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/>
  <mc:AlternateContent xmlns:mc="http://schemas.openxmlformats.org/markup-compatibility/2006">
    <mc:Choice Requires="x15">
      <x15ac:absPath xmlns:x15ac="http://schemas.microsoft.com/office/spreadsheetml/2010/11/ac" url="D:\Gabor\Munka\Kris\Pest_NE_distribution\Raw_data\Data_before_cleaning\Spodoptera_frugiperda\"/>
    </mc:Choice>
  </mc:AlternateContent>
  <xr:revisionPtr revIDLastSave="0" documentId="13_ncr:1_{33AA8698-3D9B-4C87-8FFA-D6614A25DBFA}" xr6:coauthVersionLast="36" xr6:coauthVersionMax="47" xr10:uidLastSave="{00000000-0000-0000-0000-000000000000}"/>
  <bookViews>
    <workbookView xWindow="-120" yWindow="-120" windowWidth="19440" windowHeight="10320" xr2:uid="{B2DC26E9-44DE-4D01-9E8B-39BA20214731}"/>
  </bookViews>
  <sheets>
    <sheet name="0024508-241024112534372" sheetId="2" r:id="rId1"/>
    <sheet name="Sheet1" sheetId="1" r:id="rId2"/>
  </sheets>
  <definedNames>
    <definedName name="ExternalData_1" localSheetId="0" hidden="1">'0024508-241024112534372'!$A$1:$AX$336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9EA56F-3D54-4FFA-937D-1D1A99BAD821}" keepAlive="1" name="Query - 0024508-241024112534372" description="Connection to the '0024508-241024112534372' query in the workbook." type="5" refreshedVersion="8" background="1" saveData="1">
    <dbPr connection="Provider=Microsoft.Mashup.OleDb.1;Data Source=$Workbook$;Location=0024508-241024112534372;Extended Properties=&quot;&quot;" command="SELECT * FROM [0024508-241024112534372]"/>
  </connection>
</connections>
</file>

<file path=xl/sharedStrings.xml><?xml version="1.0" encoding="utf-8"?>
<sst xmlns="http://schemas.openxmlformats.org/spreadsheetml/2006/main" count="1225888" uniqueCount="92171">
  <si>
    <t>gbifID</t>
  </si>
  <si>
    <t>datasetKey</t>
  </si>
  <si>
    <t>occurrenceID</t>
  </si>
  <si>
    <t>kingdom</t>
  </si>
  <si>
    <t>phylum</t>
  </si>
  <si>
    <t>class</t>
  </si>
  <si>
    <t>order</t>
  </si>
  <si>
    <t>family</t>
  </si>
  <si>
    <t>genus</t>
  </si>
  <si>
    <t>species</t>
  </si>
  <si>
    <t>infraspecificEpithet</t>
  </si>
  <si>
    <t>taxonRank</t>
  </si>
  <si>
    <t>scientificName</t>
  </si>
  <si>
    <t>verbatimScientificName</t>
  </si>
  <si>
    <t>verbatimScientificNameAuthorship</t>
  </si>
  <si>
    <t>countryCode</t>
  </si>
  <si>
    <t>locality</t>
  </si>
  <si>
    <t>stateProvince</t>
  </si>
  <si>
    <t>occurrenceStatus</t>
  </si>
  <si>
    <t>individualCount</t>
  </si>
  <si>
    <t>publishingOrgKey</t>
  </si>
  <si>
    <t>decimalLatitude</t>
  </si>
  <si>
    <t>decimalLongitude</t>
  </si>
  <si>
    <t>coordinateUncertaintyInMeters</t>
  </si>
  <si>
    <t>coordinatePrecision</t>
  </si>
  <si>
    <t>elevation</t>
  </si>
  <si>
    <t>elevationAccuracy</t>
  </si>
  <si>
    <t>depth</t>
  </si>
  <si>
    <t>depthAccuracy</t>
  </si>
  <si>
    <t>eventDate</t>
  </si>
  <si>
    <t>day</t>
  </si>
  <si>
    <t>month</t>
  </si>
  <si>
    <t>year</t>
  </si>
  <si>
    <t>taxonKey</t>
  </si>
  <si>
    <t>speciesKey</t>
  </si>
  <si>
    <t>basisOfRecord</t>
  </si>
  <si>
    <t>institutionCode</t>
  </si>
  <si>
    <t>collectionCode</t>
  </si>
  <si>
    <t>catalogNumber</t>
  </si>
  <si>
    <t>recordNumber</t>
  </si>
  <si>
    <t>identifiedBy</t>
  </si>
  <si>
    <t>dateIdentified</t>
  </si>
  <si>
    <t>license</t>
  </si>
  <si>
    <t>rightsHolder</t>
  </si>
  <si>
    <t>recordedBy</t>
  </si>
  <si>
    <t>typeStatus</t>
  </si>
  <si>
    <t>establishmentMeans</t>
  </si>
  <si>
    <t>lastInterpreted</t>
  </si>
  <si>
    <t>mediaType</t>
  </si>
  <si>
    <t>issue</t>
  </si>
  <si>
    <t>8971dfba-f762-11e1-a439-00145eb45e9a</t>
  </si>
  <si>
    <t>urn:catalog:UASM:UASM244873</t>
  </si>
  <si>
    <t>Animalia</t>
  </si>
  <si>
    <t>Arthropoda</t>
  </si>
  <si>
    <t>Insecta</t>
  </si>
  <si>
    <t>Diptera</t>
  </si>
  <si>
    <t>Tachinidae</t>
  </si>
  <si>
    <t>Exorista</t>
  </si>
  <si>
    <t>Exorista mella</t>
  </si>
  <si>
    <t/>
  </si>
  <si>
    <t>SPECIES</t>
  </si>
  <si>
    <t>Exorista mella (Walker, 1849)</t>
  </si>
  <si>
    <t>Walker</t>
  </si>
  <si>
    <t>CA</t>
  </si>
  <si>
    <t>Conklin</t>
  </si>
  <si>
    <t>Alberta</t>
  </si>
  <si>
    <t>PRESENT</t>
  </si>
  <si>
    <t>03cb9700-6cee-11d8-922d-b8a03c50a862</t>
  </si>
  <si>
    <t>2009-08-10</t>
  </si>
  <si>
    <t>PRESERVED_SPECIMEN</t>
  </si>
  <si>
    <t>University of Alberta Museums (UAM)</t>
  </si>
  <si>
    <t>UASM</t>
  </si>
  <si>
    <t>UASM244873</t>
  </si>
  <si>
    <t>Waller, J. L.</t>
  </si>
  <si>
    <t>CC0_1_0</t>
  </si>
  <si>
    <t>University of Alberta Museums</t>
  </si>
  <si>
    <t>Waller, J. L.;Morgan, C. J. L.</t>
  </si>
  <si>
    <t>GEODETIC_DATUM_ASSUMED_WGS84;OCCURRENCE_STATUS_INFERRED_FROM_INDIVIDUAL_COUNT;INSTITUTION_MATCH_NONE</t>
  </si>
  <si>
    <t>0b86ff4c-ea2e-4927-850c-5be5bd60cd20</t>
  </si>
  <si>
    <t>Exorista larvarum</t>
  </si>
  <si>
    <t>Exorista larvarum (Linnaeus, 1758)</t>
  </si>
  <si>
    <t>NL</t>
  </si>
  <si>
    <t>Weerribben, Hamsgracht, Noord</t>
  </si>
  <si>
    <t>2498d55c-dcd2-4caf-abb7-14f2ffe05c37</t>
  </si>
  <si>
    <t>1992-09-17</t>
  </si>
  <si>
    <t>HUMAN_OBSERVATION</t>
  </si>
  <si>
    <t>WUR-Alterra</t>
  </si>
  <si>
    <t>insects-laagveenmoerassen</t>
  </si>
  <si>
    <t>86926</t>
  </si>
  <si>
    <t>CC_BY_NC_4_0</t>
  </si>
  <si>
    <t>COORDINATE_ROUNDED;COUNTRY_DERIVED_FROM_COORDINATES;CONTINENT_DERIVED_FROM_COORDINATES;OCCURRENCE_STATUS_INFERRED_FROM_INDIVIDUAL_COUNT</t>
  </si>
  <si>
    <t>1992-08-05</t>
  </si>
  <si>
    <t>73300</t>
  </si>
  <si>
    <t>Weerribben, Lokkenvaart</t>
  </si>
  <si>
    <t>73299</t>
  </si>
  <si>
    <t>991a1a20-27fc-11e2-85e3-00145eb45e9a</t>
  </si>
  <si>
    <t>Hymenoptera</t>
  </si>
  <si>
    <t>Braconidae</t>
  </si>
  <si>
    <t>Chelonus</t>
  </si>
  <si>
    <t>Chelonus munakatae</t>
  </si>
  <si>
    <t>Chelonus munakatae Matsumura, 1912</t>
  </si>
  <si>
    <t>KR</t>
  </si>
  <si>
    <t>657b7bf0-766b-11d9-9f77-b8a03c50a862</t>
  </si>
  <si>
    <t>KIDR</t>
  </si>
  <si>
    <t>IN</t>
  </si>
  <si>
    <t>281</t>
  </si>
  <si>
    <t>CONTINENT_DERIVED_FROM_COUNTRY;INSTITUTION_MATCH_NONE</t>
  </si>
  <si>
    <t>ecca1a3e-3b7d-4229-8a7a-d106997e6d03</t>
  </si>
  <si>
    <t>http://arctos.database.museum/guid/UAMObs:Ento:74546?seid=1726270</t>
  </si>
  <si>
    <t>Chetogena</t>
  </si>
  <si>
    <t>Chetogena claripennis</t>
  </si>
  <si>
    <t>Chetogena claripennis (Macquart, 1848)</t>
  </si>
  <si>
    <t>US</t>
  </si>
  <si>
    <t>No specific locality recorded.</t>
  </si>
  <si>
    <t>Alaska</t>
  </si>
  <si>
    <t>d9699a79-4736-45c2-925c-f4033ac67d52</t>
  </si>
  <si>
    <t>1800-01-01/2004-12-31</t>
  </si>
  <si>
    <t>UAM</t>
  </si>
  <si>
    <t>Ento</t>
  </si>
  <si>
    <t>UAMObs:Ento:74546</t>
  </si>
  <si>
    <t>unknown</t>
  </si>
  <si>
    <t>CC_BY_4_0</t>
  </si>
  <si>
    <t>Collector(s): unknown</t>
  </si>
  <si>
    <t>TYPE_STATUS_INVALID</t>
  </si>
  <si>
    <t>http://arctos.database.museum/guid/UAMObs:Ento:67550?seid=1025237</t>
  </si>
  <si>
    <t>Ichneumonidae</t>
  </si>
  <si>
    <t>Enicospilus</t>
  </si>
  <si>
    <t>Enicospilus merdarius</t>
  </si>
  <si>
    <t>Enicospilus merdarius (Gravenhorst, 1829)</t>
  </si>
  <si>
    <t>1800-01-01/1979-12-31</t>
  </si>
  <si>
    <t>UAMObs:Ento:67550</t>
  </si>
  <si>
    <t>50c9509d-22c7-4a22-a47d-8c48425ef4a7</t>
  </si>
  <si>
    <t>http://www.inaturalist.org/observations/172491</t>
  </si>
  <si>
    <t>Cotesia</t>
  </si>
  <si>
    <t>Cotesia congregata</t>
  </si>
  <si>
    <t>Cotesia congregata (Say, 1836)</t>
  </si>
  <si>
    <t>Vermont</t>
  </si>
  <si>
    <t>28eb1a3f-1c15-4a95-931a-4af90ecb574d</t>
  </si>
  <si>
    <t>2012-09-08</t>
  </si>
  <si>
    <t>iNaturalist</t>
  </si>
  <si>
    <t>Observations</t>
  </si>
  <si>
    <t>172491</t>
  </si>
  <si>
    <t>Rob Curtis</t>
  </si>
  <si>
    <t>KT Thalin</t>
  </si>
  <si>
    <t>StillImage</t>
  </si>
  <si>
    <t>COORDINATE_ROUNDED;CONTINENT_DERIVED_FROM_COORDINATES;TAXON_MATCH_TAXON_ID_IGNORED</t>
  </si>
  <si>
    <t>5378e1cf-522d-4469-8776-b709579b4a3e</t>
  </si>
  <si>
    <t>urn:catalog:OMNH:RINVRT:80129</t>
  </si>
  <si>
    <t>Protapanteles</t>
  </si>
  <si>
    <t>Protapanteles militaris</t>
  </si>
  <si>
    <t>Glyptapanteles militaris (Walsh, 1861)</t>
  </si>
  <si>
    <t>Glyptapanteles militaris</t>
  </si>
  <si>
    <t>(Walsh, 1861)</t>
  </si>
  <si>
    <t>Oklahoma</t>
  </si>
  <si>
    <t>609765e0-4ce8-11db-b80e-b8a03c50a862</t>
  </si>
  <si>
    <t>1949-06-05</t>
  </si>
  <si>
    <t>OMNH</t>
  </si>
  <si>
    <t>RINVRT</t>
  </si>
  <si>
    <t>80129</t>
  </si>
  <si>
    <t>Coppock Jr, S</t>
  </si>
  <si>
    <t>INSTITUTION_MATCH_FUZZY;COLLECTION_MATCH_FUZZY;DIFFERENT_OWNER_INSTITUTION</t>
  </si>
  <si>
    <t>84ab7b76-f762-11e1-a439-00145eb45e9a</t>
  </si>
  <si>
    <t>http://mbd-db.osu.edu/hol/collecting_units/0eae5d09-04eb-3aaa-e053-0100007f2cc9</t>
  </si>
  <si>
    <t>Eiphosoma</t>
  </si>
  <si>
    <t>Eiphosoma dentator</t>
  </si>
  <si>
    <t>Eiphosoma dentator (Fabricius, 1804)</t>
  </si>
  <si>
    <t>Eiphosoma dentator||''||(Fabricius)</t>
  </si>
  <si>
    <t>Hidalgo Co., TX, Hidalgo, Texas, United States</t>
  </si>
  <si>
    <t>Texas</t>
  </si>
  <si>
    <t>5ffa575c-fcd4-4583-9611-545f67b04316</t>
  </si>
  <si>
    <t>OSUC</t>
  </si>
  <si>
    <t>OSUC 52603</t>
  </si>
  <si>
    <t>Dasch, C.</t>
  </si>
  <si>
    <t>Knull, J. N. (Josef Nissley) &amp; Knull, D. J. (Dorothy Johnson)</t>
  </si>
  <si>
    <t>COORDINATE_ROUNDED;GEODETIC_DATUM_ASSUMED_WGS84;CONTINENT_DERIVED_FROM_COORDINATES;TAXON_MATCH_SCIENTIFIC_NAME_ID_IGNORED;OCCURRENCE_STATUS_INFERRED_FROM_INDIVIDUAL_COUNT;INSTITUTION_MATCH_NONE</t>
  </si>
  <si>
    <t>http://mbd-db.osu.edu/hol/collecting_units/0eae5d09-883d-3aaa-e053-0100007f2cc9</t>
  </si>
  <si>
    <t>Anomalon</t>
  </si>
  <si>
    <t>Anomalon ejuncidum</t>
  </si>
  <si>
    <t>Anomalon ejuncidum Say, 1835</t>
  </si>
  <si>
    <t>Anomalon ejuncidum||''||(Say)</t>
  </si>
  <si>
    <t>GT</t>
  </si>
  <si>
    <t>Gualán, Zacapa Dept., Guatemala, Gualán, Zacapa, Guatemala</t>
  </si>
  <si>
    <t>Zacapa</t>
  </si>
  <si>
    <t>OSUC 39248</t>
  </si>
  <si>
    <t>Dasch, C. E. (Clement Eugene)</t>
  </si>
  <si>
    <t>Hine, J. S. (James Stewart)</t>
  </si>
  <si>
    <t>http://mbd-db.osu.edu/hol/collecting_units/0eae5d09-32f4-3aaa-e053-0100007f2cc9</t>
  </si>
  <si>
    <t>Black Mountains, NC, North Carolina, United States</t>
  </si>
  <si>
    <t>North Carolina</t>
  </si>
  <si>
    <t>OSUC 39246</t>
  </si>
  <si>
    <t>Osburn, R. C. (Raymond Carroll)</t>
  </si>
  <si>
    <t>http://mbd-db.osu.edu/hol/collecting_units/0eae5d09-aa0b-3aaa-e053-0100007f2cc9</t>
  </si>
  <si>
    <t>CU</t>
  </si>
  <si>
    <t>Paso Real de San Diego, Pinar del Río Prov., Cuba, Paso Real de San Diego, Pinar del Río, Cuba</t>
  </si>
  <si>
    <t>Pinar del Río</t>
  </si>
  <si>
    <t>OSUC 39247</t>
  </si>
  <si>
    <t>http://mbd-db.osu.edu/hol/collecting_units/0eae5d19-0737-3aaa-e053-0100007f2cc9</t>
  </si>
  <si>
    <t>OSUC 39239</t>
  </si>
  <si>
    <t>http://mbd-db.osu.edu/hol/collecting_units/0eae5d09-aa04-3aaa-e053-0100007f2cc9</t>
  </si>
  <si>
    <t>Sharon Woods Metropolitan Park, Franklin Co., OH, Franklin, Ohio, United States</t>
  </si>
  <si>
    <t>Ohio</t>
  </si>
  <si>
    <t>1973-08-14/1973-08-21</t>
  </si>
  <si>
    <t>OSUC 39241</t>
  </si>
  <si>
    <t>Penniman, A. J.</t>
  </si>
  <si>
    <t>http://mbd-db.osu.edu/hol/collecting_units/0eae5d09-8a43-3aaa-e053-0100007f2cc9</t>
  </si>
  <si>
    <t>Lincoln Co., ME, Lincoln, Maine, United States</t>
  </si>
  <si>
    <t>Maine</t>
  </si>
  <si>
    <t>OSUC 39237</t>
  </si>
  <si>
    <t>Borror, D. J. (Donald J.)</t>
  </si>
  <si>
    <t>http://mbd-db.osu.edu/hol/collecting_units/0eae5d09-32f3-3aaa-e053-0100007f2cc9</t>
  </si>
  <si>
    <t>OSUC 39244</t>
  </si>
  <si>
    <t>http://mbd-db.osu.edu/hol/collecting_units/0eae5d09-8836-3aaa-e053-0100007f2cc9</t>
  </si>
  <si>
    <t>7mi N Sinton, San Patricio Co., TX, San Patricio, Texas, United States</t>
  </si>
  <si>
    <t>OSUC 39240</t>
  </si>
  <si>
    <t>http://mbd-db.osu.edu/hol/collecting_units/0eae5d09-628f-3aaa-e053-0100007f2cc9</t>
  </si>
  <si>
    <t>OSUC 39235</t>
  </si>
  <si>
    <t>http://mbd-db.osu.edu/hol/collecting_units/0eae5d0e-c2b0-3aaa-e053-0100007f2cc9</t>
  </si>
  <si>
    <t>Hocking Co., OH, Hocking, Ohio, United States</t>
  </si>
  <si>
    <t>OSUC 39238</t>
  </si>
  <si>
    <t>http://mbd-db.osu.edu/hol/collecting_units/0eae5d09-6290-3aaa-e053-0100007f2cc9</t>
  </si>
  <si>
    <t>OSUC 39245</t>
  </si>
  <si>
    <t>http://mbd-db.osu.edu/hol/collecting_units/0eae5d09-aa03-3aaa-e053-0100007f2cc9</t>
  </si>
  <si>
    <t>Fairfield Co., OH, Fairfield, Ohio, United States</t>
  </si>
  <si>
    <t>OSUC 39236</t>
  </si>
  <si>
    <t>http://mbd-db.osu.edu/hol/collecting_units/0eae5d09-a3ae-3aaa-e053-0100007f2cc9</t>
  </si>
  <si>
    <t>Miami, Miami-Dade Co., FL, Miami, Miami-Dade, Florida, United States</t>
  </si>
  <si>
    <t>Florida</t>
  </si>
  <si>
    <t>OSUC 39242</t>
  </si>
  <si>
    <t>Caldwell, J. S. (John Stein)</t>
  </si>
  <si>
    <t>http://mbd-db.osu.edu/hol/collecting_units/0eae5d09-32f2-3aaa-e053-0100007f2cc9</t>
  </si>
  <si>
    <t>OSUC 39243</t>
  </si>
  <si>
    <t>http://mbd-db.osu.edu/hol/collecting_units/0eae5d09-a18b-3aaa-e053-0100007f2cc9</t>
  </si>
  <si>
    <t>Campoletis</t>
  </si>
  <si>
    <t>Campoletis oxylus</t>
  </si>
  <si>
    <t>Campoletis oxylus (Cresson, 1864)</t>
  </si>
  <si>
    <t>Campoletis oxylus||''||(Cresson)</t>
  </si>
  <si>
    <t>Madison, Dane Co., WI, Madison, Dane, Wisconsin, United States</t>
  </si>
  <si>
    <t>Wisconsin</t>
  </si>
  <si>
    <t>OSUC 90146</t>
  </si>
  <si>
    <t>none</t>
  </si>
  <si>
    <t>Dodge, H. R. (H. Rooney)</t>
  </si>
  <si>
    <t>http://mbd-db.osu.edu/hol/collecting_units/0eae5d09-320d-3aaa-e053-0100007f2cc9</t>
  </si>
  <si>
    <t>OSUC 90135</t>
  </si>
  <si>
    <t>http://mbd-db.osu.edu/hol/collecting_units/0eae5d09-3568-3aaa-e053-0100007f2cc9</t>
  </si>
  <si>
    <t>OSUC 90140</t>
  </si>
  <si>
    <t>http://mbd-db.osu.edu/hol/collecting_units/0eae5d09-7259-3aaa-e053-0100007f2cc9</t>
  </si>
  <si>
    <t>OSUC 90181</t>
  </si>
  <si>
    <t>http://mbd-db.osu.edu/hol/collecting_units/0eae5d09-7252-3aaa-e053-0100007f2cc9</t>
  </si>
  <si>
    <t>OSUC 90157</t>
  </si>
  <si>
    <t>http://mbd-db.osu.edu/hol/collecting_units/0eae5d09-7257-3aaa-e053-0100007f2cc9</t>
  </si>
  <si>
    <t>OSUC 90175</t>
  </si>
  <si>
    <t>http://mbd-db.osu.edu/hol/collecting_units/0eae5d19-0b9f-3aaa-e053-0100007f2cc9</t>
  </si>
  <si>
    <t>OSUC 90156</t>
  </si>
  <si>
    <t>http://mbd-db.osu.edu/hol/collecting_units/0eae5d09-3575-3aaa-e053-0100007f2cc9</t>
  </si>
  <si>
    <t>OSUC 90174</t>
  </si>
  <si>
    <t>http://mbd-db.osu.edu/hol/collecting_units/0eae5d09-a192-3aaa-e053-0100007f2cc9</t>
  </si>
  <si>
    <t>OSUC 90178</t>
  </si>
  <si>
    <t>http://mbd-db.osu.edu/hol/collecting_units/0eae5d09-7251-3aaa-e053-0100007f2cc9</t>
  </si>
  <si>
    <t>OSUC 90155</t>
  </si>
  <si>
    <t>http://mbd-db.osu.edu/hol/collecting_units/0eae5d09-7253-3aaa-e053-0100007f2cc9</t>
  </si>
  <si>
    <t>OSUC 90165</t>
  </si>
  <si>
    <t>http://mbd-db.osu.edu/hol/collecting_units/0eae5d09-6fbf-3aaa-e053-0100007f2cc9</t>
  </si>
  <si>
    <t>OSUC 90139</t>
  </si>
  <si>
    <t>http://mbd-db.osu.edu/hol/collecting_units/0eae5d09-6fc2-3aaa-e053-0100007f2cc9</t>
  </si>
  <si>
    <t>OSUC 90145</t>
  </si>
  <si>
    <t>http://mbd-db.osu.edu/hol/collecting_units/0eae5d09-7258-3aaa-e053-0100007f2cc9</t>
  </si>
  <si>
    <t>OSUC 90177</t>
  </si>
  <si>
    <t>http://mbd-db.osu.edu/hol/collecting_units/0eae5d19-0ba0-3aaa-e053-0100007f2cc9</t>
  </si>
  <si>
    <t>OSUC 90180</t>
  </si>
  <si>
    <t>http://mbd-db.osu.edu/hol/collecting_units/0eae5d09-356d-3aaa-e053-0100007f2cc9</t>
  </si>
  <si>
    <t>OSUC 90154</t>
  </si>
  <si>
    <t>http://mbd-db.osu.edu/hol/collecting_units/0eae5d19-33a8-3aaa-e053-0100007f2cc9</t>
  </si>
  <si>
    <t>Columbus, Franklin Co., OH, Columbus, Franklin, Ohio, United States</t>
  </si>
  <si>
    <t>OSUC 90134</t>
  </si>
  <si>
    <t>Gillaspy, J. E.</t>
  </si>
  <si>
    <t>http://mbd-db.osu.edu/hol/collecting_units/0eae5d09-3571-3aaa-e053-0100007f2cc9</t>
  </si>
  <si>
    <t>OSUC 90164</t>
  </si>
  <si>
    <t>http://mbd-db.osu.edu/hol/collecting_units/0eae5d09-356a-3aaa-e053-0100007f2cc9</t>
  </si>
  <si>
    <t>OSUC 90144</t>
  </si>
  <si>
    <t>http://mbd-db.osu.edu/hol/collecting_units/0eae5d09-a191-3aaa-e053-0100007f2cc9</t>
  </si>
  <si>
    <t>OSUC 90171</t>
  </si>
  <si>
    <t>http://mbd-db.osu.edu/hol/collecting_units/0eae5d09-7256-3aaa-e053-0100007f2cc9</t>
  </si>
  <si>
    <t>OSUC 90173</t>
  </si>
  <si>
    <t>http://mbd-db.osu.edu/hol/collecting_units/0eae5d09-7250-3aaa-e053-0100007f2cc9</t>
  </si>
  <si>
    <t>OSUC 90153</t>
  </si>
  <si>
    <t>http://mbd-db.osu.edu/hol/collecting_units/0eae5d09-356c-3aaa-e053-0100007f2cc9</t>
  </si>
  <si>
    <t>OSUC 90150</t>
  </si>
  <si>
    <t>http://mbd-db.osu.edu/hol/collecting_units/0eae5d09-a18f-3aaa-e053-0100007f2cc9</t>
  </si>
  <si>
    <t>OSUC 90163</t>
  </si>
  <si>
    <t>http://mbd-db.osu.edu/hol/collecting_units/0eae5d09-a18a-3aaa-e053-0100007f2cc9</t>
  </si>
  <si>
    <t>OSUC 90138</t>
  </si>
  <si>
    <t>http://mbd-db.osu.edu/hol/collecting_units/0eae5d09-a193-3aaa-e053-0100007f2cc9</t>
  </si>
  <si>
    <t>OSUC 90179</t>
  </si>
  <si>
    <t>http://mbd-db.osu.edu/hol/collecting_units/0eae5d09-3576-3aaa-e053-0100007f2cc9</t>
  </si>
  <si>
    <t>OSUC 90176</t>
  </si>
  <si>
    <t>http://mbd-db.osu.edu/hol/collecting_units/0eae5d09-6fc1-3aaa-e053-0100007f2cc9</t>
  </si>
  <si>
    <t>OSUC 90143</t>
  </si>
  <si>
    <t>http://mbd-db.osu.edu/hol/collecting_units/0eae5d09-a190-3aaa-e053-0100007f2cc9</t>
  </si>
  <si>
    <t>OSUC 90170</t>
  </si>
  <si>
    <t>http://mbd-db.osu.edu/hol/collecting_units/0eae5d09-3574-3aaa-e053-0100007f2cc9</t>
  </si>
  <si>
    <t>OSUC 90172</t>
  </si>
  <si>
    <t>http://mbd-db.osu.edu/hol/collecting_units/0eae5d09-a194-3aaa-e053-0100007f2cc9</t>
  </si>
  <si>
    <t>OSUC 90184</t>
  </si>
  <si>
    <t>http://mbd-db.osu.edu/hol/collecting_units/0eae5d09-a18c-3aaa-e053-0100007f2cc9</t>
  </si>
  <si>
    <t>OSUC 90152</t>
  </si>
  <si>
    <t>http://mbd-db.osu.edu/hol/collecting_units/0eae5d09-320c-3aaa-e053-0100007f2cc9</t>
  </si>
  <si>
    <t>OSUC 90132</t>
  </si>
  <si>
    <t>http://mbd-db.osu.edu/hol/collecting_units/0eae5d09-3570-3aaa-e053-0100007f2cc9</t>
  </si>
  <si>
    <t>OSUC 90162</t>
  </si>
  <si>
    <t>http://mbd-db.osu.edu/hol/collecting_units/0eae5d19-071f-3aaa-e053-0100007f2cc9</t>
  </si>
  <si>
    <t>Campoletis argentifrons</t>
  </si>
  <si>
    <t>Campoletis argentifrons (Cresson, 1864)</t>
  </si>
  <si>
    <t>Campoletis argentifrons||''||(Cresson)</t>
  </si>
  <si>
    <t>Pelee (Peelee) Island, ON, Canada, Ontario, Canada</t>
  </si>
  <si>
    <t>Ontario</t>
  </si>
  <si>
    <t>OSUC 90095</t>
  </si>
  <si>
    <t>Kennedy, C. H. (Clarence Hamilton)</t>
  </si>
  <si>
    <t>http://mbd-db.osu.edu/hol/collecting_units/0eae5d09-6fc4-3aaa-e053-0100007f2cc9</t>
  </si>
  <si>
    <t>OSUC 90149</t>
  </si>
  <si>
    <t>http://mbd-db.osu.edu/hol/collecting_units/0eae5d09-3569-3aaa-e053-0100007f2cc9</t>
  </si>
  <si>
    <t>OSUC 90142</t>
  </si>
  <si>
    <t>http://mbd-db.osu.edu/hol/collecting_units/0eae5d09-7255-3aaa-e053-0100007f2cc9</t>
  </si>
  <si>
    <t>OSUC 90169</t>
  </si>
  <si>
    <t>http://mbd-db.osu.edu/hol/collecting_units/0eae5d09-725a-3aaa-e053-0100007f2cc9</t>
  </si>
  <si>
    <t>OSUC 90183</t>
  </si>
  <si>
    <t>http://mbd-db.osu.edu/hol/collecting_units/0eae5d09-320b-3aaa-e053-0100007f2cc9</t>
  </si>
  <si>
    <t>OSUC 90131</t>
  </si>
  <si>
    <t>Townes, H. K. (Henry K.)</t>
  </si>
  <si>
    <t>http://mbd-db.osu.edu/hol/collecting_units/0eae5d09-6fc5-3aaa-e053-0100007f2cc9</t>
  </si>
  <si>
    <t>OSUC 90151</t>
  </si>
  <si>
    <t>http://mbd-db.osu.edu/hol/collecting_units/0eae5d09-356f-3aaa-e053-0100007f2cc9</t>
  </si>
  <si>
    <t>OSUC 90161</t>
  </si>
  <si>
    <t>http://mbd-db.osu.edu/hol/collecting_units/0eae5d09-31f4-3aaa-e053-0100007f2cc9</t>
  </si>
  <si>
    <t>OSUC 90094</t>
  </si>
  <si>
    <t>http://mbd-db.osu.edu/hol/collecting_units/0eae5d09-356b-3aaa-e053-0100007f2cc9</t>
  </si>
  <si>
    <t>OSUC 90148</t>
  </si>
  <si>
    <t>http://mbd-db.osu.edu/hol/collecting_units/0eae5d09-6fc0-3aaa-e053-0100007f2cc9</t>
  </si>
  <si>
    <t>OSUC 90141</t>
  </si>
  <si>
    <t>http://mbd-db.osu.edu/hol/collecting_units/0eae5d09-6fbe-3aaa-e053-0100007f2cc9</t>
  </si>
  <si>
    <t>OSUC 90137</t>
  </si>
  <si>
    <t>http://mbd-db.osu.edu/hol/collecting_units/0eae5d09-3573-3aaa-e053-0100007f2cc9</t>
  </si>
  <si>
    <t>OSUC 90168</t>
  </si>
  <si>
    <t>http://mbd-db.osu.edu/hol/collecting_units/0eae5d09-3577-3aaa-e053-0100007f2cc9</t>
  </si>
  <si>
    <t>OSUC 90182</t>
  </si>
  <si>
    <t>http://mbd-db.osu.edu/hol/collecting_units/0eae5d09-6e02-3aaa-e053-0100007f2cc9</t>
  </si>
  <si>
    <t>OSUC 90093</t>
  </si>
  <si>
    <t>http://mbd-db.osu.edu/hol/collecting_units/0eae5d09-6b6c-3aaa-e053-0100007f2cc9</t>
  </si>
  <si>
    <t>Parr Isl., East Spence Lake, Ontario, Canada, Ontario, Canada</t>
  </si>
  <si>
    <t>OSUC 90130</t>
  </si>
  <si>
    <t>http://mbd-db.osu.edu/hol/collecting_units/0eae5d09-a18e-3aaa-e053-0100007f2cc9</t>
  </si>
  <si>
    <t>OSUC 90160</t>
  </si>
  <si>
    <t>http://mbd-db.osu.edu/hol/collecting_units/0eae5d09-3207-3aaa-e053-0100007f2cc9</t>
  </si>
  <si>
    <t>Campoletis flavicincta</t>
  </si>
  <si>
    <t>Campoletis flavicincta (Ashmead, 1890)</t>
  </si>
  <si>
    <t>Campoletis flavicincta||''||(Ashmead)</t>
  </si>
  <si>
    <t>OSUC 90117</t>
  </si>
  <si>
    <t>http://mbd-db.osu.edu/hol/collecting_units/0eae5d09-3567-3aaa-e053-0100007f2cc9</t>
  </si>
  <si>
    <t>OSUC 90136</t>
  </si>
  <si>
    <t>http://mbd-db.osu.edu/hol/collecting_units/0eae5d09-6fc3-3aaa-e053-0100007f2cc9</t>
  </si>
  <si>
    <t>OSUC 90147</t>
  </si>
  <si>
    <t>http://mbd-db.osu.edu/hol/collecting_units/0eae5d09-7254-3aaa-e053-0100007f2cc9</t>
  </si>
  <si>
    <t>OSUC 90167</t>
  </si>
  <si>
    <t>http://mbd-db.osu.edu/hol/collecting_units/0eae5d09-a18d-3aaa-e053-0100007f2cc9</t>
  </si>
  <si>
    <t>OSUC 90159</t>
  </si>
  <si>
    <t>http://mbd-db.osu.edu/hol/collecting_units/0eae5d09-3572-3aaa-e053-0100007f2cc9</t>
  </si>
  <si>
    <t>OSUC 90166</t>
  </si>
  <si>
    <t>http://mbd-db.osu.edu/hol/collecting_units/0eae5d09-356e-3aaa-e053-0100007f2cc9</t>
  </si>
  <si>
    <t>OSUC 90158</t>
  </si>
  <si>
    <t>http://mbd-db.osu.edu/hol/collecting_units/0eae5d09-6df9-3aaa-e053-0100007f2cc9</t>
  </si>
  <si>
    <t>Shadywilde Farm, N side of big woods, Selma, Greene Co., OH, Greene, Ohio, United States</t>
  </si>
  <si>
    <t>OSUC 90046</t>
  </si>
  <si>
    <t>Boone, R. S.</t>
  </si>
  <si>
    <t>http://mbd-db.osu.edu/hol/collecting_units/0eae5d09-a8cd-3aaa-e053-0100007f2cc9</t>
  </si>
  <si>
    <t>OSUC 90129</t>
  </si>
  <si>
    <t>http://mbd-db.osu.edu/hol/collecting_units/0eae5d09-31f3-3aaa-e053-0100007f2cc9</t>
  </si>
  <si>
    <t>OSUC 90092</t>
  </si>
  <si>
    <t>http://mbd-db.osu.edu/hol/collecting_units/0eae5d09-3206-3aaa-e053-0100007f2cc9</t>
  </si>
  <si>
    <t>OSUC 90116</t>
  </si>
  <si>
    <t>http://mbd-db.osu.edu/hol/collecting_units/0eae5d09-34ca-3aaa-e053-0100007f2cc9</t>
  </si>
  <si>
    <t>OSUC 90045</t>
  </si>
  <si>
    <t>http://mbd-db.osu.edu/hol/collecting_units/0eae5d09-62c7-3aaa-e053-0100007f2cc9</t>
  </si>
  <si>
    <t>North Bass Island, Put-in-Bay, Ottawa Co., OH, Ottawa, Ohio, United States</t>
  </si>
  <si>
    <t>OSUC 90067</t>
  </si>
  <si>
    <t>http://mbd-db.osu.edu/hol/collecting_units/0eae5d09-6b6b-3aaa-e053-0100007f2cc9</t>
  </si>
  <si>
    <t>OSUC 90128</t>
  </si>
  <si>
    <t>http://mbd-db.osu.edu/hol/collecting_units/0eae5d09-34c9-3aaa-e053-0100007f2cc9</t>
  </si>
  <si>
    <t>OSUC 90044</t>
  </si>
  <si>
    <t>http://mbd-db.osu.edu/hol/collecting_units/0eae5d09-6e01-3aaa-e053-0100007f2cc9</t>
  </si>
  <si>
    <t>OSUC 90091</t>
  </si>
  <si>
    <t>http://mbd-db.osu.edu/hol/collecting_units/0eae5d09-aab0-3aaa-e053-0100007f2cc9</t>
  </si>
  <si>
    <t>OSUC 90066</t>
  </si>
  <si>
    <t>http://mbd-db.osu.edu/hol/collecting_units/0eae5d09-6e03-3aaa-e053-0100007f2cc9</t>
  </si>
  <si>
    <t>OSUC 90115</t>
  </si>
  <si>
    <t>http://mbd-db.osu.edu/hol/collecting_units/0eae5d09-320a-3aaa-e053-0100007f2cc9</t>
  </si>
  <si>
    <t>OSUC 90127</t>
  </si>
  <si>
    <t>Cushman</t>
  </si>
  <si>
    <t>http://mbd-db.osu.edu/hol/collecting_units/0eae5d09-34c8-3aaa-e053-0100007f2cc9</t>
  </si>
  <si>
    <t>OSUC 90043</t>
  </si>
  <si>
    <t>http://mbd-db.osu.edu/hol/collecting_units/0eae5d19-1489-3aaa-e053-0100007f2cc9</t>
  </si>
  <si>
    <t>OSUC 90065</t>
  </si>
  <si>
    <t>http://mbd-db.osu.edu/hol/collecting_units/0eae5d09-3205-3aaa-e053-0100007f2cc9</t>
  </si>
  <si>
    <t>OSUC 90114</t>
  </si>
  <si>
    <t>http://mbd-db.osu.edu/hol/collecting_units/0eae5d09-31f9-3aaa-e053-0100007f2cc9</t>
  </si>
  <si>
    <t>Put-in-Bay, South Bass Isl., Ottawa Co., OH, Put-in-Bay, Ottawa, Ohio, United States</t>
  </si>
  <si>
    <t>OSUC 90064</t>
  </si>
  <si>
    <t>http://mbd-db.osu.edu/hol/collecting_units/0eae5d09-34c7-3aaa-e053-0100007f2cc9</t>
  </si>
  <si>
    <t>OSUC 90042</t>
  </si>
  <si>
    <t>http://mbd-db.osu.edu/hol/collecting_units/0eae5d09-34c6-3aaa-e053-0100007f2cc9</t>
  </si>
  <si>
    <t>OSUC 90041</t>
  </si>
  <si>
    <t>http://mbd-db.osu.edu/hol/collecting_units/0eae5d09-3204-3aaa-e053-0100007f2cc9</t>
  </si>
  <si>
    <t>OSUC 90113</t>
  </si>
  <si>
    <t>http://mbd-db.osu.edu/hol/collecting_units/0eae5d09-31f0-3aaa-e053-0100007f2cc9</t>
  </si>
  <si>
    <t>OSUC 90063</t>
  </si>
  <si>
    <t>http://mbd-db.osu.edu/hol/collecting_units/0eae5d09-9e58-3aaa-e053-0100007f2cc9</t>
  </si>
  <si>
    <t>OSUC 90090</t>
  </si>
  <si>
    <t>http://mbd-db.osu.edu/hol/collecting_units/0eae5d09-95ba-3aaa-e053-0100007f2cc9</t>
  </si>
  <si>
    <t>OSUC 90125</t>
  </si>
  <si>
    <t>http://mbd-db.osu.edu/hol/collecting_units/0eae5d09-31ef-3aaa-e053-0100007f2cc9</t>
  </si>
  <si>
    <t>OSUC 90062</t>
  </si>
  <si>
    <t>http://mbd-db.osu.edu/hol/collecting_units/0eae5d09-9e53-3aaa-e053-0100007f2cc9</t>
  </si>
  <si>
    <t>OSUC 90040</t>
  </si>
  <si>
    <t>http://mbd-db.osu.edu/hol/collecting_units/0eae5d09-9e57-3aaa-e053-0100007f2cc9</t>
  </si>
  <si>
    <t>OSUC 90089</t>
  </si>
  <si>
    <t>http://mbd-db.osu.edu/hol/collecting_units/0eae5d19-0721-3aaa-e053-0100007f2cc9</t>
  </si>
  <si>
    <t>OSUC 90112</t>
  </si>
  <si>
    <t>http://mbd-db.osu.edu/hol/collecting_units/0eae5d09-9e59-3aaa-e053-0100007f2cc9</t>
  </si>
  <si>
    <t>OSUC 90124</t>
  </si>
  <si>
    <t>http://mbd-db.osu.edu/hol/collecting_units/0eae5d19-0722-3aaa-e053-0100007f2cc9</t>
  </si>
  <si>
    <t>Ontario, Canada, Ontario, Canada</t>
  </si>
  <si>
    <t>OSUC 90123</t>
  </si>
  <si>
    <t>http://mbd-db.osu.edu/hol/collecting_units/0eae5d09-5199-3aaa-e053-0100007f2cc9</t>
  </si>
  <si>
    <t>Bedford, Cuyahoga Co., OH, Cuyahoga, Ohio, United States</t>
  </si>
  <si>
    <t>OSUC 90111</t>
  </si>
  <si>
    <t>DeGant, F. D. (Frank D.)</t>
  </si>
  <si>
    <t>http://mbd-db.osu.edu/hol/collecting_units/0eae5d09-6e00-3aaa-e053-0100007f2cc9</t>
  </si>
  <si>
    <t>OSUC 90088</t>
  </si>
  <si>
    <t>http://mbd-db.osu.edu/hol/collecting_units/0eae5d09-6df8-3aaa-e053-0100007f2cc9</t>
  </si>
  <si>
    <t>OSUC 90039</t>
  </si>
  <si>
    <t>http://mbd-db.osu.edu/hol/collecting_units/0eae5d09-62ca-3aaa-e053-0100007f2cc9</t>
  </si>
  <si>
    <t>OSUC 90122</t>
  </si>
  <si>
    <t>http://mbd-db.osu.edu/hol/collecting_units/0eae5d09-31f2-3aaa-e053-0100007f2cc9</t>
  </si>
  <si>
    <t>OSUC 90087</t>
  </si>
  <si>
    <t>http://mbd-db.osu.edu/hol/collecting_units/0eae5d09-9e54-3aaa-e053-0100007f2cc9</t>
  </si>
  <si>
    <t>OSUC 90038</t>
  </si>
  <si>
    <t>http://mbd-db.osu.edu/hol/collecting_units/0eae5d09-a187-3aaa-e053-0100007f2cc9</t>
  </si>
  <si>
    <t>OSUC 90110</t>
  </si>
  <si>
    <t>http://mbd-db.osu.edu/hol/collecting_units/0eae5d09-62c9-3aaa-e053-0100007f2cc9</t>
  </si>
  <si>
    <t>OSUC 90121</t>
  </si>
  <si>
    <t>http://mbd-db.osu.edu/hol/collecting_units/0eae5d09-a535-3aaa-e053-0100007f2cc9</t>
  </si>
  <si>
    <t>Cedar Bog, S of Urbana, Champaign Co., OH, Champaign, Ohio, United States</t>
  </si>
  <si>
    <t>OSUC 90109</t>
  </si>
  <si>
    <t>Pepper, B. B. (Bailey Breazeale)</t>
  </si>
  <si>
    <t>http://mbd-db.osu.edu/hol/collecting_units/0eae5d09-3208-3aaa-e053-0100007f2cc9</t>
  </si>
  <si>
    <t>OSUC 90120</t>
  </si>
  <si>
    <t>http://mbd-db.osu.edu/hol/collecting_units/0eae5d09-9e51-3aaa-e053-0100007f2cc9</t>
  </si>
  <si>
    <t>OSUC 90037</t>
  </si>
  <si>
    <t>http://mbd-db.osu.edu/hol/collecting_units/0eae5d09-31f1-3aaa-e053-0100007f2cc9</t>
  </si>
  <si>
    <t>OSUC 90086</t>
  </si>
  <si>
    <t>http://mbd-db.osu.edu/hol/collecting_units/0eae5d09-6dff-3aaa-e053-0100007f2cc9</t>
  </si>
  <si>
    <t>OSUC 90085</t>
  </si>
  <si>
    <t>http://mbd-db.osu.edu/hol/collecting_units/0eae5d09-6df6-3aaa-e053-0100007f2cc9</t>
  </si>
  <si>
    <t>OSUC 90036</t>
  </si>
  <si>
    <t>http://mbd-db.osu.edu/hol/collecting_units/0eae5d09-a709-3aaa-e053-0100007f2cc9</t>
  </si>
  <si>
    <t>Montgomery Co., OH, Montgomery, Ohio, United States</t>
  </si>
  <si>
    <t>OSUC 90118</t>
  </si>
  <si>
    <t>http://mbd-db.osu.edu/hol/collecting_units/0eae5d09-31ee-3aaa-e053-0100007f2cc9</t>
  </si>
  <si>
    <t>OSUC 90060</t>
  </si>
  <si>
    <t>http://mbd-db.osu.edu/hol/collecting_units/0eae5d19-071e-3aaa-e053-0100007f2cc9</t>
  </si>
  <si>
    <t>OSUC 90084</t>
  </si>
  <si>
    <t>http://mbd-db.osu.edu/hol/collecting_units/0eae5d09-3203-3aaa-e053-0100007f2cc9</t>
  </si>
  <si>
    <t>OSUC 90108</t>
  </si>
  <si>
    <t>http://mbd-db.osu.edu/hol/collecting_units/0eae5d09-6dfe-3aaa-e053-0100007f2cc9</t>
  </si>
  <si>
    <t>OSUC 90059</t>
  </si>
  <si>
    <t>http://mbd-db.osu.edu/hol/collecting_units/0eae5d09-6df7-3aaa-e053-0100007f2cc9</t>
  </si>
  <si>
    <t>OSUC 90035</t>
  </si>
  <si>
    <t>http://mbd-db.osu.edu/hol/collecting_units/0eae5d09-37ca-3aaa-e053-0100007f2cc9</t>
  </si>
  <si>
    <t>OSUC 90058</t>
  </si>
  <si>
    <t>http://mbd-db.osu.edu/hol/collecting_units/0eae5d09-7235-3aaa-e053-0100007f2cc9</t>
  </si>
  <si>
    <t>Rattlesnake Isl., Ottawa Co. OH, Put-in-Bay, Ottawa, Ohio, United States</t>
  </si>
  <si>
    <t>1924-06-20/1924-06-30</t>
  </si>
  <si>
    <t>OSUC 90083</t>
  </si>
  <si>
    <t>http://mbd-db.osu.edu/hol/collecting_units/0eae5d09-34c5-3aaa-e053-0100007f2cc9</t>
  </si>
  <si>
    <t>OSUC 90034</t>
  </si>
  <si>
    <t>http://mbd-db.osu.edu/hol/collecting_units/0eae5d09-9e56-3aaa-e053-0100007f2cc9</t>
  </si>
  <si>
    <t>OSUC 90057</t>
  </si>
  <si>
    <t>http://mbd-db.osu.edu/hol/collecting_units/0eae5d09-31fd-3aaa-e053-0100007f2cc9</t>
  </si>
  <si>
    <t>Cleveland, Cuyahoga Co., OH, Cleveland, Cuyahoga, Ohio, United States</t>
  </si>
  <si>
    <t>OSUC 90082</t>
  </si>
  <si>
    <t>http://mbd-db.osu.edu/hol/collecting_units/0eae5d19-0b91-3aaa-e053-0100007f2cc9</t>
  </si>
  <si>
    <t>OSUC 90033</t>
  </si>
  <si>
    <t>http://mbd-db.osu.edu/hol/collecting_units/0eae5d09-6dfd-3aaa-e053-0100007f2cc9</t>
  </si>
  <si>
    <t>OSUC 90056</t>
  </si>
  <si>
    <t>http://mbd-db.osu.edu/hol/collecting_units/0eae5d09-7242-3aaa-e053-0100007f2cc9</t>
  </si>
  <si>
    <t>Sandusky Co., OH, Sandusky, Ohio, United States</t>
  </si>
  <si>
    <t>OSUC 90105</t>
  </si>
  <si>
    <t>http://mbd-db.osu.edu/hol/collecting_units/0eae5d09-31fc-3aaa-e053-0100007f2cc9</t>
  </si>
  <si>
    <t>OSUC 90081</t>
  </si>
  <si>
    <t>http://mbd-db.osu.edu/hol/collecting_units/0eae5d09-3200-3aaa-e053-0100007f2cc9</t>
  </si>
  <si>
    <t>United States, United States</t>
  </si>
  <si>
    <t>OSUC 90104</t>
  </si>
  <si>
    <t>Everly, R. T. (Ray Thomas)</t>
  </si>
  <si>
    <t>GEODETIC_DATUM_ASSUMED_WGS84;CONTINENT_DERIVED_FROM_COORDINATES;TAXON_MATCH_SCIENTIFIC_NAME_ID_IGNORED;OCCURRENCE_STATUS_INFERRED_FROM_INDIVIDUAL_COUNT;INSTITUTION_MATCH_NONE</t>
  </si>
  <si>
    <t>http://mbd-db.osu.edu/hol/collecting_units/0eae5d09-7234-3aaa-e053-0100007f2cc9</t>
  </si>
  <si>
    <t>OSUC 90080</t>
  </si>
  <si>
    <t>http://mbd-db.osu.edu/hol/collecting_units/0eae5d09-a184-3aaa-e053-0100007f2cc9</t>
  </si>
  <si>
    <t>OSUC 90103</t>
  </si>
  <si>
    <t>http://mbd-db.osu.edu/hol/collecting_units/0eae5d09-34c4-3aaa-e053-0100007f2cc9</t>
  </si>
  <si>
    <t>OSUC 90032</t>
  </si>
  <si>
    <t>http://mbd-db.osu.edu/hol/collecting_units/0eae5d09-6ec7-3aaa-e053-0100007f2cc9</t>
  </si>
  <si>
    <t>OSUC 90055</t>
  </si>
  <si>
    <t>http://mbd-db.osu.edu/hol/collecting_units/0eae5d09-6df5-3aaa-e053-0100007f2cc9</t>
  </si>
  <si>
    <t>OSUC 90031</t>
  </si>
  <si>
    <t>http://mbd-db.osu.edu/hol/collecting_units/0eae5d09-a668-3aaa-e053-0100007f2cc9</t>
  </si>
  <si>
    <t>Hinckley, Medina Co., OH, Medina, Ohio, United States</t>
  </si>
  <si>
    <t>OSUC 90079</t>
  </si>
  <si>
    <t>http://mbd-db.osu.edu/hol/collecting_units/0eae5d09-7241-3aaa-e053-0100007f2cc9</t>
  </si>
  <si>
    <t>Brownsville, Cameron Co., TX, Brownsville, Cameron, Texas, United States</t>
  </si>
  <si>
    <t>OSUC 90102</t>
  </si>
  <si>
    <t>Vickery, R. A.</t>
  </si>
  <si>
    <t>http://mbd-db.osu.edu/hol/collecting_units/0eae5d09-34c3-3aaa-e053-0100007f2cc9</t>
  </si>
  <si>
    <t>OSUC 90030</t>
  </si>
  <si>
    <t>http://mbd-db.osu.edu/hol/collecting_units/0eae5d09-37c9-3aaa-e053-0100007f2cc9</t>
  </si>
  <si>
    <t>OSUC 90054</t>
  </si>
  <si>
    <t>http://mbd-db.osu.edu/hol/collecting_units/0eae5d09-31fb-3aaa-e053-0100007f2cc9</t>
  </si>
  <si>
    <t>OSUC 90078</t>
  </si>
  <si>
    <t>http://mbd-db.osu.edu/hol/collecting_units/0eae5d09-9e52-3aaa-e053-0100007f2cc9</t>
  </si>
  <si>
    <t>OSUC 90029</t>
  </si>
  <si>
    <t>http://mbd-db.osu.edu/hol/collecting_units/0eae5d09-31ff-3aaa-e053-0100007f2cc9</t>
  </si>
  <si>
    <t>Shadywilde Farm, Selma, Greene Co., OH, Greene, Ohio, United States</t>
  </si>
  <si>
    <t>OSUC 90101</t>
  </si>
  <si>
    <t>http://mbd-db.osu.edu/hol/collecting_units/0eae5d09-37c8-3aaa-e053-0100007f2cc9</t>
  </si>
  <si>
    <t>OSUC 90053</t>
  </si>
  <si>
    <t>http://mbd-db.osu.edu/hol/collecting_units/0eae5d09-6acc-3aaa-e053-0100007f2cc9</t>
  </si>
  <si>
    <t>OSUC 90076</t>
  </si>
  <si>
    <t>http://mbd-db.osu.edu/hol/collecting_units/0eae5d09-34c2-3aaa-e053-0100007f2cc9</t>
  </si>
  <si>
    <t>OSUC 90028</t>
  </si>
  <si>
    <t>http://mbd-db.osu.edu/hol/collecting_units/0eae5d09-6dfc-3aaa-e053-0100007f2cc9</t>
  </si>
  <si>
    <t>OSUC 90052</t>
  </si>
  <si>
    <t>http://mbd-db.osu.edu/hol/collecting_units/0eae5d09-31fe-3aaa-e053-0100007f2cc9</t>
  </si>
  <si>
    <t>OSUC 90100</t>
  </si>
  <si>
    <t>http://mbd-db.osu.edu/hol/collecting_units/0eae5d09-62c8-3aaa-e053-0100007f2cc9</t>
  </si>
  <si>
    <t>OSUC 90075</t>
  </si>
  <si>
    <t>http://mbd-db.osu.edu/hol/collecting_units/0eae5d09-6df4-3aaa-e053-0100007f2cc9</t>
  </si>
  <si>
    <t>OSUC 90027</t>
  </si>
  <si>
    <t>http://mbd-db.osu.edu/hol/collecting_units/0eae5d09-31f8-3aaa-e053-0100007f2cc9</t>
  </si>
  <si>
    <t>OSUC 90099</t>
  </si>
  <si>
    <t>http://mbd-db.osu.edu/hol/collecting_units/0eae5d09-34c1-3aaa-e053-0100007f2cc9</t>
  </si>
  <si>
    <t>OSUC 90026</t>
  </si>
  <si>
    <t>http://mbd-db.osu.edu/hol/collecting_units/0eae5d09-37c7-3aaa-e053-0100007f2cc9</t>
  </si>
  <si>
    <t>OSUC 90051</t>
  </si>
  <si>
    <t>http://mbd-db.osu.edu/hol/collecting_units/0eae5d09-31f7-3aaa-e053-0100007f2cc9</t>
  </si>
  <si>
    <t>OSUC 90098</t>
  </si>
  <si>
    <t>http://mbd-db.osu.edu/hol/collecting_units/0eae5d09-a17c-3aaa-e053-0100007f2cc9</t>
  </si>
  <si>
    <t>Miami Co., OH, Miami, Ohio, United States</t>
  </si>
  <si>
    <t>OSUC 90072</t>
  </si>
  <si>
    <t>Hall, D. G. (David G.)</t>
  </si>
  <si>
    <t>http://mbd-db.osu.edu/hol/collecting_units/0eae5d09-31f6-3aaa-e053-0100007f2cc9</t>
  </si>
  <si>
    <t>OSUC 90097</t>
  </si>
  <si>
    <t>http://mbd-db.osu.edu/hol/collecting_units/0eae5d09-7231-3aaa-e053-0100007f2cc9</t>
  </si>
  <si>
    <t>Lancaster, Fairfield Co., OH, Lancaster, Fairfield, Ohio, United States</t>
  </si>
  <si>
    <t>OSUC 90071</t>
  </si>
  <si>
    <t>Ferrer, B. B.</t>
  </si>
  <si>
    <t>http://mbd-db.osu.edu/hol/collecting_units/0eae5d09-9e55-3aaa-e053-0100007f2cc9</t>
  </si>
  <si>
    <t>OSUC 90050</t>
  </si>
  <si>
    <t>http://mbd-db.osu.edu/hol/collecting_units/0eae5d09-6df3-3aaa-e053-0100007f2cc9</t>
  </si>
  <si>
    <t>OSUC 90025</t>
  </si>
  <si>
    <t>http://mbd-db.osu.edu/hol/collecting_units/0eae5d09-31f5-3aaa-e053-0100007f2cc9</t>
  </si>
  <si>
    <t>OSUC 90096</t>
  </si>
  <si>
    <t>http://mbd-db.osu.edu/hol/collecting_units/0eae5d09-6dfb-3aaa-e053-0100007f2cc9</t>
  </si>
  <si>
    <t>OSUC 90049</t>
  </si>
  <si>
    <t>http://mbd-db.osu.edu/hol/collecting_units/0eae5d09-31fa-3aaa-e053-0100007f2cc9</t>
  </si>
  <si>
    <t>OSUC 90069</t>
  </si>
  <si>
    <t>http://mbd-db.osu.edu/hol/collecting_units/0eae5d09-34c0-3aaa-e053-0100007f2cc9</t>
  </si>
  <si>
    <t>OSUC 90024</t>
  </si>
  <si>
    <t>http://mbd-db.osu.edu/hol/collecting_units/0eae5d09-6dfa-3aaa-e053-0100007f2cc9</t>
  </si>
  <si>
    <t>OSUC 90048</t>
  </si>
  <si>
    <t>http://mbd-db.osu.edu/hol/collecting_units/0eae5d09-9e50-3aaa-e053-0100007f2cc9</t>
  </si>
  <si>
    <t>OSUC 90023</t>
  </si>
  <si>
    <t>http://mbd-db.osu.edu/hol/collecting_units/0eae5d09-34cb-3aaa-e053-0100007f2cc9</t>
  </si>
  <si>
    <t>OSUC 90047</t>
  </si>
  <si>
    <t>http://mbd-db.osu.edu/hol/collecting_units/0eae5d19-0720-3aaa-e053-0100007f2cc9</t>
  </si>
  <si>
    <t>OSUC 90068</t>
  </si>
  <si>
    <t>http://mbd-db.osu.edu/hol/collecting_units/0eae5d09-703a-3aaa-e053-0100007f2cc9</t>
  </si>
  <si>
    <t>Geneva, Ontario Co., NY, Geneva, Ontario, New York, United States</t>
  </si>
  <si>
    <t>New York</t>
  </si>
  <si>
    <t>OSUC 90198</t>
  </si>
  <si>
    <t>Dean, H. (Harper)</t>
  </si>
  <si>
    <t>http://mbd-db.osu.edu/hol/collecting_units/0eae5d09-7038-3aaa-e053-0100007f2cc9</t>
  </si>
  <si>
    <t>OSUC 90192</t>
  </si>
  <si>
    <t>http://mbd-db.osu.edu/hol/collecting_units/0eae5d09-7039-3aaa-e053-0100007f2cc9</t>
  </si>
  <si>
    <t>OSUC 90194</t>
  </si>
  <si>
    <t>http://mbd-db.osu.edu/hol/collecting_units/0eae5d09-3578-3aaa-e053-0100007f2cc9</t>
  </si>
  <si>
    <t>OSUC 90186</t>
  </si>
  <si>
    <t>http://mbd-db.osu.edu/hol/collecting_units/0eae5d09-725d-3aaa-e053-0100007f2cc9</t>
  </si>
  <si>
    <t>OSUC 90190</t>
  </si>
  <si>
    <t>http://mbd-db.osu.edu/hol/collecting_units/0eae5d09-3579-3aaa-e053-0100007f2cc9</t>
  </si>
  <si>
    <t>OSUC 90188</t>
  </si>
  <si>
    <t>http://mbd-db.osu.edu/hol/collecting_units/0eae5d09-a185-3aaa-e053-0100007f2cc9</t>
  </si>
  <si>
    <t>OSUC 90197</t>
  </si>
  <si>
    <t>http://mbd-db.osu.edu/hol/collecting_units/0eae5d09-357a-3aaa-e053-0100007f2cc9</t>
  </si>
  <si>
    <t>OSUC 90189</t>
  </si>
  <si>
    <t>http://mbd-db.osu.edu/hol/collecting_units/0eae5d09-a195-3aaa-e053-0100007f2cc9</t>
  </si>
  <si>
    <t>OSUC 90191</t>
  </si>
  <si>
    <t>http://mbd-db.osu.edu/hol/collecting_units/0eae5d09-357f-3aaa-e053-0100007f2cc9</t>
  </si>
  <si>
    <t>OSUC 90201</t>
  </si>
  <si>
    <t>http://mbd-db.osu.edu/hol/collecting_units/0eae5d09-357b-3aaa-e053-0100007f2cc9</t>
  </si>
  <si>
    <t>OSUC 90193</t>
  </si>
  <si>
    <t>http://mbd-db.osu.edu/hol/collecting_units/0eae5d09-865b-3aaa-e053-0100007f2cc9</t>
  </si>
  <si>
    <t>Scioto Co., OH, Scioto, Ohio, United States</t>
  </si>
  <si>
    <t>OSUC 90203</t>
  </si>
  <si>
    <t>http://mbd-db.osu.edu/hol/collecting_units/0eae5d09-357e-3aaa-e053-0100007f2cc9</t>
  </si>
  <si>
    <t>OSUC 90200</t>
  </si>
  <si>
    <t>http://mbd-db.osu.edu/hol/collecting_units/0eae5d0e-c2a8-3aaa-e053-0100007f2cc9</t>
  </si>
  <si>
    <t>OSUC 90199</t>
  </si>
  <si>
    <t>http://mbd-db.osu.edu/hol/collecting_units/0eae5d19-0ba1-3aaa-e053-0100007f2cc9</t>
  </si>
  <si>
    <t>Big Darby Creek, OH, Ohio, United States</t>
  </si>
  <si>
    <t>OSUC 90202</t>
  </si>
  <si>
    <t>http://mbd-db.osu.edu/hol/collecting_units/0eae5d09-357c-3aaa-e053-0100007f2cc9</t>
  </si>
  <si>
    <t>OSUC 90195</t>
  </si>
  <si>
    <t>http://mbd-db.osu.edu/hol/collecting_units/0eae5d09-725c-3aaa-e053-0100007f2cc9</t>
  </si>
  <si>
    <t>OSUC 90187</t>
  </si>
  <si>
    <t>http://mbd-db.osu.edu/hol/collecting_units/0eae5d09-357d-3aaa-e053-0100007f2cc9</t>
  </si>
  <si>
    <t>OSUC 90196</t>
  </si>
  <si>
    <t>http://mbd-db.osu.edu/hol/collecting_units/0eae5d09-725b-3aaa-e053-0100007f2cc9</t>
  </si>
  <si>
    <t>OSUC 90185</t>
  </si>
  <si>
    <t>4bfac3ea-8763-4f4b-a71a-76a6f5f243d3</t>
  </si>
  <si>
    <t>MCZ:Ent:622919</t>
  </si>
  <si>
    <t>Aleiodes</t>
  </si>
  <si>
    <t>Aleiodes terminalis</t>
  </si>
  <si>
    <t>Aleiodes terminalis Cresson, 1869</t>
  </si>
  <si>
    <t>Aleiodes terminalis Cresson</t>
  </si>
  <si>
    <t>Cresson</t>
  </si>
  <si>
    <t>Ragged Island</t>
  </si>
  <si>
    <t>Massachusetts</t>
  </si>
  <si>
    <t>b4640710-8e03-11d8-b956-b8a03c50a862</t>
  </si>
  <si>
    <t>2006-07-19</t>
  </si>
  <si>
    <t>MCZ</t>
  </si>
  <si>
    <t>Ent</t>
  </si>
  <si>
    <t>622919</t>
  </si>
  <si>
    <t>Scott R. Shaw</t>
  </si>
  <si>
    <t>President and Fellows of Harvard College</t>
  </si>
  <si>
    <t>Jessica Rykken</t>
  </si>
  <si>
    <t>INSTITUTION_MATCH_FUZZY;COLLECTION_MATCH_FUZZY</t>
  </si>
  <si>
    <t>MCZ:Ent:622920</t>
  </si>
  <si>
    <t>622920</t>
  </si>
  <si>
    <t>MCZ:Ent:622921</t>
  </si>
  <si>
    <t>Spectacle Island</t>
  </si>
  <si>
    <t>2007-07-25</t>
  </si>
  <si>
    <t>622921</t>
  </si>
  <si>
    <t>Alison Ravenscraft</t>
  </si>
  <si>
    <t>MCZ:Ent:622918</t>
  </si>
  <si>
    <t>622918</t>
  </si>
  <si>
    <t>262f8270-f9c2-4bc6-a562-8ed71c0790e6</t>
  </si>
  <si>
    <t>urn:lsid:biosci.ohio-state.edu:osuc_occurrences:UCFC__0__501__005</t>
  </si>
  <si>
    <t>Alabagrus</t>
  </si>
  <si>
    <t>Alabagrus stigma</t>
  </si>
  <si>
    <t>Alabagrus stigma (Brulle, 1846)</t>
  </si>
  <si>
    <t>Orlando, 28°35'33"N 81°12'25"W, 70ft, long leaf pine-sand pine-turkey oak, UCF Campus, Orange Co., FL</t>
  </si>
  <si>
    <t>1992-10-10</t>
  </si>
  <si>
    <t>University of Central Florida Collection of Arthopods (UCFC)</t>
  </si>
  <si>
    <t>Arthropods</t>
  </si>
  <si>
    <t>UCFC 0 501 005</t>
  </si>
  <si>
    <t>Sharkey, M. (Michael)</t>
  </si>
  <si>
    <t>Fullerton, S. M. (Stuart M.)</t>
  </si>
  <si>
    <t>GEODETIC_DATUM_ASSUMED_WGS84;CONTINENT_DERIVED_FROM_COORDINATES;TAXON_MATCH_SCIENTIFIC_NAME_ID_IGNORED;OCCURRENCE_STATUS_INFERRED_FROM_INDIVIDUAL_COUNT;INSTITUTION_MATCH_FUZZY;COLLECTION_MATCH_FUZZY</t>
  </si>
  <si>
    <t>urn:lsid:biosci.ohio-state.edu:osuc_occurrences:UCFC__0__326__046</t>
  </si>
  <si>
    <t>Orlando, 28°36'7"N 81°12'1"W, 70ft, UCF Campus, Orange Co., FL</t>
  </si>
  <si>
    <t>1990-11-02</t>
  </si>
  <si>
    <t>UCFC 0 326 046</t>
  </si>
  <si>
    <t>urn:lsid:biosci.ohio-state.edu:osuc_occurrences:UCFC__0__168__744</t>
  </si>
  <si>
    <t>Chalcididae</t>
  </si>
  <si>
    <t>Conura</t>
  </si>
  <si>
    <t>Conura femorata</t>
  </si>
  <si>
    <t>Conura femorata (Fabricius, 1775)</t>
  </si>
  <si>
    <t>1993-04-02</t>
  </si>
  <si>
    <t>UCFC 0 168 744</t>
  </si>
  <si>
    <t>urn:lsid:biosci.ohio-state.edu:osuc_occurrences:UCFC__0__168__714</t>
  </si>
  <si>
    <t>Orlando, 28°36'16"N 81°11'38"W, 70ft, sand pine-rosemary scrub, UCF Campus, Orange Co., FL</t>
  </si>
  <si>
    <t>1993-08-27</t>
  </si>
  <si>
    <t>UCFC 0 168 714</t>
  </si>
  <si>
    <t>urn:lsid:biosci.ohio-state.edu:osuc_occurrences:UCFC__0__168__741</t>
  </si>
  <si>
    <t>1993-03-12</t>
  </si>
  <si>
    <t>UCFC 0 168 741</t>
  </si>
  <si>
    <t>urn:lsid:biosci.ohio-state.edu:osuc_occurrences:UCFC__0__168__719</t>
  </si>
  <si>
    <t>1992-10-31</t>
  </si>
  <si>
    <t>UCFC 0 168 719</t>
  </si>
  <si>
    <t>urn:lsid:biosci.ohio-state.edu:osuc_occurrences:UCFC__0__168__739</t>
  </si>
  <si>
    <t>UCFC 0 168 739</t>
  </si>
  <si>
    <t>urn:lsid:biosci.ohio-state.edu:osuc_occurrences:UCFC__0__168__740</t>
  </si>
  <si>
    <t>UCFC 0 168 740</t>
  </si>
  <si>
    <t>urn:lsid:biosci.ohio-state.edu:osuc_occurrences:UCFC__0__168__545</t>
  </si>
  <si>
    <t>1993-03-27</t>
  </si>
  <si>
    <t>UCFC 0 168 545</t>
  </si>
  <si>
    <t>urn:lsid:biosci.ohio-state.edu:osuc_occurrences:UCFC__0__001__888</t>
  </si>
  <si>
    <t>Lake Buena Vista, T24S R27E S15-16, xeric oak-flatwoods, WDW-C-4 Stout Site, Orange Co., FL</t>
  </si>
  <si>
    <t>1998-11-02</t>
  </si>
  <si>
    <t>UCFC 0 001 888</t>
  </si>
  <si>
    <t>Prusak, Z. (Zach) &amp; Fullerton, S. M. (Stuart M.)</t>
  </si>
  <si>
    <t>urn:lsid:biosci.ohio-state.edu:osuc_occurrences:UCFC__0__000__303</t>
  </si>
  <si>
    <t>Walt Disney World, T25S R27E S1, sand pine-rosemary scrub, World Drive &amp; US-192, Lake Buena Vista, Osceola Co., FL</t>
  </si>
  <si>
    <t>1998-10-27</t>
  </si>
  <si>
    <t>UCFC 0 000 303</t>
  </si>
  <si>
    <t>Russell, P. J. (Phillip J.) &amp; Fullerton, S. M. (Stuart M.)</t>
  </si>
  <si>
    <t>9a5ffc6a-27fc-11e2-85e3-00145eb45e9a</t>
  </si>
  <si>
    <t>Cotesia glomerata</t>
  </si>
  <si>
    <t>Cotesia glomerata (Linnaeus, 1758)</t>
  </si>
  <si>
    <t>Cotesia glomeratus (Linne)</t>
  </si>
  <si>
    <t>Gyeongsangbuk-do</t>
  </si>
  <si>
    <t>ce3cfcc0-6d56-11db-a819-b8a03c50a862</t>
  </si>
  <si>
    <t>KNA</t>
  </si>
  <si>
    <t>Insect</t>
  </si>
  <si>
    <t>GSNE0408302094</t>
  </si>
  <si>
    <t>Park Jungseok</t>
  </si>
  <si>
    <t>CONTINENT_DERIVED_FROM_COUNTRY;TAXON_MATCH_FUZZY;COLLECTION_MATCH_NONE;INSTITUTION_MATCH_FUZZY</t>
  </si>
  <si>
    <t>GSNE0408302091</t>
  </si>
  <si>
    <t>GSNE0408302095</t>
  </si>
  <si>
    <t>GSNE0408302092</t>
  </si>
  <si>
    <t>Gyeongsangnam-do</t>
  </si>
  <si>
    <t>GSNE0408302097</t>
  </si>
  <si>
    <t>GSNE0408302080</t>
  </si>
  <si>
    <t>GSNE0408302089</t>
  </si>
  <si>
    <t>GSNE0408302090</t>
  </si>
  <si>
    <t>Seoul</t>
  </si>
  <si>
    <t>GSNE0408302068</t>
  </si>
  <si>
    <t>GSNE0408302067</t>
  </si>
  <si>
    <t>GSNE0408302070</t>
  </si>
  <si>
    <t>GSNE0408302069</t>
  </si>
  <si>
    <t>GSNE0408302078</t>
  </si>
  <si>
    <t>Gangwon-do</t>
  </si>
  <si>
    <t>GSNE0408302071</t>
  </si>
  <si>
    <t>GSNE0408302086</t>
  </si>
  <si>
    <t>GSNE0408302083</t>
  </si>
  <si>
    <t>GSNE0408302084</t>
  </si>
  <si>
    <t>GSNE0408302087</t>
  </si>
  <si>
    <t>GSNE0408302066</t>
  </si>
  <si>
    <t>Exorista japonica</t>
  </si>
  <si>
    <t>Exorista japonica (Townsend, 1909)</t>
  </si>
  <si>
    <t>Exorista japonica (Townsend)</t>
  </si>
  <si>
    <t>Gyeonggi-do</t>
  </si>
  <si>
    <t>UIBE0304061068</t>
  </si>
  <si>
    <t>Bae Yangseop</t>
  </si>
  <si>
    <t>CONTINENT_DERIVED_FROM_COUNTRY;COLLECTION_MATCH_NONE;INSTITUTION_MATCH_FUZZY</t>
  </si>
  <si>
    <t>UIBE0304061067</t>
  </si>
  <si>
    <t>Habrobracon</t>
  </si>
  <si>
    <t>Habrobracon hebetor</t>
  </si>
  <si>
    <t>Habrobracon hebetor (Say, 1836)</t>
  </si>
  <si>
    <t>Habrobracon hebetor (Say)</t>
  </si>
  <si>
    <t>Jeollanam-do</t>
  </si>
  <si>
    <t>GSNE0408302008</t>
  </si>
  <si>
    <t>Jeollabuk-do</t>
  </si>
  <si>
    <t>GSNE0408302003</t>
  </si>
  <si>
    <t>GSNE0408302002</t>
  </si>
  <si>
    <t>GSNE0408302004</t>
  </si>
  <si>
    <t>GSNE0408302007</t>
  </si>
  <si>
    <t>GSNE0408302005</t>
  </si>
  <si>
    <t>Chelonus munakatae Matsumura</t>
  </si>
  <si>
    <t>GSNE0408302044</t>
  </si>
  <si>
    <t>GSNE0408302041</t>
  </si>
  <si>
    <t>dbc2d368-b09f-11e2-a01d-00145eb45e9a</t>
  </si>
  <si>
    <t>Ulidiidae</t>
  </si>
  <si>
    <t>Eumecosomyia</t>
  </si>
  <si>
    <t>Eumecosomyia nubila</t>
  </si>
  <si>
    <t>Ortalis nubila Wiedemann, 1830</t>
  </si>
  <si>
    <t>Ortalis nubila Wiedemann 1830</t>
  </si>
  <si>
    <t>c76cf030-2a95-11da-9cc1-b8a03c50a862</t>
  </si>
  <si>
    <t>SMF</t>
  </si>
  <si>
    <t>Collection Diptera</t>
  </si>
  <si>
    <t>278</t>
  </si>
  <si>
    <t>TYPE_STATUS_INVALID;COLLECTION_MATCH_NONE;INSTITUTION_MATCH_FUZZY</t>
  </si>
  <si>
    <t>GSNE0408302093</t>
  </si>
  <si>
    <t>GSNE0408302081</t>
  </si>
  <si>
    <t>GSNE0408302082</t>
  </si>
  <si>
    <t>GSNE0408302079</t>
  </si>
  <si>
    <t>GSNE0408302096</t>
  </si>
  <si>
    <t>GSNE0408302074</t>
  </si>
  <si>
    <t>GSNE0408302072</t>
  </si>
  <si>
    <t>GSNE0408302073</t>
  </si>
  <si>
    <t>GSNE0408302075</t>
  </si>
  <si>
    <t>GSNE0408302077</t>
  </si>
  <si>
    <t>GSNE0408302076</t>
  </si>
  <si>
    <t>GSNE0408302085</t>
  </si>
  <si>
    <t>GSNE0408302088</t>
  </si>
  <si>
    <t>GSNE0408302006</t>
  </si>
  <si>
    <t>GSNE0408302009</t>
  </si>
  <si>
    <t>Daegu</t>
  </si>
  <si>
    <t>GSNE0408302043</t>
  </si>
  <si>
    <t>GSNE0408302042</t>
  </si>
  <si>
    <t>5c4a1973-2b2f-4c32-a9c8-65150ef4cf13</t>
  </si>
  <si>
    <t>Chetogena floridensis</t>
  </si>
  <si>
    <t>Chetogena floridensis (Townsend, 1892)</t>
  </si>
  <si>
    <t>ZZ</t>
  </si>
  <si>
    <t>Nicaragua, sin mas datos</t>
  </si>
  <si>
    <t>No definida</t>
  </si>
  <si>
    <t>60f8ce17-065e-40ff-bac6-4f85f5edaedd</t>
  </si>
  <si>
    <t>0.0</t>
  </si>
  <si>
    <t>1970-10-31T00:00</t>
  </si>
  <si>
    <t>MEL</t>
  </si>
  <si>
    <t>453827</t>
  </si>
  <si>
    <t>Jean-Michel  Maes</t>
  </si>
  <si>
    <t>Ileana  .</t>
  </si>
  <si>
    <t>INSTITUTION_MATCH_FUZZY;INSTITUTION_COLLECTION_MISMATCH</t>
  </si>
  <si>
    <t>Enicospilus purgatus</t>
  </si>
  <si>
    <t>Enicospilus purgatus (Say, 1835)</t>
  </si>
  <si>
    <t>NI</t>
  </si>
  <si>
    <t>Leon</t>
  </si>
  <si>
    <t>1993-03-25T00:00</t>
  </si>
  <si>
    <t>453408</t>
  </si>
  <si>
    <t>J.M.Maes</t>
  </si>
  <si>
    <t>GEODETIC_DATUM_INVALID;GEODETIC_DATUM_ASSUMED_WGS84;CONTINENT_DERIVED_FROM_COORDINATES;INSTITUTION_MATCH_FUZZY;INSTITUTION_COLLECTION_MISMATCH</t>
  </si>
  <si>
    <t>1993-04-27T00:00</t>
  </si>
  <si>
    <t>453407</t>
  </si>
  <si>
    <t>M.  Pogatshnik</t>
  </si>
  <si>
    <t>453406</t>
  </si>
  <si>
    <t>453405</t>
  </si>
  <si>
    <t>1993-02-17T00:00</t>
  </si>
  <si>
    <t>453404</t>
  </si>
  <si>
    <t>1993-01-23T00:00</t>
  </si>
  <si>
    <t>453403</t>
  </si>
  <si>
    <t>453402</t>
  </si>
  <si>
    <t>Volcán Mombacho: Finca El progreso 1, trampa malaise en café bajo cultivo químico</t>
  </si>
  <si>
    <t>Granada</t>
  </si>
  <si>
    <t>1998-05-15T00:00</t>
  </si>
  <si>
    <t>453401</t>
  </si>
  <si>
    <t>GEODETIC_DATUM_ASSUMED_WGS84;CONTINENT_DERIVED_FROM_COORDINATES;INSTITUTION_MATCH_FUZZY;INSTITUTION_COLLECTION_MISMATCH</t>
  </si>
  <si>
    <t>Volcán Mombacho: Finca Santa Ana 2, trampa malaise en café bajo cultivo orgánica</t>
  </si>
  <si>
    <t>1998-08-18T00:00</t>
  </si>
  <si>
    <t>453400</t>
  </si>
  <si>
    <t>Volcán Mombacho: Finca San Joaquin 3, trampa malaise en café bajo cultivo orgánico</t>
  </si>
  <si>
    <t>1999-02-28T00:00</t>
  </si>
  <si>
    <t>453399</t>
  </si>
  <si>
    <t>Jean-Michel  Maes.</t>
  </si>
  <si>
    <t>Chelonus insularis</t>
  </si>
  <si>
    <t>Chelonus insularis Cresson, 1865</t>
  </si>
  <si>
    <t>1987-08-01T00:00/1987-08-31T00:00</t>
  </si>
  <si>
    <t>454215</t>
  </si>
  <si>
    <t>Archytas</t>
  </si>
  <si>
    <t>Archytas marmoratus</t>
  </si>
  <si>
    <t>Archytas marmoratus (Townsend, 1915)</t>
  </si>
  <si>
    <t>1901-01-01T00:00</t>
  </si>
  <si>
    <t>453806</t>
  </si>
  <si>
    <t>?</t>
  </si>
  <si>
    <t>68c30283-d2a7-4742-96cb-52e249598ff9</t>
  </si>
  <si>
    <t>urn:catalog:HYO:ENT:B1006049</t>
  </si>
  <si>
    <t>JP</t>
  </si>
  <si>
    <t>HYOGO, KOBE, ROKKO</t>
  </si>
  <si>
    <t>Hyogo</t>
  </si>
  <si>
    <t>c3367060-856b-11d9-8486-b8a03c50a862</t>
  </si>
  <si>
    <t>1948-04-25</t>
  </si>
  <si>
    <t>HYO</t>
  </si>
  <si>
    <t>ENT</t>
  </si>
  <si>
    <t>B1006049</t>
  </si>
  <si>
    <t>SHIMA,H</t>
  </si>
  <si>
    <t>TANAKA,A</t>
  </si>
  <si>
    <t>urn:catalog:HYO:ENT:B1006048</t>
  </si>
  <si>
    <t>HYOGO, KOBE, V,FUTATABI</t>
  </si>
  <si>
    <t>1965-09-21</t>
  </si>
  <si>
    <t>B1006048</t>
  </si>
  <si>
    <t>urn:catalog:HYO:ENT:B1006047</t>
  </si>
  <si>
    <t>HYOGO, KOBE, V.FUTATABI</t>
  </si>
  <si>
    <t>1965-10-21</t>
  </si>
  <si>
    <t>B1006047</t>
  </si>
  <si>
    <t>urn:catalog:HYO:ENT:B1006046</t>
  </si>
  <si>
    <t>B1006046</t>
  </si>
  <si>
    <t>urn:catalog:HYO:ENT:B1006045</t>
  </si>
  <si>
    <t>1960-10-11</t>
  </si>
  <si>
    <t>B1006045</t>
  </si>
  <si>
    <t>urn:catalog:HYO:ENT:B1006044</t>
  </si>
  <si>
    <t>HYOGO, KOBE, MT MAYA</t>
  </si>
  <si>
    <t>1950-11-03</t>
  </si>
  <si>
    <t>B1006044</t>
  </si>
  <si>
    <t>urn:catalog:HYO:ENT:B1006043</t>
  </si>
  <si>
    <t>HYOGO, KOBE, MT.MAYA</t>
  </si>
  <si>
    <t>B1006043</t>
  </si>
  <si>
    <t>urn:catalog:HYO:ENT:B1006042</t>
  </si>
  <si>
    <t>1965-10-04</t>
  </si>
  <si>
    <t>B1006042</t>
  </si>
  <si>
    <t>urn:catalog:HYO:ENT:B1006041</t>
  </si>
  <si>
    <t>B1006041</t>
  </si>
  <si>
    <t>urn:catalog:HYO:ENT:B1006040</t>
  </si>
  <si>
    <t>B1006040</t>
  </si>
  <si>
    <t>urn:catalog:HYO:ENT:B1006039</t>
  </si>
  <si>
    <t>1967-09-28</t>
  </si>
  <si>
    <t>B1006039</t>
  </si>
  <si>
    <t>urn:catalog:HYO:ENT:B1006038</t>
  </si>
  <si>
    <t>1953-10-15</t>
  </si>
  <si>
    <t>B1006038</t>
  </si>
  <si>
    <t>urn:catalog:HYO:ENT:B1006037</t>
  </si>
  <si>
    <t>B1006037</t>
  </si>
  <si>
    <t>urn:catalog:HYO:ENT:B1006036</t>
  </si>
  <si>
    <t>HYOGO, KOBE, OKAMOTO</t>
  </si>
  <si>
    <t>1947-11-01</t>
  </si>
  <si>
    <t>B1006036</t>
  </si>
  <si>
    <t>urn:catalog:HYO:ENT:B1006035</t>
  </si>
  <si>
    <t>B1006035</t>
  </si>
  <si>
    <t>urn:catalog:HYO:ENT:B1006034</t>
  </si>
  <si>
    <t>1950-08-27</t>
  </si>
  <si>
    <t>B1006034</t>
  </si>
  <si>
    <t>urn:catalog:HYO:ENT:B1263290</t>
  </si>
  <si>
    <t>HYOGO</t>
  </si>
  <si>
    <t>650.0</t>
  </si>
  <si>
    <t>1993-08-05</t>
  </si>
  <si>
    <t>B1263290</t>
  </si>
  <si>
    <t>275319e1-f91c-406f-b239-62cb9d4185cb</t>
  </si>
  <si>
    <t>LEM0089447</t>
  </si>
  <si>
    <t>Chetogena tachinomoides</t>
  </si>
  <si>
    <t>Chetogena tachinomoides (Townsend, 1892)</t>
  </si>
  <si>
    <t>(Townsend, 1892)</t>
  </si>
  <si>
    <t>Glen Oaks</t>
  </si>
  <si>
    <t>Arizona</t>
  </si>
  <si>
    <t>182287da-fe0f-457f-ac06-2b8f4c7680fd</t>
  </si>
  <si>
    <t>1958-07-02</t>
  </si>
  <si>
    <t>McGill University</t>
  </si>
  <si>
    <t>LEMQ</t>
  </si>
  <si>
    <t>D.M. Wood</t>
  </si>
  <si>
    <t>OCCURRENCE_STATUS_INFERRED_FROM_INDIVIDUAL_COUNT;INSTITUTION_MATCH_NONE</t>
  </si>
  <si>
    <t>LEM0089446</t>
  </si>
  <si>
    <t>LEM0089445</t>
  </si>
  <si>
    <t>Carlsbad Caverns National Park</t>
  </si>
  <si>
    <t>New Mexico</t>
  </si>
  <si>
    <t>1958-07-13</t>
  </si>
  <si>
    <t>LEM0089442</t>
  </si>
  <si>
    <t>Chetogena scutellaris</t>
  </si>
  <si>
    <t>Chetogena scutellaris (Wulp, 1890)</t>
  </si>
  <si>
    <t>(Wulp, 1890)</t>
  </si>
  <si>
    <t>MX</t>
  </si>
  <si>
    <t>Tuxpan</t>
  </si>
  <si>
    <t>Guerrero</t>
  </si>
  <si>
    <t>1984-08-16</t>
  </si>
  <si>
    <t>LEM0089441</t>
  </si>
  <si>
    <t>LEM0088883</t>
  </si>
  <si>
    <t>Archytas apicifer</t>
  </si>
  <si>
    <t>Archytas apicifer (Walker, 1849)</t>
  </si>
  <si>
    <t>(Walker, 1849)</t>
  </si>
  <si>
    <t>Johnville Bog and Forest Park</t>
  </si>
  <si>
    <t>Québec</t>
  </si>
  <si>
    <t>2006-06-28/2006-07-05</t>
  </si>
  <si>
    <t>A.G. Taillefer</t>
  </si>
  <si>
    <t>A. Moores</t>
  </si>
  <si>
    <t>LEM0088882</t>
  </si>
  <si>
    <t>LEM0088881</t>
  </si>
  <si>
    <t>LEM0088876</t>
  </si>
  <si>
    <t>Chemin-du-Lac Bog</t>
  </si>
  <si>
    <t>2006-07-24/2006-07-26</t>
  </si>
  <si>
    <t>LEM0155230</t>
  </si>
  <si>
    <t>Sarcophagidae</t>
  </si>
  <si>
    <t>Helicobia</t>
  </si>
  <si>
    <t>Helicobia morionella</t>
  </si>
  <si>
    <t>Sarcophaga morionella Aldrich, 1930</t>
  </si>
  <si>
    <t>Aldrich, 1930</t>
  </si>
  <si>
    <t>Güines</t>
  </si>
  <si>
    <t>La Habana</t>
  </si>
  <si>
    <t>1987-12-31</t>
  </si>
  <si>
    <t>C. Sanchez</t>
  </si>
  <si>
    <t>LEM0155229</t>
  </si>
  <si>
    <t>Hidalgo County</t>
  </si>
  <si>
    <t>1946-06-19</t>
  </si>
  <si>
    <t>LEM0090215</t>
  </si>
  <si>
    <t>Czar</t>
  </si>
  <si>
    <t>1938-06-20</t>
  </si>
  <si>
    <t>E.H. Strickland</t>
  </si>
  <si>
    <t>LEM0090214</t>
  </si>
  <si>
    <t>Mont Rigaud</t>
  </si>
  <si>
    <t>1996-07-02</t>
  </si>
  <si>
    <t>LEM0090213</t>
  </si>
  <si>
    <t>Frontenac County</t>
  </si>
  <si>
    <t>1987-06-10</t>
  </si>
  <si>
    <t>D. Bell &amp; D.M. Wood</t>
  </si>
  <si>
    <t>LEM0090212</t>
  </si>
  <si>
    <t>8 km south Richmond</t>
  </si>
  <si>
    <t>1991-08-07</t>
  </si>
  <si>
    <t>LEM0090211</t>
  </si>
  <si>
    <t>Montreal</t>
  </si>
  <si>
    <t>1920-05-09</t>
  </si>
  <si>
    <t>LEM0090210</t>
  </si>
  <si>
    <t>Portland*</t>
  </si>
  <si>
    <t>1882-08-09</t>
  </si>
  <si>
    <t>H.H. Lyman</t>
  </si>
  <si>
    <t>LEM0090209</t>
  </si>
  <si>
    <t>1917-06-23</t>
  </si>
  <si>
    <t>A.F. Winn</t>
  </si>
  <si>
    <t>LEM0090208</t>
  </si>
  <si>
    <t>Ste-Anne-de-Bellevue</t>
  </si>
  <si>
    <t>1941-07-13</t>
  </si>
  <si>
    <t>LEM0090207</t>
  </si>
  <si>
    <t>1939-07-11</t>
  </si>
  <si>
    <t>LEM0090206</t>
  </si>
  <si>
    <t>1940-06-17</t>
  </si>
  <si>
    <t>LEM0090205</t>
  </si>
  <si>
    <t>Tofield</t>
  </si>
  <si>
    <t>1923-08-25</t>
  </si>
  <si>
    <t>LEM0090204</t>
  </si>
  <si>
    <t>(Linnaeus, 1758)</t>
  </si>
  <si>
    <t>Annapolis</t>
  </si>
  <si>
    <t>Nova Scotia</t>
  </si>
  <si>
    <t>1935-08-07</t>
  </si>
  <si>
    <t>H.T. Stultz</t>
  </si>
  <si>
    <t>LEM0090203</t>
  </si>
  <si>
    <t>1953-09-09</t>
  </si>
  <si>
    <t>G.A. Moore</t>
  </si>
  <si>
    <t>LEM0090202</t>
  </si>
  <si>
    <t>Havelock</t>
  </si>
  <si>
    <t>1977-06-16</t>
  </si>
  <si>
    <t>F. Madrid</t>
  </si>
  <si>
    <t>LEM0090201</t>
  </si>
  <si>
    <t>1976-07-12</t>
  </si>
  <si>
    <t>LEM0089444</t>
  </si>
  <si>
    <t>LEM0089443</t>
  </si>
  <si>
    <t>LEM0089440</t>
  </si>
  <si>
    <t>15 km Todos Santos Cuchumatan</t>
  </si>
  <si>
    <t>Huehuetenango</t>
  </si>
  <si>
    <t>1987-08-31</t>
  </si>
  <si>
    <t>LEM0089439</t>
  </si>
  <si>
    <t>LEM0088885</t>
  </si>
  <si>
    <t>Ogden</t>
  </si>
  <si>
    <t>2006-07-04/2006-07-11</t>
  </si>
  <si>
    <t>LEM0088884</t>
  </si>
  <si>
    <t>2006-07-18/2006-07-25</t>
  </si>
  <si>
    <t>LEM0088880</t>
  </si>
  <si>
    <t>LEM0088879</t>
  </si>
  <si>
    <t>2006-07-21/2006-07-26</t>
  </si>
  <si>
    <t>LEM0088878</t>
  </si>
  <si>
    <t>LEM0088877</t>
  </si>
  <si>
    <t>LEM0088875</t>
  </si>
  <si>
    <t>LEM0088874</t>
  </si>
  <si>
    <t>Kings County</t>
  </si>
  <si>
    <t>1931-07-09</t>
  </si>
  <si>
    <t>LEM0088873</t>
  </si>
  <si>
    <t>Shawbridge</t>
  </si>
  <si>
    <t>1927-08-05</t>
  </si>
  <si>
    <t>LEM0088872</t>
  </si>
  <si>
    <t>Joliette</t>
  </si>
  <si>
    <t>J. Ouellet</t>
  </si>
  <si>
    <t>LEM0088871</t>
  </si>
  <si>
    <t>1916-07-01</t>
  </si>
  <si>
    <t>LEM0088870</t>
  </si>
  <si>
    <t>Lac-Brome</t>
  </si>
  <si>
    <t>1916-07-21</t>
  </si>
  <si>
    <t>LEM0088869</t>
  </si>
  <si>
    <t>LEM0088868</t>
  </si>
  <si>
    <t>Chebeague Island</t>
  </si>
  <si>
    <t>1920-08-12</t>
  </si>
  <si>
    <t>LEM0088867</t>
  </si>
  <si>
    <t>1875-08-01</t>
  </si>
  <si>
    <t>LEM0088866</t>
  </si>
  <si>
    <t>1927-08-10</t>
  </si>
  <si>
    <t>LEM0088865</t>
  </si>
  <si>
    <t>1921-07-01</t>
  </si>
  <si>
    <t>C.E. Petch</t>
  </si>
  <si>
    <t>LEM0088864</t>
  </si>
  <si>
    <t>LEM0088863</t>
  </si>
  <si>
    <t>St-Jean Historical county</t>
  </si>
  <si>
    <t>1917-08-26</t>
  </si>
  <si>
    <t>W. Chagnon</t>
  </si>
  <si>
    <t>LEM0088862</t>
  </si>
  <si>
    <t>LEM0088861</t>
  </si>
  <si>
    <t>Scott City</t>
  </si>
  <si>
    <t>Kansas</t>
  </si>
  <si>
    <t>1929-07-01</t>
  </si>
  <si>
    <t>V.F. Calkins</t>
  </si>
  <si>
    <t>LEM0088860</t>
  </si>
  <si>
    <t>1920-08-16</t>
  </si>
  <si>
    <t>LEM0088859</t>
  </si>
  <si>
    <t>1927-08-04</t>
  </si>
  <si>
    <t>LEM0088858</t>
  </si>
  <si>
    <t>1915-07-25</t>
  </si>
  <si>
    <t>LEM0088857</t>
  </si>
  <si>
    <t>LEM0088856</t>
  </si>
  <si>
    <t>1927-08-11</t>
  </si>
  <si>
    <t>LEM0088855</t>
  </si>
  <si>
    <t>Archytas analis</t>
  </si>
  <si>
    <t>Archytas analis (Fabricius, 1805)</t>
  </si>
  <si>
    <t>(Fabricius, 1805)</t>
  </si>
  <si>
    <t>1917-07-20</t>
  </si>
  <si>
    <t>C.H. Curran</t>
  </si>
  <si>
    <t>LEM0088854</t>
  </si>
  <si>
    <t>Kentville</t>
  </si>
  <si>
    <t>1915-07-16</t>
  </si>
  <si>
    <t>W.E. Whitehead</t>
  </si>
  <si>
    <t>LEM0088780</t>
  </si>
  <si>
    <t>Admontia</t>
  </si>
  <si>
    <t>Admontia degeerioides</t>
  </si>
  <si>
    <t>Admontia degeerioides (Coquillett, 1895)</t>
  </si>
  <si>
    <t>(Coquillett, 1895)</t>
  </si>
  <si>
    <t>2006-06-20/2006-06-27</t>
  </si>
  <si>
    <t>LEM0088779</t>
  </si>
  <si>
    <t>Wabamun</t>
  </si>
  <si>
    <t>1938-08-02</t>
  </si>
  <si>
    <t>LEM0088778</t>
  </si>
  <si>
    <t>Turkey Point</t>
  </si>
  <si>
    <t>1962-06-10</t>
  </si>
  <si>
    <t>G. Taylor &amp; D.M. Wood</t>
  </si>
  <si>
    <t>LEM0088777</t>
  </si>
  <si>
    <t>Leaside</t>
  </si>
  <si>
    <t>1958-04-13/1977-08-31</t>
  </si>
  <si>
    <t>RECORDED_DATE_INVALID;OCCURRENCE_STATUS_INFERRED_FROM_INDIVIDUAL_COUNT;INSTITUTION_MATCH_NONE</t>
  </si>
  <si>
    <t>LEM0088776</t>
  </si>
  <si>
    <t>Stittsville</t>
  </si>
  <si>
    <t>1977-08-28/1977-08-31</t>
  </si>
  <si>
    <t>P.M. Sanborne</t>
  </si>
  <si>
    <t>LEM0088775</t>
  </si>
  <si>
    <t>Temagami</t>
  </si>
  <si>
    <t>1963-08-20</t>
  </si>
  <si>
    <t>LEM0088774</t>
  </si>
  <si>
    <t>1993-07-16</t>
  </si>
  <si>
    <t>38b4c89f-584c-41bb-bd8f-cd1def33e92f</t>
  </si>
  <si>
    <t>urn:lsid:artportalen.se:sighting:120672139</t>
  </si>
  <si>
    <t>Enicospilus adustus (Haller, 1885)</t>
  </si>
  <si>
    <t>Enicospilus adustus</t>
  </si>
  <si>
    <t>(Haller, 1885)</t>
  </si>
  <si>
    <t>SE</t>
  </si>
  <si>
    <t>Sandbybäckens mynning, Sk</t>
  </si>
  <si>
    <t>Skåne</t>
  </si>
  <si>
    <t>b8323864-602a-4a7d-9127-bb903054e97d</t>
  </si>
  <si>
    <t>2024-09-01/2024-09-02</t>
  </si>
  <si>
    <t>SLU Artdatabanken</t>
  </si>
  <si>
    <t>Artportalen</t>
  </si>
  <si>
    <t>120672139</t>
  </si>
  <si>
    <t>Bertil Johansson</t>
  </si>
  <si>
    <t>Bertil Johansson, Arvid Pettersson</t>
  </si>
  <si>
    <t>TAXON_MATCH_TAXON_ID_IGNORED</t>
  </si>
  <si>
    <t>https://www.inaturalist.org/observations/249562329</t>
  </si>
  <si>
    <t>2024-10-28T17:04</t>
  </si>
  <si>
    <t>249562329</t>
  </si>
  <si>
    <t>A Torres/J Shirodkar/E Shirodkar</t>
  </si>
  <si>
    <t>https://www.inaturalist.org/observations/240642582</t>
  </si>
  <si>
    <t>Alabama</t>
  </si>
  <si>
    <t>2024-09-08T17:01:56</t>
  </si>
  <si>
    <t>240642582</t>
  </si>
  <si>
    <t>Sierra Short</t>
  </si>
  <si>
    <t>crookedcrook</t>
  </si>
  <si>
    <t>https://www.inaturalist.org/observations/249091325</t>
  </si>
  <si>
    <t>2024-10-25T11:03</t>
  </si>
  <si>
    <t>249091325</t>
  </si>
  <si>
    <t>Vince Hale</t>
  </si>
  <si>
    <t>https://www.inaturalist.org/observations/245326210</t>
  </si>
  <si>
    <t>2024-10-02T16:02:45</t>
  </si>
  <si>
    <t>245326210</t>
  </si>
  <si>
    <t>ninetrees</t>
  </si>
  <si>
    <t>https://www.inaturalist.org/observations/248972715</t>
  </si>
  <si>
    <t>2024-10-24T17:48</t>
  </si>
  <si>
    <t>248972715</t>
  </si>
  <si>
    <t>Randolph (Randy) King</t>
  </si>
  <si>
    <t>https://www.inaturalist.org/observations/249083965</t>
  </si>
  <si>
    <t>2024-10-24T17:51</t>
  </si>
  <si>
    <t>249083965</t>
  </si>
  <si>
    <t>https://www.inaturalist.org/observations/249666067</t>
  </si>
  <si>
    <t>2024-10-29T13:39:28</t>
  </si>
  <si>
    <t>249666067</t>
  </si>
  <si>
    <t>Mitchell Watts</t>
  </si>
  <si>
    <t>7e380070-f762-11e1-a439-00145eb45e9a</t>
  </si>
  <si>
    <t>fad5842f-642e-4ba9-ac1a-06480fc2641b</t>
  </si>
  <si>
    <t>(Say, 1835)</t>
  </si>
  <si>
    <t>19456090-b49a-11d8-abeb-b8a03c50a862</t>
  </si>
  <si>
    <t>NHMUK</t>
  </si>
  <si>
    <t>BMNH(E)</t>
  </si>
  <si>
    <t>NHMUK015358219</t>
  </si>
  <si>
    <t>MODIFIED_DATE_INVALID;MULTIMEDIA_DATE_INVALID;COLLECTION_MATCH_NONE;INSTITUTION_MATCH_FUZZY</t>
  </si>
  <si>
    <t>508cc9b4-995c-4037-a2f8-62be9a1ad5d2</t>
  </si>
  <si>
    <t>NHMUK015358206</t>
  </si>
  <si>
    <t>514d68be-2d6a-4d93-8caa-d46920199b2e</t>
  </si>
  <si>
    <t>NHMUK015358215</t>
  </si>
  <si>
    <t>e1aefbc6-8de0-47f4-a43e-cc2a6d16f1f4</t>
  </si>
  <si>
    <t>NHMUK015389240</t>
  </si>
  <si>
    <t>5881ad4e-b61c-4f28-bc2e-431f21622ef2</t>
  </si>
  <si>
    <t>NHMUK015358218</t>
  </si>
  <si>
    <t>9ca09781-f762-417f-b957-39fe1a015082</t>
  </si>
  <si>
    <t>Pteromalidae</t>
  </si>
  <si>
    <t>Dinarmus</t>
  </si>
  <si>
    <t>Dinarmus basalis</t>
  </si>
  <si>
    <t>Dinarmus basalis (Rondani, 1877)</t>
  </si>
  <si>
    <t>(Rondani, 1877)</t>
  </si>
  <si>
    <t>NHMUK015269320</t>
  </si>
  <si>
    <t>f8213011-042e-4f07-8fba-2eb2b724b833</t>
  </si>
  <si>
    <t>NHMUK015358225</t>
  </si>
  <si>
    <t>65e92803-d8a4-4922-bbfe-43c8047c88ef</t>
  </si>
  <si>
    <t>NHMUK015358216</t>
  </si>
  <si>
    <t>c0e7e5ff-3419-499d-b7c4-0a79aac75194</t>
  </si>
  <si>
    <t>NHMUK015358211</t>
  </si>
  <si>
    <t>4c61cc4e-f0e3-423e-a5ca-3ad6346325fb</t>
  </si>
  <si>
    <t>NHMUK015389242</t>
  </si>
  <si>
    <t>26f3715b-2905-4c59-b9b0-a09fc0f6cf24</t>
  </si>
  <si>
    <t>NHMUK015358223</t>
  </si>
  <si>
    <t>bf0bc288-6cf0-4b32-a542-11462f87b047</t>
  </si>
  <si>
    <t>NHMUK015358226</t>
  </si>
  <si>
    <t>50bde269-e2d0-4724-abc8-c4633cc58524</t>
  </si>
  <si>
    <t>NHMUK015389246</t>
  </si>
  <si>
    <t>d4ea3fe2-2f31-4953-90ca-4e701cb0165f</t>
  </si>
  <si>
    <t>NHMUK015389247</t>
  </si>
  <si>
    <t>2932d54d-a40f-423f-a1de-966388f08b10</t>
  </si>
  <si>
    <t>NHMUK015358214</t>
  </si>
  <si>
    <t>970ad1aa-0c96-4a67-b53d-361970776621</t>
  </si>
  <si>
    <t>NHMUK015358213</t>
  </si>
  <si>
    <t>66b41775-3e92-46aa-923f-66d821c5ce39</t>
  </si>
  <si>
    <t>NHMUK015389241</t>
  </si>
  <si>
    <t>98214fd2-4311-4a21-b611-c80a4bf2a930</t>
  </si>
  <si>
    <t>NHMUK015358209</t>
  </si>
  <si>
    <t>45b4d7f2-8c68-4f46-a20f-2dd3cddcbebb</t>
  </si>
  <si>
    <t>NHMUK015358217</t>
  </si>
  <si>
    <t>26f3ff65-9bdb-47a6-bfa6-55fedde5428d</t>
  </si>
  <si>
    <t>NHMUK015389244</t>
  </si>
  <si>
    <t>682e29bb-4355-401b-bd6c-1ccccdef5060</t>
  </si>
  <si>
    <t>NHMUK015389243</t>
  </si>
  <si>
    <t>55efb977-6fe6-4c31-91ad-fd3af63bd824</t>
  </si>
  <si>
    <t>NHMUK015269318</t>
  </si>
  <si>
    <t>0b6e3990-150b-4e6a-a7ee-dd9355e69e04</t>
  </si>
  <si>
    <t>NHMUK015358221</t>
  </si>
  <si>
    <t>34b03105-0f60-4367-9c93-12a39500034b</t>
  </si>
  <si>
    <t>NHMUK015358220</t>
  </si>
  <si>
    <t>07223ec5-20ab-412a-8595-315c6cb1f81a</t>
  </si>
  <si>
    <t>NHMUK015389245</t>
  </si>
  <si>
    <t>f330687a-c8a8-465c-b69d-b63dc9eff99c</t>
  </si>
  <si>
    <t>NHMUK015358207</t>
  </si>
  <si>
    <t>6754fb48-0188-48d9-a362-a2830f7baa69</t>
  </si>
  <si>
    <t>NHMUK015358208</t>
  </si>
  <si>
    <t>9b8f2a9a-9b9b-4461-92f8-139de0be1340</t>
  </si>
  <si>
    <t>NHMUK015358212</t>
  </si>
  <si>
    <t>56dee532-3922-4800-9de7-c117f9732553</t>
  </si>
  <si>
    <t>NHMUK015358224</t>
  </si>
  <si>
    <t>3c8c9942-b3f6-4e9f-8d00-d74666dd2e98</t>
  </si>
  <si>
    <t>NHMUK015358222</t>
  </si>
  <si>
    <t>562bd166-28a4-404a-8369-794e25a98c48</t>
  </si>
  <si>
    <t>NHMUK015358210</t>
  </si>
  <si>
    <t>https://www.inaturalist.org/observations/210186888</t>
  </si>
  <si>
    <t>2024-04-26T18:56:04</t>
  </si>
  <si>
    <t>210186888</t>
  </si>
  <si>
    <t>sustainablemanny</t>
  </si>
  <si>
    <t>https://www.inaturalist.org/observations/247762778</t>
  </si>
  <si>
    <t>2024-10-16T13:38:15</t>
  </si>
  <si>
    <t>247762778</t>
  </si>
  <si>
    <t>Lesley Jackson</t>
  </si>
  <si>
    <t>https://www.inaturalist.org/observations/247856889</t>
  </si>
  <si>
    <t>California</t>
  </si>
  <si>
    <t>2024-10-09T16:04</t>
  </si>
  <si>
    <t>247856889</t>
  </si>
  <si>
    <t>Liam Huber</t>
  </si>
  <si>
    <t>https://www.inaturalist.org/observations/246690299</t>
  </si>
  <si>
    <t>Cryptus</t>
  </si>
  <si>
    <t>Cryptus albitarsis</t>
  </si>
  <si>
    <t>Cryptus albitarsis (Cresson, 1864)</t>
  </si>
  <si>
    <t>2024-08-13T15:28</t>
  </si>
  <si>
    <t>246690299</t>
  </si>
  <si>
    <t>Richard Baxter</t>
  </si>
  <si>
    <t>fabiengirard</t>
  </si>
  <si>
    <t>https://www.inaturalist.org/observations/248492504</t>
  </si>
  <si>
    <t>CL</t>
  </si>
  <si>
    <t>Valparaíso</t>
  </si>
  <si>
    <t>2024-10-16T16:17</t>
  </si>
  <si>
    <t>248492504</t>
  </si>
  <si>
    <t>Gabriela Germain Fonck</t>
  </si>
  <si>
    <t>https://www.inaturalist.org/observations/188735285</t>
  </si>
  <si>
    <t>British Columbia</t>
  </si>
  <si>
    <t>2023-10-23T17:34:57</t>
  </si>
  <si>
    <t>188735285</t>
  </si>
  <si>
    <t>heather-magpie</t>
  </si>
  <si>
    <t>https://www.inaturalist.org/observations/237746259</t>
  </si>
  <si>
    <t>Pennsylvania</t>
  </si>
  <si>
    <t>2024-08-24T10:44</t>
  </si>
  <si>
    <t>237746259</t>
  </si>
  <si>
    <t>Kelly Krechmer</t>
  </si>
  <si>
    <t>https://www.inaturalist.org/observations/247856885</t>
  </si>
  <si>
    <t>2024-10-09T16:05</t>
  </si>
  <si>
    <t>247856885</t>
  </si>
  <si>
    <t>https://www.inaturalist.org/observations/248548676</t>
  </si>
  <si>
    <t>2024-08-16</t>
  </si>
  <si>
    <t>248548676</t>
  </si>
  <si>
    <t>Beetlesworld</t>
  </si>
  <si>
    <t>https://www.inaturalist.org/observations/247856887</t>
  </si>
  <si>
    <t>247856887</t>
  </si>
  <si>
    <t>https://www.inaturalist.org/observations/238594994</t>
  </si>
  <si>
    <t>Rhode Island</t>
  </si>
  <si>
    <t>2024-08-28T16:17</t>
  </si>
  <si>
    <t>238594994</t>
  </si>
  <si>
    <t>Chris Thawley</t>
  </si>
  <si>
    <t>https://www.inaturalist.org/observations/248433884</t>
  </si>
  <si>
    <t>2024-10-21T07:50:20</t>
  </si>
  <si>
    <t>248433884</t>
  </si>
  <si>
    <t>adamfritz</t>
  </si>
  <si>
    <t>https://www.inaturalist.org/observations/248162595</t>
  </si>
  <si>
    <t>2024-10-19T17:34:56</t>
  </si>
  <si>
    <t>248162595</t>
  </si>
  <si>
    <t>catarias</t>
  </si>
  <si>
    <t>https://www.inaturalist.org/observations/247856890</t>
  </si>
  <si>
    <t>2024-10-09T16:03</t>
  </si>
  <si>
    <t>247856890</t>
  </si>
  <si>
    <t>https://www.inaturalist.org/observations/247913824</t>
  </si>
  <si>
    <t>2024-10-18T10:39:20</t>
  </si>
  <si>
    <t>247913824</t>
  </si>
  <si>
    <t>laschoenhut</t>
  </si>
  <si>
    <t>https://www.inaturalist.org/observations/247856882</t>
  </si>
  <si>
    <t>247856882</t>
  </si>
  <si>
    <t>https://www.inaturalist.org/observations/247923935</t>
  </si>
  <si>
    <t>2024-10-03T10:43</t>
  </si>
  <si>
    <t>247923935</t>
  </si>
  <si>
    <t>Elaine White</t>
  </si>
  <si>
    <t>https://www.inaturalist.org/observations/248377905</t>
  </si>
  <si>
    <t>2024-10-20T14:13</t>
  </si>
  <si>
    <t>248377905</t>
  </si>
  <si>
    <t>Sam Kieschnick</t>
  </si>
  <si>
    <t>https://www.inaturalist.org/observations/248582236</t>
  </si>
  <si>
    <t>Tennessee</t>
  </si>
  <si>
    <t>2024-10-20T14:41</t>
  </si>
  <si>
    <t>248582236</t>
  </si>
  <si>
    <t>Randy Puckett</t>
  </si>
  <si>
    <t>77ecd330-b09e-11e2-a01d-00145eb45e9a</t>
  </si>
  <si>
    <t>e8ac68b3-572d-4937-90cb-a984d0cc3224</t>
  </si>
  <si>
    <t>DE</t>
  </si>
  <si>
    <t>Seeligstadt, LSG Massenei, Waldgebiet südlich Massenei-Bad</t>
  </si>
  <si>
    <t>2014-06-17</t>
  </si>
  <si>
    <t>NABU Sachsen AK Entomologie</t>
  </si>
  <si>
    <t>Insekten Sachsen</t>
  </si>
  <si>
    <t>Tilmann Adler;Tilmann Adler</t>
  </si>
  <si>
    <t>COORDINATE_ROUNDED;CONTINENT_DERIVED_FROM_COORDINATES</t>
  </si>
  <si>
    <t>e89bf514-a8bd-4659-adda-19d991dd780b</t>
  </si>
  <si>
    <t>2942433a-e25e-432c-8e08-8362e4d3956d</t>
  </si>
  <si>
    <t>PT</t>
  </si>
  <si>
    <t>Mosteiros</t>
  </si>
  <si>
    <t>Azores</t>
  </si>
  <si>
    <t>0a80feca-b411-428a-a34e-c5c2fa07cdba</t>
  </si>
  <si>
    <t>5.0</t>
  </si>
  <si>
    <t>2022-07-19</t>
  </si>
  <si>
    <t>UAc</t>
  </si>
  <si>
    <t>PHEPLA</t>
  </si>
  <si>
    <t>Calado, H.R.</t>
  </si>
  <si>
    <t>CONTINENT_DERIVED_FROM_COORDINATES</t>
  </si>
  <si>
    <t>2e7fa615-0dd8-49d0-a6cd-856dd2543bbb</t>
  </si>
  <si>
    <t>Ferraria</t>
  </si>
  <si>
    <t>8.0</t>
  </si>
  <si>
    <t>963a6b96-4d22-4428-86e4-afee52cf4a8e</t>
  </si>
  <si>
    <t>https://arter.dk/observation/record-details/2f13b07d-435d-43c3-afac-b18800bcfd19</t>
  </si>
  <si>
    <t>DK</t>
  </si>
  <si>
    <t>1a4e6112-b3af-402e-b29f-c2ade2167f72</t>
  </si>
  <si>
    <t>2018-07-30</t>
  </si>
  <si>
    <t>MST-and-NHMD</t>
  </si>
  <si>
    <t>Arter_2f13b07d-435d-43c3-afac-b18800bcfd19</t>
  </si>
  <si>
    <t>Gunnar Knudsen</t>
  </si>
  <si>
    <t>2cc23bac-e94b-414f-95ab-cc838c03f765</t>
  </si>
  <si>
    <t>http://coldb.mnhn.fr/catalognumber/mnhn/ey/ey45990</t>
  </si>
  <si>
    <t>Habrobracon brevicornis (Wesmael, 1838)</t>
  </si>
  <si>
    <t>(Wesmael, 1838)</t>
  </si>
  <si>
    <t>FR</t>
  </si>
  <si>
    <t>2cd829bb-b713-433d-99cf-64bef11e5b3e</t>
  </si>
  <si>
    <t>MNHN</t>
  </si>
  <si>
    <t>EY</t>
  </si>
  <si>
    <t>EY45990</t>
  </si>
  <si>
    <t>INSTITUTION_MATCH_FUZZY</t>
  </si>
  <si>
    <t>8a863029-f435-446a-821e-275f4f641165</t>
  </si>
  <si>
    <t>https://observation.org/observation/329459168</t>
  </si>
  <si>
    <t>Hendrik-Ido-Ambacht - Sophiapolder</t>
  </si>
  <si>
    <t>Zuid-Holland</t>
  </si>
  <si>
    <t>c8d737e0-2ff8-42e8-b8fc-6b805d26fc5f</t>
  </si>
  <si>
    <t>2024-09-29</t>
  </si>
  <si>
    <t>Stichting Observation International</t>
  </si>
  <si>
    <t>User 882621</t>
  </si>
  <si>
    <t>https://observation.org/observation/329388766</t>
  </si>
  <si>
    <t>Fochteloërveen - Zuidoost - fietspad e.o.</t>
  </si>
  <si>
    <t>Friesland</t>
  </si>
  <si>
    <t>User 785261</t>
  </si>
  <si>
    <t>https://observation.org/observation/327136993</t>
  </si>
  <si>
    <t>Dwingelderveld - Holtveen</t>
  </si>
  <si>
    <t>Drenthe</t>
  </si>
  <si>
    <t>2024-09-05</t>
  </si>
  <si>
    <t>User 11309</t>
  </si>
  <si>
    <t>https://observation.org/observation/328084566</t>
  </si>
  <si>
    <t>2024-09-15</t>
  </si>
  <si>
    <t>User 6444</t>
  </si>
  <si>
    <t>https://observation.org/observation/328839244</t>
  </si>
  <si>
    <t>Amsterdam - Diemerpark</t>
  </si>
  <si>
    <t>Noord-Holland</t>
  </si>
  <si>
    <t>2024-09-22</t>
  </si>
  <si>
    <t>User 395321</t>
  </si>
  <si>
    <t>https://observation.org/observation/328328650</t>
  </si>
  <si>
    <t>Borssele - Slufter Kaloot</t>
  </si>
  <si>
    <t>Zeeland</t>
  </si>
  <si>
    <t>2024-09-17</t>
  </si>
  <si>
    <t>User 51051</t>
  </si>
  <si>
    <t>https://observation.org/observation/327390494</t>
  </si>
  <si>
    <t xml:space="preserve">Engbertsdijksvenen - Zuid - Nieuwe Leidijk </t>
  </si>
  <si>
    <t>Overijssel</t>
  </si>
  <si>
    <t>2024-09-07</t>
  </si>
  <si>
    <t>User 256206</t>
  </si>
  <si>
    <t>https://observation.org/observation/327326961</t>
  </si>
  <si>
    <t>Zevenhuizen (ZH) - Eendragtspolder West - Hennipgaarde</t>
  </si>
  <si>
    <t>User 196773</t>
  </si>
  <si>
    <t>https://observation.org/observation/327955863</t>
  </si>
  <si>
    <t>2024-09-14</t>
  </si>
  <si>
    <t>User 784068</t>
  </si>
  <si>
    <t>https://observation.org/observation/326132509</t>
  </si>
  <si>
    <t>Weerribben - Woldlakebos</t>
  </si>
  <si>
    <t>2024-08-28</t>
  </si>
  <si>
    <t>User 13783</t>
  </si>
  <si>
    <t>https://observation.org/observation/326207513</t>
  </si>
  <si>
    <t>Weerribben - Wetering</t>
  </si>
  <si>
    <t>2024-08-29</t>
  </si>
  <si>
    <t>User 55589</t>
  </si>
  <si>
    <t>https://observation.org/observation/328897225</t>
  </si>
  <si>
    <t>Soest - Op Hees</t>
  </si>
  <si>
    <t>Utrecht</t>
  </si>
  <si>
    <t>2024-09-21</t>
  </si>
  <si>
    <t>https://observation.org/observation/328548993</t>
  </si>
  <si>
    <t>Utrecht - Gagelpolder - West</t>
  </si>
  <si>
    <t>2024-09-19</t>
  </si>
  <si>
    <t>https://observation.org/observation/329087841</t>
  </si>
  <si>
    <t>2024-09-23</t>
  </si>
  <si>
    <t>https://observation.org/observation/328516701</t>
  </si>
  <si>
    <t xml:space="preserve">Terneuzen - Margarethapolder </t>
  </si>
  <si>
    <t>User 22483</t>
  </si>
  <si>
    <t>https://observation.org/observation/328349509</t>
  </si>
  <si>
    <t>User 76665</t>
  </si>
  <si>
    <t>https://observation.org/observation/329808599</t>
  </si>
  <si>
    <t>2024-10-04</t>
  </si>
  <si>
    <t>User 108640</t>
  </si>
  <si>
    <t>https://observation.org/observation/326268096</t>
  </si>
  <si>
    <t>https://observation.org/observation/328349866</t>
  </si>
  <si>
    <t>https://observation.org/observation/328047566</t>
  </si>
  <si>
    <t>User 55011</t>
  </si>
  <si>
    <t>https://observation.org/observation/329692717</t>
  </si>
  <si>
    <t>Mariapeel - Mariaveen</t>
  </si>
  <si>
    <t>Limburg</t>
  </si>
  <si>
    <t>2024-10-03</t>
  </si>
  <si>
    <t>User 49111</t>
  </si>
  <si>
    <t>https://observation.org/observation/327050625</t>
  </si>
  <si>
    <t>Vlaardingse Vlietlanden</t>
  </si>
  <si>
    <t>2024-09-04</t>
  </si>
  <si>
    <t>User 151437</t>
  </si>
  <si>
    <t>https://observation.org/observation/329087778</t>
  </si>
  <si>
    <t>https://www.inaturalist.org/observations/246984595</t>
  </si>
  <si>
    <t>2024-10-12T09:45</t>
  </si>
  <si>
    <t>246984595</t>
  </si>
  <si>
    <t>Lynn Seman</t>
  </si>
  <si>
    <t>https://www.inaturalist.org/observations/246045667</t>
  </si>
  <si>
    <t>Kentucky</t>
  </si>
  <si>
    <t>2024-10-06T18:21:44</t>
  </si>
  <si>
    <t>246045667</t>
  </si>
  <si>
    <t>kucapce</t>
  </si>
  <si>
    <t>https://www.inaturalist.org/observations/233395010</t>
  </si>
  <si>
    <t>2024-08-02T21:10:32</t>
  </si>
  <si>
    <t>233395010</t>
  </si>
  <si>
    <t>Cherie Cornmesser</t>
  </si>
  <si>
    <t>https://www.inaturalist.org/observations/236060304</t>
  </si>
  <si>
    <t>2024-08-15T21:21:57</t>
  </si>
  <si>
    <t>236060304</t>
  </si>
  <si>
    <t>https://www.inaturalist.org/observations/246724233</t>
  </si>
  <si>
    <t>Nebraska</t>
  </si>
  <si>
    <t>2024-10-10T14:21:42</t>
  </si>
  <si>
    <t>246724233</t>
  </si>
  <si>
    <t>Lyn</t>
  </si>
  <si>
    <t>CONTINENT_DERIVED_FROM_COORDINATES;TAXON_MATCH_TAXON_ID_IGNORED</t>
  </si>
  <si>
    <t>https://www.inaturalist.org/observations/246716439</t>
  </si>
  <si>
    <t>2024-10-09T09:58:28</t>
  </si>
  <si>
    <t>246716439</t>
  </si>
  <si>
    <t>jjhepker</t>
  </si>
  <si>
    <t>https://www.inaturalist.org/observations/247423890</t>
  </si>
  <si>
    <t>2024-05-14T22:39:05</t>
  </si>
  <si>
    <t>247423890</t>
  </si>
  <si>
    <t>Blair Richter</t>
  </si>
  <si>
    <t>https://www.inaturalist.org/observations/247042718</t>
  </si>
  <si>
    <t>2024-10-12T21:59:53</t>
  </si>
  <si>
    <t>247042718</t>
  </si>
  <si>
    <t>Larry Chen</t>
  </si>
  <si>
    <t>https://www.inaturalist.org/observations/241888688</t>
  </si>
  <si>
    <t>2024-09-15T11:26:44</t>
  </si>
  <si>
    <t>241888688</t>
  </si>
  <si>
    <t>sarah71558</t>
  </si>
  <si>
    <t>https://www.inaturalist.org/observations/231614143</t>
  </si>
  <si>
    <t>2018-08-12T13:54</t>
  </si>
  <si>
    <t>231614143</t>
  </si>
  <si>
    <t>Kurt R. Schwarz</t>
  </si>
  <si>
    <t>https://www.inaturalist.org/observations/247410552</t>
  </si>
  <si>
    <t>2024-10-14T21:54:05</t>
  </si>
  <si>
    <t>247410552</t>
  </si>
  <si>
    <t>Josh Minker</t>
  </si>
  <si>
    <t>https://www.inaturalist.org/observations/247321254</t>
  </si>
  <si>
    <t>Montana</t>
  </si>
  <si>
    <t>2024-09-24T11:45</t>
  </si>
  <si>
    <t>247321254</t>
  </si>
  <si>
    <t>Peg Furshong</t>
  </si>
  <si>
    <t>wilkey</t>
  </si>
  <si>
    <t>https://www.inaturalist.org/observations/244320923</t>
  </si>
  <si>
    <t>Nuevo León</t>
  </si>
  <si>
    <t>2024-09-27T09:27</t>
  </si>
  <si>
    <t>244320923</t>
  </si>
  <si>
    <t>Rodolfo Salinas Villarreal</t>
  </si>
  <si>
    <t>https://www.inaturalist.org/observations/246995349</t>
  </si>
  <si>
    <t>2024-10-12T15:32:31</t>
  </si>
  <si>
    <t>246995349</t>
  </si>
  <si>
    <t>Mark Nolen</t>
  </si>
  <si>
    <t>https://www.inaturalist.org/observations/245084835</t>
  </si>
  <si>
    <t>2024-09-30T05:39</t>
  </si>
  <si>
    <t>245084835</t>
  </si>
  <si>
    <t>oxydoras</t>
  </si>
  <si>
    <t>https://www.inaturalist.org/observations/238079258</t>
  </si>
  <si>
    <t>2024-08-20T17:07:58</t>
  </si>
  <si>
    <t>238079258</t>
  </si>
  <si>
    <t>Margaret Boyle</t>
  </si>
  <si>
    <t>https://www.inaturalist.org/observations/241639718</t>
  </si>
  <si>
    <t>GB</t>
  </si>
  <si>
    <t>England</t>
  </si>
  <si>
    <t>2024-09-14T14:51:04</t>
  </si>
  <si>
    <t>241639718</t>
  </si>
  <si>
    <t>wildweevils</t>
  </si>
  <si>
    <t>kieope19</t>
  </si>
  <si>
    <t>https://www.inaturalist.org/observations/246256632</t>
  </si>
  <si>
    <t>Georgia</t>
  </si>
  <si>
    <t>2024-10-07T18:23:25</t>
  </si>
  <si>
    <t>246256632</t>
  </si>
  <si>
    <t>Phillip Salzinger</t>
  </si>
  <si>
    <t>https://www.inaturalist.org/observations/245138335</t>
  </si>
  <si>
    <t>2024-09-26T16:43</t>
  </si>
  <si>
    <t>245138335</t>
  </si>
  <si>
    <t>anastasijavukalo</t>
  </si>
  <si>
    <t>https://www.inaturalist.org/observations/204706595</t>
  </si>
  <si>
    <t>Diadegma</t>
  </si>
  <si>
    <t>Diadegma semiclausum</t>
  </si>
  <si>
    <t>Diadegma semiclausum (Hellen, 1949)</t>
  </si>
  <si>
    <t>AU</t>
  </si>
  <si>
    <t>Victoria</t>
  </si>
  <si>
    <t>2024-03-03T17:17</t>
  </si>
  <si>
    <t>204706595</t>
  </si>
  <si>
    <t>Dan Blamey</t>
  </si>
  <si>
    <t>Adam Edmonds</t>
  </si>
  <si>
    <t>https://www.inaturalist.org/observations/245513385</t>
  </si>
  <si>
    <t>Utah</t>
  </si>
  <si>
    <t>2024-09-19T16:28</t>
  </si>
  <si>
    <t>245513385</t>
  </si>
  <si>
    <t>Leif</t>
  </si>
  <si>
    <t>Jeff McIntyre</t>
  </si>
  <si>
    <t>https://www.inaturalist.org/observations/151351276</t>
  </si>
  <si>
    <t>2023-03-17T11:45:27</t>
  </si>
  <si>
    <t>151351276</t>
  </si>
  <si>
    <t>jjoyinature</t>
  </si>
  <si>
    <t>https://www.inaturalist.org/observations/244242846</t>
  </si>
  <si>
    <t>2024-06-28T21:51</t>
  </si>
  <si>
    <t>244242846</t>
  </si>
  <si>
    <t>Rachel Behm</t>
  </si>
  <si>
    <t>Spencer Caddigan</t>
  </si>
  <si>
    <t>https://www.inaturalist.org/observations/244559372</t>
  </si>
  <si>
    <t>New Hampshire</t>
  </si>
  <si>
    <t>2024-09-28T07:55</t>
  </si>
  <si>
    <t>244559372</t>
  </si>
  <si>
    <t>spharvell</t>
  </si>
  <si>
    <t>https://www.inaturalist.org/observations/245268694</t>
  </si>
  <si>
    <t>Michigan</t>
  </si>
  <si>
    <t>2024-10-02T12:02:23</t>
  </si>
  <si>
    <t>245268694</t>
  </si>
  <si>
    <t>Elizabeth Stout</t>
  </si>
  <si>
    <t>https://www.inaturalist.org/observations/228963786</t>
  </si>
  <si>
    <t>2024-06-26T00:13:48</t>
  </si>
  <si>
    <t>228963786</t>
  </si>
  <si>
    <t>Giovanni Bennett</t>
  </si>
  <si>
    <t>https://www.inaturalist.org/observations/243617509</t>
  </si>
  <si>
    <t>2024-09-23T17:22:56</t>
  </si>
  <si>
    <t>243617509</t>
  </si>
  <si>
    <t>https://www.inaturalist.org/observations/201662199</t>
  </si>
  <si>
    <t>Western Australia</t>
  </si>
  <si>
    <t>2018-11-18T12:20</t>
  </si>
  <si>
    <t>201662199</t>
  </si>
  <si>
    <t>Faye Arcaro</t>
  </si>
  <si>
    <t>https://www.inaturalist.org/observations/241017927</t>
  </si>
  <si>
    <t>Illinois</t>
  </si>
  <si>
    <t>2024-09-10T17:52:56</t>
  </si>
  <si>
    <t>241017927</t>
  </si>
  <si>
    <t>Meg</t>
  </si>
  <si>
    <t>https://www.inaturalist.org/observations/245145649</t>
  </si>
  <si>
    <t>2024-10-01T17:23:35</t>
  </si>
  <si>
    <t>245145649</t>
  </si>
  <si>
    <t>https://www.inaturalist.org/observations/245224608</t>
  </si>
  <si>
    <t>Missouri</t>
  </si>
  <si>
    <t>2024-10-02T07:51:11</t>
  </si>
  <si>
    <t>245224608</t>
  </si>
  <si>
    <t>Conway Hawn</t>
  </si>
  <si>
    <t>https://www.inaturalist.org/observations/241023973</t>
  </si>
  <si>
    <t>2024-09-10T18:37:33</t>
  </si>
  <si>
    <t>241023973</t>
  </si>
  <si>
    <t>Brian Finzel</t>
  </si>
  <si>
    <t>https://www.inaturalist.org/observations/245224982</t>
  </si>
  <si>
    <t>2024-10-02T07:47:07</t>
  </si>
  <si>
    <t>245224982</t>
  </si>
  <si>
    <t>https://www.inaturalist.org/observations/245109178</t>
  </si>
  <si>
    <t>Scotland</t>
  </si>
  <si>
    <t>2024-10-01T15:03:24</t>
  </si>
  <si>
    <t>245109178</t>
  </si>
  <si>
    <t>elliehf</t>
  </si>
  <si>
    <t>https://www.inaturalist.org/observations/245095646</t>
  </si>
  <si>
    <t>2024-09-30T14:49:49</t>
  </si>
  <si>
    <t>245095646</t>
  </si>
  <si>
    <t>iheartmollusks</t>
  </si>
  <si>
    <t>https://www.inaturalist.org/observations/235580892</t>
  </si>
  <si>
    <t>2024-08-13T12:39:38</t>
  </si>
  <si>
    <t>235580892</t>
  </si>
  <si>
    <t>skunk johnson</t>
  </si>
  <si>
    <t>https://www.inaturalist.org/observations/244050440</t>
  </si>
  <si>
    <t>Maryland</t>
  </si>
  <si>
    <t>2024-09-25T16:40:23</t>
  </si>
  <si>
    <t>244050440</t>
  </si>
  <si>
    <t>dcbreen</t>
  </si>
  <si>
    <t>https://www.inaturalist.org/observations/242570120</t>
  </si>
  <si>
    <t>2024-09-18T16:48:48</t>
  </si>
  <si>
    <t>242570120</t>
  </si>
  <si>
    <t>hoohoohahoohahahaha</t>
  </si>
  <si>
    <t>https://www.inaturalist.org/observations/242405613</t>
  </si>
  <si>
    <t>2024-09-17T22:14:32</t>
  </si>
  <si>
    <t>242405613</t>
  </si>
  <si>
    <t>Great Purple Heron</t>
  </si>
  <si>
    <t>https://www.inaturalist.org/observations/241994760</t>
  </si>
  <si>
    <t>2024-09-13T14:12:17</t>
  </si>
  <si>
    <t>241994760</t>
  </si>
  <si>
    <t>hammy9455</t>
  </si>
  <si>
    <t>https://www.inaturalist.org/observations/88975493</t>
  </si>
  <si>
    <t>2021-07-21T21:48</t>
  </si>
  <si>
    <t>88975493</t>
  </si>
  <si>
    <t>Emilio Concari</t>
  </si>
  <si>
    <t>https://www.inaturalist.org/observations/242603761</t>
  </si>
  <si>
    <t>2024-09-18T18:31:12</t>
  </si>
  <si>
    <t>242603761</t>
  </si>
  <si>
    <t>Murray Fisher</t>
  </si>
  <si>
    <t>Momcat Kelly</t>
  </si>
  <si>
    <t>https://www.inaturalist.org/observations/243715536</t>
  </si>
  <si>
    <t>2024-09-03T22:30</t>
  </si>
  <si>
    <t>243715536</t>
  </si>
  <si>
    <t>Marcus Buck</t>
  </si>
  <si>
    <t>https://www.inaturalist.org/observations/232058119</t>
  </si>
  <si>
    <t>2024-06-01T17:05:34</t>
  </si>
  <si>
    <t>232058119</t>
  </si>
  <si>
    <t>tylernoonan</t>
  </si>
  <si>
    <t>https://www.inaturalist.org/observations/223261673</t>
  </si>
  <si>
    <t>Nevada</t>
  </si>
  <si>
    <t>2023-07-10T21:42</t>
  </si>
  <si>
    <t>223261673</t>
  </si>
  <si>
    <t>bangert301</t>
  </si>
  <si>
    <t>https://www.inaturalist.org/observations/241411167</t>
  </si>
  <si>
    <t>2024-09-12T21:27:03</t>
  </si>
  <si>
    <t>241411167</t>
  </si>
  <si>
    <t>Alex M</t>
  </si>
  <si>
    <t>https://www.inaturalist.org/observations/242156597</t>
  </si>
  <si>
    <t>2024-09-14T22:44</t>
  </si>
  <si>
    <t>242156597</t>
  </si>
  <si>
    <t>suegregoire</t>
  </si>
  <si>
    <t>https://www.inaturalist.org/observations/243848068</t>
  </si>
  <si>
    <t>2024-09-24T14:25:01</t>
  </si>
  <si>
    <t>243848068</t>
  </si>
  <si>
    <t>Jim Myshock</t>
  </si>
  <si>
    <t>https://www.inaturalist.org/observations/242018292</t>
  </si>
  <si>
    <t>2024-09-15T22:47:37</t>
  </si>
  <si>
    <t>242018292</t>
  </si>
  <si>
    <t>gmskupien</t>
  </si>
  <si>
    <t>https://www.inaturalist.org/observations/244078038</t>
  </si>
  <si>
    <t>2024-09-25T11:50:35</t>
  </si>
  <si>
    <t>244078038</t>
  </si>
  <si>
    <t>https://www.inaturalist.org/observations/243836309</t>
  </si>
  <si>
    <t>2024-09-24T14:26:35</t>
  </si>
  <si>
    <t>243836309</t>
  </si>
  <si>
    <t>mack ryan</t>
  </si>
  <si>
    <t>https://www.inaturalist.org/observations/242381943</t>
  </si>
  <si>
    <t>Minnesota</t>
  </si>
  <si>
    <t>2024-09-17T10:24:50</t>
  </si>
  <si>
    <t>242381943</t>
  </si>
  <si>
    <t>Michelle Orcutt</t>
  </si>
  <si>
    <t>https://www.inaturalist.org/observations/234737941</t>
  </si>
  <si>
    <t>2024-08-09T12:39:25</t>
  </si>
  <si>
    <t>234737941</t>
  </si>
  <si>
    <t>https://www.inaturalist.org/observations/207082053</t>
  </si>
  <si>
    <t>2023-07-05T21:38:24</t>
  </si>
  <si>
    <t>207082053</t>
  </si>
  <si>
    <t>https://www.inaturalist.org/observations/243966148</t>
  </si>
  <si>
    <t>2024-09-25T07:53</t>
  </si>
  <si>
    <t>243966148</t>
  </si>
  <si>
    <t>Ben Armstrong</t>
  </si>
  <si>
    <t>https://www.inaturalist.org/observations/243255295</t>
  </si>
  <si>
    <t>2024-09-21T20:49:18</t>
  </si>
  <si>
    <t>243255295</t>
  </si>
  <si>
    <t>Yalda</t>
  </si>
  <si>
    <t>https://www.inaturalist.org/observations/242044405</t>
  </si>
  <si>
    <t>PH</t>
  </si>
  <si>
    <t>Davao del Sur</t>
  </si>
  <si>
    <t>2024-09-16T08:37:42</t>
  </si>
  <si>
    <t>242044405</t>
  </si>
  <si>
    <t>maxinesaavedra</t>
  </si>
  <si>
    <t>https://www.inaturalist.org/observations/242695166</t>
  </si>
  <si>
    <t>2024-09-16T08:38:29</t>
  </si>
  <si>
    <t>242695166</t>
  </si>
  <si>
    <t>alegado</t>
  </si>
  <si>
    <t>https://www.inaturalist.org/observations/242936055</t>
  </si>
  <si>
    <t>2024-09-20T14:35:15</t>
  </si>
  <si>
    <t>242936055</t>
  </si>
  <si>
    <t>cft</t>
  </si>
  <si>
    <t>https://www.inaturalist.org/observations/134672736</t>
  </si>
  <si>
    <t>2022-09-09T20:29:16</t>
  </si>
  <si>
    <t>134672736</t>
  </si>
  <si>
    <t>https://www.inaturalist.org/observations/240447484</t>
  </si>
  <si>
    <t>2024-09-06T20:43</t>
  </si>
  <si>
    <t>240447484</t>
  </si>
  <si>
    <t>Wayne Longbottom</t>
  </si>
  <si>
    <t>https://www.inaturalist.org/observations/243414698</t>
  </si>
  <si>
    <t>Lisboa</t>
  </si>
  <si>
    <t>2024-09-22T18:12:14</t>
  </si>
  <si>
    <t>243414698</t>
  </si>
  <si>
    <t>hazerider</t>
  </si>
  <si>
    <t>https://www.inaturalist.org/observations/243115212</t>
  </si>
  <si>
    <t>IE</t>
  </si>
  <si>
    <t>Clare</t>
  </si>
  <si>
    <t>2024-09-16T10:42</t>
  </si>
  <si>
    <t>243115212</t>
  </si>
  <si>
    <t>Jamie O'Neill</t>
  </si>
  <si>
    <t>https://www.inaturalist.org/observations/169785818</t>
  </si>
  <si>
    <t>2023-06-27T14:58:58</t>
  </si>
  <si>
    <t>169785818</t>
  </si>
  <si>
    <t>Friends of Moseley Bog and Joy's Wood and Mary Girvan Vice Chair</t>
  </si>
  <si>
    <t>https://www.inaturalist.org/observations/121789089</t>
  </si>
  <si>
    <t>2022-06-14T21:56:15</t>
  </si>
  <si>
    <t>121789089</t>
  </si>
  <si>
    <t>lublamai</t>
  </si>
  <si>
    <t>https://www.inaturalist.org/observations/56550046</t>
  </si>
  <si>
    <t>2020-08-13T16:17</t>
  </si>
  <si>
    <t>56550046</t>
  </si>
  <si>
    <t>cosmolb</t>
  </si>
  <si>
    <t>https://www.inaturalist.org/observations/57011332</t>
  </si>
  <si>
    <t>Wales</t>
  </si>
  <si>
    <t>2020-08-20T10:59:19</t>
  </si>
  <si>
    <t>57011332</t>
  </si>
  <si>
    <t>Cassian</t>
  </si>
  <si>
    <t>https://www.inaturalist.org/observations/239733760</t>
  </si>
  <si>
    <t>2024-08-11T10:41:54</t>
  </si>
  <si>
    <t>239733760</t>
  </si>
  <si>
    <t>Doug Tollefsen</t>
  </si>
  <si>
    <t>https://www.inaturalist.org/observations/242327250</t>
  </si>
  <si>
    <t>2024-09-17T13:32:13</t>
  </si>
  <si>
    <t>242327250</t>
  </si>
  <si>
    <t>rbloom1986</t>
  </si>
  <si>
    <t>https://www.inaturalist.org/observations/240145187</t>
  </si>
  <si>
    <t>Delaware</t>
  </si>
  <si>
    <t>2024-09-06T10:31:02</t>
  </si>
  <si>
    <t>240145187</t>
  </si>
  <si>
    <t>amigd</t>
  </si>
  <si>
    <t>https://www.inaturalist.org/observations/239630012</t>
  </si>
  <si>
    <t>Syddanmark</t>
  </si>
  <si>
    <t>2024-09-03T18:19:26</t>
  </si>
  <si>
    <t>239630012</t>
  </si>
  <si>
    <t>Brian Howitz</t>
  </si>
  <si>
    <t>https://www.inaturalist.org/observations/225375783</t>
  </si>
  <si>
    <t>2024-06-25T23:18</t>
  </si>
  <si>
    <t>225375783</t>
  </si>
  <si>
    <t>Steve King</t>
  </si>
  <si>
    <t>https://www.inaturalist.org/observations/173561913</t>
  </si>
  <si>
    <t>2023-07-18T09:57:31</t>
  </si>
  <si>
    <t>173561913</t>
  </si>
  <si>
    <t>marjsmillie</t>
  </si>
  <si>
    <t>https://www.inaturalist.org/observations/175011710</t>
  </si>
  <si>
    <t>2023-07-26T11:32:28</t>
  </si>
  <si>
    <t>175011710</t>
  </si>
  <si>
    <t>ezh00</t>
  </si>
  <si>
    <t>https://www.inaturalist.org/observations/241287233</t>
  </si>
  <si>
    <t>2024-09-12T07:45:43</t>
  </si>
  <si>
    <t>241287233</t>
  </si>
  <si>
    <t>https://www.inaturalist.org/observations/168316153</t>
  </si>
  <si>
    <t>2023-06-19T09:38:55</t>
  </si>
  <si>
    <t>168316153</t>
  </si>
  <si>
    <t>Andy Parkin</t>
  </si>
  <si>
    <t>https://www.inaturalist.org/observations/241335754</t>
  </si>
  <si>
    <t>2024-09-12T11:20</t>
  </si>
  <si>
    <t>241335754</t>
  </si>
  <si>
    <t>Jared Gorrell</t>
  </si>
  <si>
    <t>https://www.inaturalist.org/observations/170264440</t>
  </si>
  <si>
    <t>170264440</t>
  </si>
  <si>
    <t>https://www.inaturalist.org/observations/242093883</t>
  </si>
  <si>
    <t>Virginia</t>
  </si>
  <si>
    <t>2024-09-14T18:51</t>
  </si>
  <si>
    <t>242093883</t>
  </si>
  <si>
    <t>FairfaxMel</t>
  </si>
  <si>
    <t>https://www.inaturalist.org/observations/56550047</t>
  </si>
  <si>
    <t>2020-08-13T16:19</t>
  </si>
  <si>
    <t>56550047</t>
  </si>
  <si>
    <t>https://www.inaturalist.org/observations/56550042</t>
  </si>
  <si>
    <t>2020-08-13T16:14</t>
  </si>
  <si>
    <t>56550042</t>
  </si>
  <si>
    <t>https://www.inaturalist.org/observations/56550040</t>
  </si>
  <si>
    <t>2020-08-11T16:52</t>
  </si>
  <si>
    <t>56550040</t>
  </si>
  <si>
    <t>https://www.inaturalist.org/observations/241103150</t>
  </si>
  <si>
    <t>CN</t>
  </si>
  <si>
    <t>Beijing</t>
  </si>
  <si>
    <t>2024-09-10T11:31:27</t>
  </si>
  <si>
    <t>241103150</t>
  </si>
  <si>
    <t>Jinmin Li</t>
  </si>
  <si>
    <t>wresy</t>
  </si>
  <si>
    <t>https://www.inaturalist.org/observations/56550043</t>
  </si>
  <si>
    <t>2020-08-13T16:15</t>
  </si>
  <si>
    <t>56550043</t>
  </si>
  <si>
    <t>https://www.inaturalist.org/observations/182069072</t>
  </si>
  <si>
    <t>2023-09-06</t>
  </si>
  <si>
    <t>182069072</t>
  </si>
  <si>
    <t>roose543</t>
  </si>
  <si>
    <t>https://www.inaturalist.org/observations/241458749</t>
  </si>
  <si>
    <t>2024-09-12T21:33:50</t>
  </si>
  <si>
    <t>241458749</t>
  </si>
  <si>
    <t>mbintexas</t>
  </si>
  <si>
    <t>https://www.inaturalist.org/observations/220365496</t>
  </si>
  <si>
    <t>Arkansas</t>
  </si>
  <si>
    <t>2024-06-03T13:14:16</t>
  </si>
  <si>
    <t>220365496</t>
  </si>
  <si>
    <t>aaron brady</t>
  </si>
  <si>
    <t>https://www.inaturalist.org/observations/240655622</t>
  </si>
  <si>
    <t>2024-09-08T17:48</t>
  </si>
  <si>
    <t>240655622</t>
  </si>
  <si>
    <t>thoscole</t>
  </si>
  <si>
    <t>https://www.inaturalist.org/observations/241368648</t>
  </si>
  <si>
    <t>2024-09-12T18:52:15</t>
  </si>
  <si>
    <t>241368648</t>
  </si>
  <si>
    <t>Susan Christman Williams</t>
  </si>
  <si>
    <t>danagboyd</t>
  </si>
  <si>
    <t>https://www.inaturalist.org/observations/241984787</t>
  </si>
  <si>
    <t>2024-09-14T11:34:11</t>
  </si>
  <si>
    <t>241984787</t>
  </si>
  <si>
    <t>Cblkilchen</t>
  </si>
  <si>
    <t>https://www.inaturalist.org/observations/239607887</t>
  </si>
  <si>
    <t>2024-09-03T10:09:43</t>
  </si>
  <si>
    <t>239607887</t>
  </si>
  <si>
    <t>jessiesauder</t>
  </si>
  <si>
    <t>https://www.inaturalist.org/observations/239381657</t>
  </si>
  <si>
    <t>2024-09-02T08:15:08</t>
  </si>
  <si>
    <t>239381657</t>
  </si>
  <si>
    <t>https://www.inaturalist.org/observations/239788701</t>
  </si>
  <si>
    <t>2024-09-04T09:48:51</t>
  </si>
  <si>
    <t>239788701</t>
  </si>
  <si>
    <t>cercisclimber</t>
  </si>
  <si>
    <t>https://www.inaturalist.org/observations/236136106</t>
  </si>
  <si>
    <t>2024-08-16T19:43:49</t>
  </si>
  <si>
    <t>236136106</t>
  </si>
  <si>
    <t>a_mc</t>
  </si>
  <si>
    <t>https://www.inaturalist.org/observations/182156967</t>
  </si>
  <si>
    <t>2023-09-07T08:29:40</t>
  </si>
  <si>
    <t>182156967</t>
  </si>
  <si>
    <t>Loz Emerson</t>
  </si>
  <si>
    <t>https://www.inaturalist.org/observations/176486183</t>
  </si>
  <si>
    <t>2023-08-03T20:40:22</t>
  </si>
  <si>
    <t>176486183</t>
  </si>
  <si>
    <t>twig777</t>
  </si>
  <si>
    <t>https://www.inaturalist.org/observations/235776839</t>
  </si>
  <si>
    <t>2024-08-14T15:27:20</t>
  </si>
  <si>
    <t>235776839</t>
  </si>
  <si>
    <t>Larry Clarfeld</t>
  </si>
  <si>
    <t>gitzer</t>
  </si>
  <si>
    <t>https://www.inaturalist.org/observations/176991730</t>
  </si>
  <si>
    <t>2023-08-06T13:55:17</t>
  </si>
  <si>
    <t>176991730</t>
  </si>
  <si>
    <t>Elizabeth Atkinson</t>
  </si>
  <si>
    <t>https://www.inaturalist.org/observations/57011248</t>
  </si>
  <si>
    <t>2020-08-20T10:54:30</t>
  </si>
  <si>
    <t>57011248</t>
  </si>
  <si>
    <t>https://www.inaturalist.org/observations/167350433</t>
  </si>
  <si>
    <t>2023-06-14T13:11:42</t>
  </si>
  <si>
    <t>167350433</t>
  </si>
  <si>
    <t>miltonpw</t>
  </si>
  <si>
    <t>https://www.inaturalist.org/observations/240023541</t>
  </si>
  <si>
    <t>2024-09-05T15:24:08</t>
  </si>
  <si>
    <t>240023541</t>
  </si>
  <si>
    <t>Craig Campbell</t>
  </si>
  <si>
    <t>https://www.inaturalist.org/observations/240152562</t>
  </si>
  <si>
    <t>2024-09-06T08:29:36</t>
  </si>
  <si>
    <t>240152562</t>
  </si>
  <si>
    <t>Heidi Eliza</t>
  </si>
  <si>
    <t>https://www.inaturalist.org/observations/241197237</t>
  </si>
  <si>
    <t>2024-09-11T10:28</t>
  </si>
  <si>
    <t>241197237</t>
  </si>
  <si>
    <t>ben_tk</t>
  </si>
  <si>
    <t>https://www.inaturalist.org/observations/240835822</t>
  </si>
  <si>
    <t>2024-09-09T12:29:17</t>
  </si>
  <si>
    <t>240835822</t>
  </si>
  <si>
    <t>emschweezy</t>
  </si>
  <si>
    <t>https://www.inaturalist.org/observations/241557537</t>
  </si>
  <si>
    <t>2024-09-13T15:03</t>
  </si>
  <si>
    <t>241557537</t>
  </si>
  <si>
    <t>Blake A. Mann</t>
  </si>
  <si>
    <t>https://www.inaturalist.org/observations/239714234</t>
  </si>
  <si>
    <t>2024-08-31T14:16:55</t>
  </si>
  <si>
    <t>239714234</t>
  </si>
  <si>
    <t>Thomas Everest</t>
  </si>
  <si>
    <t>https://www.inaturalist.org/observations/173508122</t>
  </si>
  <si>
    <t>Iowa</t>
  </si>
  <si>
    <t>2023-07-17T16:28</t>
  </si>
  <si>
    <t>173508122</t>
  </si>
  <si>
    <t>Ben Horstmann</t>
  </si>
  <si>
    <t>https://www.inaturalist.org/observations/240792858</t>
  </si>
  <si>
    <t>2024-09-09T08:43:50</t>
  </si>
  <si>
    <t>240792858</t>
  </si>
  <si>
    <t>Keegan Nichols</t>
  </si>
  <si>
    <t>Hudson T. C.</t>
  </si>
  <si>
    <t>https://www.inaturalist.org/observations/240805722</t>
  </si>
  <si>
    <t>2024-09-06T20:53</t>
  </si>
  <si>
    <t>240805722</t>
  </si>
  <si>
    <t>Frode Jacobsen</t>
  </si>
  <si>
    <t>https://www.inaturalist.org/observations/91975233</t>
  </si>
  <si>
    <t>2021-08-21T16:22:51Z</t>
  </si>
  <si>
    <t>91975233</t>
  </si>
  <si>
    <t>Matthew Wilkinson</t>
  </si>
  <si>
    <t>https://www.inaturalist.org/observations/240071490</t>
  </si>
  <si>
    <t>2024-09-04T13:27</t>
  </si>
  <si>
    <t>240071490</t>
  </si>
  <si>
    <t>Celeste</t>
  </si>
  <si>
    <t>urn:lsid:artportalen.se:sighting:119619163</t>
  </si>
  <si>
    <t>Sunnerstaåsen, Flottsund ca 200 m NV bron mittemot bussvändplats, Upl</t>
  </si>
  <si>
    <t>Uppland</t>
  </si>
  <si>
    <t>119619163</t>
  </si>
  <si>
    <t>Alec Bailey</t>
  </si>
  <si>
    <t>Alec Bailey, Anders Björkén</t>
  </si>
  <si>
    <t>urn:lsid:artportalen.se:sighting:119608597</t>
  </si>
  <si>
    <t>Eriksvägen 10, Holmsund, Vb</t>
  </si>
  <si>
    <t>Västerbotten</t>
  </si>
  <si>
    <t>2024-09-06T10:00</t>
  </si>
  <si>
    <t>119608597</t>
  </si>
  <si>
    <t>Margareta Wilhelmsson</t>
  </si>
  <si>
    <t>30897d3b-934c-4805-b1a8-34618a96afbf</t>
  </si>
  <si>
    <t>Agrosavia:plaga_cana:0019</t>
  </si>
  <si>
    <t>Cotesia flavipes</t>
  </si>
  <si>
    <t>Cotesia flavipes Cameron, 1891</t>
  </si>
  <si>
    <t>Cameron, 1891</t>
  </si>
  <si>
    <t>CO</t>
  </si>
  <si>
    <t>Vereda Santa Rosa, finca Makariza</t>
  </si>
  <si>
    <t>Santander</t>
  </si>
  <si>
    <t>488f6b87-5688-4c9a-928c-2d5355054b01</t>
  </si>
  <si>
    <t>1630.0</t>
  </si>
  <si>
    <t>2022-10-14</t>
  </si>
  <si>
    <t>Corporación Colombiana de Investigación Agropecuaria - AGROSAVIA</t>
  </si>
  <si>
    <t>Pablo Osorio-Mejía</t>
  </si>
  <si>
    <t>Nancy Barreto;Javier Jiménez</t>
  </si>
  <si>
    <t>COORDINATE_ROUNDED</t>
  </si>
  <si>
    <t>Agrosavia:plaga_cana:0012</t>
  </si>
  <si>
    <t>Vereda Ubaza</t>
  </si>
  <si>
    <t>Boyacá</t>
  </si>
  <si>
    <t>1636.0</t>
  </si>
  <si>
    <t>2022-11-01</t>
  </si>
  <si>
    <t>Agrosavia:plaga_cana:0009</t>
  </si>
  <si>
    <t>2022-10-22</t>
  </si>
  <si>
    <t>Agrosavia:plaga_cana:0008</t>
  </si>
  <si>
    <t>2022-11-04</t>
  </si>
  <si>
    <t>Agrosavia:plaga_cana:0027</t>
  </si>
  <si>
    <t>2022-10-24</t>
  </si>
  <si>
    <t>Agrosavia:plaga_cana:0026</t>
  </si>
  <si>
    <t>Agrosavia:plaga_cana:0023</t>
  </si>
  <si>
    <t>2022-10-21</t>
  </si>
  <si>
    <t>Agrosavia:plaga_cana:0001</t>
  </si>
  <si>
    <t>2022-11-02</t>
  </si>
  <si>
    <t>Agrosavia:plaga_cana:0021</t>
  </si>
  <si>
    <t>2022-11-10</t>
  </si>
  <si>
    <t>https://www.inaturalist.org/observations/238895440</t>
  </si>
  <si>
    <t>West Virginia</t>
  </si>
  <si>
    <t>2024-08-22T18:44:38</t>
  </si>
  <si>
    <t>238895440</t>
  </si>
  <si>
    <t>qsblatt</t>
  </si>
  <si>
    <t>https://www.inaturalist.org/observations/214029491</t>
  </si>
  <si>
    <t>2024-04-13T22:03</t>
  </si>
  <si>
    <t>214029491</t>
  </si>
  <si>
    <t>Rich Sommer</t>
  </si>
  <si>
    <t>https://www.inaturalist.org/observations/211681906</t>
  </si>
  <si>
    <t>2024-04-29T11:02:13</t>
  </si>
  <si>
    <t>211681906</t>
  </si>
  <si>
    <t>Michelle Lopez</t>
  </si>
  <si>
    <t>https://www.inaturalist.org/observations/159024778</t>
  </si>
  <si>
    <t>2023-05-01T10:12</t>
  </si>
  <si>
    <t>159024778</t>
  </si>
  <si>
    <t>Kerry</t>
  </si>
  <si>
    <t>https://www.inaturalist.org/observations/181244150</t>
  </si>
  <si>
    <t>2023-09-01T15:03:31</t>
  </si>
  <si>
    <t>181244150</t>
  </si>
  <si>
    <t>Cynthia Potter</t>
  </si>
  <si>
    <t>https://www.inaturalist.org/observations/228915534</t>
  </si>
  <si>
    <t>2024-07-12T10:40</t>
  </si>
  <si>
    <t>228915534</t>
  </si>
  <si>
    <t>naturephotosuze</t>
  </si>
  <si>
    <t>https://www.inaturalist.org/observations/130840810</t>
  </si>
  <si>
    <t>2022-08-14T16:33:09</t>
  </si>
  <si>
    <t>130840810</t>
  </si>
  <si>
    <t>Torf Einar</t>
  </si>
  <si>
    <t>https://www.inaturalist.org/observations/237168947</t>
  </si>
  <si>
    <t>2024-08-21T16:45:22</t>
  </si>
  <si>
    <t>237168947</t>
  </si>
  <si>
    <t>David Bailey</t>
  </si>
  <si>
    <t>https://www.inaturalist.org/observations/184525294</t>
  </si>
  <si>
    <t>2023-09-21T19:38:49</t>
  </si>
  <si>
    <t>184525294</t>
  </si>
  <si>
    <t>Tiffany Huffman</t>
  </si>
  <si>
    <t>https://www.inaturalist.org/observations/130549699</t>
  </si>
  <si>
    <t>2022-08-12T16:42:16</t>
  </si>
  <si>
    <t>130549699</t>
  </si>
  <si>
    <t>https://www.inaturalist.org/observations/134036703</t>
  </si>
  <si>
    <t>2022-09-07T09:50:51</t>
  </si>
  <si>
    <t>134036703</t>
  </si>
  <si>
    <t>Scott Clément</t>
  </si>
  <si>
    <t>https://www.inaturalist.org/observations/178913578</t>
  </si>
  <si>
    <t>2023-08-17T07:58:02</t>
  </si>
  <si>
    <t>178913578</t>
  </si>
  <si>
    <t>Claire Ciafré</t>
  </si>
  <si>
    <t>https://www.inaturalist.org/observations/233220760</t>
  </si>
  <si>
    <t>New Jersey</t>
  </si>
  <si>
    <t>2024-08-02T00:00:41</t>
  </si>
  <si>
    <t>233220760</t>
  </si>
  <si>
    <t>Lila Schwarzell</t>
  </si>
  <si>
    <t>https://www.inaturalist.org/observations/32852560</t>
  </si>
  <si>
    <t>2019-09-16T15:21:39</t>
  </si>
  <si>
    <t>32852560</t>
  </si>
  <si>
    <t>https://www.inaturalist.org/observations/238018099</t>
  </si>
  <si>
    <t>Distrito Federal</t>
  </si>
  <si>
    <t>2024-08-21T11:05</t>
  </si>
  <si>
    <t>238018099</t>
  </si>
  <si>
    <t>mvz-juangonzalezromero</t>
  </si>
  <si>
    <t>https://www.inaturalist.org/observations/237491375</t>
  </si>
  <si>
    <t>2024-08-22T21:45</t>
  </si>
  <si>
    <t>237491375</t>
  </si>
  <si>
    <t>Sean Fraser</t>
  </si>
  <si>
    <t>https://www.inaturalist.org/observations/237533981</t>
  </si>
  <si>
    <t>2024-08-22T15:30:31</t>
  </si>
  <si>
    <t>237533981</t>
  </si>
  <si>
    <t>turtless</t>
  </si>
  <si>
    <t>https://www.inaturalist.org/observations/237920843</t>
  </si>
  <si>
    <t>2024-08-23T11:53:26</t>
  </si>
  <si>
    <t>237920843</t>
  </si>
  <si>
    <t>Cesar Manrique</t>
  </si>
  <si>
    <t>https://www.inaturalist.org/observations/237748160</t>
  </si>
  <si>
    <t>2024-08-24T19:15:31</t>
  </si>
  <si>
    <t>237748160</t>
  </si>
  <si>
    <t>Levi Morgan</t>
  </si>
  <si>
    <t>https://www.inaturalist.org/observations/237735856</t>
  </si>
  <si>
    <t>IL</t>
  </si>
  <si>
    <t>Tel Aviv</t>
  </si>
  <si>
    <t>2024-06-03T00:15</t>
  </si>
  <si>
    <t>237735856</t>
  </si>
  <si>
    <t>Chaym Turak</t>
  </si>
  <si>
    <t>https://www.inaturalist.org/observations/238640679</t>
  </si>
  <si>
    <t>2024-08-29T01:27</t>
  </si>
  <si>
    <t>238640679</t>
  </si>
  <si>
    <t>Luxomancer</t>
  </si>
  <si>
    <t>https://www.inaturalist.org/observations/237378731</t>
  </si>
  <si>
    <t>2024-08-22T18:25:48</t>
  </si>
  <si>
    <t>237378731</t>
  </si>
  <si>
    <t>Maiah X</t>
  </si>
  <si>
    <t>https://www.inaturalist.org/observations/237113110</t>
  </si>
  <si>
    <t>2024-08-18T10:07:29</t>
  </si>
  <si>
    <t>237113110</t>
  </si>
  <si>
    <t>https://www.inaturalist.org/observations/238349836</t>
  </si>
  <si>
    <t>2024-08-25T14:54</t>
  </si>
  <si>
    <t>238349836</t>
  </si>
  <si>
    <t>Riley Walsh</t>
  </si>
  <si>
    <t>https://www.inaturalist.org/observations/237281253</t>
  </si>
  <si>
    <t>2024-07-21T21:54</t>
  </si>
  <si>
    <t>237281253</t>
  </si>
  <si>
    <t>northernspy</t>
  </si>
  <si>
    <t>https://www.inaturalist.org/observations/237140552</t>
  </si>
  <si>
    <t>2024-08-21T13:32:45</t>
  </si>
  <si>
    <t>237140552</t>
  </si>
  <si>
    <t>Todd Norris</t>
  </si>
  <si>
    <t>https://www.inaturalist.org/observations/158324588</t>
  </si>
  <si>
    <t>2023-04-30T13:04:03</t>
  </si>
  <si>
    <t>158324588</t>
  </si>
  <si>
    <t>https://www.inaturalist.org/observations/162374709</t>
  </si>
  <si>
    <t>2023-05-17T10:14:58</t>
  </si>
  <si>
    <t>162374709</t>
  </si>
  <si>
    <t>Sandra Horton</t>
  </si>
  <si>
    <t>https://www.inaturalist.org/observations/237486575</t>
  </si>
  <si>
    <t>2024-08-19T13:45:17</t>
  </si>
  <si>
    <t>237486575</t>
  </si>
  <si>
    <t>jamiebg</t>
  </si>
  <si>
    <t>https://www.inaturalist.org/observations/161190647</t>
  </si>
  <si>
    <t>2023-05-11T11:31:22</t>
  </si>
  <si>
    <t>161190647</t>
  </si>
  <si>
    <t>austinnm</t>
  </si>
  <si>
    <t>https://www.inaturalist.org/observations/237105620</t>
  </si>
  <si>
    <t>2024-08-20T17:14:37</t>
  </si>
  <si>
    <t>237105620</t>
  </si>
  <si>
    <t>johnsond7</t>
  </si>
  <si>
    <t>https://www.inaturalist.org/observations/95420710</t>
  </si>
  <si>
    <t>2021-09-19T09:53:21</t>
  </si>
  <si>
    <t>95420710</t>
  </si>
  <si>
    <t>Bonnie Nickel</t>
  </si>
  <si>
    <t>https://www.inaturalist.org/observations/57862208</t>
  </si>
  <si>
    <t>2020-08-28T16:45:03</t>
  </si>
  <si>
    <t>57862208</t>
  </si>
  <si>
    <t>danpatrick</t>
  </si>
  <si>
    <t>https://www.inaturalist.org/observations/125845653</t>
  </si>
  <si>
    <t>2022-07-11T14:55:21</t>
  </si>
  <si>
    <t>125845653</t>
  </si>
  <si>
    <t>https://www.inaturalist.org/observations/239669079</t>
  </si>
  <si>
    <t>South Carolina</t>
  </si>
  <si>
    <t>2024-09-03T15:13:12</t>
  </si>
  <si>
    <t>239669079</t>
  </si>
  <si>
    <t>madelyngcollins</t>
  </si>
  <si>
    <t>https://www.inaturalist.org/observations/237036747</t>
  </si>
  <si>
    <t>2024-08-20T19:56:41</t>
  </si>
  <si>
    <t>237036747</t>
  </si>
  <si>
    <t>karenbeall</t>
  </si>
  <si>
    <t>https://www.inaturalist.org/observations/37752818</t>
  </si>
  <si>
    <t>2019-06-23T06:38</t>
  </si>
  <si>
    <t>37752818</t>
  </si>
  <si>
    <t>Leslie Goethals</t>
  </si>
  <si>
    <t>https://www.inaturalist.org/observations/160419486</t>
  </si>
  <si>
    <t>2023-05-07T13:51</t>
  </si>
  <si>
    <t>160419486</t>
  </si>
  <si>
    <t>https://www.inaturalist.org/observations/237505714</t>
  </si>
  <si>
    <t>Prince Edward Island</t>
  </si>
  <si>
    <t>2024-08-23T15:23</t>
  </si>
  <si>
    <t>237505714</t>
  </si>
  <si>
    <t>Julie-Lynn Zahavich</t>
  </si>
  <si>
    <t>beetlebattler</t>
  </si>
  <si>
    <t>https://www.inaturalist.org/observations/58181162</t>
  </si>
  <si>
    <t>2020-08-31T11:50</t>
  </si>
  <si>
    <t>58181162</t>
  </si>
  <si>
    <t>Bruce P. Smith</t>
  </si>
  <si>
    <t>https://www.inaturalist.org/observations/210532410</t>
  </si>
  <si>
    <t>BR</t>
  </si>
  <si>
    <t>São Paulo</t>
  </si>
  <si>
    <t>2024-04-26T17:46</t>
  </si>
  <si>
    <t>210532410</t>
  </si>
  <si>
    <t>Ana Cristina Almeida</t>
  </si>
  <si>
    <t>https://www.inaturalist.org/observations/118954191</t>
  </si>
  <si>
    <t>2022-05-27T11:34:11</t>
  </si>
  <si>
    <t>118954191</t>
  </si>
  <si>
    <t>https://www.inaturalist.org/observations/238978640</t>
  </si>
  <si>
    <t>2024-08-31T10:21:09</t>
  </si>
  <si>
    <t>238978640</t>
  </si>
  <si>
    <t>fugalapa</t>
  </si>
  <si>
    <t>https://www.inaturalist.org/observations/178454955</t>
  </si>
  <si>
    <t>2023-08-14T11:28</t>
  </si>
  <si>
    <t>178454955</t>
  </si>
  <si>
    <t>https://www.inaturalist.org/observations/237949048</t>
  </si>
  <si>
    <t>District of Columbia</t>
  </si>
  <si>
    <t>2024-08-23T18:30:11</t>
  </si>
  <si>
    <t>237949048</t>
  </si>
  <si>
    <t>tkos</t>
  </si>
  <si>
    <t>https://www.inaturalist.org/observations/128046924</t>
  </si>
  <si>
    <t>2022-07-26T09:28:14</t>
  </si>
  <si>
    <t>128046924</t>
  </si>
  <si>
    <t>https://www.inaturalist.org/observations/168850055</t>
  </si>
  <si>
    <t>2023-06-22T11:34:43</t>
  </si>
  <si>
    <t>168850055</t>
  </si>
  <si>
    <t>Jordan Michel</t>
  </si>
  <si>
    <t>https://www.inaturalist.org/observations/238143547</t>
  </si>
  <si>
    <t>2024-08-26T11:57</t>
  </si>
  <si>
    <t>238143547</t>
  </si>
  <si>
    <t>Francis Stiteler</t>
  </si>
  <si>
    <t>https://www.inaturalist.org/observations/238229865</t>
  </si>
  <si>
    <t>2024-08-26T20:10</t>
  </si>
  <si>
    <t>238229865</t>
  </si>
  <si>
    <t>rkluzco</t>
  </si>
  <si>
    <t>https://www.inaturalist.org/observations/238420439</t>
  </si>
  <si>
    <t>2024-08-28T10:24:10</t>
  </si>
  <si>
    <t>238420439</t>
  </si>
  <si>
    <t>Tanya Sulikowski</t>
  </si>
  <si>
    <t>https://www.inaturalist.org/observations/161306560</t>
  </si>
  <si>
    <t>2023-05-12T10:19:32</t>
  </si>
  <si>
    <t>161306560</t>
  </si>
  <si>
    <t>https://www.inaturalist.org/observations/237444311</t>
  </si>
  <si>
    <t>2024-08-22T19:18</t>
  </si>
  <si>
    <t>237444311</t>
  </si>
  <si>
    <t>Rob Swatski</t>
  </si>
  <si>
    <t>https://www.inaturalist.org/observations/95599422</t>
  </si>
  <si>
    <t>2021-09-20T16:43:53</t>
  </si>
  <si>
    <t>95599422</t>
  </si>
  <si>
    <t>https://www.inaturalist.org/observations/238481007</t>
  </si>
  <si>
    <t>2024-08-28T09:33:03</t>
  </si>
  <si>
    <t>238481007</t>
  </si>
  <si>
    <t>icopperbug</t>
  </si>
  <si>
    <t>https://www.inaturalist.org/observations/96254265</t>
  </si>
  <si>
    <t>2021-09-26T09:03Z</t>
  </si>
  <si>
    <t>96254265</t>
  </si>
  <si>
    <t>mickylouis</t>
  </si>
  <si>
    <t>kcarrol2</t>
  </si>
  <si>
    <t>https://www.inaturalist.org/observations/90779407</t>
  </si>
  <si>
    <t>Indiana</t>
  </si>
  <si>
    <t>2021-07-22T22:23Z</t>
  </si>
  <si>
    <t>90779407</t>
  </si>
  <si>
    <t>Keshava S R Mysore</t>
  </si>
  <si>
    <t>https://www.inaturalist.org/observations/237951123</t>
  </si>
  <si>
    <t>2024-08-24T13:17</t>
  </si>
  <si>
    <t>237951123</t>
  </si>
  <si>
    <t>Alex Stach</t>
  </si>
  <si>
    <t>https://www.inaturalist.org/observations/238950722</t>
  </si>
  <si>
    <t>2024-08-31T08:50:22</t>
  </si>
  <si>
    <t>238950722</t>
  </si>
  <si>
    <t>ebee56</t>
  </si>
  <si>
    <t>https://www.inaturalist.org/observations/221912836</t>
  </si>
  <si>
    <t>2024-06-09T14:02</t>
  </si>
  <si>
    <t>221912836</t>
  </si>
  <si>
    <t>https://www.inaturalist.org/observations/213172702</t>
  </si>
  <si>
    <t>2024-04-28T22:30</t>
  </si>
  <si>
    <t>213172702</t>
  </si>
  <si>
    <t>https://www.inaturalist.org/observations/153282458</t>
  </si>
  <si>
    <t>2023-04-02T10:49</t>
  </si>
  <si>
    <t>153282458</t>
  </si>
  <si>
    <t>https://www.inaturalist.org/observations/228915483</t>
  </si>
  <si>
    <t>2024-07-12T10:00</t>
  </si>
  <si>
    <t>228915483</t>
  </si>
  <si>
    <t>https://www.inaturalist.org/observations/65338438</t>
  </si>
  <si>
    <t>2020-11-21T10:06:11</t>
  </si>
  <si>
    <t>65338438</t>
  </si>
  <si>
    <t>Travis Bailey</t>
  </si>
  <si>
    <t>https://www.inaturalist.org/observations/237767212</t>
  </si>
  <si>
    <t>2024-08-24T15:34:31</t>
  </si>
  <si>
    <t>237767212</t>
  </si>
  <si>
    <t>wtvz</t>
  </si>
  <si>
    <t>https://observation.org/observation/320789516</t>
  </si>
  <si>
    <t>ES</t>
  </si>
  <si>
    <t>Ciudad de Motril</t>
  </si>
  <si>
    <t>2014-10-01</t>
  </si>
  <si>
    <t>User 832882</t>
  </si>
  <si>
    <t>https://observation.org/observation/319568465</t>
  </si>
  <si>
    <t>Valencia</t>
  </si>
  <si>
    <t>2011-10-23</t>
  </si>
  <si>
    <t>User 102067</t>
  </si>
  <si>
    <t>https://observation.org/observation/320789513</t>
  </si>
  <si>
    <t>2014-09-24</t>
  </si>
  <si>
    <t>https://observation.org/observation/319776736</t>
  </si>
  <si>
    <t>Asturias - El Cabo Peñas</t>
  </si>
  <si>
    <t>Asturias</t>
  </si>
  <si>
    <t>2018-09-09</t>
  </si>
  <si>
    <t>User 876133</t>
  </si>
  <si>
    <t>https://observation.org/observation/314236927</t>
  </si>
  <si>
    <t>Ameland - Lange Duinen</t>
  </si>
  <si>
    <t>2024-06-12</t>
  </si>
  <si>
    <t>User 71033</t>
  </si>
  <si>
    <t>https://observation.org/observation/312167016</t>
  </si>
  <si>
    <t>Fochteloërveen - Uitkijktoren Ravenswoud e.o.</t>
  </si>
  <si>
    <t>2024-05-30</t>
  </si>
  <si>
    <t>User 123489</t>
  </si>
  <si>
    <t>https://observation.org/observation/324826427</t>
  </si>
  <si>
    <t>Soest - Wieksloterweg</t>
  </si>
  <si>
    <t>2024-08-17</t>
  </si>
  <si>
    <t>https://observation.org/observation/321045070</t>
  </si>
  <si>
    <t>Helenaveen - Visvijver e.o.</t>
  </si>
  <si>
    <t>Noord-Brabant</t>
  </si>
  <si>
    <t>2024-07-24</t>
  </si>
  <si>
    <t>User 17258</t>
  </si>
  <si>
    <t>https://observation.org/observation/319776152</t>
  </si>
  <si>
    <t>Gonia</t>
  </si>
  <si>
    <t>Gonia capitata</t>
  </si>
  <si>
    <t>Gonia capitata (De Geer, 1776)</t>
  </si>
  <si>
    <t>Corral de Calatrava</t>
  </si>
  <si>
    <t>Ciudad Real</t>
  </si>
  <si>
    <t>2018-08-06</t>
  </si>
  <si>
    <t>User 162141</t>
  </si>
  <si>
    <t>https://observation.org/observation/320789514</t>
  </si>
  <si>
    <t>https://observation.org/observation/319568467</t>
  </si>
  <si>
    <t>https://observation.org/observation/321714211</t>
  </si>
  <si>
    <t>2024-07-25</t>
  </si>
  <si>
    <t>User 94107</t>
  </si>
  <si>
    <t>https://observation.org/observation/324672075</t>
  </si>
  <si>
    <t>User 41662</t>
  </si>
  <si>
    <t>https://observation.org/observation/323339403</t>
  </si>
  <si>
    <t>2024-08-08</t>
  </si>
  <si>
    <t>User 3290</t>
  </si>
  <si>
    <t>https://observation.org/observation/324707673</t>
  </si>
  <si>
    <t>De Wieden - Kiersche Wijde West</t>
  </si>
  <si>
    <t>https://observation.org/observation/323766360</t>
  </si>
  <si>
    <t>Drouwenerveld - Heidereservaat</t>
  </si>
  <si>
    <t>2024-08-11</t>
  </si>
  <si>
    <t>User 377075</t>
  </si>
  <si>
    <t>https://observation.org/observation/260089311</t>
  </si>
  <si>
    <t>Berg en Dal - bebouwing</t>
  </si>
  <si>
    <t>Gelderland</t>
  </si>
  <si>
    <t>2021-09-29</t>
  </si>
  <si>
    <t>User 181261</t>
  </si>
  <si>
    <t>https://observation.org/observation/321703710</t>
  </si>
  <si>
    <t>User 1061</t>
  </si>
  <si>
    <t>https://observation.org/observation/198095378</t>
  </si>
  <si>
    <t>Soest</t>
  </si>
  <si>
    <t>2020-08-09</t>
  </si>
  <si>
    <t>https://observation.org/observation/322540410</t>
  </si>
  <si>
    <t>De Lier - Kraaiennest</t>
  </si>
  <si>
    <t>2024-08-03</t>
  </si>
  <si>
    <t>User 138121</t>
  </si>
  <si>
    <t>https://observation.org/observation/319702015</t>
  </si>
  <si>
    <t>2024-07-18</t>
  </si>
  <si>
    <t>User 100352</t>
  </si>
  <si>
    <t>https://observation.org/observation/319733127</t>
  </si>
  <si>
    <t>Soto del Barco</t>
  </si>
  <si>
    <t>2015-08-29</t>
  </si>
  <si>
    <t>https://observation.org/observation/320790505</t>
  </si>
  <si>
    <t>2014-10-14</t>
  </si>
  <si>
    <t>https://observation.org/observation/320790509</t>
  </si>
  <si>
    <t>https://observation.org/observation/319776738</t>
  </si>
  <si>
    <t>https://observation.org/observation/319799345</t>
  </si>
  <si>
    <t>Exorista xanthaspis</t>
  </si>
  <si>
    <t>Exorista xanthaspis (Wiedemann, 1830)</t>
  </si>
  <si>
    <t>Perdiguera</t>
  </si>
  <si>
    <t>Zaragoza</t>
  </si>
  <si>
    <t>2014-05-19</t>
  </si>
  <si>
    <t>User 875464</t>
  </si>
  <si>
    <t>https://observation.org/observation/319799347</t>
  </si>
  <si>
    <t>https://observation.org/observation/320839804</t>
  </si>
  <si>
    <t>Mijas</t>
  </si>
  <si>
    <t>Málaga</t>
  </si>
  <si>
    <t>2017-01-14</t>
  </si>
  <si>
    <t>User 875773</t>
  </si>
  <si>
    <t>https://observation.org/observation/319776735</t>
  </si>
  <si>
    <t>https://observation.org/observation/319776734</t>
  </si>
  <si>
    <t>https://observation.org/observation/320943470</t>
  </si>
  <si>
    <t>User 172</t>
  </si>
  <si>
    <t>https://observation.org/observation/316937653</t>
  </si>
  <si>
    <t>Bezoekerscentrum De Wieden e.o.</t>
  </si>
  <si>
    <t>2024-06-30</t>
  </si>
  <si>
    <t>User 118782</t>
  </si>
  <si>
    <t>https://observation.org/observation/325089603</t>
  </si>
  <si>
    <t>2024-08-19</t>
  </si>
  <si>
    <t>User 4795</t>
  </si>
  <si>
    <t>urn:lsid:artportalen.se:sighting:119380288</t>
  </si>
  <si>
    <t>Obbola tippen, Vb</t>
  </si>
  <si>
    <t>2024-08-28T00:30</t>
  </si>
  <si>
    <t>119380288</t>
  </si>
  <si>
    <t>Kerstin Årdahl</t>
  </si>
  <si>
    <t>bd0b98f8-e2d0-47fd-a31b-2b1a5b4758e3</t>
  </si>
  <si>
    <t>Diadegma semiclausum (Hellén, W.E., 1949)</t>
  </si>
  <si>
    <t>(Hellén, W.E., 1949)</t>
  </si>
  <si>
    <t>NHMUK015268774</t>
  </si>
  <si>
    <t>42c513ce-9401-4ba9-8997-b2d6ae2096f3</t>
  </si>
  <si>
    <t>NHMUK015268737</t>
  </si>
  <si>
    <t>b9930bba-214f-4a00-9017-b22eaf8ab908</t>
  </si>
  <si>
    <t>BG</t>
  </si>
  <si>
    <t>E. of Paril</t>
  </si>
  <si>
    <t>Blagoevgrad</t>
  </si>
  <si>
    <t>2013-08-07</t>
  </si>
  <si>
    <t>NHMUK010888076</t>
  </si>
  <si>
    <t>Dr Gavin R. Broad</t>
  </si>
  <si>
    <t>Mr Alessandro Giusti, Mr Martin R. Honey, Mr Colin W. Plant, Dr Nils Ryrholm</t>
  </si>
  <si>
    <t>GEODETIC_DATUM_ASSUMED_WGS84;MODIFIED_DATE_INVALID;COLLECTION_MATCH_NONE;INSTITUTION_MATCH_FUZZY</t>
  </si>
  <si>
    <t>f9e7197f-78e0-4ea2-9a49-dea90a58e44d</t>
  </si>
  <si>
    <t>NHMUK015268764</t>
  </si>
  <si>
    <t>b0bcea23-09ec-4618-b7c9-ab8a86f1cb1e</t>
  </si>
  <si>
    <t>NHMUK015268787</t>
  </si>
  <si>
    <t>3e5ad788-3875-48b2-8570-a91822648027</t>
  </si>
  <si>
    <t>NHMUK015268780</t>
  </si>
  <si>
    <t>dba07df5-17f2-4e12-b590-e2361a1f3c57</t>
  </si>
  <si>
    <t>NHMUK015268797</t>
  </si>
  <si>
    <t>90087eba-e320-47b9-bb69-bfb53daf2eaa</t>
  </si>
  <si>
    <t>NHMUK015268753</t>
  </si>
  <si>
    <t>4b384364-2639-4a06-bc38-a314e3e8282b</t>
  </si>
  <si>
    <t>NHMUK015268785</t>
  </si>
  <si>
    <t>e8d4c888-77cb-4b62-83d4-17e9085353e7</t>
  </si>
  <si>
    <t>NHMUK015268740</t>
  </si>
  <si>
    <t>1473af55-dc9f-4bfe-a1b0-f882c55a7232</t>
  </si>
  <si>
    <t>NHMUK015416525</t>
  </si>
  <si>
    <t>1c9897c6-1a75-4e9c-b5b0-7dcb35ff78ed</t>
  </si>
  <si>
    <t>NHMUK015416528</t>
  </si>
  <si>
    <t>8265975d-275d-4b59-9662-2979c82a0485</t>
  </si>
  <si>
    <t>NHMUK015268786</t>
  </si>
  <si>
    <t>0d52b7e4-a60a-4261-af82-0e01211ce46a</t>
  </si>
  <si>
    <t>NHMUK015268779</t>
  </si>
  <si>
    <t>03702a07-2043-46ad-bf97-c59075bfde6b</t>
  </si>
  <si>
    <t>NHMUK015268750</t>
  </si>
  <si>
    <t>3f97a51f-8b5f-44dd-aa1c-06c295fa6441</t>
  </si>
  <si>
    <t>NHMUK015268757</t>
  </si>
  <si>
    <t>3fe06fc6-d923-4de2-b9a2-dd6c1fef4515</t>
  </si>
  <si>
    <t>NHMUK015268771</t>
  </si>
  <si>
    <t>04e6b3f0-2142-461f-9146-df92d69aefdc</t>
  </si>
  <si>
    <t>NHMUK015268804</t>
  </si>
  <si>
    <t>30283cdc-5769-4347-b2f2-31b37484cd09</t>
  </si>
  <si>
    <t>NHMUK015268759</t>
  </si>
  <si>
    <t>bde7d924-7213-40b6-9f07-5b1d6e05c270</t>
  </si>
  <si>
    <t>NHMUK015268783</t>
  </si>
  <si>
    <t>b9cd26b8-53e1-40c9-98a6-850f7b9b44af</t>
  </si>
  <si>
    <t>NHMUK015268801</t>
  </si>
  <si>
    <t>f7f09b87-edf8-402a-bb26-a6aec0650ea5</t>
  </si>
  <si>
    <t>NHMUK015268788</t>
  </si>
  <si>
    <t>8b27e184-20c6-413a-9321-4d302b64b3df</t>
  </si>
  <si>
    <t>NHMUK015268763</t>
  </si>
  <si>
    <t>0af3ba52-f4ab-4b20-a2ed-f56de7e2f7db</t>
  </si>
  <si>
    <t>NHMUK015268739</t>
  </si>
  <si>
    <t>80c4537e-a7a4-44eb-9def-8dd861bc2098</t>
  </si>
  <si>
    <t>NHMUK015268746</t>
  </si>
  <si>
    <t>1f581330-e5dc-44a8-aa15-5cd3973ff0bd</t>
  </si>
  <si>
    <t>NHMUK015268768</t>
  </si>
  <si>
    <t>a609ef4a-0aba-4635-a536-5fa811b47220</t>
  </si>
  <si>
    <t>NHMUK015268744</t>
  </si>
  <si>
    <t>c9381951-ad05-4a11-b6da-d165551e4058</t>
  </si>
  <si>
    <t>NHMUK015268754</t>
  </si>
  <si>
    <t>69e7fd2e-4680-483f-a7b4-37e7076fd050</t>
  </si>
  <si>
    <t>NHMUK015268745</t>
  </si>
  <si>
    <t>af4f6214-528b-4767-aa30-db085a0d1324</t>
  </si>
  <si>
    <t>NHMUK015268791</t>
  </si>
  <si>
    <t>30cb2277-654f-4dfc-8a44-c85de050b916</t>
  </si>
  <si>
    <t>NHMUK015268794</t>
  </si>
  <si>
    <t>98b258a8-d47a-454f-b686-33964b18ef45</t>
  </si>
  <si>
    <t>NHMUK015268738</t>
  </si>
  <si>
    <t>878f5ee5-874e-493c-8eb9-b9e1e0d50534</t>
  </si>
  <si>
    <t>NHMUK015268751</t>
  </si>
  <si>
    <t>0a8017dc-007f-4eb2-985e-a60b4a8665b0</t>
  </si>
  <si>
    <t>NHMUK015268762</t>
  </si>
  <si>
    <t>5a16a85d-d233-4973-b0f9-a55e13705682</t>
  </si>
  <si>
    <t>NHMUK015268767</t>
  </si>
  <si>
    <t>ee153228-7f97-4d45-be85-26665cf43fc7</t>
  </si>
  <si>
    <t>NHMUK015268778</t>
  </si>
  <si>
    <t>a15daacb-f385-46c8-bc09-af3bfa7d11cf</t>
  </si>
  <si>
    <t>NHMUK015268766</t>
  </si>
  <si>
    <t>0e71230c-cd09-460e-8dd5-d20853656b18</t>
  </si>
  <si>
    <t>NHMUK015268789</t>
  </si>
  <si>
    <t>e7d88625-5c60-4d1a-be50-8548f78d12e8</t>
  </si>
  <si>
    <t>NHMUK015416527</t>
  </si>
  <si>
    <t>0d57f330-5a50-40b4-90a8-a47447b2f59c</t>
  </si>
  <si>
    <t>NHMUK015416524</t>
  </si>
  <si>
    <t>ebe321b4-f538-4372-a915-0014ea937393</t>
  </si>
  <si>
    <t>NHMUK015268776</t>
  </si>
  <si>
    <t>50c12a12-8b5b-4ae3-b762-4a614d88bdf9</t>
  </si>
  <si>
    <t>NHMUK015268792</t>
  </si>
  <si>
    <t>694a1a17-707b-41a5-a987-b742ee1d3314</t>
  </si>
  <si>
    <t>NHMUK015268775</t>
  </si>
  <si>
    <t>1dac1a03-e1d0-4e33-82ac-fe8150360d0d</t>
  </si>
  <si>
    <t>NHMUK015268798</t>
  </si>
  <si>
    <t>cebf1b78-d8dd-4c3c-a852-a805341a2635</t>
  </si>
  <si>
    <t>NHMUK015268743</t>
  </si>
  <si>
    <t>1483a2c2-ae5e-4fad-9b38-cd24dab1aa3f</t>
  </si>
  <si>
    <t>NHMUK015268752</t>
  </si>
  <si>
    <t>8aac4c8e-fe0b-47ef-87f3-0284631769d7</t>
  </si>
  <si>
    <t>NHMUK015268800</t>
  </si>
  <si>
    <t>2c9d0c8e-e1f4-4166-bfb9-b4de00fecbf7</t>
  </si>
  <si>
    <t>NHMUK015268803</t>
  </si>
  <si>
    <t>5839aa5c-a301-40ee-9f46-a08b73197ada</t>
  </si>
  <si>
    <t>NHMUK015268770</t>
  </si>
  <si>
    <t>b27eb271-22be-463f-bb99-70b0a1f0ac35</t>
  </si>
  <si>
    <t>NHMUK015268796</t>
  </si>
  <si>
    <t>b4f0207d-c26d-4c22-941e-29abf9d0a93f</t>
  </si>
  <si>
    <t>NHMUK015268805</t>
  </si>
  <si>
    <t>fa44ed13-5ab3-4163-b232-5f325833cb68</t>
  </si>
  <si>
    <t>NHMUK015268793</t>
  </si>
  <si>
    <t>333fb19a-bb7b-4e76-baf9-09131c1213ee</t>
  </si>
  <si>
    <t>NHMUK015268761</t>
  </si>
  <si>
    <t>7f34fb3b-5988-4192-bab2-66e87011f6aa</t>
  </si>
  <si>
    <t>NHMUK015268777</t>
  </si>
  <si>
    <t>daa146d2-53fa-4b9b-8780-7949af68c58d</t>
  </si>
  <si>
    <t>NHMUK015268799</t>
  </si>
  <si>
    <t>c9c1a25a-66a8-4efa-b80b-387e63f1449a</t>
  </si>
  <si>
    <t>NHMUK015268755</t>
  </si>
  <si>
    <t>0c77505a-5a85-47c4-9f0c-8a9bc40c4316</t>
  </si>
  <si>
    <t>NHMUK015268741</t>
  </si>
  <si>
    <t>e549ff0d-36f4-4d1c-8bba-dc2f99eef91b</t>
  </si>
  <si>
    <t>NHMUK015268802</t>
  </si>
  <si>
    <t>2a585cac-6896-474c-8c34-324bdb5a53fb</t>
  </si>
  <si>
    <t>NHMUK015268790</t>
  </si>
  <si>
    <t>17d368c2-475e-495c-b70c-153ea94e0c79</t>
  </si>
  <si>
    <t>NHMUK015268769</t>
  </si>
  <si>
    <t>cb5fdf72-9b2d-4f5e-b4b5-0b98fef6045c</t>
  </si>
  <si>
    <t>NHMUK015268760</t>
  </si>
  <si>
    <t>a5c8243c-97b7-4bc0-9bc7-265852fce8a2</t>
  </si>
  <si>
    <t>NHMUK015268773</t>
  </si>
  <si>
    <t>c40004a8-63d7-4ed3-baa9-429c6ee62e37</t>
  </si>
  <si>
    <t>NHMUK015268758</t>
  </si>
  <si>
    <t>19ffe435-f6e5-4235-8616-e753a3f2f052</t>
  </si>
  <si>
    <t>NHMUK015268782</t>
  </si>
  <si>
    <t>a603eddb-35d0-46a5-8116-caf6d635a622</t>
  </si>
  <si>
    <t>NHMUK015268772</t>
  </si>
  <si>
    <t>d20459d7-74cf-4bd3-ba22-e66f272004d9</t>
  </si>
  <si>
    <t>NHMUK015268749</t>
  </si>
  <si>
    <t>a8450d1f-93ce-484e-af25-71b7dee04bde</t>
  </si>
  <si>
    <t>NHMUK015268742</t>
  </si>
  <si>
    <t>d8f5da59-1e94-49ee-a569-1107ca99d2da</t>
  </si>
  <si>
    <t>NHMUK015416526</t>
  </si>
  <si>
    <t>dfa967f0-fa65-46da-80cd-f39094879547</t>
  </si>
  <si>
    <t>NHMUK015268781</t>
  </si>
  <si>
    <t>bdff7070-1302-4b19-9885-342d4ef70ca2</t>
  </si>
  <si>
    <t>NHMUK015268765</t>
  </si>
  <si>
    <t>f03fd108-0f32-47e3-90a3-aeda1f6bc8f4</t>
  </si>
  <si>
    <t>NHMUK015268747</t>
  </si>
  <si>
    <t>f4cd7538-f4b2-4e78-bbba-544e5646c184</t>
  </si>
  <si>
    <t>NHMUK015268736</t>
  </si>
  <si>
    <t>5c402a63-fcad-47ee-8438-4c71566fb5e2</t>
  </si>
  <si>
    <t>NHMUK015268748</t>
  </si>
  <si>
    <t>191b0232-eeb0-48d7-9177-2266e03d0574</t>
  </si>
  <si>
    <t>NHMUK015416523</t>
  </si>
  <si>
    <t>a4624315-027c-442a-b14f-eaea618cc90b</t>
  </si>
  <si>
    <t>NHMUK015268784</t>
  </si>
  <si>
    <t>a129657d-4b92-451f-8a7a-1a8ef21e7466</t>
  </si>
  <si>
    <t>NHMUK015268795</t>
  </si>
  <si>
    <t>43a80ebb-464a-43d5-9242-5664c1836298</t>
  </si>
  <si>
    <t>NHMUK015268756</t>
  </si>
  <si>
    <t>8ef38a43-daa2-4aec-a07f-ae27ca326e12</t>
  </si>
  <si>
    <t>NHMUK015268735</t>
  </si>
  <si>
    <t>https://www.inaturalist.org/observations/232277452</t>
  </si>
  <si>
    <t>2024-07-27T22:34</t>
  </si>
  <si>
    <t>232277452</t>
  </si>
  <si>
    <t>birds_and_wasps</t>
  </si>
  <si>
    <t>https://www.inaturalist.org/observations/235977945</t>
  </si>
  <si>
    <t>2024-08-15T10:43:01</t>
  </si>
  <si>
    <t>235977945</t>
  </si>
  <si>
    <t>Brian Popelier</t>
  </si>
  <si>
    <t>https://www.inaturalist.org/observations/204150338</t>
  </si>
  <si>
    <t>2024-03-27T09:31:13</t>
  </si>
  <si>
    <t>204150338</t>
  </si>
  <si>
    <t>Claire</t>
  </si>
  <si>
    <t>https://www.inaturalist.org/observations/236645218</t>
  </si>
  <si>
    <t>2024-08-18T19:14:23</t>
  </si>
  <si>
    <t>236645218</t>
  </si>
  <si>
    <t>rporetsky</t>
  </si>
  <si>
    <t>https://www.inaturalist.org/observations/233760690</t>
  </si>
  <si>
    <t>2024-07-19T16:45</t>
  </si>
  <si>
    <t>233760690</t>
  </si>
  <si>
    <t>holliecarron</t>
  </si>
  <si>
    <t>https://www.inaturalist.org/observations/232277481</t>
  </si>
  <si>
    <t>2024-07-27T22:11</t>
  </si>
  <si>
    <t>232277481</t>
  </si>
  <si>
    <t>https://www.inaturalist.org/observations/236885543</t>
  </si>
  <si>
    <t>2024-08-20T11:58:25</t>
  </si>
  <si>
    <t>236885543</t>
  </si>
  <si>
    <t>Karen Fry</t>
  </si>
  <si>
    <t>https://www.inaturalist.org/observations/236178083</t>
  </si>
  <si>
    <t>2024-08-16T19:09:15</t>
  </si>
  <si>
    <t>236178083</t>
  </si>
  <si>
    <t>Lynn Atkinson</t>
  </si>
  <si>
    <t>https://www.inaturalist.org/observations/234061213</t>
  </si>
  <si>
    <t>2024-08-04T22:27</t>
  </si>
  <si>
    <t>234061213</t>
  </si>
  <si>
    <t>find_report</t>
  </si>
  <si>
    <t>https://www.inaturalist.org/observations/233198802</t>
  </si>
  <si>
    <t>2024-08-01T05:42</t>
  </si>
  <si>
    <t>233198802</t>
  </si>
  <si>
    <t>Michelle W.</t>
  </si>
  <si>
    <t>https://www.inaturalist.org/observations/235811532</t>
  </si>
  <si>
    <t>2024-08-14T17:55:46</t>
  </si>
  <si>
    <t>235811532</t>
  </si>
  <si>
    <t>jgetchell</t>
  </si>
  <si>
    <t>https://www.inaturalist.org/observations/192885670</t>
  </si>
  <si>
    <t>2023-12-02T15:18:33</t>
  </si>
  <si>
    <t>192885670</t>
  </si>
  <si>
    <t>https://www.inaturalist.org/observations/235878877</t>
  </si>
  <si>
    <t>2024-08-15T11:11:45</t>
  </si>
  <si>
    <t>235878877</t>
  </si>
  <si>
    <t>chrisdt</t>
  </si>
  <si>
    <t>https://www.inaturalist.org/observations/236591635</t>
  </si>
  <si>
    <t>2024-08-18T16:39:23</t>
  </si>
  <si>
    <t>236591635</t>
  </si>
  <si>
    <t>polj2015</t>
  </si>
  <si>
    <t>https://www.inaturalist.org/observations/203846386</t>
  </si>
  <si>
    <t>2024-03-24T14:35:42</t>
  </si>
  <si>
    <t>203846386</t>
  </si>
  <si>
    <t>https://www.inaturalist.org/observations/236247633</t>
  </si>
  <si>
    <t>2024-08-16T17:06:08</t>
  </si>
  <si>
    <t>236247633</t>
  </si>
  <si>
    <t>Rebecca Cowser</t>
  </si>
  <si>
    <t>urn:lsid:artportalen.se:sighting:119166237</t>
  </si>
  <si>
    <t>Skarpåkersvägen 32  Kramfors, Ång</t>
  </si>
  <si>
    <t>Ångermanland</t>
  </si>
  <si>
    <t>119166237</t>
  </si>
  <si>
    <t>Kurt Holmqvist</t>
  </si>
  <si>
    <t>https://www.inaturalist.org/observations/235429812</t>
  </si>
  <si>
    <t>2024-08-12T11:09:34</t>
  </si>
  <si>
    <t>235429812</t>
  </si>
  <si>
    <t>Bonnie Semmling</t>
  </si>
  <si>
    <t>https://www.inaturalist.org/observations/234616180</t>
  </si>
  <si>
    <t>2022-07-23T17:42:24</t>
  </si>
  <si>
    <t>234616180</t>
  </si>
  <si>
    <t>jawbone13_</t>
  </si>
  <si>
    <t>https://www.inaturalist.org/observations/234243105</t>
  </si>
  <si>
    <t>2024-08-06T18:57:15</t>
  </si>
  <si>
    <t>234243105</t>
  </si>
  <si>
    <t>rehansen</t>
  </si>
  <si>
    <t>https://www.inaturalist.org/observations/234964721</t>
  </si>
  <si>
    <t>2024-08-09T13:16:29</t>
  </si>
  <si>
    <t>234964721</t>
  </si>
  <si>
    <t>Shawn Hunter</t>
  </si>
  <si>
    <t>https://www.inaturalist.org/observations/234235510</t>
  </si>
  <si>
    <t>2024-08-06T17:15:34</t>
  </si>
  <si>
    <t>234235510</t>
  </si>
  <si>
    <t>northerly</t>
  </si>
  <si>
    <t>https://www.inaturalist.org/observations/234885184</t>
  </si>
  <si>
    <t>2024-08-10T09:44:29</t>
  </si>
  <si>
    <t>234885184</t>
  </si>
  <si>
    <t>maryanh</t>
  </si>
  <si>
    <t>https://www.inaturalist.org/observations/234486753</t>
  </si>
  <si>
    <t>2024-08-07T10:30:35</t>
  </si>
  <si>
    <t>234486753</t>
  </si>
  <si>
    <t>nynsuca123</t>
  </si>
  <si>
    <t>https://www.inaturalist.org/observations/234564758</t>
  </si>
  <si>
    <t>2024-08-04T17:39:24</t>
  </si>
  <si>
    <t>234564758</t>
  </si>
  <si>
    <t>wanderwoman2024</t>
  </si>
  <si>
    <t>https://www.inaturalist.org/observations/234676212</t>
  </si>
  <si>
    <t>2024-08-08T09:09:30</t>
  </si>
  <si>
    <t>234676212</t>
  </si>
  <si>
    <t>exrthy</t>
  </si>
  <si>
    <t>https://www.inaturalist.org/observations/234602263</t>
  </si>
  <si>
    <t>2024-08-08T19:08:30</t>
  </si>
  <si>
    <t>234602263</t>
  </si>
  <si>
    <t>mgd216</t>
  </si>
  <si>
    <t>https://www.inaturalist.org/observations/235532635</t>
  </si>
  <si>
    <t>2024-08-11T01:25:41</t>
  </si>
  <si>
    <t>235532635</t>
  </si>
  <si>
    <t>natureenthusiast05</t>
  </si>
  <si>
    <t>https://www.inaturalist.org/observations/233843634</t>
  </si>
  <si>
    <t>2024-08-04T16:13</t>
  </si>
  <si>
    <t>233843634</t>
  </si>
  <si>
    <t>https://www.inaturalist.org/observations/234489990</t>
  </si>
  <si>
    <t>2024-08-08T06:53:08</t>
  </si>
  <si>
    <t>234489990</t>
  </si>
  <si>
    <t>Julian Sidney</t>
  </si>
  <si>
    <t>https://www.inaturalist.org/observations/234395779</t>
  </si>
  <si>
    <t>2024-08-07T14:07</t>
  </si>
  <si>
    <t>234395779</t>
  </si>
  <si>
    <t>Ole Goat</t>
  </si>
  <si>
    <t>https://www.inaturalist.org/observations/234795897</t>
  </si>
  <si>
    <t>2024-08-09T19:52:56</t>
  </si>
  <si>
    <t>234795897</t>
  </si>
  <si>
    <t>C. Luke Beall</t>
  </si>
  <si>
    <t>https://www.inaturalist.org/observations/234474086</t>
  </si>
  <si>
    <t>2024-07-30T13:23:43</t>
  </si>
  <si>
    <t>234474086</t>
  </si>
  <si>
    <t>Parker</t>
  </si>
  <si>
    <t>gaston_nc</t>
  </si>
  <si>
    <t>https://www.inaturalist.org/observations/92729010</t>
  </si>
  <si>
    <t>2021-08-27T19:33:14</t>
  </si>
  <si>
    <t>92729010</t>
  </si>
  <si>
    <t>Sara Heilman</t>
  </si>
  <si>
    <t>urn:lsid:artportalen.se:sighting:119102110</t>
  </si>
  <si>
    <t>Askallé, Gunnesbo gård, Lund, Sk</t>
  </si>
  <si>
    <t>2024-08-13</t>
  </si>
  <si>
    <t>119102110</t>
  </si>
  <si>
    <t>Mikael Olofsson</t>
  </si>
  <si>
    <t>TAXON_MATCH_TAXON_ID_IGNORED;INSTITUTION_MATCH_NONE</t>
  </si>
  <si>
    <t>urn:lsid:artportalen.se:sighting:119034408</t>
  </si>
  <si>
    <t>Pungpinan, Srm</t>
  </si>
  <si>
    <t>Södermanland</t>
  </si>
  <si>
    <t>2024-07-28</t>
  </si>
  <si>
    <t>119034408</t>
  </si>
  <si>
    <t>Johan Niss</t>
  </si>
  <si>
    <t>urn:lsid:artportalen.se:sighting:119003493</t>
  </si>
  <si>
    <t>119003493</t>
  </si>
  <si>
    <t>urn:lsid:artportalen.se:sighting:119020432</t>
  </si>
  <si>
    <t>Rudeboksvägen 72, Lund, Sk</t>
  </si>
  <si>
    <t>2024-08-09</t>
  </si>
  <si>
    <t>119020432</t>
  </si>
  <si>
    <t>urn:lsid:artportalen.se:sighting:119088685</t>
  </si>
  <si>
    <t>Långedsv.10, Hörnefors, Vb</t>
  </si>
  <si>
    <t>2024-08-13T04:25</t>
  </si>
  <si>
    <t>119088685</t>
  </si>
  <si>
    <t>Tommy Magnusson</t>
  </si>
  <si>
    <t>urn:lsid:artportalen.se:sighting:119042298</t>
  </si>
  <si>
    <t>Uppförsbacken, Vb</t>
  </si>
  <si>
    <t>119042298</t>
  </si>
  <si>
    <t>RECORDED_DATE_MISMATCH;TAXON_MATCH_TAXON_ID_IGNORED</t>
  </si>
  <si>
    <t>https://www.inaturalist.org/observations/228691551</t>
  </si>
  <si>
    <t>2024-07-11T14:53</t>
  </si>
  <si>
    <t>228691551</t>
  </si>
  <si>
    <t>casteensl</t>
  </si>
  <si>
    <t>https://www.inaturalist.org/observations/233011467</t>
  </si>
  <si>
    <t>2024-07-31T16:21</t>
  </si>
  <si>
    <t>233011467</t>
  </si>
  <si>
    <t>https://www.inaturalist.org/observations/233541711</t>
  </si>
  <si>
    <t>2024-08-03T14:26:16</t>
  </si>
  <si>
    <t>233541711</t>
  </si>
  <si>
    <t>Meredith</t>
  </si>
  <si>
    <t>https://www.inaturalist.org/observations/232783956</t>
  </si>
  <si>
    <t>2024-07-30T10:49</t>
  </si>
  <si>
    <t>232783956</t>
  </si>
  <si>
    <t>swanlefitte</t>
  </si>
  <si>
    <t>https://www.inaturalist.org/observations/233912855</t>
  </si>
  <si>
    <t>2024-08-05T07:15:31</t>
  </si>
  <si>
    <t>233912855</t>
  </si>
  <si>
    <t>Jennifer</t>
  </si>
  <si>
    <t>https://www.inaturalist.org/observations/233380732</t>
  </si>
  <si>
    <t>2024-08-02T15:21:26</t>
  </si>
  <si>
    <t>233380732</t>
  </si>
  <si>
    <t>Pete</t>
  </si>
  <si>
    <t>https://www.inaturalist.org/observations/233623360</t>
  </si>
  <si>
    <t>2024-07-22T11:23</t>
  </si>
  <si>
    <t>233623360</t>
  </si>
  <si>
    <t>Steven Lamonde</t>
  </si>
  <si>
    <t>https://www.inaturalist.org/observations/234061425</t>
  </si>
  <si>
    <t>Connecticut</t>
  </si>
  <si>
    <t>2024-08-01T22:42</t>
  </si>
  <si>
    <t>234061425</t>
  </si>
  <si>
    <t>https://www.inaturalist.org/observations/233216991</t>
  </si>
  <si>
    <t>2017-11-20T11:33</t>
  </si>
  <si>
    <t>233216991</t>
  </si>
  <si>
    <t>Benjamin Crisman</t>
  </si>
  <si>
    <t>Laurens R Halsey</t>
  </si>
  <si>
    <t>urn:lsid:artportalen.se:sighting:118965881</t>
  </si>
  <si>
    <t>2024-08-06</t>
  </si>
  <si>
    <t>118965881</t>
  </si>
  <si>
    <t>https://www.inaturalist.org/observations/224434533</t>
  </si>
  <si>
    <t>2024-06-22T10:11:43</t>
  </si>
  <si>
    <t>224434533</t>
  </si>
  <si>
    <t>Tabby Brobston</t>
  </si>
  <si>
    <t>https://www.inaturalist.org/observations/231296366</t>
  </si>
  <si>
    <t>2024-07-09T12:01:05</t>
  </si>
  <si>
    <t>231296366</t>
  </si>
  <si>
    <t>Maria Hlohowskyj</t>
  </si>
  <si>
    <t>https://www.inaturalist.org/observations/232771438</t>
  </si>
  <si>
    <t>2024-07-30T12:34:56</t>
  </si>
  <si>
    <t>232771438</t>
  </si>
  <si>
    <t>Jessica W.</t>
  </si>
  <si>
    <t>http://www.inaturalist.org/observations/3997621</t>
  </si>
  <si>
    <t>2013-11-27T12:44:26</t>
  </si>
  <si>
    <t>3997621</t>
  </si>
  <si>
    <t>Mary Keim</t>
  </si>
  <si>
    <t>https://www.inaturalist.org/observations/155714366</t>
  </si>
  <si>
    <t>Santarém</t>
  </si>
  <si>
    <t>2023-04-20T08:21:13</t>
  </si>
  <si>
    <t>155714366</t>
  </si>
  <si>
    <t>Maria Emília Martins</t>
  </si>
  <si>
    <t>João Filipe</t>
  </si>
  <si>
    <t>https://www.inaturalist.org/observations/232620648</t>
  </si>
  <si>
    <t>2024-07-29T16:38</t>
  </si>
  <si>
    <t>232620648</t>
  </si>
  <si>
    <t>https://www.inaturalist.org/observations/231431736</t>
  </si>
  <si>
    <t>2024-07-24T11:57:07</t>
  </si>
  <si>
    <t>231431736</t>
  </si>
  <si>
    <t>bevruegsegger</t>
  </si>
  <si>
    <t>https://www.inaturalist.org/observations/229475008</t>
  </si>
  <si>
    <t>2024-07-14T11:38:54</t>
  </si>
  <si>
    <t>229475008</t>
  </si>
  <si>
    <t>Cloverfrost</t>
  </si>
  <si>
    <t>karrinburns</t>
  </si>
  <si>
    <t>https://www.inaturalist.org/observations/231470414</t>
  </si>
  <si>
    <t>2024-07-15T09:48:30</t>
  </si>
  <si>
    <t>231470414</t>
  </si>
  <si>
    <t>hrunyan</t>
  </si>
  <si>
    <t>https://www.inaturalist.org/observations/231718711</t>
  </si>
  <si>
    <t>Casanare</t>
  </si>
  <si>
    <t>231718711</t>
  </si>
  <si>
    <t>be_ramir</t>
  </si>
  <si>
    <t>https://www.inaturalist.org/observations/232041165</t>
  </si>
  <si>
    <t>2024-07-27T10:31:09</t>
  </si>
  <si>
    <t>232041165</t>
  </si>
  <si>
    <t>swampyankee62</t>
  </si>
  <si>
    <t>https://www.inaturalist.org/observations/225788618</t>
  </si>
  <si>
    <t>Gonia crassicornis</t>
  </si>
  <si>
    <t>Gonia crassicornis (Fabricius, 1794)</t>
  </si>
  <si>
    <t>2024-06-28T11:16</t>
  </si>
  <si>
    <t>225788618</t>
  </si>
  <si>
    <t>Arturo Santos</t>
  </si>
  <si>
    <t>Jean Evoy</t>
  </si>
  <si>
    <t>https://www.inaturalist.org/observations/226923998</t>
  </si>
  <si>
    <t>2024-07-03T11:51:52</t>
  </si>
  <si>
    <t>226923998</t>
  </si>
  <si>
    <t>Quinn</t>
  </si>
  <si>
    <t>https://www.inaturalist.org/observations/218561971</t>
  </si>
  <si>
    <t>2024-05-26T18:01:29</t>
  </si>
  <si>
    <t>218561971</t>
  </si>
  <si>
    <t>ben_b41</t>
  </si>
  <si>
    <t>https://www.inaturalist.org/observations/232214701</t>
  </si>
  <si>
    <t>2024-07-27T23:11:42</t>
  </si>
  <si>
    <t>232214701</t>
  </si>
  <si>
    <t>qwm</t>
  </si>
  <si>
    <t>040c5662-da76-4782-a48e-cdea1892d14c</t>
  </si>
  <si>
    <t>STI142-17</t>
  </si>
  <si>
    <t>UNRANKED</t>
  </si>
  <si>
    <t>BOLD:ADG2835</t>
  </si>
  <si>
    <t>Kaseberga</t>
  </si>
  <si>
    <t>Skane</t>
  </si>
  <si>
    <t>b3bf3a83-1f68-4541-a03f-330d30d567f5</t>
  </si>
  <si>
    <t>2015-01-01</t>
  </si>
  <si>
    <t>MATERIAL_SAMPLE</t>
  </si>
  <si>
    <t>Swedish Museum of Natural History</t>
  </si>
  <si>
    <t>Niklas E Johansson</t>
  </si>
  <si>
    <t>Niklas Johansson/Bjoern Cederberg</t>
  </si>
  <si>
    <t>GEODETIC_DATUM_ASSUMED_WGS84;COUNTRY_DERIVED_FROM_COORDINATES;CONTINENT_DERIVED_FROM_COORDINATES;TAXON_MATCH_TAXON_CONCEPT_ID_IGNORED;TAXON_MATCH_TAXON_ID_IGNORED;INSTITUTION_MATCH_NONE</t>
  </si>
  <si>
    <t>GMPSA17611-23</t>
  </si>
  <si>
    <t>BOLD:AAC2409</t>
  </si>
  <si>
    <t>PK</t>
  </si>
  <si>
    <t>Alpuri, Shangla</t>
  </si>
  <si>
    <t>Khyber Pakhtunkhwa</t>
  </si>
  <si>
    <t>1590.0</t>
  </si>
  <si>
    <t>2019-10-10</t>
  </si>
  <si>
    <t>Centre for Biodiversity Genomics</t>
  </si>
  <si>
    <t>CBG-A19460-H02</t>
  </si>
  <si>
    <t>Dr. Akhtar Rasool, Mr. Ikram Ullah, Miss Aheeba Malik</t>
  </si>
  <si>
    <t>GEODETIC_DATUM_ASSUMED_WGS84;COUNTRY_DERIVED_FROM_COORDINATES;CONTINENT_DERIVED_FROM_COORDINATES;TAXON_MATCH_TAXON_CONCEPT_ID_IGNORED;TAXON_MATCH_TAXON_ID_IGNORED;COLLECTION_MATCH_NONE;INSTITUTION_MATCH_FUZZY</t>
  </si>
  <si>
    <t>BCNCA069-18</t>
  </si>
  <si>
    <t>Cotesia sesamiae</t>
  </si>
  <si>
    <t>BOLD:ACG5790</t>
  </si>
  <si>
    <t>Mombasa (Muhaka), Sesamia calamistis on maize, F89</t>
  </si>
  <si>
    <t>2010-02-01</t>
  </si>
  <si>
    <t>Canadian National Collection of Insects, Arachnids and Nematodes</t>
  </si>
  <si>
    <t>CNC634339</t>
  </si>
  <si>
    <t>Jose Fernandez Triana</t>
  </si>
  <si>
    <t>TAXON_MATCH_TAXON_CONCEPT_ID_IGNORED;TAXON_MATCH_TAXON_ID_IGNORED;COLLECTION_MATCH_NONE;INSTITUTION_MATCH_FUZZY</t>
  </si>
  <si>
    <t>STI143-17</t>
  </si>
  <si>
    <t>Oernahusen</t>
  </si>
  <si>
    <t>CNCTT100-17</t>
  </si>
  <si>
    <t>BOLD:AAV0929</t>
  </si>
  <si>
    <t>Nepean, 24 Gervin Street</t>
  </si>
  <si>
    <t>90.0</t>
  </si>
  <si>
    <t>2016-06-04</t>
  </si>
  <si>
    <t>CNC554852</t>
  </si>
  <si>
    <t>James E. O'Hara</t>
  </si>
  <si>
    <t>J.E. O`Hara</t>
  </si>
  <si>
    <t>CNCTC495-21</t>
  </si>
  <si>
    <t>BOLD:AAG2107</t>
  </si>
  <si>
    <t>2020-08-03</t>
  </si>
  <si>
    <t>CNC1724214</t>
  </si>
  <si>
    <t>J.E. O'Hara</t>
  </si>
  <si>
    <t>CNCTC285-21</t>
  </si>
  <si>
    <t>BOLD:AAG2357</t>
  </si>
  <si>
    <t>2020-06-28</t>
  </si>
  <si>
    <t>CNC1707494</t>
  </si>
  <si>
    <t>CNCBA902-10</t>
  </si>
  <si>
    <t>Cotesia ruficrus</t>
  </si>
  <si>
    <t>BOLD:ABZ1947</t>
  </si>
  <si>
    <t>NZ</t>
  </si>
  <si>
    <t>Lake Rotoroa, Mt Misery</t>
  </si>
  <si>
    <t>450.0</t>
  </si>
  <si>
    <t>2006-02-15</t>
  </si>
  <si>
    <t>WAM 0352</t>
  </si>
  <si>
    <t>Kate Perez</t>
  </si>
  <si>
    <t>FSA1915-21</t>
  </si>
  <si>
    <t>BOLD:AAD1110</t>
  </si>
  <si>
    <t>ZA</t>
  </si>
  <si>
    <t>Muizenberg, Clifton road</t>
  </si>
  <si>
    <t>Western Cape</t>
  </si>
  <si>
    <t>2020-11-23</t>
  </si>
  <si>
    <t>Iziko Museums of South Africa</t>
  </si>
  <si>
    <t>SAM-HYM-P095102</t>
  </si>
  <si>
    <t>Simon Van Noort</t>
  </si>
  <si>
    <t>Simon van Noort</t>
  </si>
  <si>
    <t>GMPSA16967-23</t>
  </si>
  <si>
    <t>CBG-A19454-A12</t>
  </si>
  <si>
    <t>BCNCA149-18</t>
  </si>
  <si>
    <t>BOLD:ABA1963</t>
  </si>
  <si>
    <t>AT</t>
  </si>
  <si>
    <t>Raglitz</t>
  </si>
  <si>
    <t>2012-01-01</t>
  </si>
  <si>
    <t>CNC990136</t>
  </si>
  <si>
    <t>Mark Shaw</t>
  </si>
  <si>
    <t>GBDTA14166-21</t>
  </si>
  <si>
    <t>Thiersheim, Karlmuehle</t>
  </si>
  <si>
    <t>Bavaria</t>
  </si>
  <si>
    <t>517.0</t>
  </si>
  <si>
    <t>2019-07-15</t>
  </si>
  <si>
    <t>SNSB, Zoologische Staatssammlung Muenchen</t>
  </si>
  <si>
    <t>ZSM-HYM-42381-A11</t>
  </si>
  <si>
    <t>Amelie Hoecherl</t>
  </si>
  <si>
    <t>J. Mueller</t>
  </si>
  <si>
    <t>GBDTA13925-21</t>
  </si>
  <si>
    <t>BOLD:ABZ1159</t>
  </si>
  <si>
    <t>Volkach, Kolitzheim</t>
  </si>
  <si>
    <t>229.0</t>
  </si>
  <si>
    <t>2019-07-16</t>
  </si>
  <si>
    <t>ZSM-HYM-42378-E07</t>
  </si>
  <si>
    <t>GBDTA14716-21</t>
  </si>
  <si>
    <t>Malsch, Luderbusch</t>
  </si>
  <si>
    <t>Baden-Wuerttemberg</t>
  </si>
  <si>
    <t>114.0</t>
  </si>
  <si>
    <t>2020-04-26</t>
  </si>
  <si>
    <t>ZSM-HYM-42386-H02</t>
  </si>
  <si>
    <t>Doczkal, D. &amp; Grabow, K.</t>
  </si>
  <si>
    <t>GMPSA17472-23</t>
  </si>
  <si>
    <t>CBG-A19459-D06</t>
  </si>
  <si>
    <t>GMPSA12376-23</t>
  </si>
  <si>
    <t>BOLD:AAB7569</t>
  </si>
  <si>
    <t>2019-07-18</t>
  </si>
  <si>
    <t>CBG-A16359-F01</t>
  </si>
  <si>
    <t>GMPSA12703-23</t>
  </si>
  <si>
    <t>Campoletis chlorideae</t>
  </si>
  <si>
    <t>BOLD:AAQ3087</t>
  </si>
  <si>
    <t>CBG-A16363-A08</t>
  </si>
  <si>
    <t>GMPSA13313-23</t>
  </si>
  <si>
    <t>BOLD:ACB4985</t>
  </si>
  <si>
    <t>CBG-A16719-F03</t>
  </si>
  <si>
    <t>GBDTA15904-21</t>
  </si>
  <si>
    <t>Paehl, Niedermoor w "Goasl"</t>
  </si>
  <si>
    <t>717.0</t>
  </si>
  <si>
    <t>2020-04-24</t>
  </si>
  <si>
    <t>ZSM-HYM-42323-D03</t>
  </si>
  <si>
    <t>Doczkal, D.</t>
  </si>
  <si>
    <t>GBDTA14077-21</t>
  </si>
  <si>
    <t>Wunsiedel, Waldrand SW von Wintersreuth</t>
  </si>
  <si>
    <t>538.0</t>
  </si>
  <si>
    <t>ZSM-HYM-42380-B05</t>
  </si>
  <si>
    <t>GBDTA13799-21</t>
  </si>
  <si>
    <t>Rimpar</t>
  </si>
  <si>
    <t>279.0</t>
  </si>
  <si>
    <t>2019-07-12</t>
  </si>
  <si>
    <t>ZSM-HYM-42377-B12</t>
  </si>
  <si>
    <t>EMPUL11487-22</t>
  </si>
  <si>
    <t>Campoletis sonorensis</t>
  </si>
  <si>
    <t>BOLD:AAN7721</t>
  </si>
  <si>
    <t>EC</t>
  </si>
  <si>
    <t>Pichincha</t>
  </si>
  <si>
    <t>2020-05-31</t>
  </si>
  <si>
    <t>BIOUG94715-C02</t>
  </si>
  <si>
    <t>Angela Telfer</t>
  </si>
  <si>
    <t>Diego Inclan</t>
  </si>
  <si>
    <t>GBDTA15902-21</t>
  </si>
  <si>
    <t>ZSM-HYM-42323-D01</t>
  </si>
  <si>
    <t>GBDTA15641-21</t>
  </si>
  <si>
    <t>Moos, Isarmuendung, Magerrasen, "sumpfig"</t>
  </si>
  <si>
    <t>313.0</t>
  </si>
  <si>
    <t>2021-08-12</t>
  </si>
  <si>
    <t>ZSM-HYM-42396-F01</t>
  </si>
  <si>
    <t>GBOL3, R. Albrecht</t>
  </si>
  <si>
    <t>GBDTA15135-21</t>
  </si>
  <si>
    <t>Plattling, Isarmuendung, renat. Kiesbank</t>
  </si>
  <si>
    <t>317.0</t>
  </si>
  <si>
    <t>2021-08-25</t>
  </si>
  <si>
    <t>ZSM-HYM-42391-C06</t>
  </si>
  <si>
    <t>GBDTA15710-21</t>
  </si>
  <si>
    <t>Bodenwoehr, Postlohe, Sattelbogenweiher</t>
  </si>
  <si>
    <t>382.0</t>
  </si>
  <si>
    <t>2016-10-10</t>
  </si>
  <si>
    <t>ZSM-HYM-42397-C11</t>
  </si>
  <si>
    <t>D. Doczkal, J. Voith</t>
  </si>
  <si>
    <t>GBDTA14715-21</t>
  </si>
  <si>
    <t>ZSM-HYM-42386-H01</t>
  </si>
  <si>
    <t>ABCMB11339-24</t>
  </si>
  <si>
    <t>Site B</t>
  </si>
  <si>
    <t>Manitoba</t>
  </si>
  <si>
    <t>16.0</t>
  </si>
  <si>
    <t>2023-07-11</t>
  </si>
  <si>
    <t>CBG-A25936-C10</t>
  </si>
  <si>
    <t>B. Naday, M. Oprandi, L. Grevstad</t>
  </si>
  <si>
    <t>TSMTE4027-23</t>
  </si>
  <si>
    <t>BOLD:AAE4166</t>
  </si>
  <si>
    <t>TZ</t>
  </si>
  <si>
    <t>Lamadi Chiriki House</t>
  </si>
  <si>
    <t>Simiyu</t>
  </si>
  <si>
    <t>1134.0</t>
  </si>
  <si>
    <t>2021-10-20</t>
  </si>
  <si>
    <t>BIOUG97150-H10</t>
  </si>
  <si>
    <t>Joseph Hubert Masoy</t>
  </si>
  <si>
    <t>MOBIL1579-16</t>
  </si>
  <si>
    <t>BOLD:ACF3458</t>
  </si>
  <si>
    <t>Riverwood Park</t>
  </si>
  <si>
    <t>2016-08-22</t>
  </si>
  <si>
    <t>Stephanie Hill</t>
  </si>
  <si>
    <t>GMPTJ1901-23</t>
  </si>
  <si>
    <t>Sindh</t>
  </si>
  <si>
    <t>22.0</t>
  </si>
  <si>
    <t>2018-03-08</t>
  </si>
  <si>
    <t>BIOUG97361-B04</t>
  </si>
  <si>
    <t>Riffat Sultana</t>
  </si>
  <si>
    <t>MOBIL2435-17</t>
  </si>
  <si>
    <t>BOLD:AAH1693</t>
  </si>
  <si>
    <t>Riverwood Park, Mississauga</t>
  </si>
  <si>
    <t>2016-08-31</t>
  </si>
  <si>
    <t>SBCFA3493-21</t>
  </si>
  <si>
    <t>Field 21</t>
  </si>
  <si>
    <t>165.0</t>
  </si>
  <si>
    <t>2021-07-19</t>
  </si>
  <si>
    <t>BIOUG72958-D04</t>
  </si>
  <si>
    <t>Renee Miskie</t>
  </si>
  <si>
    <t>Stone Barns Center</t>
  </si>
  <si>
    <t>GMPTJ1840-23</t>
  </si>
  <si>
    <t>BIOUG97360-E02</t>
  </si>
  <si>
    <t>GMPSA1022-23</t>
  </si>
  <si>
    <t>2019-06-27</t>
  </si>
  <si>
    <t>BIOUG98291-F12</t>
  </si>
  <si>
    <t>GMPSE3285-23</t>
  </si>
  <si>
    <t>SBBU Sheringal, District Upper Dir</t>
  </si>
  <si>
    <t>1369.0</t>
  </si>
  <si>
    <t>2019-08-25</t>
  </si>
  <si>
    <t>BIOUG92734-E10</t>
  </si>
  <si>
    <t>Dr. Ahktar Rasool, Mr. Numan</t>
  </si>
  <si>
    <t>GMEEO1743-21</t>
  </si>
  <si>
    <t>EG</t>
  </si>
  <si>
    <t>EGY-El Obour</t>
  </si>
  <si>
    <t>Qalyubia</t>
  </si>
  <si>
    <t>118.0</t>
  </si>
  <si>
    <t>2020-01-21</t>
  </si>
  <si>
    <t>BIOUG68129-B07</t>
  </si>
  <si>
    <t>Samy Zalat</t>
  </si>
  <si>
    <t>GMCBF1176-18</t>
  </si>
  <si>
    <t>Beijing Shi</t>
  </si>
  <si>
    <t>50.0</t>
  </si>
  <si>
    <t>2016-08-19</t>
  </si>
  <si>
    <t>BIOUG37421-H05</t>
  </si>
  <si>
    <t>Chenxi Liu</t>
  </si>
  <si>
    <t>JBLRB1256-23</t>
  </si>
  <si>
    <t>2022-05-01</t>
  </si>
  <si>
    <t>BIOUG99486-E10</t>
  </si>
  <si>
    <t>Kaia Harbour</t>
  </si>
  <si>
    <t>GMPTJ1896-23</t>
  </si>
  <si>
    <t>BIOUG97361-A11</t>
  </si>
  <si>
    <t>Allison Brown</t>
  </si>
  <si>
    <t>GMPSA1148-23</t>
  </si>
  <si>
    <t>BIOUG98293-A08</t>
  </si>
  <si>
    <t>GMPTJ1216-23</t>
  </si>
  <si>
    <t>BIOUG97354-B02</t>
  </si>
  <si>
    <t>GMEEO9734-21</t>
  </si>
  <si>
    <t>2020-04-13</t>
  </si>
  <si>
    <t>BIOUG68503-E06</t>
  </si>
  <si>
    <t>GMCBF1107-18</t>
  </si>
  <si>
    <t>BIOUG37421-B08</t>
  </si>
  <si>
    <t>GMCBH1008-18</t>
  </si>
  <si>
    <t>2016-09-16</t>
  </si>
  <si>
    <t>BIOUG37656-H05</t>
  </si>
  <si>
    <t>GMCBH1701-18</t>
  </si>
  <si>
    <t>BIOUG37729-B07</t>
  </si>
  <si>
    <t>GMLCL5352-23</t>
  </si>
  <si>
    <t>LB</t>
  </si>
  <si>
    <t>USJ-CLN-Ras Maska</t>
  </si>
  <si>
    <t>10.0</t>
  </si>
  <si>
    <t>2020-11-06</t>
  </si>
  <si>
    <t>CBG-A18587-C08</t>
  </si>
  <si>
    <t>M. Bou Dagher Kharrat, M. Makary, C. Haber, C. Saliba</t>
  </si>
  <si>
    <t>GMPTJ1891-23</t>
  </si>
  <si>
    <t>BIOUG97361-A06</t>
  </si>
  <si>
    <t>GMPSA6236-23</t>
  </si>
  <si>
    <t>2019-09-19</t>
  </si>
  <si>
    <t>BIOUG98912-F11</t>
  </si>
  <si>
    <t>GMPJA3751-21</t>
  </si>
  <si>
    <t>Nursery area</t>
  </si>
  <si>
    <t>Punjab</t>
  </si>
  <si>
    <t>235.0</t>
  </si>
  <si>
    <t>2019-04-26</t>
  </si>
  <si>
    <t>BIOUG65694-D10</t>
  </si>
  <si>
    <t>Farkhanda Manzoor</t>
  </si>
  <si>
    <t>GMBDD1300-23</t>
  </si>
  <si>
    <t>BD</t>
  </si>
  <si>
    <t>Kaptai National Park</t>
  </si>
  <si>
    <t>Chittagong</t>
  </si>
  <si>
    <t>2022-11-08</t>
  </si>
  <si>
    <t>CBG-A09781-C03</t>
  </si>
  <si>
    <t>Santosh Mazumdar</t>
  </si>
  <si>
    <t>GMCBH1075-18</t>
  </si>
  <si>
    <t>BIOUG37722-E10</t>
  </si>
  <si>
    <t>GMCBG1641-18</t>
  </si>
  <si>
    <t>2016-09-02</t>
  </si>
  <si>
    <t>BIOUG37506-G05</t>
  </si>
  <si>
    <t>GBDTA1818-21</t>
  </si>
  <si>
    <t>Bad Neustadt an der Saale, NSG Saalewiesen, Salzstelle</t>
  </si>
  <si>
    <t>226.0</t>
  </si>
  <si>
    <t>2017-10-17</t>
  </si>
  <si>
    <t>ZSM-HYM-33169-B01</t>
  </si>
  <si>
    <t>D. Doczkal</t>
  </si>
  <si>
    <t>GBDTA1261-21</t>
  </si>
  <si>
    <t>Garmisch-Partenkirchen, Zugspitze, Platt</t>
  </si>
  <si>
    <t>1980.0</t>
  </si>
  <si>
    <t>2018-07-05</t>
  </si>
  <si>
    <t>ZSM-HYM-33163-C02</t>
  </si>
  <si>
    <t>GMAHH1653-18</t>
  </si>
  <si>
    <t>BOLD:ACH9139</t>
  </si>
  <si>
    <t>Queensland</t>
  </si>
  <si>
    <t>2017-03-27</t>
  </si>
  <si>
    <t>BIOUG40971-C11</t>
  </si>
  <si>
    <t>Graeme Cocks</t>
  </si>
  <si>
    <t>GBDTA1441-21</t>
  </si>
  <si>
    <t>Rhoen Fladungen, NSG schwarzes Moor, Karpatenbirkenwald</t>
  </si>
  <si>
    <t>782.0</t>
  </si>
  <si>
    <t>2017-07-18</t>
  </si>
  <si>
    <t>ZSM-HYM-33165-B04</t>
  </si>
  <si>
    <t>GMLCL1203-23</t>
  </si>
  <si>
    <t>North</t>
  </si>
  <si>
    <t>2020-04-27</t>
  </si>
  <si>
    <t>CBG-A18167-F03</t>
  </si>
  <si>
    <t>GBDTA1889-21</t>
  </si>
  <si>
    <t>Lkr. Kelheim Siegenburg, Bombodrom</t>
  </si>
  <si>
    <t>411.0</t>
  </si>
  <si>
    <t>2017-05-08</t>
  </si>
  <si>
    <t>ZSM-HYM-33169-G12</t>
  </si>
  <si>
    <t>CNCDC1177-11</t>
  </si>
  <si>
    <t>SK</t>
  </si>
  <si>
    <t>Pstrusa</t>
  </si>
  <si>
    <t>Banska Bystrica</t>
  </si>
  <si>
    <t>1989-07-26</t>
  </si>
  <si>
    <t>CNC DIPTERA 105087</t>
  </si>
  <si>
    <t>M.Bartak</t>
  </si>
  <si>
    <t>COLMS2632-22</t>
  </si>
  <si>
    <t>BOLD:AAG8092</t>
  </si>
  <si>
    <t>TRAP #1</t>
  </si>
  <si>
    <t>Colorado</t>
  </si>
  <si>
    <t>2873.0</t>
  </si>
  <si>
    <t>2022-06-28</t>
  </si>
  <si>
    <t>BIOUG91355-D06</t>
  </si>
  <si>
    <t>M. Sharkey</t>
  </si>
  <si>
    <t>GMPTJ651-23</t>
  </si>
  <si>
    <t>BIOUG97348-B07</t>
  </si>
  <si>
    <t>BOLD Machine Learning Tool Kit</t>
  </si>
  <si>
    <t>GMPTJ622-23</t>
  </si>
  <si>
    <t>BIOUG97347-H01</t>
  </si>
  <si>
    <t>LFBC1238-18</t>
  </si>
  <si>
    <t>Highland Valley Copper</t>
  </si>
  <si>
    <t>1203.0</t>
  </si>
  <si>
    <t>2017-08-09</t>
  </si>
  <si>
    <t>BIOUG36714-D09</t>
  </si>
  <si>
    <t>L.Fraser</t>
  </si>
  <si>
    <t>GMPTJ818-23</t>
  </si>
  <si>
    <t>BIOUG97349-H07</t>
  </si>
  <si>
    <t>GMPTJ586-23</t>
  </si>
  <si>
    <t>BIOUG97347-E01</t>
  </si>
  <si>
    <t>GMCBG604-18</t>
  </si>
  <si>
    <t>BIOUG37450-H01</t>
  </si>
  <si>
    <t>GMPTJ731-23</t>
  </si>
  <si>
    <t>BIOUG97349-A04</t>
  </si>
  <si>
    <t>GMPTJ822-23</t>
  </si>
  <si>
    <t>BIOUG97349-H11</t>
  </si>
  <si>
    <t>GMPTJ599-23</t>
  </si>
  <si>
    <t>BIOUG97347-F02</t>
  </si>
  <si>
    <t>GMPTJ407-23</t>
  </si>
  <si>
    <t>BIOUG97345-E12</t>
  </si>
  <si>
    <t>MARKC062-22</t>
  </si>
  <si>
    <t>Stara Pazova</t>
  </si>
  <si>
    <t>2013-07-16</t>
  </si>
  <si>
    <t>National Museums Scotland</t>
  </si>
  <si>
    <t>MRS_JFT 0725</t>
  </si>
  <si>
    <t>GMMNS586-18</t>
  </si>
  <si>
    <t>MY</t>
  </si>
  <si>
    <t>Negeri Sembilan</t>
  </si>
  <si>
    <t>53.0</t>
  </si>
  <si>
    <t>2015-09-04</t>
  </si>
  <si>
    <t>BIOUG41939-E10</t>
  </si>
  <si>
    <t>Jisming See Shi Wei</t>
  </si>
  <si>
    <t>HYCNJ322-12</t>
  </si>
  <si>
    <t>Enicospilus flavus</t>
  </si>
  <si>
    <t>BOLD:ADE9087</t>
  </si>
  <si>
    <t>Lake Placid</t>
  </si>
  <si>
    <t>1968-04-01</t>
  </si>
  <si>
    <t>CNCHYM 013630</t>
  </si>
  <si>
    <t>G.Heinrich</t>
  </si>
  <si>
    <t>GMPTJ735-23</t>
  </si>
  <si>
    <t>BIOUG97349-A08</t>
  </si>
  <si>
    <t>GMPTJ416-23</t>
  </si>
  <si>
    <t>BIOUG97345-F09</t>
  </si>
  <si>
    <t>GMPTJ425-23</t>
  </si>
  <si>
    <t>BIOUG97345-G06</t>
  </si>
  <si>
    <t>GMCBG128-18</t>
  </si>
  <si>
    <t>BIOUG37427-G12</t>
  </si>
  <si>
    <t>GMPTJ438-23</t>
  </si>
  <si>
    <t>BIOUG97345-H07</t>
  </si>
  <si>
    <t>GMPTJ409-23</t>
  </si>
  <si>
    <t>BIOUG97345-F02</t>
  </si>
  <si>
    <t>GMPTJ672-23</t>
  </si>
  <si>
    <t>BIOUG97348-D04</t>
  </si>
  <si>
    <t>GMPTJ643-23</t>
  </si>
  <si>
    <t>BIOUG97348-A11</t>
  </si>
  <si>
    <t>GMPTJ614-23</t>
  </si>
  <si>
    <t>BIOUG97347-G05</t>
  </si>
  <si>
    <t>GMPTJ700-23</t>
  </si>
  <si>
    <t>BIOUG97348-F08</t>
  </si>
  <si>
    <t>GMPTJ678-23</t>
  </si>
  <si>
    <t>BIOUG97348-D10</t>
  </si>
  <si>
    <t>GMPTJ410-23</t>
  </si>
  <si>
    <t>BIOUG97345-F03</t>
  </si>
  <si>
    <t>GMPTJ658-23</t>
  </si>
  <si>
    <t>BIOUG97348-C02</t>
  </si>
  <si>
    <t>GMPTJ397-23</t>
  </si>
  <si>
    <t>BIOUG97345-E02</t>
  </si>
  <si>
    <t>GMPTJ377-23</t>
  </si>
  <si>
    <t>BIOUG97345-C06</t>
  </si>
  <si>
    <t>GMPTJ348-23</t>
  </si>
  <si>
    <t>BIOUG97345-A01</t>
  </si>
  <si>
    <t>CNCTT102-17</t>
  </si>
  <si>
    <t>2016-06-17</t>
  </si>
  <si>
    <t>CNC557361</t>
  </si>
  <si>
    <t>CNCTC290-21</t>
  </si>
  <si>
    <t>2020-07-20</t>
  </si>
  <si>
    <t>CNC1711710</t>
  </si>
  <si>
    <t>GMPTJ539-23</t>
  </si>
  <si>
    <t>BIOUG97347-A02</t>
  </si>
  <si>
    <t>GMPTJ405-23</t>
  </si>
  <si>
    <t>BIOUG97345-E10</t>
  </si>
  <si>
    <t>MARKC164-22</t>
  </si>
  <si>
    <t>Tenerife, Barranco de Ruiz</t>
  </si>
  <si>
    <t>2016-09-05</t>
  </si>
  <si>
    <t>CNC990809</t>
  </si>
  <si>
    <t>COORDINATE_ROUNDED;GEODETIC_DATUM_ASSUMED_WGS84;COUNTRY_DERIVED_FROM_COORDINATES;CONTINENT_DERIVED_FROM_COORDINATES;TAXON_MATCH_TAXON_CONCEPT_ID_IGNORED;TAXON_MATCH_TAXON_ID_IGNORED;COLLECTION_MATCH_NONE;INSTITUTION_MATCH_FUZZY</t>
  </si>
  <si>
    <t>GMBSP280-18</t>
  </si>
  <si>
    <t>Sofiya-Grad</t>
  </si>
  <si>
    <t>2017-05-31</t>
  </si>
  <si>
    <t>BIOUG41298-C07</t>
  </si>
  <si>
    <t>L. &amp; V. Penevi</t>
  </si>
  <si>
    <t>GMCBH004-18</t>
  </si>
  <si>
    <t>BIOUG37334-F11</t>
  </si>
  <si>
    <t>GHMTF131-18</t>
  </si>
  <si>
    <t>Enns Plant Farm (409 Essex Road 14)</t>
  </si>
  <si>
    <t>BIOUG37840-C12</t>
  </si>
  <si>
    <t>Valerie Levesque-Beaudin</t>
  </si>
  <si>
    <t>GrowLiv Ltd.</t>
  </si>
  <si>
    <t>GMPTJ791-23</t>
  </si>
  <si>
    <t>BIOUG97349-F04</t>
  </si>
  <si>
    <t>GMPTJ577-23</t>
  </si>
  <si>
    <t>BIOUG97347-D04</t>
  </si>
  <si>
    <t>GMPTJ414-23</t>
  </si>
  <si>
    <t>BIOUG97345-F07</t>
  </si>
  <si>
    <t>GMPTJ718-23</t>
  </si>
  <si>
    <t>BIOUG97348-H02</t>
  </si>
  <si>
    <t>GMPTJ671-23</t>
  </si>
  <si>
    <t>BIOUG97348-D03</t>
  </si>
  <si>
    <t>GMPTJ381-23</t>
  </si>
  <si>
    <t>BIOUG97345-C10</t>
  </si>
  <si>
    <t>CNCTS068-18</t>
  </si>
  <si>
    <t>Hampshire County 3.5 km South of Springfield County Route 2814</t>
  </si>
  <si>
    <t>2013-07-05</t>
  </si>
  <si>
    <t>CNC852653</t>
  </si>
  <si>
    <t>J.O. Stireman III</t>
  </si>
  <si>
    <t>GHMTA088-18</t>
  </si>
  <si>
    <t>BOLD:AAN7740</t>
  </si>
  <si>
    <t>GrowLiv Farm</t>
  </si>
  <si>
    <t>2017-09-04</t>
  </si>
  <si>
    <t>BIOUG37829-H04</t>
  </si>
  <si>
    <t>Abida Nasreen</t>
  </si>
  <si>
    <t>GMPTJ885-23</t>
  </si>
  <si>
    <t>BIOUG97350-F03</t>
  </si>
  <si>
    <t>GMPTJ751-23</t>
  </si>
  <si>
    <t>BIOUG97349-B12</t>
  </si>
  <si>
    <t>GMPTJ722-23</t>
  </si>
  <si>
    <t>BIOUG97348-H06</t>
  </si>
  <si>
    <t>CNCTT398-17</t>
  </si>
  <si>
    <t>2016-08-20</t>
  </si>
  <si>
    <t>CNC617814</t>
  </si>
  <si>
    <t>GMPTJ754-23</t>
  </si>
  <si>
    <t>BIOUG97349-C03</t>
  </si>
  <si>
    <t>GMPTJ569-23</t>
  </si>
  <si>
    <t>BIOUG97347-C08</t>
  </si>
  <si>
    <t>GMPJA904-21</t>
  </si>
  <si>
    <t>2019-03-01</t>
  </si>
  <si>
    <t>BIOUG65664-H11</t>
  </si>
  <si>
    <t>AAHYM254-16</t>
  </si>
  <si>
    <t>CH</t>
  </si>
  <si>
    <t>Delemont, CABI</t>
  </si>
  <si>
    <t>Jura</t>
  </si>
  <si>
    <t>2014-06-19</t>
  </si>
  <si>
    <t>CNC486455</t>
  </si>
  <si>
    <t>J. Squire</t>
  </si>
  <si>
    <t>GMCTY001-17</t>
  </si>
  <si>
    <t>34 Anderson Ave.</t>
  </si>
  <si>
    <t>176.0</t>
  </si>
  <si>
    <t>2017-07-19</t>
  </si>
  <si>
    <t>BIOUG36302-C05</t>
  </si>
  <si>
    <t>Philip Hebert</t>
  </si>
  <si>
    <t>CNCDT786-12</t>
  </si>
  <si>
    <t>Bologna</t>
  </si>
  <si>
    <t>Emilia-Romagna</t>
  </si>
  <si>
    <t>2012-05-21</t>
  </si>
  <si>
    <t>CNC DIPTERA 192219</t>
  </si>
  <si>
    <t>M.Dindo</t>
  </si>
  <si>
    <t>GMAHG170-18</t>
  </si>
  <si>
    <t>2017-03-13</t>
  </si>
  <si>
    <t>BIOUG40777-G02</t>
  </si>
  <si>
    <t>CNCTT132-17</t>
  </si>
  <si>
    <t>BOLD:ACL8222</t>
  </si>
  <si>
    <t>Cite Vaudreuil summit Mont Rigaud</t>
  </si>
  <si>
    <t>Quebec</t>
  </si>
  <si>
    <t>220.0</t>
  </si>
  <si>
    <t>1996-08-14</t>
  </si>
  <si>
    <t>CNC747585</t>
  </si>
  <si>
    <t>CNCTC291-21</t>
  </si>
  <si>
    <t>2020-07-26</t>
  </si>
  <si>
    <t>CNC1711912</t>
  </si>
  <si>
    <t>CNCTC288-21</t>
  </si>
  <si>
    <t>2020-06-24</t>
  </si>
  <si>
    <t>CNC1711416</t>
  </si>
  <si>
    <t>GHMTF328-18</t>
  </si>
  <si>
    <t>BIOUG37842-D07</t>
  </si>
  <si>
    <t>GMCBH267-18</t>
  </si>
  <si>
    <t>BIOUG37647-B01</t>
  </si>
  <si>
    <t>CNCTC286-21</t>
  </si>
  <si>
    <t>2020-06-10</t>
  </si>
  <si>
    <t>CNC1707736</t>
  </si>
  <si>
    <t>BBTH5212-22</t>
  </si>
  <si>
    <t>IR</t>
  </si>
  <si>
    <t>Sistan-e Baluchestan</t>
  </si>
  <si>
    <t>566.0</t>
  </si>
  <si>
    <t>2014-03-18</t>
  </si>
  <si>
    <t>Chulalongkorn University, Natural History Museum</t>
  </si>
  <si>
    <t>CUMZ-HYM00180</t>
  </si>
  <si>
    <t>Mostafa Ghafouri Moghaddam</t>
  </si>
  <si>
    <t>CNCTT376-17</t>
  </si>
  <si>
    <t>Nogahabara dunes, 65 miles North Galena</t>
  </si>
  <si>
    <t>1989-07-01</t>
  </si>
  <si>
    <t>CNC751671</t>
  </si>
  <si>
    <t>M. Polak, D.M. Wood</t>
  </si>
  <si>
    <t>CNCDT784-12</t>
  </si>
  <si>
    <t>CNC DIPTERA 192217</t>
  </si>
  <si>
    <t>BBTH284-16</t>
  </si>
  <si>
    <t>TH</t>
  </si>
  <si>
    <t>Nan</t>
  </si>
  <si>
    <t>2013-01-01</t>
  </si>
  <si>
    <t>Chulalongkorn University</t>
  </si>
  <si>
    <t>Kittipum Chansri</t>
  </si>
  <si>
    <t>GMPSA17381-23</t>
  </si>
  <si>
    <t>CBG-A19458-D10</t>
  </si>
  <si>
    <t>GMPSA17226-23</t>
  </si>
  <si>
    <t>CBG-A19456-G09</t>
  </si>
  <si>
    <t>GMPSA21379-23</t>
  </si>
  <si>
    <t>CBG-A21616-G01</t>
  </si>
  <si>
    <t>GMPSA16942-23</t>
  </si>
  <si>
    <t>CBG-A19453-G10</t>
  </si>
  <si>
    <t>GMPSA16803-23</t>
  </si>
  <si>
    <t>CBG-A19452-D02</t>
  </si>
  <si>
    <t>GBDTA14643-21</t>
  </si>
  <si>
    <t>111.0</t>
  </si>
  <si>
    <t>2020-04-12</t>
  </si>
  <si>
    <t>ZSM-HYM-42386-B01</t>
  </si>
  <si>
    <t>GBDTA15905-21</t>
  </si>
  <si>
    <t>ZSM-HYM-42323-D04</t>
  </si>
  <si>
    <t>GBDTA15907-21</t>
  </si>
  <si>
    <t>ZSM-HYM-42323-D06</t>
  </si>
  <si>
    <t>GBDTA15570-21</t>
  </si>
  <si>
    <t>Moos, Isarmuendung, Stromtalwiese</t>
  </si>
  <si>
    <t>310.0</t>
  </si>
  <si>
    <t>ZSM-HYM-42395-H01</t>
  </si>
  <si>
    <t>GBDTA14072-21</t>
  </si>
  <si>
    <t>ZSM-HYM-42380-A12</t>
  </si>
  <si>
    <t>GMPSA15884-23</t>
  </si>
  <si>
    <t>2019-09-12</t>
  </si>
  <si>
    <t>CBG-A19442-F09</t>
  </si>
  <si>
    <t>GBDTA15908-21</t>
  </si>
  <si>
    <t>ZSM-HYM-42323-D07</t>
  </si>
  <si>
    <t>GBDTA15890-21</t>
  </si>
  <si>
    <t>Lohr am Main, NSG Romberg</t>
  </si>
  <si>
    <t>196.0</t>
  </si>
  <si>
    <t>2016-10-07</t>
  </si>
  <si>
    <t>ZSM-HYM-42323-C01</t>
  </si>
  <si>
    <t>GBDTA14073-21</t>
  </si>
  <si>
    <t>ZSM-HYM-42380-B01</t>
  </si>
  <si>
    <t>GMPSA17460-23</t>
  </si>
  <si>
    <t>CBG-A19459-C06</t>
  </si>
  <si>
    <t>GBCAB24244-24</t>
  </si>
  <si>
    <t>2019-04-10</t>
  </si>
  <si>
    <t>TAXON_MATCH_TAXON_CONCEPT_ID_IGNORED;TAXON_MATCH_TAXON_ID_IGNORED</t>
  </si>
  <si>
    <t>GMPSA17266-23</t>
  </si>
  <si>
    <t>CBG-A19457-C02</t>
  </si>
  <si>
    <t>GMMOZ18597-23</t>
  </si>
  <si>
    <t>MZ</t>
  </si>
  <si>
    <t>Sofala</t>
  </si>
  <si>
    <t>34.0</t>
  </si>
  <si>
    <t>2020-03-20</t>
  </si>
  <si>
    <t>CBG-A05453-D11</t>
  </si>
  <si>
    <t>M.Hutchinson, R.Pringle</t>
  </si>
  <si>
    <t>GMPSA16823-23</t>
  </si>
  <si>
    <t>CBG-A19452-E10</t>
  </si>
  <si>
    <t>GBDTA13823-21</t>
  </si>
  <si>
    <t>Forchheim, Untere Mark bei Willersdorf</t>
  </si>
  <si>
    <t>261.0</t>
  </si>
  <si>
    <t>ZSM-HYM-42377-D12</t>
  </si>
  <si>
    <t>GMPSA17936-23</t>
  </si>
  <si>
    <t>2019-11-07</t>
  </si>
  <si>
    <t>CBG-A19464-C07</t>
  </si>
  <si>
    <t>GBDTA15909-21</t>
  </si>
  <si>
    <t>ZSM-HYM-42323-D08</t>
  </si>
  <si>
    <t>GBDTA15906-21</t>
  </si>
  <si>
    <t>ZSM-HYM-42323-D05</t>
  </si>
  <si>
    <t>GBDTA14508-21</t>
  </si>
  <si>
    <t>Fischdorf, Isarmuendung</t>
  </si>
  <si>
    <t>2019-07-14</t>
  </si>
  <si>
    <t>ZSM-HYM-42384-F08</t>
  </si>
  <si>
    <t>GBDTA15903-21</t>
  </si>
  <si>
    <t>ZSM-HYM-42323-D02</t>
  </si>
  <si>
    <t>GBDTA14492-21</t>
  </si>
  <si>
    <t>Passau, Heining</t>
  </si>
  <si>
    <t>432.0</t>
  </si>
  <si>
    <t>2019-07-13</t>
  </si>
  <si>
    <t>ZSM-HYM-42384-E04</t>
  </si>
  <si>
    <t>GBDTA14075-21</t>
  </si>
  <si>
    <t>ZSM-HYM-42380-B03</t>
  </si>
  <si>
    <t>GBCAB24243-24</t>
  </si>
  <si>
    <t>GBCAB29337-24</t>
  </si>
  <si>
    <t>EMPUL27867-23</t>
  </si>
  <si>
    <t>2020-07-19</t>
  </si>
  <si>
    <t>CBG-A07094-C09</t>
  </si>
  <si>
    <t>ABCMB12457-24</t>
  </si>
  <si>
    <t>2023-07-25</t>
  </si>
  <si>
    <t>CBG-A25938-B09</t>
  </si>
  <si>
    <t>ABCMB11472-24</t>
  </si>
  <si>
    <t>CBG-A25937-F12</t>
  </si>
  <si>
    <t>GMPSA6243-23</t>
  </si>
  <si>
    <t>BIOUG98912-G06</t>
  </si>
  <si>
    <t>GMPSA7161-23</t>
  </si>
  <si>
    <t>2019-10-17</t>
  </si>
  <si>
    <t>BIOUG97687-C05</t>
  </si>
  <si>
    <t>GMSCK1397-23</t>
  </si>
  <si>
    <t>Trap B</t>
  </si>
  <si>
    <t>2019-06-12</t>
  </si>
  <si>
    <t>CBG-A19021-C12</t>
  </si>
  <si>
    <t>Christina Boser</t>
  </si>
  <si>
    <t>GMPSA1488-23</t>
  </si>
  <si>
    <t>BIOUG98296-F03</t>
  </si>
  <si>
    <t>GMPSA2038-23</t>
  </si>
  <si>
    <t>2019-08-22</t>
  </si>
  <si>
    <t>BIOUG98652-D07</t>
  </si>
  <si>
    <t>GMPSA8724-23</t>
  </si>
  <si>
    <t>2020-10-13</t>
  </si>
  <si>
    <t>BIOUG98931-A07</t>
  </si>
  <si>
    <t>GMPSA1024-23</t>
  </si>
  <si>
    <t>BIOUG98291-G02</t>
  </si>
  <si>
    <t>GMPSA1229-23</t>
  </si>
  <si>
    <t>BIOUG98293-H05</t>
  </si>
  <si>
    <t>GMCBG1178-18</t>
  </si>
  <si>
    <t>BIOUG37456-H05</t>
  </si>
  <si>
    <t>GMPSA4237-23</t>
  </si>
  <si>
    <t>2019-07-25</t>
  </si>
  <si>
    <t>BIOUG97667-H02</t>
  </si>
  <si>
    <t>GMPJA3749-21</t>
  </si>
  <si>
    <t>BIOUG65694-D08</t>
  </si>
  <si>
    <t>GMPSA4251-23</t>
  </si>
  <si>
    <t>BIOUG97668-A05</t>
  </si>
  <si>
    <t>GMMNM1341-18</t>
  </si>
  <si>
    <t>2015-06-12</t>
  </si>
  <si>
    <t>BIOUG41473-H02</t>
  </si>
  <si>
    <t>GMPSA7093-23</t>
  </si>
  <si>
    <t>BIOUG97686-E08</t>
  </si>
  <si>
    <t>GMPJA3757-21</t>
  </si>
  <si>
    <t>BIOUG65694-E04</t>
  </si>
  <si>
    <t>GMPJA3728-21</t>
  </si>
  <si>
    <t>BIOUG65694-B11</t>
  </si>
  <si>
    <t>GBDTA1367-21</t>
  </si>
  <si>
    <t>Lkr. Weilheim Paehl, Hartschimmelhof Goasl, Magerweide</t>
  </si>
  <si>
    <t>718.0</t>
  </si>
  <si>
    <t>ZSM-HYM-33164-D01</t>
  </si>
  <si>
    <t>GMOHK3804-24</t>
  </si>
  <si>
    <t>BOLD:AAZ8147</t>
  </si>
  <si>
    <t>480.0</t>
  </si>
  <si>
    <t>2014-07-11</t>
  </si>
  <si>
    <t>CBG-A30838-G09</t>
  </si>
  <si>
    <t>W.Pope</t>
  </si>
  <si>
    <t>GMPJA2846-21</t>
  </si>
  <si>
    <t>2019-03-29</t>
  </si>
  <si>
    <t>BIOUG65685-D06</t>
  </si>
  <si>
    <t>GMCBF1399-18</t>
  </si>
  <si>
    <t>BIOUG37424-C03</t>
  </si>
  <si>
    <t>GMBST1805-18</t>
  </si>
  <si>
    <t>2017-07-26</t>
  </si>
  <si>
    <t>BIOUG41999-E10</t>
  </si>
  <si>
    <t>GMPTJ1831-23</t>
  </si>
  <si>
    <t>BIOUG97360-D05</t>
  </si>
  <si>
    <t>GMBSS1549-18</t>
  </si>
  <si>
    <t>2017-07-12</t>
  </si>
  <si>
    <t>BIOUG41974-B11</t>
  </si>
  <si>
    <t>GMLBA3915-23</t>
  </si>
  <si>
    <t>LBN-Bnebil</t>
  </si>
  <si>
    <t>Mount Lebanon</t>
  </si>
  <si>
    <t>1000.0</t>
  </si>
  <si>
    <t>2019-05-06</t>
  </si>
  <si>
    <t>CBG-A12110-D03</t>
  </si>
  <si>
    <t>Magda Bou Dagher Kharrat</t>
  </si>
  <si>
    <t>GMBSR3341-18</t>
  </si>
  <si>
    <t>2017-06-28</t>
  </si>
  <si>
    <t>BIOUG42017-C02</t>
  </si>
  <si>
    <t>GBDTA1815-21</t>
  </si>
  <si>
    <t>2017-09-21</t>
  </si>
  <si>
    <t>ZSM-HYM-33169-A10</t>
  </si>
  <si>
    <t>GMCBG1022-18</t>
  </si>
  <si>
    <t>BIOUG37455-C04</t>
  </si>
  <si>
    <t>GMCBG2042-18</t>
  </si>
  <si>
    <t>BIOUG37511-A03</t>
  </si>
  <si>
    <t>GMAHH2492-18</t>
  </si>
  <si>
    <t>BIOUG41227-B03</t>
  </si>
  <si>
    <t>GMLED9636-23</t>
  </si>
  <si>
    <t>Ehden</t>
  </si>
  <si>
    <t>1700.0</t>
  </si>
  <si>
    <t>2021-04-30</t>
  </si>
  <si>
    <t>CBG-A17643-B01</t>
  </si>
  <si>
    <t>M. Macary</t>
  </si>
  <si>
    <t>GMCBG1754-18</t>
  </si>
  <si>
    <t>BIOUG37507-H11</t>
  </si>
  <si>
    <t>GMCBG1283-18</t>
  </si>
  <si>
    <t>BIOUG37458-A04</t>
  </si>
  <si>
    <t>GBDTA1858-21</t>
  </si>
  <si>
    <t>Paehl, Niedermoor w Goasl</t>
  </si>
  <si>
    <t>2020-05-08</t>
  </si>
  <si>
    <t>ZSM-HYM-33169-E05</t>
  </si>
  <si>
    <t>GMCBH1759-18</t>
  </si>
  <si>
    <t>BIOUG37730-C05</t>
  </si>
  <si>
    <t>GHMTA1036-18</t>
  </si>
  <si>
    <t>BIOUG37859-H02</t>
  </si>
  <si>
    <t>GHMTA1007-18</t>
  </si>
  <si>
    <t>BIOUG37859-E09</t>
  </si>
  <si>
    <t>GCEP20767-23</t>
  </si>
  <si>
    <t>BOLD:AAZ2679</t>
  </si>
  <si>
    <t>GH</t>
  </si>
  <si>
    <t>AG06</t>
  </si>
  <si>
    <t>CCDB-37721-E09</t>
  </si>
  <si>
    <t>TDH/EYK/NAA/BAA</t>
  </si>
  <si>
    <t>GMAHH2488-18</t>
  </si>
  <si>
    <t>BIOUG41227-A11</t>
  </si>
  <si>
    <t>GMAHH1728-18</t>
  </si>
  <si>
    <t>BIOUG40972-B03</t>
  </si>
  <si>
    <t>GBDTA1185-21</t>
  </si>
  <si>
    <t>2390.0</t>
  </si>
  <si>
    <t>2018-08-13</t>
  </si>
  <si>
    <t>ZSM-HYM-33162-D09</t>
  </si>
  <si>
    <t>GBDTA1888-21</t>
  </si>
  <si>
    <t>410.0</t>
  </si>
  <si>
    <t>2017-10-10</t>
  </si>
  <si>
    <t>ZSM-HYM-33169-G11</t>
  </si>
  <si>
    <t>GBDTA1216-21</t>
  </si>
  <si>
    <t>2005.0</t>
  </si>
  <si>
    <t>ZSM-HYM-33162-G04</t>
  </si>
  <si>
    <t>COLHH2998-20</t>
  </si>
  <si>
    <t>BOLD:ACO2446</t>
  </si>
  <si>
    <t>NO</t>
  </si>
  <si>
    <t>Rogaland</t>
  </si>
  <si>
    <t>2017-06-15</t>
  </si>
  <si>
    <t>Private Collection of H. Haraldseide</t>
  </si>
  <si>
    <t>Hakon Haraldseide</t>
  </si>
  <si>
    <t>GEODETIC_DATUM_ASSUMED_WGS84;COORDINATE_PRECISION_INVALID;COUNTRY_DERIVED_FROM_COORDINATES;CONTINENT_DERIVED_FROM_COORDINATES;TAXON_MATCH_TAXON_CONCEPT_ID_IGNORED;TAXON_MATCH_TAXON_ID_IGNORED;INSTITUTION_MATCH_NONE</t>
  </si>
  <si>
    <t>COLHH3003-20</t>
  </si>
  <si>
    <t>2018-07-15</t>
  </si>
  <si>
    <t>Hakon Haraldseide, Eivind Thorsen</t>
  </si>
  <si>
    <t>COLHH3010-20</t>
  </si>
  <si>
    <t>CNCDC1185-11</t>
  </si>
  <si>
    <t>Torrance County, Manzano Mountains, 8 miles West Tajique, 4th of July Campground</t>
  </si>
  <si>
    <t>2286.03</t>
  </si>
  <si>
    <t>1994-09-08</t>
  </si>
  <si>
    <t>CNC DIPTERA 105095</t>
  </si>
  <si>
    <t>J.E.O`Hara</t>
  </si>
  <si>
    <t>CNCDC1186-11</t>
  </si>
  <si>
    <t>Metcalfe</t>
  </si>
  <si>
    <t>1982-10-02</t>
  </si>
  <si>
    <t>CNC DIPTERA 105096</t>
  </si>
  <si>
    <t>COLMS2631-22</t>
  </si>
  <si>
    <t>BIOUG91355-D05</t>
  </si>
  <si>
    <t>MARKC163-22</t>
  </si>
  <si>
    <t>CNC990808</t>
  </si>
  <si>
    <t>GMPTJ729-23</t>
  </si>
  <si>
    <t>BIOUG97349-A02</t>
  </si>
  <si>
    <t>GMPTJ660-23</t>
  </si>
  <si>
    <t>BIOUG97348-C04</t>
  </si>
  <si>
    <t>HYCNJ318-12</t>
  </si>
  <si>
    <t>1967-04-09</t>
  </si>
  <si>
    <t>CNCHYM 013626</t>
  </si>
  <si>
    <t>GMPTJ840-23</t>
  </si>
  <si>
    <t>BIOUG97350-B06</t>
  </si>
  <si>
    <t>GMPTJ835-23</t>
  </si>
  <si>
    <t>BIOUG97350-B01</t>
  </si>
  <si>
    <t>GMPTJ389-23</t>
  </si>
  <si>
    <t>BIOUG97345-D06</t>
  </si>
  <si>
    <t>GMPTJ830-23</t>
  </si>
  <si>
    <t>BIOUG97350-A08</t>
  </si>
  <si>
    <t>GMPTJ674-23</t>
  </si>
  <si>
    <t>BIOUG97348-D06</t>
  </si>
  <si>
    <t>GMPTJ355-23</t>
  </si>
  <si>
    <t>BIOUG97345-A08</t>
  </si>
  <si>
    <t>GMPTJ606-23</t>
  </si>
  <si>
    <t>BIOUG97347-F09</t>
  </si>
  <si>
    <t>GMPTJ374-23</t>
  </si>
  <si>
    <t>BIOUG97345-C03</t>
  </si>
  <si>
    <t>GMPTJ633-23</t>
  </si>
  <si>
    <t>BIOUG97348-A01</t>
  </si>
  <si>
    <t>GMPTJ419-23</t>
  </si>
  <si>
    <t>BIOUG97345-F12</t>
  </si>
  <si>
    <t>GMPTJ372-23</t>
  </si>
  <si>
    <t>BIOUG97345-C01</t>
  </si>
  <si>
    <t>GMPTJ615-23</t>
  </si>
  <si>
    <t>BIOUG97347-G06</t>
  </si>
  <si>
    <t>GMPTJ697-23</t>
  </si>
  <si>
    <t>BIOUG97348-F05</t>
  </si>
  <si>
    <t>GMPTJ897-23</t>
  </si>
  <si>
    <t>BIOUG97350-G03</t>
  </si>
  <si>
    <t>GMPTJ734-23</t>
  </si>
  <si>
    <t>BIOUG97349-A07</t>
  </si>
  <si>
    <t>GMPTJ705-23</t>
  </si>
  <si>
    <t>BIOUG97348-G01</t>
  </si>
  <si>
    <t>GMPTJ549-23</t>
  </si>
  <si>
    <t>BIOUG97347-A12</t>
  </si>
  <si>
    <t>GMPTJ415-23</t>
  </si>
  <si>
    <t>BIOUG97345-F08</t>
  </si>
  <si>
    <t>GMPTJ371-23</t>
  </si>
  <si>
    <t>BIOUG97345-B12</t>
  </si>
  <si>
    <t>GMPTJ712-23</t>
  </si>
  <si>
    <t>BIOUG97348-G08</t>
  </si>
  <si>
    <t>GMPTJ556-23</t>
  </si>
  <si>
    <t>BIOUG97347-B07</t>
  </si>
  <si>
    <t>GMPTJ422-23</t>
  </si>
  <si>
    <t>BIOUG97345-G03</t>
  </si>
  <si>
    <t>GMPTJ424-23</t>
  </si>
  <si>
    <t>BIOUG97345-G05</t>
  </si>
  <si>
    <t>GMPTJ917-23</t>
  </si>
  <si>
    <t>BIOUG97350-H11</t>
  </si>
  <si>
    <t>GMPTJ841-23</t>
  </si>
  <si>
    <t>BIOUG97350-B07</t>
  </si>
  <si>
    <t>GMPTJ627-23</t>
  </si>
  <si>
    <t>BIOUG97347-H06</t>
  </si>
  <si>
    <t>GMPTJ825-23</t>
  </si>
  <si>
    <t>BIOUG97350-A03</t>
  </si>
  <si>
    <t>GMLBE271-19</t>
  </si>
  <si>
    <t>2019-05-13</t>
  </si>
  <si>
    <t>BIOUG48803-A11</t>
  </si>
  <si>
    <t>GMPTJ855-23</t>
  </si>
  <si>
    <t>BIOUG97350-C09</t>
  </si>
  <si>
    <t>GMPTJ699-23</t>
  </si>
  <si>
    <t>BIOUG97348-F07</t>
  </si>
  <si>
    <t>GMPTJ565-23</t>
  </si>
  <si>
    <t>BIOUG97347-C04</t>
  </si>
  <si>
    <t>GMPTJ431-23</t>
  </si>
  <si>
    <t>BIOUG97345-G12</t>
  </si>
  <si>
    <t>GMPTJ402-23</t>
  </si>
  <si>
    <t>BIOUG97345-E07</t>
  </si>
  <si>
    <t>GMPTJ837-23</t>
  </si>
  <si>
    <t>BIOUG97350-B03</t>
  </si>
  <si>
    <t>GMPTJ790-23</t>
  </si>
  <si>
    <t>BIOUG97349-F03</t>
  </si>
  <si>
    <t>GMPTJ732-23</t>
  </si>
  <si>
    <t>BIOUG97349-A05</t>
  </si>
  <si>
    <t>GMPTJ857-23</t>
  </si>
  <si>
    <t>BIOUG97350-C11</t>
  </si>
  <si>
    <t>GMCBE620-18</t>
  </si>
  <si>
    <t>2016-08-05</t>
  </si>
  <si>
    <t>BIOUG37330-G08</t>
  </si>
  <si>
    <t>GMPTJ768-23</t>
  </si>
  <si>
    <t>BIOUG97349-D05</t>
  </si>
  <si>
    <t>GMPTJ759-23</t>
  </si>
  <si>
    <t>BIOUG97349-C08</t>
  </si>
  <si>
    <t>GMPTJ393-23</t>
  </si>
  <si>
    <t>BIOUG97345-D10</t>
  </si>
  <si>
    <t>GMPTJ901-23</t>
  </si>
  <si>
    <t>BIOUG97350-G07</t>
  </si>
  <si>
    <t>GMPTJ589-23</t>
  </si>
  <si>
    <t>BIOUG97347-E04</t>
  </si>
  <si>
    <t>GMPTJ350-23</t>
  </si>
  <si>
    <t>BIOUG97345-A03</t>
  </si>
  <si>
    <t>GMCTY016-17</t>
  </si>
  <si>
    <t>BIOUG36302-D08</t>
  </si>
  <si>
    <t>GMBST478-18</t>
  </si>
  <si>
    <t>BIOUG41985-F01</t>
  </si>
  <si>
    <t>GMPTJ813-23</t>
  </si>
  <si>
    <t>BIOUG97349-H02</t>
  </si>
  <si>
    <t>GMPTJ396-23</t>
  </si>
  <si>
    <t>BIOUG97345-E01</t>
  </si>
  <si>
    <t>GMAHG181-18</t>
  </si>
  <si>
    <t>BIOUG40777-H01</t>
  </si>
  <si>
    <t>GMCBE600-18</t>
  </si>
  <si>
    <t>BIOUG37330-E12</t>
  </si>
  <si>
    <t>GMCBF725-18</t>
  </si>
  <si>
    <t>BIOUG37417-B06</t>
  </si>
  <si>
    <t>GMCBE327-18</t>
  </si>
  <si>
    <t>BIOUG37327-F12</t>
  </si>
  <si>
    <t>GMPTJ821-23</t>
  </si>
  <si>
    <t>BIOUG97349-H10</t>
  </si>
  <si>
    <t>GMPTJ799-23</t>
  </si>
  <si>
    <t>BIOUG97349-F12</t>
  </si>
  <si>
    <t>GHMTF350-18</t>
  </si>
  <si>
    <t>BIOUG37842-F05</t>
  </si>
  <si>
    <t>GMCBG464-18</t>
  </si>
  <si>
    <t>BIOUG37449-D04</t>
  </si>
  <si>
    <t>GMAHG173-18</t>
  </si>
  <si>
    <t>BIOUG40777-G05</t>
  </si>
  <si>
    <t>GHMTA005-18</t>
  </si>
  <si>
    <t>BIOUG37829-A05</t>
  </si>
  <si>
    <t>GHMTA033-18</t>
  </si>
  <si>
    <t>BIOUG37829-C09</t>
  </si>
  <si>
    <t>GBDTA273-21</t>
  </si>
  <si>
    <t>Malsch, Hansjakobstr. 7, Urban Garden</t>
  </si>
  <si>
    <t>120.0</t>
  </si>
  <si>
    <t>2020-07-05</t>
  </si>
  <si>
    <t>ZSM-HYM-33152-G11</t>
  </si>
  <si>
    <t>GBDTA500-21</t>
  </si>
  <si>
    <t>2020-09-27</t>
  </si>
  <si>
    <t>ZSM-HYM-33155-C01</t>
  </si>
  <si>
    <t>GHMTA969-18</t>
  </si>
  <si>
    <t>BIOUG37859-B07</t>
  </si>
  <si>
    <t>GBDTA726-21</t>
  </si>
  <si>
    <t>Lkr. Kelheim Abensberg-Sandharlanden, NSG Sandharlandener Heide</t>
  </si>
  <si>
    <t>376.0</t>
  </si>
  <si>
    <t>2017-08-03</t>
  </si>
  <si>
    <t>ZSM-HYM-33157-F01</t>
  </si>
  <si>
    <t>GMCBD047-18</t>
  </si>
  <si>
    <t>2016-07-22</t>
  </si>
  <si>
    <t>BIOUG37319-D11</t>
  </si>
  <si>
    <t>GMCBI457-18</t>
  </si>
  <si>
    <t>2016-09-30</t>
  </si>
  <si>
    <t>BIOUG37734-F05</t>
  </si>
  <si>
    <t>GMCBG935-18</t>
  </si>
  <si>
    <t>BIOUG37454-C12</t>
  </si>
  <si>
    <t>GMAHG006-18</t>
  </si>
  <si>
    <t>BIOUG40770-E06</t>
  </si>
  <si>
    <t>GHMTF086-18</t>
  </si>
  <si>
    <t>BIOUG37839-H02</t>
  </si>
  <si>
    <t>CROAC541-21</t>
  </si>
  <si>
    <t>CR</t>
  </si>
  <si>
    <t>Baru-1</t>
  </si>
  <si>
    <t>Puntarenas</t>
  </si>
  <si>
    <t>15.0</t>
  </si>
  <si>
    <t>2020-03-31</t>
  </si>
  <si>
    <t>BIOUG64491-F10</t>
  </si>
  <si>
    <t>D.Janzen, W.Hallwachs, S.Stroud</t>
  </si>
  <si>
    <t>GHMTF474-18</t>
  </si>
  <si>
    <t>BIOUG37843-H10</t>
  </si>
  <si>
    <t>CNCTT133-17</t>
  </si>
  <si>
    <t>Ottawa, Mckay Lake</t>
  </si>
  <si>
    <t>1993-08-13</t>
  </si>
  <si>
    <t>CNC747586</t>
  </si>
  <si>
    <t>J.R. Vockeroth</t>
  </si>
  <si>
    <t>CNCDT787-12</t>
  </si>
  <si>
    <t>CNC DIPTERA 192220</t>
  </si>
  <si>
    <t>CNCTC294-21</t>
  </si>
  <si>
    <t>2020-08-06</t>
  </si>
  <si>
    <t>CNC1714966</t>
  </si>
  <si>
    <t>CNCTC289-21</t>
  </si>
  <si>
    <t>CNC1711707</t>
  </si>
  <si>
    <t>CNCTS041-18</t>
  </si>
  <si>
    <t>Greene County Huffman Metro Park</t>
  </si>
  <si>
    <t>2008-10-20</t>
  </si>
  <si>
    <t>CNC852617</t>
  </si>
  <si>
    <t>CNCTT377-17</t>
  </si>
  <si>
    <t>Richardson Mountains</t>
  </si>
  <si>
    <t>Yukon Territory</t>
  </si>
  <si>
    <t>720.0</t>
  </si>
  <si>
    <t>1987-07-01</t>
  </si>
  <si>
    <t>CNC751672</t>
  </si>
  <si>
    <t>M. Polak, M. Wood</t>
  </si>
  <si>
    <t>CNCDT785-12</t>
  </si>
  <si>
    <t>CNC DIPTERA 192218</t>
  </si>
  <si>
    <t>BBTH1316-17</t>
  </si>
  <si>
    <t>The developed area of Chulalongkorn University</t>
  </si>
  <si>
    <t>Sara Buri</t>
  </si>
  <si>
    <t>39.0</t>
  </si>
  <si>
    <t>2016-06-25</t>
  </si>
  <si>
    <t>Pornthap kerkig</t>
  </si>
  <si>
    <t>GEODETIC_DATUM_ASSUMED_WGS84;COORDINATE_PRECISION_INVALID;COUNTRY_DERIVED_FROM_COORDINATES;CONTINENT_DERIVED_FROM_COORDINATES;TAXON_MATCH_TAXON_CONCEPT_ID_IGNORED;TAXON_MATCH_TAXON_ID_IGNORED;COLLECTION_MATCH_NONE;INSTITUTION_MATCH_FUZZY</t>
  </si>
  <si>
    <t>CNCTT113-17</t>
  </si>
  <si>
    <t>2016-07-23</t>
  </si>
  <si>
    <t>CNC592034</t>
  </si>
  <si>
    <t>CNCTT112-17</t>
  </si>
  <si>
    <t>CNC592016</t>
  </si>
  <si>
    <t>CNCTS277-18</t>
  </si>
  <si>
    <t>2017-07-15</t>
  </si>
  <si>
    <t>CNC895626</t>
  </si>
  <si>
    <t>CNCTS172-18</t>
  </si>
  <si>
    <t>2017-09-12</t>
  </si>
  <si>
    <t>CNC869627</t>
  </si>
  <si>
    <t>CNCDT788-12</t>
  </si>
  <si>
    <t>CNC DIPTERA 192221</t>
  </si>
  <si>
    <t>BCNCA070-18</t>
  </si>
  <si>
    <t>BOLD:AAE4167</t>
  </si>
  <si>
    <t>KE</t>
  </si>
  <si>
    <t>Kitale, Busseola fusca on maize, F54</t>
  </si>
  <si>
    <t>2012-12-01</t>
  </si>
  <si>
    <t>CNC634372</t>
  </si>
  <si>
    <t>ASUZI011-12</t>
  </si>
  <si>
    <t>Exorista sorbillans</t>
  </si>
  <si>
    <t>BOLD:AAE6621</t>
  </si>
  <si>
    <t>Malshiras</t>
  </si>
  <si>
    <t>Maharashtra</t>
  </si>
  <si>
    <t>468.0</t>
  </si>
  <si>
    <t>2011-02-11</t>
  </si>
  <si>
    <t>Bangalore University</t>
  </si>
  <si>
    <t>ESPMH1</t>
  </si>
  <si>
    <t>H. P. Puttaraju</t>
  </si>
  <si>
    <t>Huchesh C.H, B.M.Prakash</t>
  </si>
  <si>
    <t>CNCTT299-17</t>
  </si>
  <si>
    <t>2016-07-19</t>
  </si>
  <si>
    <t>CNC591951</t>
  </si>
  <si>
    <t>AAHYM244-16</t>
  </si>
  <si>
    <t>CNC486406</t>
  </si>
  <si>
    <t>CNCTS067-18</t>
  </si>
  <si>
    <t>Howard County Hayden Prairie</t>
  </si>
  <si>
    <t>2002-09-12</t>
  </si>
  <si>
    <t>CNC852652</t>
  </si>
  <si>
    <t>CNCTT305-17</t>
  </si>
  <si>
    <t>2016-08-27</t>
  </si>
  <si>
    <t>CNC617919</t>
  </si>
  <si>
    <t>CNCTS260-18</t>
  </si>
  <si>
    <t>CNC869618</t>
  </si>
  <si>
    <t>CNCTC301-21</t>
  </si>
  <si>
    <t>2020-05-29</t>
  </si>
  <si>
    <t>CNC1730433</t>
  </si>
  <si>
    <t>ASUZI006-12</t>
  </si>
  <si>
    <t>Bangalore</t>
  </si>
  <si>
    <t>Karnataka</t>
  </si>
  <si>
    <t>920.0</t>
  </si>
  <si>
    <t>2011-02-13</t>
  </si>
  <si>
    <t>ESPKA4</t>
  </si>
  <si>
    <t>Huchesh C.H. &amp; S.Sampath Kumar</t>
  </si>
  <si>
    <t>CNCTC302-21</t>
  </si>
  <si>
    <t>2020-06-08</t>
  </si>
  <si>
    <t>CNC1738660</t>
  </si>
  <si>
    <t>BCNCA168-18</t>
  </si>
  <si>
    <t>CNCHYM49291</t>
  </si>
  <si>
    <t>ASUZI007-12</t>
  </si>
  <si>
    <t>Attibale</t>
  </si>
  <si>
    <t>2011-02-24</t>
  </si>
  <si>
    <t>ESPKA5</t>
  </si>
  <si>
    <t>Huchesh C.H. &amp; J. Uday</t>
  </si>
  <si>
    <t>CNCTT375-17</t>
  </si>
  <si>
    <t>Carleton County 8 km South Richmond</t>
  </si>
  <si>
    <t>1999-07-27</t>
  </si>
  <si>
    <t>CNC751670</t>
  </si>
  <si>
    <t>CNCBA890-10</t>
  </si>
  <si>
    <t>Rotoiti</t>
  </si>
  <si>
    <t>1978-02-09</t>
  </si>
  <si>
    <t>WAM 0340</t>
  </si>
  <si>
    <t>S. &amp; J. Peck</t>
  </si>
  <si>
    <t>CNCTC496-21</t>
  </si>
  <si>
    <t>2020-08-08</t>
  </si>
  <si>
    <t>CNC1724328</t>
  </si>
  <si>
    <t>CNCBA888-10</t>
  </si>
  <si>
    <t>WAM 0338</t>
  </si>
  <si>
    <t>FSA1907-21</t>
  </si>
  <si>
    <t>Kirstenhof</t>
  </si>
  <si>
    <t>SAM-HYM-P020703</t>
  </si>
  <si>
    <t>CNCTC489-21</t>
  </si>
  <si>
    <t>CNC1711801</t>
  </si>
  <si>
    <t>CNCTC287-21</t>
  </si>
  <si>
    <t>2020-06-11</t>
  </si>
  <si>
    <t>CNC1710247</t>
  </si>
  <si>
    <t>urn:lsid:artportalen.se:sighting:118683231</t>
  </si>
  <si>
    <t>118683231</t>
  </si>
  <si>
    <t>urn:lsid:artportalen.se:sighting:118723329</t>
  </si>
  <si>
    <t>Jorddeponin Vellinge, Sk</t>
  </si>
  <si>
    <t>2024-07-16</t>
  </si>
  <si>
    <t>118723329</t>
  </si>
  <si>
    <t>https://www.inaturalist.org/observations/230873971</t>
  </si>
  <si>
    <t>2024-07-21T18:46:23</t>
  </si>
  <si>
    <t>230873971</t>
  </si>
  <si>
    <t>awearp</t>
  </si>
  <si>
    <t>https://www.inaturalist.org/observations/225790873</t>
  </si>
  <si>
    <t>225790873</t>
  </si>
  <si>
    <t>https://www.inaturalist.org/observations/231029257</t>
  </si>
  <si>
    <t>2024-07-22T11:58:38</t>
  </si>
  <si>
    <t>231029257</t>
  </si>
  <si>
    <t>walkingstick2</t>
  </si>
  <si>
    <t>https://www.inaturalist.org/observations/231090712</t>
  </si>
  <si>
    <t>2024-07-22T18:37:53</t>
  </si>
  <si>
    <t>231090712</t>
  </si>
  <si>
    <t>forestschoolsi</t>
  </si>
  <si>
    <t>https://www.inaturalist.org/observations/230541884</t>
  </si>
  <si>
    <t>2024-07-20T13:03:32</t>
  </si>
  <si>
    <t>230541884</t>
  </si>
  <si>
    <t>ambailer409</t>
  </si>
  <si>
    <t>https://www.inaturalist.org/observations/230633779</t>
  </si>
  <si>
    <t>2024-07-20T16:03</t>
  </si>
  <si>
    <t>230633779</t>
  </si>
  <si>
    <t>jimmy</t>
  </si>
  <si>
    <t>https://www.inaturalist.org/observations/231099654</t>
  </si>
  <si>
    <t>2024-07-22T19:13</t>
  </si>
  <si>
    <t>231099654</t>
  </si>
  <si>
    <t>gcaughey</t>
  </si>
  <si>
    <t>https://www.inaturalist.org/observations/230505325</t>
  </si>
  <si>
    <t>2024-07-19</t>
  </si>
  <si>
    <t>230505325</t>
  </si>
  <si>
    <t>Michael Dyet</t>
  </si>
  <si>
    <t>https://www.inaturalist.org/observations/230844389</t>
  </si>
  <si>
    <t>2024-07-20</t>
  </si>
  <si>
    <t>230844389</t>
  </si>
  <si>
    <t>Jean-Jacques Strydom</t>
  </si>
  <si>
    <t>https://www.inaturalist.org/observations/169522092</t>
  </si>
  <si>
    <t>2023-06-25T07:49:29</t>
  </si>
  <si>
    <t>169522092</t>
  </si>
  <si>
    <t>Rebecca Gimenez Husted</t>
  </si>
  <si>
    <t>5f7c1e9a-c6c5-42af-b317-fdf1c35bbe74</t>
  </si>
  <si>
    <t>Apanteles sesamiae Cameron, 1906</t>
  </si>
  <si>
    <t>Apanteles sesamiae (Cameron)</t>
  </si>
  <si>
    <t>(Cameron)</t>
  </si>
  <si>
    <t>NHMUK015309118</t>
  </si>
  <si>
    <t>538727b7-8783-498d-8758-7ae5a9945ca6</t>
  </si>
  <si>
    <t>NHMUK015309174</t>
  </si>
  <si>
    <t>36e7dda5-5c4b-4c1b-946f-786a0f4ba059</t>
  </si>
  <si>
    <t>NHMUK015309106</t>
  </si>
  <si>
    <t>c98e0dd4-5c41-4729-b219-9e2bc619dd87</t>
  </si>
  <si>
    <t>NHMUK015309221</t>
  </si>
  <si>
    <t>0ce7f2d4-fde0-4ef8-b348-d187f0e31ce4</t>
  </si>
  <si>
    <t>NHMUK015309170</t>
  </si>
  <si>
    <t>510e2507-e049-4c9a-a991-96fbedca7209</t>
  </si>
  <si>
    <t>NHMUK015309207</t>
  </si>
  <si>
    <t>ace05bb5-151b-4930-af55-18ac0e8c955a</t>
  </si>
  <si>
    <t>NHMUK015309103</t>
  </si>
  <si>
    <t>3c34d695-35a9-475e-951c-d74668c598bc</t>
  </si>
  <si>
    <t>NHMUK015309132</t>
  </si>
  <si>
    <t>caf46e6a-f995-4581-bd36-389861587aed</t>
  </si>
  <si>
    <t>NHMUK015309133</t>
  </si>
  <si>
    <t>277a751e-d37e-49da-9d4a-a9ff8a7750dd</t>
  </si>
  <si>
    <t>NHMUK015268649</t>
  </si>
  <si>
    <t>3a7fde25-dff1-4fee-898e-45f4e655ad42</t>
  </si>
  <si>
    <t>NHMUK015309194</t>
  </si>
  <si>
    <t>c159c4e6-80de-401b-aef8-b9bade83e97a</t>
  </si>
  <si>
    <t>NHMUK015268696</t>
  </si>
  <si>
    <t>bf861866-ba6d-47d0-ad55-3e27b5405cc1</t>
  </si>
  <si>
    <t>NHMUK015309130</t>
  </si>
  <si>
    <t>d864466b-1c38-4fe7-9d37-29df8c78693d</t>
  </si>
  <si>
    <t>NHMUK015309077</t>
  </si>
  <si>
    <t>cd0b338d-1bc7-4834-a1b4-a953c8811f42</t>
  </si>
  <si>
    <t>Enicospilus capensis</t>
  </si>
  <si>
    <t>Enicospilus capensis (Thunberg, 1822)</t>
  </si>
  <si>
    <t>Enicospilus capensis (Thunberg, 1824)</t>
  </si>
  <si>
    <t>(Thunberg, 1824)</t>
  </si>
  <si>
    <t>NHMUK015296813</t>
  </si>
  <si>
    <t>3124e49f-0196-45a8-80c3-76a528c78866</t>
  </si>
  <si>
    <t>NHMUK015296808</t>
  </si>
  <si>
    <t>adc14fdc-46fb-46af-91f9-f28808eccbf9</t>
  </si>
  <si>
    <t>NHMUK015309119</t>
  </si>
  <si>
    <t>67f471a9-1dd0-4933-91e3-fd774b9a7e2c</t>
  </si>
  <si>
    <t>NHMUK015309211</t>
  </si>
  <si>
    <t>3e4bf6fc-efc2-4662-bc8b-0b731958c72b</t>
  </si>
  <si>
    <t>Apanteles flavipes (Cameron, 1891)</t>
  </si>
  <si>
    <t>Apanteles flavipes (Cameron)</t>
  </si>
  <si>
    <t>NHMUK015309256</t>
  </si>
  <si>
    <t>66f239f0-ac2c-4872-aa6b-583f0faeb501</t>
  </si>
  <si>
    <t>NHMUK015309190</t>
  </si>
  <si>
    <t>d2bb1c79-aedd-4ec6-97e4-88e4eafa9801</t>
  </si>
  <si>
    <t>NHMUK015309280</t>
  </si>
  <si>
    <t>82b9c366-f172-4942-b909-88c36eab4d81</t>
  </si>
  <si>
    <t>NHMUK015309148</t>
  </si>
  <si>
    <t>4c5ffa26-8906-4c9b-b16d-7bb7506fcba9</t>
  </si>
  <si>
    <t>NHMUK015309162</t>
  </si>
  <si>
    <t>75510976-423c-471e-8ff3-6b480784c70a</t>
  </si>
  <si>
    <t>NHMUK015268706</t>
  </si>
  <si>
    <t>449b6454-cd92-4623-9e3b-21f29b724e7f</t>
  </si>
  <si>
    <t>NHMUK015268677</t>
  </si>
  <si>
    <t>b4de8026-3e9e-409a-abcd-f36293fec38e</t>
  </si>
  <si>
    <t>NHMUK015309206</t>
  </si>
  <si>
    <t>57f7156e-7c9f-4e20-9c7a-ae63e2e00354</t>
  </si>
  <si>
    <t>NHMUK015309069</t>
  </si>
  <si>
    <t>5d8e7f24-df63-4f13-8d37-db99aeb24a43</t>
  </si>
  <si>
    <t>NHMUK015268680</t>
  </si>
  <si>
    <t>0244b3a5-585f-4a49-b0d8-ca6d3f7e3ed0</t>
  </si>
  <si>
    <t>NHMUK015309278</t>
  </si>
  <si>
    <t>1bbf8925-1370-4994-955b-f90477712092</t>
  </si>
  <si>
    <t>NHMUK015309255</t>
  </si>
  <si>
    <t>5936d2f3-a475-406f-b1ce-9028a6942b95</t>
  </si>
  <si>
    <t>NHMUK015309258</t>
  </si>
  <si>
    <t>84924fd5-99d6-4d17-b461-fa18e8fa68a5</t>
  </si>
  <si>
    <t>NHMUK015309298</t>
  </si>
  <si>
    <t>28963f6d-1cc8-4d97-bea1-b663582a3316</t>
  </si>
  <si>
    <t>NHMUK015309250</t>
  </si>
  <si>
    <t>75e5010d-a8f1-4bc9-87ad-ce28f0ba876d</t>
  </si>
  <si>
    <t>NHMUK015309149</t>
  </si>
  <si>
    <t>2d50d7d6-786c-47da-9135-f8b7f51bcc93</t>
  </si>
  <si>
    <t>NHMUK015268646</t>
  </si>
  <si>
    <t>89c848c1-8518-4009-8be1-265d96a39f29</t>
  </si>
  <si>
    <t>NHMUK015268632</t>
  </si>
  <si>
    <t>5ca3359b-09a5-4306-9303-7a5f48903dba</t>
  </si>
  <si>
    <t>NHMUK015309124</t>
  </si>
  <si>
    <t>4cbb8233-ae83-44f9-a17f-07eb5bfe42d9</t>
  </si>
  <si>
    <t>NHMUK015268626</t>
  </si>
  <si>
    <t>ca857260-9aee-4b61-a85b-ca6703419668</t>
  </si>
  <si>
    <t>NHMUK015268661</t>
  </si>
  <si>
    <t>d457aba5-abfd-4468-b5fa-24b460db7db9</t>
  </si>
  <si>
    <t>NHMUK015268628</t>
  </si>
  <si>
    <t>13dabacf-48d6-49ca-89b3-0a5b0a3377b2</t>
  </si>
  <si>
    <t>NHMUK015268650</t>
  </si>
  <si>
    <t>2fa19270-381d-453d-a16a-64bcd8492f52</t>
  </si>
  <si>
    <t>NHMUK015268685</t>
  </si>
  <si>
    <t>4b64f20a-5a38-43cc-bf1d-03990d2caf08</t>
  </si>
  <si>
    <t>NHMUK015268713</t>
  </si>
  <si>
    <t>1b0a153c-0936-4073-b53c-6ba6d293e045</t>
  </si>
  <si>
    <t>NHMUK015268659</t>
  </si>
  <si>
    <t>ad21a941-ee75-4633-ac61-b2a972239763</t>
  </si>
  <si>
    <t>NHMUK015309252</t>
  </si>
  <si>
    <t>18596d8b-f7c3-4faa-a9cf-63acb275b3b3</t>
  </si>
  <si>
    <t>NHMUK015309287</t>
  </si>
  <si>
    <t>33c26bf0-f941-4057-8a7e-f4815143d3bb</t>
  </si>
  <si>
    <t>NHMUK015268654</t>
  </si>
  <si>
    <t>6b7d89b4-8c8a-4016-b18d-6a788262fe45</t>
  </si>
  <si>
    <t>NHMUK015268686</t>
  </si>
  <si>
    <t>8c9e2e40-2424-4444-8fb6-1ed213521701</t>
  </si>
  <si>
    <t>NHMUK015309096</t>
  </si>
  <si>
    <t>bcdcecb6-ed66-41c2-b5a6-3a5b5770e182</t>
  </si>
  <si>
    <t>NHMUK015309187</t>
  </si>
  <si>
    <t>1220277c-5465-4d1e-9e94-031b6bac41f8</t>
  </si>
  <si>
    <t>NHMUK015309260</t>
  </si>
  <si>
    <t>5a8548b9-28ab-474d-af85-33fc31802098</t>
  </si>
  <si>
    <t>NHMUK015309234</t>
  </si>
  <si>
    <t>f8a3c314-59da-42cd-bb64-3108c5037291</t>
  </si>
  <si>
    <t>NHMUK015309171</t>
  </si>
  <si>
    <t>021152f3-4033-4859-9859-94627954092e</t>
  </si>
  <si>
    <t>NHMUK015309152</t>
  </si>
  <si>
    <t>68367989-f05e-4ad9-8104-46c3d4429e60</t>
  </si>
  <si>
    <t>NHMUK015309192</t>
  </si>
  <si>
    <t>88f193fa-e67f-442d-abdf-1823df87374f</t>
  </si>
  <si>
    <t>NHMUK015268660</t>
  </si>
  <si>
    <t>d6073947-6c3f-4bb6-b17a-488ddf0f7300</t>
  </si>
  <si>
    <t>NHMUK015309084</t>
  </si>
  <si>
    <t>c433c097-d4ea-4c9e-bc5b-75642c58c0f8</t>
  </si>
  <si>
    <t>NHMUK015268640</t>
  </si>
  <si>
    <t>83ec6721-4e4b-46cf-b393-23f0d734f647</t>
  </si>
  <si>
    <t>NHMUK015309085</t>
  </si>
  <si>
    <t>4b5e97dd-511b-413f-8bf7-f66f8e15807a</t>
  </si>
  <si>
    <t>NHMUK015309111</t>
  </si>
  <si>
    <t>728eb1c1-6d27-49fc-bf4e-f90ce4bc4df6</t>
  </si>
  <si>
    <t>NHMUK015268653</t>
  </si>
  <si>
    <t>1edfc51f-accb-418f-83e4-d92987de6d7d</t>
  </si>
  <si>
    <t>NHMUK015309146</t>
  </si>
  <si>
    <t>1b1078b4-51d7-4a99-9c4c-1387821d119b</t>
  </si>
  <si>
    <t>NHMUK015268675</t>
  </si>
  <si>
    <t>469892b5-25fe-4e7a-bd26-b4b6b0425c1d</t>
  </si>
  <si>
    <t>NHMUK015268719</t>
  </si>
  <si>
    <t>0d6a28c5-7829-4f37-8ddc-c6498f86eac3</t>
  </si>
  <si>
    <t>NHMUK015309180</t>
  </si>
  <si>
    <t>d0e8c3b6-0fcf-42cd-976f-be52c949a047</t>
  </si>
  <si>
    <t>NHMUK015309243</t>
  </si>
  <si>
    <t>ae7259ff-eea9-4a99-b6de-3ac95d65247e</t>
  </si>
  <si>
    <t>NHMUK015309222</t>
  </si>
  <si>
    <t>a5d65eb6-cc5d-448f-a272-375be1a8dbd1</t>
  </si>
  <si>
    <t>NHMUK015309293</t>
  </si>
  <si>
    <t>dc46df12-a3c7-4f60-93f4-722e873af834</t>
  </si>
  <si>
    <t>NHMUK015309288</t>
  </si>
  <si>
    <t>d8f039e6-4477-48bd-b682-326c8f66e0d9</t>
  </si>
  <si>
    <t>NHMUK015309290</t>
  </si>
  <si>
    <t>67711ca5-3d3a-4e1a-8ce7-7d24fc27b1a9</t>
  </si>
  <si>
    <t>NHMUK015309279</t>
  </si>
  <si>
    <t>b137678d-122f-469e-aa2c-66f5c564fa83</t>
  </si>
  <si>
    <t>NHMUK015309226</t>
  </si>
  <si>
    <t>28e6bc82-cd21-433a-9602-54daa48c9509</t>
  </si>
  <si>
    <t>NHMUK015309214</t>
  </si>
  <si>
    <t>42ad50a7-d837-4fff-955a-6c719ac7e64d</t>
  </si>
  <si>
    <t>NHMUK015268667</t>
  </si>
  <si>
    <t>bc2ae4d3-29d3-4c2a-a434-364baa9e29b4</t>
  </si>
  <si>
    <t>NHMUK015268673</t>
  </si>
  <si>
    <t>432500a3-8f10-4ea2-bb37-9d0197fc8069</t>
  </si>
  <si>
    <t>NHMUK015309219</t>
  </si>
  <si>
    <t>491f96e9-307d-41ac-bfef-294a894177c3</t>
  </si>
  <si>
    <t>NHMUK015268732</t>
  </si>
  <si>
    <t>0572aca7-83d2-40dd-9967-800a50751f04</t>
  </si>
  <si>
    <t>NHMUK015268697</t>
  </si>
  <si>
    <t>39a25400-b7d2-4405-bc55-23535bcd9255</t>
  </si>
  <si>
    <t>NHMUK015309179</t>
  </si>
  <si>
    <t>d70df93a-325b-41c3-8e19-b3b7262ddbee</t>
  </si>
  <si>
    <t>NHMUK015309208</t>
  </si>
  <si>
    <t>fed96976-6865-4358-a2d7-7ec1ec17d2d5</t>
  </si>
  <si>
    <t>NHMUK015309137</t>
  </si>
  <si>
    <t>df304dea-c965-4401-b6f4-508fc48490d2</t>
  </si>
  <si>
    <t>NHMUK015309297</t>
  </si>
  <si>
    <t>29426edd-b708-4c24-b33f-2bea24bda5f1</t>
  </si>
  <si>
    <t>NHMUK015309205</t>
  </si>
  <si>
    <t>572e4cfd-f9dd-4de3-b6d5-5c66b9265cb7</t>
  </si>
  <si>
    <t>NHMUK015309215</t>
  </si>
  <si>
    <t>517fe318-b4e7-475a-9e80-6c12112b83ef</t>
  </si>
  <si>
    <t>NHMUK015268671</t>
  </si>
  <si>
    <t>a9fc8cf2-ab97-4556-84c9-25346fcd68e5</t>
  </si>
  <si>
    <t>NHMUK015309112</t>
  </si>
  <si>
    <t>a65f07ee-9e0c-4de7-b780-7e81c990b5e8</t>
  </si>
  <si>
    <t>NHMUK015309191</t>
  </si>
  <si>
    <t>567ea5a7-bdf1-4765-b746-a9bd98e8a90f</t>
  </si>
  <si>
    <t>NHMUK015268692</t>
  </si>
  <si>
    <t>7fa0f065-75ce-47e7-819c-966aea13d5f8</t>
  </si>
  <si>
    <t>NHMUK015268690</t>
  </si>
  <si>
    <t>f1ffcac9-848d-4c15-ace5-da5ad3670715</t>
  </si>
  <si>
    <t>NHMUK015268704</t>
  </si>
  <si>
    <t>be10d30b-532a-4226-9dea-5476921ffce1</t>
  </si>
  <si>
    <t>NHMUK015309113</t>
  </si>
  <si>
    <t>5a35d568-6876-4476-be19-b407e6b058d6</t>
  </si>
  <si>
    <t>NHMUK015296809</t>
  </si>
  <si>
    <t>3fa515a8-6a71-44ad-885c-efee4d917b4d</t>
  </si>
  <si>
    <t>NHMUK015296807</t>
  </si>
  <si>
    <t>5d085468-40a0-40b9-b456-6a7d849d84ed</t>
  </si>
  <si>
    <t>NHMUK015309186</t>
  </si>
  <si>
    <t>047d3d8a-d68d-4654-9ccc-5b589d2cfa7b</t>
  </si>
  <si>
    <t>NHMUK015309109</t>
  </si>
  <si>
    <t>dd3aeb26-fa6b-4090-8294-f10e6a8d8256</t>
  </si>
  <si>
    <t>NHMUK015309161</t>
  </si>
  <si>
    <t>ba47d836-7cd6-4bf3-a2a5-ff5feb5f0c14</t>
  </si>
  <si>
    <t>NHMUK015309115</t>
  </si>
  <si>
    <t>329cbe3f-3932-4416-9094-8ed339b0bbd8</t>
  </si>
  <si>
    <t>NHMUK015309153</t>
  </si>
  <si>
    <t>bbf94a0c-8243-4086-8e68-6c7e040acec6</t>
  </si>
  <si>
    <t>NHMUK015309092</t>
  </si>
  <si>
    <t>239f35e4-9d90-4969-98d8-d57c9a0f878c</t>
  </si>
  <si>
    <t>NHMUK015309097</t>
  </si>
  <si>
    <t>111826f9-966e-45ed-9e96-dfff846b2a97</t>
  </si>
  <si>
    <t>NHMUK015309188</t>
  </si>
  <si>
    <t>31c9473d-d30b-4557-85e7-995e887c4fc6</t>
  </si>
  <si>
    <t>NHMUK015309168</t>
  </si>
  <si>
    <t>dc1b63ab-fd8a-4e80-bb94-6afccd933822</t>
  </si>
  <si>
    <t>NHMUK015309292</t>
  </si>
  <si>
    <t>b868f1f9-01d8-41d8-9f80-a3c895edbd5f</t>
  </si>
  <si>
    <t>NHMUK015309249</t>
  </si>
  <si>
    <t>2f59f750-67d7-4b2f-8593-30017e5f068d</t>
  </si>
  <si>
    <t>NHMUK015309276</t>
  </si>
  <si>
    <t>52e2f650-4cb9-4da2-9c45-ccadf1509a37</t>
  </si>
  <si>
    <t>NHMUK015309265</t>
  </si>
  <si>
    <t>cbeb1e8e-a2cc-43b4-83a7-18d3a1ebc926</t>
  </si>
  <si>
    <t>NHMUK015268666</t>
  </si>
  <si>
    <t>68273783-ad6e-42be-8dcd-886868e2918a</t>
  </si>
  <si>
    <t>NHMUK015268639</t>
  </si>
  <si>
    <t>4543aa6f-aec5-441f-b598-be0320816f51</t>
  </si>
  <si>
    <t>NHMUK015309209</t>
  </si>
  <si>
    <t>5bd02961-04a0-4a6f-8168-df3ef07dde91</t>
  </si>
  <si>
    <t>NHMUK015309120</t>
  </si>
  <si>
    <t>5230094f-11cd-4cfc-ad26-2012e7af9be0</t>
  </si>
  <si>
    <t>NHMUK015268681</t>
  </si>
  <si>
    <t>1398f49d-141b-47c2-b9a5-9ebfdc230140</t>
  </si>
  <si>
    <t>NHMUK015268625</t>
  </si>
  <si>
    <t>2935b14b-faad-43bf-877f-d54e905bcc49</t>
  </si>
  <si>
    <t>NHMUK015309107</t>
  </si>
  <si>
    <t>baddd4a6-ff24-4df7-a896-a793cad4f7e9</t>
  </si>
  <si>
    <t>NHMUK015297093</t>
  </si>
  <si>
    <t>30b8ed1d-577d-43b7-8ea1-e971757f2c42</t>
  </si>
  <si>
    <t>NHMUK015309217</t>
  </si>
  <si>
    <t>e7163c57-ab71-4f36-a00d-2af7b0b0ba8b</t>
  </si>
  <si>
    <t>NHMUK015309247</t>
  </si>
  <si>
    <t>92a441b8-413b-4982-9c01-bb996f407c51</t>
  </si>
  <si>
    <t>NHMUK015309201</t>
  </si>
  <si>
    <t>17651d02-c49f-4014-91f7-5e4c378f6cc2</t>
  </si>
  <si>
    <t>NHMUK015309144</t>
  </si>
  <si>
    <t>c7cfd8c2-6405-4fbd-ab6e-ee891852d892</t>
  </si>
  <si>
    <t>NHMUK015268702</t>
  </si>
  <si>
    <t>1911b5dd-6103-4c1a-8993-5895270b291c</t>
  </si>
  <si>
    <t>NHMUK015268647</t>
  </si>
  <si>
    <t>6e8aacae-39ab-40ed-ab77-ad047c383af0</t>
  </si>
  <si>
    <t>NHMUK015309231</t>
  </si>
  <si>
    <t>ee90e100-30e7-4e26-8ce3-53ef0171fadb</t>
  </si>
  <si>
    <t>NHMUK015268635</t>
  </si>
  <si>
    <t>f72e1458-2146-460e-978e-03a54bd1cf5a</t>
  </si>
  <si>
    <t>NHMUK015268694</t>
  </si>
  <si>
    <t>e7c8951a-72c3-4e6f-9936-28add8219205</t>
  </si>
  <si>
    <t>NHMUK015268643</t>
  </si>
  <si>
    <t>561ca86e-69f7-474f-b3a6-f3cefc427615</t>
  </si>
  <si>
    <t>NHMUK015268703</t>
  </si>
  <si>
    <t>d9c06845-44a9-4192-8ddb-28f483b8ce11</t>
  </si>
  <si>
    <t>NHMUK015309237</t>
  </si>
  <si>
    <t>c676a2e4-417e-4104-9949-362537f5bbeb</t>
  </si>
  <si>
    <t>NHMUK015309185</t>
  </si>
  <si>
    <t>ec6d6af8-bb35-4a20-af49-7f8543b297a7</t>
  </si>
  <si>
    <t>NHMUK015309232</t>
  </si>
  <si>
    <t>ee4699a0-0cfa-4b9a-a140-09b415b4e36a</t>
  </si>
  <si>
    <t>NHMUK015268712</t>
  </si>
  <si>
    <t>6e11acd5-71b0-42b2-b440-c6387bc536cd</t>
  </si>
  <si>
    <t>NHMUK015296812</t>
  </si>
  <si>
    <t>fa4f7795-6b4e-4798-9f0a-0bbcf6aef765</t>
  </si>
  <si>
    <t>NHMUK015309202</t>
  </si>
  <si>
    <t>e6e1a86d-e133-4c45-afc4-c8b784c277e3</t>
  </si>
  <si>
    <t>NHMUK015309193</t>
  </si>
  <si>
    <t>7298e841-e265-4389-884a-846203186144</t>
  </si>
  <si>
    <t>NHMUK015309204</t>
  </si>
  <si>
    <t>c3fcf249-45c0-4e1b-bfb5-4b29f7c6cf06</t>
  </si>
  <si>
    <t>NHMUK015309273</t>
  </si>
  <si>
    <t>6cfd0abe-38cf-4951-9a76-e74c00a53f6b</t>
  </si>
  <si>
    <t>NHMUK015309086</t>
  </si>
  <si>
    <t>f97c72f9-283f-4440-933f-23a6f4eb0337</t>
  </si>
  <si>
    <t>NHMUK015309121</t>
  </si>
  <si>
    <t>fa768e30-686e-4eda-9034-2f2508aeee10</t>
  </si>
  <si>
    <t>NHMUK015309286</t>
  </si>
  <si>
    <t>8054f45d-05e6-422a-be7d-4c37c8066b96</t>
  </si>
  <si>
    <t>NHMUK015309141</t>
  </si>
  <si>
    <t>e7372844-d0c2-444a-bef0-91342131d216</t>
  </si>
  <si>
    <t>NHMUK015268630</t>
  </si>
  <si>
    <t>3a2ca041-a5e2-4eac-a078-f22872a8f91c</t>
  </si>
  <si>
    <t>NHMUK015268701</t>
  </si>
  <si>
    <t>73e0ee35-99c7-4104-87ff-01649b81acb0</t>
  </si>
  <si>
    <t>NHMUK015268687</t>
  </si>
  <si>
    <t>dd8df666-4ba9-4825-bcd1-ad8c82cf45d4</t>
  </si>
  <si>
    <t>NHMUK015309145</t>
  </si>
  <si>
    <t>5430d2dc-1ca8-4f6c-871b-654bb88f303d</t>
  </si>
  <si>
    <t>NHMUK015268682</t>
  </si>
  <si>
    <t>d07dd7e6-1b91-4466-8c01-8b8c0884bc3c</t>
  </si>
  <si>
    <t>NHMUK015309073</t>
  </si>
  <si>
    <t>3e49d422-58ef-434c-adc9-6b58bd6f2818</t>
  </si>
  <si>
    <t>NHMUK015268652</t>
  </si>
  <si>
    <t>78229667-9336-4092-88ac-5348599c331c</t>
  </si>
  <si>
    <t>NHMUK015268700</t>
  </si>
  <si>
    <t>5934e26d-4636-4dbd-bf71-a8df6f79d1da</t>
  </si>
  <si>
    <t>NHMUK015268728</t>
  </si>
  <si>
    <t>23627d12-ae1f-41f7-92eb-e94fc48f6661</t>
  </si>
  <si>
    <t>NHMUK015268727</t>
  </si>
  <si>
    <t>6298ec8a-e681-408f-8e2e-90db388b0489</t>
  </si>
  <si>
    <t>NHMUK015268662</t>
  </si>
  <si>
    <t>37044eec-f3a1-4747-b10e-88b213b77d39</t>
  </si>
  <si>
    <t>NHMUK015309266</t>
  </si>
  <si>
    <t>aa12c56b-2c87-4dfc-8213-e637f94e00ee</t>
  </si>
  <si>
    <t>NHMUK015268724</t>
  </si>
  <si>
    <t>06c5b294-3a06-4e84-a00f-0f4fa77eb6f9</t>
  </si>
  <si>
    <t>NHMUK015309101</t>
  </si>
  <si>
    <t>8d03120a-07ba-4fc7-96d5-3ed235962ce8</t>
  </si>
  <si>
    <t>NHMUK015309248</t>
  </si>
  <si>
    <t>91a3dbf0-6548-474e-88c9-5e28786d2eb3</t>
  </si>
  <si>
    <t>NHMUK015309241</t>
  </si>
  <si>
    <t>ab002707-1d04-4f0c-9ea6-f50ad00e50fa</t>
  </si>
  <si>
    <t>NHMUK015309261</t>
  </si>
  <si>
    <t>a7e5996e-9aec-4cf5-8059-90bb875482f9</t>
  </si>
  <si>
    <t>NHMUK015309068</t>
  </si>
  <si>
    <t>264d030b-b0e2-4c26-aafa-c68e353c9f80</t>
  </si>
  <si>
    <t>NHMUK015309264</t>
  </si>
  <si>
    <t>b970a666-b1ea-4b09-ac0e-3010547cc991</t>
  </si>
  <si>
    <t>NHMUK015309126</t>
  </si>
  <si>
    <t>2bcd8991-46e6-4cd2-8623-eb1976b2ad2c</t>
  </si>
  <si>
    <t>NHMUK015309095</t>
  </si>
  <si>
    <t>4149d150-8831-4a4f-8d4e-f6f081771a03</t>
  </si>
  <si>
    <t>NHMUK015309277</t>
  </si>
  <si>
    <t>45c720ca-f434-4721-8246-21d71898f530</t>
  </si>
  <si>
    <t>NHMUK015268714</t>
  </si>
  <si>
    <t>18b0473d-b460-459e-988b-1421e61f548a</t>
  </si>
  <si>
    <t>NHMUK015309070</t>
  </si>
  <si>
    <t>5832ca37-217b-4650-ae52-7fcc257e8487</t>
  </si>
  <si>
    <t>NHMUK015268715</t>
  </si>
  <si>
    <t>77517353-1f16-432d-97db-b342cadac9c6</t>
  </si>
  <si>
    <t>NHMUK015309104</t>
  </si>
  <si>
    <t>992f3d04-7ec2-4423-82c4-7d4952c1d128</t>
  </si>
  <si>
    <t>NHMUK015309078</t>
  </si>
  <si>
    <t>68f81af0-6278-4b42-b37b-b8d2cf3dbd72</t>
  </si>
  <si>
    <t>NHMUK015309236</t>
  </si>
  <si>
    <t>c04afbcc-789a-4ba8-89e9-cc1de6aa5052</t>
  </si>
  <si>
    <t>NHMUK015268695</t>
  </si>
  <si>
    <t>60defc31-f495-4b9f-b0b5-5dfd9c104be1</t>
  </si>
  <si>
    <t>NHMUK015268699</t>
  </si>
  <si>
    <t>fbe5023a-eb4a-48f4-9380-8d48016c2fc2</t>
  </si>
  <si>
    <t>NHMUK015309147</t>
  </si>
  <si>
    <t>a9dfcc31-b348-4e3a-bccf-5abd06258505</t>
  </si>
  <si>
    <t>NHMUK015309131</t>
  </si>
  <si>
    <t>afed2fc2-c24b-41f9-84c5-b5b87e8bf261</t>
  </si>
  <si>
    <t>NHMUK015309167</t>
  </si>
  <si>
    <t>dac12727-307e-4920-8106-700e26cf64a5</t>
  </si>
  <si>
    <t>NHMUK015309216</t>
  </si>
  <si>
    <t>16557e16-54c1-46ea-903a-45281e6b31cd</t>
  </si>
  <si>
    <t>NHMUK015309228</t>
  </si>
  <si>
    <t>597bd607-c012-4754-a85f-79e644527cea</t>
  </si>
  <si>
    <t>NHMUK015309083</t>
  </si>
  <si>
    <t>d40f1636-d1b0-4a3a-8e10-a446d54ac69c</t>
  </si>
  <si>
    <t>NHMUK015309269</t>
  </si>
  <si>
    <t>954b07ca-f95e-4b21-bfcd-8d9807e0d4ea</t>
  </si>
  <si>
    <t>NHMUK015309081</t>
  </si>
  <si>
    <t>f5bfa6c7-719c-43b4-b3d4-0dbdcc637cb5</t>
  </si>
  <si>
    <t>NHMUK015309227</t>
  </si>
  <si>
    <t>131c19f2-8041-4e5d-94d2-846da1736807</t>
  </si>
  <si>
    <t>NHMUK015309123</t>
  </si>
  <si>
    <t>7d3be63a-ef8f-4ab4-a30b-86ae768b9537</t>
  </si>
  <si>
    <t>NHMUK015268623</t>
  </si>
  <si>
    <t>b6ca99bc-dfa3-4bda-b166-6a39323177d4</t>
  </si>
  <si>
    <t>(Fabricius, 1804)</t>
  </si>
  <si>
    <t>NHMUK015296799</t>
  </si>
  <si>
    <t>0377fbb6-4b51-4335-a4f2-83b3dd63d801</t>
  </si>
  <si>
    <t>NHMUK015309178</t>
  </si>
  <si>
    <t>c8143063-8d45-4e39-a8b2-453684064d2e</t>
  </si>
  <si>
    <t>NHMUK015309225</t>
  </si>
  <si>
    <t>3975e62b-a945-4d2a-8f61-95000cf81510</t>
  </si>
  <si>
    <t>NHMUK015309253</t>
  </si>
  <si>
    <t>f08ff08f-adf6-44c4-a430-6b2089cdf3c6</t>
  </si>
  <si>
    <t>NHMUK015309242</t>
  </si>
  <si>
    <t>43be9ee5-5fe4-4e58-96bc-37ca2b6524df</t>
  </si>
  <si>
    <t>NHMUK015309128</t>
  </si>
  <si>
    <t>c7f3a590-f00b-4365-ae09-33051ba915c7</t>
  </si>
  <si>
    <t>NHMUK015309071</t>
  </si>
  <si>
    <t>87cfbaa1-cc6f-4f21-ba9b-d93546b5ab0a</t>
  </si>
  <si>
    <t>NHMUK015309091</t>
  </si>
  <si>
    <t>eb256f51-2882-4df1-94a9-481c289cf1b4</t>
  </si>
  <si>
    <t>NHMUK015309271</t>
  </si>
  <si>
    <t>2f3d3415-75d5-4ca2-b381-37149a081ef7</t>
  </si>
  <si>
    <t>NHMUK015309177</t>
  </si>
  <si>
    <t>850b31ee-c4a1-49d1-b9d8-2c0796826647</t>
  </si>
  <si>
    <t>NHMUK015268642</t>
  </si>
  <si>
    <t>17bb2807-d508-4444-b87b-36e99d8f2974</t>
  </si>
  <si>
    <t>NHMUK015309164</t>
  </si>
  <si>
    <t>d9abc1c0-03ab-4dff-8e1b-59f88f1da47e</t>
  </si>
  <si>
    <t>NHMUK015268693</t>
  </si>
  <si>
    <t>2a12fadd-9a55-4b20-8dd2-4a0e456afc1d</t>
  </si>
  <si>
    <t>NHMUK015268716</t>
  </si>
  <si>
    <t>fe755c1f-07a0-4809-94f3-001d69c2b6fe</t>
  </si>
  <si>
    <t>NHMUK015268678</t>
  </si>
  <si>
    <t>c3ab0446-7937-48a4-8cd3-cf47180d622e</t>
  </si>
  <si>
    <t>NHMUK015268664</t>
  </si>
  <si>
    <t>8275d397-a8d9-4e44-b6e9-1a769864c386</t>
  </si>
  <si>
    <t>NHMUK015268672</t>
  </si>
  <si>
    <t>1e344fbc-5aa8-4537-8595-34d318a85bb5</t>
  </si>
  <si>
    <t>NHMUK015309210</t>
  </si>
  <si>
    <t>e217fba2-582a-4fac-8759-dd91fac68f8e</t>
  </si>
  <si>
    <t>NHMUK015309289</t>
  </si>
  <si>
    <t>e2d4e5b2-5563-4a6b-86c1-68f686245bde</t>
  </si>
  <si>
    <t>NHMUK015309116</t>
  </si>
  <si>
    <t>bd50e7f1-6d65-44c8-b1ce-44fe550623b7</t>
  </si>
  <si>
    <t>NHMUK015309117</t>
  </si>
  <si>
    <t>e1b25103-c815-4648-b365-5b021bd25aa9</t>
  </si>
  <si>
    <t>NHMUK015268683</t>
  </si>
  <si>
    <t>678f57a5-cc11-43bb-a74d-6bed105b1b07</t>
  </si>
  <si>
    <t>NHMUK015309233</t>
  </si>
  <si>
    <t>1183e5de-fcda-46f6-87a5-3b3b807398fb</t>
  </si>
  <si>
    <t>NHMUK015268636</t>
  </si>
  <si>
    <t>09a0f9a4-aa54-4609-84f6-50df45b83455</t>
  </si>
  <si>
    <t>NHMUK015268624</t>
  </si>
  <si>
    <t>086eff3a-45b5-4466-bec7-b14592e1d092</t>
  </si>
  <si>
    <t>NHMUK015268718</t>
  </si>
  <si>
    <t>2c9fd63e-d791-4211-b27a-39ef08a90ca6</t>
  </si>
  <si>
    <t>NHMUK015268711</t>
  </si>
  <si>
    <t>a1efcf00-8c66-413b-a141-256e138cabac</t>
  </si>
  <si>
    <t>NHMUK015268691</t>
  </si>
  <si>
    <t>a1089df4-3fe0-45da-b158-526f836fc7c2</t>
  </si>
  <si>
    <t>NHMUK015309218</t>
  </si>
  <si>
    <t>2af2a1be-3eca-4bf8-be69-4a4d2a6eb8b3</t>
  </si>
  <si>
    <t>NHMUK015297094</t>
  </si>
  <si>
    <t>67480102-7d26-4566-ad17-2d84e4e47df4</t>
  </si>
  <si>
    <t>NHMUK015296810</t>
  </si>
  <si>
    <t>d8a8b5c3-85bb-4ade-a967-cf437973a2c2</t>
  </si>
  <si>
    <t>NHMUK015309251</t>
  </si>
  <si>
    <t>4910ede6-439f-4a15-98e4-571983140626</t>
  </si>
  <si>
    <t>NHMUK015309157</t>
  </si>
  <si>
    <t>7597f385-4f82-487b-8ec8-c6c129e6a023</t>
  </si>
  <si>
    <t>NHMUK015309173</t>
  </si>
  <si>
    <t>8244f61d-183b-41ff-8523-c33d6b725702</t>
  </si>
  <si>
    <t>NHMUK015309246</t>
  </si>
  <si>
    <t>e5aca34a-73f0-400f-a7e9-2d1dd595bca3</t>
  </si>
  <si>
    <t>NHMUK015309089</t>
  </si>
  <si>
    <t>c85d69cc-04c5-45c9-bfd1-106f454682df</t>
  </si>
  <si>
    <t>NHMUK015309259</t>
  </si>
  <si>
    <t>7f09d68b-5f27-444a-90b9-4a5c8dbf1f21</t>
  </si>
  <si>
    <t>NHMUK015309076</t>
  </si>
  <si>
    <t>2c538896-2346-499a-8785-deaa0a71ac95</t>
  </si>
  <si>
    <t>NHMUK015309245</t>
  </si>
  <si>
    <t>6263bba2-317c-41e2-9944-bf0953c483e6</t>
  </si>
  <si>
    <t>NHMUK015309135</t>
  </si>
  <si>
    <t>bb1b9d0c-c611-4f1a-a753-037c99231957</t>
  </si>
  <si>
    <t>NHMUK015268633</t>
  </si>
  <si>
    <t>f1536ae1-27e7-4829-9f37-5b27883b14c2</t>
  </si>
  <si>
    <t>NHMUK015268670</t>
  </si>
  <si>
    <t>06894687-55ee-4b95-a0ec-7b3375720e70</t>
  </si>
  <si>
    <t>NHMUK015268708</t>
  </si>
  <si>
    <t>cb82d733-9e6f-4a1b-bff8-fce4818f2999</t>
  </si>
  <si>
    <t>NHMUK015309169</t>
  </si>
  <si>
    <t>60d0207d-b092-43fa-9950-1d81133548f6</t>
  </si>
  <si>
    <t>NHMUK015309105</t>
  </si>
  <si>
    <t>7fed714b-0549-457b-89ed-ffe63ff4e836</t>
  </si>
  <si>
    <t>NHMUK015309172</t>
  </si>
  <si>
    <t>a0835ed3-8908-4cfd-8425-61b67c4f0640</t>
  </si>
  <si>
    <t>NHMUK015309108</t>
  </si>
  <si>
    <t>a0f887a8-db14-4baf-a7f3-1b292e608ec7</t>
  </si>
  <si>
    <t>NHMUK015309184</t>
  </si>
  <si>
    <t>53187003-d1ea-4f39-a916-125c79dc0df2</t>
  </si>
  <si>
    <t>NHMUK015309098</t>
  </si>
  <si>
    <t>f644a3fe-a41d-4ec4-bdb9-19db9caa1fb1</t>
  </si>
  <si>
    <t>NHMUK015309230</t>
  </si>
  <si>
    <t>672964cb-0517-4923-93e7-8cc496ae332a</t>
  </si>
  <si>
    <t>NHMUK015268674</t>
  </si>
  <si>
    <t>ee9a60dc-06e7-4ecf-8e57-d1b1c66beef3</t>
  </si>
  <si>
    <t>NHMUK015309151</t>
  </si>
  <si>
    <t>6b74dd19-ab47-4514-b87c-aedcbac9b614</t>
  </si>
  <si>
    <t>NHMUK015309224</t>
  </si>
  <si>
    <t>b923a8c8-b061-4bef-bccb-1ff42c44ea44</t>
  </si>
  <si>
    <t>NHMUK015268655</t>
  </si>
  <si>
    <t>9cef5ba2-362e-45d8-adda-32376426e966</t>
  </si>
  <si>
    <t>NHMUK015309156</t>
  </si>
  <si>
    <t>6e24924e-b930-46bf-b8ed-2c2c0bc2e1ce</t>
  </si>
  <si>
    <t>NHMUK015296806</t>
  </si>
  <si>
    <t>aeb3a17b-66ce-40e8-b34a-3f3f0cc8d7e3</t>
  </si>
  <si>
    <t>NHMUK015309294</t>
  </si>
  <si>
    <t>6f48a6ae-d725-41be-b06e-fba7839391ad</t>
  </si>
  <si>
    <t>NHMUK015309189</t>
  </si>
  <si>
    <t>5ffc4c06-ff4e-4ff0-a0de-674e5b744e77</t>
  </si>
  <si>
    <t>NHMUK015309160</t>
  </si>
  <si>
    <t>5549600a-d5ee-4fb5-a135-9bf8568fb3aa</t>
  </si>
  <si>
    <t>NHMUK015268698</t>
  </si>
  <si>
    <t>5be1e46c-be35-4224-8882-d9c2f8dba097</t>
  </si>
  <si>
    <t>NHMUK015268657</t>
  </si>
  <si>
    <t>63e295a4-b704-4520-ab67-8d4b85ba9e84</t>
  </si>
  <si>
    <t>NHMUK015309281</t>
  </si>
  <si>
    <t>00b505f7-07ad-4af1-90ca-81b3f8012c34</t>
  </si>
  <si>
    <t>NHMUK015268669</t>
  </si>
  <si>
    <t>4caa228a-7028-4799-b66a-ad94b1182d05</t>
  </si>
  <si>
    <t>NHMUK015268710</t>
  </si>
  <si>
    <t>d47ab6ae-20c5-4516-8ffc-947dedeade76</t>
  </si>
  <si>
    <t>NHMUK015268731</t>
  </si>
  <si>
    <t>1728abc4-35ea-4b4e-b15a-3ecabee90347</t>
  </si>
  <si>
    <t>NHMUK015268709</t>
  </si>
  <si>
    <t>e2bed31d-f390-46e5-b2a6-e41124547a14</t>
  </si>
  <si>
    <t>NHMUK015309166</t>
  </si>
  <si>
    <t>1c691c59-4352-4412-8d3d-f99f264cdb60</t>
  </si>
  <si>
    <t>NHMUK015309165</t>
  </si>
  <si>
    <t>5e12986f-1701-492d-ab47-4d222aa25817</t>
  </si>
  <si>
    <t>NHMUK015309213</t>
  </si>
  <si>
    <t>64e64a40-ce2c-436b-b5e1-0a845edb7b85</t>
  </si>
  <si>
    <t>NHMUK015309094</t>
  </si>
  <si>
    <t>0b0f4c8e-96de-4c0f-bc40-b6effe9b8b9b</t>
  </si>
  <si>
    <t>NHMUK015309282</t>
  </si>
  <si>
    <t>78351c62-057d-4284-a950-0029e734e3b4</t>
  </si>
  <si>
    <t>NHMUK015309295</t>
  </si>
  <si>
    <t>8ced9026-0507-432b-a69f-704bf4bfae57</t>
  </si>
  <si>
    <t>NHMUK015309134</t>
  </si>
  <si>
    <t>5422bb44-a979-42d0-a551-da916fe3b271</t>
  </si>
  <si>
    <t>NHMUK015309080</t>
  </si>
  <si>
    <t>7138c36e-f5c4-410c-8fb6-e21cefc99fba</t>
  </si>
  <si>
    <t>NHMUK015268637</t>
  </si>
  <si>
    <t>15ab7223-6d7a-40c2-9718-4575c7faeac1</t>
  </si>
  <si>
    <t>NHMUK015268629</t>
  </si>
  <si>
    <t>68f0c393-b0f9-4d0e-a9ab-6cc7a00373db</t>
  </si>
  <si>
    <t>NHMUK015268729</t>
  </si>
  <si>
    <t>3a5e16b6-fd5e-4dc9-80c0-963ebaa35fd8</t>
  </si>
  <si>
    <t>NHMUK015268638</t>
  </si>
  <si>
    <t>cd21ce6e-a9d8-482f-af7c-046d5f6f1477</t>
  </si>
  <si>
    <t>NHMUK015309074</t>
  </si>
  <si>
    <t>735754be-73cc-4b57-9753-a4a8d057aeda</t>
  </si>
  <si>
    <t>NHMUK015268651</t>
  </si>
  <si>
    <t>6d688e55-69b4-457e-ac50-cfd351e8d8a9</t>
  </si>
  <si>
    <t>NHMUK015309267</t>
  </si>
  <si>
    <t>42042de6-a7f3-4fc6-affa-2c0cc0077614</t>
  </si>
  <si>
    <t>NHMUK015268641</t>
  </si>
  <si>
    <t>9c55a454-46b7-4442-81e6-ad988fa4c126</t>
  </si>
  <si>
    <t>NHMUK015268634</t>
  </si>
  <si>
    <t>a7089502-637c-4ad7-b823-e4fd7f9f4599</t>
  </si>
  <si>
    <t>NHMUK015309270</t>
  </si>
  <si>
    <t>b24d3de8-330e-4def-8b86-e1f7b2439587</t>
  </si>
  <si>
    <t>NHMUK015309127</t>
  </si>
  <si>
    <t>e2b9de0c-ee0e-412e-9041-7f8995ffa464</t>
  </si>
  <si>
    <t>NHMUK015296798</t>
  </si>
  <si>
    <t>8cca06e3-7993-4d33-b6c7-cb06b318c1ae</t>
  </si>
  <si>
    <t>NHMUK015309129</t>
  </si>
  <si>
    <t>c3f155be-c874-48c4-aefb-2cda7242d4a1</t>
  </si>
  <si>
    <t>NHMUK015309125</t>
  </si>
  <si>
    <t>4ea8f486-022d-441f-9810-e7a50dfb5f66</t>
  </si>
  <si>
    <t>NHMUK015309198</t>
  </si>
  <si>
    <t>21ef3493-b4a9-4716-ad33-2629909225cd</t>
  </si>
  <si>
    <t>NHMUK015309072</t>
  </si>
  <si>
    <t>7dc66468-0fa7-44ad-8290-06461357a512</t>
  </si>
  <si>
    <t>NHMUK015309229</t>
  </si>
  <si>
    <t>395c6538-5e8c-43e9-af69-e373f14a448d</t>
  </si>
  <si>
    <t>NHMUK015309150</t>
  </si>
  <si>
    <t>744a08e4-a0f2-44d0-acf0-9041bb573313</t>
  </si>
  <si>
    <t>NHMUK015309067</t>
  </si>
  <si>
    <t>41e2d1fd-6fa5-4d4e-b5b8-72a8505c8773</t>
  </si>
  <si>
    <t>NHMUK015309122</t>
  </si>
  <si>
    <t>50359129-8b3a-4ae3-a65f-7c4607e2bf0b</t>
  </si>
  <si>
    <t>NHMUK015309272</t>
  </si>
  <si>
    <t>52acd92f-5741-4f1f-9bb9-5816656088dc</t>
  </si>
  <si>
    <t>NHMUK015309143</t>
  </si>
  <si>
    <t>5e81a1e7-ffec-4a87-96b9-eca5ecf4f914</t>
  </si>
  <si>
    <t>NHMUK015268721</t>
  </si>
  <si>
    <t>aed69b80-4d50-4faf-b781-f2aac0d2ca7e</t>
  </si>
  <si>
    <t>NHMUK015268734</t>
  </si>
  <si>
    <t>effccd8e-5726-4230-aa7f-90bdb4f06bcb</t>
  </si>
  <si>
    <t>NHMUK015309254</t>
  </si>
  <si>
    <t>41b91d0f-8a1d-4f88-9608-20112c87e497</t>
  </si>
  <si>
    <t>NHMUK015268689</t>
  </si>
  <si>
    <t>360d2154-7b0d-4510-923f-cd80031b03de</t>
  </si>
  <si>
    <t>NHMUK015309257</t>
  </si>
  <si>
    <t>9c98f0c1-604a-4e42-b342-cf4a92f05a9b</t>
  </si>
  <si>
    <t>NHMUK015268717</t>
  </si>
  <si>
    <t>84489ede-d815-4563-a16b-9ef8f4ff71e6</t>
  </si>
  <si>
    <t>NHMUK015268726</t>
  </si>
  <si>
    <t>30a58d83-3e27-4efb-935e-e1c7410d73bd</t>
  </si>
  <si>
    <t>NHMUK015268656</t>
  </si>
  <si>
    <t>0c9c4165-38df-43b3-9aaf-107a7ab2d8ff</t>
  </si>
  <si>
    <t>NHMUK015296805</t>
  </si>
  <si>
    <t>b3c49877-fcb9-408c-a0fe-c05549243e60</t>
  </si>
  <si>
    <t>NHMUK015309100</t>
  </si>
  <si>
    <t>adccd7ed-04de-4a47-a0a7-e7d9a8d7d69f</t>
  </si>
  <si>
    <t>NHMUK015309114</t>
  </si>
  <si>
    <t>fa4f80e5-24cd-494e-8b27-433de1cf4de7</t>
  </si>
  <si>
    <t>NHMUK015309090</t>
  </si>
  <si>
    <t>69dd1536-9165-49c8-87c9-9fd5cf5a4c7f</t>
  </si>
  <si>
    <t>NHMUK015309195</t>
  </si>
  <si>
    <t>8582b1a8-2b2e-493b-86bd-51a6c18139a1</t>
  </si>
  <si>
    <t>NHMUK015268658</t>
  </si>
  <si>
    <t>d47d61fd-5f01-47fa-afa2-b13b6c7772d0</t>
  </si>
  <si>
    <t>NHMUK015309159</t>
  </si>
  <si>
    <t>6f3477b0-fd84-4ab3-afd1-684aba361f75</t>
  </si>
  <si>
    <t>NHMUK015309181</t>
  </si>
  <si>
    <t>850c180e-c84e-4ffd-a816-d9a92e029767</t>
  </si>
  <si>
    <t>NHMUK015268688</t>
  </si>
  <si>
    <t>be18bb58-23d1-4244-bf33-1e83a58ddbc1</t>
  </si>
  <si>
    <t>NHMUK015309262</t>
  </si>
  <si>
    <t>ae144820-3b94-4f14-be6c-acb7b222bd6a</t>
  </si>
  <si>
    <t>NHMUK015268631</t>
  </si>
  <si>
    <t>e79dc87d-3c9c-44a6-b2bc-1948947a0d07</t>
  </si>
  <si>
    <t>NHMUK015309284</t>
  </si>
  <si>
    <t>84b81929-7ebf-4fb9-a338-c5c656c475a0</t>
  </si>
  <si>
    <t>NHMUK015309136</t>
  </si>
  <si>
    <t>2ed5fab0-cb93-4bc7-b9b1-4ce2d761d3e1</t>
  </si>
  <si>
    <t>NHMUK015309154</t>
  </si>
  <si>
    <t>29a476ee-395f-4d4c-b4d4-ae7f8e3aef66</t>
  </si>
  <si>
    <t>NHMUK015309176</t>
  </si>
  <si>
    <t>305a1d09-a60b-481c-a7a8-284fcca7d1eb</t>
  </si>
  <si>
    <t>NHMUK015309183</t>
  </si>
  <si>
    <t>4b3ecf9f-4f7a-4d71-a06f-31b86dfb53f1</t>
  </si>
  <si>
    <t>NHMUK015309197</t>
  </si>
  <si>
    <t>da271811-ab94-40f0-ae19-6a390e400df2</t>
  </si>
  <si>
    <t>NHMUK015309203</t>
  </si>
  <si>
    <t>c0b479c3-4824-401d-aa00-1a7c921d9e2d</t>
  </si>
  <si>
    <t>NHMUK015309102</t>
  </si>
  <si>
    <t>7e91e349-21a6-4bc5-b653-c8e5a0f401fe</t>
  </si>
  <si>
    <t>NHMUK015309138</t>
  </si>
  <si>
    <t>52c225cf-049a-4927-80eb-faaeac590e41</t>
  </si>
  <si>
    <t>NHMUK015309088</t>
  </si>
  <si>
    <t>d4948f2d-1a67-4aaf-956a-e2ed92be321b</t>
  </si>
  <si>
    <t>NHMUK015309238</t>
  </si>
  <si>
    <t>37b4f018-c066-4999-ad91-abe81937bc93</t>
  </si>
  <si>
    <t>NHMUK015309093</t>
  </si>
  <si>
    <t>8f3b8255-72d0-4e7f-b6bd-79697aeace04</t>
  </si>
  <si>
    <t>NHMUK015268733</t>
  </si>
  <si>
    <t>d80e9229-6047-4649-b89c-a51ce7bbb9a6</t>
  </si>
  <si>
    <t>NHMUK015309175</t>
  </si>
  <si>
    <t>38c8517b-7fa8-45af-842b-bb88edcd0f20</t>
  </si>
  <si>
    <t>NHMUK015309285</t>
  </si>
  <si>
    <t>529e82d3-d8cf-46d0-adde-0491e4c5e781</t>
  </si>
  <si>
    <t>NHMUK015309199</t>
  </si>
  <si>
    <t>f21ed1e9-d101-48cc-bee7-4c60eba959d4</t>
  </si>
  <si>
    <t>NHMUK015268665</t>
  </si>
  <si>
    <t>c4a6c21c-4a99-4c01-96da-c877ed191f0f</t>
  </si>
  <si>
    <t>NHMUK015268663</t>
  </si>
  <si>
    <t>7590d72d-1ead-4a91-890f-425feec10504</t>
  </si>
  <si>
    <t>NHMUK015309075</t>
  </si>
  <si>
    <t>f1034bb0-2447-4161-883b-74f99a6f6a5d</t>
  </si>
  <si>
    <t>NHMUK015268648</t>
  </si>
  <si>
    <t>f4275702-218a-4419-a975-6ac5aed40153</t>
  </si>
  <si>
    <t>NHMUK015309235</t>
  </si>
  <si>
    <t>5a6f88d8-cba8-419a-88c9-540502c67177</t>
  </si>
  <si>
    <t>NHMUK015268705</t>
  </si>
  <si>
    <t>5ffa23b5-2569-47fe-af1f-e1002d9e5fed</t>
  </si>
  <si>
    <t>NHMUK015268627</t>
  </si>
  <si>
    <t>1e42350e-2cad-451c-8f6f-a1d8c2ae663a</t>
  </si>
  <si>
    <t>NHMUK015268725</t>
  </si>
  <si>
    <t>e64b8a20-2d50-42a3-ad10-996927527b72</t>
  </si>
  <si>
    <t>NHMUK015309244</t>
  </si>
  <si>
    <t>c9004094-7c59-48eb-afb3-5f389bc85d65</t>
  </si>
  <si>
    <t>NHMUK015268684</t>
  </si>
  <si>
    <t>0b939220-da37-422e-a1cb-b1b512b99de2</t>
  </si>
  <si>
    <t>NHMUK015268722</t>
  </si>
  <si>
    <t>ee2a6052-955e-4202-b316-32024a7bf5c0</t>
  </si>
  <si>
    <t>NHMUK015309263</t>
  </si>
  <si>
    <t>5b11029f-2dea-434b-a4e5-e1b420d92ecb</t>
  </si>
  <si>
    <t>NHMUK015296811</t>
  </si>
  <si>
    <t>3f5bb06d-3148-4634-8f12-fd34a6653dd9</t>
  </si>
  <si>
    <t>NHMUK015309212</t>
  </si>
  <si>
    <t>8874a0f6-b0f4-4992-8396-68a9a30334ed</t>
  </si>
  <si>
    <t>NHMUK015309087</t>
  </si>
  <si>
    <t>e667b003-7a0a-4065-9eec-fc7cb1c055ef</t>
  </si>
  <si>
    <t>NHMUK015309220</t>
  </si>
  <si>
    <t>d0f09cf8-b808-4fe0-9c24-7a76c428bc5a</t>
  </si>
  <si>
    <t>NHMUK015309275</t>
  </si>
  <si>
    <t>0f94a08f-f4da-4db5-91f3-e2cc3c15052a</t>
  </si>
  <si>
    <t>NHMUK015309296</t>
  </si>
  <si>
    <t>650a7b94-eeaf-46de-bdf7-3f2a2689db39</t>
  </si>
  <si>
    <t>NHMUK015309283</t>
  </si>
  <si>
    <t>b75e65af-7214-4861-85ec-f10ea29b31e2</t>
  </si>
  <si>
    <t>NHMUK015309182</t>
  </si>
  <si>
    <t>de541e99-9a97-4cfb-bba3-99efa27c75f3</t>
  </si>
  <si>
    <t>NHMUK015268644</t>
  </si>
  <si>
    <t>eb103711-41c0-4aa1-8401-7dd642f2e615</t>
  </si>
  <si>
    <t>NHMUK015268707</t>
  </si>
  <si>
    <t>aa52e98b-ddd6-42c3-9f30-cfa414f84f70</t>
  </si>
  <si>
    <t>NHMUK015268730</t>
  </si>
  <si>
    <t>24600edf-e148-40aa-af5c-7242d2122f5f</t>
  </si>
  <si>
    <t>NHMUK015268679</t>
  </si>
  <si>
    <t>f78a0bfa-5943-44e9-bd7b-124f5be5652e</t>
  </si>
  <si>
    <t>NHMUK015309158</t>
  </si>
  <si>
    <t>46bda0c4-0eda-43f0-9caa-35d4003e5704</t>
  </si>
  <si>
    <t>NHMUK015309291</t>
  </si>
  <si>
    <t>d3fe99fc-c80a-436c-b19d-11262f6652d0</t>
  </si>
  <si>
    <t>NHMUK015309200</t>
  </si>
  <si>
    <t>cc911b61-31db-4059-b53e-8a6c65fa0f7f</t>
  </si>
  <si>
    <t>NHMUK015309223</t>
  </si>
  <si>
    <t>50404e81-bf3c-4aec-b86b-77b79b75f416</t>
  </si>
  <si>
    <t>NHMUK015309239</t>
  </si>
  <si>
    <t>d8e8c681-d74d-45ab-9596-ba6b4165ee79</t>
  </si>
  <si>
    <t>NHMUK015309079</t>
  </si>
  <si>
    <t>d1a193a3-a0fc-413c-96d2-1f8e14c78313</t>
  </si>
  <si>
    <t>NHMUK015309140</t>
  </si>
  <si>
    <t>1586119e-2688-4859-ada0-fd9b823a3aec</t>
  </si>
  <si>
    <t>NHMUK015309268</t>
  </si>
  <si>
    <t>1b842b8c-bceb-4dcc-9404-25e4285c8d04</t>
  </si>
  <si>
    <t>NHMUK015268645</t>
  </si>
  <si>
    <t>6ee2b4f7-f350-4c3e-86d4-d39ccb72f618</t>
  </si>
  <si>
    <t>NHMUK015268723</t>
  </si>
  <si>
    <t>75c80cff-f219-4fc7-bfc7-b7d94df86f19</t>
  </si>
  <si>
    <t>NHMUK015268720</t>
  </si>
  <si>
    <t>8652e59b-4818-44a8-a665-c04b06661a0f</t>
  </si>
  <si>
    <t>NHMUK015309142</t>
  </si>
  <si>
    <t>13a96784-3951-4239-9d7d-b404b6a466c0</t>
  </si>
  <si>
    <t>NHMUK015309163</t>
  </si>
  <si>
    <t>01c8d9e0-e98c-4d88-b6b0-21b57d44cde9</t>
  </si>
  <si>
    <t>NHMUK015309155</t>
  </si>
  <si>
    <t>5f0e4c7b-5731-4000-9ecc-ab52018f1ecd</t>
  </si>
  <si>
    <t>NHMUK015309274</t>
  </si>
  <si>
    <t>b9e224bf-d34a-4b72-94a3-406c67446033</t>
  </si>
  <si>
    <t>NHMUK015309110</t>
  </si>
  <si>
    <t>2bfcad3f-fa2a-41eb-ae32-4784573900fa</t>
  </si>
  <si>
    <t>NHMUK015309240</t>
  </si>
  <si>
    <t>c4958766-12b9-45be-81d8-68a56f96ea19</t>
  </si>
  <si>
    <t>NHMUK015309139</t>
  </si>
  <si>
    <t>a77845ed-c266-4650-85e4-6b2d75f1650d</t>
  </si>
  <si>
    <t>NHMUK015309082</t>
  </si>
  <si>
    <t>776346d6-99f5-44cb-bc89-86fba1ab90a0</t>
  </si>
  <si>
    <t>NHMUK015309099</t>
  </si>
  <si>
    <t>30f9dfcc-306c-4457-935d-ec59b8075fe5</t>
  </si>
  <si>
    <t>NHMUK015268668</t>
  </si>
  <si>
    <t>3b58426d-7cc3-49a9-9309-c89d8bac4955</t>
  </si>
  <si>
    <t>NHMUK015309196</t>
  </si>
  <si>
    <t>4e4bc378-97a2-4a22-b9ff-d1fced8a482f</t>
  </si>
  <si>
    <t>NHMUK015268676</t>
  </si>
  <si>
    <t>urn:lsid:artportalen.se:sighting:118524588</t>
  </si>
  <si>
    <t>118524588</t>
  </si>
  <si>
    <t>urn:lsid:artportalen.se:sighting:118617638</t>
  </si>
  <si>
    <t>2024-07-21</t>
  </si>
  <si>
    <t>118617638</t>
  </si>
  <si>
    <t>26098c25-8f7f-4c71-97ac-1d3db181c65e</t>
  </si>
  <si>
    <t>http://n2t.net/ark:/65665/306a0df2a-d8a5-4c5c-ae9e-b1ffafcc086b</t>
  </si>
  <si>
    <t>(Rondani)</t>
  </si>
  <si>
    <t>Atlantico, Barranquilla</t>
  </si>
  <si>
    <t>Atlantico</t>
  </si>
  <si>
    <t>bc092ff0-02e4-11dc-991f-b8a03c50a862</t>
  </si>
  <si>
    <t>1993-04-01</t>
  </si>
  <si>
    <t>USNM</t>
  </si>
  <si>
    <t>USNMENT01646975</t>
  </si>
  <si>
    <t>A. Torres</t>
  </si>
  <si>
    <t>http://n2t.net/ark:/65665/350969bd4-8f5e-4880-bd22-4f19e7e66c24</t>
  </si>
  <si>
    <t>USNMENT01646976.2</t>
  </si>
  <si>
    <t>http://n2t.net/ark:/65665/32dab4a59-2a7a-4aec-8efe-8d4f157bda43</t>
  </si>
  <si>
    <t>USNMENT01646975.2</t>
  </si>
  <si>
    <t>http://n2t.net/ark:/65665/3cb288198-ceda-4c58-a19e-9d859d9a85e9</t>
  </si>
  <si>
    <t>USNMENT01646976</t>
  </si>
  <si>
    <t>https://www.inaturalist.org/observations/227603939</t>
  </si>
  <si>
    <t>2024-06-03T00:51</t>
  </si>
  <si>
    <t>227603939</t>
  </si>
  <si>
    <t>https://www.inaturalist.org/observations/224219860</t>
  </si>
  <si>
    <t>2024-06-20T22:16</t>
  </si>
  <si>
    <t>224219860</t>
  </si>
  <si>
    <t>Kevin</t>
  </si>
  <si>
    <t>https://www.inaturalist.org/observations/227007123</t>
  </si>
  <si>
    <t>2024-07-03T17:27:17</t>
  </si>
  <si>
    <t>227007123</t>
  </si>
  <si>
    <t>Larry Koopa</t>
  </si>
  <si>
    <t>swasson</t>
  </si>
  <si>
    <t>https://www.inaturalist.org/observations/95461193</t>
  </si>
  <si>
    <t>2021-09-15T21:30</t>
  </si>
  <si>
    <t>95461193</t>
  </si>
  <si>
    <t>JJ McLuckie</t>
  </si>
  <si>
    <t>heidi814</t>
  </si>
  <si>
    <t>https://www.inaturalist.org/observations/224043558</t>
  </si>
  <si>
    <t>2024-06-14T14:21</t>
  </si>
  <si>
    <t>224043558</t>
  </si>
  <si>
    <t>Todd Fitzgerald</t>
  </si>
  <si>
    <t>https://www.inaturalist.org/observations/229179020</t>
  </si>
  <si>
    <t>2024-07-13T10:56</t>
  </si>
  <si>
    <t>229179020</t>
  </si>
  <si>
    <t>vi_k</t>
  </si>
  <si>
    <t>Michael R Ostrowski</t>
  </si>
  <si>
    <t>https://www.inaturalist.org/observations/178276826</t>
  </si>
  <si>
    <t>2023-08-09T21:34</t>
  </si>
  <si>
    <t>178276826</t>
  </si>
  <si>
    <t>https://www.inaturalist.org/observations/229765519</t>
  </si>
  <si>
    <t>2024-07-13T11:03</t>
  </si>
  <si>
    <t>229765519</t>
  </si>
  <si>
    <t>aturney</t>
  </si>
  <si>
    <t>https://www.inaturalist.org/observations/224233931</t>
  </si>
  <si>
    <t>2024-06-20T23:38</t>
  </si>
  <si>
    <t>224233931</t>
  </si>
  <si>
    <t>bradbarnd</t>
  </si>
  <si>
    <t>Tom Murray</t>
  </si>
  <si>
    <t>https://www.inaturalist.org/observations/229605933</t>
  </si>
  <si>
    <t>2024-07-15T20:10:17</t>
  </si>
  <si>
    <t>229605933</t>
  </si>
  <si>
    <t>pwagg</t>
  </si>
  <si>
    <t>https://www.inaturalist.org/observations/228945259</t>
  </si>
  <si>
    <t>2024-07-12T15:27:54</t>
  </si>
  <si>
    <t>228945259</t>
  </si>
  <si>
    <t>celdridge44</t>
  </si>
  <si>
    <t>https://www.inaturalist.org/observations/229876097</t>
  </si>
  <si>
    <t>Kärnten</t>
  </si>
  <si>
    <t>2024-07-17T13:38:24</t>
  </si>
  <si>
    <t>229876097</t>
  </si>
  <si>
    <t>joe_rabe</t>
  </si>
  <si>
    <t>https://www.inaturalist.org/observations/223701356</t>
  </si>
  <si>
    <t>2024-05-23T17:03</t>
  </si>
  <si>
    <t>223701356</t>
  </si>
  <si>
    <t>Evan Randall</t>
  </si>
  <si>
    <t>Craig McGill</t>
  </si>
  <si>
    <t>https://www.inaturalist.org/observations/228115925</t>
  </si>
  <si>
    <t>2024-07-07T22:00</t>
  </si>
  <si>
    <t>228115925</t>
  </si>
  <si>
    <t>cmciv</t>
  </si>
  <si>
    <t>https://www.inaturalist.org/observations/223776754</t>
  </si>
  <si>
    <t>2024-06-19T09:54:44</t>
  </si>
  <si>
    <t>223776754</t>
  </si>
  <si>
    <t>Séraphin Poudrier</t>
  </si>
  <si>
    <t>https://www.inaturalist.org/observations/224930383</t>
  </si>
  <si>
    <t>2024-06-23T13:37:39</t>
  </si>
  <si>
    <t>224930383</t>
  </si>
  <si>
    <t>Izabella Farr</t>
  </si>
  <si>
    <t>https://www.inaturalist.org/observations/227972415</t>
  </si>
  <si>
    <t>2024-07-06T15:22:06</t>
  </si>
  <si>
    <t>227972415</t>
  </si>
  <si>
    <t>Craig</t>
  </si>
  <si>
    <t>https://www.inaturalist.org/observations/227279281</t>
  </si>
  <si>
    <t>2024-07-04</t>
  </si>
  <si>
    <t>227279281</t>
  </si>
  <si>
    <t>William K</t>
  </si>
  <si>
    <t>https://www.inaturalist.org/observations/95029567</t>
  </si>
  <si>
    <t>2021-09-15T20:16</t>
  </si>
  <si>
    <t>95029567</t>
  </si>
  <si>
    <t>Maureen Clare Murphy</t>
  </si>
  <si>
    <t>https://www.inaturalist.org/observations/226816032</t>
  </si>
  <si>
    <t>2024-07-02T20:10:40</t>
  </si>
  <si>
    <t>226816032</t>
  </si>
  <si>
    <t>Anneke</t>
  </si>
  <si>
    <t>https://www.inaturalist.org/observations/229033629</t>
  </si>
  <si>
    <t>2024-07-13T09:40:59</t>
  </si>
  <si>
    <t>229033629</t>
  </si>
  <si>
    <t>alexburns2030</t>
  </si>
  <si>
    <t>https://www.inaturalist.org/observations/172226771</t>
  </si>
  <si>
    <t>Mississippi</t>
  </si>
  <si>
    <t>2023-07-10T16:11:13</t>
  </si>
  <si>
    <t>172226771</t>
  </si>
  <si>
    <t>FNaFguardian</t>
  </si>
  <si>
    <t>benthellama</t>
  </si>
  <si>
    <t>https://www.inaturalist.org/observations/227086836</t>
  </si>
  <si>
    <t>2024-07-04T06:39:05</t>
  </si>
  <si>
    <t>227086836</t>
  </si>
  <si>
    <t>Jean H.</t>
  </si>
  <si>
    <t>https://www.inaturalist.org/observations/172891582</t>
  </si>
  <si>
    <t>2023-07-13T21:42</t>
  </si>
  <si>
    <t>172891582</t>
  </si>
  <si>
    <t>psweet</t>
  </si>
  <si>
    <t>https://www.inaturalist.org/observations/230027383</t>
  </si>
  <si>
    <t>2024-07-17T23:20:06</t>
  </si>
  <si>
    <t>230027383</t>
  </si>
  <si>
    <t>willublegendary</t>
  </si>
  <si>
    <t>https://www.inaturalist.org/observations/180079240</t>
  </si>
  <si>
    <t>2023-08-17T00:31</t>
  </si>
  <si>
    <t>180079240</t>
  </si>
  <si>
    <t>robirdman</t>
  </si>
  <si>
    <t>https://www.inaturalist.org/observations/228671777</t>
  </si>
  <si>
    <t>2024-07-09T14:47</t>
  </si>
  <si>
    <t>228671777</t>
  </si>
  <si>
    <t>Taylor Grace</t>
  </si>
  <si>
    <t>Daryl Soey</t>
  </si>
  <si>
    <t>https://www.inaturalist.org/observations/229047052</t>
  </si>
  <si>
    <t>2024-07-13T10:39:27</t>
  </si>
  <si>
    <t>229047052</t>
  </si>
  <si>
    <t>aadityad9</t>
  </si>
  <si>
    <t>https://www.inaturalist.org/observations/229033691</t>
  </si>
  <si>
    <t>2024-07-13T09:39:51</t>
  </si>
  <si>
    <t>229033691</t>
  </si>
  <si>
    <t>Genevieve</t>
  </si>
  <si>
    <t>https://www.inaturalist.org/observations/229629866</t>
  </si>
  <si>
    <t>2024-07-15T19:12</t>
  </si>
  <si>
    <t>229629866</t>
  </si>
  <si>
    <t>rjmendez</t>
  </si>
  <si>
    <t>https://www.inaturalist.org/observations/95106232</t>
  </si>
  <si>
    <t>2021-09-15T20:44</t>
  </si>
  <si>
    <t>95106232</t>
  </si>
  <si>
    <t>KF</t>
  </si>
  <si>
    <t>thebals</t>
  </si>
  <si>
    <t>https://www.inaturalist.org/observations/177613303</t>
  </si>
  <si>
    <t>2023-08-09T22:06:29</t>
  </si>
  <si>
    <t>177613303</t>
  </si>
  <si>
    <t>jpbobolink</t>
  </si>
  <si>
    <t>https://www.inaturalist.org/observations/229079086</t>
  </si>
  <si>
    <t>2024-07-13T11:01:52</t>
  </si>
  <si>
    <t>229079086</t>
  </si>
  <si>
    <t>ecitykelly</t>
  </si>
  <si>
    <t>https://www.inaturalist.org/observations/177546752</t>
  </si>
  <si>
    <t>2023-08-08T21:11</t>
  </si>
  <si>
    <t>177546752</t>
  </si>
  <si>
    <t>https://www.inaturalist.org/observations/227865998</t>
  </si>
  <si>
    <t>2024-07-07T09:09</t>
  </si>
  <si>
    <t>227865998</t>
  </si>
  <si>
    <t>David D. Weldon</t>
  </si>
  <si>
    <t>https://www.inaturalist.org/observations/228671084</t>
  </si>
  <si>
    <t>2024-07-11T10:49:52</t>
  </si>
  <si>
    <t>228671084</t>
  </si>
  <si>
    <t>gj</t>
  </si>
  <si>
    <t>https://www.inaturalist.org/observations/178464804</t>
  </si>
  <si>
    <t>2023-08-09T21:33</t>
  </si>
  <si>
    <t>178464804</t>
  </si>
  <si>
    <t>Ben Zerante</t>
  </si>
  <si>
    <t>https://www.inaturalist.org/observations/228039268</t>
  </si>
  <si>
    <t>2024-07-08T11:13:16</t>
  </si>
  <si>
    <t>228039268</t>
  </si>
  <si>
    <t>tanzomat</t>
  </si>
  <si>
    <t>https://www.inaturalist.org/observations/226755276</t>
  </si>
  <si>
    <t>2024-07-02T13:49:54</t>
  </si>
  <si>
    <t>226755276</t>
  </si>
  <si>
    <t>naturenutnicole</t>
  </si>
  <si>
    <t>https://www.inaturalist.org/observations/229257668</t>
  </si>
  <si>
    <t>2024-07-12</t>
  </si>
  <si>
    <t>229257668</t>
  </si>
  <si>
    <t>https://www.inaturalist.org/observations/228935861</t>
  </si>
  <si>
    <t>2024-07-12T18:15:37</t>
  </si>
  <si>
    <t>228935861</t>
  </si>
  <si>
    <t>Joshua Eastlake</t>
  </si>
  <si>
    <t>2282809d-f37b-4568-9164-72ca2d17227b</t>
  </si>
  <si>
    <t>https://www.izeltlabuak.hu/talalat/429513</t>
  </si>
  <si>
    <t>HU</t>
  </si>
  <si>
    <t>1ecaad1e-29a1-4af8-8098-40d942ae522d</t>
  </si>
  <si>
    <t>2023-08-15T00:00Z</t>
  </si>
  <si>
    <t>izeltlabuak.hu</t>
  </si>
  <si>
    <t>429513</t>
  </si>
  <si>
    <t>Varga Nimród</t>
  </si>
  <si>
    <t>https://www.izeltlabuak.hu/profil/Varga%20Nimr%C3%B3d</t>
  </si>
  <si>
    <t>https://www.izeltlabuak.hu/talalat/76050</t>
  </si>
  <si>
    <t>2015-04-25T00:00Z</t>
  </si>
  <si>
    <t>76050</t>
  </si>
  <si>
    <t>Keresztes Gábor</t>
  </si>
  <si>
    <t>https://www.izeltlabuak.hu/profil/sapphiro</t>
  </si>
  <si>
    <t>Bauer Bea</t>
  </si>
  <si>
    <t>urn:lsid:artportalen.se:sighting:118371668</t>
  </si>
  <si>
    <t>2024-07-11</t>
  </si>
  <si>
    <t>118371668</t>
  </si>
  <si>
    <t>urn:lsid:artportalen.se:sighting:118436064</t>
  </si>
  <si>
    <t>2024-07-13</t>
  </si>
  <si>
    <t>118436064</t>
  </si>
  <si>
    <t>urn:lsid:artportalen.se:sighting:118475193</t>
  </si>
  <si>
    <t>Ljusfällan, Station Linné, Station Linné, Öl</t>
  </si>
  <si>
    <t>Öland</t>
  </si>
  <si>
    <t>118475193</t>
  </si>
  <si>
    <t>Frank Pollari-Karlsson</t>
  </si>
  <si>
    <t>https://www.inaturalist.org/observations/226354647</t>
  </si>
  <si>
    <t>2024-06-30T14:09:26</t>
  </si>
  <si>
    <t>226354647</t>
  </si>
  <si>
    <t>Josey</t>
  </si>
  <si>
    <t>https://www.inaturalist.org/observations/226754286</t>
  </si>
  <si>
    <t>2024-06-29T10:10</t>
  </si>
  <si>
    <t>226754286</t>
  </si>
  <si>
    <t>ejgejg</t>
  </si>
  <si>
    <t>https://www.inaturalist.org/observations/226531926</t>
  </si>
  <si>
    <t>2024-07-01T13:38:33</t>
  </si>
  <si>
    <t>226531926</t>
  </si>
  <si>
    <t>sa2027</t>
  </si>
  <si>
    <t>https://www.inaturalist.org/observations/180000069</t>
  </si>
  <si>
    <t>2023-08-24T08:14:19</t>
  </si>
  <si>
    <t>180000069</t>
  </si>
  <si>
    <t>Beth Magda</t>
  </si>
  <si>
    <t>https://www.inaturalist.org/observations/28917336</t>
  </si>
  <si>
    <t>2019-07-15T15:46:52</t>
  </si>
  <si>
    <t>28917336</t>
  </si>
  <si>
    <t>sweetone80</t>
  </si>
  <si>
    <t>https://www.inaturalist.org/observations/181853180</t>
  </si>
  <si>
    <t>2023-09-04T15:30:33</t>
  </si>
  <si>
    <t>181853180</t>
  </si>
  <si>
    <t>slothpower</t>
  </si>
  <si>
    <t>http://www.inaturalist.org/observations/401666</t>
  </si>
  <si>
    <t>2013-09-18T10:07:47</t>
  </si>
  <si>
    <t>401666</t>
  </si>
  <si>
    <t>Mark Rosenstein</t>
  </si>
  <si>
    <t>https://www.inaturalist.org/observations/225945638</t>
  </si>
  <si>
    <t>2024-06-28T09:13</t>
  </si>
  <si>
    <t>225945638</t>
  </si>
  <si>
    <t>Kat Halsey</t>
  </si>
  <si>
    <t>https://www.inaturalist.org/observations/10391310</t>
  </si>
  <si>
    <t>2016-08-31T09:23</t>
  </si>
  <si>
    <t>10391310</t>
  </si>
  <si>
    <t>Eric Geenen</t>
  </si>
  <si>
    <t>https://www.inaturalist.org/observations/26713561</t>
  </si>
  <si>
    <t>2019-06-06T10:20:23</t>
  </si>
  <si>
    <t>26713561</t>
  </si>
  <si>
    <t>Michael H. King</t>
  </si>
  <si>
    <t>https://www.inaturalist.org/observations/18566757</t>
  </si>
  <si>
    <t>2018-11-22T10:51:56</t>
  </si>
  <si>
    <t>18566757</t>
  </si>
  <si>
    <t>Jonathan Hoskins</t>
  </si>
  <si>
    <t>duwe18</t>
  </si>
  <si>
    <t>https://www.inaturalist.org/observations/225446140</t>
  </si>
  <si>
    <t>2024-06-26T09:18</t>
  </si>
  <si>
    <t>225446140</t>
  </si>
  <si>
    <t>komalt1</t>
  </si>
  <si>
    <t>https://www.inaturalist.org/observations/225945674</t>
  </si>
  <si>
    <t>2024-06-28T08:35</t>
  </si>
  <si>
    <t>225945674</t>
  </si>
  <si>
    <t>https://www.inaturalist.org/observations/226253632</t>
  </si>
  <si>
    <t>2024-06-29T08:48</t>
  </si>
  <si>
    <t>226253632</t>
  </si>
  <si>
    <t>randyshonkwiler</t>
  </si>
  <si>
    <t>https://www.inaturalist.org/observations/180872108</t>
  </si>
  <si>
    <t>2023-08-27T22:12</t>
  </si>
  <si>
    <t>180872108</t>
  </si>
  <si>
    <t>Chris Ratzlaff</t>
  </si>
  <si>
    <t>https://www.inaturalist.org/observations/22107533</t>
  </si>
  <si>
    <t>2018-09-04T15:22</t>
  </si>
  <si>
    <t>22107533</t>
  </si>
  <si>
    <t>Léo-Guy de Repentigny</t>
  </si>
  <si>
    <t>https://www.inaturalist.org/observations/226772723</t>
  </si>
  <si>
    <t>2024-07-01T16:49</t>
  </si>
  <si>
    <t>226772723</t>
  </si>
  <si>
    <t>Jing-Yi Lu</t>
  </si>
  <si>
    <t>https://www.inaturalist.org/observations/27433331</t>
  </si>
  <si>
    <t>2019-06-21T14:50</t>
  </si>
  <si>
    <t>27433331</t>
  </si>
  <si>
    <t>Allan MacMillan</t>
  </si>
  <si>
    <t>https://www.inaturalist.org/observations/173138954</t>
  </si>
  <si>
    <t>2022-06-24T17:07</t>
  </si>
  <si>
    <t>173138954</t>
  </si>
  <si>
    <t>Eric R. Eaton</t>
  </si>
  <si>
    <t>https://www.inaturalist.org/observations/226618498</t>
  </si>
  <si>
    <t>2024-07-01T08:34</t>
  </si>
  <si>
    <t>226618498</t>
  </si>
  <si>
    <t>njjturner</t>
  </si>
  <si>
    <t>https://www.inaturalist.org/observations/225945644</t>
  </si>
  <si>
    <t>2024-06-28T09:12</t>
  </si>
  <si>
    <t>225945644</t>
  </si>
  <si>
    <t>https://www.inaturalist.org/observations/225421372</t>
  </si>
  <si>
    <t>2024-06-25T22:25</t>
  </si>
  <si>
    <t>225421372</t>
  </si>
  <si>
    <t>Matthew Wixon</t>
  </si>
  <si>
    <t>https://www.inaturalist.org/observations/41343122</t>
  </si>
  <si>
    <t>2020-03-31T14:32</t>
  </si>
  <si>
    <t>41343122</t>
  </si>
  <si>
    <t>Judy Gallagher</t>
  </si>
  <si>
    <t>https://www.inaturalist.org/observations/226034716</t>
  </si>
  <si>
    <t>Brachymeria</t>
  </si>
  <si>
    <t>Brachymeria ovata</t>
  </si>
  <si>
    <t>Brachymeria ovata (Say, 1824)</t>
  </si>
  <si>
    <t>2024-06-21T15:21</t>
  </si>
  <si>
    <t>226034716</t>
  </si>
  <si>
    <t>Jasen Liu</t>
  </si>
  <si>
    <t>2e4cc37b-302e-4f1b-bbbb-1f674ff90e14</t>
  </si>
  <si>
    <t>765698</t>
  </si>
  <si>
    <t>Langøyene</t>
  </si>
  <si>
    <t>Viken</t>
  </si>
  <si>
    <t>b2c1126d-e3b4-4619-9f94-b236dcc0a947</t>
  </si>
  <si>
    <t>2024-06-21</t>
  </si>
  <si>
    <t>BioFokus</t>
  </si>
  <si>
    <t>Amundsen, M.</t>
  </si>
  <si>
    <t>COORDINATE_ROUNDED;GEODETIC_DATUM_ASSUMED_WGS84;COORDINATE_PRECISION_INVALID;IDENTIFIED_DATE_INVALID;INSTITUTION_MATCH_NONE</t>
  </si>
  <si>
    <t>urn:lsid:artportalen.se:sighting:118114545</t>
  </si>
  <si>
    <t>Komstad, ön, Sm</t>
  </si>
  <si>
    <t>Småland</t>
  </si>
  <si>
    <t>2024-06-27</t>
  </si>
  <si>
    <t>118114545</t>
  </si>
  <si>
    <t>Robin Isaksson</t>
  </si>
  <si>
    <t>Robin Isaksson, Mike Karlsson, Elin Rostedt, Thomas Rostedt</t>
  </si>
  <si>
    <t>urn:lsid:artportalen.se:sighting:118132242</t>
  </si>
  <si>
    <t>Flasgölerum, Sm</t>
  </si>
  <si>
    <t>2021-06-22/2021-07-08</t>
  </si>
  <si>
    <t>118132242</t>
  </si>
  <si>
    <t>Sven Hellqvist</t>
  </si>
  <si>
    <t>Michael Tholin</t>
  </si>
  <si>
    <t>https://arter.dk/observation/record-details/c58f4a58-c9bb-452b-87a2-b0f900afe929</t>
  </si>
  <si>
    <t>2023-08-08</t>
  </si>
  <si>
    <t>Arter_c58f4a58-c9bb-452b-87a2-b0f900afe929</t>
  </si>
  <si>
    <t>Morten Tune Strandberg</t>
  </si>
  <si>
    <t>COORDINATE_ROUNDED;CONTINENT_DERIVED_FROM_COORDINATES;TAXON_MATCH_TAXON_ID_IGNORED;INSTITUTION_MATCH_NONE</t>
  </si>
  <si>
    <t>a79c2b50-6c8a-11de-8226-b8a03c50a862</t>
  </si>
  <si>
    <t>791ee3ac-846d-48cb-9f8d-4a858da899c4</t>
  </si>
  <si>
    <t>Cotesia ruficrus (Haliday, 1834)</t>
  </si>
  <si>
    <t>(Haliday, 1834)</t>
  </si>
  <si>
    <t>Bowen</t>
  </si>
  <si>
    <t>f9d3db7d-6ee9-4fbf-bd4c-e5d0f0bd26c6</t>
  </si>
  <si>
    <t>2021-05-10</t>
  </si>
  <si>
    <t>QM</t>
  </si>
  <si>
    <t>Entomology</t>
  </si>
  <si>
    <t>T260068</t>
  </si>
  <si>
    <t>CONTINENT_DERIVED_FROM_COORDINATES;TAXON_MATCH_TAXON_CONCEPT_ID_IGNORED;INSTITUTION_MATCH_FUZZY;COLLECTION_MATCH_FUZZY</t>
  </si>
  <si>
    <t>2daea483-b9ca-488e-b6ef-446ef948d774</t>
  </si>
  <si>
    <t>Gatton</t>
  </si>
  <si>
    <t>2022-06-12</t>
  </si>
  <si>
    <t>T260071</t>
  </si>
  <si>
    <t>f4cb74a3-0244-459c-bb18-53155eed95ce</t>
  </si>
  <si>
    <t>2021-05-25</t>
  </si>
  <si>
    <t>T260070</t>
  </si>
  <si>
    <t>f03e5fe0-0621-403e-83d5-ee9aa616832a</t>
  </si>
  <si>
    <t>2021-05-20</t>
  </si>
  <si>
    <t>T260069</t>
  </si>
  <si>
    <t>https://www.inaturalist.org/observations/222727606</t>
  </si>
  <si>
    <t>2024-06-13T16:33</t>
  </si>
  <si>
    <t>222727606</t>
  </si>
  <si>
    <t>dbarronoss</t>
  </si>
  <si>
    <t>https://www.inaturalist.org/observations/221916627</t>
  </si>
  <si>
    <t>2024-06-10T10:53:52</t>
  </si>
  <si>
    <t>221916627</t>
  </si>
  <si>
    <t>mabrybiggs</t>
  </si>
  <si>
    <t>https://www.inaturalist.org/observations/185269803</t>
  </si>
  <si>
    <t>2023-09-27T15:42:29</t>
  </si>
  <si>
    <t>185269803</t>
  </si>
  <si>
    <t>Michelle Reynolds</t>
  </si>
  <si>
    <t>https://www.inaturalist.org/observations/222147598</t>
  </si>
  <si>
    <t>2024-06-11T16:25:49</t>
  </si>
  <si>
    <t>222147598</t>
  </si>
  <si>
    <t>Jim Wilson</t>
  </si>
  <si>
    <t>https://www.inaturalist.org/observations/182179233</t>
  </si>
  <si>
    <t>2023-09-04T16:59</t>
  </si>
  <si>
    <t>182179233</t>
  </si>
  <si>
    <t>taconorris</t>
  </si>
  <si>
    <t>https://www.inaturalist.org/observations/224969091</t>
  </si>
  <si>
    <t>2024-06-24T06:33</t>
  </si>
  <si>
    <t>224969091</t>
  </si>
  <si>
    <t>Seth</t>
  </si>
  <si>
    <t>https://www.inaturalist.org/observations/181382706</t>
  </si>
  <si>
    <t>2023-08-26T14:34:07</t>
  </si>
  <si>
    <t>181382706</t>
  </si>
  <si>
    <t>Ilana</t>
  </si>
  <si>
    <t>https://www.inaturalist.org/observations/186472811</t>
  </si>
  <si>
    <t>2023-09-30T15:54:30</t>
  </si>
  <si>
    <t>186472811</t>
  </si>
  <si>
    <t>jumpinjude</t>
  </si>
  <si>
    <t>https://www.inaturalist.org/observations/222756082</t>
  </si>
  <si>
    <t>2024-06-14T09:54:45</t>
  </si>
  <si>
    <t>222756082</t>
  </si>
  <si>
    <t>pattyjane</t>
  </si>
  <si>
    <t>https://www.inaturalist.org/observations/223977607</t>
  </si>
  <si>
    <t>2024-06-20T00:58</t>
  </si>
  <si>
    <t>223977607</t>
  </si>
  <si>
    <t>https://www.inaturalist.org/observations/223860350</t>
  </si>
  <si>
    <t>2024-06-19T18:28:43</t>
  </si>
  <si>
    <t>223860350</t>
  </si>
  <si>
    <t>purplepig73</t>
  </si>
  <si>
    <t>https://www.inaturalist.org/observations/224188329</t>
  </si>
  <si>
    <t>2024-06-03T00:30</t>
  </si>
  <si>
    <t>224188329</t>
  </si>
  <si>
    <t>https://www.inaturalist.org/observations/222965553</t>
  </si>
  <si>
    <t>2024-05-31T13:52</t>
  </si>
  <si>
    <t>222965553</t>
  </si>
  <si>
    <t>https://www.inaturalist.org/observations/222123725</t>
  </si>
  <si>
    <t>2024-06-11T09:30:45</t>
  </si>
  <si>
    <t>222123725</t>
  </si>
  <si>
    <t>https://www.inaturalist.org/observations/225153482</t>
  </si>
  <si>
    <t>2024-05-31T13:43</t>
  </si>
  <si>
    <t>225153482</t>
  </si>
  <si>
    <t>https://www.inaturalist.org/observations/222857547</t>
  </si>
  <si>
    <t>2024-06-15T09:03:54</t>
  </si>
  <si>
    <t>222857547</t>
  </si>
  <si>
    <t>annar54</t>
  </si>
  <si>
    <t>https://www.inaturalist.org/observations/221854062</t>
  </si>
  <si>
    <t>2024-06-10T03:56</t>
  </si>
  <si>
    <t>221854062</t>
  </si>
  <si>
    <t>Donald Marotte</t>
  </si>
  <si>
    <t>https://www.inaturalist.org/observations/176129982</t>
  </si>
  <si>
    <t>2023-08-01T11:13:47</t>
  </si>
  <si>
    <t>176129982</t>
  </si>
  <si>
    <t>kmferger</t>
  </si>
  <si>
    <t>https://www.inaturalist.org/observations/133261544</t>
  </si>
  <si>
    <t>2022-09-01T16:53:25</t>
  </si>
  <si>
    <t>133261544</t>
  </si>
  <si>
    <t>Kyle Aldinger</t>
  </si>
  <si>
    <t>https://www.inaturalist.org/observations/211987412</t>
  </si>
  <si>
    <t>2024-04-29T16:49:37</t>
  </si>
  <si>
    <t>211987412</t>
  </si>
  <si>
    <t>haeleyg</t>
  </si>
  <si>
    <t>https://www.inaturalist.org/observations/224099918</t>
  </si>
  <si>
    <t>2024-06-20T18:49:17</t>
  </si>
  <si>
    <t>224099918</t>
  </si>
  <si>
    <t>Bailey Pleasant</t>
  </si>
  <si>
    <t>https://www.inaturalist.org/observations/222463395</t>
  </si>
  <si>
    <t>2024-06-13T10:18:02</t>
  </si>
  <si>
    <t>222463395</t>
  </si>
  <si>
    <t>dsmith479</t>
  </si>
  <si>
    <t>https://www.inaturalist.org/observations/222591270</t>
  </si>
  <si>
    <t>2024-05-25T11:27</t>
  </si>
  <si>
    <t>222591270</t>
  </si>
  <si>
    <t>georgenaturephotos</t>
  </si>
  <si>
    <t>https://www.inaturalist.org/observations/222311953</t>
  </si>
  <si>
    <t>2024-06-12T10:25</t>
  </si>
  <si>
    <t>222311953</t>
  </si>
  <si>
    <t>Daniel Graham</t>
  </si>
  <si>
    <t>Duane Mortensen</t>
  </si>
  <si>
    <t>https://www.inaturalist.org/observations/180522498</t>
  </si>
  <si>
    <t>2023-08-27T16:52:39</t>
  </si>
  <si>
    <t>180522498</t>
  </si>
  <si>
    <t>James Weaver</t>
  </si>
  <si>
    <t>https://www.inaturalist.org/observations/184171392</t>
  </si>
  <si>
    <t>2023-09-19T11:40:14</t>
  </si>
  <si>
    <t>184171392</t>
  </si>
  <si>
    <t>Becca</t>
  </si>
  <si>
    <t>1c736f5f-18d4-40d3-b25a-ec9d3c3500c7</t>
  </si>
  <si>
    <t>zb1pt6v5</t>
  </si>
  <si>
    <t>Auchoish, grounds of</t>
  </si>
  <si>
    <t>241606e5-090d-4d96-853b-73ac0790e5ea</t>
  </si>
  <si>
    <t>2023-08-27</t>
  </si>
  <si>
    <t>ABReC</t>
  </si>
  <si>
    <t>Carl Farmer</t>
  </si>
  <si>
    <t>https://creativecommons.org/licenses/by/4.0/legalcode</t>
  </si>
  <si>
    <t>Argyll Biological Records Centre</t>
  </si>
  <si>
    <t>Farmer, C. Carl</t>
  </si>
  <si>
    <t>CONTINENT_DERIVED_FROM_COORDINATES;TAXON_MATCH_TAXON_CONCEPT_ID_IGNORED;TAXON_MATCH_TAXON_ID_IGNORED</t>
  </si>
  <si>
    <t>687c05e9-96d6-40e3-b1c9-2e026d0b3fc0</t>
  </si>
  <si>
    <t>http://tun.fi/KE.921/LGE.742123/1778434</t>
  </si>
  <si>
    <t>Aleiodes vaughani</t>
  </si>
  <si>
    <t>Aleiodes nigriceps (Enderlein, 1920)</t>
  </si>
  <si>
    <t>Aleiodes nigriceps Wesmael, 1838</t>
  </si>
  <si>
    <t>FI</t>
  </si>
  <si>
    <t>Hossa, Huosiharju, parvekelaatikkoikkunapyydys, Oulujoen vesistöalue</t>
  </si>
  <si>
    <t>Kainuu</t>
  </si>
  <si>
    <t>04fd2e13-6881-4e5c-9dd1-8fdd9ab993c1</t>
  </si>
  <si>
    <t>2019-06-15T00:00Z/2019-07-15T00:00Z</t>
  </si>
  <si>
    <t>http://tun.fi/KE.921/LGE.742123</t>
  </si>
  <si>
    <t>Söderman Guy</t>
  </si>
  <si>
    <t>Leinonen Reima</t>
  </si>
  <si>
    <t>eeaf050f-23d0-4557-9084-ec545cd3d9a7</t>
  </si>
  <si>
    <t>c9bd7e8b-65e0-4b37-b224-c6be73876c67</t>
  </si>
  <si>
    <t>(Hellén, 1949)</t>
  </si>
  <si>
    <t>Wilberforce, Wilberforce</t>
  </si>
  <si>
    <t>New South Wales</t>
  </si>
  <si>
    <t>325c883e-46a7-4be3-9d77-7dde654fd1d3</t>
  </si>
  <si>
    <t>1971-10-28</t>
  </si>
  <si>
    <t>DPI</t>
  </si>
  <si>
    <t>ASCU</t>
  </si>
  <si>
    <t>ASCT00230546</t>
  </si>
  <si>
    <t>Hamilton, J. T</t>
  </si>
  <si>
    <t>CONTINENT_DERIVED_FROM_COORDINATES;TAXON_MATCH_TAXON_CONCEPT_ID_IGNORED;INSTITUTION_MATCH_NONE</t>
  </si>
  <si>
    <t>5e67ba4e-d0a5-4eca-8751-1f73b095e32c</t>
  </si>
  <si>
    <t>Cotesia nonagriae</t>
  </si>
  <si>
    <t>Cotesia nonagriae (Olliff, 1893)</t>
  </si>
  <si>
    <t>(Olliff, 1893)</t>
  </si>
  <si>
    <t>ASCT00172432</t>
  </si>
  <si>
    <t>Austin, Prof. Andrew D</t>
  </si>
  <si>
    <t>TAXON_MATCH_TAXON_CONCEPT_ID_IGNORED;INSTITUTION_MATCH_NONE</t>
  </si>
  <si>
    <t>bec20ad3-dca9-48de-a638-b326c5640a2b</t>
  </si>
  <si>
    <t>[Unplaced Lord Howe Island]</t>
  </si>
  <si>
    <t>ASCT00178923</t>
  </si>
  <si>
    <t>Brown, Graham Ronald</t>
  </si>
  <si>
    <t>3d26bf68-a3df-4085-b955-5c0577528950</t>
  </si>
  <si>
    <t>Lord Howe Island, Neds Beach</t>
  </si>
  <si>
    <t>1992-04-23</t>
  </si>
  <si>
    <t>ASCT00178925</t>
  </si>
  <si>
    <t>7cd87527-5f46-48a7-b951-b2a88345d4b7</t>
  </si>
  <si>
    <t>ASCT00172433</t>
  </si>
  <si>
    <t>Austin &amp; Nixon</t>
  </si>
  <si>
    <t>0c7caaba-98ad-47dc-a815-86c79073c5a9</t>
  </si>
  <si>
    <t>ASCT00178924</t>
  </si>
  <si>
    <t>986f8653-08df-4a95-8df9-99a978e18b95</t>
  </si>
  <si>
    <t>Pearl Beach, near Woy Woy</t>
  </si>
  <si>
    <t>ASCT00178942</t>
  </si>
  <si>
    <t>Macdonald, John Arthur</t>
  </si>
  <si>
    <t>https://www.inaturalist.org/observations/206843906</t>
  </si>
  <si>
    <t>2024-04-12T10:37</t>
  </si>
  <si>
    <t>206843906</t>
  </si>
  <si>
    <t>Andrew Brinker</t>
  </si>
  <si>
    <t>https://www.inaturalist.org/observations/220999825</t>
  </si>
  <si>
    <t>Johor</t>
  </si>
  <si>
    <t>2024-06-07T07:58:33</t>
  </si>
  <si>
    <t>220999825</t>
  </si>
  <si>
    <t>Noorul Amrina</t>
  </si>
  <si>
    <t>https://www.inaturalist.org/observations/212295299</t>
  </si>
  <si>
    <t>2024-04-30T09:23</t>
  </si>
  <si>
    <t>212295299</t>
  </si>
  <si>
    <t>https://www.inaturalist.org/observations/206843917</t>
  </si>
  <si>
    <t>2024-04-12T14:14</t>
  </si>
  <si>
    <t>206843917</t>
  </si>
  <si>
    <t>https://www.inaturalist.org/observations/221978442</t>
  </si>
  <si>
    <t>2024-06-10T19:19:51</t>
  </si>
  <si>
    <t>221978442</t>
  </si>
  <si>
    <t>Laura "Lulu" Bunton</t>
  </si>
  <si>
    <t>Meri K-S</t>
  </si>
  <si>
    <t>https://www.inaturalist.org/observations/221780238</t>
  </si>
  <si>
    <t>2024-06-09T14:09:18</t>
  </si>
  <si>
    <t>221780238</t>
  </si>
  <si>
    <t>Shea Staten</t>
  </si>
  <si>
    <t>https://www.inaturalist.org/observations/221496155</t>
  </si>
  <si>
    <t>Pahang</t>
  </si>
  <si>
    <t>2024-06-09T08:26:43</t>
  </si>
  <si>
    <t>221496155</t>
  </si>
  <si>
    <t>Nur Azleen Jamaluddin</t>
  </si>
  <si>
    <t>https://www.inaturalist.org/observations/220974865</t>
  </si>
  <si>
    <t>2024-06-06T14:47</t>
  </si>
  <si>
    <t>220974865</t>
  </si>
  <si>
    <t>tadamcochran</t>
  </si>
  <si>
    <t>https://observation.org/observation/307634215</t>
  </si>
  <si>
    <t>2024-05-02</t>
  </si>
  <si>
    <t>User 22519</t>
  </si>
  <si>
    <t>https://observation.org/observation/286664830</t>
  </si>
  <si>
    <t>Fochteloërveen - Kolonieveld</t>
  </si>
  <si>
    <t>2023-09-02</t>
  </si>
  <si>
    <t>User 291521</t>
  </si>
  <si>
    <t>https://observation.org/observation/307276835</t>
  </si>
  <si>
    <t>Wolvega - Lendepoolder</t>
  </si>
  <si>
    <t>2024-05-01</t>
  </si>
  <si>
    <t>User 89691</t>
  </si>
  <si>
    <t>https://observation.org/observation/307634527</t>
  </si>
  <si>
    <t>https://observation.org/observation/305196349</t>
  </si>
  <si>
    <t>Kampina - Klokketorenven</t>
  </si>
  <si>
    <t>2024-04-15</t>
  </si>
  <si>
    <t>User 90477</t>
  </si>
  <si>
    <t>https://observation.org/observation/280701642</t>
  </si>
  <si>
    <t>Groesbeek</t>
  </si>
  <si>
    <t>User 88913</t>
  </si>
  <si>
    <t>https://observation.org/observation/284505376</t>
  </si>
  <si>
    <t>2023-08-15</t>
  </si>
  <si>
    <t>User 133811</t>
  </si>
  <si>
    <t>https://observation.org/observation/284510558</t>
  </si>
  <si>
    <t>https://observation.org/observation/309079977</t>
  </si>
  <si>
    <t>2024-05-09</t>
  </si>
  <si>
    <t>https://observation.org/observation/200534641</t>
  </si>
  <si>
    <t xml:space="preserve">Oud-Vossemeer - Stinkgat </t>
  </si>
  <si>
    <t>2020-09-22</t>
  </si>
  <si>
    <t>User 110790</t>
  </si>
  <si>
    <t>https://arter.dk/observation/record-details/c200afce-2d0e-45b8-bad6-b10100a9770a</t>
  </si>
  <si>
    <t>Arter_c200afce-2d0e-45b8-bad6-b10100a9770a</t>
  </si>
  <si>
    <t>48c5c83b-2029-4b2c-9f48-5e610e6984d6</t>
  </si>
  <si>
    <t>2C3116F4EE0A2</t>
  </si>
  <si>
    <t>Cryptus albitarsus (Cresson)</t>
  </si>
  <si>
    <t>(Cresson)</t>
  </si>
  <si>
    <t>No location</t>
  </si>
  <si>
    <t>ff418020-1d67-11d9-8435-b8a03c50a862</t>
  </si>
  <si>
    <t>ROM</t>
  </si>
  <si>
    <t>ROME</t>
  </si>
  <si>
    <t>ROME101602</t>
  </si>
  <si>
    <t>Royal Ontario Museum</t>
  </si>
  <si>
    <t>W. Brodie</t>
  </si>
  <si>
    <t>TAXON_MATCH_FUZZY</t>
  </si>
  <si>
    <t>F0AA62CC32862</t>
  </si>
  <si>
    <t>Campoletis argentifrons Cresson</t>
  </si>
  <si>
    <t>Toronto</t>
  </si>
  <si>
    <t>1887-10-03</t>
  </si>
  <si>
    <t>ROME100719</t>
  </si>
  <si>
    <t>B6AC93D90DCF2</t>
  </si>
  <si>
    <t>1896-07-01</t>
  </si>
  <si>
    <t>ROME101598</t>
  </si>
  <si>
    <t>DD9689677DB32</t>
  </si>
  <si>
    <t>1896-07-17</t>
  </si>
  <si>
    <t>ROME101600</t>
  </si>
  <si>
    <t>7C75DD373E752</t>
  </si>
  <si>
    <t>ROME101599</t>
  </si>
  <si>
    <t>E0094D8BE4582</t>
  </si>
  <si>
    <t>ROME101601</t>
  </si>
  <si>
    <t>D0760A9EDC032</t>
  </si>
  <si>
    <t>Campoletis oxylus (Cresson)</t>
  </si>
  <si>
    <t>Point Pelee</t>
  </si>
  <si>
    <t>1920-06-29</t>
  </si>
  <si>
    <t>ROME81635</t>
  </si>
  <si>
    <t>NK Bigelow</t>
  </si>
  <si>
    <t>PARATYPE</t>
  </si>
  <si>
    <t>GEODETIC_DATUM_ASSUMED_WGS84</t>
  </si>
  <si>
    <t>https://www.inaturalist.org/observations/219439302</t>
  </si>
  <si>
    <t>2024-05-30T19:20:16</t>
  </si>
  <si>
    <t>219439302</t>
  </si>
  <si>
    <t>Christina Salazar</t>
  </si>
  <si>
    <t>https://www.inaturalist.org/observations/219264657</t>
  </si>
  <si>
    <t>2024-04-21T11:54</t>
  </si>
  <si>
    <t>219264657</t>
  </si>
  <si>
    <t>giantcicada</t>
  </si>
  <si>
    <t>https://www.inaturalist.org/observations/219385603</t>
  </si>
  <si>
    <t>2024-05-29T18:13</t>
  </si>
  <si>
    <t>219385603</t>
  </si>
  <si>
    <t>https://www.inaturalist.org/observations/219370492</t>
  </si>
  <si>
    <t>2024-05-30T12:14</t>
  </si>
  <si>
    <t>219370492</t>
  </si>
  <si>
    <t>wmct276</t>
  </si>
  <si>
    <t>https://www.inaturalist.org/observations/219425060</t>
  </si>
  <si>
    <t>2024-04-13T09:30</t>
  </si>
  <si>
    <t>219425060</t>
  </si>
  <si>
    <t>brandonbest</t>
  </si>
  <si>
    <t>https://www.inaturalist.org/observations/219175710</t>
  </si>
  <si>
    <t>2024-05-20T14:09:09</t>
  </si>
  <si>
    <t>219175710</t>
  </si>
  <si>
    <t>Gabriella LeFevre</t>
  </si>
  <si>
    <t>https://www.inaturalist.org/observations/219224309</t>
  </si>
  <si>
    <t>2024-05-29T18:58:42</t>
  </si>
  <si>
    <t>219224309</t>
  </si>
  <si>
    <t>Sara Ferguson</t>
  </si>
  <si>
    <t>https://www.inaturalist.org/observations/219807957</t>
  </si>
  <si>
    <t>2024-06-01T13:15:30</t>
  </si>
  <si>
    <t>219807957</t>
  </si>
  <si>
    <t>Angelika</t>
  </si>
  <si>
    <t>https://www.inaturalist.org/observations/165398276</t>
  </si>
  <si>
    <t>Jerusalem</t>
  </si>
  <si>
    <t>2023-06-02T12:30</t>
  </si>
  <si>
    <t>165398276</t>
  </si>
  <si>
    <t>drorf</t>
  </si>
  <si>
    <t>https://www.inaturalist.org/observations/219148257</t>
  </si>
  <si>
    <t>2024-05-28T16:43:14</t>
  </si>
  <si>
    <t>219148257</t>
  </si>
  <si>
    <t>backyard_bug</t>
  </si>
  <si>
    <t>https://www.inaturalist.org/observations/219333541</t>
  </si>
  <si>
    <t>2024-05-29T16:31:06</t>
  </si>
  <si>
    <t>219333541</t>
  </si>
  <si>
    <t>Dan Stiver</t>
  </si>
  <si>
    <t>https://www.inaturalist.org/observations/219404527</t>
  </si>
  <si>
    <t>2024-05-30T15:49:40</t>
  </si>
  <si>
    <t>219404527</t>
  </si>
  <si>
    <t>Nick Dorian</t>
  </si>
  <si>
    <t>https://www.inaturalist.org/observations/219373170</t>
  </si>
  <si>
    <t>219373170</t>
  </si>
  <si>
    <t>https://www.inaturalist.org/observations/219216137</t>
  </si>
  <si>
    <t>2024-04-21T17:09</t>
  </si>
  <si>
    <t>219216137</t>
  </si>
  <si>
    <t>https://www.inaturalist.org/observations/217969922</t>
  </si>
  <si>
    <t>2024-05-11T21:11:45</t>
  </si>
  <si>
    <t>217969922</t>
  </si>
  <si>
    <t>Mary Spolyar</t>
  </si>
  <si>
    <t>https://www.inaturalist.org/observations/217399611</t>
  </si>
  <si>
    <t>2016-09-18T07:25:57</t>
  </si>
  <si>
    <t>217399611</t>
  </si>
  <si>
    <t>Noland Aull</t>
  </si>
  <si>
    <t>https://www.inaturalist.org/observations/218937185</t>
  </si>
  <si>
    <t>2024-05-01T00:08</t>
  </si>
  <si>
    <t>218937185</t>
  </si>
  <si>
    <t>assmann</t>
  </si>
  <si>
    <t>https://www.inaturalist.org/observations/217904314</t>
  </si>
  <si>
    <t>2024-05-24T09:50:17</t>
  </si>
  <si>
    <t>217904314</t>
  </si>
  <si>
    <t>Mary Morrow</t>
  </si>
  <si>
    <t>https://www.inaturalist.org/observations/217752788</t>
  </si>
  <si>
    <t>Haifa</t>
  </si>
  <si>
    <t>2024-05-23T06:29</t>
  </si>
  <si>
    <t>217752788</t>
  </si>
  <si>
    <t>yelena_antipova</t>
  </si>
  <si>
    <t>https://www.inaturalist.org/observations/218557884</t>
  </si>
  <si>
    <t>2024-05-25T22:51:57</t>
  </si>
  <si>
    <t>218557884</t>
  </si>
  <si>
    <t>https://www.inaturalist.org/observations/217389448</t>
  </si>
  <si>
    <t>2024-05-17T11:24</t>
  </si>
  <si>
    <t>217389448</t>
  </si>
  <si>
    <t>wendyatanc</t>
  </si>
  <si>
    <t>https://www.inaturalist.org/observations/217566543</t>
  </si>
  <si>
    <t>2024-05-22T16:39:55</t>
  </si>
  <si>
    <t>217566543</t>
  </si>
  <si>
    <t>phantomidge</t>
  </si>
  <si>
    <t>https://www.inaturalist.org/observations/217358265</t>
  </si>
  <si>
    <t>Sinaloa</t>
  </si>
  <si>
    <t>2024-05-21T08:16:02</t>
  </si>
  <si>
    <t>217358265</t>
  </si>
  <si>
    <t>marthajudithosunablancas</t>
  </si>
  <si>
    <t>https://www.inaturalist.org/observations/215833066</t>
  </si>
  <si>
    <t>2024-05-14T21:19:06</t>
  </si>
  <si>
    <t>215833066</t>
  </si>
  <si>
    <t>jmole</t>
  </si>
  <si>
    <t>https://www.inaturalist.org/observations/215716443</t>
  </si>
  <si>
    <t>2024-05-14T07:49:56</t>
  </si>
  <si>
    <t>215716443</t>
  </si>
  <si>
    <t>Richard Hasegawa</t>
  </si>
  <si>
    <t>https://www.inaturalist.org/observations/214717990</t>
  </si>
  <si>
    <t>2024-05-09T21:37</t>
  </si>
  <si>
    <t>214717990</t>
  </si>
  <si>
    <t>Eliot VanOtteren</t>
  </si>
  <si>
    <t>https://www.inaturalist.org/observations/218026169</t>
  </si>
  <si>
    <t>2024-04-07T07:44</t>
  </si>
  <si>
    <t>218026169</t>
  </si>
  <si>
    <t>James Bailey</t>
  </si>
  <si>
    <t>85378a64-2fbc-4a48-a6b4-9f421ad48f8a</t>
  </si>
  <si>
    <t>c3775f1a-739e-4910-8842-a18bba142914</t>
  </si>
  <si>
    <t>1 M. W. Mesquite</t>
  </si>
  <si>
    <t>da461951-0c82-4ce1-a0b7-5327bc84c638</t>
  </si>
  <si>
    <t>1979-09-04</t>
  </si>
  <si>
    <t>NMSU</t>
  </si>
  <si>
    <t>NMSUACP0087783</t>
  </si>
  <si>
    <t>R. Gordon</t>
  </si>
  <si>
    <t>TAXON_MATCH_TAXON_ID_IGNORED;AMBIGUOUS_INSTITUTION</t>
  </si>
  <si>
    <t>bae9658b-3976-4943-9d38-6eeea7e5a296</t>
  </si>
  <si>
    <t>1978-07-12</t>
  </si>
  <si>
    <t>NMSUACP0087784</t>
  </si>
  <si>
    <t>b7f8f73d-a752-4bc6-bbc7-7a11d259fb0d</t>
  </si>
  <si>
    <t>(Linnaeus 1758)</t>
  </si>
  <si>
    <t>Leyender Farm</t>
  </si>
  <si>
    <t>1995-08-29</t>
  </si>
  <si>
    <t>NMSUACP0087009</t>
  </si>
  <si>
    <t>J. P. Bowers</t>
  </si>
  <si>
    <t>86477489-4e22-4428-a1dc-3eb6560b516e</t>
  </si>
  <si>
    <t>NMSUACP0086999</t>
  </si>
  <si>
    <t>d1bff738-a5dd-4e93-bd1a-741207da1a3a</t>
  </si>
  <si>
    <t>NMSUACP0086996</t>
  </si>
  <si>
    <t>69c5e305-1298-40d8-9fab-225e1bcb4e79</t>
  </si>
  <si>
    <t>NMSUACP0087015</t>
  </si>
  <si>
    <t>f6d5c9ae-19ee-4f95-9765-2498a6b1d4a3</t>
  </si>
  <si>
    <t>NMSUACP0087001</t>
  </si>
  <si>
    <t>10364d30-512b-4a35-932e-4acf2baa3930</t>
  </si>
  <si>
    <t>Aleiodes laphygmae</t>
  </si>
  <si>
    <t>Aleiodes laphygmae (Viereck, 1912)</t>
  </si>
  <si>
    <t>(Viereck, 1912)</t>
  </si>
  <si>
    <t>1 M. S. Mesquite FLD.</t>
  </si>
  <si>
    <t>1189.0</t>
  </si>
  <si>
    <t>1979-09-20</t>
  </si>
  <si>
    <t>NMSUACP0086983</t>
  </si>
  <si>
    <t>https://www.inaturalist.org/observations/217105379</t>
  </si>
  <si>
    <t>Veracruz</t>
  </si>
  <si>
    <t>2024-05-13T11:28</t>
  </si>
  <si>
    <t>217105379</t>
  </si>
  <si>
    <t>Roberto Peredo</t>
  </si>
  <si>
    <t>https://www.inaturalist.org/observations/216893016</t>
  </si>
  <si>
    <t>2024-05-19T09:31:41</t>
  </si>
  <si>
    <t>216893016</t>
  </si>
  <si>
    <t>sdr55</t>
  </si>
  <si>
    <t>https://www.inaturalist.org/observations/215998045</t>
  </si>
  <si>
    <t>2024-05-15T12:13:14</t>
  </si>
  <si>
    <t>215998045</t>
  </si>
  <si>
    <t>https://www.inaturalist.org/observations/213962388</t>
  </si>
  <si>
    <t>2024-04-28T12:01</t>
  </si>
  <si>
    <t>213962388</t>
  </si>
  <si>
    <t>John S. Ascher</t>
  </si>
  <si>
    <t>Donald Fraser</t>
  </si>
  <si>
    <t>https://www.inaturalist.org/observations/212290134</t>
  </si>
  <si>
    <t>2024-04-28T14:13:08</t>
  </si>
  <si>
    <t>212290134</t>
  </si>
  <si>
    <t>aepker</t>
  </si>
  <si>
    <t>https://www.inaturalist.org/observations/217105072</t>
  </si>
  <si>
    <t>217105072</t>
  </si>
  <si>
    <t>https://www.inaturalist.org/observations/57858031</t>
  </si>
  <si>
    <t>2020-08-14T18:50:24Z</t>
  </si>
  <si>
    <t>57858031</t>
  </si>
  <si>
    <t>rebotis</t>
  </si>
  <si>
    <t>https://www.inaturalist.org/observations/217353616</t>
  </si>
  <si>
    <t>2024-05-18T10:12</t>
  </si>
  <si>
    <t>217353616</t>
  </si>
  <si>
    <t>sarahm51</t>
  </si>
  <si>
    <t>https://www.inaturalist.org/observations/180074400</t>
  </si>
  <si>
    <t>2023-08-24T23:25:11</t>
  </si>
  <si>
    <t>180074400</t>
  </si>
  <si>
    <t>https://www.inaturalist.org/observations/217374194</t>
  </si>
  <si>
    <t>2024-05-19T10:30</t>
  </si>
  <si>
    <t>217374194</t>
  </si>
  <si>
    <t>https://www.inaturalist.org/observations/110190542</t>
  </si>
  <si>
    <t>Andalucía</t>
  </si>
  <si>
    <t>2022-04-02T18:47:24</t>
  </si>
  <si>
    <t>110190542</t>
  </si>
  <si>
    <t>Mario Anton Enríquez</t>
  </si>
  <si>
    <t>David Aragonés Borrego</t>
  </si>
  <si>
    <t>https://www.inaturalist.org/observations/217134553</t>
  </si>
  <si>
    <t>2024-05-20T10:26</t>
  </si>
  <si>
    <t>217134553</t>
  </si>
  <si>
    <t>John</t>
  </si>
  <si>
    <t>https://www.inaturalist.org/observations/169427069</t>
  </si>
  <si>
    <t>2023-06-25T13:47:08</t>
  </si>
  <si>
    <t>169427069</t>
  </si>
  <si>
    <t>https://www.inaturalist.org/observations/216401446</t>
  </si>
  <si>
    <t>2024-05-17T08:34</t>
  </si>
  <si>
    <t>216401446</t>
  </si>
  <si>
    <t>https://www.inaturalist.org/observations/216992354</t>
  </si>
  <si>
    <t>2024-05-19T14:05:03</t>
  </si>
  <si>
    <t>216992354</t>
  </si>
  <si>
    <t>bradrumble</t>
  </si>
  <si>
    <t>https://www.inaturalist.org/observations/91481869</t>
  </si>
  <si>
    <t>2021-08-16T12:50:13</t>
  </si>
  <si>
    <t>91481869</t>
  </si>
  <si>
    <t>mdhafner</t>
  </si>
  <si>
    <t>https://www.inaturalist.org/observations/215912306</t>
  </si>
  <si>
    <t>2024-05-11T17:14:24</t>
  </si>
  <si>
    <t>215912306</t>
  </si>
  <si>
    <t>Misty Keith</t>
  </si>
  <si>
    <t>https://www.inaturalist.org/observations/217104453</t>
  </si>
  <si>
    <t>217104453</t>
  </si>
  <si>
    <t>772d950d-2cf5-491e-bf31-b670e372b3fc</t>
  </si>
  <si>
    <t>30297050</t>
  </si>
  <si>
    <t>Beeston Regis Common, Sheringham, Norfolk</t>
  </si>
  <si>
    <t>0c392aa0-a452-4254-be5c-e49dd60e9b02</t>
  </si>
  <si>
    <t>2022-07-05</t>
  </si>
  <si>
    <t>iRecord | Import</t>
  </si>
  <si>
    <t>iRecord support</t>
  </si>
  <si>
    <t>Tachinid Recording Scheme, and Biological Records Centre</t>
  </si>
  <si>
    <t>Wolton, J. Robert</t>
  </si>
  <si>
    <t>34654388</t>
  </si>
  <si>
    <t>Seivedale Fen</t>
  </si>
  <si>
    <t>2021-07-11</t>
  </si>
  <si>
    <t>iRecord | General data</t>
  </si>
  <si>
    <t>Andrews, Ian</t>
  </si>
  <si>
    <t>Andrews, I. Ian</t>
  </si>
  <si>
    <t>29279878</t>
  </si>
  <si>
    <t>Deepdale Farm</t>
  </si>
  <si>
    <t>2022-09-13</t>
  </si>
  <si>
    <t>Musgrove, A. Andy</t>
  </si>
  <si>
    <t>32703383</t>
  </si>
  <si>
    <t>Salisbury Plain, Haxton Down</t>
  </si>
  <si>
    <t>2023-05-20</t>
  </si>
  <si>
    <t>Thomas, Sam</t>
  </si>
  <si>
    <t>Thomas, S. Sam</t>
  </si>
  <si>
    <t>30883446</t>
  </si>
  <si>
    <t>Wybunbury Moss</t>
  </si>
  <si>
    <t>2022-08-11</t>
  </si>
  <si>
    <t>A. Grayson</t>
  </si>
  <si>
    <t>Grayson, A.</t>
  </si>
  <si>
    <t>29402612</t>
  </si>
  <si>
    <t>Strumpshaw Fen</t>
  </si>
  <si>
    <t>2022-07-03</t>
  </si>
  <si>
    <t>Jones, Nigel</t>
  </si>
  <si>
    <t>Jones, N. Nigel</t>
  </si>
  <si>
    <t>30864313</t>
  </si>
  <si>
    <t>311e36c4-440c-4e34-a658-8f895038b95b</t>
  </si>
  <si>
    <t>ULMP072382</t>
  </si>
  <si>
    <t>Gonia capitata (De Geer,1776)</t>
  </si>
  <si>
    <t>(De Geer,1776)</t>
  </si>
  <si>
    <t>3610d19f-e3ac-486b-b15b-6b79ecd9603f</t>
  </si>
  <si>
    <t>Uniwersytet Łódzki</t>
  </si>
  <si>
    <t>UŁ: Kolekcja owadów (sucha)</t>
  </si>
  <si>
    <t>OCCURRENCE_STATUS_INFERRED_FROM_INDIVIDUAL_COUNT;COLLECTION_MATCH_NONE;INSTITUTION_MATCH_FUZZY</t>
  </si>
  <si>
    <t>ULMP071711</t>
  </si>
  <si>
    <t>PL</t>
  </si>
  <si>
    <t>Stoki</t>
  </si>
  <si>
    <t>łódzkie</t>
  </si>
  <si>
    <t>Kowalczyk Jan.K.</t>
  </si>
  <si>
    <t>GEODETIC_DATUM_ASSUMED_WGS84;CONTINENT_DERIVED_FROM_COORDINATES;OCCURRENCE_STATUS_INFERRED_FROM_INDIVIDUAL_COUNT;COLLECTION_MATCH_NONE;INSTITUTION_MATCH_FUZZY</t>
  </si>
  <si>
    <t>ULMP071727</t>
  </si>
  <si>
    <t>https://www.inaturalist.org/observations/213048177</t>
  </si>
  <si>
    <t>2024-04-27T08:23</t>
  </si>
  <si>
    <t>213048177</t>
  </si>
  <si>
    <t>Brent Franklin</t>
  </si>
  <si>
    <t>https://www.inaturalist.org/observations/214297244</t>
  </si>
  <si>
    <t>2024-05-07T12:15:56</t>
  </si>
  <si>
    <t>214297244</t>
  </si>
  <si>
    <t>https://www.inaturalist.org/observations/211860454</t>
  </si>
  <si>
    <t>2024-04-29T08:32</t>
  </si>
  <si>
    <t>211860454</t>
  </si>
  <si>
    <t>Kathryn Wells</t>
  </si>
  <si>
    <t>https://www.inaturalist.org/observations/214864641</t>
  </si>
  <si>
    <t>2024-04-27T13:31</t>
  </si>
  <si>
    <t>214864641</t>
  </si>
  <si>
    <t>Shari Lewis</t>
  </si>
  <si>
    <t>https://www.inaturalist.org/observations/215186092</t>
  </si>
  <si>
    <t>2024-05-11T17:41:02</t>
  </si>
  <si>
    <t>215186092</t>
  </si>
  <si>
    <t>https://www.inaturalist.org/observations/126478552</t>
  </si>
  <si>
    <t>2022-07-15T16:28:09</t>
  </si>
  <si>
    <t>126478552</t>
  </si>
  <si>
    <t>Christopher Hamman</t>
  </si>
  <si>
    <t>https://www.inaturalist.org/observations/214434955</t>
  </si>
  <si>
    <t>2024-05-08T10:06:25</t>
  </si>
  <si>
    <t>214434955</t>
  </si>
  <si>
    <t>https://www.inaturalist.org/observations/191020705</t>
  </si>
  <si>
    <t>2023-11-14T18:35:49</t>
  </si>
  <si>
    <t>191020705</t>
  </si>
  <si>
    <t>https://www.inaturalist.org/observations/214337303</t>
  </si>
  <si>
    <t>2024-05-07T16:01</t>
  </si>
  <si>
    <t>214337303</t>
  </si>
  <si>
    <t>https://www.inaturalist.org/observations/211922032</t>
  </si>
  <si>
    <t>2024-04-29T17:12:01</t>
  </si>
  <si>
    <t>211922032</t>
  </si>
  <si>
    <t>Sam Dragon-Moore</t>
  </si>
  <si>
    <t>https://www.inaturalist.org/observations/211588521</t>
  </si>
  <si>
    <t>2024-04-29T09:34:17</t>
  </si>
  <si>
    <t>211588521</t>
  </si>
  <si>
    <t>kpratt1001</t>
  </si>
  <si>
    <t>https://www.inaturalist.org/observations/214572977</t>
  </si>
  <si>
    <t>AR</t>
  </si>
  <si>
    <t>Buenos Aires</t>
  </si>
  <si>
    <t>2024-05-09T09:44:53</t>
  </si>
  <si>
    <t>214572977</t>
  </si>
  <si>
    <t>Dario</t>
  </si>
  <si>
    <t>https://www.inaturalist.org/observations/197459704</t>
  </si>
  <si>
    <t>2024-01-24T13:45:28</t>
  </si>
  <si>
    <t>197459704</t>
  </si>
  <si>
    <t>Francisco Javier Blanco Pozo</t>
  </si>
  <si>
    <t>https://www.inaturalist.org/observations/210789164</t>
  </si>
  <si>
    <t>2024-04-27T14:51</t>
  </si>
  <si>
    <t>210789164</t>
  </si>
  <si>
    <t>https://www.inaturalist.org/observations/189246886</t>
  </si>
  <si>
    <t>2023-10-28T18:03:51</t>
  </si>
  <si>
    <t>189246886</t>
  </si>
  <si>
    <t>eb0208df-0234-45d8-bd4b-53fc9b6d1384</t>
  </si>
  <si>
    <t>DIPT-6-007857</t>
  </si>
  <si>
    <t>a8ab3400-6739-11da-8f8a-b8a03c50a862</t>
  </si>
  <si>
    <t>1889-06-29</t>
  </si>
  <si>
    <t>Instytut Systematyki i Ewolucji Zwierząt Polskiej Akademii Nauk</t>
  </si>
  <si>
    <t>ISEZ PAN: Diptera</t>
  </si>
  <si>
    <t>Bystrowski Cezary</t>
  </si>
  <si>
    <t>Bobek K.</t>
  </si>
  <si>
    <t>DIPT-6-007796</t>
  </si>
  <si>
    <t>Gonia trifaria Zeller, 1842</t>
  </si>
  <si>
    <t>Zeller, 1842</t>
  </si>
  <si>
    <t>Zaćwilichowska Z.</t>
  </si>
  <si>
    <t>Kotula Bolesław</t>
  </si>
  <si>
    <t>DIPT-6-007409</t>
  </si>
  <si>
    <t>1919-09-06</t>
  </si>
  <si>
    <t>DIPT-6-016083</t>
  </si>
  <si>
    <t>DIPT-6-008579</t>
  </si>
  <si>
    <t>Stobiecki S.</t>
  </si>
  <si>
    <t>DIPT-6-006446</t>
  </si>
  <si>
    <t>DIPT-6-006443</t>
  </si>
  <si>
    <t>DIPT-6-006499</t>
  </si>
  <si>
    <t>1889-08-07</t>
  </si>
  <si>
    <t>DIPT-6-008860</t>
  </si>
  <si>
    <t>CONTINENT_DERIVED_FROM_COUNTRY;RECORDED_DATE_MISMATCH;RECORDED_DATE_INVALID;INSTITUTION_MATCH_NONE</t>
  </si>
  <si>
    <t>https://www.inaturalist.org/observations/210200574</t>
  </si>
  <si>
    <t>2024-04-27T09:56:38</t>
  </si>
  <si>
    <t>210200574</t>
  </si>
  <si>
    <t>adrake07</t>
  </si>
  <si>
    <t>https://www.inaturalist.org/observations/209948787</t>
  </si>
  <si>
    <t>2024-04-26T11:33</t>
  </si>
  <si>
    <t>209948787</t>
  </si>
  <si>
    <t>dnvarga</t>
  </si>
  <si>
    <t>https://www.inaturalist.org/observations/213033893</t>
  </si>
  <si>
    <t>2024-04-28T19:00:52</t>
  </si>
  <si>
    <t>213033893</t>
  </si>
  <si>
    <t>Laura Haynes</t>
  </si>
  <si>
    <t>https://www.inaturalist.org/observations/212735780</t>
  </si>
  <si>
    <t>2024-04-27T09:48:15</t>
  </si>
  <si>
    <t>212735780</t>
  </si>
  <si>
    <t>Jerry Morrisey</t>
  </si>
  <si>
    <t>https://www.inaturalist.org/observations/213178883</t>
  </si>
  <si>
    <t>2024-04-29T10:52:43</t>
  </si>
  <si>
    <t>213178883</t>
  </si>
  <si>
    <t>https://www.inaturalist.org/observations/211969841</t>
  </si>
  <si>
    <t>2024-04-29T12:14:14</t>
  </si>
  <si>
    <t>211969841</t>
  </si>
  <si>
    <t>A Rector</t>
  </si>
  <si>
    <t>https://www.inaturalist.org/observations/212720429</t>
  </si>
  <si>
    <t>2024-04-28T16:42</t>
  </si>
  <si>
    <t>212720429</t>
  </si>
  <si>
    <t>Laura Kimberly</t>
  </si>
  <si>
    <t>https://www.inaturalist.org/observations/211373897</t>
  </si>
  <si>
    <t>2024-04-28T11:24:11</t>
  </si>
  <si>
    <t>211373897</t>
  </si>
  <si>
    <t>Megan Kossa</t>
  </si>
  <si>
    <t>https://www.inaturalist.org/observations/213151590</t>
  </si>
  <si>
    <t>2024-04-26T13:32</t>
  </si>
  <si>
    <t>213151590</t>
  </si>
  <si>
    <t>laurasare</t>
  </si>
  <si>
    <t>https://www.inaturalist.org/observations/210436771</t>
  </si>
  <si>
    <t>2024-04-27T10:35</t>
  </si>
  <si>
    <t>210436771</t>
  </si>
  <si>
    <t>https://www.inaturalist.org/observations/209963015</t>
  </si>
  <si>
    <t>2024-04-26T14:29:24</t>
  </si>
  <si>
    <t>209963015</t>
  </si>
  <si>
    <t>https://www.inaturalist.org/observations/212790557</t>
  </si>
  <si>
    <t>2024-04-29T10:39:31</t>
  </si>
  <si>
    <t>212790557</t>
  </si>
  <si>
    <t>Joshua</t>
  </si>
  <si>
    <t>https://www.inaturalist.org/observations/212499670</t>
  </si>
  <si>
    <t>2024-04-27T15:21</t>
  </si>
  <si>
    <t>212499670</t>
  </si>
  <si>
    <t>Sara</t>
  </si>
  <si>
    <t>https://www.inaturalist.org/observations/213425427</t>
  </si>
  <si>
    <t>2024-04-27T09:45</t>
  </si>
  <si>
    <t>213425427</t>
  </si>
  <si>
    <t>sehnature</t>
  </si>
  <si>
    <t>https://www.inaturalist.org/observations/210264259</t>
  </si>
  <si>
    <t>2024-04-27T10:41:20</t>
  </si>
  <si>
    <t>210264259</t>
  </si>
  <si>
    <t>Sue Ann Kendall</t>
  </si>
  <si>
    <t>https://www.inaturalist.org/observations/213485900</t>
  </si>
  <si>
    <t>2024-04-29T18:21</t>
  </si>
  <si>
    <t>213485900</t>
  </si>
  <si>
    <t>James K. Wetterer</t>
  </si>
  <si>
    <t>Francisco Herrera</t>
  </si>
  <si>
    <t>https://www.inaturalist.org/observations/213316530</t>
  </si>
  <si>
    <t>2024-04-29T14:26</t>
  </si>
  <si>
    <t>213316530</t>
  </si>
  <si>
    <t>Joe MDO</t>
  </si>
  <si>
    <t>https://www.inaturalist.org/observations/212506606</t>
  </si>
  <si>
    <t>2024-04-28T14:07</t>
  </si>
  <si>
    <t>212506606</t>
  </si>
  <si>
    <t>https://www.inaturalist.org/observations/212930516</t>
  </si>
  <si>
    <t>2024-04-27T10:19</t>
  </si>
  <si>
    <t>212930516</t>
  </si>
  <si>
    <t>Aaron Lincoln</t>
  </si>
  <si>
    <t>https://www.inaturalist.org/observations/212787949</t>
  </si>
  <si>
    <t>2024-04-27T10:45</t>
  </si>
  <si>
    <t>212787949</t>
  </si>
  <si>
    <t>Donovan Moxley</t>
  </si>
  <si>
    <t>https://www.inaturalist.org/observations/210575212</t>
  </si>
  <si>
    <t>2024-04-27T16:33</t>
  </si>
  <si>
    <t>210575212</t>
  </si>
  <si>
    <t>Cristy and Jim Wade</t>
  </si>
  <si>
    <t>https://www.inaturalist.org/observations/212817490</t>
  </si>
  <si>
    <t>2024-04-29T19:17</t>
  </si>
  <si>
    <t>212817490</t>
  </si>
  <si>
    <t>https://www.inaturalist.org/observations/213301127</t>
  </si>
  <si>
    <t>2024-04-28T14:53</t>
  </si>
  <si>
    <t>213301127</t>
  </si>
  <si>
    <t>https://www.inaturalist.org/observations/212477960</t>
  </si>
  <si>
    <t>2024-04-26T08:09</t>
  </si>
  <si>
    <t>212477960</t>
  </si>
  <si>
    <t>Carol Oeller</t>
  </si>
  <si>
    <t>https://www.inaturalist.org/observations/211620593</t>
  </si>
  <si>
    <t>2024-04-29T08:24:31</t>
  </si>
  <si>
    <t>211620593</t>
  </si>
  <si>
    <t>https://www.inaturalist.org/observations/209897194</t>
  </si>
  <si>
    <t>2024-04-26T09:01</t>
  </si>
  <si>
    <t>209897194</t>
  </si>
  <si>
    <t>Dwight Bohlmeyer</t>
  </si>
  <si>
    <t>https://www.inaturalist.org/observations/209757874</t>
  </si>
  <si>
    <t>2024-04-26T15:03:33</t>
  </si>
  <si>
    <t>209757874</t>
  </si>
  <si>
    <t>suesue1949</t>
  </si>
  <si>
    <t>https://www.inaturalist.org/observations/213534891</t>
  </si>
  <si>
    <t>2024-04-27T16:48</t>
  </si>
  <si>
    <t>213534891</t>
  </si>
  <si>
    <t>Bill Schur</t>
  </si>
  <si>
    <t>https://www.inaturalist.org/observations/210286816</t>
  </si>
  <si>
    <t>2024-04-27T10:36:18</t>
  </si>
  <si>
    <t>210286816</t>
  </si>
  <si>
    <t>https://www.inaturalist.org/observations/212735058</t>
  </si>
  <si>
    <t>2024-04-26T14:22:43</t>
  </si>
  <si>
    <t>212735058</t>
  </si>
  <si>
    <t>https://www.inaturalist.org/observations/213054958</t>
  </si>
  <si>
    <t>2024-04-27T14:29</t>
  </si>
  <si>
    <t>213054958</t>
  </si>
  <si>
    <t>https://www.inaturalist.org/observations/214104718</t>
  </si>
  <si>
    <t>2024-04-28T16:06:21</t>
  </si>
  <si>
    <t>214104718</t>
  </si>
  <si>
    <t>thebluebonnetbandit</t>
  </si>
  <si>
    <t>https://www.inaturalist.org/observations/210540357</t>
  </si>
  <si>
    <t>2024-04-27T18:12:43</t>
  </si>
  <si>
    <t>210540357</t>
  </si>
  <si>
    <t>bavermeire</t>
  </si>
  <si>
    <t>https://www.inaturalist.org/observations/210436785</t>
  </si>
  <si>
    <t>210436785</t>
  </si>
  <si>
    <t>https://www.inaturalist.org/observations/211805907</t>
  </si>
  <si>
    <t>2024-04-29T14:47:40</t>
  </si>
  <si>
    <t>211805907</t>
  </si>
  <si>
    <t>lanechaffin</t>
  </si>
  <si>
    <t>https://www.inaturalist.org/observations/210438884</t>
  </si>
  <si>
    <t>2024-04-27T16:34:24</t>
  </si>
  <si>
    <t>210438884</t>
  </si>
  <si>
    <t>mm-sngzngzjtsktzkfidb</t>
  </si>
  <si>
    <t>https://www.inaturalist.org/observations/212914475</t>
  </si>
  <si>
    <t>2024-04-29T13:47</t>
  </si>
  <si>
    <t>212914475</t>
  </si>
  <si>
    <t>Sam Wilson</t>
  </si>
  <si>
    <t>https://www.inaturalist.org/observations/212405895</t>
  </si>
  <si>
    <t>2024-04-29T13:21:51</t>
  </si>
  <si>
    <t>212405895</t>
  </si>
  <si>
    <t>CPeterson</t>
  </si>
  <si>
    <t>https://www.inaturalist.org/observations/213274694</t>
  </si>
  <si>
    <t>2024-04-28T11:57</t>
  </si>
  <si>
    <t>213274694</t>
  </si>
  <si>
    <t>https://www.inaturalist.org/observations/213133387</t>
  </si>
  <si>
    <t>2024-04-29T09:16</t>
  </si>
  <si>
    <t>213133387</t>
  </si>
  <si>
    <t>Derrick L. Mims</t>
  </si>
  <si>
    <t>urn:lsid:artportalen.se:sighting:116399486</t>
  </si>
  <si>
    <t>Kyllaj S, Gtl</t>
  </si>
  <si>
    <t>Gotland</t>
  </si>
  <si>
    <t>2023-07-14/2023-08-01</t>
  </si>
  <si>
    <t>116399486</t>
  </si>
  <si>
    <t>Niklas Johansson</t>
  </si>
  <si>
    <t>Kaj Svahn</t>
  </si>
  <si>
    <t>Kaj Svahn, Michael Tholin</t>
  </si>
  <si>
    <t>https://www.inaturalist.org/observations/209818181</t>
  </si>
  <si>
    <t>2024-04-26T08:06:49</t>
  </si>
  <si>
    <t>209818181</t>
  </si>
  <si>
    <t>https://www.inaturalist.org/observations/210502345</t>
  </si>
  <si>
    <t>2024-04-27T14:12</t>
  </si>
  <si>
    <t>210502345</t>
  </si>
  <si>
    <t>susanaber</t>
  </si>
  <si>
    <t>https://www.inaturalist.org/observations/209150067</t>
  </si>
  <si>
    <t>2024-04-24T16:41:28</t>
  </si>
  <si>
    <t>209150067</t>
  </si>
  <si>
    <t>fuegok9</t>
  </si>
  <si>
    <t>https://www.inaturalist.org/observations/207999574</t>
  </si>
  <si>
    <t>2024-04-13T21:41</t>
  </si>
  <si>
    <t>207999574</t>
  </si>
  <si>
    <t>Jaz Anderson</t>
  </si>
  <si>
    <t>https://www.inaturalist.org/observations/212390379</t>
  </si>
  <si>
    <t>2024-04-29T10:15</t>
  </si>
  <si>
    <t>212390379</t>
  </si>
  <si>
    <t>jeannevc</t>
  </si>
  <si>
    <t>https://www.inaturalist.org/observations/207782898</t>
  </si>
  <si>
    <t>2024-04-17T09:55</t>
  </si>
  <si>
    <t>207782898</t>
  </si>
  <si>
    <t>https://www.inaturalist.org/observations/208042321</t>
  </si>
  <si>
    <t>2024-04-18T22:14:49</t>
  </si>
  <si>
    <t>208042321</t>
  </si>
  <si>
    <t>https://www.inaturalist.org/observations/167056684</t>
  </si>
  <si>
    <t>Louisiana</t>
  </si>
  <si>
    <t>2023-05-29T08:40:31</t>
  </si>
  <si>
    <t>167056684</t>
  </si>
  <si>
    <t>Lincoln Durey</t>
  </si>
  <si>
    <t>COORDINATE_ROUNDED;TAXON_MATCH_TAXON_ID_IGNORED</t>
  </si>
  <si>
    <t>https://www.inaturalist.org/observations/212303914</t>
  </si>
  <si>
    <t>2024-04-29T12:39</t>
  </si>
  <si>
    <t>212303914</t>
  </si>
  <si>
    <t>https://www.inaturalist.org/observations/210511738</t>
  </si>
  <si>
    <t>2024-04-26T14:21</t>
  </si>
  <si>
    <t>210511738</t>
  </si>
  <si>
    <t>Marco Polo amarillas vargas</t>
  </si>
  <si>
    <t>https://www.inaturalist.org/observations/211279188</t>
  </si>
  <si>
    <t>2024-04-28T11:48:53</t>
  </si>
  <si>
    <t>211279188</t>
  </si>
  <si>
    <t>https://www.inaturalist.org/observations/211312006</t>
  </si>
  <si>
    <t>2024-04-28T14:54</t>
  </si>
  <si>
    <t>211312006</t>
  </si>
  <si>
    <t>https://www.inaturalist.org/observations/212287408</t>
  </si>
  <si>
    <t>2024-04-29T13:29</t>
  </si>
  <si>
    <t>212287408</t>
  </si>
  <si>
    <t>Annika Lindqvist</t>
  </si>
  <si>
    <t>https://www.inaturalist.org/observations/210843215</t>
  </si>
  <si>
    <t>2024-04-27T09:28</t>
  </si>
  <si>
    <t>210843215</t>
  </si>
  <si>
    <t>https://www.inaturalist.org/observations/211752465</t>
  </si>
  <si>
    <t>2024-04-29T12:23:15</t>
  </si>
  <si>
    <t>211752465</t>
  </si>
  <si>
    <t>Brie Poe</t>
  </si>
  <si>
    <t>https://www.inaturalist.org/observations/208819640</t>
  </si>
  <si>
    <t>2024-04-22T14:06:19</t>
  </si>
  <si>
    <t>208819640</t>
  </si>
  <si>
    <t>Andy Blair</t>
  </si>
  <si>
    <t>https://www.inaturalist.org/observations/209960094</t>
  </si>
  <si>
    <t>2024-04-26T12:00</t>
  </si>
  <si>
    <t>209960094</t>
  </si>
  <si>
    <t>https://www.inaturalist.org/observations/211026309</t>
  </si>
  <si>
    <t>2024-04-28T14:00:06</t>
  </si>
  <si>
    <t>211026309</t>
  </si>
  <si>
    <t>blb5892</t>
  </si>
  <si>
    <t>https://www.inaturalist.org/observations/209858364</t>
  </si>
  <si>
    <t>2024-04-26T14:05</t>
  </si>
  <si>
    <t>209858364</t>
  </si>
  <si>
    <t>Joe Rich</t>
  </si>
  <si>
    <t>https://www.inaturalist.org/observations/211979809</t>
  </si>
  <si>
    <t>2024-04-29T10:31</t>
  </si>
  <si>
    <t>211979809</t>
  </si>
  <si>
    <t>https://www.inaturalist.org/observations/209798950</t>
  </si>
  <si>
    <t>2024-04-26T09:51</t>
  </si>
  <si>
    <t>209798950</t>
  </si>
  <si>
    <t>Jeltje van den Bosch</t>
  </si>
  <si>
    <t>https://www.inaturalist.org/observations/208919472</t>
  </si>
  <si>
    <t>2024-04-23T10:42:33</t>
  </si>
  <si>
    <t>208919472</t>
  </si>
  <si>
    <t>https://www.inaturalist.org/observations/208159625</t>
  </si>
  <si>
    <t>2024-04-19T11:13:50</t>
  </si>
  <si>
    <t>208159625</t>
  </si>
  <si>
    <t>kat_nightingale</t>
  </si>
  <si>
    <t>https://www.inaturalist.org/observations/207750763</t>
  </si>
  <si>
    <t>2024-04-16T21:22</t>
  </si>
  <si>
    <t>207750763</t>
  </si>
  <si>
    <t>https://www.inaturalist.org/observations/209049940</t>
  </si>
  <si>
    <t>HaZafon</t>
  </si>
  <si>
    <t>2024-04-24T10:01:13</t>
  </si>
  <si>
    <t>209049940</t>
  </si>
  <si>
    <t>sigalgeva</t>
  </si>
  <si>
    <t>https://www.inaturalist.org/observations/207182085</t>
  </si>
  <si>
    <t>2024-04-14T08:11:37</t>
  </si>
  <si>
    <t>207182085</t>
  </si>
  <si>
    <t>snakebytes</t>
  </si>
  <si>
    <t>cb8a261a-66cb-4068-809e-9e773359bb30</t>
  </si>
  <si>
    <t>IM18_465:a546345744e852e4849bb4c7ffe50717a6c401ed</t>
  </si>
  <si>
    <t>2e7df380-8356-4533-bcb3-5459e23c794e</t>
  </si>
  <si>
    <t>2018-06-26T18:30/2018-06-26T18:40</t>
  </si>
  <si>
    <t>NHMD</t>
  </si>
  <si>
    <t>Natural History Museum of Denmark</t>
  </si>
  <si>
    <t>COORDINATE_ROUNDED;GEODETIC_DATUM_ASSUMED_WGS84;CONTINENT_DERIVED_FROM_COORDINATES;TAXON_MATCH_TAXON_ID_IGNORED;COLLECTION_MATCH_NONE;INSTITUTION_MATCH_FUZZY</t>
  </si>
  <si>
    <t>IM19_342:efd4b8e2e1f8507bb5736fd6a0cc130f988952e5</t>
  </si>
  <si>
    <t>2019-06-14T19:35/2019-06-14T19:51</t>
  </si>
  <si>
    <t>IM19_1051:a546345744e852e4849bb4c7ffe50717a6c401ed</t>
  </si>
  <si>
    <t>2019-06-05T12:48/2019-06-05T13:08</t>
  </si>
  <si>
    <t>COORDINATE_ROUNDED;GEODETIC_DATUM_ASSUMED_WGS84;FOOTPRINT_WKT_INVALID;CONTINENT_DERIVED_FROM_COORDINATES;TAXON_MATCH_TAXON_ID_IGNORED;COLLECTION_MATCH_NONE;INSTITUTION_MATCH_FUZZY</t>
  </si>
  <si>
    <t>IM19_683:a546345744e852e4849bb4c7ffe50717a6c401ed</t>
  </si>
  <si>
    <t>2019-06-18T14:10/2019-06-18T14:35</t>
  </si>
  <si>
    <t>IM18_1073:efd4b8e2e1f8507bb5736fd6a0cc130f988952e5</t>
  </si>
  <si>
    <t>2018-06-30T14:12/2018-06-30T14:34</t>
  </si>
  <si>
    <t>IM18_1048:efd4b8e2e1f8507bb5736fd6a0cc130f988952e5</t>
  </si>
  <si>
    <t>2018-06-24T12:02/2018-06-24T12:20</t>
  </si>
  <si>
    <t>IM18_987:efd4b8e2e1f8507bb5736fd6a0cc130f988952e5</t>
  </si>
  <si>
    <t>2018-06-24T18:00/2018-06-24T18:14</t>
  </si>
  <si>
    <t>IM19_995:efd4b8e2e1f8507bb5736fd6a0cc130f988952e5</t>
  </si>
  <si>
    <t>2019-06-05T12:15/2019-06-05T12:40</t>
  </si>
  <si>
    <t>IM18_517:efd4b8e2e1f8507bb5736fd6a0cc130f988952e5</t>
  </si>
  <si>
    <t>2018-06-30T14:15/2018-06-30T14:55</t>
  </si>
  <si>
    <t>IM18_47:efd4b8e2e1f8507bb5736fd6a0cc130f988952e5</t>
  </si>
  <si>
    <t>2018-06-30T13:50/2018-06-30T14:17</t>
  </si>
  <si>
    <t>IM18_461:efd4b8e2e1f8507bb5736fd6a0cc130f988952e5</t>
  </si>
  <si>
    <t>2018-06-28T17:03/2018-06-28T17:23</t>
  </si>
  <si>
    <t>IM18_434:efd4b8e2e1f8507bb5736fd6a0cc130f988952e5</t>
  </si>
  <si>
    <t>2018-06-29T19:14/2018-06-29T19:28</t>
  </si>
  <si>
    <t>IM19_322:31ef087e08986b13e73c6ab84a52b97a255bbdbb</t>
  </si>
  <si>
    <t>2019-06-25T18:40/2019-06-25T18:57</t>
  </si>
  <si>
    <t>IM18_221:6a05d14554a226bfc3993424c0d75554eb1b762b</t>
  </si>
  <si>
    <t>2018-06-02T13:59/2018-06-02T14:25</t>
  </si>
  <si>
    <t>IM18_182:efd4b8e2e1f8507bb5736fd6a0cc130f988952e5</t>
  </si>
  <si>
    <t>2018-06-25T17:02/2018-06-25T17:20</t>
  </si>
  <si>
    <t>IM18_113:efd4b8e2e1f8507bb5736fd6a0cc130f988952e5</t>
  </si>
  <si>
    <t>2018-06-24T17:32/2018-06-24T17:54</t>
  </si>
  <si>
    <t>IM18_716:efd4b8e2e1f8507bb5736fd6a0cc130f988952e5</t>
  </si>
  <si>
    <t>2018-06-26T12:42/2018-06-26T13:00</t>
  </si>
  <si>
    <t>IM18_1065:efd4b8e2e1f8507bb5736fd6a0cc130f988952e5</t>
  </si>
  <si>
    <t>2018-06-28T17:50/2018-06-28T18:08</t>
  </si>
  <si>
    <t>IM18_985:1db5fa1a6a0ab78444d54db59495d85159c8b6c3</t>
  </si>
  <si>
    <t>2018-06-24T14:19/2018-06-24T14:41</t>
  </si>
  <si>
    <t>IM18_636:a546345744e852e4849bb4c7ffe50717a6c401ed</t>
  </si>
  <si>
    <t>2018-06-05T18:40/2018-06-05T18:49</t>
  </si>
  <si>
    <t>IM19_964:a546345744e852e4849bb4c7ffe50717a6c401ed</t>
  </si>
  <si>
    <t>2019-06-29T13:57/2019-06-29T14:15</t>
  </si>
  <si>
    <t>IM19_905:efd4b8e2e1f8507bb5736fd6a0cc130f988952e5</t>
  </si>
  <si>
    <t>2019-06-17T13:25/2019-06-17T13:40</t>
  </si>
  <si>
    <t>IM18_488:efd4b8e2e1f8507bb5736fd6a0cc130f988952e5</t>
  </si>
  <si>
    <t>2018-06-27T17:04/2018-06-27T17:25</t>
  </si>
  <si>
    <t>https://www.inaturalist.org/observations/207434911</t>
  </si>
  <si>
    <t>2024-04-15T18:18:30</t>
  </si>
  <si>
    <t>207434911</t>
  </si>
  <si>
    <t>dogsarethecoolest</t>
  </si>
  <si>
    <t>https://www.inaturalist.org/observations/205728255</t>
  </si>
  <si>
    <t>2023-11-07T00:09</t>
  </si>
  <si>
    <t>205728255</t>
  </si>
  <si>
    <t>Robert Webster</t>
  </si>
  <si>
    <t>https://www.inaturalist.org/observations/167221038</t>
  </si>
  <si>
    <t>South Dakota</t>
  </si>
  <si>
    <t>2023-06-11T12:15</t>
  </si>
  <si>
    <t>167221038</t>
  </si>
  <si>
    <t>Braden Wojahn</t>
  </si>
  <si>
    <t>https://www.inaturalist.org/observations/190218030</t>
  </si>
  <si>
    <t>2023-11-05T15:26:51</t>
  </si>
  <si>
    <t>190218030</t>
  </si>
  <si>
    <t>https://www.inaturalist.org/observations/93355433</t>
  </si>
  <si>
    <t>2021-09-02T08:56:25</t>
  </si>
  <si>
    <t>93355433</t>
  </si>
  <si>
    <t>maryah</t>
  </si>
  <si>
    <t>https://www.inaturalist.org/observations/51938145</t>
  </si>
  <si>
    <t>2015-08-25T19:24:47</t>
  </si>
  <si>
    <t>51938145</t>
  </si>
  <si>
    <t>https://www.inaturalist.org/observations/206418578</t>
  </si>
  <si>
    <t>2024-04-09T16:54:26</t>
  </si>
  <si>
    <t>206418578</t>
  </si>
  <si>
    <t>Jane Weeden</t>
  </si>
  <si>
    <t>https://www.inaturalist.org/observations/206268670</t>
  </si>
  <si>
    <t>2024-04-06T11:01</t>
  </si>
  <si>
    <t>206268670</t>
  </si>
  <si>
    <t>Connor Ross</t>
  </si>
  <si>
    <t>https://www.inaturalist.org/observations/207102819</t>
  </si>
  <si>
    <t>2024-04-13T17:50:22</t>
  </si>
  <si>
    <t>207102819</t>
  </si>
  <si>
    <t>Joey Santore</t>
  </si>
  <si>
    <t>https://www.inaturalist.org/observations/193254618</t>
  </si>
  <si>
    <t>2023-12-06T15:47:37</t>
  </si>
  <si>
    <t>193254618</t>
  </si>
  <si>
    <t>Tyler</t>
  </si>
  <si>
    <t>https://www.inaturalist.org/observations/120573992</t>
  </si>
  <si>
    <t>2022-05-21T16:09</t>
  </si>
  <si>
    <t>120573992</t>
  </si>
  <si>
    <t>https://www.inaturalist.org/observations/131503887</t>
  </si>
  <si>
    <t>2022-08-19T07:52:25</t>
  </si>
  <si>
    <t>131503887</t>
  </si>
  <si>
    <t>Nat</t>
  </si>
  <si>
    <t>https://www.inaturalist.org/observations/204134406</t>
  </si>
  <si>
    <t>2018-06-19T09:25</t>
  </si>
  <si>
    <t>204134406</t>
  </si>
  <si>
    <t>richard crook</t>
  </si>
  <si>
    <t>https://www.inaturalist.org/observations/205966181</t>
  </si>
  <si>
    <t>2024-04-06T23:16:10</t>
  </si>
  <si>
    <t>205966181</t>
  </si>
  <si>
    <t>Gabe King</t>
  </si>
  <si>
    <t>https://www.inaturalist.org/observations/193632461</t>
  </si>
  <si>
    <t>2023-12-10T12:13:05</t>
  </si>
  <si>
    <t>193632461</t>
  </si>
  <si>
    <t>https://www.inaturalist.org/observations/152261646</t>
  </si>
  <si>
    <t>2023-03-13T10:51</t>
  </si>
  <si>
    <t>152261646</t>
  </si>
  <si>
    <t>https://www.inaturalist.org/observations/206417132</t>
  </si>
  <si>
    <t>2024-04-09T16:31</t>
  </si>
  <si>
    <t>206417132</t>
  </si>
  <si>
    <t>https://www.inaturalist.org/observations/204779219</t>
  </si>
  <si>
    <t>204779219</t>
  </si>
  <si>
    <t>fqidz</t>
  </si>
  <si>
    <t>Glenn Fine</t>
  </si>
  <si>
    <t>https://www.inaturalist.org/observations/205800731</t>
  </si>
  <si>
    <t>2024-04-06T12:56</t>
  </si>
  <si>
    <t>205800731</t>
  </si>
  <si>
    <t>https://www.inaturalist.org/observations/203787223</t>
  </si>
  <si>
    <t>2024-03-24T11:36</t>
  </si>
  <si>
    <t>203787223</t>
  </si>
  <si>
    <t>Laura Keene</t>
  </si>
  <si>
    <t>https://www.inaturalist.org/observations/204095809</t>
  </si>
  <si>
    <t>2024-03-19T14:31</t>
  </si>
  <si>
    <t>204095809</t>
  </si>
  <si>
    <t>Michelle Goerdel</t>
  </si>
  <si>
    <t>https://www.inaturalist.org/observations/204079656</t>
  </si>
  <si>
    <t>2024-03-13T10:31</t>
  </si>
  <si>
    <t>204079656</t>
  </si>
  <si>
    <t>https://www.inaturalist.org/observations/57572498</t>
  </si>
  <si>
    <t>2020-08-25T15:19:05</t>
  </si>
  <si>
    <t>57572498</t>
  </si>
  <si>
    <t>peakaytea</t>
  </si>
  <si>
    <t>karenskada</t>
  </si>
  <si>
    <t>https://www.inaturalist.org/observations/203771123</t>
  </si>
  <si>
    <t>2024-03-22T10:04</t>
  </si>
  <si>
    <t>203771123</t>
  </si>
  <si>
    <t>Sue Stutzman</t>
  </si>
  <si>
    <t>https://www.inaturalist.org/observations/203975347</t>
  </si>
  <si>
    <t>2024-03-25T11:47:49</t>
  </si>
  <si>
    <t>203975347</t>
  </si>
  <si>
    <t>kf77</t>
  </si>
  <si>
    <t>https://www.inaturalist.org/observations/203720390</t>
  </si>
  <si>
    <t>2023-07-12</t>
  </si>
  <si>
    <t>203720390</t>
  </si>
  <si>
    <t>Christian Grenier</t>
  </si>
  <si>
    <t>https://www.inaturalist.org/observations/203034488</t>
  </si>
  <si>
    <t>2024-03-03T13:04</t>
  </si>
  <si>
    <t>203034488</t>
  </si>
  <si>
    <t>Corey Callaghan</t>
  </si>
  <si>
    <t>https://www.inaturalist.org/observations/201856886</t>
  </si>
  <si>
    <t>2024-03-08T13:34</t>
  </si>
  <si>
    <t>201856886</t>
  </si>
  <si>
    <t>Rodrigo_Barahona</t>
  </si>
  <si>
    <t>https://www.inaturalist.org/observations/201682212</t>
  </si>
  <si>
    <t>2024-03-07T19:27</t>
  </si>
  <si>
    <t>201682212</t>
  </si>
  <si>
    <t>Victor Engel</t>
  </si>
  <si>
    <t>https://www.inaturalist.org/observations/201341870</t>
  </si>
  <si>
    <t>2024-02-29T07:09:18</t>
  </si>
  <si>
    <t>201341870</t>
  </si>
  <si>
    <t>Thomas Herman</t>
  </si>
  <si>
    <t>https://www.inaturalist.org/observations/201451292</t>
  </si>
  <si>
    <t>2024-03-05T18:27</t>
  </si>
  <si>
    <t>201451292</t>
  </si>
  <si>
    <t>https://www.inaturalist.org/observations/201320625</t>
  </si>
  <si>
    <t>2024-03-03T21:05</t>
  </si>
  <si>
    <t>201320625</t>
  </si>
  <si>
    <t>Jon McIntyre</t>
  </si>
  <si>
    <t>https://www.inaturalist.org/observations/176078498</t>
  </si>
  <si>
    <t>2023-08-01T10:37:26</t>
  </si>
  <si>
    <t>176078498</t>
  </si>
  <si>
    <t>firestormrider</t>
  </si>
  <si>
    <t>https://www.inaturalist.org/observations/201748313</t>
  </si>
  <si>
    <t>Wellington</t>
  </si>
  <si>
    <t>2024-03-09T12:37:40</t>
  </si>
  <si>
    <t>201748313</t>
  </si>
  <si>
    <t>dolphinonkeys</t>
  </si>
  <si>
    <t>https://www.inaturalist.org/observations/201849148</t>
  </si>
  <si>
    <t>2024-03-09T17:19:06</t>
  </si>
  <si>
    <t>201849148</t>
  </si>
  <si>
    <t>RandyB</t>
  </si>
  <si>
    <t>https://www.inaturalist.org/observations/201451293</t>
  </si>
  <si>
    <t>2024-03-05T18:29</t>
  </si>
  <si>
    <t>201451293</t>
  </si>
  <si>
    <t>https://www.inaturalist.org/observations/201088772</t>
  </si>
  <si>
    <t>2023-10-04T23:59</t>
  </si>
  <si>
    <t>201088772</t>
  </si>
  <si>
    <t>rmburke</t>
  </si>
  <si>
    <t>https://www.inaturalist.org/observations/171872504</t>
  </si>
  <si>
    <t>2023-07-08T14:02:32</t>
  </si>
  <si>
    <t>171872504</t>
  </si>
  <si>
    <t>John Swarens</t>
  </si>
  <si>
    <t>https://www.inaturalist.org/observations/177715722</t>
  </si>
  <si>
    <t>2023-08-10T17:38</t>
  </si>
  <si>
    <t>177715722</t>
  </si>
  <si>
    <t>5180805a-a528-40ea-a03b-4911ef4e4ef6</t>
  </si>
  <si>
    <t>CI000241000064OL</t>
  </si>
  <si>
    <t>Airidh a' Bhruaich; Lewis</t>
  </si>
  <si>
    <t>3636faf8-c86a-42c5-9bc9-a2d4e6c0c891</t>
  </si>
  <si>
    <t>2023-05-21/2023-05-31</t>
  </si>
  <si>
    <t>Outer Hebrides Biological Recording</t>
  </si>
  <si>
    <t>CI000241000000B0</t>
  </si>
  <si>
    <t>Murdo Macdonald</t>
  </si>
  <si>
    <t>OHBR</t>
  </si>
  <si>
    <t>Smith, P. Paul</t>
  </si>
  <si>
    <t>CI00024100005ZJO</t>
  </si>
  <si>
    <t>44fb5823-c1f5-4ac7-8e06-795a09a138f2</t>
  </si>
  <si>
    <t>97b9ea77-aa24-43ea-acd0-3f8a83b9af46</t>
  </si>
  <si>
    <t>Archytas apificer</t>
  </si>
  <si>
    <t>Russell E Larson Agricultural Reseach Center</t>
  </si>
  <si>
    <t>cffcb703-dccc-464e-ade3-c5668311dcf6</t>
  </si>
  <si>
    <t>2020</t>
  </si>
  <si>
    <t>PSUC</t>
  </si>
  <si>
    <t>ENTO</t>
  </si>
  <si>
    <t>Kania_thesis_1406</t>
  </si>
  <si>
    <t>L.F.Nastasi</t>
  </si>
  <si>
    <t>Sarah E. Kania</t>
  </si>
  <si>
    <t>CONTINENT_DERIVED_FROM_COORDINATES;RECORDED_DATE_INVALID;TAXON_MATCH_FUZZY;OCCURRENCE_STATUS_INFERRED_FROM_INDIVIDUAL_COUNT;INSTITUTION_MATCH_FUZZY;COLLECTION_MATCH_FUZZY</t>
  </si>
  <si>
    <t>9cd0fae5-9e26-4056-a172-c42df5d00298</t>
  </si>
  <si>
    <t>Kania_thesis_1399</t>
  </si>
  <si>
    <t>d8c889f8-16c5-462a-bfdb-fd6a8975f427</t>
  </si>
  <si>
    <t>Kania_thesis_1408</t>
  </si>
  <si>
    <t>04ed8ab8-ef1d-4208-aa8e-7f27a44c83ed</t>
  </si>
  <si>
    <t>Kania_thesis_1404</t>
  </si>
  <si>
    <t>59b11679-7ed0-4b3c-9c83-65f7ec668730</t>
  </si>
  <si>
    <t>Kania_thesis_1401</t>
  </si>
  <si>
    <t>f91ea5bd-37b8-49ea-a585-1d7c2a75ad10</t>
  </si>
  <si>
    <t>Kania_thesis_1405</t>
  </si>
  <si>
    <t>9cb497ae-e17e-4342-bb72-10df4fcbf55f</t>
  </si>
  <si>
    <t>Kania_thesis_1402</t>
  </si>
  <si>
    <t>dcdc9949-331d-455d-8961-3b536c54b662</t>
  </si>
  <si>
    <t>Kania_thesis_1407</t>
  </si>
  <si>
    <t>0526e941-cf70-4e25-a2b5-5ff508d59b38</t>
  </si>
  <si>
    <t>Kania_thesis_1403</t>
  </si>
  <si>
    <t>80aba9e5-bdd5-4fe4-871b-bb249dfe0f4c</t>
  </si>
  <si>
    <t>Kania_thesis_1400</t>
  </si>
  <si>
    <t>1936dea7-55a8-4251-ac18-14aa0f861bdc</t>
  </si>
  <si>
    <t>c42b0a9b-49cf-43a6-aabf-521d15f697b3</t>
  </si>
  <si>
    <t>1928bdf0-f5d2-11dc-8c12-b8a03c50a862</t>
  </si>
  <si>
    <t>2019-07-09</t>
  </si>
  <si>
    <t>Aéro Biodiversité</t>
  </si>
  <si>
    <t>Aéro Biodiversité Personnel</t>
  </si>
  <si>
    <t>FOOTPRINT_WKT_MISMATCH;CONTINENT_DERIVED_FROM_COORDINATES;TAXON_MATCH_TAXON_ID_IGNORED</t>
  </si>
  <si>
    <t>1dc0b2e2-8ae4-40cf-aa71-74cbe65e5c18</t>
  </si>
  <si>
    <t>7ab93230-4663-11e9-8966-0050569670db</t>
  </si>
  <si>
    <t>51.0</t>
  </si>
  <si>
    <t>2008-08-28</t>
  </si>
  <si>
    <t>NEFF Michel</t>
  </si>
  <si>
    <t>4cb7bf6d-fb33-440c-a686-2606ef12ec07</t>
  </si>
  <si>
    <t>7e045ede-1cc1-4d6a-be9c-7af3c349cb2d</t>
  </si>
  <si>
    <t>2014-11-15</t>
  </si>
  <si>
    <t>Segonds Jérôme (Nature En Occitanie (NEO))</t>
  </si>
  <si>
    <t>f8ef64ce-184e-47fb-bf18-e783683b95d7</t>
  </si>
  <si>
    <t>86829c3f-6da7-4373-ba6b-885e44b0081e</t>
  </si>
  <si>
    <t>d6a8ed31-7f12-4d08-aaff-fa19bde80806</t>
  </si>
  <si>
    <t>e07653f0-8e41-4ab4-a664-62550093306a</t>
  </si>
  <si>
    <t>2.0</t>
  </si>
  <si>
    <t>2018-09-24</t>
  </si>
  <si>
    <t>d22e84ea-9d91-4c2a-afec-dee11a1b20fe</t>
  </si>
  <si>
    <t>03E9503D-F364-166D-E063-0514A8C0A994</t>
  </si>
  <si>
    <t>Enicospilus flavus (Brulle, 1846)</t>
  </si>
  <si>
    <t>Enicospilus flavus (Brullé, 1846)</t>
  </si>
  <si>
    <t>MQ</t>
  </si>
  <si>
    <t>Ilet du Galion</t>
  </si>
  <si>
    <t>40.0</t>
  </si>
  <si>
    <t>2022-09-21/2022-10-04</t>
  </si>
  <si>
    <t>RAMAGE Thibault</t>
  </si>
  <si>
    <t>POIRIER Eddy (OFB)</t>
  </si>
  <si>
    <t>FOOTPRINT_WKT_MISMATCH;COUNTRY_MISMATCH;CONTINENT_DERIVED_FROM_COORDINATES;TAXON_MATCH_TAXON_ID_IGNORED</t>
  </si>
  <si>
    <t>f553f8f9-b147-4f09-86e5-0d1ce1a91ce0</t>
  </si>
  <si>
    <t>685fff7e-0b96-4425-9f69-1102b3915fa6</t>
  </si>
  <si>
    <t>Conura hirtifemora</t>
  </si>
  <si>
    <t>Conura hirtifemora (Ashmead, 1885)</t>
  </si>
  <si>
    <t>GF</t>
  </si>
  <si>
    <t>COUNTRY_MISMATCH;CONTINENT_DERIVED_FROM_COORDINATES;TAXON_MATCH_TAXON_ID_IGNORED</t>
  </si>
  <si>
    <t>64ae7a1a-2831-402e-92e1-64cb563d3421</t>
  </si>
  <si>
    <t>5b766f0f-94a4-47bf-8ea3-e920482db7c1</t>
  </si>
  <si>
    <t>RE</t>
  </si>
  <si>
    <t>fc74116f-dce1-4c02-851e-b1ed4be8320a</t>
  </si>
  <si>
    <t>Eulophidae</t>
  </si>
  <si>
    <t>Euplectrus</t>
  </si>
  <si>
    <t>Euplectrus laphygmae</t>
  </si>
  <si>
    <t>Euplectrus laphygmae Ferrière, 1941</t>
  </si>
  <si>
    <t>503082be-bcb3-4e43-b44c-6bdee60544b4</t>
  </si>
  <si>
    <t>Conura immaculata</t>
  </si>
  <si>
    <t>Conura immaculata (Cresson, 1865)</t>
  </si>
  <si>
    <t>4c46fe60-4aec-4af6-bbac-6ab181fb351a</t>
  </si>
  <si>
    <t>e94ec2be-f929-4c1c-9026-f0bc71d14ec7</t>
  </si>
  <si>
    <t>d3a3033a-805a-49b1-8727-60808a85d84d</t>
  </si>
  <si>
    <t>29bd0c65-31e2-491d-a249-937ba42c0bcd</t>
  </si>
  <si>
    <t>Cotesia sesamiae (Cameron, 1906)</t>
  </si>
  <si>
    <t>8f4d8fad-9abd-4cf3-83c3-717ddbd3d4c4</t>
  </si>
  <si>
    <t>Coccygidium</t>
  </si>
  <si>
    <t>Coccygidium luteum</t>
  </si>
  <si>
    <t>Coccygidium luteum Saussure, 1892</t>
  </si>
  <si>
    <t>Coccygidium luteum (Brullé, 1846)</t>
  </si>
  <si>
    <t>1ce8cc46-b532-413a-93e2-c278d5b31022</t>
  </si>
  <si>
    <t>Exasticolus</t>
  </si>
  <si>
    <t>Exasticolus fuscicornis</t>
  </si>
  <si>
    <t>Exasticolus fuscicornis (Cameron, 1887)</t>
  </si>
  <si>
    <t>1b73e6e7-62c5-454c-bb48-f11e820cbd50</t>
  </si>
  <si>
    <t>16a02ced-60f7-40d6-9837-7158a5977224</t>
  </si>
  <si>
    <t>GP</t>
  </si>
  <si>
    <t>0e204885-1e40-4305-9ec2-35d477b9a3e7</t>
  </si>
  <si>
    <t>0585160d-cfec-478b-a537-2e518d3ab5ff</t>
  </si>
  <si>
    <t>MF</t>
  </si>
  <si>
    <t>d23448f3-db08-4651-b594-e6b9b67121d9</t>
  </si>
  <si>
    <t>02547925-c423-420c-bd8c-5fb30cfa32c8</t>
  </si>
  <si>
    <t>Exorista sorbillans (Wiedemann, 1830)</t>
  </si>
  <si>
    <t>NC</t>
  </si>
  <si>
    <t>COUNTRY_MISMATCH;CONTINENT_DERIVED_FROM_COUNTRY;TAXON_MATCH_TAXON_ID_IGNORED</t>
  </si>
  <si>
    <t>4b022c74-5261-4f96-8d4f-b41135e8a308</t>
  </si>
  <si>
    <t>0ac1a889-ae4c-4b0c-b24d-48301892a532</t>
  </si>
  <si>
    <t>1992-04-01/1992-05-31</t>
  </si>
  <si>
    <t>MACREZ Denis</t>
  </si>
  <si>
    <t>444d29d0-e07f-4f45-b542-11976b06b3e0</t>
  </si>
  <si>
    <t>df413902-bc7a-4f0b-be64-d76c3971a93a</t>
  </si>
  <si>
    <t>2020-06-30</t>
  </si>
  <si>
    <t>PENIGOT William</t>
  </si>
  <si>
    <t>Déjean Sylvain &amp; Wattellier Anne-Marie &amp; Wattellier Claude (CEN MP)</t>
  </si>
  <si>
    <t>49aec031-8a23-4a7a-a3df-0d0a6d38d086</t>
  </si>
  <si>
    <t>d07e5d80-9cf3-4ef1-802c-219884076eb9</t>
  </si>
  <si>
    <t>200.0</t>
  </si>
  <si>
    <t>2021-07-09/2021-07-10</t>
  </si>
  <si>
    <t>HALLART Guénael</t>
  </si>
  <si>
    <t>SINNAEVE (ADEP);HALLART Guénael;Bertrand Michel (ADEP);HALLART Amaël;Brice Perrine;Bliot Alexis;Dauget Marion</t>
  </si>
  <si>
    <t>9d875241-2f83-4e52-be03-57329ec7dbe5</t>
  </si>
  <si>
    <t>cde6d5e3-d54c-40ec-9a80-1d54c496c64e</t>
  </si>
  <si>
    <t>Bologna; Bologna</t>
  </si>
  <si>
    <t>38105fdf-4886-4c2e-9c7c-2bcb091411a5</t>
  </si>
  <si>
    <t>2007-09-21</t>
  </si>
  <si>
    <t>UM</t>
  </si>
  <si>
    <t>WRME</t>
  </si>
  <si>
    <t>JBWM0313253</t>
  </si>
  <si>
    <t>L. Andreassen</t>
  </si>
  <si>
    <t>GEODETIC_DATUM_ASSUMED_WGS84;CONTINENT_DERIVED_FROM_COORDINATES;TAXON_MATCH_TAXON_ID_IGNORED;IDENTIFIED_DATE_INVALID;AMBIGUOUS_INSTITUTION</t>
  </si>
  <si>
    <t>c60425fb-2b2b-42ee-890e-3e3a5ebe24f1</t>
  </si>
  <si>
    <t>JBWM0313252</t>
  </si>
  <si>
    <t>c90c17a2-1f8c-4510-90c4-c355770417a8</t>
  </si>
  <si>
    <t>JBWM0313271</t>
  </si>
  <si>
    <t>59234489-8100-4dc5-9f96-ee0db45e5937</t>
  </si>
  <si>
    <t>JBWM0313270</t>
  </si>
  <si>
    <t>bb722715-58d7-4257-8238-7360162c97b5</t>
  </si>
  <si>
    <t>JBWM0313262</t>
  </si>
  <si>
    <t>53a2c823-a6e6-4f4b-97ec-2a4892dfa764</t>
  </si>
  <si>
    <t>JBWM0313272</t>
  </si>
  <si>
    <t>ae763517-d4fc-46ff-8023-d27b2350e19a</t>
  </si>
  <si>
    <t>JBWM0313269</t>
  </si>
  <si>
    <t>af00fa37-fa40-46ae-a5c8-d4736f54fc19</t>
  </si>
  <si>
    <t>JBWM0313266</t>
  </si>
  <si>
    <t>48e98eb5-6f26-42ad-8dc6-4dd77f55be23</t>
  </si>
  <si>
    <t>JBWM0313274</t>
  </si>
  <si>
    <t>47336325-40a4-43e5-8719-e64106e43ba5</t>
  </si>
  <si>
    <t>JBWM0313264</t>
  </si>
  <si>
    <t>a7493af3-421e-4b7f-9362-23bf93c12497</t>
  </si>
  <si>
    <t>JBWM0313268</t>
  </si>
  <si>
    <t>41bd356a-dd7a-4e1a-9d1b-60368e841f55</t>
  </si>
  <si>
    <t>JBWM0313263</t>
  </si>
  <si>
    <t>70c08595-e943-4724-bfee-b96f14937c93</t>
  </si>
  <si>
    <t>JBWM0313273</t>
  </si>
  <si>
    <t>36af78c2-f626-4668-ae18-e06fdc268ab3</t>
  </si>
  <si>
    <t>JBWM0313261</t>
  </si>
  <si>
    <t>35b7376d-4dd2-4c7b-83d6-ac483ba6c447</t>
  </si>
  <si>
    <t>JBWM0313250</t>
  </si>
  <si>
    <t>9952c318-0bf6-46ec-b6d0-b88914bffb3e</t>
  </si>
  <si>
    <t>JBWM0313265</t>
  </si>
  <si>
    <t>ffcca2cb-ba8f-461e-8fe5-33b9183cf237</t>
  </si>
  <si>
    <t>JBWM0313257</t>
  </si>
  <si>
    <t>d25d7468-75c8-4b2c-b0d0-9c6136535c5b</t>
  </si>
  <si>
    <t>JBWM0313258</t>
  </si>
  <si>
    <t>2f3df9be-1857-4f21-840e-494bb5173a38</t>
  </si>
  <si>
    <t>JBWM0313251</t>
  </si>
  <si>
    <t>2bcd30b3-4d8c-4407-b6c4-abaa774465ad</t>
  </si>
  <si>
    <t>JBWM0313275</t>
  </si>
  <si>
    <t>f570cc5e-6a64-4f21-ad35-012c2a115714</t>
  </si>
  <si>
    <t>JBWM0313254</t>
  </si>
  <si>
    <t>eb8a1d32-31be-46ba-86ac-0d7691de6304</t>
  </si>
  <si>
    <t>JBWM0313260</t>
  </si>
  <si>
    <t>7d9c4e22-631a-4624-89d0-3fb5688a5ad6</t>
  </si>
  <si>
    <t>JBWM0313256</t>
  </si>
  <si>
    <t>76df33d9-ec49-437c-ae8d-15407e8e1c9d</t>
  </si>
  <si>
    <t>JBWM0313259</t>
  </si>
  <si>
    <t>0dbb0c0f-aeef-4833-a093-073f7947b120</t>
  </si>
  <si>
    <t>JBWM0313255</t>
  </si>
  <si>
    <t>d3af7f90-ca70-4dbe-98c3-9b63631383e0</t>
  </si>
  <si>
    <t>JBWM0313267</t>
  </si>
  <si>
    <t>b124e1e0-4755-430f-9eab-894f25a9b59c</t>
  </si>
  <si>
    <t>urn:uuid:9fe763fa-84a5-4701-9c82-7df150b896ac</t>
  </si>
  <si>
    <t>Ognasanden, Hå, Ro</t>
  </si>
  <si>
    <t>d3978a37-635a-4ae3-bb85-7b4d41bc0b88</t>
  </si>
  <si>
    <t>2019-08-11</t>
  </si>
  <si>
    <t>nef</t>
  </si>
  <si>
    <t>so2-bugs</t>
  </si>
  <si>
    <t>34014174</t>
  </si>
  <si>
    <t>Johansson, Niklas</t>
  </si>
  <si>
    <t>Jostein Austevik;Sveinung Larsen</t>
  </si>
  <si>
    <t>COORDINATE_ROUNDED;GEODETIC_DATUM_ASSUMED_WGS84;CONTINENT_DERIVED_FROM_COORDINATES</t>
  </si>
  <si>
    <t>https://www.inaturalist.org/observations/200991667</t>
  </si>
  <si>
    <t>2024-03-02T20:32</t>
  </si>
  <si>
    <t>200991667</t>
  </si>
  <si>
    <t>karenbennetts</t>
  </si>
  <si>
    <t>https://www.inaturalist.org/observations/186066157</t>
  </si>
  <si>
    <t>2023-10-03T19:07:39</t>
  </si>
  <si>
    <t>186066157</t>
  </si>
  <si>
    <t>michael_hills_gardener</t>
  </si>
  <si>
    <t>https://www.inaturalist.org/observations/200432071</t>
  </si>
  <si>
    <t>2024-02-23T23:25:59</t>
  </si>
  <si>
    <t>200432071</t>
  </si>
  <si>
    <t>https://www.inaturalist.org/observations/186680545</t>
  </si>
  <si>
    <t>2023-10-08T12:42:59</t>
  </si>
  <si>
    <t>186680545</t>
  </si>
  <si>
    <t>Deia e Wesley</t>
  </si>
  <si>
    <t>https://www.inaturalist.org/observations/185651907</t>
  </si>
  <si>
    <t>2023-09-30T19:00:15</t>
  </si>
  <si>
    <t>185651907</t>
  </si>
  <si>
    <t>Caroline</t>
  </si>
  <si>
    <t>https://www.inaturalist.org/observations/184557457</t>
  </si>
  <si>
    <t>2023-09-23T13:12:43</t>
  </si>
  <si>
    <t>184557457</t>
  </si>
  <si>
    <t>killaroo1067</t>
  </si>
  <si>
    <t>https://www.inaturalist.org/observations/184283033</t>
  </si>
  <si>
    <t>2023-09-19T14:09:48</t>
  </si>
  <si>
    <t>184283033</t>
  </si>
  <si>
    <t>Dave Kaufman</t>
  </si>
  <si>
    <t>https://www.inaturalist.org/observations/182034970</t>
  </si>
  <si>
    <t>2023-09-05T06:07:08</t>
  </si>
  <si>
    <t>182034970</t>
  </si>
  <si>
    <t>Nicholas Sly</t>
  </si>
  <si>
    <t>COORDINATE_ROUNDED;COUNTRY_DERIVED_FROM_COORDINATES;TAXON_MATCH_TAXON_ID_IGNORED</t>
  </si>
  <si>
    <t>https://www.inaturalist.org/observations/141215589</t>
  </si>
  <si>
    <t>2022-11-05T08:40:02</t>
  </si>
  <si>
    <t>141215589</t>
  </si>
  <si>
    <t>Carlos García Casanova</t>
  </si>
  <si>
    <t>https://www.inaturalist.org/observations/189542408</t>
  </si>
  <si>
    <t>2023-10-28T11:21:20</t>
  </si>
  <si>
    <t>189542408</t>
  </si>
  <si>
    <t>saunieindiego</t>
  </si>
  <si>
    <t>https://www.inaturalist.org/observations/135308768</t>
  </si>
  <si>
    <t>2022-09-16T18:50:43</t>
  </si>
  <si>
    <t>135308768</t>
  </si>
  <si>
    <t>jcollatz</t>
  </si>
  <si>
    <t>https://www.inaturalist.org/observations/159532133</t>
  </si>
  <si>
    <t>2023-05-01T16:19</t>
  </si>
  <si>
    <t>159532133</t>
  </si>
  <si>
    <t>dontfencemein</t>
  </si>
  <si>
    <t>https://www.inaturalist.org/observations/200174883</t>
  </si>
  <si>
    <t>Guarda</t>
  </si>
  <si>
    <t>2024-02-21T22:46Z</t>
  </si>
  <si>
    <t>200174883</t>
  </si>
  <si>
    <t>brandao</t>
  </si>
  <si>
    <t>https://www.inaturalist.org/observations/200232358</t>
  </si>
  <si>
    <t>2010-04-16T18:58</t>
  </si>
  <si>
    <t>200232358</t>
  </si>
  <si>
    <t>Brendan O'Loughlin</t>
  </si>
  <si>
    <t>https://www.inaturalist.org/observations/200019538</t>
  </si>
  <si>
    <t>2024-02-19T12:51</t>
  </si>
  <si>
    <t>200019538</t>
  </si>
  <si>
    <t>https://www.inaturalist.org/observations/199754947</t>
  </si>
  <si>
    <t>2021-11-15T16:24</t>
  </si>
  <si>
    <t>199754947</t>
  </si>
  <si>
    <t>ISTARI</t>
  </si>
  <si>
    <t>https://www.inaturalist.org/observations/128088903</t>
  </si>
  <si>
    <t>2022-07-26T22:08:53</t>
  </si>
  <si>
    <t>128088903</t>
  </si>
  <si>
    <t>Healthy Yards</t>
  </si>
  <si>
    <t>https://www.inaturalist.org/observations/198909281</t>
  </si>
  <si>
    <t>2019-09-29T08:21</t>
  </si>
  <si>
    <t>198909281</t>
  </si>
  <si>
    <t>Hans Holbrook</t>
  </si>
  <si>
    <t>https://www.inaturalist.org/observations/198633315</t>
  </si>
  <si>
    <t>2022-08-15T19:35:52</t>
  </si>
  <si>
    <t>198633315</t>
  </si>
  <si>
    <t>George Edward</t>
  </si>
  <si>
    <t>https://www.inaturalist.org/observations/58463139</t>
  </si>
  <si>
    <t>2020-09-03T11:09:29</t>
  </si>
  <si>
    <t>58463139</t>
  </si>
  <si>
    <t>tngardener</t>
  </si>
  <si>
    <t>https://www.inaturalist.org/observations/182479917</t>
  </si>
  <si>
    <t>2023-09-09T11:41:24</t>
  </si>
  <si>
    <t>182479917</t>
  </si>
  <si>
    <t>Tim Watkins</t>
  </si>
  <si>
    <t>jlgoulet</t>
  </si>
  <si>
    <t>https://www.inaturalist.org/observations/93154275</t>
  </si>
  <si>
    <t>2021-08-31T10:44:08</t>
  </si>
  <si>
    <t>93154275</t>
  </si>
  <si>
    <t>Many Ways Farm</t>
  </si>
  <si>
    <t>66a51aea-8662-4685-9fd0-9d4b596617d5</t>
  </si>
  <si>
    <t>ie.nbdc.dataset.BiodiversityRecordsFromIreland.100020104112130012</t>
  </si>
  <si>
    <t>North Bull Island, Co Dublin</t>
  </si>
  <si>
    <t>d2b97690-bfd6-11de-b279-d52977ace833</t>
  </si>
  <si>
    <t>2022-06-17</t>
  </si>
  <si>
    <t>NBDC</t>
  </si>
  <si>
    <t>BiodiversityRecordsFromIreland</t>
  </si>
  <si>
    <t>100020104112130012</t>
  </si>
  <si>
    <t>Ryan Mitchell</t>
  </si>
  <si>
    <t>44191d2e-e05c-46fd-a167-3e97bcccf915</t>
  </si>
  <si>
    <t>20405c54-36ec-46e0-aec7-2cdb263f0176</t>
  </si>
  <si>
    <t>Campoletis chlorideae Uchida, 1957</t>
  </si>
  <si>
    <t>Uchida, 1957</t>
  </si>
  <si>
    <t>Mt. Johoji</t>
  </si>
  <si>
    <t>Fukui Pref.</t>
  </si>
  <si>
    <t>4fd82480-ea1c-11da-8db4-b8a03c50a862</t>
  </si>
  <si>
    <t>1981-08-17</t>
  </si>
  <si>
    <t>KPM</t>
  </si>
  <si>
    <t>NK</t>
  </si>
  <si>
    <t>81045</t>
  </si>
  <si>
    <t>COLLECTION_MATCH_NONE;INSTITUTION_MATCH_FUZZY</t>
  </si>
  <si>
    <t>26f5b360-8770-4d54-9c2d-397798a5e513</t>
  </si>
  <si>
    <t>urn:catalog:NHMO:ENT:658963</t>
  </si>
  <si>
    <t>Råkil, Tune</t>
  </si>
  <si>
    <t>f314b0b0-e3dc-11d9-8d81-b8a03c50a862</t>
  </si>
  <si>
    <t>60.0</t>
  </si>
  <si>
    <t>2006-01-01</t>
  </si>
  <si>
    <t>NHMO</t>
  </si>
  <si>
    <t>658963</t>
  </si>
  <si>
    <t>Niklas E. Johansson</t>
  </si>
  <si>
    <t>Thor Jan Olsen</t>
  </si>
  <si>
    <t>CONTINENT_DERIVED_FROM_COORDINATES;OCCURRENCE_STATUS_INFERRED_FROM_INDIVIDUAL_COUNT;INSTITUTION_MATCH_FUZZY;COLLECTION_MATCH_FUZZY</t>
  </si>
  <si>
    <t>urn:catalog:NHMO:ENT:662695</t>
  </si>
  <si>
    <t>Grimo</t>
  </si>
  <si>
    <t>Vestland</t>
  </si>
  <si>
    <t>1971-06-24</t>
  </si>
  <si>
    <t>662695</t>
  </si>
  <si>
    <t>Torgeir Edland</t>
  </si>
  <si>
    <t>urn:catalog:NHMO:ENT:662365</t>
  </si>
  <si>
    <t>Trysnes</t>
  </si>
  <si>
    <t>Agder</t>
  </si>
  <si>
    <t>1996-08-05</t>
  </si>
  <si>
    <t>662365</t>
  </si>
  <si>
    <t>Erik Heibo, Ole Jørgen Lønnve</t>
  </si>
  <si>
    <t>urn:catalog:NHMO:ENT:661957</t>
  </si>
  <si>
    <t>Skarpsno, Kommersøya [S]</t>
  </si>
  <si>
    <t>Vestfold og Telemark</t>
  </si>
  <si>
    <t>1991-07-09</t>
  </si>
  <si>
    <t>661957</t>
  </si>
  <si>
    <t>Lars Ove Hansen</t>
  </si>
  <si>
    <t>urn:catalog:NHMO:ENT:662694</t>
  </si>
  <si>
    <t>Lofthus</t>
  </si>
  <si>
    <t>1974-08-11</t>
  </si>
  <si>
    <t>662694</t>
  </si>
  <si>
    <t>urn:catalog:NHMO:ENT:661956</t>
  </si>
  <si>
    <t>661956</t>
  </si>
  <si>
    <t>urn:catalog:NHMO:ENT:658695</t>
  </si>
  <si>
    <t>Tomb jordbruksskole, Tomb</t>
  </si>
  <si>
    <t>20.0</t>
  </si>
  <si>
    <t>1997-08-09</t>
  </si>
  <si>
    <t>658695</t>
  </si>
  <si>
    <t>urn:catalog:NHMO:ENT:657376</t>
  </si>
  <si>
    <t>Tøien [Tøyen]</t>
  </si>
  <si>
    <t>Oslo fylke</t>
  </si>
  <si>
    <t>1851-08-19</t>
  </si>
  <si>
    <t>657376</t>
  </si>
  <si>
    <t>Johan Heinrich Spalckhawer Siebke</t>
  </si>
  <si>
    <t>urn:lsid:artportalen.se:sighting:114520354</t>
  </si>
  <si>
    <t>Fäbods, Gstr</t>
  </si>
  <si>
    <t>Gästrikland</t>
  </si>
  <si>
    <t>2021-05-31</t>
  </si>
  <si>
    <t>114520354</t>
  </si>
  <si>
    <t>Magnus Stenmark</t>
  </si>
  <si>
    <t>https://www.inaturalist.org/observations/198223049</t>
  </si>
  <si>
    <t>DO</t>
  </si>
  <si>
    <t>La Altagracia</t>
  </si>
  <si>
    <t>2023-12-18T17:48</t>
  </si>
  <si>
    <t>198223049</t>
  </si>
  <si>
    <t>dum1</t>
  </si>
  <si>
    <t>Franklin Charles Graham IV</t>
  </si>
  <si>
    <t>urn:catalog:NHMO:ENT:653931</t>
  </si>
  <si>
    <t>Hovedøya [NE]</t>
  </si>
  <si>
    <t>36.0</t>
  </si>
  <si>
    <t>2005-06-29</t>
  </si>
  <si>
    <t>653931</t>
  </si>
  <si>
    <t>Gammelmo. Øivind, Ole Jørgen Lønnve</t>
  </si>
  <si>
    <t>urn:catalog:NHMO:ENT:651108</t>
  </si>
  <si>
    <t>Ryggkollen [NW], Mjøndalen</t>
  </si>
  <si>
    <t>2008-08-03</t>
  </si>
  <si>
    <t>651108</t>
  </si>
  <si>
    <t>Niklas E. Johannson</t>
  </si>
  <si>
    <t>urn:catalog:NHMO:ENT:654238</t>
  </si>
  <si>
    <t>Kirkeby [W], Maridalen</t>
  </si>
  <si>
    <t>167.0</t>
  </si>
  <si>
    <t>2008-07-10</t>
  </si>
  <si>
    <t>654238</t>
  </si>
  <si>
    <t>Anders Endrestøl</t>
  </si>
  <si>
    <t>urn:catalog:NHMO:ENT:653932</t>
  </si>
  <si>
    <t>653932</t>
  </si>
  <si>
    <t>urn:catalog:NHMO:ENT:651107</t>
  </si>
  <si>
    <t>651107</t>
  </si>
  <si>
    <t>https://www.inaturalist.org/observations/197538039</t>
  </si>
  <si>
    <t>Aveiro</t>
  </si>
  <si>
    <t>2024-01-25T12:05:37Z</t>
  </si>
  <si>
    <t>197538039</t>
  </si>
  <si>
    <t>mhm43</t>
  </si>
  <si>
    <t>https://www.inaturalist.org/observations/197233765</t>
  </si>
  <si>
    <t>2024-01-20T12:17</t>
  </si>
  <si>
    <t>197233765</t>
  </si>
  <si>
    <t>chaseyb</t>
  </si>
  <si>
    <t>https://www.inaturalist.org/observations/182240221</t>
  </si>
  <si>
    <t>2023-09-07T11:52</t>
  </si>
  <si>
    <t>182240221</t>
  </si>
  <si>
    <t>kmj916</t>
  </si>
  <si>
    <t>b23c2479-214f-4160-9f98-bd3831ab131b</t>
  </si>
  <si>
    <t>MZLU:Entomology:MZLU-HYM00059930</t>
  </si>
  <si>
    <t>(Hellen, 1949)</t>
  </si>
  <si>
    <t>Kullaberg</t>
  </si>
  <si>
    <t>c0758a16-296b-4ec3-97fd-8a057d9060f3</t>
  </si>
  <si>
    <t>1957-06-13</t>
  </si>
  <si>
    <t>MZLU</t>
  </si>
  <si>
    <t>59930</t>
  </si>
  <si>
    <t>Horstmann</t>
  </si>
  <si>
    <t>Benander, Per (1884-1976)</t>
  </si>
  <si>
    <t>GEODETIC_DATUM_ASSUMED_WGS84;CONTINENT_DERIVED_FROM_COORDINATES;OCCURRENCE_STATUS_INFERRED_FROM_INDIVIDUAL_COUNT</t>
  </si>
  <si>
    <t>https://www.inaturalist.org/observations/196359363</t>
  </si>
  <si>
    <t>Portalegre</t>
  </si>
  <si>
    <t>2024-01-11T14:10:43Z</t>
  </si>
  <si>
    <t>196359363</t>
  </si>
  <si>
    <t>mtfoliveira</t>
  </si>
  <si>
    <t>https://www.inaturalist.org/observations/196379202</t>
  </si>
  <si>
    <t>2014-09-14T14:08</t>
  </si>
  <si>
    <t>196379202</t>
  </si>
  <si>
    <t>DT</t>
  </si>
  <si>
    <t>stumpgazer</t>
  </si>
  <si>
    <t>https://www.inaturalist.org/observations/195873527</t>
  </si>
  <si>
    <t>2023-07-09T00:15</t>
  </si>
  <si>
    <t>195873527</t>
  </si>
  <si>
    <t>Brent Guinn</t>
  </si>
  <si>
    <t>https://www.inaturalist.org/observations/196331774</t>
  </si>
  <si>
    <t>2023-09-04T19:28:04</t>
  </si>
  <si>
    <t>196331774</t>
  </si>
  <si>
    <t>EM</t>
  </si>
  <si>
    <t>https://www.inaturalist.org/observations/195729846</t>
  </si>
  <si>
    <t>2023-06-05T01:24:57</t>
  </si>
  <si>
    <t>195729846</t>
  </si>
  <si>
    <t>Aidan Campos</t>
  </si>
  <si>
    <t>https://www.inaturalist.org/observations/191776319</t>
  </si>
  <si>
    <t>2023-11-11T10:19</t>
  </si>
  <si>
    <t>191776319</t>
  </si>
  <si>
    <t>https://www.inaturalist.org/observations/196258710</t>
  </si>
  <si>
    <t>2021-06-09T22:40</t>
  </si>
  <si>
    <t>196258710</t>
  </si>
  <si>
    <t>crazybirdy</t>
  </si>
  <si>
    <t>MZLU:Entomology:MZLU-00206832</t>
  </si>
  <si>
    <t>Sönderborg</t>
  </si>
  <si>
    <t>1893-04-29</t>
  </si>
  <si>
    <t>206832</t>
  </si>
  <si>
    <t>Thomson, Carl Gustaf</t>
  </si>
  <si>
    <t>Wüstnei, W. (1839-1907)</t>
  </si>
  <si>
    <t>3fa6a2b8-70d5-487b-b285-a7d0b4f31816</t>
  </si>
  <si>
    <t>http://id.luomus.fi/MY.15578072</t>
  </si>
  <si>
    <t>Uusimaa</t>
  </si>
  <si>
    <t>1959-06-01T00:00Z/1959-06-30T00:00Z</t>
  </si>
  <si>
    <t>MZH</t>
  </si>
  <si>
    <t>http://id.luomus.fi/GQ.1793</t>
  </si>
  <si>
    <t>Papp, J.</t>
  </si>
  <si>
    <t>Peltonen</t>
  </si>
  <si>
    <t>CONTINENT_DERIVED_FROM_COORDINATES;TAXON_MATCH_TAXON_ID_IGNORED;COLLECTION_MATCH_NONE;INSTITUTION_MATCH_FUZZY</t>
  </si>
  <si>
    <t>http://id.luomus.fi/MY.15578152</t>
  </si>
  <si>
    <t>AX</t>
  </si>
  <si>
    <t>Ahvenanmaa</t>
  </si>
  <si>
    <t>http://id.luomus.fi/GQ.1813</t>
  </si>
  <si>
    <t>Nixon, G. E. J.</t>
  </si>
  <si>
    <t>Hellén, Mary</t>
  </si>
  <si>
    <t>COUNTRY_DERIVED_FROM_COORDINATES;CONTINENT_DERIVED_FROM_COORDINATES;TAXON_MATCH_TAXON_ID_IGNORED;COLLECTION_MATCH_NONE;INSTITUTION_MATCH_FUZZY</t>
  </si>
  <si>
    <t>http://id.luomus.fi/MY.15578068</t>
  </si>
  <si>
    <t>1948-06-05T00:00Z</t>
  </si>
  <si>
    <t>http://id.luomus.fi/GQ.1792</t>
  </si>
  <si>
    <t>Ekholm, Svante</t>
  </si>
  <si>
    <t>http://id.luomus.fi/MY.15578148</t>
  </si>
  <si>
    <t>Pohjois-Pohjanmaa</t>
  </si>
  <si>
    <t>http://id.luomus.fi/GQ.1812</t>
  </si>
  <si>
    <t>Wuorentaus, Yrjö</t>
  </si>
  <si>
    <t>http://id.luomus.fi/MY.15576784</t>
  </si>
  <si>
    <t>1947-09-20T00:00Z</t>
  </si>
  <si>
    <t>http://id.luomus.fi/GQ.1471</t>
  </si>
  <si>
    <t>Tiensuu, Lauri</t>
  </si>
  <si>
    <t>http://id.luomus.fi/MY.15576780</t>
  </si>
  <si>
    <t>Varsinais-Suomi</t>
  </si>
  <si>
    <t>http://id.luomus.fi/GQ.1470</t>
  </si>
  <si>
    <t>Hellén, Wolter</t>
  </si>
  <si>
    <t>https://www.inaturalist.org/observations/195954805</t>
  </si>
  <si>
    <t>2023-12-31T11:41Z</t>
  </si>
  <si>
    <t>195954805</t>
  </si>
  <si>
    <t>Ana Jorge da Costa</t>
  </si>
  <si>
    <t>https://www.inaturalist.org/observations/195954603</t>
  </si>
  <si>
    <t>195954603</t>
  </si>
  <si>
    <t>https://www.inaturalist.org/observations/190864153</t>
  </si>
  <si>
    <t>2023-11-12T10:05</t>
  </si>
  <si>
    <t>190864153</t>
  </si>
  <si>
    <t>https://www.inaturalist.org/observations/134194849</t>
  </si>
  <si>
    <t>2022-09-07T12:46</t>
  </si>
  <si>
    <t>134194849</t>
  </si>
  <si>
    <t>Chipinque</t>
  </si>
  <si>
    <t>https://www.inaturalist.org/observations/195578349</t>
  </si>
  <si>
    <t>2023-12-15T15:09Z</t>
  </si>
  <si>
    <t>195578349</t>
  </si>
  <si>
    <t>https://www.inaturalist.org/observations/195166532</t>
  </si>
  <si>
    <t>2019-07-31T23:27</t>
  </si>
  <si>
    <t>195166532</t>
  </si>
  <si>
    <t>https://www.inaturalist.org/observations/194786004</t>
  </si>
  <si>
    <t>2023-12-24T19:54:40</t>
  </si>
  <si>
    <t>194786004</t>
  </si>
  <si>
    <t>https://www.inaturalist.org/observations/193791773</t>
  </si>
  <si>
    <t>2023-12-12T13:42:52Z</t>
  </si>
  <si>
    <t>193791773</t>
  </si>
  <si>
    <t>dinis_sem_autoridade</t>
  </si>
  <si>
    <t>https://www.inaturalist.org/observations/194588149</t>
  </si>
  <si>
    <t>2023-06-27T22:02</t>
  </si>
  <si>
    <t>194588149</t>
  </si>
  <si>
    <t>https://www.inaturalist.org/observations/195102368</t>
  </si>
  <si>
    <t>2023-07-05T21:27</t>
  </si>
  <si>
    <t>195102368</t>
  </si>
  <si>
    <t>https://www.inaturalist.org/observations/193581982</t>
  </si>
  <si>
    <t>2023-12-10T09:30:28Z</t>
  </si>
  <si>
    <t>193581982</t>
  </si>
  <si>
    <t>GMarques</t>
  </si>
  <si>
    <t>https://www.inaturalist.org/observations/110939797</t>
  </si>
  <si>
    <t>Faro</t>
  </si>
  <si>
    <t>2022-04-09T14:40</t>
  </si>
  <si>
    <t>110939797</t>
  </si>
  <si>
    <t>Mya Carrasquinho</t>
  </si>
  <si>
    <t>https://www.inaturalist.org/observations/116711283</t>
  </si>
  <si>
    <t>Évora</t>
  </si>
  <si>
    <t>2022-05-10T17:37</t>
  </si>
  <si>
    <t>116711283</t>
  </si>
  <si>
    <t>A Rocha Portugal</t>
  </si>
  <si>
    <t>https://www.inaturalist.org/observations/154693116</t>
  </si>
  <si>
    <t>2023-04-13T14:00:28</t>
  </si>
  <si>
    <t>154693116</t>
  </si>
  <si>
    <t>https://www.inaturalist.org/observations/110939801</t>
  </si>
  <si>
    <t>2022-04-09T20:00</t>
  </si>
  <si>
    <t>110939801</t>
  </si>
  <si>
    <t>https://www.inaturalist.org/observations/195185834</t>
  </si>
  <si>
    <t>2023-12-29T17:09:58Z</t>
  </si>
  <si>
    <t>195185834</t>
  </si>
  <si>
    <t>https://www.inaturalist.org/observations/195109693</t>
  </si>
  <si>
    <t>2023-12-28T13:52</t>
  </si>
  <si>
    <t>195109693</t>
  </si>
  <si>
    <t>Ron Stephens</t>
  </si>
  <si>
    <t>https://www.inaturalist.org/observations/195011296</t>
  </si>
  <si>
    <t>2023-12-27T14:57</t>
  </si>
  <si>
    <t>195011296</t>
  </si>
  <si>
    <t>eichenhof</t>
  </si>
  <si>
    <t>Chet Burrier</t>
  </si>
  <si>
    <t>https://www.inaturalist.org/observations/187373916</t>
  </si>
  <si>
    <t>2023-10-07T11:09:21</t>
  </si>
  <si>
    <t>187373916</t>
  </si>
  <si>
    <t>Jay Pruett</t>
  </si>
  <si>
    <t>Thomas Hernandez</t>
  </si>
  <si>
    <t>https://www.inaturalist.org/observations/145604606</t>
  </si>
  <si>
    <t>2022-11-10T12:32Z</t>
  </si>
  <si>
    <t>145604606</t>
  </si>
  <si>
    <t>https://www.inaturalist.org/observations/110939792</t>
  </si>
  <si>
    <t>2022-04-09T13:41</t>
  </si>
  <si>
    <t>110939792</t>
  </si>
  <si>
    <t>https://www.inaturalist.org/observations/185299014</t>
  </si>
  <si>
    <t>2023-09-28T12:21:19</t>
  </si>
  <si>
    <t>185299014</t>
  </si>
  <si>
    <t>Cathy Fahey</t>
  </si>
  <si>
    <t>https://www.inaturalist.org/observations/186884008</t>
  </si>
  <si>
    <t>2023-10-09T13:11:44</t>
  </si>
  <si>
    <t>186884008</t>
  </si>
  <si>
    <t>Bob Virag</t>
  </si>
  <si>
    <t>https://www.inaturalist.org/observations/194675084</t>
  </si>
  <si>
    <t>2023-12-23T13:29:06</t>
  </si>
  <si>
    <t>194675084</t>
  </si>
  <si>
    <t>Carlos Galindo-Leal</t>
  </si>
  <si>
    <t>https://www.inaturalist.org/observations/194601777</t>
  </si>
  <si>
    <t>2023-12-22T12:37</t>
  </si>
  <si>
    <t>194601777</t>
  </si>
  <si>
    <t>https://www.inaturalist.org/observations/193422329</t>
  </si>
  <si>
    <t>2023-12-08T15:29</t>
  </si>
  <si>
    <t>193422329</t>
  </si>
  <si>
    <t>https://www.inaturalist.org/observations/183673423</t>
  </si>
  <si>
    <t>2023-09-14T11:22</t>
  </si>
  <si>
    <t>183673423</t>
  </si>
  <si>
    <t>yerbasanta</t>
  </si>
  <si>
    <t>Bill Hubick</t>
  </si>
  <si>
    <t>https://www.inaturalist.org/observations/55418665</t>
  </si>
  <si>
    <t>2018-06-15</t>
  </si>
  <si>
    <t>55418665</t>
  </si>
  <si>
    <t>https://www.inaturalist.org/observations/177990786</t>
  </si>
  <si>
    <t>2023-08-12T08:57:29</t>
  </si>
  <si>
    <t>177990786</t>
  </si>
  <si>
    <t>Pam Morgan</t>
  </si>
  <si>
    <t>0d0844c4-a92f-451d-a6ff-506ac743cccd</t>
  </si>
  <si>
    <t>03BA87BCD773FFE6FF584180FCFE6F7B.mc.3B7B3CF7D773FFE4FE4241FAFEB36A48</t>
  </si>
  <si>
    <t>Habrobracon brevicornis (Wesmael 1838)</t>
  </si>
  <si>
    <t>(Wesmael 1838)</t>
  </si>
  <si>
    <t>Kharga Oasis</t>
  </si>
  <si>
    <t>Al Wadi al Jadid</t>
  </si>
  <si>
    <t>7ce8aef0-9e92-11dc-8738-b8a03c50a862</t>
  </si>
  <si>
    <t>MATERIAL_CITATION</t>
  </si>
  <si>
    <t>GEODETIC_DATUM_ASSUMED_WGS84;COUNTRY_DERIVED_FROM_COORDINATES;CONTINENT_DERIVED_FROM_COORDINATES;TAXON_MATCH_TAXON_ID_IGNORED;OCCURRENCE_STATUS_INFERRED_FROM_INDIVIDUAL_COUNT</t>
  </si>
  <si>
    <t>CGNPA205-22</t>
  </si>
  <si>
    <t>Andrew`s Bald</t>
  </si>
  <si>
    <t>Great Smoky Mountains National Park, Twin Creeks Science and Education Center, Natural History Museum</t>
  </si>
  <si>
    <t>ATBI000015583</t>
  </si>
  <si>
    <t>Jeremy Blaschke</t>
  </si>
  <si>
    <t>TAXON_MATCH_TAXON_CONCEPT_ID_IGNORED;TAXON_MATCH_TAXON_ID_IGNORED;INSTITUTION_MATCH_NONE</t>
  </si>
  <si>
    <t>https://www.inaturalist.org/observations/194216573</t>
  </si>
  <si>
    <t>2023-12-17T11:40</t>
  </si>
  <si>
    <t>194216573</t>
  </si>
  <si>
    <t>David Peden</t>
  </si>
  <si>
    <t>https://www.inaturalist.org/observations/193999022</t>
  </si>
  <si>
    <t>2023-12-14T22:13:19</t>
  </si>
  <si>
    <t>193999022</t>
  </si>
  <si>
    <t>https://www.inaturalist.org/observations/193566735</t>
  </si>
  <si>
    <t>2023-12-09T11:14</t>
  </si>
  <si>
    <t>193566735</t>
  </si>
  <si>
    <t>https://www.inaturalist.org/observations/54847355</t>
  </si>
  <si>
    <t>2020-07-30T00:09:40</t>
  </si>
  <si>
    <t>54847355</t>
  </si>
  <si>
    <t>Mark Richman</t>
  </si>
  <si>
    <t>https://www.inaturalist.org/observations/42866986</t>
  </si>
  <si>
    <t>2020-04-21T15:18:41</t>
  </si>
  <si>
    <t>42866986</t>
  </si>
  <si>
    <t>Brandon</t>
  </si>
  <si>
    <t>https://www.inaturalist.org/observations/32472699</t>
  </si>
  <si>
    <t>2019-09-10T01:25:42</t>
  </si>
  <si>
    <t>32472699</t>
  </si>
  <si>
    <t>https://www.inaturalist.org/observations/194216574</t>
  </si>
  <si>
    <t>2023-12-17T11:39</t>
  </si>
  <si>
    <t>194216574</t>
  </si>
  <si>
    <t>https://www.inaturalist.org/observations/193566693</t>
  </si>
  <si>
    <t>2023-12-09T10:46</t>
  </si>
  <si>
    <t>193566693</t>
  </si>
  <si>
    <t>https://www.inaturalist.org/observations/183232546</t>
  </si>
  <si>
    <t>2023-09-14T12:28:30</t>
  </si>
  <si>
    <t>183232546</t>
  </si>
  <si>
    <t>Tyler Brooks</t>
  </si>
  <si>
    <t>https://www.inaturalist.org/observations/193566720</t>
  </si>
  <si>
    <t>2023-12-09T11:07</t>
  </si>
  <si>
    <t>193566720</t>
  </si>
  <si>
    <t>https://www.inaturalist.org/observations/193979840</t>
  </si>
  <si>
    <t>Cataluña</t>
  </si>
  <si>
    <t>2023-12-14T13:48</t>
  </si>
  <si>
    <t>193979840</t>
  </si>
  <si>
    <t>Rafael Carbonell Font</t>
  </si>
  <si>
    <t>https://www.inaturalist.org/observations/185144639</t>
  </si>
  <si>
    <t>2023-09-27T09:41:43</t>
  </si>
  <si>
    <t>185144639</t>
  </si>
  <si>
    <t>https://www.inaturalist.org/observations/111158761</t>
  </si>
  <si>
    <t>2022-04-11T16:27</t>
  </si>
  <si>
    <t>111158761</t>
  </si>
  <si>
    <t>Josiah Londerée</t>
  </si>
  <si>
    <t>https://www.inaturalist.org/observations/147368663</t>
  </si>
  <si>
    <t>San José</t>
  </si>
  <si>
    <t>2023-01-25T12:20:33</t>
  </si>
  <si>
    <t>147368663</t>
  </si>
  <si>
    <t>3dc2a7f6-8d3a-4228-a69c-ec795028fe2f</t>
  </si>
  <si>
    <t>6022452</t>
  </si>
  <si>
    <t>47eaaa43-47c7-4754-8e7a-bfaf616da4df</t>
  </si>
  <si>
    <t>2009-10-04</t>
  </si>
  <si>
    <t>Cofnod – North Wales Environmental Information Service</t>
  </si>
  <si>
    <t>CO/D0135/001/05</t>
  </si>
  <si>
    <t>https://creativecommons.org/licenses/by-nc/4.0/legalcode</t>
  </si>
  <si>
    <t>Cofnod - North Wales Environmental Information Service</t>
  </si>
  <si>
    <t>Graham, A.N.;Graham, J.E.</t>
  </si>
  <si>
    <t>6022455</t>
  </si>
  <si>
    <t>2012-08-14</t>
  </si>
  <si>
    <t>6022457</t>
  </si>
  <si>
    <t>2015-08-24</t>
  </si>
  <si>
    <t>6022453</t>
  </si>
  <si>
    <t>2010-07-27</t>
  </si>
  <si>
    <t>7272214</t>
  </si>
  <si>
    <t>1993-08-25</t>
  </si>
  <si>
    <t>CO/D0969/001/05</t>
  </si>
  <si>
    <t>Mawdsley, T. Tom</t>
  </si>
  <si>
    <t>6022451</t>
  </si>
  <si>
    <t>2009-09-07</t>
  </si>
  <si>
    <t>6022450</t>
  </si>
  <si>
    <t>2009-05-15</t>
  </si>
  <si>
    <t>6022454</t>
  </si>
  <si>
    <t>2010-08-31</t>
  </si>
  <si>
    <t>6022456</t>
  </si>
  <si>
    <t>2013-08-16</t>
  </si>
  <si>
    <t>7752792</t>
  </si>
  <si>
    <t>2020-06-07</t>
  </si>
  <si>
    <t>CO/D0135/020/01</t>
  </si>
  <si>
    <t>6022449</t>
  </si>
  <si>
    <t>2008-09-13</t>
  </si>
  <si>
    <t>cd7553aa-08aa-463e-bae3-aedd989b370a</t>
  </si>
  <si>
    <t>https://www.ispotnature.org/communities/uk-and-ireland/view/observation/28821/parasitised-large-white-caterpillar</t>
  </si>
  <si>
    <t>d8cff202-56a8-4a7b-beaf-783b7837187f</t>
  </si>
  <si>
    <t>2010-10-14</t>
  </si>
  <si>
    <t>iSpot</t>
  </si>
  <si>
    <t>28821</t>
  </si>
  <si>
    <t>DavidNotton</t>
  </si>
  <si>
    <t>The Open University</t>
  </si>
  <si>
    <t>Melica</t>
  </si>
  <si>
    <t>https://www.ispotnature.org/communities/uk-and-ireland/view/observation/201572/exorista-larvarum</t>
  </si>
  <si>
    <t>2013-08-06</t>
  </si>
  <si>
    <t>201572</t>
  </si>
  <si>
    <t>jeremyr</t>
  </si>
  <si>
    <t>Jeremyr</t>
  </si>
  <si>
    <t>https://www.ispotnature.org/communities/uk-and-ireland/view/observation/120917/p1000219</t>
  </si>
  <si>
    <t>2012-07-04</t>
  </si>
  <si>
    <t>120917</t>
  </si>
  <si>
    <t>kevanh</t>
  </si>
  <si>
    <t>Kevanh</t>
  </si>
  <si>
    <t>https://www.ispotnature.org/communities/uk-and-ireland/view/observation/119879/p1000193</t>
  </si>
  <si>
    <t>2012-06-20</t>
  </si>
  <si>
    <t>119879</t>
  </si>
  <si>
    <t>8e9766e2-ff75-45fd-a9c0-efec3a161ca6</t>
  </si>
  <si>
    <t>http://id.luomus.fi/MY.15341205</t>
  </si>
  <si>
    <t>Pirkanmaa</t>
  </si>
  <si>
    <t>1996-05-22T00:00Z</t>
  </si>
  <si>
    <t>http://id.luomus.fi/GV.97211</t>
  </si>
  <si>
    <t>1337</t>
  </si>
  <si>
    <t>Haarto, Antti</t>
  </si>
  <si>
    <t>Ranta, Yrjö</t>
  </si>
  <si>
    <t>29112107</t>
  </si>
  <si>
    <t>Inverewe Garden, Scotland</t>
  </si>
  <si>
    <t>2022-07-22</t>
  </si>
  <si>
    <t>Plummer, Stephen</t>
  </si>
  <si>
    <t>Plummer, S. Stephen</t>
  </si>
  <si>
    <t>32022381</t>
  </si>
  <si>
    <t>Derbyshire, UK</t>
  </si>
  <si>
    <t>2023-06-09</t>
  </si>
  <si>
    <t>iNaturalist | UK and IOM data</t>
  </si>
  <si>
    <t>steve_orridge</t>
  </si>
  <si>
    <t>COORDINATE_ROUNDED;CONTINENT_DERIVED_FROM_COORDINATES;TAXON_MATCH_TAXON_CONCEPT_ID_IGNORED;TAXON_MATCH_TAXON_ID_IGNORED</t>
  </si>
  <si>
    <t>28054211</t>
  </si>
  <si>
    <t>Wildern Local Nature Reserve</t>
  </si>
  <si>
    <t>2022-09-10</t>
  </si>
  <si>
    <t>Crow, T. Terry</t>
  </si>
  <si>
    <t>26853782</t>
  </si>
  <si>
    <t>Heedington</t>
  </si>
  <si>
    <t>2022-07-13</t>
  </si>
  <si>
    <t>iRecord | App</t>
  </si>
  <si>
    <t>Croker, N. Nick</t>
  </si>
  <si>
    <t>31954233</t>
  </si>
  <si>
    <t>North, West and Central Sutherland Ward, Lairg, Scotland, GB</t>
  </si>
  <si>
    <t>2023-06-25</t>
  </si>
  <si>
    <t>https://creativecommons.org/publicdomain/zero/1.0/legalcode</t>
  </si>
  <si>
    <t>Jean-Paul Boerekamps</t>
  </si>
  <si>
    <t>22534340</t>
  </si>
  <si>
    <t>Great Bookham, UK</t>
  </si>
  <si>
    <t>Philip Mark Osso</t>
  </si>
  <si>
    <t>https://www.inaturalist.org/observations/191909019</t>
  </si>
  <si>
    <t>2023-11-24T06:40:16</t>
  </si>
  <si>
    <t>191909019</t>
  </si>
  <si>
    <t>flamelily</t>
  </si>
  <si>
    <t>https://www.inaturalist.org/observations/52835680</t>
  </si>
  <si>
    <t>2020-07-12T14:04:03</t>
  </si>
  <si>
    <t>52835680</t>
  </si>
  <si>
    <t>belyykit</t>
  </si>
  <si>
    <t>https://www.inaturalist.org/observations/193437904</t>
  </si>
  <si>
    <t>2018-09-14T16:22</t>
  </si>
  <si>
    <t>193437904</t>
  </si>
  <si>
    <t>https://www.inaturalist.org/observations/193650860</t>
  </si>
  <si>
    <t>2023-12-09T11:11</t>
  </si>
  <si>
    <t>193650860</t>
  </si>
  <si>
    <t>John Ucci</t>
  </si>
  <si>
    <t>https://www.inaturalist.org/observations/193731182</t>
  </si>
  <si>
    <t>2012-09-22T10:50:04</t>
  </si>
  <si>
    <t>193731182</t>
  </si>
  <si>
    <t>blairchr</t>
  </si>
  <si>
    <t>https://www.inaturalist.org/observations/181203718</t>
  </si>
  <si>
    <t>2023-08-31T19:06:36</t>
  </si>
  <si>
    <t>181203718</t>
  </si>
  <si>
    <t>rachelann37</t>
  </si>
  <si>
    <t>villacudia</t>
  </si>
  <si>
    <t>68de8fdd-f30a-4d88-8eb0-27ebad6d96f8</t>
  </si>
  <si>
    <t>b663df19-4d5d-4139-96bb-32a83e24113f</t>
  </si>
  <si>
    <t>Chris Raper</t>
  </si>
  <si>
    <t>Dipterists Forum, and Biological Records Centre</t>
  </si>
  <si>
    <t>CONTINENT_DERIVED_FROM_COORDINATES;TAXON_MATCH_TAXON_CONCEPT_ID_IGNORED</t>
  </si>
  <si>
    <t>29802290</t>
  </si>
  <si>
    <t>Badley Moor</t>
  </si>
  <si>
    <t>Wilding, J.</t>
  </si>
  <si>
    <t>29746018</t>
  </si>
  <si>
    <t>Upton broad bog</t>
  </si>
  <si>
    <t>2022-07-04</t>
  </si>
  <si>
    <t>Harrow, Matthew</t>
  </si>
  <si>
    <t>Harrow, M. Matthew</t>
  </si>
  <si>
    <t>CONTINENT_DERIVED_FROM_COORDINATES;TAXON_MATCH_TAXON_CONCEPT_ID_IGNORED;TAXON_MATCH_TAXON_ID_IGNORED;INDIVIDUAL_COUNT_INVALID</t>
  </si>
  <si>
    <t>717ca917-79b1-49a3-b92f-46453e577a8a</t>
  </si>
  <si>
    <t>20965570</t>
  </si>
  <si>
    <t>Penhale sands</t>
  </si>
  <si>
    <t>2021-06-30</t>
  </si>
  <si>
    <t>Raper, Chris</t>
  </si>
  <si>
    <t>Taylor, S. Sue</t>
  </si>
  <si>
    <t>ce8530a2-cd4b-4e51-9927-76bf49b5a9a6</t>
  </si>
  <si>
    <t>CCW0008000003KLY</t>
  </si>
  <si>
    <t>(Gravenhorst, 1829)</t>
  </si>
  <si>
    <t>Laugharne Burrows</t>
  </si>
  <si>
    <t>ee45975b-3d89-42b5-ac7a-c03f47b6dcb4</t>
  </si>
  <si>
    <t>2017-08-13</t>
  </si>
  <si>
    <t>CCW000800000001M</t>
  </si>
  <si>
    <t>D.J. Gibbs</t>
  </si>
  <si>
    <t>Natural Resources Wales</t>
  </si>
  <si>
    <t>Gibbs, D.J.</t>
  </si>
  <si>
    <t>CCW0006600003CNF</t>
  </si>
  <si>
    <t>Newborough Warren - Ynys Llanddwyn SSSI</t>
  </si>
  <si>
    <t>1999-08-10</t>
  </si>
  <si>
    <t>CCW000660000000C</t>
  </si>
  <si>
    <t>Howe, M. Mike</t>
  </si>
  <si>
    <t>https://observation.org/observation/288521571</t>
  </si>
  <si>
    <t>2023-09-20</t>
  </si>
  <si>
    <t>User 163676</t>
  </si>
  <si>
    <t>https://observation.org/observation/293417744</t>
  </si>
  <si>
    <t>Winterswijk - Meddosche Veen</t>
  </si>
  <si>
    <t>2023-08-10</t>
  </si>
  <si>
    <t>User 97535</t>
  </si>
  <si>
    <t>https://observation.org/observation/288326463</t>
  </si>
  <si>
    <t>Schiermonnikoog - Telpost Paal 10</t>
  </si>
  <si>
    <t>2023-09-18</t>
  </si>
  <si>
    <t>User 256054</t>
  </si>
  <si>
    <t>https://observation.org/observation/287458976</t>
  </si>
  <si>
    <t>2023-09-09</t>
  </si>
  <si>
    <t>User 77194</t>
  </si>
  <si>
    <t>https://observation.org/observation/289136771</t>
  </si>
  <si>
    <t>2023-09-28</t>
  </si>
  <si>
    <t>User 164177</t>
  </si>
  <si>
    <t>https://observation.org/observation/288509064</t>
  </si>
  <si>
    <t>https://observation.org/observation/289499214</t>
  </si>
  <si>
    <t>Deurnse Peel - Oost</t>
  </si>
  <si>
    <t>2023-10-02</t>
  </si>
  <si>
    <t>https://observation.org/observation/289301558</t>
  </si>
  <si>
    <t>Asten - Groote Peel (NB)</t>
  </si>
  <si>
    <t>2023-09-30</t>
  </si>
  <si>
    <t>User 263906</t>
  </si>
  <si>
    <t>https://observation.org/observation/287367057</t>
  </si>
  <si>
    <t>2023-09-08</t>
  </si>
  <si>
    <t>https://observation.org/observation/287811152</t>
  </si>
  <si>
    <t>Piaam - Kijkhut de Ral</t>
  </si>
  <si>
    <t>2023-09-13</t>
  </si>
  <si>
    <t>User 100828</t>
  </si>
  <si>
    <t>https://observation.org/observation/287182003</t>
  </si>
  <si>
    <t>Duurswouderheide</t>
  </si>
  <si>
    <t>2023-08-29</t>
  </si>
  <si>
    <t>User 102699</t>
  </si>
  <si>
    <t>https://observation.org/observation/254248885</t>
  </si>
  <si>
    <t>Nijkerk - Landgoed Appel</t>
  </si>
  <si>
    <t>2022-09-05</t>
  </si>
  <si>
    <t>https://observation.org/observation/198703112</t>
  </si>
  <si>
    <t>Wijnjeterperschar</t>
  </si>
  <si>
    <t>2020-08-18</t>
  </si>
  <si>
    <t>User 1883</t>
  </si>
  <si>
    <t>e0bc191d-a89e-4b2e-a94d-a3bfd870719b</t>
  </si>
  <si>
    <t>5DA837C7-FAF4-5E5D-BBAF-2679FD8A7656</t>
  </si>
  <si>
    <t>RS</t>
  </si>
  <si>
    <t>Srbobran</t>
  </si>
  <si>
    <t>750a8724-fa66-4c27-b645-bd58ac5ee010</t>
  </si>
  <si>
    <t>OCCURRENCE</t>
  </si>
  <si>
    <t>CONTINENT_DERIVED_FROM_COUNTRY;RECORDED_DATE_INVALID;TAXON_MATCH_TAXON_ID_IGNORED;BASIS_OF_RECORD_INVALID;TYPE_STATUS_INVALID;INDIVIDUAL_COUNT_INVALID</t>
  </si>
  <si>
    <t>D172A12C-83BF-5A6C-882D-B89A6B2A56B7</t>
  </si>
  <si>
    <t>(Say, 1836)</t>
  </si>
  <si>
    <t>Čenej</t>
  </si>
  <si>
    <t>urn:uuid:2aaf87b9-4167-49c6-8c12-8d3b28812146</t>
  </si>
  <si>
    <t>Skavangstranda, Ringsaker, In</t>
  </si>
  <si>
    <t>Innlandet</t>
  </si>
  <si>
    <t>2023-08-06</t>
  </si>
  <si>
    <t>33533743</t>
  </si>
  <si>
    <t>Terje Syversen</t>
  </si>
  <si>
    <t>https://www.inaturalist.org/observations/193080920</t>
  </si>
  <si>
    <t>2023-09-13T07:56</t>
  </si>
  <si>
    <t>193080920</t>
  </si>
  <si>
    <t>Sam Hartzler</t>
  </si>
  <si>
    <t>https://www.inaturalist.org/observations/191973414</t>
  </si>
  <si>
    <t>2023-11-24T18:23:59</t>
  </si>
  <si>
    <t>191973414</t>
  </si>
  <si>
    <t>https://www.inaturalist.org/observations/193145361</t>
  </si>
  <si>
    <t>2023-12-05T15:47:24</t>
  </si>
  <si>
    <t>193145361</t>
  </si>
  <si>
    <t>איתמר שלום</t>
  </si>
  <si>
    <t>ef9817b8-0eba-42b4-92fe-4f206187aabd</t>
  </si>
  <si>
    <t>urn:catalog:RSKM:ENT:E147032</t>
  </si>
  <si>
    <t>Indian Head</t>
  </si>
  <si>
    <t>Saskatchewan</t>
  </si>
  <si>
    <t>39fd7088-af63-4ad5-8d30-479a720a368b</t>
  </si>
  <si>
    <t>1945-03-08</t>
  </si>
  <si>
    <t>RSKM</t>
  </si>
  <si>
    <t>RSKM_ENT_E-147032</t>
  </si>
  <si>
    <t>Royal Saskatchewan Museum (RSKM)</t>
  </si>
  <si>
    <t>GEODETIC_DATUM_ASSUMED_WGS84;TAXON_MATCH_TAXON_ID_IGNORED</t>
  </si>
  <si>
    <t>urn:catalog:RSKM:ENT:E147033</t>
  </si>
  <si>
    <t>1944-07-24</t>
  </si>
  <si>
    <t>RSKM_ENT_E-147033</t>
  </si>
  <si>
    <t>urn:catalog:RSKM:ENT:E147034</t>
  </si>
  <si>
    <t>1952-07-28</t>
  </si>
  <si>
    <t>RSKM_ENT_E-147034</t>
  </si>
  <si>
    <t>urn:catalog:RSKM:ENT:E147030</t>
  </si>
  <si>
    <t>1952-07-23</t>
  </si>
  <si>
    <t>RSKM_ENT_E-147030</t>
  </si>
  <si>
    <t>urn:catalog:RSKM:ENT:E147031</t>
  </si>
  <si>
    <t>1945-08-08</t>
  </si>
  <si>
    <t>RSKM_ENT_E-147031</t>
  </si>
  <si>
    <t>urn:catalog:RSKM:ENT:E147029</t>
  </si>
  <si>
    <t>1939-07-28</t>
  </si>
  <si>
    <t>RSKM_ENT_E-147029</t>
  </si>
  <si>
    <t>urn:catalog:RSKM:ENT:E147027</t>
  </si>
  <si>
    <t>RSKM_ENT_E-147027</t>
  </si>
  <si>
    <t>urn:catalog:RSKM:ENT:E147028</t>
  </si>
  <si>
    <t>1940-06-09</t>
  </si>
  <si>
    <t>RSKM_ENT_E-147028</t>
  </si>
  <si>
    <t>urn:catalog:RSKM:ENT:E145807</t>
  </si>
  <si>
    <t>(Say, 1824)</t>
  </si>
  <si>
    <t>1984-08-24</t>
  </si>
  <si>
    <t>RSKM_ENT_E-145807</t>
  </si>
  <si>
    <t>urn:catalog:RSKM:ENT:E243481</t>
  </si>
  <si>
    <t>Grasslands National Park</t>
  </si>
  <si>
    <t>2013-07-10</t>
  </si>
  <si>
    <t>RSKM_ENT_E-243481</t>
  </si>
  <si>
    <t>urn:catalog:RSKM:ENT:E243461</t>
  </si>
  <si>
    <t>2013-07-20</t>
  </si>
  <si>
    <t>RSKM_ENT_E-243461</t>
  </si>
  <si>
    <t>urn:catalog:RSKM:ENT:E242303</t>
  </si>
  <si>
    <t>Bengough</t>
  </si>
  <si>
    <t>RSKM_ENT_E-242303</t>
  </si>
  <si>
    <t>https://www.inaturalist.org/observations/192380087</t>
  </si>
  <si>
    <t>2023-09-02T23:08</t>
  </si>
  <si>
    <t>192380087</t>
  </si>
  <si>
    <t>Julian F</t>
  </si>
  <si>
    <t>https://www.inaturalist.org/observations/192220964</t>
  </si>
  <si>
    <t>2023-09-14T22:01</t>
  </si>
  <si>
    <t>192220964</t>
  </si>
  <si>
    <t>safechrislaurie</t>
  </si>
  <si>
    <t>https://www.inaturalist.org/observations/179599607</t>
  </si>
  <si>
    <t>2023-08-21T19:02:33</t>
  </si>
  <si>
    <t>179599607</t>
  </si>
  <si>
    <t>danwhittle</t>
  </si>
  <si>
    <t>https://www.inaturalist.org/observations/191869135</t>
  </si>
  <si>
    <t>2023-11-23T11:46:26</t>
  </si>
  <si>
    <t>191869135</t>
  </si>
  <si>
    <t>molafish</t>
  </si>
  <si>
    <t>https://www.inaturalist.org/observations/191871995</t>
  </si>
  <si>
    <t>2023-11-23T11:59</t>
  </si>
  <si>
    <t>191871995</t>
  </si>
  <si>
    <t>Kellen Apuna</t>
  </si>
  <si>
    <t>https://www.inaturalist.org/observations/178619485</t>
  </si>
  <si>
    <t>México</t>
  </si>
  <si>
    <t>2023-08-15T17:18:38</t>
  </si>
  <si>
    <t>178619485</t>
  </si>
  <si>
    <t>Estefani De Leon Siller</t>
  </si>
  <si>
    <t>AUMIC828-23</t>
  </si>
  <si>
    <t>CSIRO Black Mtn; Village Green</t>
  </si>
  <si>
    <t>Australian Capital Territory</t>
  </si>
  <si>
    <t>590.0</t>
  </si>
  <si>
    <t>2021-01-12</t>
  </si>
  <si>
    <t>Australian National Insect Collection</t>
  </si>
  <si>
    <t>KM Bayless, M Rullo</t>
  </si>
  <si>
    <t>AUMIC798-23</t>
  </si>
  <si>
    <t>CSIRO Black Mtn</t>
  </si>
  <si>
    <t>2020-12-24</t>
  </si>
  <si>
    <t>KM Bayless</t>
  </si>
  <si>
    <t>GMIBK163-17</t>
  </si>
  <si>
    <t>ID</t>
  </si>
  <si>
    <t>PDG 2</t>
  </si>
  <si>
    <t>Sumatera Barat</t>
  </si>
  <si>
    <t>BIOUG36096-D09</t>
  </si>
  <si>
    <t>DSPAR042-22</t>
  </si>
  <si>
    <t>RU</t>
  </si>
  <si>
    <t>Tyva Republic</t>
  </si>
  <si>
    <t>984.0</t>
  </si>
  <si>
    <t>1963-08-01</t>
  </si>
  <si>
    <t>Sukachev Institute of Forest Siberian Branch of Russian Academy of Sciences</t>
  </si>
  <si>
    <t>Yu. P. Kondakov</t>
  </si>
  <si>
    <t>Kondakov Yu.</t>
  </si>
  <si>
    <t>AUMIC789-23</t>
  </si>
  <si>
    <t>Black Mtn; ANBG pumpgouse stream</t>
  </si>
  <si>
    <t>615.0</t>
  </si>
  <si>
    <t>2020-12-03</t>
  </si>
  <si>
    <t>AUMIC857-23</t>
  </si>
  <si>
    <t>Yanununbeyan; Apple Box Flat; Woolcara Ln</t>
  </si>
  <si>
    <t>845.0</t>
  </si>
  <si>
    <t>2020-01-01</t>
  </si>
  <si>
    <t>KM Bayless, T Wallenius</t>
  </si>
  <si>
    <t>AUMIC763-23</t>
  </si>
  <si>
    <t>AUMIC762-23</t>
  </si>
  <si>
    <t>https://www.inaturalist.org/observations/191605596</t>
  </si>
  <si>
    <t>2023-11-19T12:50</t>
  </si>
  <si>
    <t>191605596</t>
  </si>
  <si>
    <t>mfeaver</t>
  </si>
  <si>
    <t>https://www.inaturalist.org/observations/191381943</t>
  </si>
  <si>
    <t>2023-11-17T18:46:59</t>
  </si>
  <si>
    <t>191381943</t>
  </si>
  <si>
    <t>https://www.inaturalist.org/observations/183015570</t>
  </si>
  <si>
    <t>2023-09-11T17:41:21</t>
  </si>
  <si>
    <t>183015570</t>
  </si>
  <si>
    <t>https://www.inaturalist.org/observations/191428262</t>
  </si>
  <si>
    <t>2023-09-10T15:47</t>
  </si>
  <si>
    <t>191428262</t>
  </si>
  <si>
    <t>Jay Gilliam</t>
  </si>
  <si>
    <t>https://www.inaturalist.org/observations/191520775</t>
  </si>
  <si>
    <t>2023-09-23T16:14</t>
  </si>
  <si>
    <t>191520775</t>
  </si>
  <si>
    <t>https://www.inaturalist.org/observations/179027138</t>
  </si>
  <si>
    <t>2023-08-18T12:31:11</t>
  </si>
  <si>
    <t>179027138</t>
  </si>
  <si>
    <t>https://www.inaturalist.org/observations/182416671</t>
  </si>
  <si>
    <t>2023-09-08T10:17:14</t>
  </si>
  <si>
    <t>182416671</t>
  </si>
  <si>
    <t>https://www.inaturalist.org/observations/191607569</t>
  </si>
  <si>
    <t>2023-11-18T20:38:53</t>
  </si>
  <si>
    <t>191607569</t>
  </si>
  <si>
    <t>https://www.inaturalist.org/observations/191297903</t>
  </si>
  <si>
    <t>2023-11-17T09:57:02</t>
  </si>
  <si>
    <t>191297903</t>
  </si>
  <si>
    <t>Rick Travis</t>
  </si>
  <si>
    <t>https://www.inaturalist.org/observations/182893254</t>
  </si>
  <si>
    <t>2023-09-10T05:58</t>
  </si>
  <si>
    <t>182893254</t>
  </si>
  <si>
    <t>belby</t>
  </si>
  <si>
    <t>https://www.inaturalist.org/observations/175993750</t>
  </si>
  <si>
    <t>2023-07-31T12:57:24</t>
  </si>
  <si>
    <t>175993750</t>
  </si>
  <si>
    <t>KellyAnn Romanych</t>
  </si>
  <si>
    <t>https://www.inaturalist.org/observations/126230358</t>
  </si>
  <si>
    <t>2022-07-14T08:44</t>
  </si>
  <si>
    <t>126230358</t>
  </si>
  <si>
    <t>Mickey Long</t>
  </si>
  <si>
    <t>https://www.inaturalist.org/observations/182305125</t>
  </si>
  <si>
    <t>2023-09-07T20:14:21</t>
  </si>
  <si>
    <t>182305125</t>
  </si>
  <si>
    <t>https://www.inaturalist.org/observations/188138852</t>
  </si>
  <si>
    <t>GR</t>
  </si>
  <si>
    <t>Aegean</t>
  </si>
  <si>
    <t>2023-10-06T16:28</t>
  </si>
  <si>
    <t>188138852</t>
  </si>
  <si>
    <t>Agapakis Georgios</t>
  </si>
  <si>
    <t>Σάββας Ζαφειρίου (Savvas Zafeiriou)</t>
  </si>
  <si>
    <t>https://arter.dk/observation/record-details/be81a42f-59d4-4691-9089-b04c00a1443d</t>
  </si>
  <si>
    <t>2023-07-20</t>
  </si>
  <si>
    <t>Arter_be81a42f-59d4-4691-9089-b04c00a1443d</t>
  </si>
  <si>
    <t>Rasmus Keis Neerbek</t>
  </si>
  <si>
    <t>70505fe6-c312-4e96-b063-8adfe9f4fea3</t>
  </si>
  <si>
    <t>03F36A1784399D3C49FCC8B33F64FCA3.mc.3B32D15C84399D3C48A8CAD13F78FCA3</t>
  </si>
  <si>
    <t>Eiphosoma vitticolle</t>
  </si>
  <si>
    <t>Eiphosoma vitticolle Cresson, 1865</t>
  </si>
  <si>
    <t>Eiphosoma vitticolle Cresson 1865</t>
  </si>
  <si>
    <t>Cresson 1865</t>
  </si>
  <si>
    <t>Mesenia-Paramillo Nature Reserve</t>
  </si>
  <si>
    <t>Antioquia</t>
  </si>
  <si>
    <t>1800.0</t>
  </si>
  <si>
    <t>2019-04</t>
  </si>
  <si>
    <t>Mazariegos, L.</t>
  </si>
  <si>
    <t>GEODETIC_DATUM_ASSUMED_WGS84;CONTINENT_DERIVED_FROM_COORDINATES;TAXON_MATCH_TAXON_ID_IGNORED;OCCURRENCE_STATUS_INFERRED_FROM_INDIVIDUAL_COUNT</t>
  </si>
  <si>
    <t>03F36A1784399D3C49FCC8B33F64FCA3.mc.3B32D15C84399D3C483DC99C3E29FE7E</t>
  </si>
  <si>
    <t>Ministerio de Agricultura</t>
  </si>
  <si>
    <t>Rio de Janeiro</t>
  </si>
  <si>
    <t>de Ecologia &amp; de Agricultura</t>
  </si>
  <si>
    <t>HOLOTYPE</t>
  </si>
  <si>
    <t>CONTINENT_DERIVED_FROM_COUNTRY;TAXON_MATCH_TAXON_ID_IGNORED;OCCURRENCE_STATUS_INFERRED_FROM_INDIVIDUAL_COUNT</t>
  </si>
  <si>
    <t>03F36A1784399D3C49FCC8B33F64FCA3.mc.3B32D15C84399D3C48FBC95F383EFE02</t>
  </si>
  <si>
    <t>JM</t>
  </si>
  <si>
    <t>JAMAICA</t>
  </si>
  <si>
    <t>CONTINENT_DERIVED_FROM_COUNTRY;TAXON_MATCH_TAXON_ID_IGNORED;OCCURRENCE_STATUS_INFERRED_FROM_INDIVIDUAL_COUNT;COLLECTION_MATCH_NONE;INSTITUTION_MATCH_FUZZY</t>
  </si>
  <si>
    <t>https://www.inaturalist.org/observations/191019070</t>
  </si>
  <si>
    <t>Leiria</t>
  </si>
  <si>
    <t>2023-11-14T17:12:11Z</t>
  </si>
  <si>
    <t>191019070</t>
  </si>
  <si>
    <t>Pedro Ramalho</t>
  </si>
  <si>
    <t>https://www.inaturalist.org/observations/190464250</t>
  </si>
  <si>
    <t>2023-10-21T10:18</t>
  </si>
  <si>
    <t>190464250</t>
  </si>
  <si>
    <t>https://www.inaturalist.org/observations/190485310</t>
  </si>
  <si>
    <t>2023-11-09T12:03:01Z</t>
  </si>
  <si>
    <t>190485310</t>
  </si>
  <si>
    <t>https://www.inaturalist.org/observations/190981447</t>
  </si>
  <si>
    <t>2023-11-14T08:07:16Z</t>
  </si>
  <si>
    <t>190981447</t>
  </si>
  <si>
    <t>https://www.inaturalist.org/observations/190246310</t>
  </si>
  <si>
    <t>2023-11-06T15:32:59</t>
  </si>
  <si>
    <t>190246310</t>
  </si>
  <si>
    <t>penguinflu</t>
  </si>
  <si>
    <t>https://www.inaturalist.org/observations/190381046</t>
  </si>
  <si>
    <t>2023-11-05T14:20</t>
  </si>
  <si>
    <t>190381046</t>
  </si>
  <si>
    <t>https://www.inaturalist.org/observations/190484877</t>
  </si>
  <si>
    <t>2023-09-02T17:52:03</t>
  </si>
  <si>
    <t>190484877</t>
  </si>
  <si>
    <t>gwmatthews</t>
  </si>
  <si>
    <t>https://www.inaturalist.org/observations/182738434</t>
  </si>
  <si>
    <t>2023-09-10T16:01:53</t>
  </si>
  <si>
    <t>182738434</t>
  </si>
  <si>
    <t>urn:uuid:c856acba-c166-4aa1-8332-808f0f1c2bfb</t>
  </si>
  <si>
    <t>Store Havika, Farsund, Ag</t>
  </si>
  <si>
    <t>2023-08-19</t>
  </si>
  <si>
    <t>33415963</t>
  </si>
  <si>
    <t>Kjell Mjølsnes;Sveinung Larsen;Even Mjaaland;Jostein Austevik</t>
  </si>
  <si>
    <t>urn:uuid:c8f52adf-0e95-486b-8c14-dee35afc9228</t>
  </si>
  <si>
    <t>Sandaa hyttene, Tromøy, Arendal, Ag</t>
  </si>
  <si>
    <t>2023-07-27</t>
  </si>
  <si>
    <t>33415969</t>
  </si>
  <si>
    <t>Kjell Mjølsnes</t>
  </si>
  <si>
    <t>urn:uuid:fd5632e4-c0a2-4b0d-8801-347df6da1a4c</t>
  </si>
  <si>
    <t>Lomsesanden camping, Farsund, Ag</t>
  </si>
  <si>
    <t>2023-08-11</t>
  </si>
  <si>
    <t>33415960</t>
  </si>
  <si>
    <t>urn:uuid:5959485c-61d4-4131-87a6-9b11a1f9bda0</t>
  </si>
  <si>
    <t>Husebysanden, Farsund, Ag</t>
  </si>
  <si>
    <t>33415967</t>
  </si>
  <si>
    <t>urn:uuid:4bc239a4-e630-4f67-8ced-c131579d8ab7</t>
  </si>
  <si>
    <t>33415973</t>
  </si>
  <si>
    <t>Kjell Mjølsnes;Sveinung Larsen;Jostein Austevik</t>
  </si>
  <si>
    <t>urn:lsid:artportalen.se:sighting:113256134</t>
  </si>
  <si>
    <t>Sånnarna, nya paddgropen, Sk</t>
  </si>
  <si>
    <t>2023-06-26</t>
  </si>
  <si>
    <t>113256134</t>
  </si>
  <si>
    <t>Örjan Fritz</t>
  </si>
  <si>
    <t>https://www.inaturalist.org/observations/190031919</t>
  </si>
  <si>
    <t>2023-10-17T09:34</t>
  </si>
  <si>
    <t>190031919</t>
  </si>
  <si>
    <t>Michael Hawk</t>
  </si>
  <si>
    <t>https://www.inaturalist.org/observations/189728574</t>
  </si>
  <si>
    <t>2023-10-31T09:35:14</t>
  </si>
  <si>
    <t>189728574</t>
  </si>
  <si>
    <t>ksgardener1</t>
  </si>
  <si>
    <t>https://www.inaturalist.org/observations/168259169</t>
  </si>
  <si>
    <t>2023-06-19T02:29</t>
  </si>
  <si>
    <t>168259169</t>
  </si>
  <si>
    <t>https://www.inaturalist.org/observations/190226233</t>
  </si>
  <si>
    <t>2023-10-21T21:24:34</t>
  </si>
  <si>
    <t>190226233</t>
  </si>
  <si>
    <t>https://www.inaturalist.org/observations/183500029</t>
  </si>
  <si>
    <t>2023-09-16T10:00:14</t>
  </si>
  <si>
    <t>183500029</t>
  </si>
  <si>
    <t>portwoll</t>
  </si>
  <si>
    <t>https://www.inaturalist.org/observations/178061016</t>
  </si>
  <si>
    <t>2023-08-12T11:04</t>
  </si>
  <si>
    <t>178061016</t>
  </si>
  <si>
    <t>Tim Leppek</t>
  </si>
  <si>
    <t>https://www.inaturalist.org/observations/168603975</t>
  </si>
  <si>
    <t>2023-06-20T20:24</t>
  </si>
  <si>
    <t>168603975</t>
  </si>
  <si>
    <t>Sydney Penner</t>
  </si>
  <si>
    <t>6ac3f774-d9fb-4796-b3e9-92bf6c81c084</t>
  </si>
  <si>
    <t>Bracon hebetor Say, 1836</t>
  </si>
  <si>
    <t>Bracon hebetor</t>
  </si>
  <si>
    <t>Hannover-Groß Buchholz</t>
  </si>
  <si>
    <t>bb646dff-a905-4403-a49b-6d378c2cf0d9</t>
  </si>
  <si>
    <t>2018-08-08T00:00</t>
  </si>
  <si>
    <t>naturgucker</t>
  </si>
  <si>
    <t>-428449796</t>
  </si>
  <si>
    <t>2095003207</t>
  </si>
  <si>
    <t>urn:catalog:NHMO:ENT:639631</t>
  </si>
  <si>
    <t>Klokkarstua [NW], Verket</t>
  </si>
  <si>
    <t>61.0</t>
  </si>
  <si>
    <t>2010-07-07</t>
  </si>
  <si>
    <t>639631</t>
  </si>
  <si>
    <t>urn:catalog:NHMO:ENT:642360</t>
  </si>
  <si>
    <t>Nylund ind., Ogna</t>
  </si>
  <si>
    <t>2000-08-25</t>
  </si>
  <si>
    <t>642360</t>
  </si>
  <si>
    <t>Ove Sørlibråten</t>
  </si>
  <si>
    <t>https://www.inaturalist.org/observations/188898863</t>
  </si>
  <si>
    <t>2023-10-24T20:31:40</t>
  </si>
  <si>
    <t>188898863</t>
  </si>
  <si>
    <t>https://www.inaturalist.org/observations/189149043</t>
  </si>
  <si>
    <t>2023-10-27T15:46:40</t>
  </si>
  <si>
    <t>189149043</t>
  </si>
  <si>
    <t>kellyot77</t>
  </si>
  <si>
    <t>https://www.inaturalist.org/observations/188433108</t>
  </si>
  <si>
    <t>2023-10-21T14:33:59</t>
  </si>
  <si>
    <t>188433108</t>
  </si>
  <si>
    <t>epicdodo007</t>
  </si>
  <si>
    <t>https://www.inaturalist.org/observations/150486372</t>
  </si>
  <si>
    <t>2022-08-17T05:32</t>
  </si>
  <si>
    <t>150486372</t>
  </si>
  <si>
    <t>L.J. Lamera</t>
  </si>
  <si>
    <t>https://www.inaturalist.org/observations/72935009</t>
  </si>
  <si>
    <t>Macedonia and Thrace</t>
  </si>
  <si>
    <t>2021-04-04T12:09</t>
  </si>
  <si>
    <t>72935009</t>
  </si>
  <si>
    <t>Παναγιώτης Ραφαηλίδης</t>
  </si>
  <si>
    <t>https://www.inaturalist.org/observations/188960715</t>
  </si>
  <si>
    <t>2023-10-25T20:57:40</t>
  </si>
  <si>
    <t>188960715</t>
  </si>
  <si>
    <t>meristemming</t>
  </si>
  <si>
    <t>https://www.inaturalist.org/observations/73661854</t>
  </si>
  <si>
    <t>2021-04-11T11:50</t>
  </si>
  <si>
    <t>73661854</t>
  </si>
  <si>
    <t>https://www.inaturalist.org/observations/75980374</t>
  </si>
  <si>
    <t>2021-04-30T15:01</t>
  </si>
  <si>
    <t>75980374</t>
  </si>
  <si>
    <t>https://www.inaturalist.org/observations/75917490</t>
  </si>
  <si>
    <t>2021-04-30T12:24</t>
  </si>
  <si>
    <t>75917490</t>
  </si>
  <si>
    <t>https://www.inaturalist.org/observations/16910053</t>
  </si>
  <si>
    <t>Epirus and Western Macedonia</t>
  </si>
  <si>
    <t>2018-07-01T11:49</t>
  </si>
  <si>
    <t>16910053</t>
  </si>
  <si>
    <t>Kostas Zontanos</t>
  </si>
  <si>
    <t>https://www.inaturalist.org/observations/188713534</t>
  </si>
  <si>
    <t>2023-10-22T15:32</t>
  </si>
  <si>
    <t>188713534</t>
  </si>
  <si>
    <t>https://www.inaturalist.org/observations/188389464</t>
  </si>
  <si>
    <t>2023-10-21T08:26</t>
  </si>
  <si>
    <t>188389464</t>
  </si>
  <si>
    <t>https://www.inaturalist.org/observations/176052428</t>
  </si>
  <si>
    <t>2023-07-31T23:31:36</t>
  </si>
  <si>
    <t>176052428</t>
  </si>
  <si>
    <t>https://www.inaturalist.org/observations/180194477</t>
  </si>
  <si>
    <t>2023-08-25T19:32:52</t>
  </si>
  <si>
    <t>180194477</t>
  </si>
  <si>
    <t>castomeredith</t>
  </si>
  <si>
    <t>https://www.inaturalist.org/observations/95058751</t>
  </si>
  <si>
    <t>2021-09-16T13:54:25</t>
  </si>
  <si>
    <t>95058751</t>
  </si>
  <si>
    <t>Erin Thompson</t>
  </si>
  <si>
    <t>https://www.inaturalist.org/observations/188407039</t>
  </si>
  <si>
    <t>2023-10-18T19:46</t>
  </si>
  <si>
    <t>188407039</t>
  </si>
  <si>
    <t>Larry Swift</t>
  </si>
  <si>
    <t>https://www.inaturalist.org/observations/188192380</t>
  </si>
  <si>
    <t>2023-10-16T12:19</t>
  </si>
  <si>
    <t>188192380</t>
  </si>
  <si>
    <t>https://www.inaturalist.org/observations/187957512</t>
  </si>
  <si>
    <t>2023-10-17T11:55</t>
  </si>
  <si>
    <t>187957512</t>
  </si>
  <si>
    <t>Cindy P.</t>
  </si>
  <si>
    <t>https://www.inaturalist.org/observations/187672622</t>
  </si>
  <si>
    <t>2023-10-15T14:46:24</t>
  </si>
  <si>
    <t>187672622</t>
  </si>
  <si>
    <t>arborizations</t>
  </si>
  <si>
    <t>mathcat58</t>
  </si>
  <si>
    <t>https://www.inaturalist.org/observations/187911528</t>
  </si>
  <si>
    <t>2023-10-16T07:49:43</t>
  </si>
  <si>
    <t>187911528</t>
  </si>
  <si>
    <t>tubbfan</t>
  </si>
  <si>
    <t>https://www.inaturalist.org/observations/187903047</t>
  </si>
  <si>
    <t>2023-10-16T13:31</t>
  </si>
  <si>
    <t>187903047</t>
  </si>
  <si>
    <t>Luann Wright</t>
  </si>
  <si>
    <t>https://www.inaturalist.org/observations/187862383</t>
  </si>
  <si>
    <t>2023-09-22T19:36</t>
  </si>
  <si>
    <t>187862383</t>
  </si>
  <si>
    <t>bobc</t>
  </si>
  <si>
    <t>https://www.inaturalist.org/observations/187535290</t>
  </si>
  <si>
    <t>2023-10-08T12:42:25</t>
  </si>
  <si>
    <t>187535290</t>
  </si>
  <si>
    <t>Gabriel Diggs</t>
  </si>
  <si>
    <t>https://www.inaturalist.org/observations/187055312</t>
  </si>
  <si>
    <t>2023-10-10T16:33</t>
  </si>
  <si>
    <t>187055312</t>
  </si>
  <si>
    <t>Rosario</t>
  </si>
  <si>
    <t>https://www.inaturalist.org/observations/186535881</t>
  </si>
  <si>
    <t>2023-10-04T19:28</t>
  </si>
  <si>
    <t>186535881</t>
  </si>
  <si>
    <t>Apipa</t>
  </si>
  <si>
    <t>https://www.inaturalist.org/observations/49467830</t>
  </si>
  <si>
    <t>2020-06-13T17:56:49Z</t>
  </si>
  <si>
    <t>49467830</t>
  </si>
  <si>
    <t>Patrick R McGown</t>
  </si>
  <si>
    <t>TK25 Blatt 1719/2 - Dithmarschen / Strübbel</t>
  </si>
  <si>
    <t>2023-10-14T00:00</t>
  </si>
  <si>
    <t>812468858</t>
  </si>
  <si>
    <t>130308868</t>
  </si>
  <si>
    <t>COORDINATE_ROUNDED;GEODETIC_DATUM_ASSUMED_WGS84;CONTINENT_DERIVED_FROM_COORDINATES;MULTIMEDIA_URI_INVALID</t>
  </si>
  <si>
    <t>96193ea2-f762-11e1-a439-00145eb45e9a</t>
  </si>
  <si>
    <t>02d6ff58-aadf-4988-b4c2-a1a8d42e1138</t>
  </si>
  <si>
    <t>Euplectrus platyhypenae</t>
  </si>
  <si>
    <t>Euplectrus plathypenae Howard</t>
  </si>
  <si>
    <t>Euplectrus plathypenae</t>
  </si>
  <si>
    <t>Howard</t>
  </si>
  <si>
    <t>Stephenville, Tarleton Experiment Station</t>
  </si>
  <si>
    <t>352bdfe0-c57b-11dd-a8eb-b8a03c50a862</t>
  </si>
  <si>
    <t>TAMU</t>
  </si>
  <si>
    <t>TAMUIC</t>
  </si>
  <si>
    <t>X0591714</t>
  </si>
  <si>
    <t>Texas A&amp;M University</t>
  </si>
  <si>
    <t>RECORDED_DATE_UNLIKELY;INSTITUTION_MATCH_FUZZY;INSTITUTION_COLLECTION_MISMATCH</t>
  </si>
  <si>
    <t>a2fc521f-992e-4f3a-942e-a888e22b93ab</t>
  </si>
  <si>
    <t>X0580360</t>
  </si>
  <si>
    <t>aa4c6fce-c1ea-4847-af97-304644b374bf</t>
  </si>
  <si>
    <t>X0798052</t>
  </si>
  <si>
    <t>06affa0f-96bb-4606-afe7-4d11b9a8b1c0</t>
  </si>
  <si>
    <t>X0582973</t>
  </si>
  <si>
    <t>6d029700-7e2d-4d67-b709-a952477ea2b4</t>
  </si>
  <si>
    <t>X0581155</t>
  </si>
  <si>
    <t>a3437095-6c2b-44e3-ba7c-20edba36874b</t>
  </si>
  <si>
    <t>X0801486</t>
  </si>
  <si>
    <t>42027117-d021-4cfe-87bf-8908cb1b9616</t>
  </si>
  <si>
    <t>X0810173</t>
  </si>
  <si>
    <t>1f029d99-e165-4ffb-ac1d-752ff0c0c319</t>
  </si>
  <si>
    <t>X0835266</t>
  </si>
  <si>
    <t>15a95373-9b7d-4b72-8185-7ac9cad74faf</t>
  </si>
  <si>
    <t>Proctor</t>
  </si>
  <si>
    <t>X0808632</t>
  </si>
  <si>
    <t>cb46d41d-5dea-4e67-8ecc-601962951ec3</t>
  </si>
  <si>
    <t>Comyn</t>
  </si>
  <si>
    <t>X0809719</t>
  </si>
  <si>
    <t>cfe0cc32-1149-412c-b154-38c7d0394b8d</t>
  </si>
  <si>
    <t>X0801740</t>
  </si>
  <si>
    <t>RECORDED_DATE_INVALID;INSTITUTION_MATCH_FUZZY;INSTITUTION_COLLECTION_MISMATCH</t>
  </si>
  <si>
    <t>48d3a941-38d1-479d-b890-b96c837680dd</t>
  </si>
  <si>
    <t>X0581445</t>
  </si>
  <si>
    <t>1b71997c-9008-423b-9d59-efcab4c15fa7</t>
  </si>
  <si>
    <t>X0580860</t>
  </si>
  <si>
    <t>973f6b50-b3ba-4a53-b8d6-4f32153f9717</t>
  </si>
  <si>
    <t>College Station</t>
  </si>
  <si>
    <t>2013-08-22</t>
  </si>
  <si>
    <t>X0405904</t>
  </si>
  <si>
    <t>Peigler</t>
  </si>
  <si>
    <t>435fffa3-a9ad-47c2-b986-cebd4fa4815f</t>
  </si>
  <si>
    <t>2 miles SW DeLeon</t>
  </si>
  <si>
    <t>X0587923</t>
  </si>
  <si>
    <t>9fc61637-7768-4d6e-8eac-26a4c259e127</t>
  </si>
  <si>
    <t>X0588313</t>
  </si>
  <si>
    <t>9a90b237-6017-48a7-8778-cf083d422517</t>
  </si>
  <si>
    <t>X0590073</t>
  </si>
  <si>
    <t>bc945264-78d2-4b90-9774-bc6e24f5b4a1</t>
  </si>
  <si>
    <t>1-3 mi. SE Gorman</t>
  </si>
  <si>
    <t>X0804903</t>
  </si>
  <si>
    <t>7ae1302e-aaca-43c9-86ed-56bac710a1c5</t>
  </si>
  <si>
    <t>X0808879</t>
  </si>
  <si>
    <t>c90c7193-3a20-44df-96c8-617481e31b5b</t>
  </si>
  <si>
    <t>X0578203</t>
  </si>
  <si>
    <t>5b565c3d-a64d-422d-b9af-6738f65c1780</t>
  </si>
  <si>
    <t>X0580737</t>
  </si>
  <si>
    <t>97eb6118-ee82-45c0-a09a-7841280ad5e8</t>
  </si>
  <si>
    <t>X0587745</t>
  </si>
  <si>
    <t>7205e4ae-c897-4ff3-bc2d-8c6e17a7fa00</t>
  </si>
  <si>
    <t>X0582219</t>
  </si>
  <si>
    <t>03b76b4b-6b52-4d59-b43e-acafc24372de</t>
  </si>
  <si>
    <t>X0579359</t>
  </si>
  <si>
    <t>1c363e2d-f7cc-4483-8bb3-19065adb671e</t>
  </si>
  <si>
    <t>X0808502</t>
  </si>
  <si>
    <t>ca0ebc58-75e8-4f8f-9b94-31fc533e98eb</t>
  </si>
  <si>
    <t>Euplectrus hircinus</t>
  </si>
  <si>
    <t>Euplectrus hircinus (Say, 1836)</t>
  </si>
  <si>
    <t>(Say)</t>
  </si>
  <si>
    <t>4-6 mi. N De Leon</t>
  </si>
  <si>
    <t>X0803824</t>
  </si>
  <si>
    <t>RECORDED_DATE_UNLIKELY;TAXON_MATCH_TAXON_ID_IGNORED;INSTITUTION_MATCH_FUZZY;INSTITUTION_COLLECTION_MISMATCH</t>
  </si>
  <si>
    <t>f73084b3-6c47-47ce-ac05-4588b98ce082</t>
  </si>
  <si>
    <t>X0584240</t>
  </si>
  <si>
    <t>03c63e86-bcd0-4687-a02e-84dd17e16949</t>
  </si>
  <si>
    <t>Euplectrus comstockii</t>
  </si>
  <si>
    <t>Euplectrus comstockii Howard, 1880</t>
  </si>
  <si>
    <t>X0589057</t>
  </si>
  <si>
    <t>Bibby</t>
  </si>
  <si>
    <t>RECORDED_DATE_INVALID;TAXON_MATCH_TAXON_ID_IGNORED;INSTITUTION_MATCH_FUZZY;INSTITUTION_COLLECTION_MISMATCH</t>
  </si>
  <si>
    <t>9637e27a-139b-41c9-b9e1-16c9c64924ca</t>
  </si>
  <si>
    <t>Helicobia morionella (Aldrich, 1930)</t>
  </si>
  <si>
    <t>(Aldrich, 1930)</t>
  </si>
  <si>
    <t>No further locality</t>
  </si>
  <si>
    <t>X0651759</t>
  </si>
  <si>
    <t>928fa233-5128-4b91-a123-5627c763edb7</t>
  </si>
  <si>
    <t>X0803693</t>
  </si>
  <si>
    <t>5468c26c-6934-4b18-8f4b-530afdb8530c</t>
  </si>
  <si>
    <t>X0585499</t>
  </si>
  <si>
    <t>50f0a541-f36a-42f0-96d1-ad01d280abc5</t>
  </si>
  <si>
    <t>X0589421</t>
  </si>
  <si>
    <t>1dc2ec34-bbd0-4926-a673-e8f8b143a183</t>
  </si>
  <si>
    <t>X0806939</t>
  </si>
  <si>
    <t>8a8900f8-9a4e-458c-abfe-a46148c8d593</t>
  </si>
  <si>
    <t>X0583049</t>
  </si>
  <si>
    <t>b5e66553-9346-47b8-9358-8bfdcff6f85a</t>
  </si>
  <si>
    <t>X0578575</t>
  </si>
  <si>
    <t>80afcf41-797b-467a-ba26-9634673d6f70</t>
  </si>
  <si>
    <t>X0807152</t>
  </si>
  <si>
    <t>6241</t>
  </si>
  <si>
    <t>a5bdd715-d362-4c41-a2a8-008aa70cc6b5</t>
  </si>
  <si>
    <t>X0585497</t>
  </si>
  <si>
    <t>2f9cf2f9-5582-4a06-a9a9-f1d5bf17adef</t>
  </si>
  <si>
    <t>X0767193</t>
  </si>
  <si>
    <t>03d35e7c-20ec-415f-875b-59730684980c</t>
  </si>
  <si>
    <t>X0578663</t>
  </si>
  <si>
    <t>eb330318-4654-4048-a64c-4b5f7f7d746a</t>
  </si>
  <si>
    <t>X0592873</t>
  </si>
  <si>
    <t>26cc041c-40ce-4d13-9bdc-5ed0deba4646</t>
  </si>
  <si>
    <t>X0810461</t>
  </si>
  <si>
    <t>235a8d67-0073-4e07-9aeb-30b77161d053</t>
  </si>
  <si>
    <t>X0582149</t>
  </si>
  <si>
    <t>bfb42d6c-aaec-4e1d-b34b-1c4a4f636f92</t>
  </si>
  <si>
    <t>X0589759</t>
  </si>
  <si>
    <t>e0a0ea89-7c35-426c-a056-8fe9d3699418</t>
  </si>
  <si>
    <t>X0590443</t>
  </si>
  <si>
    <t>8fa91792-370c-4c27-8f30-62b9c3e7c1cb</t>
  </si>
  <si>
    <t>X0585244</t>
  </si>
  <si>
    <t>7de0c084-d3fc-4849-b1eb-ab01bc3a21d6</t>
  </si>
  <si>
    <t>X0773490</t>
  </si>
  <si>
    <t>1f2baa69-c806-4638-8607-db44b6322595</t>
  </si>
  <si>
    <t>X0803118</t>
  </si>
  <si>
    <t>9c4f59e3-242c-463d-b675-91aa91ea5ef1</t>
  </si>
  <si>
    <t>X0809705</t>
  </si>
  <si>
    <t>f5d295b4-b775-4620-87ae-2a93c555bd9d</t>
  </si>
  <si>
    <t>X0592371</t>
  </si>
  <si>
    <t>ca2601b6-bc6c-4955-9b3f-3ec208978bfc</t>
  </si>
  <si>
    <t>X0801392</t>
  </si>
  <si>
    <t>27173932-11e9-4e11-b8b0-dee7ba2a5487</t>
  </si>
  <si>
    <t>X0588658</t>
  </si>
  <si>
    <t>03ffe9f8-3716-4303-a637-8fe0b5124434</t>
  </si>
  <si>
    <t>X0590257</t>
  </si>
  <si>
    <t>5ba3f05f-8e7e-4a55-8326-4216bfe6d656</t>
  </si>
  <si>
    <t>X0773082</t>
  </si>
  <si>
    <t>1844d3b0-8288-4cd0-869d-b953fc24dcb3</t>
  </si>
  <si>
    <t>X0590628</t>
  </si>
  <si>
    <t>f7bee3ac-f564-48e3-a851-d2d11ca3feaf</t>
  </si>
  <si>
    <t>4 miles N Gorman</t>
  </si>
  <si>
    <t>X0810160</t>
  </si>
  <si>
    <t>baf57e7c-4b94-4331-a752-5095f0e19db6</t>
  </si>
  <si>
    <t>X0582101</t>
  </si>
  <si>
    <t>dd07612b-a00a-42a6-8181-5c421791a2a1</t>
  </si>
  <si>
    <t>X0592569</t>
  </si>
  <si>
    <t>fc6c66f1-44cf-488e-867a-0c1525a9f8e4</t>
  </si>
  <si>
    <t>Cotesia marginiventris</t>
  </si>
  <si>
    <t>Cotesia marginiventris (Cresson, 1865)</t>
  </si>
  <si>
    <t>College Station, VTERL</t>
  </si>
  <si>
    <t>X1686874</t>
  </si>
  <si>
    <t>28561</t>
  </si>
  <si>
    <t>RECORDED_DATE_INVALID;TAXON_MATCH_TAXON_ID_IGNORED;OCCURRENCE_STATUS_INFERRED_FROM_INDIVIDUAL_COUNT;INSTITUTION_MATCH_FUZZY;INSTITUTION_COLLECTION_MISMATCH</t>
  </si>
  <si>
    <t>ce51b73b-eeeb-4351-af23-9ee62e4b8b6b</t>
  </si>
  <si>
    <t>X0592302</t>
  </si>
  <si>
    <t>4f155fbc-f78d-4c7f-a37c-5ca1a791bed7</t>
  </si>
  <si>
    <t>X0588831</t>
  </si>
  <si>
    <t>c9331115-765c-4f58-bac3-1b6a1ae41dc0</t>
  </si>
  <si>
    <t>X0767267</t>
  </si>
  <si>
    <t>0f96d22f-2f04-4227-bfe1-8ca8ef47b313</t>
  </si>
  <si>
    <t>X0583506</t>
  </si>
  <si>
    <t>be9aa7d6-ef67-4f8e-8ddf-d80d117be936</t>
  </si>
  <si>
    <t>X0802766</t>
  </si>
  <si>
    <t>0aeb64ed-f453-4c4a-838a-8293e4682f97</t>
  </si>
  <si>
    <t>X0579137</t>
  </si>
  <si>
    <t>21ae9650-ebad-4b84-a2d1-95236dd6d2a8</t>
  </si>
  <si>
    <t>X0802787</t>
  </si>
  <si>
    <t>81043ef5-8d0e-44c8-8132-c918691da7c0</t>
  </si>
  <si>
    <t>X0803503</t>
  </si>
  <si>
    <t>85fedc83-9520-4916-aa20-0b4cf7452950</t>
  </si>
  <si>
    <t>X0801614</t>
  </si>
  <si>
    <t>edc51959-d276-424d-b883-18e60bc715b3</t>
  </si>
  <si>
    <t>X0796518</t>
  </si>
  <si>
    <t>d283267e-ad01-458f-a041-6d2388e7ff1b</t>
  </si>
  <si>
    <t>X0589440</t>
  </si>
  <si>
    <t>f91439e3-1ff8-49f8-8fd6-2389f9cfe485</t>
  </si>
  <si>
    <t>X0798744</t>
  </si>
  <si>
    <t>49bbb3ed-4721-4be7-a5dc-fa70bd5857ba</t>
  </si>
  <si>
    <t>X0798203</t>
  </si>
  <si>
    <t>fcc758b3-8552-417d-8e17-6f2f9b745057</t>
  </si>
  <si>
    <t>X0590864</t>
  </si>
  <si>
    <t>495f770b-6110-48b9-8cfa-8a9785d12e0e</t>
  </si>
  <si>
    <t>X0589327</t>
  </si>
  <si>
    <t>91f9c68a-81e6-4675-bbc5-90eab6bf746d</t>
  </si>
  <si>
    <t>X0582476</t>
  </si>
  <si>
    <t>f966ef1c-6ae6-42b4-a10c-e63051ed19f6</t>
  </si>
  <si>
    <t>X0581032</t>
  </si>
  <si>
    <t>8e647cca-c601-406f-9594-ae87529eb40a</t>
  </si>
  <si>
    <t>X0796608</t>
  </si>
  <si>
    <t>2dc81fa5-40d2-491e-9be3-31232c1c2b82</t>
  </si>
  <si>
    <t>X0809916</t>
  </si>
  <si>
    <t>b7db33af-167e-4f8e-89f5-89e33a5eaef6</t>
  </si>
  <si>
    <t>X0588047</t>
  </si>
  <si>
    <t>0aa6ffad-37a3-4eab-8e84-c8ff2c5906e9</t>
  </si>
  <si>
    <t>X0575373</t>
  </si>
  <si>
    <t>b6519d91-b658-4283-a67b-dc0c9c0022ab</t>
  </si>
  <si>
    <t>X0805680</t>
  </si>
  <si>
    <t>1d7032f3-6903-42ab-82aa-e298dd95a9d4</t>
  </si>
  <si>
    <t>X0804109</t>
  </si>
  <si>
    <t>5eb7e86b-cf5d-42ed-a0db-61932d242d06</t>
  </si>
  <si>
    <t>X0800083</t>
  </si>
  <si>
    <t>41e8ba07-e316-44ce-ba98-018c6f9ffd4a</t>
  </si>
  <si>
    <t>X0582960</t>
  </si>
  <si>
    <t>923c18d7-a95c-4181-9167-3b77bb77879f</t>
  </si>
  <si>
    <t>X0593173</t>
  </si>
  <si>
    <t>66ab50d8-f2eb-47e3-bb96-9e0b6b83f612</t>
  </si>
  <si>
    <t>X0591210</t>
  </si>
  <si>
    <t>03d5229a-91ef-4e32-9274-b91670c18e8e</t>
  </si>
  <si>
    <t>X0592555</t>
  </si>
  <si>
    <t>4fd480f5-f343-4688-be6f-342ea7f73ab3</t>
  </si>
  <si>
    <t>X0582179</t>
  </si>
  <si>
    <t>c317d761-1a67-4eed-9899-f459f5c5eab3</t>
  </si>
  <si>
    <t>X0584514</t>
  </si>
  <si>
    <t>0abd4345-1b74-4483-b738-a4c882ad75c3</t>
  </si>
  <si>
    <t>Araras</t>
  </si>
  <si>
    <t>Sao Paulo</t>
  </si>
  <si>
    <t>X1684726</t>
  </si>
  <si>
    <t>CONTINENT_DERIVED_FROM_COUNTRY;RECORDED_DATE_UNLIKELY;TAXON_MATCH_TAXON_ID_IGNORED;OCCURRENCE_STATUS_INFERRED_FROM_INDIVIDUAL_COUNT;INSTITUTION_MATCH_FUZZY;INSTITUTION_COLLECTION_MISMATCH</t>
  </si>
  <si>
    <t>fe81be5d-6243-49f6-a443-78005d287294</t>
  </si>
  <si>
    <t>X0653506</t>
  </si>
  <si>
    <t>40b5895e-919c-4b23-9d31-d7692af4c1c0</t>
  </si>
  <si>
    <t>2 miles SW Frontera</t>
  </si>
  <si>
    <t>Tabasco</t>
  </si>
  <si>
    <t>X0653531</t>
  </si>
  <si>
    <t>Board</t>
  </si>
  <si>
    <t>CONTINENT_DERIVED_FROM_COUNTRY;RECORDED_DATE_INVALID;TAXON_MATCH_TAXON_ID_IGNORED;INSTITUTION_MATCH_FUZZY;INSTITUTION_COLLECTION_MISMATCH</t>
  </si>
  <si>
    <t>a4af724b-9ecb-4a3e-a787-6b892d60578e</t>
  </si>
  <si>
    <t>X0650567</t>
  </si>
  <si>
    <t>9cec3d68-b793-430f-9569-7f027081a0d8</t>
  </si>
  <si>
    <t>X0648294</t>
  </si>
  <si>
    <t>6f46c3fd-b11f-476b-957b-2cebe0d36113</t>
  </si>
  <si>
    <t>X0651683</t>
  </si>
  <si>
    <t>dd2ea28d-c9e3-464a-8ac8-c1852b7bfda1</t>
  </si>
  <si>
    <t>X0584598</t>
  </si>
  <si>
    <t>ab050c04-60e6-4a4c-b713-b00b485fd7d6</t>
  </si>
  <si>
    <t>X0581571</t>
  </si>
  <si>
    <t>c71433f2-446c-4b0b-83ca-1374583ab6b2</t>
  </si>
  <si>
    <t>X0581385</t>
  </si>
  <si>
    <t>2928c77b-271d-46dc-aaea-aebb9cba699e</t>
  </si>
  <si>
    <t>X0592541</t>
  </si>
  <si>
    <t>ea8ac8e6-23a2-4d47-9bef-6814a6788770</t>
  </si>
  <si>
    <t>X0591987</t>
  </si>
  <si>
    <t>6746560a-6d52-4f72-8360-0dd2cd2f81cc</t>
  </si>
  <si>
    <t>X0575786</t>
  </si>
  <si>
    <t>92e46e43-02b3-418f-905d-69a99ae811d2</t>
  </si>
  <si>
    <t>X0808065</t>
  </si>
  <si>
    <t>0163fea4-6cd2-4716-aa17-ca66d30c176a</t>
  </si>
  <si>
    <t>X0593356</t>
  </si>
  <si>
    <t>ff62e34e-5eb5-4494-bbbe-9656e6243e43</t>
  </si>
  <si>
    <t>X0807715</t>
  </si>
  <si>
    <t>e4af238e-53dd-4418-9f3e-cf0e732c7c94</t>
  </si>
  <si>
    <t>X0582823</t>
  </si>
  <si>
    <t>07a69d0b-bf4b-4563-8fd6-a9fe2fcb5dfe</t>
  </si>
  <si>
    <t>X0581231</t>
  </si>
  <si>
    <t>02be78b2-2eb2-4cf5-8c5a-79aa376d302a</t>
  </si>
  <si>
    <t>X0584266</t>
  </si>
  <si>
    <t>735fd3d9-5617-43bb-bea1-aa090116ac5a</t>
  </si>
  <si>
    <t>X0592166</t>
  </si>
  <si>
    <t>61de4290-44a9-49e7-9644-36718533c358</t>
  </si>
  <si>
    <t>X0584097</t>
  </si>
  <si>
    <t>cb2a720c-6468-4da0-9168-fd6389b3aef3</t>
  </si>
  <si>
    <t>3 miles S Pacheco</t>
  </si>
  <si>
    <t>X0773581</t>
  </si>
  <si>
    <t>Murray; J. S. Ashe; J. C. Schaffner</t>
  </si>
  <si>
    <t>CONTINENT_DERIVED_FROM_COUNTRY;RECORDED_DATE_INVALID;INSTITUTION_MATCH_FUZZY;INSTITUTION_COLLECTION_MISMATCH</t>
  </si>
  <si>
    <t>730cb063-80e6-489c-b826-a2a2395cb759</t>
  </si>
  <si>
    <t>X0590220</t>
  </si>
  <si>
    <t>79552330-42b8-4522-93c9-fdb48611bfbb</t>
  </si>
  <si>
    <t>X0589580</t>
  </si>
  <si>
    <t>c84d66f5-4357-4e9c-9ac7-f07199e9128a</t>
  </si>
  <si>
    <t>X0804357</t>
  </si>
  <si>
    <t>81b5a786-0a87-4092-b327-bbdb5cdccb52</t>
  </si>
  <si>
    <t>X0767390</t>
  </si>
  <si>
    <t>6182022b-aa75-4710-bee7-48956b4e34d4</t>
  </si>
  <si>
    <t>X0809780</t>
  </si>
  <si>
    <t>5016df3e-121a-4e84-a509-bb4cd4fc7b93</t>
  </si>
  <si>
    <t>X0584832</t>
  </si>
  <si>
    <t>747ecbea-0870-4319-bc74-9f15c7d22c2a</t>
  </si>
  <si>
    <t>X0773443</t>
  </si>
  <si>
    <t>092344ac-8f80-4c03-83d0-cdd4c917d38b</t>
  </si>
  <si>
    <t>X0584018</t>
  </si>
  <si>
    <t>a24942f1-4913-48a8-8eda-c24a6b59d713</t>
  </si>
  <si>
    <t>X0593315</t>
  </si>
  <si>
    <t>53f1849e-d9bb-4b68-a1ef-3acc029c6ebf</t>
  </si>
  <si>
    <t>X0585238</t>
  </si>
  <si>
    <t>1bf31d6a-b6db-4ea6-b6ad-e423e4041835</t>
  </si>
  <si>
    <t>X0805379</t>
  </si>
  <si>
    <t>dbfd19e2-6424-4525-bde9-c30f93b828e1</t>
  </si>
  <si>
    <t>X0575028</t>
  </si>
  <si>
    <t>a558aec8-0e3c-43c0-8e84-741107d5d5f4</t>
  </si>
  <si>
    <t>X0583586</t>
  </si>
  <si>
    <t>7af92243-97e8-40fa-86b3-43ac56fa5936</t>
  </si>
  <si>
    <t>X0580545</t>
  </si>
  <si>
    <t>17b750a6-e003-4ef2-a155-fdf1af7a2535</t>
  </si>
  <si>
    <t>X0802040</t>
  </si>
  <si>
    <t>148b949d-1e1d-46cb-a21a-72df789ac20d</t>
  </si>
  <si>
    <t>X0799960</t>
  </si>
  <si>
    <t>5d53352b-2d0d-4e8d-b44a-0e60afc1ec9a</t>
  </si>
  <si>
    <t>X0581331</t>
  </si>
  <si>
    <t>adbd64d6-f8b2-472e-b581-77ae2bc25712</t>
  </si>
  <si>
    <t>X1628954</t>
  </si>
  <si>
    <t>28920</t>
  </si>
  <si>
    <t>a8e3ea6c-c28e-48a4-aa26-5561d5d0f71d</t>
  </si>
  <si>
    <t>Homolobus</t>
  </si>
  <si>
    <t>Homolobus truncator</t>
  </si>
  <si>
    <t>Homolobus truncator (Say, 1829)</t>
  </si>
  <si>
    <t>(Say 1829)</t>
  </si>
  <si>
    <t>2021</t>
  </si>
  <si>
    <t>X1624596</t>
  </si>
  <si>
    <t>RECORDED_DATE_MISMATCH;TAXON_MATCH_TAXON_ID_IGNORED;OCCURRENCE_STATUS_INFERRED_FROM_INDIVIDUAL_COUNT;INSTITUTION_MATCH_FUZZY;INSTITUTION_COLLECTION_MISMATCH</t>
  </si>
  <si>
    <t>4fc32c0d-8de5-4763-b859-fb01382f7bda</t>
  </si>
  <si>
    <t>Weslaco</t>
  </si>
  <si>
    <t>X0651523</t>
  </si>
  <si>
    <t>b1122d10-77ad-454e-b056-5c2ca620ed0c</t>
  </si>
  <si>
    <t>X0589955</t>
  </si>
  <si>
    <t>e75989d1-4d8d-4266-a168-1087dcde43cc</t>
  </si>
  <si>
    <t>X0811828</t>
  </si>
  <si>
    <t>b113dece-d4cb-4dae-8c9f-48390e68228d</t>
  </si>
  <si>
    <t>X0586545</t>
  </si>
  <si>
    <t>29ccf246-b7d2-4fca-a285-a188d2f2e8e1</t>
  </si>
  <si>
    <t>X0808978</t>
  </si>
  <si>
    <t>208a7c75-8033-45b5-9002-2260b5f6b7e2</t>
  </si>
  <si>
    <t>X0805357</t>
  </si>
  <si>
    <t>011c4fc1-85ba-4eed-89cf-4299a7300c11</t>
  </si>
  <si>
    <t>X0803164</t>
  </si>
  <si>
    <t>d1e682a4-ea02-4899-90f3-53bb4d5f02bb</t>
  </si>
  <si>
    <t>X0811247</t>
  </si>
  <si>
    <t>9988d87f-3964-4ff4-abc0-667a4322fac1</t>
  </si>
  <si>
    <t>X0799165</t>
  </si>
  <si>
    <t>1c44e4c3-dca7-4929-b012-560c4078f7c4</t>
  </si>
  <si>
    <t>X0803432</t>
  </si>
  <si>
    <t>e25aa008-ac92-48b9-9097-b6972b2a8d5c</t>
  </si>
  <si>
    <t>X0580454</t>
  </si>
  <si>
    <t>ae63f2f3-1867-4518-91c9-d762fc747578</t>
  </si>
  <si>
    <t>X0799058</t>
  </si>
  <si>
    <t>0b2ce305-9692-4e27-8013-ffda77bf244c</t>
  </si>
  <si>
    <t>X0589901</t>
  </si>
  <si>
    <t>f8086fea-cd4b-4483-948d-0dee0f8957ab</t>
  </si>
  <si>
    <t>X0588080</t>
  </si>
  <si>
    <t>82edb3a0-0d20-4908-b7a8-3d2f1df3a825</t>
  </si>
  <si>
    <t>X0576892</t>
  </si>
  <si>
    <t>3adb18a1-41fb-4205-b73d-d6b51ae2d00d</t>
  </si>
  <si>
    <t>X0794542</t>
  </si>
  <si>
    <t>90fde15e-b569-4611-9bce-98bbc16fecaa</t>
  </si>
  <si>
    <t>X0593111</t>
  </si>
  <si>
    <t>b66b5afb-6a47-4d99-a9a7-401c71f21dcb</t>
  </si>
  <si>
    <t>X0591998</t>
  </si>
  <si>
    <t>e09f9772-c6b9-48c2-852c-f783332eb7e3</t>
  </si>
  <si>
    <t>X0801174</t>
  </si>
  <si>
    <t>35229028-c8d8-42fc-9291-fa1f003eeb80</t>
  </si>
  <si>
    <t>X0581169</t>
  </si>
  <si>
    <t>9a59888d-f967-4fe8-8ffd-bf14021b4cfb</t>
  </si>
  <si>
    <t>X0799027</t>
  </si>
  <si>
    <t>92202829-0b3b-4218-a624-76fa1ab37ee7</t>
  </si>
  <si>
    <t>X0578659</t>
  </si>
  <si>
    <t>61b55ebe-641e-4e7c-a05f-5f1fef19f891</t>
  </si>
  <si>
    <t>X0587346</t>
  </si>
  <si>
    <t>778be93d-93a6-4e65-8316-185cb843805b</t>
  </si>
  <si>
    <t>X0582729</t>
  </si>
  <si>
    <t>0afecb82-dc06-47d3-b530-0f80bb5afb4e</t>
  </si>
  <si>
    <t>X0803732</t>
  </si>
  <si>
    <t>9e1f96a2-b2a1-4c73-8fca-6bc1ebe63a31</t>
  </si>
  <si>
    <t>X0803688</t>
  </si>
  <si>
    <t>9d2cffe5-3751-4fa5-b7b1-c7c68b3c3381</t>
  </si>
  <si>
    <t>X0589471</t>
  </si>
  <si>
    <t>d3d2d06d-744c-45e8-b423-c764404a48f7</t>
  </si>
  <si>
    <t>X0802624</t>
  </si>
  <si>
    <t>2b4fa861-971b-4a89-9c25-633164a1b5ba</t>
  </si>
  <si>
    <t>X0809121</t>
  </si>
  <si>
    <t>5d234dae-566a-4b07-bc0d-4dfe1ae34236</t>
  </si>
  <si>
    <t>X0584397</t>
  </si>
  <si>
    <t>0b28545b-4531-4dcc-8a56-db2eea0de6aa</t>
  </si>
  <si>
    <t>X0579786</t>
  </si>
  <si>
    <t>2ba2b042-bfba-4b37-86f9-8bbf91f6c3c9</t>
  </si>
  <si>
    <t>X0589671</t>
  </si>
  <si>
    <t>0d5b2236-f48c-48e1-a491-27442187011b</t>
  </si>
  <si>
    <t>X0805655</t>
  </si>
  <si>
    <t>fca6b379-f827-443f-8362-911038d05e59</t>
  </si>
  <si>
    <t>X0581918</t>
  </si>
  <si>
    <t>b3281629-39ef-4661-a9b1-f73e89aae509</t>
  </si>
  <si>
    <t>X0592986</t>
  </si>
  <si>
    <t>8b6bbf17-554f-4764-ab57-23b11c6ff54e</t>
  </si>
  <si>
    <t>X0405966</t>
  </si>
  <si>
    <t>727815d8-8505-47a1-8383-efc09c133db9</t>
  </si>
  <si>
    <t>X0798726</t>
  </si>
  <si>
    <t>a210fbeb-f2e1-4323-9af8-6bfdee95c985</t>
  </si>
  <si>
    <t>X0810788</t>
  </si>
  <si>
    <t>d6cd86c5-990f-4812-85d2-f8225b6a7633</t>
  </si>
  <si>
    <t>X0582715</t>
  </si>
  <si>
    <t>24c62da3-e7ef-40c4-83dd-46b92b947958</t>
  </si>
  <si>
    <t>X0804078</t>
  </si>
  <si>
    <t>7cedce0c-1fbc-4902-8bcb-b2a8792ad85f</t>
  </si>
  <si>
    <t>X0808331</t>
  </si>
  <si>
    <t>aad360b2-776e-4645-87fe-05da933fc9c3</t>
  </si>
  <si>
    <t>X0580437</t>
  </si>
  <si>
    <t>1c0934b9-c454-4ab2-b8bd-479769f42292</t>
  </si>
  <si>
    <t>X0578121</t>
  </si>
  <si>
    <t>3f8ef07a-ed95-4e33-9c00-b21cba1e3c57</t>
  </si>
  <si>
    <t>X0585348</t>
  </si>
  <si>
    <t>15b9de9e-1df8-4962-8828-33fe23ec2ec8</t>
  </si>
  <si>
    <t>X0587769</t>
  </si>
  <si>
    <t>ad7b18df-987c-4e4c-8a5f-b04d8a2d162d</t>
  </si>
  <si>
    <t>X0580639</t>
  </si>
  <si>
    <t>78841d28-1cbd-4942-bc96-8786695031d5</t>
  </si>
  <si>
    <t>X0774047</t>
  </si>
  <si>
    <t>06560516-f8d6-4a22-b61f-4e7892f6dfa1</t>
  </si>
  <si>
    <t>X0591875</t>
  </si>
  <si>
    <t>dfd40577-e04c-450b-9af0-b40237daf5d7</t>
  </si>
  <si>
    <t>X0585945</t>
  </si>
  <si>
    <t>3acda725-6fcc-4c38-a009-9a87e48a95d0</t>
  </si>
  <si>
    <t>X0582943</t>
  </si>
  <si>
    <t>aa464e58-306c-45a2-b03d-3ddffc329b07</t>
  </si>
  <si>
    <t>X0802046</t>
  </si>
  <si>
    <t>c8dd2627-91e6-4871-b955-7873efe3df11</t>
  </si>
  <si>
    <t>X0582017</t>
  </si>
  <si>
    <t>da8d600a-d6d3-4f28-973b-59500e67b465</t>
  </si>
  <si>
    <t>X0800979</t>
  </si>
  <si>
    <t>f7619ab3-5f49-4b8f-a0a3-ce3d4eade046</t>
  </si>
  <si>
    <t>X0591106</t>
  </si>
  <si>
    <t>2410ce9b-b6a6-44d1-bdaf-8ac20e89988a</t>
  </si>
  <si>
    <t>X0578325</t>
  </si>
  <si>
    <t>5a9e6e24-75e8-455f-ad8d-1db57b289798</t>
  </si>
  <si>
    <t>X0768804</t>
  </si>
  <si>
    <t>18a42700-9734-46d5-80e8-5425345dfbb7</t>
  </si>
  <si>
    <t>X0796017</t>
  </si>
  <si>
    <t>88819ce7-7752-4e27-a59d-f45209b022be</t>
  </si>
  <si>
    <t>X0590642</t>
  </si>
  <si>
    <t>0557eab4-455d-4c8d-b95a-ae81893464be</t>
  </si>
  <si>
    <t>X0793593</t>
  </si>
  <si>
    <t>99fcb78c-f15d-4868-bd7a-bf57cfa865b0</t>
  </si>
  <si>
    <t>X0806021</t>
  </si>
  <si>
    <t>a3c0f0dd-87f0-4b1e-a4ad-3da5508ea1ff</t>
  </si>
  <si>
    <t>X0800290</t>
  </si>
  <si>
    <t>4b7301f3-c229-4d4b-b731-103cc90ee794</t>
  </si>
  <si>
    <t>X0581126</t>
  </si>
  <si>
    <t>0876544c-5569-4451-984b-5f70e399f730</t>
  </si>
  <si>
    <t>X0592526</t>
  </si>
  <si>
    <t>6ea2ea84-bdf2-4348-81b5-0c8ec4fff130</t>
  </si>
  <si>
    <t>X0807825</t>
  </si>
  <si>
    <t>da63aed0-553e-481a-b5ca-25d5e1c6866e</t>
  </si>
  <si>
    <t>X0577625</t>
  </si>
  <si>
    <t>b17799f4-dbc9-4366-bae3-61d12d4a3c25</t>
  </si>
  <si>
    <t>X0591970</t>
  </si>
  <si>
    <t>6947cb29-8ab4-49e5-bbb9-319392d7747c</t>
  </si>
  <si>
    <t>X0805178</t>
  </si>
  <si>
    <t>698eff4f-a696-4091-bdb5-7a34e2226bbd</t>
  </si>
  <si>
    <t>X0811386</t>
  </si>
  <si>
    <t>926d16bc-3e70-40d6-9c01-609a32cb47fa</t>
  </si>
  <si>
    <t>X0579332</t>
  </si>
  <si>
    <t>cf48972a-0b85-48e9-a599-85f220a5e78c</t>
  </si>
  <si>
    <t>X0797643</t>
  </si>
  <si>
    <t>9afcc8a7-696f-4188-8142-07ef7461cd8e</t>
  </si>
  <si>
    <t>X0584430</t>
  </si>
  <si>
    <t>b958f934-88c2-433a-907a-ca18516e63d9</t>
  </si>
  <si>
    <t>X0765063</t>
  </si>
  <si>
    <t>45f889ea-ca43-4fab-a815-14c18bb141f4</t>
  </si>
  <si>
    <t>X0805222</t>
  </si>
  <si>
    <t>b74edb48-a5d2-43ff-a522-854e3bdf1ee6</t>
  </si>
  <si>
    <t>X0589245</t>
  </si>
  <si>
    <t>f5c8ecf9-4010-4c88-b985-c66eb128b3b3</t>
  </si>
  <si>
    <t>X0811241</t>
  </si>
  <si>
    <t>d01959ec-5350-4b9b-a4ec-7e8e24c94060</t>
  </si>
  <si>
    <t>X0582443</t>
  </si>
  <si>
    <t>0a98c3ac-4395-4b1a-bcab-f3679429c46d</t>
  </si>
  <si>
    <t>X0589979</t>
  </si>
  <si>
    <t>afbadfb8-cdfc-441d-af68-8de5899f6ea2</t>
  </si>
  <si>
    <t>X0808834</t>
  </si>
  <si>
    <t>823676d7-3920-471d-b960-70efc97b3eea</t>
  </si>
  <si>
    <t>X0590184</t>
  </si>
  <si>
    <t>9873955b-3c3b-4839-9ef6-6da4933b9f98</t>
  </si>
  <si>
    <t>X0587668</t>
  </si>
  <si>
    <t>d182a823-4774-4f2a-9689-5f4258410cfb</t>
  </si>
  <si>
    <t>X0801457</t>
  </si>
  <si>
    <t>6c427148-c3a2-444b-9b8a-20cf1780301d</t>
  </si>
  <si>
    <t>X0812156</t>
  </si>
  <si>
    <t>9e1ffa37-3b54-48a5-a847-13b339819549</t>
  </si>
  <si>
    <t>X0579775</t>
  </si>
  <si>
    <t>e90f5a1a-7eba-4753-870c-6695706705d8</t>
  </si>
  <si>
    <t>X0803256</t>
  </si>
  <si>
    <t>86f6acfb-9c82-4525-8d78-5b08473861ff</t>
  </si>
  <si>
    <t>X0579157</t>
  </si>
  <si>
    <t>962abb44-83ab-4c5c-bfc2-2f41afe26576</t>
  </si>
  <si>
    <t>X0810479</t>
  </si>
  <si>
    <t>cb5f2438-5264-4225-a708-e6a70cb7faaf</t>
  </si>
  <si>
    <t>X0801692</t>
  </si>
  <si>
    <t>ad822bb8-e47f-4c64-93df-d8dad93ec0d9</t>
  </si>
  <si>
    <t>X0582379</t>
  </si>
  <si>
    <t>96d14f3b-cf6f-46aa-ac17-08cef5baf8d1</t>
  </si>
  <si>
    <t>X0798622</t>
  </si>
  <si>
    <t>24756550-b1e7-4753-a56c-ad2d6ee2d92b</t>
  </si>
  <si>
    <t>X0811464</t>
  </si>
  <si>
    <t>95183bff-2f3f-4740-84cf-5f3cb11ca354</t>
  </si>
  <si>
    <t>X0804468</t>
  </si>
  <si>
    <t>ccf827c8-4171-4067-9630-49c1cca90f75</t>
  </si>
  <si>
    <t>X0807129</t>
  </si>
  <si>
    <t>a358a63e-de91-417a-969f-6a596f55487d</t>
  </si>
  <si>
    <t>X0805124</t>
  </si>
  <si>
    <t>42512b9c-d7a6-4b8d-a3d6-d536cfc57c24</t>
  </si>
  <si>
    <t>X0587332</t>
  </si>
  <si>
    <t>e601e6b5-b949-4982-8f5d-4136324cd71e</t>
  </si>
  <si>
    <t>X0575274</t>
  </si>
  <si>
    <t>24073a08-4a90-4f7e-8305-88d894de4b10</t>
  </si>
  <si>
    <t>X0804418</t>
  </si>
  <si>
    <t>3b4d964c-bd80-4093-84e4-bfec88ef377a</t>
  </si>
  <si>
    <t>X0772562</t>
  </si>
  <si>
    <t>3239ceae-9a12-49e5-9578-7732a0e43b9b</t>
  </si>
  <si>
    <t>X0806667</t>
  </si>
  <si>
    <t>d38c7cb3-4fe7-4197-9e40-7b40c0ffe2c0</t>
  </si>
  <si>
    <t>X0774225</t>
  </si>
  <si>
    <t>9268e2d0-9e54-480a-a1d3-dd75e12c0abf</t>
  </si>
  <si>
    <t>X0582166</t>
  </si>
  <si>
    <t>3aabc042-562e-4e88-9d62-356998a9ce0d</t>
  </si>
  <si>
    <t>X0591131</t>
  </si>
  <si>
    <t>b0b67118-9c5f-4f2d-89ac-7ba0e86e20a9</t>
  </si>
  <si>
    <t>X0592960</t>
  </si>
  <si>
    <t>d5aed531-40e6-42cd-b3c4-8906c08cec46</t>
  </si>
  <si>
    <t>X0803768</t>
  </si>
  <si>
    <t>f6037f8e-3963-496a-b40a-1d14bc380148</t>
  </si>
  <si>
    <t>X0810420</t>
  </si>
  <si>
    <t>6fcc8853-83a2-44e6-9a6d-49bd0d30fac4</t>
  </si>
  <si>
    <t>X0592164</t>
  </si>
  <si>
    <t>a709f018-d645-4a19-84ff-f33a236de92c</t>
  </si>
  <si>
    <t>X0773747</t>
  </si>
  <si>
    <t>6019b633-e499-48b2-aeaf-cc28645491dc</t>
  </si>
  <si>
    <t>X0794931</t>
  </si>
  <si>
    <t>37ec2b17-abd8-43d6-8977-8cce5614aa13</t>
  </si>
  <si>
    <t>X0802939</t>
  </si>
  <si>
    <t>52c73fcb-59dc-4ba2-8576-e77f00951e6b</t>
  </si>
  <si>
    <t>X0576574</t>
  </si>
  <si>
    <t>e58493f6-a5dd-43dc-acdc-b7978f9e1e1b</t>
  </si>
  <si>
    <t>X0806897</t>
  </si>
  <si>
    <t>b03f47d0-aa39-4665-8f0b-7533bb4d7324</t>
  </si>
  <si>
    <t>X0801212</t>
  </si>
  <si>
    <t>7e3e491c-319e-4b71-a894-9052640ae91c</t>
  </si>
  <si>
    <t>X0589596</t>
  </si>
  <si>
    <t>946fb4ee-8c46-4eb7-a4f5-6f00eaf88bb1</t>
  </si>
  <si>
    <t>X0804737</t>
  </si>
  <si>
    <t>9d1758fa-9430-44c0-9c1f-6a8170fb91c0</t>
  </si>
  <si>
    <t>X0808201</t>
  </si>
  <si>
    <t>7b9d8530-ed40-4143-b392-af838c803968</t>
  </si>
  <si>
    <t>X0580894</t>
  </si>
  <si>
    <t>6c6af68b-1a95-4b60-b11d-f6dde0537688</t>
  </si>
  <si>
    <t>X0591964</t>
  </si>
  <si>
    <t>3c79b3b0-fb7b-4136-a7c8-8bd2cc07705c</t>
  </si>
  <si>
    <t>X0806952</t>
  </si>
  <si>
    <t>0ce8d2d6-03ad-4e6f-9bf9-d9926adbae8a</t>
  </si>
  <si>
    <t>X0580795</t>
  </si>
  <si>
    <t>34592e29-436e-4c05-af1c-c8701326419d</t>
  </si>
  <si>
    <t>Campoletis sonorensis (Cameron, 1886)</t>
  </si>
  <si>
    <t>X1690099</t>
  </si>
  <si>
    <t>9725bd40-2eb7-4f53-abc8-6adee07f2d82</t>
  </si>
  <si>
    <t>Cotesia glomeratus</t>
  </si>
  <si>
    <t>(Linnaeus)</t>
  </si>
  <si>
    <t>Adelaide</t>
  </si>
  <si>
    <t>South Australia</t>
  </si>
  <si>
    <t>X1627371</t>
  </si>
  <si>
    <t>Keller</t>
  </si>
  <si>
    <t>CONTINENT_DERIVED_FROM_COUNTRY;RECORDED_DATE_UNLIKELY;TAXON_MATCH_FUZZY;TAXON_MATCH_TAXON_ID_IGNORED;OCCURRENCE_STATUS_INFERRED_FROM_INDIVIDUAL_COUNT;INSTITUTION_MATCH_FUZZY;INSTITUTION_COLLECTION_MISMATCH</t>
  </si>
  <si>
    <t>d083780e-4942-4c53-9ff1-8bbdb6ae39a4</t>
  </si>
  <si>
    <t>Cresson 1869</t>
  </si>
  <si>
    <t>X1622938</t>
  </si>
  <si>
    <t>RECORDED_DATE_UNLIKELY;TAXON_MATCH_TAXON_ID_IGNORED;OCCURRENCE_STATUS_INFERRED_FROM_INDIVIDUAL_COUNT;INSTITUTION_MATCH_FUZZY;INSTITUTION_COLLECTION_MISMATCH</t>
  </si>
  <si>
    <t>7ffdad2b-d1b2-4895-86d0-96fd2a0c7114</t>
  </si>
  <si>
    <t>Alamo</t>
  </si>
  <si>
    <t>X0649636</t>
  </si>
  <si>
    <t>265f00a2-eab3-4bfc-a178-46e4f85a45d6</t>
  </si>
  <si>
    <t>X0649139</t>
  </si>
  <si>
    <t>05413092-6dc6-4107-9a5e-d4226b8b9716</t>
  </si>
  <si>
    <t>X0652805</t>
  </si>
  <si>
    <t>700fb700-62e4-4407-a8c6-2ca5d16500a1</t>
  </si>
  <si>
    <t>Atlixco</t>
  </si>
  <si>
    <t>Puebla</t>
  </si>
  <si>
    <t>X0649185</t>
  </si>
  <si>
    <t>Wheeler</t>
  </si>
  <si>
    <t>https://www.inaturalist.org/observations/186330873</t>
  </si>
  <si>
    <t>2023-08-09T07:31</t>
  </si>
  <si>
    <t>186330873</t>
  </si>
  <si>
    <t>Jonathan Fréchette</t>
  </si>
  <si>
    <t>https://www.inaturalist.org/observations/186400834</t>
  </si>
  <si>
    <t>2023-10-06T09:29:26</t>
  </si>
  <si>
    <t>186400834</t>
  </si>
  <si>
    <t>lauber18</t>
  </si>
  <si>
    <t>https://www.inaturalist.org/observations/182706250</t>
  </si>
  <si>
    <t>2023-09-10T16:59:38</t>
  </si>
  <si>
    <t>182706250</t>
  </si>
  <si>
    <t>Judson Collins</t>
  </si>
  <si>
    <t>https://www.inaturalist.org/observations/186925610</t>
  </si>
  <si>
    <t>2023-10-08T17:16:05</t>
  </si>
  <si>
    <t>186925610</t>
  </si>
  <si>
    <t>Christopher Zacharias</t>
  </si>
  <si>
    <t>https://www.inaturalist.org/observations/186582209</t>
  </si>
  <si>
    <t>2023-10-07T08:15:14</t>
  </si>
  <si>
    <t>186582209</t>
  </si>
  <si>
    <t>James Rob</t>
  </si>
  <si>
    <t>https://www.inaturalist.org/observations/186364270</t>
  </si>
  <si>
    <t>2022-07-26T10:51</t>
  </si>
  <si>
    <t>186364270</t>
  </si>
  <si>
    <t>pkondrashov</t>
  </si>
  <si>
    <t>https://www.inaturalist.org/observations/93298725</t>
  </si>
  <si>
    <t>2021-09-01T17:04:32</t>
  </si>
  <si>
    <t>93298725</t>
  </si>
  <si>
    <t>reasonable_ron</t>
  </si>
  <si>
    <t>https://www.inaturalist.org/observations/186619559</t>
  </si>
  <si>
    <t>2023-10-06T20:38:43</t>
  </si>
  <si>
    <t>186619559</t>
  </si>
  <si>
    <t>F. LaBry</t>
  </si>
  <si>
    <t>https://www.inaturalist.org/observations/186242560</t>
  </si>
  <si>
    <t>2023-10-04T23:04:20</t>
  </si>
  <si>
    <t>186242560</t>
  </si>
  <si>
    <t>surfman</t>
  </si>
  <si>
    <t>https://www.inaturalist.org/observations/186947474</t>
  </si>
  <si>
    <t>2018-08-31T22:19:08</t>
  </si>
  <si>
    <t>186947474</t>
  </si>
  <si>
    <t>Nina Hill</t>
  </si>
  <si>
    <t>https://www.inaturalist.org/observations/91412588</t>
  </si>
  <si>
    <t>2021-08-16T09:37:19Z</t>
  </si>
  <si>
    <t>91412588</t>
  </si>
  <si>
    <t>Amanda Laboy</t>
  </si>
  <si>
    <t>https://www.inaturalist.org/observations/169285444</t>
  </si>
  <si>
    <t>2023-06-22T17:09:33</t>
  </si>
  <si>
    <t>169285444</t>
  </si>
  <si>
    <t>markhusted</t>
  </si>
  <si>
    <t>https://www.inaturalist.org/observations/92592965</t>
  </si>
  <si>
    <t>2021-08-26T15:06</t>
  </si>
  <si>
    <t>92592965</t>
  </si>
  <si>
    <t>Erikas Lutovinovas</t>
  </si>
  <si>
    <t>Tina Ellegaard Poulsen</t>
  </si>
  <si>
    <t>https://www.inaturalist.org/observations/186489958</t>
  </si>
  <si>
    <t>2022-09-07T17:45:09</t>
  </si>
  <si>
    <t>186489958</t>
  </si>
  <si>
    <t>julvp</t>
  </si>
  <si>
    <t>https://www.inaturalist.org/observations/186481002</t>
  </si>
  <si>
    <t>2023-09-28T13:43:29</t>
  </si>
  <si>
    <t>186481002</t>
  </si>
  <si>
    <t>janice22s</t>
  </si>
  <si>
    <t>https://www.inaturalist.org/observations/186721880</t>
  </si>
  <si>
    <t>2023-09-26T21:37</t>
  </si>
  <si>
    <t>186721880</t>
  </si>
  <si>
    <t>https://www.inaturalist.org/observations/186625585</t>
  </si>
  <si>
    <t>2023-10-07T15:51</t>
  </si>
  <si>
    <t>186625585</t>
  </si>
  <si>
    <t>sidlayieg</t>
  </si>
  <si>
    <t>https://www.inaturalist.org/observations/186217146</t>
  </si>
  <si>
    <t>2023-10-04T18:37:44</t>
  </si>
  <si>
    <t>186217146</t>
  </si>
  <si>
    <t>mamadubs</t>
  </si>
  <si>
    <t>https://www.inaturalist.org/observations/94471972</t>
  </si>
  <si>
    <t>2021-09-09T07:54:54</t>
  </si>
  <si>
    <t>94471972</t>
  </si>
  <si>
    <t>aplante</t>
  </si>
  <si>
    <t>https://www.inaturalist.org/observations/57653455</t>
  </si>
  <si>
    <t>2020-08-26T12:09:08</t>
  </si>
  <si>
    <t>57653455</t>
  </si>
  <si>
    <t>Catherine Price</t>
  </si>
  <si>
    <t>https://www.inaturalist.org/observations/94255654</t>
  </si>
  <si>
    <t>2021-09-09T16:46:56</t>
  </si>
  <si>
    <t>94255654</t>
  </si>
  <si>
    <t>markasparks</t>
  </si>
  <si>
    <t>https://www.inaturalist.org/observations/186537393</t>
  </si>
  <si>
    <t>2023-10-07T09:17:49</t>
  </si>
  <si>
    <t>186537393</t>
  </si>
  <si>
    <t>respecttheknob</t>
  </si>
  <si>
    <t>https://www.inaturalist.org/observations/90074029</t>
  </si>
  <si>
    <t>2021-08-05T15:56:47Z</t>
  </si>
  <si>
    <t>90074029</t>
  </si>
  <si>
    <t>eanfinson</t>
  </si>
  <si>
    <t>https://www.inaturalist.org/observations/168596372</t>
  </si>
  <si>
    <t>New Brunswick</t>
  </si>
  <si>
    <t>2023-06-20T23:23:05</t>
  </si>
  <si>
    <t>168596372</t>
  </si>
  <si>
    <t>cassiia</t>
  </si>
  <si>
    <t>https://www.inaturalist.org/observations/90316506</t>
  </si>
  <si>
    <t>2021-08-07T17:43:45</t>
  </si>
  <si>
    <t>90316506</t>
  </si>
  <si>
    <t>ligerzero</t>
  </si>
  <si>
    <t>https://www.inaturalist.org/observations/186296905</t>
  </si>
  <si>
    <t>2023-10-05T11:22:14</t>
  </si>
  <si>
    <t>186296905</t>
  </si>
  <si>
    <t>Mitchell Lawrence</t>
  </si>
  <si>
    <t>https://www.inaturalist.org/observations/132885493</t>
  </si>
  <si>
    <t>2022-08-29T18:30:53</t>
  </si>
  <si>
    <t>132885493</t>
  </si>
  <si>
    <t>yanoer</t>
  </si>
  <si>
    <t>https://www.inaturalist.org/observations/93294299</t>
  </si>
  <si>
    <t>2021-09-01T16:08:54</t>
  </si>
  <si>
    <t>93294299</t>
  </si>
  <si>
    <t>kristip1027</t>
  </si>
  <si>
    <t>TK25 Blatt 7017/2 - Königsbach-Stein</t>
  </si>
  <si>
    <t>2023-08-30T00:00</t>
  </si>
  <si>
    <t>-1483347158</t>
  </si>
  <si>
    <t>1694244362</t>
  </si>
  <si>
    <t>https://www.inaturalist.org/observations/185047872</t>
  </si>
  <si>
    <t>2023-09-26T15:23:30</t>
  </si>
  <si>
    <t>185047872</t>
  </si>
  <si>
    <t>Nephron P66</t>
  </si>
  <si>
    <t>Beach2022</t>
  </si>
  <si>
    <t>https://www.inaturalist.org/observations/155501703</t>
  </si>
  <si>
    <t>Islas Canarias</t>
  </si>
  <si>
    <t>2023-04-18T11:30</t>
  </si>
  <si>
    <t>155501703</t>
  </si>
  <si>
    <t>Volker Boehlke</t>
  </si>
  <si>
    <t>https://www.inaturalist.org/observations/186088963</t>
  </si>
  <si>
    <t>2023-10-03T16:17:38</t>
  </si>
  <si>
    <t>186088963</t>
  </si>
  <si>
    <t>burntretinas7443</t>
  </si>
  <si>
    <t>https://www.inaturalist.org/observations/185990866</t>
  </si>
  <si>
    <t>2023-09-30T12:28</t>
  </si>
  <si>
    <t>185990866</t>
  </si>
  <si>
    <t>rayrob</t>
  </si>
  <si>
    <t>https://www.inaturalist.org/observations/185086530</t>
  </si>
  <si>
    <t>2023-08-25T12:22</t>
  </si>
  <si>
    <t>185086530</t>
  </si>
  <si>
    <t>https://www.inaturalist.org/observations/185457092</t>
  </si>
  <si>
    <t>2023-09-29T16:52</t>
  </si>
  <si>
    <t>185457092</t>
  </si>
  <si>
    <t>mothdragon</t>
  </si>
  <si>
    <t>https://www.inaturalist.org/observations/184247426</t>
  </si>
  <si>
    <t>2023-09-21T08:34:40</t>
  </si>
  <si>
    <t>184247426</t>
  </si>
  <si>
    <t>missbear</t>
  </si>
  <si>
    <t>https://www.inaturalist.org/observations/184118041</t>
  </si>
  <si>
    <t>2023-09-20T08:55:59</t>
  </si>
  <si>
    <t>184118041</t>
  </si>
  <si>
    <t>Trey Colvin</t>
  </si>
  <si>
    <t>https://www.inaturalist.org/observations/184326294</t>
  </si>
  <si>
    <t>2023-08-23T16:18</t>
  </si>
  <si>
    <t>184326294</t>
  </si>
  <si>
    <t>K.C. Bergdoll</t>
  </si>
  <si>
    <t>https://www.inaturalist.org/observations/184326150</t>
  </si>
  <si>
    <t>2023-09-21T18:44:43</t>
  </si>
  <si>
    <t>184326150</t>
  </si>
  <si>
    <t>Patty Lane</t>
  </si>
  <si>
    <t>https://www.inaturalist.org/observations/183930142</t>
  </si>
  <si>
    <t>2023-09-18T21:38:33</t>
  </si>
  <si>
    <t>183930142</t>
  </si>
  <si>
    <t>bonnieeamick</t>
  </si>
  <si>
    <t>https://www.inaturalist.org/observations/184129729</t>
  </si>
  <si>
    <t>2023-09-20T11:23:02</t>
  </si>
  <si>
    <t>184129729</t>
  </si>
  <si>
    <t>A</t>
  </si>
  <si>
    <t>https://www.inaturalist.org/observations/184471756</t>
  </si>
  <si>
    <t>2023-09-20T14:16</t>
  </si>
  <si>
    <t>184471756</t>
  </si>
  <si>
    <t>https://www.inaturalist.org/observations/183992261</t>
  </si>
  <si>
    <t>2023-09-17T16:00</t>
  </si>
  <si>
    <t>183992261</t>
  </si>
  <si>
    <t>joshuastandifer</t>
  </si>
  <si>
    <t>https://www.inaturalist.org/observations/184808753</t>
  </si>
  <si>
    <t>2020-07-11T22:59</t>
  </si>
  <si>
    <t>184808753</t>
  </si>
  <si>
    <t>Adam J. Searcy</t>
  </si>
  <si>
    <t>https://www.inaturalist.org/observations/184719524</t>
  </si>
  <si>
    <t>2023-08-14T17:17</t>
  </si>
  <si>
    <t>184719524</t>
  </si>
  <si>
    <t>Jonathan Sowers</t>
  </si>
  <si>
    <t>https://www.inaturalist.org/observations/184578573</t>
  </si>
  <si>
    <t>2023-09-20T22:04</t>
  </si>
  <si>
    <t>184578573</t>
  </si>
  <si>
    <t>Derek Hudgins</t>
  </si>
  <si>
    <t>https://www.inaturalist.org/observations/182362280</t>
  </si>
  <si>
    <t>2023-09-08T15:06:40</t>
  </si>
  <si>
    <t>182362280</t>
  </si>
  <si>
    <t>https://www.inaturalist.org/observations/182983487</t>
  </si>
  <si>
    <t>2023-09-12T13:55:01</t>
  </si>
  <si>
    <t>182983487</t>
  </si>
  <si>
    <t>https://www.inaturalist.org/observations/184918125</t>
  </si>
  <si>
    <t>2023-09-25T16:38</t>
  </si>
  <si>
    <t>184918125</t>
  </si>
  <si>
    <t>heardfc</t>
  </si>
  <si>
    <t>urn:lsid:artportalen.se:sighting:112169323</t>
  </si>
  <si>
    <t>Aleiodes nigriceps</t>
  </si>
  <si>
    <t>Wesmael, 1838</t>
  </si>
  <si>
    <t>Spröjtagränd 6, Maglehem, Sk</t>
  </si>
  <si>
    <t>2023-08-15T21:00/2023-08-16T02:00</t>
  </si>
  <si>
    <t>112169323</t>
  </si>
  <si>
    <t>Ulf Gärdenfors</t>
  </si>
  <si>
    <t>https://www.inaturalist.org/observations/183967731</t>
  </si>
  <si>
    <t>2023-09-17T11:46:49</t>
  </si>
  <si>
    <t>183967731</t>
  </si>
  <si>
    <t>Jan Thompson</t>
  </si>
  <si>
    <t>https://www.inaturalist.org/observations/183744983</t>
  </si>
  <si>
    <t>2023-09-17T11:47</t>
  </si>
  <si>
    <t>183744983</t>
  </si>
  <si>
    <t>brian stahls</t>
  </si>
  <si>
    <t>https://www.inaturalist.org/observations/183244672</t>
  </si>
  <si>
    <t>2023-09-14T13:56:39</t>
  </si>
  <si>
    <t>183244672</t>
  </si>
  <si>
    <t>sharonofnc</t>
  </si>
  <si>
    <t>https://www.inaturalist.org/observations/183247587</t>
  </si>
  <si>
    <t>2023-09-14T13:04:59</t>
  </si>
  <si>
    <t>183247587</t>
  </si>
  <si>
    <t>https://www.inaturalist.org/observations/183009378</t>
  </si>
  <si>
    <t>BE</t>
  </si>
  <si>
    <t>Wallonie</t>
  </si>
  <si>
    <t>2023-09-12T17:19:33</t>
  </si>
  <si>
    <t>183009378</t>
  </si>
  <si>
    <t>Experience Matters</t>
  </si>
  <si>
    <t>https://www.inaturalist.org/observations/182995317</t>
  </si>
  <si>
    <t>2023-09-12T16:46:58</t>
  </si>
  <si>
    <t>182995317</t>
  </si>
  <si>
    <t>southernnature</t>
  </si>
  <si>
    <t>https://www.inaturalist.org/observations/183089433</t>
  </si>
  <si>
    <t>2023-09-13T09:40:45</t>
  </si>
  <si>
    <t>183089433</t>
  </si>
  <si>
    <t>https://www.inaturalist.org/observations/183475059</t>
  </si>
  <si>
    <t>IT</t>
  </si>
  <si>
    <t>Toscana</t>
  </si>
  <si>
    <t>2022-06-19</t>
  </si>
  <si>
    <t>183475059</t>
  </si>
  <si>
    <t>yolanda</t>
  </si>
  <si>
    <t>brunoparisotto</t>
  </si>
  <si>
    <t>https://www.inaturalist.org/observations/183558793</t>
  </si>
  <si>
    <t>2023-09-16T11:07</t>
  </si>
  <si>
    <t>183558793</t>
  </si>
  <si>
    <t>Melinda Fawver</t>
  </si>
  <si>
    <t>https://www.inaturalist.org/observations/183427267</t>
  </si>
  <si>
    <t>2023-09-15T07:40:12</t>
  </si>
  <si>
    <t>183427267</t>
  </si>
  <si>
    <t>meganmariposa</t>
  </si>
  <si>
    <t>https://www.inaturalist.org/observations/183009413</t>
  </si>
  <si>
    <t>2023-09-12T16:00:24</t>
  </si>
  <si>
    <t>183009413</t>
  </si>
  <si>
    <t>https://www.inaturalist.org/observations/183136293</t>
  </si>
  <si>
    <t>2023-09-13T16:33:47</t>
  </si>
  <si>
    <t>183136293</t>
  </si>
  <si>
    <t>findingnaturethings</t>
  </si>
  <si>
    <t>https://www.inaturalist.org/observations/183089415</t>
  </si>
  <si>
    <t>2023-09-13T09:40:26</t>
  </si>
  <si>
    <t>183089415</t>
  </si>
  <si>
    <t>https://www.inaturalist.org/observations/183009278</t>
  </si>
  <si>
    <t>183009278</t>
  </si>
  <si>
    <t>https://www.inaturalist.org/observations/182876024</t>
  </si>
  <si>
    <t>2023-09-11T19:03</t>
  </si>
  <si>
    <t>182876024</t>
  </si>
  <si>
    <t>Jake Maas</t>
  </si>
  <si>
    <t>https://www.inaturalist.org/observations/183009355</t>
  </si>
  <si>
    <t>2023-09-12T17:18:48</t>
  </si>
  <si>
    <t>183009355</t>
  </si>
  <si>
    <t>https://www.inaturalist.org/observations/183430437</t>
  </si>
  <si>
    <t>2023-09-15T19:27:23</t>
  </si>
  <si>
    <t>183430437</t>
  </si>
  <si>
    <t>Cat</t>
  </si>
  <si>
    <t>https://www.inaturalist.org/observations/183009316</t>
  </si>
  <si>
    <t>2023-09-12T17:14:40</t>
  </si>
  <si>
    <t>183009316</t>
  </si>
  <si>
    <t>https://www.inaturalist.org/observations/182801392</t>
  </si>
  <si>
    <t>2023-09-11T09:15:51</t>
  </si>
  <si>
    <t>182801392</t>
  </si>
  <si>
    <t>Anna Cinquepalmi</t>
  </si>
  <si>
    <t>https://www.inaturalist.org/observations/169865897</t>
  </si>
  <si>
    <t>2023-06-24T21:24</t>
  </si>
  <si>
    <t>169865897</t>
  </si>
  <si>
    <t>https://www.inaturalist.org/observations/182069530</t>
  </si>
  <si>
    <t>2023-09-06T12:42</t>
  </si>
  <si>
    <t>182069530</t>
  </si>
  <si>
    <t>bheinzen49</t>
  </si>
  <si>
    <t>https://www.inaturalist.org/observations/182522629</t>
  </si>
  <si>
    <t>2023-09-09T12:07</t>
  </si>
  <si>
    <t>182522629</t>
  </si>
  <si>
    <t>Presley James Riggs</t>
  </si>
  <si>
    <t>gittelis</t>
  </si>
  <si>
    <t>https://www.inaturalist.org/observations/182411534</t>
  </si>
  <si>
    <t>2023-09-06T22:54</t>
  </si>
  <si>
    <t>182411534</t>
  </si>
  <si>
    <t>Danny</t>
  </si>
  <si>
    <t>https://www.inaturalist.org/observations/183034969</t>
  </si>
  <si>
    <t>2023-09-12T14:02:30</t>
  </si>
  <si>
    <t>183034969</t>
  </si>
  <si>
    <t>Anna Allen</t>
  </si>
  <si>
    <t>https://www.inaturalist.org/observations/183090662</t>
  </si>
  <si>
    <t>2023-09-13T14:19:31</t>
  </si>
  <si>
    <t>183090662</t>
  </si>
  <si>
    <t>https://www.inaturalist.org/observations/182489010</t>
  </si>
  <si>
    <t>2023-09-07T12:04:32</t>
  </si>
  <si>
    <t>182489010</t>
  </si>
  <si>
    <t>darbytassell</t>
  </si>
  <si>
    <t>https://www.inaturalist.org/observations/183890318</t>
  </si>
  <si>
    <t>2023-09-18T15:48:53</t>
  </si>
  <si>
    <t>183890318</t>
  </si>
  <si>
    <t>roberthsmith</t>
  </si>
  <si>
    <t>https://www.inaturalist.org/observations/181582255</t>
  </si>
  <si>
    <t>2023-09-03T12:14:46</t>
  </si>
  <si>
    <t>181582255</t>
  </si>
  <si>
    <t>ZACHARY A. BELL</t>
  </si>
  <si>
    <t>https://www.inaturalist.org/observations/182457367</t>
  </si>
  <si>
    <t>2023-09-08T08:05</t>
  </si>
  <si>
    <t>182457367</t>
  </si>
  <si>
    <t>Engers</t>
  </si>
  <si>
    <t>https://www.inaturalist.org/observations/182411535</t>
  </si>
  <si>
    <t>182411535</t>
  </si>
  <si>
    <t>https://www.inaturalist.org/observations/183009472</t>
  </si>
  <si>
    <t>183009472</t>
  </si>
  <si>
    <t>https://www.inaturalist.org/observations/169410459</t>
  </si>
  <si>
    <t>2023-06-25T08:40:05</t>
  </si>
  <si>
    <t>169410459</t>
  </si>
  <si>
    <t>cesar stastny</t>
  </si>
  <si>
    <t>https://www.inaturalist.org/observations/182567185</t>
  </si>
  <si>
    <t>2023-08-13T10:20</t>
  </si>
  <si>
    <t>182567185</t>
  </si>
  <si>
    <t>https://www.inaturalist.org/observations/131799245</t>
  </si>
  <si>
    <t>2022-07-26T23:16</t>
  </si>
  <si>
    <t>131799245</t>
  </si>
  <si>
    <t>Timothy Reichard</t>
  </si>
  <si>
    <t>https://www.inaturalist.org/observations/100971833</t>
  </si>
  <si>
    <t>2021-10-07T19:38</t>
  </si>
  <si>
    <t>100971833</t>
  </si>
  <si>
    <t>https://www.inaturalist.org/observations/181818801</t>
  </si>
  <si>
    <t>2023-09-04T18:12</t>
  </si>
  <si>
    <t>181818801</t>
  </si>
  <si>
    <t>cdutrey</t>
  </si>
  <si>
    <t>https://www.inaturalist.org/observations/182802044</t>
  </si>
  <si>
    <t>2023-09-09T11:22</t>
  </si>
  <si>
    <t>182802044</t>
  </si>
  <si>
    <t>samantha-hearn</t>
  </si>
  <si>
    <t>775a4d2a-42a4-4a32-9c80-105afc07bdf2</t>
  </si>
  <si>
    <t>Braunton Burrows</t>
  </si>
  <si>
    <t>NHMUK015215198</t>
  </si>
  <si>
    <t>Maxwell V.L. Barclay</t>
  </si>
  <si>
    <t>5183ea2d-c1f8-4e4c-8aa9-368538d7d456</t>
  </si>
  <si>
    <t>NHMUK015199445</t>
  </si>
  <si>
    <t>MODIFIED_DATE_INVALID;COLLECTION_MATCH_NONE;INSTITUTION_MATCH_FUZZY</t>
  </si>
  <si>
    <t>urn:catalog:NHMO:ENT:596889</t>
  </si>
  <si>
    <t>Lilløyplassen, Lilleøya</t>
  </si>
  <si>
    <t>6.0</t>
  </si>
  <si>
    <t>2005-06-01</t>
  </si>
  <si>
    <t>596889</t>
  </si>
  <si>
    <t>Johmmy Roger Pedersen</t>
  </si>
  <si>
    <t>2356f899-6244-4bbb-aa33-50e29132e86a</t>
  </si>
  <si>
    <t>MZLU:ENT:255202</t>
  </si>
  <si>
    <t>Diadegma semiclausum  (Hellen,1949)</t>
  </si>
  <si>
    <t>(Hellen,1949)</t>
  </si>
  <si>
    <t>Contact the museum for more info</t>
  </si>
  <si>
    <t>255202</t>
  </si>
  <si>
    <t>CONTINENT_DERIVED_FROM_COUNTRY;OCCURRENCE_STATUS_INFERRED_FROM_INDIVIDUAL_COUNT;INSTITUTION_MATCH_FUZZY;INSTITUTION_COLLECTION_MISMATCH</t>
  </si>
  <si>
    <t>MZLU:ENT:253495</t>
  </si>
  <si>
    <t>Dinarmus basalis  (Rondani,1877)</t>
  </si>
  <si>
    <t>(Rondani,1877)</t>
  </si>
  <si>
    <t>NG</t>
  </si>
  <si>
    <t>253495</t>
  </si>
  <si>
    <t>MZLU:ENT:221613</t>
  </si>
  <si>
    <t>Homolobus truncator  (Say,1828)</t>
  </si>
  <si>
    <t>(Say,1828)</t>
  </si>
  <si>
    <t>221613</t>
  </si>
  <si>
    <t>MZLU:ENT:221612</t>
  </si>
  <si>
    <t>221612</t>
  </si>
  <si>
    <t>OCCURRENCE_STATUS_INFERRED_FROM_INDIVIDUAL_COUNT;INSTITUTION_MATCH_FUZZY;INSTITUTION_COLLECTION_MISMATCH</t>
  </si>
  <si>
    <t>MZLU:ENT:221545</t>
  </si>
  <si>
    <t>Exasticolus fuscicornis  (Cameron,1887)</t>
  </si>
  <si>
    <t>(Cameron,1887)</t>
  </si>
  <si>
    <t>HN</t>
  </si>
  <si>
    <t>221545</t>
  </si>
  <si>
    <t>MZLU:ENT:221359</t>
  </si>
  <si>
    <t>Cotesia glomerata  (Linnaeus,1758)</t>
  </si>
  <si>
    <t>(Linnaeus,1758)</t>
  </si>
  <si>
    <t>221359</t>
  </si>
  <si>
    <t>MZLU:ENT:221328</t>
  </si>
  <si>
    <t>Coccygidium luteum  (Brulle)</t>
  </si>
  <si>
    <t>(Brulle)</t>
  </si>
  <si>
    <t>GM</t>
  </si>
  <si>
    <t>221328</t>
  </si>
  <si>
    <t>MZLU:ENT:221266</t>
  </si>
  <si>
    <t>Chelonus obscuratus</t>
  </si>
  <si>
    <t>Chelonus obscuratus Herrich-Schaffer, 1838</t>
  </si>
  <si>
    <t>Chelonus obscuratus  Herrich-Schaeffer,1838</t>
  </si>
  <si>
    <t>Herrich-Schaeffer,1838</t>
  </si>
  <si>
    <t>221266</t>
  </si>
  <si>
    <t>MZLU:ENT:221239</t>
  </si>
  <si>
    <t>Chelonus antillarum</t>
  </si>
  <si>
    <t>Chelonus antillarum Marshall, 1885</t>
  </si>
  <si>
    <t>Chelonus antillarum  Marshall</t>
  </si>
  <si>
    <t>Marshall</t>
  </si>
  <si>
    <t>221239</t>
  </si>
  <si>
    <t>MZLU:ENT:220877</t>
  </si>
  <si>
    <t>Aleiodes nigriceps  Wesmael,1838</t>
  </si>
  <si>
    <t>Wesmael,1838</t>
  </si>
  <si>
    <t>220877</t>
  </si>
  <si>
    <t>MZLU:ENT:219451</t>
  </si>
  <si>
    <t>Enicospilus adustus  (Haller,1885)</t>
  </si>
  <si>
    <t>(Haller,1885)</t>
  </si>
  <si>
    <t>219451</t>
  </si>
  <si>
    <t>MZLU:ENT:219448</t>
  </si>
  <si>
    <t>Enicospilus merdarius  (Gravenhorst,1829)</t>
  </si>
  <si>
    <t>(Gravenhorst,1829)</t>
  </si>
  <si>
    <t>219448</t>
  </si>
  <si>
    <t>MZLU:ENT:219271</t>
  </si>
  <si>
    <t>219271</t>
  </si>
  <si>
    <t>MZLU:ENT:219159</t>
  </si>
  <si>
    <t>Cryptus albitarsis  (Cresson,1864)</t>
  </si>
  <si>
    <t>(Cresson,1864)</t>
  </si>
  <si>
    <t>219159</t>
  </si>
  <si>
    <t>MZLU:ENT:219158</t>
  </si>
  <si>
    <t>219158</t>
  </si>
  <si>
    <t>MZLU:ENT:219157</t>
  </si>
  <si>
    <t>219157</t>
  </si>
  <si>
    <t>MZLU:ENT:216755</t>
  </si>
  <si>
    <t>Euplectrus laphygmae  Ferriere,1941</t>
  </si>
  <si>
    <t>Ferriere,1941</t>
  </si>
  <si>
    <t>ER</t>
  </si>
  <si>
    <t>216755</t>
  </si>
  <si>
    <t>MZLU:ENT:175825</t>
  </si>
  <si>
    <t>Gonia capitata  (DeGeer,1776)</t>
  </si>
  <si>
    <t>(DeGeer,1776)</t>
  </si>
  <si>
    <t>175825</t>
  </si>
  <si>
    <t>MZLU:ENT:175824</t>
  </si>
  <si>
    <t>175824</t>
  </si>
  <si>
    <t>MZLU:ENT:175808</t>
  </si>
  <si>
    <t>Exorista larvarum  (Linnaeus,1758)</t>
  </si>
  <si>
    <t>175808</t>
  </si>
  <si>
    <t>MZLU:ENT:175807</t>
  </si>
  <si>
    <t>175807</t>
  </si>
  <si>
    <t>MZLU:ENT:175806</t>
  </si>
  <si>
    <t>175806</t>
  </si>
  <si>
    <t>MZLU:ENT:175547</t>
  </si>
  <si>
    <t>Archytas apicifer  (Walker,1849)</t>
  </si>
  <si>
    <t>(Walker,1849)</t>
  </si>
  <si>
    <t>175547</t>
  </si>
  <si>
    <t>MZLU:ENT:174962</t>
  </si>
  <si>
    <t>Helicobia morionella  (Aldrich,1930)</t>
  </si>
  <si>
    <t>(Aldrich,1930)</t>
  </si>
  <si>
    <t>Hawaii</t>
  </si>
  <si>
    <t>174962</t>
  </si>
  <si>
    <t>https://www.inaturalist.org/observations/181832675</t>
  </si>
  <si>
    <t>2023-09-04T20:01:51</t>
  </si>
  <si>
    <t>181832675</t>
  </si>
  <si>
    <t>Hiker Shirl</t>
  </si>
  <si>
    <t>https://www.inaturalist.org/observations/181859327</t>
  </si>
  <si>
    <t>2023-09-04T11:43</t>
  </si>
  <si>
    <t>181859327</t>
  </si>
  <si>
    <t>Chuck Thomas</t>
  </si>
  <si>
    <t>https://www.inaturalist.org/observations/181955530</t>
  </si>
  <si>
    <t>2023-09-04T15:39:44</t>
  </si>
  <si>
    <t>181955530</t>
  </si>
  <si>
    <t>Bill Gunter</t>
  </si>
  <si>
    <t>https://www.inaturalist.org/observations/181452139</t>
  </si>
  <si>
    <t>2023-08-31T13:50:37</t>
  </si>
  <si>
    <t>181452139</t>
  </si>
  <si>
    <t>alesia_benson</t>
  </si>
  <si>
    <t>https://www.inaturalist.org/observations/181654992</t>
  </si>
  <si>
    <t>2023-09-03T19:22:09</t>
  </si>
  <si>
    <t>181654992</t>
  </si>
  <si>
    <t>tiffany_beachy</t>
  </si>
  <si>
    <t>https://www.inaturalist.org/observations/181469971</t>
  </si>
  <si>
    <t>2023-09-02T19:06:07</t>
  </si>
  <si>
    <t>181469971</t>
  </si>
  <si>
    <t>Nikolett Tóth</t>
  </si>
  <si>
    <t>https://www.inaturalist.org/observations/181152762</t>
  </si>
  <si>
    <t>2023-08-31T23:43:10</t>
  </si>
  <si>
    <t>181152762</t>
  </si>
  <si>
    <t>https://www.inaturalist.org/observations/181965780</t>
  </si>
  <si>
    <t>2023-09-03T21:38:04</t>
  </si>
  <si>
    <t>181965780</t>
  </si>
  <si>
    <t>Nicholas Wallace</t>
  </si>
  <si>
    <t>https://www.inaturalist.org/observations/181731471</t>
  </si>
  <si>
    <t>2023-09-03T21:10</t>
  </si>
  <si>
    <t>181731471</t>
  </si>
  <si>
    <t>https://www.inaturalist.org/observations/167762106</t>
  </si>
  <si>
    <t>2023-06-16T14:37:46</t>
  </si>
  <si>
    <t>167762106</t>
  </si>
  <si>
    <t>warles</t>
  </si>
  <si>
    <t>https://www.inaturalist.org/observations/90116359</t>
  </si>
  <si>
    <t>2021-08-05T16:46</t>
  </si>
  <si>
    <t>90116359</t>
  </si>
  <si>
    <t>cloakedmarvel</t>
  </si>
  <si>
    <t>https://www.inaturalist.org/observations/180852440</t>
  </si>
  <si>
    <t>2023-08-26T21:58</t>
  </si>
  <si>
    <t>180852440</t>
  </si>
  <si>
    <t>markc61</t>
  </si>
  <si>
    <t>https://www.inaturalist.org/observations/172332153</t>
  </si>
  <si>
    <t>2023-07-10T08:13</t>
  </si>
  <si>
    <t>172332153</t>
  </si>
  <si>
    <t>Adrienne van den Beemt</t>
  </si>
  <si>
    <t>https://www.inaturalist.org/observations/180989216</t>
  </si>
  <si>
    <t>2023-08-28T12:02</t>
  </si>
  <si>
    <t>180989216</t>
  </si>
  <si>
    <t>https://www.inaturalist.org/observations/180974290</t>
  </si>
  <si>
    <t>2023-08-30T09:56:09</t>
  </si>
  <si>
    <t>180974290</t>
  </si>
  <si>
    <t>daylily24</t>
  </si>
  <si>
    <t>https://www.inaturalist.org/observations/180753459</t>
  </si>
  <si>
    <t>2023-08-28T11:37</t>
  </si>
  <si>
    <t>180753459</t>
  </si>
  <si>
    <t>https://www.inaturalist.org/observations/180630554</t>
  </si>
  <si>
    <t>2023-08-28T11:36</t>
  </si>
  <si>
    <t>180630554</t>
  </si>
  <si>
    <t>moonshinemaven</t>
  </si>
  <si>
    <t>https://www.inaturalist.org/observations/180029903</t>
  </si>
  <si>
    <t>2023-08-24T09:35:06</t>
  </si>
  <si>
    <t>180029903</t>
  </si>
  <si>
    <t>CMC</t>
  </si>
  <si>
    <t>https://www.inaturalist.org/observations/180583328</t>
  </si>
  <si>
    <t>2023-08-05T21:18:30</t>
  </si>
  <si>
    <t>180583328</t>
  </si>
  <si>
    <t>Jessica Stalvey</t>
  </si>
  <si>
    <t>durham_nc</t>
  </si>
  <si>
    <t>https://www.inaturalist.org/observations/180046422</t>
  </si>
  <si>
    <t>2023-08-22T18:12:54</t>
  </si>
  <si>
    <t>180046422</t>
  </si>
  <si>
    <t>roboto009</t>
  </si>
  <si>
    <t>https://www.inaturalist.org/observations/162234054</t>
  </si>
  <si>
    <t>2023-05-16T07:38</t>
  </si>
  <si>
    <t>162234054</t>
  </si>
  <si>
    <t>https://www.inaturalist.org/observations/179817614</t>
  </si>
  <si>
    <t>2023-08-23T08:46:46</t>
  </si>
  <si>
    <t>179817614</t>
  </si>
  <si>
    <t>nebrooks</t>
  </si>
  <si>
    <t>https://www.inaturalist.org/observations/179014488</t>
  </si>
  <si>
    <t>2023-08-13T09:02:58</t>
  </si>
  <si>
    <t>179014488</t>
  </si>
  <si>
    <t>dan_linn</t>
  </si>
  <si>
    <t>https://www.inaturalist.org/observations/88199060</t>
  </si>
  <si>
    <t>2021-07-22T19:33:35</t>
  </si>
  <si>
    <t>88199060</t>
  </si>
  <si>
    <t>Owen Woodhouse</t>
  </si>
  <si>
    <t>https://www.inaturalist.org/observations/171229481</t>
  </si>
  <si>
    <t>2023-07-04T23:02</t>
  </si>
  <si>
    <t>171229481</t>
  </si>
  <si>
    <t>https://www.inaturalist.org/observations/73902380</t>
  </si>
  <si>
    <t>2021-04-13T21:14:47</t>
  </si>
  <si>
    <t>73902380</t>
  </si>
  <si>
    <t>Richard W. Tate</t>
  </si>
  <si>
    <t>https://www.inaturalist.org/observations/173882106</t>
  </si>
  <si>
    <t>2023-07-19T22:41:42</t>
  </si>
  <si>
    <t>173882106</t>
  </si>
  <si>
    <t>P Raja</t>
  </si>
  <si>
    <t>https://www.inaturalist.org/observations/127585511</t>
  </si>
  <si>
    <t>2022-07-21T07:03</t>
  </si>
  <si>
    <t>127585511</t>
  </si>
  <si>
    <t>https://www.inaturalist.org/observations/145001669</t>
  </si>
  <si>
    <t>2022-10-14T08:34</t>
  </si>
  <si>
    <t>145001669</t>
  </si>
  <si>
    <t>matthew_campbell</t>
  </si>
  <si>
    <t>https://www.inaturalist.org/observations/151635741</t>
  </si>
  <si>
    <t>2023-03-18T20:10</t>
  </si>
  <si>
    <t>151635741</t>
  </si>
  <si>
    <t>Rich Schilk</t>
  </si>
  <si>
    <t>https://www.inaturalist.org/observations/179784581</t>
  </si>
  <si>
    <t>2023-08-20T20:45</t>
  </si>
  <si>
    <t>179784581</t>
  </si>
  <si>
    <t>Ann Cooper</t>
  </si>
  <si>
    <t>https://www.inaturalist.org/observations/180183428</t>
  </si>
  <si>
    <t>2023-08-24T09:55:21</t>
  </si>
  <si>
    <t>180183428</t>
  </si>
  <si>
    <t>joannerhutton</t>
  </si>
  <si>
    <t>https://www.inaturalist.org/observations/177003831</t>
  </si>
  <si>
    <t>2023-08-06T12:26:53</t>
  </si>
  <si>
    <t>177003831</t>
  </si>
  <si>
    <t>lgraiff</t>
  </si>
  <si>
    <t>https://www.inaturalist.org/observations/179783452</t>
  </si>
  <si>
    <t>2023-08-08T17:39</t>
  </si>
  <si>
    <t>179783452</t>
  </si>
  <si>
    <t>urn:uuid:ca88fe4a-e010-4585-ab96-fc6c767abc4b</t>
  </si>
  <si>
    <t>Gullaugodden øst, Gullaugodden, Lier, Bu</t>
  </si>
  <si>
    <t>Buskerud</t>
  </si>
  <si>
    <t>2023-08-24</t>
  </si>
  <si>
    <t>32817799</t>
  </si>
  <si>
    <t>Jens Erik Nygård</t>
  </si>
  <si>
    <t>urn:lsid:artportalen.se:sighting:111639931</t>
  </si>
  <si>
    <t>2023-08-15T21:30/2023-08-16T01:45</t>
  </si>
  <si>
    <t>111639931</t>
  </si>
  <si>
    <t>https://www.inaturalist.org/observations/178754722</t>
  </si>
  <si>
    <t>2023-08-16T15:09:44</t>
  </si>
  <si>
    <t>178754722</t>
  </si>
  <si>
    <t>redrovertracy</t>
  </si>
  <si>
    <t>https://www.inaturalist.org/observations/179583043</t>
  </si>
  <si>
    <t>2023-08-21T16:51:55</t>
  </si>
  <si>
    <t>179583043</t>
  </si>
  <si>
    <t>donnacrymes</t>
  </si>
  <si>
    <t>https://www.inaturalist.org/observations/179123186</t>
  </si>
  <si>
    <t>2023-08-18T15:14</t>
  </si>
  <si>
    <t>179123186</t>
  </si>
  <si>
    <t>hollyyoung</t>
  </si>
  <si>
    <t>https://www.inaturalist.org/observations/179617126</t>
  </si>
  <si>
    <t>2023-08-20T21:38</t>
  </si>
  <si>
    <t>179617126</t>
  </si>
  <si>
    <t>Greg Cudworth</t>
  </si>
  <si>
    <t>https://www.inaturalist.org/observations/134124216</t>
  </si>
  <si>
    <t>2022-09-06T22:22</t>
  </si>
  <si>
    <t>134124216</t>
  </si>
  <si>
    <t>Andrew Newmark</t>
  </si>
  <si>
    <t>https://www.inaturalist.org/observations/162762364</t>
  </si>
  <si>
    <t>2023-05-20T13:40</t>
  </si>
  <si>
    <t>162762364</t>
  </si>
  <si>
    <t>Elliott Gordon</t>
  </si>
  <si>
    <t>https://www.inaturalist.org/observations/179242338</t>
  </si>
  <si>
    <t>2023-08-19T18:55:51</t>
  </si>
  <si>
    <t>179242338</t>
  </si>
  <si>
    <t>darnoldd</t>
  </si>
  <si>
    <t>https://www.inaturalist.org/observations/178287098</t>
  </si>
  <si>
    <t>2023-08-12T17:36</t>
  </si>
  <si>
    <t>178287098</t>
  </si>
  <si>
    <t>https://www.inaturalist.org/observations/177939939</t>
  </si>
  <si>
    <t>2023-08-11T12:14:20</t>
  </si>
  <si>
    <t>177939939</t>
  </si>
  <si>
    <t>Deborah Rosenthal</t>
  </si>
  <si>
    <t>https://www.inaturalist.org/observations/179212475</t>
  </si>
  <si>
    <t>179212475</t>
  </si>
  <si>
    <t>lesleymarr</t>
  </si>
  <si>
    <t>https://www.inaturalist.org/observations/179417260</t>
  </si>
  <si>
    <t>2023-08-20T16:34</t>
  </si>
  <si>
    <t>179417260</t>
  </si>
  <si>
    <t>garethwilson</t>
  </si>
  <si>
    <t>https://www.inaturalist.org/observations/175503217</t>
  </si>
  <si>
    <t>2023-07-28T22:36:27</t>
  </si>
  <si>
    <t>175503217</t>
  </si>
  <si>
    <t>https://www.inaturalist.org/observations/177879233</t>
  </si>
  <si>
    <t>2023-08-11T01:01</t>
  </si>
  <si>
    <t>177879233</t>
  </si>
  <si>
    <t>Jacob Schick</t>
  </si>
  <si>
    <t>https://www.inaturalist.org/observations/178848392</t>
  </si>
  <si>
    <t>2023-08-13T12:15:06</t>
  </si>
  <si>
    <t>178848392</t>
  </si>
  <si>
    <t>iamkalman</t>
  </si>
  <si>
    <t>https://www.inaturalist.org/observations/175463457</t>
  </si>
  <si>
    <t>2023-07-28T16:43:42</t>
  </si>
  <si>
    <t>175463457</t>
  </si>
  <si>
    <t>mariana_1234</t>
  </si>
  <si>
    <t>https://www.inaturalist.org/observations/179707851</t>
  </si>
  <si>
    <t>2023-08-22T10:54:56</t>
  </si>
  <si>
    <t>179707851</t>
  </si>
  <si>
    <t>Andrew Lamb</t>
  </si>
  <si>
    <t>https://www.inaturalist.org/observations/179130085</t>
  </si>
  <si>
    <t>2023-08-19T12:43:25</t>
  </si>
  <si>
    <t>179130085</t>
  </si>
  <si>
    <t>Vanwolf</t>
  </si>
  <si>
    <t>urn:lsid:artportalen.se:sighting:111461555</t>
  </si>
  <si>
    <t>Station Linné, Öl</t>
  </si>
  <si>
    <t>2018-09-05</t>
  </si>
  <si>
    <t>111461555</t>
  </si>
  <si>
    <t>urn:lsid:artportalen.se:sighting:111363333</t>
  </si>
  <si>
    <t>2023-07-24T22:10/2023-07-25T01:45</t>
  </si>
  <si>
    <t>111363333</t>
  </si>
  <si>
    <t>https://www.inaturalist.org/observations/178287481</t>
  </si>
  <si>
    <t>2023-08-09T21:47</t>
  </si>
  <si>
    <t>178287481</t>
  </si>
  <si>
    <t>https://www.inaturalist.org/observations/178306423</t>
  </si>
  <si>
    <t>2023-08-13T22:46:44</t>
  </si>
  <si>
    <t>178306423</t>
  </si>
  <si>
    <t>Matthew Sarver</t>
  </si>
  <si>
    <t>https://www.inaturalist.org/observations/178548329</t>
  </si>
  <si>
    <t>178548329</t>
  </si>
  <si>
    <t>Wei Han Lau</t>
  </si>
  <si>
    <t>https://www.inaturalist.org/observations/178551270</t>
  </si>
  <si>
    <t>2023-08-15T16:55:02</t>
  </si>
  <si>
    <t>178551270</t>
  </si>
  <si>
    <t>carymarsh1</t>
  </si>
  <si>
    <t>https://www.inaturalist.org/observations/178381251</t>
  </si>
  <si>
    <t>2023-08-12T22:19</t>
  </si>
  <si>
    <t>178381251</t>
  </si>
  <si>
    <t>DavidLarson</t>
  </si>
  <si>
    <t>https://www.inaturalist.org/observations/178383278</t>
  </si>
  <si>
    <t>2023-08-12T22:11</t>
  </si>
  <si>
    <t>178383278</t>
  </si>
  <si>
    <t>https://www.inaturalist.org/observations/178206815</t>
  </si>
  <si>
    <t>2023-08-13T12:41:57</t>
  </si>
  <si>
    <t>178206815</t>
  </si>
  <si>
    <t>nwyoung</t>
  </si>
  <si>
    <t>https://www.inaturalist.org/observations/177553412</t>
  </si>
  <si>
    <t>2023-05-01T15:08</t>
  </si>
  <si>
    <t>177553412</t>
  </si>
  <si>
    <t>https://www.inaturalist.org/observations/178287955</t>
  </si>
  <si>
    <t>2023-08-09T21:57</t>
  </si>
  <si>
    <t>178287955</t>
  </si>
  <si>
    <t>https://www.inaturalist.org/observations/178044861</t>
  </si>
  <si>
    <t>2023-08-12T14:40:01</t>
  </si>
  <si>
    <t>178044861</t>
  </si>
  <si>
    <t>Daniela</t>
  </si>
  <si>
    <t>https://www.inaturalist.org/observations/97873469</t>
  </si>
  <si>
    <t>2021-10-11T10:04:58</t>
  </si>
  <si>
    <t>97873469</t>
  </si>
  <si>
    <t>Simon Tamblyn</t>
  </si>
  <si>
    <t>https://www.inaturalist.org/observations/169890458</t>
  </si>
  <si>
    <t>2023-06-22T22:17</t>
  </si>
  <si>
    <t>169890458</t>
  </si>
  <si>
    <t>C. A. Ivy</t>
  </si>
  <si>
    <t>https://www.inaturalist.org/observations/170121956</t>
  </si>
  <si>
    <t>2023-06-23T14:30</t>
  </si>
  <si>
    <t>170121956</t>
  </si>
  <si>
    <t>https://www.inaturalist.org/observations/177400720</t>
  </si>
  <si>
    <t>2023-08-08T15:50:13</t>
  </si>
  <si>
    <t>177400720</t>
  </si>
  <si>
    <t>ckowach</t>
  </si>
  <si>
    <t>https://www.inaturalist.org/observations/173775678</t>
  </si>
  <si>
    <t>2023-07-14T07:11</t>
  </si>
  <si>
    <t>173775678</t>
  </si>
  <si>
    <t>Jeff Chapman</t>
  </si>
  <si>
    <t>https://www.inaturalist.org/observations/178083302</t>
  </si>
  <si>
    <t>2023-08-12T16:04</t>
  </si>
  <si>
    <t>178083302</t>
  </si>
  <si>
    <t>jeffcherry</t>
  </si>
  <si>
    <t>https://www.inaturalist.org/observations/57273471</t>
  </si>
  <si>
    <t>2020-08-18T21:32</t>
  </si>
  <si>
    <t>57273471</t>
  </si>
  <si>
    <t>Russell Pfau</t>
  </si>
  <si>
    <t>9277b0a1-10aa-4b22-b9e3-0a37553a611d</t>
  </si>
  <si>
    <t>03BD87CFB96DF405FF5EFD7AFB48FE61.mc.3B7C3C84B96DF403FE90FC86FDACFC62</t>
  </si>
  <si>
    <t>Eiphosoma dentator (Fabricius 1804) Roman 1912</t>
  </si>
  <si>
    <t>(Fabricius 1804) Roman 1912</t>
  </si>
  <si>
    <t>PANS</t>
  </si>
  <si>
    <t>TAXON_MATCH_TAXON_ID_IGNORED;OCCURRENCE_STATUS_INFERRED_FROM_INDIVIDUAL_COUNT;INSTITUTION_MATCH_NONE</t>
  </si>
  <si>
    <t>03BD87CFB96DF405FF5EFD7AFB48FE61.mc.3B7C3C84B96DF403FE8FFD03FD97FCE7</t>
  </si>
  <si>
    <t>GY</t>
  </si>
  <si>
    <t>Guyana</t>
  </si>
  <si>
    <t>TK25 Blatt 7018/3 - Enz / Pforzheim (Nord)</t>
  </si>
  <si>
    <t>2023-08-09T00:00</t>
  </si>
  <si>
    <t>1179679723</t>
  </si>
  <si>
    <t>TK25 Blatt 3644/3 - Michendorf / Wilhelmshorst</t>
  </si>
  <si>
    <t>2022-06-05T00:00</t>
  </si>
  <si>
    <t>1236488209</t>
  </si>
  <si>
    <t>775264269</t>
  </si>
  <si>
    <t>Karlsruhe, Stadtwald</t>
  </si>
  <si>
    <t>2022-05-29T00:00</t>
  </si>
  <si>
    <t>1480108717</t>
  </si>
  <si>
    <t>1571339546</t>
  </si>
  <si>
    <t>Dorsten-Holsterhausen (Garten)</t>
  </si>
  <si>
    <t>2023-05-22T00:00</t>
  </si>
  <si>
    <t>58961701</t>
  </si>
  <si>
    <t>-65677245</t>
  </si>
  <si>
    <t>See und Park der Alten Leipziger</t>
  </si>
  <si>
    <t>2023-04-25T00:00</t>
  </si>
  <si>
    <t>-248552335</t>
  </si>
  <si>
    <t>1542881172</t>
  </si>
  <si>
    <t>https://www.inaturalist.org/observations/176410891</t>
  </si>
  <si>
    <t>2023-08-03T05:46:31</t>
  </si>
  <si>
    <t>176410891</t>
  </si>
  <si>
    <t>jonothon-cantu</t>
  </si>
  <si>
    <t>https://www.inaturalist.org/observations/176014594</t>
  </si>
  <si>
    <t>2023-07-31T15:40:10</t>
  </si>
  <si>
    <t>176014594</t>
  </si>
  <si>
    <t>https://www.inaturalist.org/observations/175990637</t>
  </si>
  <si>
    <t>2023-07-31T14:37:01</t>
  </si>
  <si>
    <t>175990637</t>
  </si>
  <si>
    <t>Emmay Friedenson</t>
  </si>
  <si>
    <t>https://www.inaturalist.org/observations/177098806</t>
  </si>
  <si>
    <t>2023-08-06T17:34:19</t>
  </si>
  <si>
    <t>177098806</t>
  </si>
  <si>
    <t>ppete</t>
  </si>
  <si>
    <t>https://www.inaturalist.org/observations/176892868</t>
  </si>
  <si>
    <t>2023-08-05T21:33:08</t>
  </si>
  <si>
    <t>176892868</t>
  </si>
  <si>
    <t>crazywolf828</t>
  </si>
  <si>
    <t>https://www.inaturalist.org/observations/176616098</t>
  </si>
  <si>
    <t>2023-08-02T19:43:40</t>
  </si>
  <si>
    <t>176616098</t>
  </si>
  <si>
    <t>fitztastico</t>
  </si>
  <si>
    <t>https://www.inaturalist.org/observations/169961559</t>
  </si>
  <si>
    <t>2023-06-28T11:59:13</t>
  </si>
  <si>
    <t>169961559</t>
  </si>
  <si>
    <t>gaminesque</t>
  </si>
  <si>
    <t>https://www.inaturalist.org/observations/168259524</t>
  </si>
  <si>
    <t>2023-06-19T02:28</t>
  </si>
  <si>
    <t>168259524</t>
  </si>
  <si>
    <t>Jules Kitchen</t>
  </si>
  <si>
    <t>https://www.inaturalist.org/observations/166469245</t>
  </si>
  <si>
    <t>2023-06-09T11:16</t>
  </si>
  <si>
    <t>166469245</t>
  </si>
  <si>
    <t>Steve Orridge</t>
  </si>
  <si>
    <t>https://www.inaturalist.org/observations/40761382</t>
  </si>
  <si>
    <t>2020-03-26T12:44:05</t>
  </si>
  <si>
    <t>40761382</t>
  </si>
  <si>
    <t>jessieu</t>
  </si>
  <si>
    <t>https://www.inaturalist.org/observations/92140287</t>
  </si>
  <si>
    <t>2021-08-22T13:42:03</t>
  </si>
  <si>
    <t>92140287</t>
  </si>
  <si>
    <t>Tommy</t>
  </si>
  <si>
    <t>https://www.inaturalist.org/observations/171081534</t>
  </si>
  <si>
    <t>2023-07-02T08:54:23</t>
  </si>
  <si>
    <t>171081534</t>
  </si>
  <si>
    <t>Alan Prather</t>
  </si>
  <si>
    <t>https://www.inaturalist.org/observations/133692635</t>
  </si>
  <si>
    <t>2022-09-04T18:14</t>
  </si>
  <si>
    <t>133692635</t>
  </si>
  <si>
    <t>Matthew Friant</t>
  </si>
  <si>
    <t>https://www.inaturalist.org/observations/33116302</t>
  </si>
  <si>
    <t>2019-09-21T02:11:22</t>
  </si>
  <si>
    <t>33116302</t>
  </si>
  <si>
    <t>Cecil Smith</t>
  </si>
  <si>
    <t>https://www.inaturalist.org/observations/170594351</t>
  </si>
  <si>
    <t>2023-06-25T09:16:21</t>
  </si>
  <si>
    <t>170594351</t>
  </si>
  <si>
    <t>https://www.inaturalist.org/observations/171211777</t>
  </si>
  <si>
    <t>2023-07-05T09:43:32</t>
  </si>
  <si>
    <t>171211777</t>
  </si>
  <si>
    <t>https://www.inaturalist.org/observations/170447562</t>
  </si>
  <si>
    <t>2023-07-01T09:09:58</t>
  </si>
  <si>
    <t>170447562</t>
  </si>
  <si>
    <t>davidfra69</t>
  </si>
  <si>
    <t>https://www.inaturalist.org/observations/171432695</t>
  </si>
  <si>
    <t>2023-07-06T14:12:07</t>
  </si>
  <si>
    <t>171432695</t>
  </si>
  <si>
    <t>MZLU:ENT:295441</t>
  </si>
  <si>
    <t>Habrobracon hebetor  Say,1836</t>
  </si>
  <si>
    <t>Say,1836</t>
  </si>
  <si>
    <t>295441</t>
  </si>
  <si>
    <t>MZLU:ENT:295415</t>
  </si>
  <si>
    <t>295415</t>
  </si>
  <si>
    <t>MZLU:ENT:295417</t>
  </si>
  <si>
    <t>295417</t>
  </si>
  <si>
    <t>MZLU:ENT:295617</t>
  </si>
  <si>
    <t>295617</t>
  </si>
  <si>
    <t>urn:lsid:artportalen.se:sighting:111215698</t>
  </si>
  <si>
    <t>Spröjtagränd, Sk</t>
  </si>
  <si>
    <t>2023-07-01</t>
  </si>
  <si>
    <t>111215698</t>
  </si>
  <si>
    <t>urn:lsid:artportalen.se:sighting:111258872</t>
  </si>
  <si>
    <t>2022-07-19/2022-07-20</t>
  </si>
  <si>
    <t>111258872</t>
  </si>
  <si>
    <t>urn:lsid:artportalen.se:sighting:111258873</t>
  </si>
  <si>
    <t>2022-08-17</t>
  </si>
  <si>
    <t>111258873</t>
  </si>
  <si>
    <t>urn:lsid:artportalen.se:sighting:111187529</t>
  </si>
  <si>
    <t>Seby 143, Öl</t>
  </si>
  <si>
    <t>2023-07-31</t>
  </si>
  <si>
    <t>111187529</t>
  </si>
  <si>
    <t>Joakim Johansson</t>
  </si>
  <si>
    <t>4a9722b7-779e-4908-8e73-559fedab7fe2</t>
  </si>
  <si>
    <t>21bead611acd83bbecd7becd9910b5fb</t>
  </si>
  <si>
    <t>(Cresson, 1864)</t>
  </si>
  <si>
    <t>Nat. Centre al Shaker Lake</t>
  </si>
  <si>
    <t>ff90b050-c256-11db-b71b-b8a03c50a862</t>
  </si>
  <si>
    <t>2009-09-22</t>
  </si>
  <si>
    <t>IBUNAM</t>
  </si>
  <si>
    <t>CNIN</t>
  </si>
  <si>
    <t>958</t>
  </si>
  <si>
    <t>Kasparyan D. R.</t>
  </si>
  <si>
    <t>Comisión Nacional para el Conocimiento y Uso de la Biodiversidad (CONABIO)</t>
  </si>
  <si>
    <t>H. Clebsch</t>
  </si>
  <si>
    <t>GEODETIC_DATUM_ASSUMED_WGS84;CONTINENT_DERIVED_FROM_COORDINATES;TAXON_MATCH_SCIENTIFIC_NAME_ID_IGNORED;TAXON_MATCH_TAXON_ID_IGNORED;OCCURRENCE_STATUS_INFERRED_FROM_INDIVIDUAL_COUNT;COLLECTION_MATCH_NONE;INSTITUTION_MATCH_FUZZY</t>
  </si>
  <si>
    <t>9705d67f-9592-4b49-a86f-79ae6bd4d8e7</t>
  </si>
  <si>
    <t>531a625ca834c5a488b4d55365880367</t>
  </si>
  <si>
    <t>Diapetimorpha</t>
  </si>
  <si>
    <t>Diapetimorpha introita</t>
  </si>
  <si>
    <t>Diapetimorpha introita (Cresson, 1872)</t>
  </si>
  <si>
    <t>(Cresson, 1872)</t>
  </si>
  <si>
    <t>Monterrey</t>
  </si>
  <si>
    <t>Nuevo leon</t>
  </si>
  <si>
    <t>265.0</t>
  </si>
  <si>
    <t>1981-04-04</t>
  </si>
  <si>
    <t>FIC-UAT</t>
  </si>
  <si>
    <t>MIFA</t>
  </si>
  <si>
    <t>NO DISPONIBLE</t>
  </si>
  <si>
    <t>C. C. Porter</t>
  </si>
  <si>
    <t>E. Ruiz Cancino</t>
  </si>
  <si>
    <t>COORDINATE_ROUNDED;GEODETIC_DATUM_ASSUMED_WGS84;CONTINENT_DERIVED_FROM_COORDINATES;TAXON_MATCH_SCIENTIFIC_NAME_ID_IGNORED;TAXON_MATCH_TAXON_ID_IGNORED;ELEVATION_MIN_MAX_SWAPPED;TYPE_STATUS_INVALID;OCCURRENCE_STATUS_INFERRED_FROM_INDIVIDUAL_COUNT;INSTITUTION_MATCH_NONE</t>
  </si>
  <si>
    <t>urn:lsid:artportalen.se:sighting:110889758</t>
  </si>
  <si>
    <t>Sånnarna södra, Sk</t>
  </si>
  <si>
    <t>2023-06-22T22:00/2023-06-23T03:30</t>
  </si>
  <si>
    <t>110889758</t>
  </si>
  <si>
    <t>https://www.inaturalist.org/observations/172232251</t>
  </si>
  <si>
    <t>2023-07-10T16:42</t>
  </si>
  <si>
    <t>172232251</t>
  </si>
  <si>
    <t>spaulding13</t>
  </si>
  <si>
    <t>https://www.inaturalist.org/observations/173713286</t>
  </si>
  <si>
    <t>2023-07-18T16:23:55</t>
  </si>
  <si>
    <t>173713286</t>
  </si>
  <si>
    <t>Elisa Coghlan</t>
  </si>
  <si>
    <t>https://www.inaturalist.org/observations/173883697</t>
  </si>
  <si>
    <t>2023-07-19T17:45:51</t>
  </si>
  <si>
    <t>173883697</t>
  </si>
  <si>
    <t>Marshal Zabel</t>
  </si>
  <si>
    <t>https://www.inaturalist.org/observations/173856947</t>
  </si>
  <si>
    <t>2023-07-19T18:32:45</t>
  </si>
  <si>
    <t>173856947</t>
  </si>
  <si>
    <t>jeffwitters</t>
  </si>
  <si>
    <t>https://www.inaturalist.org/observations/172245711</t>
  </si>
  <si>
    <t>2023-07-10T13:44</t>
  </si>
  <si>
    <t>172245711</t>
  </si>
  <si>
    <t>George Zimmer</t>
  </si>
  <si>
    <t>https://www.inaturalist.org/observations/172505047</t>
  </si>
  <si>
    <t>2023-06-07T16:22:18</t>
  </si>
  <si>
    <t>172505047</t>
  </si>
  <si>
    <t>via5698</t>
  </si>
  <si>
    <t>https://www.inaturalist.org/observations/173483858</t>
  </si>
  <si>
    <t>2023-07-17T17:03:39</t>
  </si>
  <si>
    <t>173483858</t>
  </si>
  <si>
    <t>mamiles</t>
  </si>
  <si>
    <t>skytarot</t>
  </si>
  <si>
    <t>https://www.inaturalist.org/observations/173764869</t>
  </si>
  <si>
    <t>2023-07-19T09:51:38</t>
  </si>
  <si>
    <t>173764869</t>
  </si>
  <si>
    <t>Sarah Vigliotti Honig</t>
  </si>
  <si>
    <t>https://www.inaturalist.org/observations/172000478</t>
  </si>
  <si>
    <t>2023-07-09T12:48:41</t>
  </si>
  <si>
    <t>172000478</t>
  </si>
  <si>
    <t>61a97152-3ae9-4c15-88f0-9cfd67c6d2f0</t>
  </si>
  <si>
    <t>NIBRIN0000948689</t>
  </si>
  <si>
    <t>Chojeon-dong</t>
  </si>
  <si>
    <t>d6aeeb7c-db16-436f-98bb-f0d7e2c7a0db</t>
  </si>
  <si>
    <t>NIBR</t>
  </si>
  <si>
    <t>Deok Seo Ku</t>
  </si>
  <si>
    <t>COUNTRY_INVALID;CONTINENT_DERIVED_FROM_COUNTRY;RECORDED_DATE_INVALID;IDENTIFIED_DATE_INVALID;INSTITUTION_MATCH_FUZZY;INSTITUTION_COLLECTION_MISMATCH</t>
  </si>
  <si>
    <t>NIBRIN0000948688</t>
  </si>
  <si>
    <t>NIBRIN0000948687</t>
  </si>
  <si>
    <t>NIBRIN0000948697</t>
  </si>
  <si>
    <t>Goseong-eup</t>
  </si>
  <si>
    <t>NIBRIN0000948696</t>
  </si>
  <si>
    <t>Geochang-eup</t>
  </si>
  <si>
    <t>NIBRIN0000948695</t>
  </si>
  <si>
    <t>NIBRIN0000948694</t>
  </si>
  <si>
    <t>NIBRIN0000948693</t>
  </si>
  <si>
    <t>NIBRIN0000948692</t>
  </si>
  <si>
    <t>NIBRIN0000948691</t>
  </si>
  <si>
    <t>NIBRIN0000948690</t>
  </si>
  <si>
    <t>NIBRIN0000948699</t>
  </si>
  <si>
    <t>NIBRIN0000948698</t>
  </si>
  <si>
    <t>NIBRIN0000948722</t>
  </si>
  <si>
    <t>Chahwang-myeon</t>
  </si>
  <si>
    <t>NIBRIN0000948721</t>
  </si>
  <si>
    <t>Bukhu-myeon</t>
  </si>
  <si>
    <t>NIBRIN0000948720</t>
  </si>
  <si>
    <t>NIBRIN0000948705</t>
  </si>
  <si>
    <t>NIBRIN0000948704</t>
  </si>
  <si>
    <t>NIBRIN0000948703</t>
  </si>
  <si>
    <t>NIBRIN0000948702</t>
  </si>
  <si>
    <t>NIBRIN0000948701</t>
  </si>
  <si>
    <t>NIBRIN0000948700</t>
  </si>
  <si>
    <t>NIBRIN0000948709</t>
  </si>
  <si>
    <t>NIBRIN0000948708</t>
  </si>
  <si>
    <t>NIBRIN0000948707</t>
  </si>
  <si>
    <t>NIBRIN0000948706</t>
  </si>
  <si>
    <t>NIBRIN0000948716</t>
  </si>
  <si>
    <t>NIBRIN0000948715</t>
  </si>
  <si>
    <t>NIBRIN0000948714</t>
  </si>
  <si>
    <t>NIBRIN0000948713</t>
  </si>
  <si>
    <t>NIBRIN0000948712</t>
  </si>
  <si>
    <t>NIBRIN0000948711</t>
  </si>
  <si>
    <t>NIBRIN0000948710</t>
  </si>
  <si>
    <t>NIBRIN0000948719</t>
  </si>
  <si>
    <t>NIBRIN0000948718</t>
  </si>
  <si>
    <t>NIBRIN0000948717</t>
  </si>
  <si>
    <t>NIBRIN0000919350</t>
  </si>
  <si>
    <t>NIBRIN0000919352</t>
  </si>
  <si>
    <t>NIBRIN0000919351</t>
  </si>
  <si>
    <t>NIBRIN0000919345</t>
  </si>
  <si>
    <t>NIBRIN0000919344</t>
  </si>
  <si>
    <t>NIBRIN0000919347</t>
  </si>
  <si>
    <t>NIBRIN0000919346</t>
  </si>
  <si>
    <t>NIBRIN0000919349</t>
  </si>
  <si>
    <t>NIBRIN0000919348</t>
  </si>
  <si>
    <t>NIBRIN0000919354</t>
  </si>
  <si>
    <t>NIBRIN0000919353</t>
  </si>
  <si>
    <t>NIBRIN0000919356</t>
  </si>
  <si>
    <t>NIBRIN0000919355</t>
  </si>
  <si>
    <t>NIBRIN0000919358</t>
  </si>
  <si>
    <t>NIBRIN0000919357</t>
  </si>
  <si>
    <t>https://arter.dk/observation/record-details/bac2dea4-73d6-40d4-8815-afb901318d36</t>
  </si>
  <si>
    <t>2020-07-07</t>
  </si>
  <si>
    <t>Arter_bac2dea4-73d6-40d4-8815-afb901318d36</t>
  </si>
  <si>
    <t>Henrik Stenholt</t>
  </si>
  <si>
    <t>https://www.inaturalist.org/observations/173261562</t>
  </si>
  <si>
    <t>2023-07-16T12:49:42</t>
  </si>
  <si>
    <t>173261562</t>
  </si>
  <si>
    <t>Utzimak</t>
  </si>
  <si>
    <t>https://www.inaturalist.org/observations/172772496</t>
  </si>
  <si>
    <t>2023-07-13T19:02:52</t>
  </si>
  <si>
    <t>172772496</t>
  </si>
  <si>
    <t>rgchicago</t>
  </si>
  <si>
    <t>https://www.inaturalist.org/observations/172515279</t>
  </si>
  <si>
    <t>2023-07-12T10:06:44</t>
  </si>
  <si>
    <t>172515279</t>
  </si>
  <si>
    <t>prestonryan</t>
  </si>
  <si>
    <t>df12ca07-f133-4550-ab3b-fde13f0e76ba</t>
  </si>
  <si>
    <t>http://tun.fi/JX.1607595#3</t>
  </si>
  <si>
    <t>Joutseno Myllymäki</t>
  </si>
  <si>
    <t>Etelä-Karjala</t>
  </si>
  <si>
    <t>2023-06-28T00:00Z</t>
  </si>
  <si>
    <t>http://tun.fi/JX.1607595</t>
  </si>
  <si>
    <t>A.Haarto</t>
  </si>
  <si>
    <t>Antti Haarto</t>
  </si>
  <si>
    <t>https://www.inaturalist.org/observations/171602078</t>
  </si>
  <si>
    <t>2023-07-07T13:16:23</t>
  </si>
  <si>
    <t>171602078</t>
  </si>
  <si>
    <t>marcie12h</t>
  </si>
  <si>
    <t>https://www.inaturalist.org/observations/172173581</t>
  </si>
  <si>
    <t>2023-06-16T11:28</t>
  </si>
  <si>
    <t>172173581</t>
  </si>
  <si>
    <t>https://www.inaturalist.org/observations/172109824</t>
  </si>
  <si>
    <t>2023-06-13T13:03</t>
  </si>
  <si>
    <t>172109824</t>
  </si>
  <si>
    <t>https://www.inaturalist.org/observations/171884429</t>
  </si>
  <si>
    <t>2022-06-01T08:25</t>
  </si>
  <si>
    <t>171884429</t>
  </si>
  <si>
    <t>https://www.inaturalist.org/observations/87034330</t>
  </si>
  <si>
    <t>2021-07-14T14:27:24</t>
  </si>
  <si>
    <t>87034330</t>
  </si>
  <si>
    <t>kimvano</t>
  </si>
  <si>
    <t>https://www.inaturalist.org/observations/137311812</t>
  </si>
  <si>
    <t>2022-09-20T20:50</t>
  </si>
  <si>
    <t>137311812</t>
  </si>
  <si>
    <t>Don Marsille</t>
  </si>
  <si>
    <t>https://www.inaturalist.org/observations/171261876</t>
  </si>
  <si>
    <t>2023-07-05T13:49:28</t>
  </si>
  <si>
    <t>171261876</t>
  </si>
  <si>
    <t>Grace Millsap</t>
  </si>
  <si>
    <t>https://www.inaturalist.org/observations/171309147</t>
  </si>
  <si>
    <t>2023-07-05T14:39</t>
  </si>
  <si>
    <t>171309147</t>
  </si>
  <si>
    <t>Gus Barksdale</t>
  </si>
  <si>
    <t>393b8c26-e4e0-4dd0-a218-93fc074ebf4e</t>
  </si>
  <si>
    <t>LQNI01000000</t>
  </si>
  <si>
    <t>Hangzhou</t>
  </si>
  <si>
    <t>ada9d123-ddb4-467d-8891-806ea8d94230</t>
  </si>
  <si>
    <t>2014-07-31</t>
  </si>
  <si>
    <t>GEODETIC_DATUM_ASSUMED_WGS84;CONTINENT_DERIVED_FROM_COORDINATES;TAXON_MATCH_TAXON_CONCEPT_ID_IGNORED</t>
  </si>
  <si>
    <t>OQ559665</t>
  </si>
  <si>
    <t>2019-05-05</t>
  </si>
  <si>
    <t>CONTINENT_DERIVED_FROM_COUNTRY;TAXON_MATCH_TAXON_CONCEPT_ID_IGNORED;TAXON_MATCH_TAXON_ID_IGNORED</t>
  </si>
  <si>
    <t>d8cd16ba-bb74-4420-821e-083f2bac17c2</t>
  </si>
  <si>
    <t>OQ710106</t>
  </si>
  <si>
    <t>Jam Nazeer Ahmad</t>
  </si>
  <si>
    <t>ON325258</t>
  </si>
  <si>
    <t>Habrobracon nr. brevicornis</t>
  </si>
  <si>
    <t>Ratchaburi, Ban Rai</t>
  </si>
  <si>
    <t>2015-08-26</t>
  </si>
  <si>
    <t>BIORTP-013_A10</t>
  </si>
  <si>
    <t>Donald L. J. Quicke</t>
  </si>
  <si>
    <t>C. Taekul</t>
  </si>
  <si>
    <t>GEODETIC_DATUM_ASSUMED_WGS84;CONTINENT_DERIVED_FROM_COORDINATES;TAXON_MATCH_TAXON_CONCEPT_ID_IGNORED;TAXON_MATCH_TAXON_ID_IGNORED</t>
  </si>
  <si>
    <t>ON325284</t>
  </si>
  <si>
    <t>Bangkok, Chatuchak, Ladyao, 50 Phayolyothin Rd.</t>
  </si>
  <si>
    <t>2015-08-28</t>
  </si>
  <si>
    <t>BIORTP-013_A02</t>
  </si>
  <si>
    <t>29a11a93-67c4-436b-bb40-f9702605cc07</t>
  </si>
  <si>
    <t>aa759297-0e61-414e-b2ac-089a48735fc1</t>
  </si>
  <si>
    <t>367.0</t>
  </si>
  <si>
    <t>2018-08-03</t>
  </si>
  <si>
    <t>STALLEGGER Peter</t>
  </si>
  <si>
    <t>LUTRAND Christophe</t>
  </si>
  <si>
    <t>69655118-a775-448b-9513-e29cb8999f49</t>
  </si>
  <si>
    <t>F11FB794-773B-6E85-E053-0514A8C01672</t>
  </si>
  <si>
    <t>143.0</t>
  </si>
  <si>
    <t>JOURDAN Toni</t>
  </si>
  <si>
    <t>54facf62-bf0c-43e7-9972-4fdc407fa6c5</t>
  </si>
  <si>
    <t>d0a5e79b-8650-4ac4-8e1b-a5b1c85a5b87</t>
  </si>
  <si>
    <t>2018-04-29</t>
  </si>
  <si>
    <t>Pierre Gros</t>
  </si>
  <si>
    <t>60d10afc-24bf-4f80-ac95-9ffd4f501eca</t>
  </si>
  <si>
    <t>2013-10-26</t>
  </si>
  <si>
    <t>54844f96-8556-4976-9b3a-f47ab438f49a</t>
  </si>
  <si>
    <t>2016-11-23</t>
  </si>
  <si>
    <t>Danièle Tixier-Inrep</t>
  </si>
  <si>
    <t>de1e94c0-a1cd-4f3b-9773-3750fa7cf238</t>
  </si>
  <si>
    <t>2017-01-21</t>
  </si>
  <si>
    <t>917ff9df-974b-4d9d-80a5-683c226efbcd</t>
  </si>
  <si>
    <t>2015-11-22</t>
  </si>
  <si>
    <t>236cefac-bd47-41e9-8c9e-2d67f909ad0e</t>
  </si>
  <si>
    <t>2016-09-23</t>
  </si>
  <si>
    <t>Michel Bertrand</t>
  </si>
  <si>
    <t>1f4e012b-fccc-44b1-af2f-e726c21e59ff</t>
  </si>
  <si>
    <t>2016-10-16</t>
  </si>
  <si>
    <t>da4d0c98-168b-4c25-a8e5-f3f09f599f6e</t>
  </si>
  <si>
    <t>2017-09-03</t>
  </si>
  <si>
    <t>Guénael Hallart</t>
  </si>
  <si>
    <t>51404681-f40b-46ad-82bb-5919bcb45ff4</t>
  </si>
  <si>
    <t>99affb45-2391-4aee-b043-a8f5946259d3</t>
  </si>
  <si>
    <t>2016-12-02</t>
  </si>
  <si>
    <t>49d49194-f6e0-4fb1-958f-278fafee6cfa</t>
  </si>
  <si>
    <t>4c0bf8cd-9c86-432b-bbe0-0008fcc5992c</t>
  </si>
  <si>
    <t>b40c7194-b819-48f9-b282-3e1eb6eccdbc</t>
  </si>
  <si>
    <t>2018-05-02</t>
  </si>
  <si>
    <t>fdfe366c-2f0b-494f-ad1c-7791f6a77715</t>
  </si>
  <si>
    <t>2c12f8bd-ae53-47b5-9592-24b3327c5d07</t>
  </si>
  <si>
    <t>e5d61bc4-a1a5-40c8-bef9-d905579c0377</t>
  </si>
  <si>
    <t>8e7834e6-a5f9-4059-b5de-5413b0d87931</t>
  </si>
  <si>
    <t>e05f4dfc-1917-47bc-bcce-e40121f41308</t>
  </si>
  <si>
    <t>09d96497-3212-42f4-9713-49c31c55ef46</t>
  </si>
  <si>
    <t>ba9984d8-d982-4fe6-b81c-a7585790034a</t>
  </si>
  <si>
    <t>95992c43-c6c2-492b-b882-b01b6821063a</t>
  </si>
  <si>
    <t>Stengl Biol. Res. Station - meadow 1</t>
  </si>
  <si>
    <t>3c6ad080-bdbe-11da-ac59-b8a03c50a862</t>
  </si>
  <si>
    <t>2023-05-06</t>
  </si>
  <si>
    <t>UTIC</t>
  </si>
  <si>
    <t>Entomology Collection</t>
  </si>
  <si>
    <t>318409</t>
  </si>
  <si>
    <t>Wild, Alex</t>
  </si>
  <si>
    <t>Alex Wild;Abby Jones;Elena Adams;Claire Nevins</t>
  </si>
  <si>
    <t>GEODETIC_DATUM_ASSUMED_WGS84;INSTITUTION_MATCH_FUZZY;INSTITUTION_COLLECTION_MISMATCH</t>
  </si>
  <si>
    <t>urn:lsid:artportalen.se:sighting:110387331</t>
  </si>
  <si>
    <t>2023-06-26T22:30/2023-06-27T01:00</t>
  </si>
  <si>
    <t>110387331</t>
  </si>
  <si>
    <t>urn:lsid:artportalen.se:sighting:110552705</t>
  </si>
  <si>
    <t>Lilla Karlsö, Gtl</t>
  </si>
  <si>
    <t>2023-06-28</t>
  </si>
  <si>
    <t>110552705</t>
  </si>
  <si>
    <t>Thomas Strid</t>
  </si>
  <si>
    <t>Thomas Strid, Tiina Laantee</t>
  </si>
  <si>
    <t>e36d0997-2f51-4718-b684-16ec092ecd82</t>
  </si>
  <si>
    <t>7b9dd242-1830-4842-af1d-e1b24d44031e</t>
  </si>
  <si>
    <t>Tucson</t>
  </si>
  <si>
    <t>618d6bf6-81a4-47b0-85c0-0a6981b4e5ef</t>
  </si>
  <si>
    <t>UA</t>
  </si>
  <si>
    <t>UAIC</t>
  </si>
  <si>
    <t>UAIC1157167</t>
  </si>
  <si>
    <t>GEODETIC_DATUM_ASSUMED_WGS84;CONTINENT_DERIVED_FROM_COORDINATES;TAXON_MATCH_TAXON_ID_IGNORED;INSTITUTION_MATCH_FUZZY</t>
  </si>
  <si>
    <t>3cdf014e-6ec1-4dfd-89be-c4959c48428d</t>
  </si>
  <si>
    <t>UAIC1157164</t>
  </si>
  <si>
    <t>CONTINENT_DERIVED_FROM_COORDINATES;TAXON_MATCH_TAXON_ID_IGNORED;INSTITUTION_MATCH_FUZZY</t>
  </si>
  <si>
    <t>c9673ab1-f1da-4108-b030-9828c91b6fd4</t>
  </si>
  <si>
    <t>UAIC1157156</t>
  </si>
  <si>
    <t>5c090a97-2d1b-4ca9-95a1-965b45c1911e</t>
  </si>
  <si>
    <t>UAIC1157153</t>
  </si>
  <si>
    <t>0a53bee6-dfc5-4931-b7bc-3cd812516b5f</t>
  </si>
  <si>
    <t>UAIC1157142</t>
  </si>
  <si>
    <t>7ceea801-b6c0-4767-b50a-a952cfff0fac</t>
  </si>
  <si>
    <t>UAIC1157131</t>
  </si>
  <si>
    <t>df49c6f0-7f7b-492e-9fc7-613531e04805</t>
  </si>
  <si>
    <t>UAIC1157120</t>
  </si>
  <si>
    <t>a93a3013-28e7-4d47-8593-54d4ac8c9bc3</t>
  </si>
  <si>
    <t>UAIC1157158</t>
  </si>
  <si>
    <t>0f53926e-7d63-4530-b176-e877a30f7ee1</t>
  </si>
  <si>
    <t>UAIC1157155</t>
  </si>
  <si>
    <t>24b388f9-95fd-4a22-9e85-3ec9ad8635fc</t>
  </si>
  <si>
    <t>UAIC1157147</t>
  </si>
  <si>
    <t>98999642-38d0-43d0-8108-0e1221fb9fbc</t>
  </si>
  <si>
    <t>UAIC1157144</t>
  </si>
  <si>
    <t>61fc9e79-1fdd-4e04-b420-320cb0795480</t>
  </si>
  <si>
    <t>UAIC1157136</t>
  </si>
  <si>
    <t>5a30afbc-53b3-451e-8de7-5572c681cc72</t>
  </si>
  <si>
    <t>UAIC1157133</t>
  </si>
  <si>
    <t>d03b9d3a-2af4-453c-b9ad-86afb5a5fc4e</t>
  </si>
  <si>
    <t>UAIC1157122</t>
  </si>
  <si>
    <t>f10ef1a1-0811-4a67-8819-1c400aea3fb8</t>
  </si>
  <si>
    <t>UAIC1157111</t>
  </si>
  <si>
    <t>90f3a888-5d14-457a-802e-a820543000a0</t>
  </si>
  <si>
    <t>UAIC1157159</t>
  </si>
  <si>
    <t>f4a2726a-5087-4f81-ab93-362973d5cc2a</t>
  </si>
  <si>
    <t>UAIC1157148</t>
  </si>
  <si>
    <t>f2b32e54-37a2-4bd7-88af-8c19383e22be</t>
  </si>
  <si>
    <t>UAIC1157145</t>
  </si>
  <si>
    <t>3a5d7e05-edcb-4a68-8204-d0eb3710d226</t>
  </si>
  <si>
    <t>UAIC1157137</t>
  </si>
  <si>
    <t>08d0f188-2ea0-4325-903a-cc425a5b2ed7</t>
  </si>
  <si>
    <t>UAIC1157134</t>
  </si>
  <si>
    <t>db6e4fea-fcc9-4c9a-9674-b512541ace49</t>
  </si>
  <si>
    <t>UAIC1157126</t>
  </si>
  <si>
    <t>c18e2a0d-6ffe-46cc-952e-e60089c1ab8b</t>
  </si>
  <si>
    <t>UAIC1157123</t>
  </si>
  <si>
    <t>017afee5-678a-47ec-8b17-4446aaf479be</t>
  </si>
  <si>
    <t>UAIC1157112</t>
  </si>
  <si>
    <t>b0b56704-0996-4100-94ad-b5339508cda5</t>
  </si>
  <si>
    <t>UAIC1157165</t>
  </si>
  <si>
    <t>db903e44-5b95-4b08-8bb1-f9307c075e68</t>
  </si>
  <si>
    <t>UAIC1157157</t>
  </si>
  <si>
    <t>d858fdbe-bc57-410d-abe8-729681ed3c57</t>
  </si>
  <si>
    <t>UAIC1157154</t>
  </si>
  <si>
    <t>3e414148-aa32-4eb8-b25e-15a080807cf2</t>
  </si>
  <si>
    <t>UAIC1157146</t>
  </si>
  <si>
    <t>784ca62e-608b-4391-979d-2b8d589b0193</t>
  </si>
  <si>
    <t>UAIC1157143</t>
  </si>
  <si>
    <t>ed45aa90-8906-46cf-ad19-9ebc4026edb6</t>
  </si>
  <si>
    <t>UAIC1157132</t>
  </si>
  <si>
    <t>d3cda0ee-3d82-4e28-a625-bf8b60b7b8d8</t>
  </si>
  <si>
    <t>UAIC1157121</t>
  </si>
  <si>
    <t>b237cee6-99f8-4b0d-8eb7-469290a91b0a</t>
  </si>
  <si>
    <t>UAIC1157110</t>
  </si>
  <si>
    <t>c00c5e1f-888f-4068-a99a-8dd1047fb9d2</t>
  </si>
  <si>
    <t>UAIC1157166</t>
  </si>
  <si>
    <t>e3ab71b7-a823-4d1e-88e8-d5c17e3d310c</t>
  </si>
  <si>
    <t>UAIC1157163</t>
  </si>
  <si>
    <t>e24a6762-6709-4bd0-8942-5baabe5fbc2a</t>
  </si>
  <si>
    <t>UAIC1157152</t>
  </si>
  <si>
    <t>39abd00e-26ac-4262-99c2-de4f62b6783b</t>
  </si>
  <si>
    <t>UAIC1157141</t>
  </si>
  <si>
    <t>0dfcaf2d-3ee7-4a0c-90f8-f54997685d4d</t>
  </si>
  <si>
    <t>UAIC1157130</t>
  </si>
  <si>
    <t>8e9d0acd-cc51-41a0-bf66-3822cf5f78fb</t>
  </si>
  <si>
    <t>UAIC1157119</t>
  </si>
  <si>
    <t>a086c686-1688-478d-9a07-167f0743046a</t>
  </si>
  <si>
    <t>UAIC1157162</t>
  </si>
  <si>
    <t>641329d4-ade1-458e-b8e6-625b29e975a6</t>
  </si>
  <si>
    <t>UAIC1157151</t>
  </si>
  <si>
    <t>2c3a9469-a8fb-4430-839b-dc9799f99d5c</t>
  </si>
  <si>
    <t>UAIC1157140</t>
  </si>
  <si>
    <t>407b55f7-565e-4572-b48e-40e5d23f3c19</t>
  </si>
  <si>
    <t>UAIC1157129</t>
  </si>
  <si>
    <t>71dcd5f0-edbc-447b-803b-2dd2c4fcc82a</t>
  </si>
  <si>
    <t>UAIC1157118</t>
  </si>
  <si>
    <t>866211c0-82c8-4943-b655-37dbb4016859</t>
  </si>
  <si>
    <t>UAIC1157115</t>
  </si>
  <si>
    <t>0fccb206-929c-4209-8390-c3dd9d0ae336</t>
  </si>
  <si>
    <t>UAIC1157161</t>
  </si>
  <si>
    <t>bb4aaed5-47b2-4d2f-b7ab-22ea47bcd464</t>
  </si>
  <si>
    <t>UAIC1157150</t>
  </si>
  <si>
    <t>1d31fa5c-4e6d-4750-9a08-20268d6ec24a</t>
  </si>
  <si>
    <t>UAIC1157139</t>
  </si>
  <si>
    <t>f14704d0-31c6-4add-afd4-2f40297d52be</t>
  </si>
  <si>
    <t>UAIC1157128</t>
  </si>
  <si>
    <t>c24f3657-994e-448e-97a1-176e62f2415b</t>
  </si>
  <si>
    <t>UAIC1157125</t>
  </si>
  <si>
    <t>4a3b54af-2e95-4d40-b66a-2328f837fc67</t>
  </si>
  <si>
    <t>UAIC1157117</t>
  </si>
  <si>
    <t>a974d97a-a64a-48d0-97ae-9303796eb477</t>
  </si>
  <si>
    <t>UAIC1157114</t>
  </si>
  <si>
    <t>1c666473-fe83-4927-b2ef-0fa9968b0ec0</t>
  </si>
  <si>
    <t>UAIC1157160</t>
  </si>
  <si>
    <t>7ba7dcf9-afda-4516-8aa2-56376e9ab76b</t>
  </si>
  <si>
    <t>UAIC1157149</t>
  </si>
  <si>
    <t>132908dc-14ea-4699-a323-c839789746f6</t>
  </si>
  <si>
    <t>UAIC1157138</t>
  </si>
  <si>
    <t>caa237a5-4fff-4933-a5d1-abfdd792ce7b</t>
  </si>
  <si>
    <t>UAIC1157135</t>
  </si>
  <si>
    <t>0c70c324-b41f-45bd-8f67-ed57de333508</t>
  </si>
  <si>
    <t>UAIC1157127</t>
  </si>
  <si>
    <t>6c570c55-24a6-478f-8246-ba614f64275d</t>
  </si>
  <si>
    <t>UAIC1157124</t>
  </si>
  <si>
    <t>994865e4-df91-4798-bc51-c4e45b0fdc48</t>
  </si>
  <si>
    <t>UAIC1157116</t>
  </si>
  <si>
    <t>64601cb6-5181-4c6a-8955-7a6348777a2d</t>
  </si>
  <si>
    <t>UAIC1157113</t>
  </si>
  <si>
    <t>https://www.inaturalist.org/observations/170147418</t>
  </si>
  <si>
    <t>2023-06-29T13:06:04</t>
  </si>
  <si>
    <t>170147418</t>
  </si>
  <si>
    <t>hscott152</t>
  </si>
  <si>
    <t>https://www.inaturalist.org/observations/171093072</t>
  </si>
  <si>
    <t>2023-07-04T10:25</t>
  </si>
  <si>
    <t>171093072</t>
  </si>
  <si>
    <t>texotics</t>
  </si>
  <si>
    <t>https://www.inaturalist.org/observations/170044015</t>
  </si>
  <si>
    <t>2019-10-27T19:27</t>
  </si>
  <si>
    <t>170044015</t>
  </si>
  <si>
    <t>Katie Potter</t>
  </si>
  <si>
    <t>https://www.inaturalist.org/observations/134626188</t>
  </si>
  <si>
    <t>2022-08-14T15:28</t>
  </si>
  <si>
    <t>134626188</t>
  </si>
  <si>
    <t>abeillesdelacolline</t>
  </si>
  <si>
    <t>https://www.inaturalist.org/observations/170721140</t>
  </si>
  <si>
    <t>2023-07-02T12:13</t>
  </si>
  <si>
    <t>170721140</t>
  </si>
  <si>
    <t>tschro</t>
  </si>
  <si>
    <t>https://www.inaturalist.org/observations/170043036</t>
  </si>
  <si>
    <t>2023-06-24T08:22</t>
  </si>
  <si>
    <t>170043036</t>
  </si>
  <si>
    <t>https://www.inaturalist.org/observations/169854636</t>
  </si>
  <si>
    <t>2023-06-27T17:13:28</t>
  </si>
  <si>
    <t>169854636</t>
  </si>
  <si>
    <t>lgunelson</t>
  </si>
  <si>
    <t>https://www.inaturalist.org/observations/169211955</t>
  </si>
  <si>
    <t>2023-06-24T11:13:17</t>
  </si>
  <si>
    <t>169211955</t>
  </si>
  <si>
    <t>https://www.inaturalist.org/observations/168731706</t>
  </si>
  <si>
    <t>2023-06-21T12:32:25</t>
  </si>
  <si>
    <t>168731706</t>
  </si>
  <si>
    <t>Kent McFarland</t>
  </si>
  <si>
    <t>https://www.inaturalist.org/observations/168225221</t>
  </si>
  <si>
    <t>2023-06-18T16:37:02</t>
  </si>
  <si>
    <t>168225221</t>
  </si>
  <si>
    <t>nstoyan</t>
  </si>
  <si>
    <t>https://www.inaturalist.org/observations/168864259</t>
  </si>
  <si>
    <t>2023-06-22T13:10:39</t>
  </si>
  <si>
    <t>168864259</t>
  </si>
  <si>
    <t>baronvonbaron</t>
  </si>
  <si>
    <t>https://www.inaturalist.org/observations/32795121</t>
  </si>
  <si>
    <t>2019-09-15T17:49:50</t>
  </si>
  <si>
    <t>32795121</t>
  </si>
  <si>
    <t>Kevin Haywood</t>
  </si>
  <si>
    <t>https://www.inaturalist.org/observations/163917722</t>
  </si>
  <si>
    <t>2023-05-26T18:46</t>
  </si>
  <si>
    <t>163917722</t>
  </si>
  <si>
    <t>Beth</t>
  </si>
  <si>
    <t>38e0b5be-be0a-4948-ad2e-fb009652c5b3</t>
  </si>
  <si>
    <t>b6224d41-24a9-4653-a2b2-40b422dab84f</t>
  </si>
  <si>
    <t>(Haliday 1834)</t>
  </si>
  <si>
    <t>Piha</t>
  </si>
  <si>
    <t>6b2f029b-7823-4b84-9c30-31ff364238fe</t>
  </si>
  <si>
    <t>1981-01-02</t>
  </si>
  <si>
    <t>MWLR</t>
  </si>
  <si>
    <t>NZAC</t>
  </si>
  <si>
    <t>NZAC04236664</t>
  </si>
  <si>
    <t>J Fernandez-Triana</t>
  </si>
  <si>
    <t>Landcare Research, New Zealand Arthropod Collection</t>
  </si>
  <si>
    <t>JS Noyes</t>
  </si>
  <si>
    <t>introduced</t>
  </si>
  <si>
    <t>CONTINENT_DERIVED_FROM_COORDINATES;TAXON_MATCH_TAXON_ID_IGNORED;MODIFIED_DATE_INVALID;OCCURRENCE_STATUS_INFERRED_FROM_INDIVIDUAL_COUNT;INSTITUTION_MATCH_FUZZY</t>
  </si>
  <si>
    <t>5aa5825a-d6b7-4741-a634-8f60db732d8e</t>
  </si>
  <si>
    <t>Titirangi</t>
  </si>
  <si>
    <t>1981-01</t>
  </si>
  <si>
    <t>NZAC04236710</t>
  </si>
  <si>
    <t>PA Maddison</t>
  </si>
  <si>
    <t>bd8a5482-61d1-4ae4-a617-ebbe7d2e17e7</t>
  </si>
  <si>
    <t>NZAC04236708</t>
  </si>
  <si>
    <t>e8e2d9e9-1c0b-4b64-9ffd-e7333c8f0fb4</t>
  </si>
  <si>
    <t>NZAC04236709</t>
  </si>
  <si>
    <t>5c71735e-27b1-436a-8f83-9e492dd188d3</t>
  </si>
  <si>
    <t>Lincoln</t>
  </si>
  <si>
    <t>1960-02-26</t>
  </si>
  <si>
    <t>NZAC04168138</t>
  </si>
  <si>
    <t>JM Kelsey</t>
  </si>
  <si>
    <t>4b431a3d-29d7-4c65-a3f2-750e1852e14a</t>
  </si>
  <si>
    <t>Nelson, DSIR</t>
  </si>
  <si>
    <t>1960-02-04</t>
  </si>
  <si>
    <t>NZAC04162855</t>
  </si>
  <si>
    <t>EW Valentine</t>
  </si>
  <si>
    <t>84d232f8-426c-43e7-a007-bf5fd8057d29</t>
  </si>
  <si>
    <t>Nelson</t>
  </si>
  <si>
    <t>NZAC04165734</t>
  </si>
  <si>
    <t>cf585179-a148-4aa7-852a-a2bde48812cb</t>
  </si>
  <si>
    <t>Pukekohe Field Station</t>
  </si>
  <si>
    <t>1990-04-28</t>
  </si>
  <si>
    <t>NZAC04168706</t>
  </si>
  <si>
    <t>N Beck</t>
  </si>
  <si>
    <t>c82612a7-3f91-447f-8c5e-05bc79ade4a2</t>
  </si>
  <si>
    <t>Riwaka</t>
  </si>
  <si>
    <t>1956-01-27</t>
  </si>
  <si>
    <t>NZAC04161858</t>
  </si>
  <si>
    <t>R Thompson</t>
  </si>
  <si>
    <t>99dcd8d5-b330-4049-b1fe-84e598b9abb6</t>
  </si>
  <si>
    <t>1956-01-30</t>
  </si>
  <si>
    <t>NZAC04161889</t>
  </si>
  <si>
    <t>JS Timlin</t>
  </si>
  <si>
    <t>b116a4c4-3c67-497f-bbc0-51d4bb8f17ec</t>
  </si>
  <si>
    <t>Te Paki Station</t>
  </si>
  <si>
    <t>1975-02-07</t>
  </si>
  <si>
    <t>NZAC04236661</t>
  </si>
  <si>
    <t>AK Walker</t>
  </si>
  <si>
    <t>1c84e064-70c2-43b2-ab13-290463126303</t>
  </si>
  <si>
    <t>NZAC04236662</t>
  </si>
  <si>
    <t>c7c5f9fe-3111-427d-a07a-31d4b29193c7</t>
  </si>
  <si>
    <t>Spirits Bay</t>
  </si>
  <si>
    <t>1977-12-03</t>
  </si>
  <si>
    <t>NZAC04236663</t>
  </si>
  <si>
    <t>f362d807-0ff6-478c-9247-ebac78cdeeb1</t>
  </si>
  <si>
    <t>NZAC04236660</t>
  </si>
  <si>
    <t>c7dbbd43-7eb5-4047-b233-10ecf15d7f5c</t>
  </si>
  <si>
    <t>Richmond</t>
  </si>
  <si>
    <t>1951-04-11</t>
  </si>
  <si>
    <t>NZAC04257007</t>
  </si>
  <si>
    <t>A Carsen</t>
  </si>
  <si>
    <t>56438b32-9537-4363-bfc8-25c67ccca2ea</t>
  </si>
  <si>
    <t>1951-04-13</t>
  </si>
  <si>
    <t>NZAC04257008</t>
  </si>
  <si>
    <t>dedcf209-2c3d-4dba-ba05-71594132db7b</t>
  </si>
  <si>
    <t>1951-04-18</t>
  </si>
  <si>
    <t>NZAC04257009</t>
  </si>
  <si>
    <t>206b01b7-39f9-4a2a-924c-7bca6300c2ef</t>
  </si>
  <si>
    <t>Whakapuaka</t>
  </si>
  <si>
    <t>1950-03-20</t>
  </si>
  <si>
    <t>NZAC04257005</t>
  </si>
  <si>
    <t>AW Parrott</t>
  </si>
  <si>
    <t>CONTINENT_DERIVED_FROM_COUNTRY;TAXON_MATCH_TAXON_ID_IGNORED;MODIFIED_DATE_INVALID;OCCURRENCE_STATUS_INFERRED_FROM_INDIVIDUAL_COUNT;INSTITUTION_MATCH_FUZZY</t>
  </si>
  <si>
    <t>55f6212d-f882-482d-aeed-591f7e16419f</t>
  </si>
  <si>
    <t>NZAC04257006</t>
  </si>
  <si>
    <t>9d401a6b-f950-4d60-a03a-1c7be3e1d817</t>
  </si>
  <si>
    <t>NZAC04168142</t>
  </si>
  <si>
    <t>LJ Dumbleton</t>
  </si>
  <si>
    <t>dda010bb-db9d-4127-b682-1f08bf84aea8</t>
  </si>
  <si>
    <t>1988-12</t>
  </si>
  <si>
    <t>NZAC04233340</t>
  </si>
  <si>
    <t>AA Azidah</t>
  </si>
  <si>
    <t>NG Beck</t>
  </si>
  <si>
    <t>322d1e5a-db0a-48c1-b7a5-5062db029a1e</t>
  </si>
  <si>
    <t>NZAC04161612</t>
  </si>
  <si>
    <t>38c56ac3-e775-4243-affa-0a109e8ac437</t>
  </si>
  <si>
    <t>NZAC04233326</t>
  </si>
  <si>
    <t>c1fa981f-1834-42a6-952c-b1c1023b98c2</t>
  </si>
  <si>
    <t>NZAC04233352</t>
  </si>
  <si>
    <t>4b93bfb4-4943-4ec6-9e8c-6184f099d4cf</t>
  </si>
  <si>
    <t>Chatham Islands</t>
  </si>
  <si>
    <t>1991-03-03</t>
  </si>
  <si>
    <t>NZAC04255959</t>
  </si>
  <si>
    <t>CF Morales</t>
  </si>
  <si>
    <t>32630ce7-bc8e-4174-8527-a23a46da76bb</t>
  </si>
  <si>
    <t>Tararua Ra, Dundas Hut</t>
  </si>
  <si>
    <t>1250.0</t>
  </si>
  <si>
    <t>1985-02-05</t>
  </si>
  <si>
    <t>NZAC04255997</t>
  </si>
  <si>
    <t>CF Butcher</t>
  </si>
  <si>
    <t>8cd87bd0-dbdc-4e75-9c39-1923e62b95f9</t>
  </si>
  <si>
    <t>Coronet Peak</t>
  </si>
  <si>
    <t>1450.0</t>
  </si>
  <si>
    <t>1996-03-03</t>
  </si>
  <si>
    <t>NZAC04256073</t>
  </si>
  <si>
    <t>BIP Barratt</t>
  </si>
  <si>
    <t>cb439127-34b6-4353-a01c-f82fe7be6224</t>
  </si>
  <si>
    <t>1996-01-27</t>
  </si>
  <si>
    <t>NZAC04256071</t>
  </si>
  <si>
    <t>0a29a61c-7088-453b-ac83-581a75b670a2</t>
  </si>
  <si>
    <t>1996-02-10</t>
  </si>
  <si>
    <t>NZAC04256072</t>
  </si>
  <si>
    <t>c98ad133-6af3-4851-a182-d9eb1a3e2692</t>
  </si>
  <si>
    <t>Tararua Ra, Mount Dundas sMount</t>
  </si>
  <si>
    <t>1985-02-09</t>
  </si>
  <si>
    <t>NZAC04256052</t>
  </si>
  <si>
    <t>BA Holloway</t>
  </si>
  <si>
    <t>e7900248-2802-4872-a8e4-0573b8171b59</t>
  </si>
  <si>
    <t>NZAC04256063</t>
  </si>
  <si>
    <t>7d909011-061d-4f64-8dfe-c6a5419be3ee</t>
  </si>
  <si>
    <t>NZAC04256066</t>
  </si>
  <si>
    <t>aea3df0c-86b3-49c4-ad1d-d7a10631a18a</t>
  </si>
  <si>
    <t>Little Barrier Island</t>
  </si>
  <si>
    <t>1976-02-22</t>
  </si>
  <si>
    <t>NZAC04236912</t>
  </si>
  <si>
    <t>AK Walker, TK Crosby</t>
  </si>
  <si>
    <t>41e4fa47-59cb-4949-a389-0ffebc22eff2</t>
  </si>
  <si>
    <t>NZAC04236913</t>
  </si>
  <si>
    <t>082c04e4-9056-44aa-af5c-335101729488</t>
  </si>
  <si>
    <t>NZAC04236910</t>
  </si>
  <si>
    <t>aaeda310-d373-49aa-b81d-dad79cbe5a95</t>
  </si>
  <si>
    <t>NZAC04236911</t>
  </si>
  <si>
    <t>33fde318-0b25-4dd1-9199-1a4f539b3c0c</t>
  </si>
  <si>
    <t>NZAC04236908</t>
  </si>
  <si>
    <t>a9e4ba45-ffd4-4e31-9d27-6a32d147c8f6</t>
  </si>
  <si>
    <t>NZAC04236909</t>
  </si>
  <si>
    <t>47db7018-3a44-4625-9537-08ffd12f183d</t>
  </si>
  <si>
    <t>NZAC04256017</t>
  </si>
  <si>
    <t>ea281f6e-4ef2-42bb-86a2-88440afaf8c6</t>
  </si>
  <si>
    <t>NZAC04256046</t>
  </si>
  <si>
    <t>b30ec35d-b424-4a06-a5c3-0f53a1c39b4d</t>
  </si>
  <si>
    <t>NZAC04256050</t>
  </si>
  <si>
    <t>31814c64-1728-4151-8080-c2fdf1f90c9a</t>
  </si>
  <si>
    <t>NZAC04236903</t>
  </si>
  <si>
    <t>e2c27f80-12fc-4fc4-9b20-7bc303c9d4ca</t>
  </si>
  <si>
    <t>NZAC04236904</t>
  </si>
  <si>
    <t>ed1b872f-c02e-4974-a3cd-fc3b4c86343e</t>
  </si>
  <si>
    <t>NZAC04236901</t>
  </si>
  <si>
    <t>add521bd-38e3-4de3-92f3-4c0a3ff9ffe7</t>
  </si>
  <si>
    <t>NZAC04236902</t>
  </si>
  <si>
    <t>9b7e2be8-ce83-4795-92cc-713a67da89f4</t>
  </si>
  <si>
    <t>NZAC04236907</t>
  </si>
  <si>
    <t>5e92f084-246c-4c68-90cc-1263fba4ea0d</t>
  </si>
  <si>
    <t>NZAC04236905</t>
  </si>
  <si>
    <t>0da02e3e-bd22-4c56-84ec-f558cab42ff5</t>
  </si>
  <si>
    <t>NZAC04236906</t>
  </si>
  <si>
    <t>3d3bed72-2ee8-4cdf-9b93-fe4f3e55de9b</t>
  </si>
  <si>
    <t>NZAC04255998</t>
  </si>
  <si>
    <t>9b6e9072-10e2-43c2-a772-dd7555039eb0</t>
  </si>
  <si>
    <t>NZAC04256000</t>
  </si>
  <si>
    <t>6545b462-cdfd-4f55-bbca-886ed3bcd666</t>
  </si>
  <si>
    <t>NZAC04256006</t>
  </si>
  <si>
    <t>73319424-ead2-4125-8d1b-3a796058ae54</t>
  </si>
  <si>
    <t>Little Barrier Island, caretakers garden</t>
  </si>
  <si>
    <t>NZAC04236900</t>
  </si>
  <si>
    <t>ebe19636-b8e3-413a-899e-59458470a8c8</t>
  </si>
  <si>
    <t>Gisborne</t>
  </si>
  <si>
    <t>1935-05-24</t>
  </si>
  <si>
    <t>NZAC04049849</t>
  </si>
  <si>
    <t>W Cottier</t>
  </si>
  <si>
    <t>e849e1d6-d034-45d1-b99d-7c7e40a15298</t>
  </si>
  <si>
    <t>NZAC04049040</t>
  </si>
  <si>
    <t>098ecec5-d365-4770-a747-1e08a397d1d6</t>
  </si>
  <si>
    <t>Woodhill</t>
  </si>
  <si>
    <t>1977-01-06</t>
  </si>
  <si>
    <t>NZAC04236693</t>
  </si>
  <si>
    <t>DJ Allan</t>
  </si>
  <si>
    <t>cd9d4038-a4b1-4804-9a31-0489b6d2f824</t>
  </si>
  <si>
    <t>NZAC04236691</t>
  </si>
  <si>
    <t>b862b06d-7fc4-4f67-b4f5-7410ea198b00</t>
  </si>
  <si>
    <t>NZAC04236692</t>
  </si>
  <si>
    <t>69792271-265b-4978-9a91-e0e9fe72847c</t>
  </si>
  <si>
    <t>NZAC04236690</t>
  </si>
  <si>
    <t>4be72948-2860-4832-a889-ffd7d22dab1f</t>
  </si>
  <si>
    <t>NZAC04236689</t>
  </si>
  <si>
    <t>d6eec4f5-187b-47ea-aa00-b597c1c967c3</t>
  </si>
  <si>
    <t>Kumeu</t>
  </si>
  <si>
    <t>1981-07-31</t>
  </si>
  <si>
    <t>NZAC04236702</t>
  </si>
  <si>
    <t>MG Hill</t>
  </si>
  <si>
    <t>17ecd1f1-8dff-4b15-a80e-585022b6ce1b</t>
  </si>
  <si>
    <t>1974-01-19</t>
  </si>
  <si>
    <t>NZAC04236706</t>
  </si>
  <si>
    <t>d2971307-78b9-45cf-a501-d123cb1f570a</t>
  </si>
  <si>
    <t>1981-08-12</t>
  </si>
  <si>
    <t>NZAC04236703</t>
  </si>
  <si>
    <t>c533f531-bd41-4c26-9d97-22a495f469eb</t>
  </si>
  <si>
    <t>NZAC04236704</t>
  </si>
  <si>
    <t>c8ecc836-fc52-4012-95b9-8a8da641b82c</t>
  </si>
  <si>
    <t>1981-08-03</t>
  </si>
  <si>
    <t>NZAC04236701</t>
  </si>
  <si>
    <t>eb6a6039-bb9e-4225-9b96-2ae1a7b1c7c2</t>
  </si>
  <si>
    <t>Birkenhead</t>
  </si>
  <si>
    <t>1980-10</t>
  </si>
  <si>
    <t>NZAC04236711</t>
  </si>
  <si>
    <t>JF Longworth</t>
  </si>
  <si>
    <t>74dbce5f-8b62-4c23-97b5-090628cee205</t>
  </si>
  <si>
    <t>Devonport</t>
  </si>
  <si>
    <t>1994-11-04</t>
  </si>
  <si>
    <t>NZAC04162342</t>
  </si>
  <si>
    <t>GP Walker</t>
  </si>
  <si>
    <t>23ff5727-5d39-45b1-b4b6-27a929746dd5</t>
  </si>
  <si>
    <t>Watts Rock</t>
  </si>
  <si>
    <t>1200.0</t>
  </si>
  <si>
    <t>1981-01-15</t>
  </si>
  <si>
    <t>NZAC04255957</t>
  </si>
  <si>
    <t>JS Noyes, EW Valentine, AK Walker</t>
  </si>
  <si>
    <t>6c478e5c-4d42-45fa-a361-cba9c6cb8023</t>
  </si>
  <si>
    <t>1960-02-16</t>
  </si>
  <si>
    <t>NZAC04257021</t>
  </si>
  <si>
    <t>JM Kelley</t>
  </si>
  <si>
    <t>61b777d6-24e2-484b-8f69-2a5bedb24418</t>
  </si>
  <si>
    <t>NZAC04257022</t>
  </si>
  <si>
    <t>8b76fa8b-2289-4eb2-9457-c43b364ea141</t>
  </si>
  <si>
    <t>NZAC04257023</t>
  </si>
  <si>
    <t>fc603ee9-0389-493f-bc47-919d3be1751a</t>
  </si>
  <si>
    <t>NZAC04257024</t>
  </si>
  <si>
    <t>29bd7a3d-096b-438d-a46f-4a705059ba4c</t>
  </si>
  <si>
    <t>NZAC04257020</t>
  </si>
  <si>
    <t>f074e67d-400e-4f94-ad65-50edeadd5f92</t>
  </si>
  <si>
    <t>Tararua, Clouston Park</t>
  </si>
  <si>
    <t>600.0</t>
  </si>
  <si>
    <t>1981-03-02</t>
  </si>
  <si>
    <t>NZAC04256005</t>
  </si>
  <si>
    <t>a77a74a8-84dc-4118-a30e-c6238574a40d</t>
  </si>
  <si>
    <t>Tararua Ra, Dundas Hut Ridge</t>
  </si>
  <si>
    <t>1985-02-08</t>
  </si>
  <si>
    <t>NZAC04256064</t>
  </si>
  <si>
    <t>GW Ramsay</t>
  </si>
  <si>
    <t>aa466791-8c72-473c-9962-0c800876e2b2</t>
  </si>
  <si>
    <t>NZAC04256070</t>
  </si>
  <si>
    <t>bfae51a0-e4f2-45bf-8f15-4a0602fb2fd2</t>
  </si>
  <si>
    <t>NZAC04256045</t>
  </si>
  <si>
    <t>2389a8f8-abe8-475e-a69f-db44de69b558</t>
  </si>
  <si>
    <t>NZAC04256055</t>
  </si>
  <si>
    <t>fd35d639-e207-49c2-b1f2-a04b7f5f4ee9</t>
  </si>
  <si>
    <t>NZAC04256058</t>
  </si>
  <si>
    <t>59da2a39-0528-4b32-a266-e845788ace75</t>
  </si>
  <si>
    <t>NZAC04256062</t>
  </si>
  <si>
    <t>1ff92e7a-0908-451c-9437-40f575a82ecb</t>
  </si>
  <si>
    <t>Lynfield</t>
  </si>
  <si>
    <t>1981-02</t>
  </si>
  <si>
    <t>NZAC04255930</t>
  </si>
  <si>
    <t>G Kuschel</t>
  </si>
  <si>
    <t>39e481dd-eeed-4f3a-ae05-1e3c31712d7f</t>
  </si>
  <si>
    <t>NZAC04256003</t>
  </si>
  <si>
    <t>26270b48-b647-4bae-9c7e-b5a67b180281</t>
  </si>
  <si>
    <t>NZAC04256035</t>
  </si>
  <si>
    <t>4df95a07-5294-4be6-97ce-b2db807cd6ce</t>
  </si>
  <si>
    <t>NZAC04256036</t>
  </si>
  <si>
    <t>0c2079aa-8043-4f64-85b8-ba46e603fb97</t>
  </si>
  <si>
    <t>Auckland</t>
  </si>
  <si>
    <t>1979-06-23</t>
  </si>
  <si>
    <t>NZAC04236705</t>
  </si>
  <si>
    <t>D Macnroe</t>
  </si>
  <si>
    <t>003d0ed3-80ef-4d8b-974d-13b79073ce8c</t>
  </si>
  <si>
    <t>1974-11-19</t>
  </si>
  <si>
    <t>NZAC04236681</t>
  </si>
  <si>
    <t>3b2d4bfa-9219-4e66-b761-115c1ad5c4d6</t>
  </si>
  <si>
    <t>NZAC04236682</t>
  </si>
  <si>
    <t>9741f1c6-a9ae-4f31-9487-7591e1eec674</t>
  </si>
  <si>
    <t>NZAC04236679</t>
  </si>
  <si>
    <t>bbe71538-335e-4586-aa84-84002c029016</t>
  </si>
  <si>
    <t>NZAC04236680</t>
  </si>
  <si>
    <t>522c5999-bbf2-47a6-9158-f6ab32a95cc0</t>
  </si>
  <si>
    <t>NZAC04236677</t>
  </si>
  <si>
    <t>6df30e86-6772-4c5b-bca0-096882e3307a</t>
  </si>
  <si>
    <t>NZAC04236678</t>
  </si>
  <si>
    <t>35cc47b9-bf46-4617-8e6a-cce844fe95d9</t>
  </si>
  <si>
    <t>1975-01-30</t>
  </si>
  <si>
    <t>NZAC04236683</t>
  </si>
  <si>
    <t>a85536d0-8824-4ace-aea3-1fcd0c14c1a5</t>
  </si>
  <si>
    <t>NZAC04236684</t>
  </si>
  <si>
    <t>f06b0b62-a023-4e4d-b2ff-92b31e26cc43</t>
  </si>
  <si>
    <t>NZAC04236770</t>
  </si>
  <si>
    <t>dc3ec4ed-a8d8-4960-a462-79f592a48906</t>
  </si>
  <si>
    <t>NZAC04236771</t>
  </si>
  <si>
    <t>b0a2d6db-f206-4e9e-8781-8bd1c381db07</t>
  </si>
  <si>
    <t>NZAC04236676</t>
  </si>
  <si>
    <t>3105f976-64c0-4622-90ba-d0d58964b74f</t>
  </si>
  <si>
    <t>NZAC04236675</t>
  </si>
  <si>
    <t>439f523e-2efb-4738-b42a-787e27e09066</t>
  </si>
  <si>
    <t>NZAC04236665</t>
  </si>
  <si>
    <t>23f1c2dd-ec33-450e-828c-c4de81da43ff</t>
  </si>
  <si>
    <t>Mt Albert</t>
  </si>
  <si>
    <t>1976-01-17</t>
  </si>
  <si>
    <t>NZAC04236700</t>
  </si>
  <si>
    <t>a3ccebc1-b329-4abd-b0d4-65f03901d208</t>
  </si>
  <si>
    <t>Owairaka</t>
  </si>
  <si>
    <t>1972-04-01</t>
  </si>
  <si>
    <t>NZAC04236880</t>
  </si>
  <si>
    <t>RA Cumber</t>
  </si>
  <si>
    <t>e26325bf-0bc0-41b0-8ff5-a4d50a33fbc7</t>
  </si>
  <si>
    <t>NZAC04236671</t>
  </si>
  <si>
    <t>45c964be-5c75-4ee4-9b41-42d78e62266e</t>
  </si>
  <si>
    <t>NZAC04236672</t>
  </si>
  <si>
    <t>53741399-2ac9-46e0-ade0-181e1d5038cd</t>
  </si>
  <si>
    <t>NZAC04236669</t>
  </si>
  <si>
    <t>d134aa89-e714-4a5a-83fa-493dac117771</t>
  </si>
  <si>
    <t>NZAC04236670</t>
  </si>
  <si>
    <t>3bae4eeb-a6b7-4b47-9919-dd058ad93828</t>
  </si>
  <si>
    <t>NZAC04236667</t>
  </si>
  <si>
    <t>b55c83c0-d668-481b-9380-b261a47a0b4b</t>
  </si>
  <si>
    <t>NZAC04236668</t>
  </si>
  <si>
    <t>3ebbc0aa-982e-4eaa-9d5d-e43bc9c5f568</t>
  </si>
  <si>
    <t>NZAC04236666</t>
  </si>
  <si>
    <t>e6a2009f-3b06-4d27-97b4-3f6cc0802f2e</t>
  </si>
  <si>
    <t>NZAC04236673</t>
  </si>
  <si>
    <t>1963cbc8-b7db-4334-8b51-c56f85feaacb</t>
  </si>
  <si>
    <t>England, Farnham Royal</t>
  </si>
  <si>
    <t>1931-12-11</t>
  </si>
  <si>
    <t>NZAC04257062</t>
  </si>
  <si>
    <t>2457f605-bd69-4156-a60e-27eadbab05e7</t>
  </si>
  <si>
    <t>NZAC04257047</t>
  </si>
  <si>
    <t>TAXON_MATCH_TAXON_ID_IGNORED;MODIFIED_DATE_INVALID;OCCURRENCE_STATUS_INFERRED_FROM_INDIVIDUAL_COUNT;INSTITUTION_MATCH_FUZZY</t>
  </si>
  <si>
    <t>a6ea6652-3539-4d92-b65b-14e48c7a6823</t>
  </si>
  <si>
    <t>NZAC04257003</t>
  </si>
  <si>
    <t>b27b17c1-0aec-4d08-bbc5-7bf48f83d57f</t>
  </si>
  <si>
    <t>NZAC04257061</t>
  </si>
  <si>
    <t>f7e9c298-47bc-44f5-a085-cced75652518</t>
  </si>
  <si>
    <t>Mt Albert Research Centre</t>
  </si>
  <si>
    <t>1978-10-09</t>
  </si>
  <si>
    <t>NZAC04236707</t>
  </si>
  <si>
    <t>c3af95c6-3c44-4a1c-9338-6d9148d756e7</t>
  </si>
  <si>
    <t>1983-04-29</t>
  </si>
  <si>
    <t>NZAC04236721</t>
  </si>
  <si>
    <t>ecbe5174-5d25-4698-937c-6e7ae630f6b6</t>
  </si>
  <si>
    <t>NZAC04236722</t>
  </si>
  <si>
    <t>510023b5-cd9f-412c-8375-7cd9e51fbc36</t>
  </si>
  <si>
    <t>NZAC04236719</t>
  </si>
  <si>
    <t>6ea1859b-42d2-4f2c-95b3-01daf2b77e9b</t>
  </si>
  <si>
    <t>NZAC04236720</t>
  </si>
  <si>
    <t>bc8ca523-d665-467c-8e72-0a783769a625</t>
  </si>
  <si>
    <t>NZAC04236717</t>
  </si>
  <si>
    <t>e4921a17-8adc-4f34-89fb-b31bfc5a1603</t>
  </si>
  <si>
    <t>NZAC04236718</t>
  </si>
  <si>
    <t>deffb9a3-c4c2-4760-a260-9525cac01edc</t>
  </si>
  <si>
    <t>NZAC04236715</t>
  </si>
  <si>
    <t>d4d3d1c1-c48c-4dc6-b884-91c39abcc239</t>
  </si>
  <si>
    <t>NZAC04236716</t>
  </si>
  <si>
    <t>c8f1adb0-0a4c-4f70-9a2a-414892bd8621</t>
  </si>
  <si>
    <t>NZAC04236723</t>
  </si>
  <si>
    <t>6167f176-5280-43a0-9ecc-af2ec3135fa8</t>
  </si>
  <si>
    <t>NZAC04236714</t>
  </si>
  <si>
    <t>e5da227b-ad0d-4c75-ab40-d8f101c96160</t>
  </si>
  <si>
    <t>Cornwall Park</t>
  </si>
  <si>
    <t>1981-02-04</t>
  </si>
  <si>
    <t>NZAC04236696</t>
  </si>
  <si>
    <t>d27c9ca3-82b8-4155-a391-3789fa55d968</t>
  </si>
  <si>
    <t>NZAC04236712</t>
  </si>
  <si>
    <t>09dc1657-025c-4945-802e-ea7b4ff62495</t>
  </si>
  <si>
    <t>NZAC04236713</t>
  </si>
  <si>
    <t>0c4e0243-a736-41bf-b4a6-c1e3aa1acc75</t>
  </si>
  <si>
    <t>Stoke, GBH Bakery</t>
  </si>
  <si>
    <t>1967-01-24</t>
  </si>
  <si>
    <t>NZAC04048768</t>
  </si>
  <si>
    <t>DF Ward</t>
  </si>
  <si>
    <t>JB Waller</t>
  </si>
  <si>
    <t>41dc190c-d758-4c62-ac8c-e5332c3af4dd</t>
  </si>
  <si>
    <t>1952-03-07</t>
  </si>
  <si>
    <t>NZAC04168131</t>
  </si>
  <si>
    <t>CR Thomas</t>
  </si>
  <si>
    <t>60b6f40b-22d8-4f40-97a8-f0e841f42d59</t>
  </si>
  <si>
    <t>Torere</t>
  </si>
  <si>
    <t>2010-02-08</t>
  </si>
  <si>
    <t>NZAC04033349</t>
  </si>
  <si>
    <t>CJ Winks</t>
  </si>
  <si>
    <t>5010087a-aed0-4485-bb99-45c09cabb5d3</t>
  </si>
  <si>
    <t>NZAC04033872</t>
  </si>
  <si>
    <t>1256930d-c54d-492e-80c0-c8247146e5ab</t>
  </si>
  <si>
    <t>1950-03-27</t>
  </si>
  <si>
    <t>NZAC04161567</t>
  </si>
  <si>
    <t>b159c9c3-e052-4734-8ecc-692b8ff3a01b</t>
  </si>
  <si>
    <t>Point Chevalier</t>
  </si>
  <si>
    <t>1986-07-14</t>
  </si>
  <si>
    <t>NZAC04049805</t>
  </si>
  <si>
    <t>JA Berry</t>
  </si>
  <si>
    <t>77d52dcd-722e-4efb-96ed-fefe77b679f3</t>
  </si>
  <si>
    <t>1943-03-10</t>
  </si>
  <si>
    <t>NZAC04049468</t>
  </si>
  <si>
    <t>Com. Inst. Ent Coll No12085</t>
  </si>
  <si>
    <t>GE Nixon</t>
  </si>
  <si>
    <t>D Spiller</t>
  </si>
  <si>
    <t>daa10aae-bc75-4059-9d33-0babf5caa279</t>
  </si>
  <si>
    <t>NZAC04049107</t>
  </si>
  <si>
    <t>072a48c5-5b2e-4116-bf0a-e230257ba3c9</t>
  </si>
  <si>
    <t>Herne Bay</t>
  </si>
  <si>
    <t>1989-05-24</t>
  </si>
  <si>
    <t>NZAC04161820</t>
  </si>
  <si>
    <t>938e7f18-825b-43d2-badf-8732a3360013</t>
  </si>
  <si>
    <t>Morrinsville</t>
  </si>
  <si>
    <t>1976-02-24</t>
  </si>
  <si>
    <t>NZAC04236887</t>
  </si>
  <si>
    <t>96aba36a-5232-4722-8a13-01561df93023</t>
  </si>
  <si>
    <t>NZAC04236888</t>
  </si>
  <si>
    <t>ba066389-e27c-4921-95b5-24f98a01cd37</t>
  </si>
  <si>
    <t>NZAC04236891</t>
  </si>
  <si>
    <t>41f67af9-6374-4716-b33f-302a5e3538c0</t>
  </si>
  <si>
    <t>NZAC04236892</t>
  </si>
  <si>
    <t>759e6f0e-1fed-424a-abc7-1740a5ed87b4</t>
  </si>
  <si>
    <t>NZAC04236889</t>
  </si>
  <si>
    <t>9e256a81-79c7-4f4d-8cab-c4f8216e995c</t>
  </si>
  <si>
    <t>NZAC04236890</t>
  </si>
  <si>
    <t>808ec98f-d1f5-4c95-b7af-89c88d5e83c7</t>
  </si>
  <si>
    <t>Christchurch, Halswell</t>
  </si>
  <si>
    <t>1976-04</t>
  </si>
  <si>
    <t>NZAC04168231</t>
  </si>
  <si>
    <t>RP Macfarlane</t>
  </si>
  <si>
    <t>157bece1-901e-49cc-b025-16fe508cef9e</t>
  </si>
  <si>
    <t>2002-02</t>
  </si>
  <si>
    <t>NZAC04236657</t>
  </si>
  <si>
    <t>PW Shaw</t>
  </si>
  <si>
    <t>23140034-b4ff-4e9e-8aef-b18f96f11872</t>
  </si>
  <si>
    <t>NZAC04236658</t>
  </si>
  <si>
    <t>606e11ea-5112-45b3-b752-15364eff4705</t>
  </si>
  <si>
    <t>NZAC04236659</t>
  </si>
  <si>
    <t>705736dd-cd5d-4771-a4c4-948044230a13</t>
  </si>
  <si>
    <t>1927-04-14</t>
  </si>
  <si>
    <t>NZAC04236751</t>
  </si>
  <si>
    <t>ES Gourlay</t>
  </si>
  <si>
    <t>1d946e9b-081d-4c47-9813-357957883ca6</t>
  </si>
  <si>
    <t>NZAC04236885</t>
  </si>
  <si>
    <t>7bec7ad1-3940-4304-bce7-38689efeef81</t>
  </si>
  <si>
    <t>NZAC04236886</t>
  </si>
  <si>
    <t>1ff770ed-e177-49a2-9552-92e1d4680941</t>
  </si>
  <si>
    <t>NZAC04236883</t>
  </si>
  <si>
    <t>19e4334b-dc3a-4791-a59a-67e72ccfaac9</t>
  </si>
  <si>
    <t>NZAC04236884</t>
  </si>
  <si>
    <t>055a04f8-e42a-4033-a510-464a02bfc4a6</t>
  </si>
  <si>
    <t>NZAC04236881</t>
  </si>
  <si>
    <t>05ec856c-4bc3-4527-854b-d16753625d31</t>
  </si>
  <si>
    <t>NZAC04236882</t>
  </si>
  <si>
    <t>2d6ac165-ebd3-43f5-94de-c80f3578e78e</t>
  </si>
  <si>
    <t>1988-12-14</t>
  </si>
  <si>
    <t>NZAC04233338</t>
  </si>
  <si>
    <t>fbbea3aa-0c0b-4681-9880-10f004acdbee</t>
  </si>
  <si>
    <t>NZAC04233472</t>
  </si>
  <si>
    <t>e93b6a11-cad5-4892-b9ba-c166661a645d</t>
  </si>
  <si>
    <t>NZAC04233366</t>
  </si>
  <si>
    <t>1a680fcc-9e70-4e99-ab19-e660a46dff77</t>
  </si>
  <si>
    <t>NZAC04233354</t>
  </si>
  <si>
    <t>b8a6635a-d6d5-4b81-b7ff-f25fea574295</t>
  </si>
  <si>
    <t>NZAC04233365</t>
  </si>
  <si>
    <t>4c20c6e0-808d-4e5f-9c92-36746f659e21</t>
  </si>
  <si>
    <t>NZAC04233362</t>
  </si>
  <si>
    <t>05059d38-3a06-4858-a9a6-3efdab69fc80</t>
  </si>
  <si>
    <t>NZAC04233473</t>
  </si>
  <si>
    <t>16b0d6a8-fa0b-469a-aceb-0cb1463f6099</t>
  </si>
  <si>
    <t>NZAC04233367</t>
  </si>
  <si>
    <t>edee910d-4a3d-4a57-9be8-e8ee4f5a8c0d</t>
  </si>
  <si>
    <t>NZAC04233368</t>
  </si>
  <si>
    <t>c429abce-6a8a-4ee5-bd79-bb932b96f669</t>
  </si>
  <si>
    <t>NZAC04233310</t>
  </si>
  <si>
    <t>5df81335-2e42-4825-bbab-6a7e62d624c2</t>
  </si>
  <si>
    <t>NZAC04233369</t>
  </si>
  <si>
    <t>f971ad72-3207-4e35-8701-6ffb96f37e16</t>
  </si>
  <si>
    <t>NZAC04168188</t>
  </si>
  <si>
    <t>e1f655c9-ba6e-47cf-b081-4571bb40af8f</t>
  </si>
  <si>
    <t>NZAC04233332</t>
  </si>
  <si>
    <t>5e87b7bc-cb1d-4885-9cad-087dd4bbd8b4</t>
  </si>
  <si>
    <t>NZAC04233364</t>
  </si>
  <si>
    <t>e1e900c7-f2a1-46a8-8f78-6f23cc7d3254</t>
  </si>
  <si>
    <t>NZAC02009807</t>
  </si>
  <si>
    <t>baab3a1d-dfba-4f23-805f-431bb79dad1b</t>
  </si>
  <si>
    <t>NZAC04233278</t>
  </si>
  <si>
    <t>b643ad1a-8910-40e2-9b25-171dd1819a5b</t>
  </si>
  <si>
    <t>NZAC04233263</t>
  </si>
  <si>
    <t>0ea9c141-5f38-480f-9b77-953af54465d8</t>
  </si>
  <si>
    <t>NZAC02009821</t>
  </si>
  <si>
    <t>fc7c7c11-de1a-4b15-9502-919a0859d168</t>
  </si>
  <si>
    <t>NZAC02009817</t>
  </si>
  <si>
    <t>c48ed8b9-4ddf-4b4f-b994-4844b1437b01</t>
  </si>
  <si>
    <t>NZAC04233358</t>
  </si>
  <si>
    <t>12aa6818-b826-43d2-8760-a2d44aa1cffd</t>
  </si>
  <si>
    <t>NZAC04233323</t>
  </si>
  <si>
    <t>1fb714dc-e2e2-4fc0-9987-b5a42910ce36</t>
  </si>
  <si>
    <t>NZAC04233353</t>
  </si>
  <si>
    <t>a9f3be91-88e0-45a9-ba79-d0724de042a5</t>
  </si>
  <si>
    <t>NZAC04233437</t>
  </si>
  <si>
    <t>34fe46b5-bce1-46b8-b4ba-ed24a8f9958e</t>
  </si>
  <si>
    <t>NZAC02009808</t>
  </si>
  <si>
    <t>be48e6e6-7004-48ad-8933-7617587d1723</t>
  </si>
  <si>
    <t>NZAC02009826</t>
  </si>
  <si>
    <t>66c81f5b-e69c-4171-a534-568b11078f1d</t>
  </si>
  <si>
    <t>NZAC04233272</t>
  </si>
  <si>
    <t>7b41750b-b6a6-4b6b-aa71-fa7210a37680</t>
  </si>
  <si>
    <t>NZAC04233374</t>
  </si>
  <si>
    <t>8d6fd833-7ad2-4d0d-9476-6c4c1a1167a1</t>
  </si>
  <si>
    <t>NZAC04233334</t>
  </si>
  <si>
    <t>42d13349-c6d6-4512-a173-80bb83f58cb4</t>
  </si>
  <si>
    <t>NZAC04233355</t>
  </si>
  <si>
    <t>3783465a-ecea-4ca2-9a7a-f658b97a58f3</t>
  </si>
  <si>
    <t>NZAC04233522</t>
  </si>
  <si>
    <t>6e02d170-9fea-4d0c-bfe0-1eb94d4a669a</t>
  </si>
  <si>
    <t>NZAC04233267</t>
  </si>
  <si>
    <t>d4524528-e85c-40f5-a4ca-60f89fd395d4</t>
  </si>
  <si>
    <t>NZAC04233497</t>
  </si>
  <si>
    <t>7e70abc6-dd6b-4a60-b7ed-c1b8abf6c02d</t>
  </si>
  <si>
    <t>NZAC04233266</t>
  </si>
  <si>
    <t>d2db62f2-8952-44c5-97a0-15ce96d33654</t>
  </si>
  <si>
    <t>NZAC04233270</t>
  </si>
  <si>
    <t>cd099d7b-74d1-494a-ae20-a61f6f7ed4ca</t>
  </si>
  <si>
    <t>NZAC04233333</t>
  </si>
  <si>
    <t>e3b604db-7f5f-4ddf-bf88-fcb2909c5ca4</t>
  </si>
  <si>
    <t>NZAC04233328</t>
  </si>
  <si>
    <t>2f4142ce-8751-439c-96f4-97209962799d</t>
  </si>
  <si>
    <t>NZAC04233390</t>
  </si>
  <si>
    <t>80a1ef3e-1d3c-4202-931b-eeddef6c9890</t>
  </si>
  <si>
    <t>NZAC04233394</t>
  </si>
  <si>
    <t>b888eccf-3146-4553-93ce-b5824583bb07</t>
  </si>
  <si>
    <t>NZAC04233460</t>
  </si>
  <si>
    <t>0d445a27-4ec8-4072-97f1-0980daa08a90</t>
  </si>
  <si>
    <t>NZAC04233391</t>
  </si>
  <si>
    <t>9ee69eab-8900-4f01-af10-d20bb1e56e51</t>
  </si>
  <si>
    <t>NZAC04233423</t>
  </si>
  <si>
    <t>5eba53e3-4739-48a4-8020-55487dbadf8b</t>
  </si>
  <si>
    <t>NZAC04233445</t>
  </si>
  <si>
    <t>9aac9ba3-6e22-4991-9996-926940ebc010</t>
  </si>
  <si>
    <t>NZAC04233502</t>
  </si>
  <si>
    <t>3dec7d83-d0ae-468a-9521-0a6ab7046a97</t>
  </si>
  <si>
    <t>NZAC04233504</t>
  </si>
  <si>
    <t>c6400c07-0f46-49f3-b2b6-20a10b101f81</t>
  </si>
  <si>
    <t>NZAC04233396</t>
  </si>
  <si>
    <t>053b64b9-583a-4639-9454-56bc5e8933e1</t>
  </si>
  <si>
    <t>NZAC04233524</t>
  </si>
  <si>
    <t>dfdfc3b1-a6ca-4c46-808c-dde34a523ff1</t>
  </si>
  <si>
    <t>NZAC04233480</t>
  </si>
  <si>
    <t>19409aee-b4ab-4dcb-9ef9-d8801f92e3fd</t>
  </si>
  <si>
    <t>NZAC02009823</t>
  </si>
  <si>
    <t>52672010-4c4c-4083-bd42-daba4d632723</t>
  </si>
  <si>
    <t>NZAC02009818</t>
  </si>
  <si>
    <t>ea94285f-4d3f-4afb-bbf5-1b61b18edc09</t>
  </si>
  <si>
    <t>NZAC02009803</t>
  </si>
  <si>
    <t>6ea7c959-580d-4c73-9dc3-ff6a1432daf3</t>
  </si>
  <si>
    <t>NZAC02009819</t>
  </si>
  <si>
    <t>a03a6655-a10f-43d9-994b-3ce5787414d3</t>
  </si>
  <si>
    <t>NZAC04233383</t>
  </si>
  <si>
    <t>75b01d1b-9fd3-44db-87dd-3e11e813699b</t>
  </si>
  <si>
    <t>NZAC04233442</t>
  </si>
  <si>
    <t>ee8881ce-b9df-45bd-be72-114fe08f3eb3</t>
  </si>
  <si>
    <t>NZAC04233508</t>
  </si>
  <si>
    <t>6f5516b7-54f4-4188-a028-dfc20aec670c</t>
  </si>
  <si>
    <t>Kongahu</t>
  </si>
  <si>
    <t>1981-03</t>
  </si>
  <si>
    <t>NZAC04236747</t>
  </si>
  <si>
    <t>J Jones</t>
  </si>
  <si>
    <t>6d4bcf16-9942-4d7d-9354-95d365b165c4</t>
  </si>
  <si>
    <t>NZAC04236748</t>
  </si>
  <si>
    <t>2fd71b4b-f70f-43f4-a98d-243f81f0c965</t>
  </si>
  <si>
    <t>NZAC04236749</t>
  </si>
  <si>
    <t>283241e6-cc82-428a-8cfc-0054e3052c24</t>
  </si>
  <si>
    <t>NZAC04236750</t>
  </si>
  <si>
    <t>b834d639-87aa-4de3-9304-ebf266a9c0ed</t>
  </si>
  <si>
    <t>1980-12</t>
  </si>
  <si>
    <t>NZAC04236730</t>
  </si>
  <si>
    <t>0ebcbcde-f1b7-48b0-9840-caaffa2b04ca</t>
  </si>
  <si>
    <t>NZAC04236731</t>
  </si>
  <si>
    <t>a90a92b2-8a7b-4b3b-8502-06bf4a44e466</t>
  </si>
  <si>
    <t>NZAC04236732</t>
  </si>
  <si>
    <t>b726b4d2-3e68-42b8-bc28-fbb61353dec9</t>
  </si>
  <si>
    <t>Appleby</t>
  </si>
  <si>
    <t>1975-04-29</t>
  </si>
  <si>
    <t>NZAC04236685</t>
  </si>
  <si>
    <t>74220a1c-bff9-4e3f-b858-b5346f43cc5d</t>
  </si>
  <si>
    <t>Matamata</t>
  </si>
  <si>
    <t>1964-02-21</t>
  </si>
  <si>
    <t>NZAC04257055</t>
  </si>
  <si>
    <t>Department of Agriculture</t>
  </si>
  <si>
    <t>2393d33f-b479-4c40-b8f0-87d41f9b6818</t>
  </si>
  <si>
    <t>NZAC04257056</t>
  </si>
  <si>
    <t>c35dbda5-5c68-4763-8a40-d5c4dcea0f64</t>
  </si>
  <si>
    <t>NZAC04257051</t>
  </si>
  <si>
    <t>5c9c966e-5e20-47cc-a012-644f4ba1a9e4</t>
  </si>
  <si>
    <t>NZAC04257052</t>
  </si>
  <si>
    <t>eb0010bb-f363-49f8-9bed-4bd6956d3dbb</t>
  </si>
  <si>
    <t>NZAC04257053</t>
  </si>
  <si>
    <t>f3d4a7cc-f180-47b3-a286-83b525170fbd</t>
  </si>
  <si>
    <t>NZAC04257054</t>
  </si>
  <si>
    <t>43614890-3aa4-4617-93f0-cf5b8733505f</t>
  </si>
  <si>
    <t>NZAC04257048</t>
  </si>
  <si>
    <t>e3a86d5a-0701-4a64-afcd-e115b480894f</t>
  </si>
  <si>
    <t>NZAC04257049</t>
  </si>
  <si>
    <t>63e289b5-7c0c-4e35-acba-21cf80d380a6</t>
  </si>
  <si>
    <t>NZAC04257050</t>
  </si>
  <si>
    <t>2cabbdc9-dcc3-40a9-97e6-3a9ee5b7e13a</t>
  </si>
  <si>
    <t>Tararua Ra</t>
  </si>
  <si>
    <t>1985-02-12</t>
  </si>
  <si>
    <t>NZAC04256049</t>
  </si>
  <si>
    <t>1a3528d1-f472-44bd-9681-6dccb01a2c4c</t>
  </si>
  <si>
    <t>Te Kauwhata</t>
  </si>
  <si>
    <t>1976-02-23</t>
  </si>
  <si>
    <t>NZAC04255864</t>
  </si>
  <si>
    <t>dec86da3-8b67-46e2-a69b-74eac1a2a4f7</t>
  </si>
  <si>
    <t>NZAC04255865</t>
  </si>
  <si>
    <t>535ff04b-84be-47f7-bae2-34bd40dda0b4</t>
  </si>
  <si>
    <t>NZAC04255860</t>
  </si>
  <si>
    <t>edd72d01-e9db-4ac1-a664-071b07cc510d</t>
  </si>
  <si>
    <t>NZAC04255861</t>
  </si>
  <si>
    <t>aa1ecf87-117c-40a7-bd36-fb34d9b196ab</t>
  </si>
  <si>
    <t>NZAC04255862</t>
  </si>
  <si>
    <t>f23584d2-d9a6-40c0-add7-2a8a875ce348</t>
  </si>
  <si>
    <t>NZAC04255863</t>
  </si>
  <si>
    <t>c15d7d96-e09d-4e07-8fd7-1e3e1c1f50d1</t>
  </si>
  <si>
    <t>NZAC04255872</t>
  </si>
  <si>
    <t>738c5992-6e7d-4a1b-b9df-b947e7714430</t>
  </si>
  <si>
    <t>NZAC04255873</t>
  </si>
  <si>
    <t>4e9664e0-f030-4edb-8eed-233af379e871</t>
  </si>
  <si>
    <t>NZAC04255874</t>
  </si>
  <si>
    <t>590ad60f-d9b4-42f8-9014-dd14235e75e7</t>
  </si>
  <si>
    <t>NZAC04255859</t>
  </si>
  <si>
    <t>e692cf60-574e-4195-b7a5-f148feb7f205</t>
  </si>
  <si>
    <t>Glen Murray</t>
  </si>
  <si>
    <t>1975-12-22</t>
  </si>
  <si>
    <t>NZAC04255949</t>
  </si>
  <si>
    <t>2ce69b63-f29f-4a21-81a1-5e5a2eee1fd5</t>
  </si>
  <si>
    <t>Waipapa</t>
  </si>
  <si>
    <t>1976-01-27</t>
  </si>
  <si>
    <t>NZAC04255900</t>
  </si>
  <si>
    <t>490fb0a3-627f-4e6c-a102-53b69dcf600e</t>
  </si>
  <si>
    <t>1977-01-28</t>
  </si>
  <si>
    <t>NZAC04255901</t>
  </si>
  <si>
    <t>17cb1e98-4df1-4d2c-8e1b-da0436601d0b</t>
  </si>
  <si>
    <t>1975-12-16</t>
  </si>
  <si>
    <t>NZAC04255902</t>
  </si>
  <si>
    <t>9a67bcdc-29ca-41a7-a532-a73127ddd477</t>
  </si>
  <si>
    <t>1976-01-19</t>
  </si>
  <si>
    <t>NZAC04255882</t>
  </si>
  <si>
    <t>88d92cd8-136f-4642-922a-819e8999abe5</t>
  </si>
  <si>
    <t>1976-03-03</t>
  </si>
  <si>
    <t>NZAC04255896</t>
  </si>
  <si>
    <t>028057cd-f5e1-48d8-b0b2-a256f6452078</t>
  </si>
  <si>
    <t>NZAC04255897</t>
  </si>
  <si>
    <t>28106457-3a1f-403c-a8e5-871c828ffe9e</t>
  </si>
  <si>
    <t>NZAC04255898</t>
  </si>
  <si>
    <t>a6d61587-5780-4aee-8cb7-e429254ca06b</t>
  </si>
  <si>
    <t>NZAC04255899</t>
  </si>
  <si>
    <t>c78fb131-bb41-450f-a569-7ae54a39928f</t>
  </si>
  <si>
    <t>NZAC04255866</t>
  </si>
  <si>
    <t>e7251a08-7d3f-4ada-83fa-702233909096</t>
  </si>
  <si>
    <t>Ruawaro</t>
  </si>
  <si>
    <t>NZAC04255881</t>
  </si>
  <si>
    <t>5410a8ff-90ba-46d3-b605-f9b030503aac</t>
  </si>
  <si>
    <t>NZAC04255870</t>
  </si>
  <si>
    <t>153f1c9b-18ae-4c8f-a075-1982cc8ff3f3</t>
  </si>
  <si>
    <t>NZAC04255871</t>
  </si>
  <si>
    <t>ef8c4718-7a00-49df-9678-c96aee907fd8</t>
  </si>
  <si>
    <t>Ruakaka</t>
  </si>
  <si>
    <t>NZAC04255913</t>
  </si>
  <si>
    <t>e92977c3-89a1-45f7-ac32-68e9e97e69c2</t>
  </si>
  <si>
    <t>NZAC04255914</t>
  </si>
  <si>
    <t>f51f4c4e-dbe0-4d90-8e34-05a1a435f189</t>
  </si>
  <si>
    <t>1976-03-02</t>
  </si>
  <si>
    <t>NZAC04255915</t>
  </si>
  <si>
    <t>6965c936-4b08-431c-8ddf-48227fa3daeb</t>
  </si>
  <si>
    <t>NZAC04255879</t>
  </si>
  <si>
    <t>32e2e5b2-7fb1-42b1-9558-6adf060baa20</t>
  </si>
  <si>
    <t>Pokuru</t>
  </si>
  <si>
    <t>NZAC04255867</t>
  </si>
  <si>
    <t>a8508216-2d8b-4dd2-96f2-f75827cef155</t>
  </si>
  <si>
    <t>NZAC04255868</t>
  </si>
  <si>
    <t>1e3b89d5-6f1b-4676-99f2-3327fdad1cfd</t>
  </si>
  <si>
    <t>NZAC04255869</t>
  </si>
  <si>
    <t>96f37c68-5155-4277-80a7-20bf8cdcf3e6</t>
  </si>
  <si>
    <t>NZAC04233516</t>
  </si>
  <si>
    <t>8b730eee-7b80-416e-b1b8-1c9d64ace098</t>
  </si>
  <si>
    <t>NZAC04233405</t>
  </si>
  <si>
    <t>cc9f63ba-7ba2-4366-b440-4570f9d08860</t>
  </si>
  <si>
    <t>NZAC04233512</t>
  </si>
  <si>
    <t>d3b62951-0fb4-4358-a7c1-9f56a6df7690</t>
  </si>
  <si>
    <t>NZAC04233385</t>
  </si>
  <si>
    <t>6ea89036-0627-4f4b-8dd8-a81bcc90a5ae</t>
  </si>
  <si>
    <t>NZAC04233393</t>
  </si>
  <si>
    <t>35ec40b6-f77f-43bc-8a4f-52d245dd9fa8</t>
  </si>
  <si>
    <t>NZAC04233344</t>
  </si>
  <si>
    <t>f1ead65c-2156-4db3-8f85-9e5419056dc6</t>
  </si>
  <si>
    <t>NZAC04233527</t>
  </si>
  <si>
    <t>22bf9c04-dab3-41c9-b816-71040cd642ef</t>
  </si>
  <si>
    <t>NZAC04233389</t>
  </si>
  <si>
    <t>3305fc70-af08-4f32-b3e0-abb84a853a6b</t>
  </si>
  <si>
    <t>NZAC04233422</t>
  </si>
  <si>
    <t>9627c2b8-59c0-4057-9e51-1f85f300c04d</t>
  </si>
  <si>
    <t>NZAC04233400</t>
  </si>
  <si>
    <t>11a48e47-172e-459f-8052-944d5a6c031d</t>
  </si>
  <si>
    <t>NZAC04233404</t>
  </si>
  <si>
    <t>45dbbc6c-c828-4862-83cc-55ee4017f02a</t>
  </si>
  <si>
    <t>NZAC04233392</t>
  </si>
  <si>
    <t>a80398bb-336a-43a8-bbaa-657fb08f4b5e</t>
  </si>
  <si>
    <t>NZAC04233525</t>
  </si>
  <si>
    <t>ea80ec35-b8e6-4401-8ad8-629a5e67b7c5</t>
  </si>
  <si>
    <t>NZAC04233387</t>
  </si>
  <si>
    <t>2e7e4afa-c84f-43cf-a45f-16cd59431712</t>
  </si>
  <si>
    <t>NZAC04233459</t>
  </si>
  <si>
    <t>2551e442-329e-4f51-a134-853fa5433d56</t>
  </si>
  <si>
    <t>NZAC04233377</t>
  </si>
  <si>
    <t>dbca9c79-b069-4854-8e95-630accdc6922</t>
  </si>
  <si>
    <t>NZAC04233436</t>
  </si>
  <si>
    <t>e7a6a255-2083-49cf-abc5-85c75977e19b</t>
  </si>
  <si>
    <t>NZAC04233410</t>
  </si>
  <si>
    <t>945a226a-b6a2-4ae6-8dac-690156b9f679</t>
  </si>
  <si>
    <t>NZAC04233381</t>
  </si>
  <si>
    <t>fe3f91d4-3b6e-444a-bbfe-c6fdd3177327</t>
  </si>
  <si>
    <t>NZAC04233433</t>
  </si>
  <si>
    <t>d8dfb10c-4bcb-4430-8ba3-6067a566d2e1</t>
  </si>
  <si>
    <t>NZAC04233407</t>
  </si>
  <si>
    <t>815fb996-d883-41c1-80fd-4159f5533e86</t>
  </si>
  <si>
    <t>NZAC04233431</t>
  </si>
  <si>
    <t>21e7b632-209f-48c1-be96-78dfd2028cec</t>
  </si>
  <si>
    <t>NZAC04233487</t>
  </si>
  <si>
    <t>66a02774-32c2-4729-befc-be475277d3c5</t>
  </si>
  <si>
    <t>NZAC04233386</t>
  </si>
  <si>
    <t>33fa199d-defc-4309-b272-cc0c1042cebd</t>
  </si>
  <si>
    <t>NZAC04233515</t>
  </si>
  <si>
    <t>1613c33d-5c49-4157-bfd7-55238d68397a</t>
  </si>
  <si>
    <t>NZAC04233319</t>
  </si>
  <si>
    <t>522ae5fe-2219-4570-837a-f3e615e61c45</t>
  </si>
  <si>
    <t>NZAC04233421</t>
  </si>
  <si>
    <t>14740846-8527-4ca2-949f-3e50118465ed</t>
  </si>
  <si>
    <t>NZAC04233435</t>
  </si>
  <si>
    <t>07a391a2-5b88-4806-b004-12e0b27a27de</t>
  </si>
  <si>
    <t>Cambridge</t>
  </si>
  <si>
    <t>1980-03-16</t>
  </si>
  <si>
    <t>NZAC04236899</t>
  </si>
  <si>
    <t>M Jervis</t>
  </si>
  <si>
    <t>d8dac756-2a2e-44b0-a168-19b23d1c0ae8</t>
  </si>
  <si>
    <t>NZAC04233496</t>
  </si>
  <si>
    <t>0ed31ce2-8d0a-4754-958d-43a68951d1a7</t>
  </si>
  <si>
    <t>NZAC04233454</t>
  </si>
  <si>
    <t>22a809ad-a0b8-4e56-a2e4-59a803859389</t>
  </si>
  <si>
    <t>NZAC04236896</t>
  </si>
  <si>
    <t>9314eaed-13b8-41b0-8842-f8b09e6e2b92</t>
  </si>
  <si>
    <t>NZAC04233514</t>
  </si>
  <si>
    <t>635f9f7f-7607-48e4-b3a3-08d2f66f4c6c</t>
  </si>
  <si>
    <t>NZAC04233376</t>
  </si>
  <si>
    <t>e79d45d2-e121-496b-805e-ea68a32259ce</t>
  </si>
  <si>
    <t>NZAC04233428</t>
  </si>
  <si>
    <t>d6b76366-3615-4896-805a-1ba1a0e30f39</t>
  </si>
  <si>
    <t>NZAC04233384</t>
  </si>
  <si>
    <t>2c9948ac-9f73-48d3-a163-afdd017f641e</t>
  </si>
  <si>
    <t>NZAC04233434</t>
  </si>
  <si>
    <t>f2c6d54c-42e9-4488-81aa-e059dbc30e0e</t>
  </si>
  <si>
    <t>NZAC04233343</t>
  </si>
  <si>
    <t>fd6b3cd3-4394-4dd9-8b26-5b01d65c7d71</t>
  </si>
  <si>
    <t>NZAC04233518</t>
  </si>
  <si>
    <t>9de7c95b-d3ed-4e41-8d4e-04c694be4dc2</t>
  </si>
  <si>
    <t>NZAC04233397</t>
  </si>
  <si>
    <t>0cbad239-20a1-49ed-a23d-ff6b14c571e9</t>
  </si>
  <si>
    <t>NZAC04233483</t>
  </si>
  <si>
    <t>de817f96-eca0-4a4d-832d-d7f0e2b1e6af</t>
  </si>
  <si>
    <t>NZAC04233432</t>
  </si>
  <si>
    <t>8a5ad825-2ae3-4c12-9e75-3accb946bc15</t>
  </si>
  <si>
    <t>NZAC04233282</t>
  </si>
  <si>
    <t>7527112b-70e6-4ed8-a16b-74a57397ca1b</t>
  </si>
  <si>
    <t>NZAC04233250</t>
  </si>
  <si>
    <t>3db6237e-43e5-46b5-82b5-36123ab233a7</t>
  </si>
  <si>
    <t>NZAC04233256</t>
  </si>
  <si>
    <t>db5471ee-10f5-45c7-b62f-8af1c729e98d</t>
  </si>
  <si>
    <t>NZAC04233255</t>
  </si>
  <si>
    <t>17c4f7e1-03da-42bd-810c-9bd1ed2d1443</t>
  </si>
  <si>
    <t>NZAC04233304</t>
  </si>
  <si>
    <t>50ba706c-4cd1-4e23-b173-fb3fef73bc22</t>
  </si>
  <si>
    <t>NZAC04106017</t>
  </si>
  <si>
    <t>569e1994-66de-4dce-9189-4b87d10c465a</t>
  </si>
  <si>
    <t>NZAC04233239</t>
  </si>
  <si>
    <t>c696e458-bf14-472e-ba3a-7e1812442437</t>
  </si>
  <si>
    <t>NZAC04233309</t>
  </si>
  <si>
    <t>adbc3538-f45f-4ea0-bfda-69364204075c</t>
  </si>
  <si>
    <t>NZAC04233274</t>
  </si>
  <si>
    <t>722f5f14-49dc-4b4c-ac27-df1d881fad5d</t>
  </si>
  <si>
    <t>NZAC04233300</t>
  </si>
  <si>
    <t>cb75b002-39ca-4105-a9ea-1978d67991c5</t>
  </si>
  <si>
    <t>NZAC04233314</t>
  </si>
  <si>
    <t>484e04a9-45fc-494a-83ad-e20b67775c6d</t>
  </si>
  <si>
    <t>NZAC04233320</t>
  </si>
  <si>
    <t>d78c7673-a780-4ce4-be6b-dcbe5dc5443d</t>
  </si>
  <si>
    <t>NZAC04233292</t>
  </si>
  <si>
    <t>13449550-1013-49e8-b174-41b5804abc8f</t>
  </si>
  <si>
    <t>NZAC04233346</t>
  </si>
  <si>
    <t>9840286c-6a48-4159-a8ef-98f4cc534a69</t>
  </si>
  <si>
    <t>NZAC04233371</t>
  </si>
  <si>
    <t>d4a7be9b-4c3d-4054-aaeb-83942c09eca8</t>
  </si>
  <si>
    <t>NZAC04233481</t>
  </si>
  <si>
    <t>75fcabc1-06f1-49f3-aadf-1b38b8d282de</t>
  </si>
  <si>
    <t>NZAC04233447</t>
  </si>
  <si>
    <t>da5bae3e-0aaf-46a0-9e75-57d029a14f6c</t>
  </si>
  <si>
    <t>NZAC04233303</t>
  </si>
  <si>
    <t>f45193b4-7699-4ab9-b33b-13ec7b9baede</t>
  </si>
  <si>
    <t>NZAC04233308</t>
  </si>
  <si>
    <t>51302afb-b653-49b1-9118-789f2f7c0016</t>
  </si>
  <si>
    <t>NZAC04233406</t>
  </si>
  <si>
    <t>2a32dc7d-ae03-4996-b260-c9cca537034b</t>
  </si>
  <si>
    <t>1998-02-11</t>
  </si>
  <si>
    <t>NZAC04236754</t>
  </si>
  <si>
    <t>684fe562-7e5b-4ab6-8c38-6bf309fe874b</t>
  </si>
  <si>
    <t>NZAC04236755</t>
  </si>
  <si>
    <t>e577d598-7f33-4c02-8f03-299d0dc6113f</t>
  </si>
  <si>
    <t>NZAC04236756</t>
  </si>
  <si>
    <t>b7e95575-c743-4226-9117-fd6b644890a5</t>
  </si>
  <si>
    <t>NZAC04236757</t>
  </si>
  <si>
    <t>137f0929-819a-46a9-985b-30fe5c58d10e</t>
  </si>
  <si>
    <t>NZAC04236758</t>
  </si>
  <si>
    <t>f1cdee07-3055-4e84-9eba-27af246b76cf</t>
  </si>
  <si>
    <t>NZAC04236759</t>
  </si>
  <si>
    <t>489d92f1-81e1-466f-b42d-bf30cef87a91</t>
  </si>
  <si>
    <t>NZAC04236760</t>
  </si>
  <si>
    <t>8ac54406-0123-4589-936e-6287bb20c9f5</t>
  </si>
  <si>
    <t>NZAC04236761</t>
  </si>
  <si>
    <t>88afd1e4-bc86-454d-a186-cba89bbe4731</t>
  </si>
  <si>
    <t>Palmerston North</t>
  </si>
  <si>
    <t>1988-12-22</t>
  </si>
  <si>
    <t>NZAC04233288</t>
  </si>
  <si>
    <t>PG Fenemore</t>
  </si>
  <si>
    <t>a33b6c52-0a48-4180-9c90-07335d60d287</t>
  </si>
  <si>
    <t>NZAC04233298</t>
  </si>
  <si>
    <t>1040e8f2-9880-4b2c-903f-fae677bed761</t>
  </si>
  <si>
    <t>NZAC04233322</t>
  </si>
  <si>
    <t>3303f5bf-b440-46b0-9920-a2d0ef9046af</t>
  </si>
  <si>
    <t>NZAC04233302</t>
  </si>
  <si>
    <t>71899b62-9c34-4ebf-87a8-f6c31708885f</t>
  </si>
  <si>
    <t>NZAC04233311</t>
  </si>
  <si>
    <t>436f2ee3-0a02-46b6-a53f-3ff8bc173f62</t>
  </si>
  <si>
    <t>NZAC04233251</t>
  </si>
  <si>
    <t>a55482e2-265a-4571-aa86-72755e4669e0</t>
  </si>
  <si>
    <t>NZAC04233316</t>
  </si>
  <si>
    <t>77a0673c-31ee-4a36-98a1-275fcde127ce</t>
  </si>
  <si>
    <t>NZAC04233373</t>
  </si>
  <si>
    <t>3cab4617-7768-44b7-950f-dd7d7c0ba456</t>
  </si>
  <si>
    <t>NZAC02009812</t>
  </si>
  <si>
    <t>ece7b641-42aa-4aa0-9f2f-9573f4e2c548</t>
  </si>
  <si>
    <t>NZAC04233246</t>
  </si>
  <si>
    <t>876890dd-46b2-4d5e-8146-25173a6dd555</t>
  </si>
  <si>
    <t>NZAC04233297</t>
  </si>
  <si>
    <t>9a849086-4e43-4e36-9818-586df2c36e26</t>
  </si>
  <si>
    <t>NZAC04233254</t>
  </si>
  <si>
    <t>fdd24a57-c498-44de-bf33-dca12ce12e8b</t>
  </si>
  <si>
    <t>NZAC04233261</t>
  </si>
  <si>
    <t>250e5f25-2c30-434a-8a96-3f229bd39a80</t>
  </si>
  <si>
    <t>NZAC04166168</t>
  </si>
  <si>
    <t>032b9ffc-ea78-40e6-a586-ead4f399d06d</t>
  </si>
  <si>
    <t>1951-05-04</t>
  </si>
  <si>
    <t>NZAC04236753</t>
  </si>
  <si>
    <t>76/51</t>
  </si>
  <si>
    <t>fc5c0a2d-089c-45aa-9edf-6eedde6765d3</t>
  </si>
  <si>
    <t>1988-12-20</t>
  </si>
  <si>
    <t>NZAC04233327</t>
  </si>
  <si>
    <t>47c3a5d8-28fb-40e5-99c6-6a781b4e6a61</t>
  </si>
  <si>
    <t>NZAC04233229</t>
  </si>
  <si>
    <t>e7430acb-b36b-4cff-888c-b75310f7926b</t>
  </si>
  <si>
    <t>NZAC04233329</t>
  </si>
  <si>
    <t>9dfd5361-49b9-452a-b6a9-7b864e782da6</t>
  </si>
  <si>
    <t>NZAC04233286</t>
  </si>
  <si>
    <t>f15f81a4-9aaf-419f-ad3a-69f2f49d2661</t>
  </si>
  <si>
    <t>NZAC04233331</t>
  </si>
  <si>
    <t>c7a8c47a-d36b-4e5f-a9d8-a2991a63a464</t>
  </si>
  <si>
    <t>NZAC04233318</t>
  </si>
  <si>
    <t>2c0d1b0b-763c-468e-a7f6-05566e508e09</t>
  </si>
  <si>
    <t>NZAC04233321</t>
  </si>
  <si>
    <t>63c846fd-2be3-4aad-9cb6-c48726d8e663</t>
  </si>
  <si>
    <t>NZAC04233363</t>
  </si>
  <si>
    <t>13822dee-f112-459b-bd9e-7f099af5c879</t>
  </si>
  <si>
    <t>NZAC04233284</t>
  </si>
  <si>
    <t>57e603e8-6af9-478c-853a-1f7faafa90bc</t>
  </si>
  <si>
    <t>NZAC04233271</t>
  </si>
  <si>
    <t>91d46fa2-a1a9-421b-b6dc-06d4c1785e5d</t>
  </si>
  <si>
    <t>Mt Ruapehu, near Chateau</t>
  </si>
  <si>
    <t>1280.0</t>
  </si>
  <si>
    <t>1975-01-16</t>
  </si>
  <si>
    <t>NZAC04236778</t>
  </si>
  <si>
    <t>JC Watt</t>
  </si>
  <si>
    <t>2ad8288c-b089-4c9c-b33f-84757b0fbd70</t>
  </si>
  <si>
    <t>NZAC04236733</t>
  </si>
  <si>
    <t>81d461c8-ce59-4515-8b7f-7df8f049ab31</t>
  </si>
  <si>
    <t>NZAC04236734</t>
  </si>
  <si>
    <t>8ce135ad-d13c-441e-b2f3-7ab3404f7b70</t>
  </si>
  <si>
    <t>NZAC04236735</t>
  </si>
  <si>
    <t>398faaf8-48cf-4eb8-97c2-382b6ec486e5</t>
  </si>
  <si>
    <t>NZAC04236736</t>
  </si>
  <si>
    <t>0ca4c8ef-15f5-4bb8-b5b7-eb0907299cc2</t>
  </si>
  <si>
    <t>NZAC04233339</t>
  </si>
  <si>
    <t>424a4baf-4a19-4115-8923-e120e816f750</t>
  </si>
  <si>
    <t>NZAC04233485</t>
  </si>
  <si>
    <t>c066fe89-bbc5-4d79-af03-6b8b4d7f0ba6</t>
  </si>
  <si>
    <t>NZAC04233265</t>
  </si>
  <si>
    <t>b8f064fb-dcc8-4229-898a-aa815ae40763</t>
  </si>
  <si>
    <t>NZAC04233361</t>
  </si>
  <si>
    <t>c7bc2901-99ec-4c58-9885-fcf2eaf6f261</t>
  </si>
  <si>
    <t>NZAC04233342</t>
  </si>
  <si>
    <t>29b2146d-f667-4d4b-b5f0-4b2dab2afd95</t>
  </si>
  <si>
    <t>NZAC04167916</t>
  </si>
  <si>
    <t>b27360cc-3524-4ce6-b9c0-38a0cf07f139</t>
  </si>
  <si>
    <t>NZAC04233273</t>
  </si>
  <si>
    <t>bb5c596c-3253-4453-9aad-2b408ad1b9ed</t>
  </si>
  <si>
    <t>NZAC04233474</t>
  </si>
  <si>
    <t>0c3e7e31-8a2d-487b-abaf-701a336e6bab</t>
  </si>
  <si>
    <t>NZAC04236737</t>
  </si>
  <si>
    <t>61024594-436f-4452-84a0-7d579fd85f47</t>
  </si>
  <si>
    <t>NZAC04236738</t>
  </si>
  <si>
    <t>0280f083-e70c-4383-aa94-3093c962b41f</t>
  </si>
  <si>
    <t>NZAC04236739</t>
  </si>
  <si>
    <t>0216471f-f08d-435f-97ba-dec37adb51c1</t>
  </si>
  <si>
    <t>NZAC04236740</t>
  </si>
  <si>
    <t>ebc14269-c979-4211-86f5-6f76a22d5ce1</t>
  </si>
  <si>
    <t>NZAC04236741</t>
  </si>
  <si>
    <t>8ea9ee69-dbef-462d-9a3f-60315f349a71</t>
  </si>
  <si>
    <t>NZAC04236742</t>
  </si>
  <si>
    <t>e42e2a0d-1ab5-4525-9efc-81dfd185c426</t>
  </si>
  <si>
    <t>NZAC04236743</t>
  </si>
  <si>
    <t>f06c4f5e-c429-4c36-b3f9-1fe498146e25</t>
  </si>
  <si>
    <t>NZAC04236744</t>
  </si>
  <si>
    <t>da812716-37df-47db-a064-f0cb0d3c3589</t>
  </si>
  <si>
    <t>NZAC04236745</t>
  </si>
  <si>
    <t>f4560a24-9cfb-4be3-9077-1dc85f1a068d</t>
  </si>
  <si>
    <t>NZAC04236746</t>
  </si>
  <si>
    <t>063f500e-b4df-4410-b45b-e5ccf5ec8059</t>
  </si>
  <si>
    <t>NZAC04233337</t>
  </si>
  <si>
    <t>e7d9bd3e-0801-478a-aac8-42780dc35ccc</t>
  </si>
  <si>
    <t>NZAC04106330</t>
  </si>
  <si>
    <t>63fbe794-ec85-4dd5-877d-7fba4eb70e98</t>
  </si>
  <si>
    <t>NZAC04106120</t>
  </si>
  <si>
    <t>cfb664c1-773d-403c-a758-0f64cce09df7</t>
  </si>
  <si>
    <t>NZAC02009811</t>
  </si>
  <si>
    <t>e9aa6a10-7702-4dca-a20e-0f9117a6d615</t>
  </si>
  <si>
    <t>NZAC04233341</t>
  </si>
  <si>
    <t>04ecdc56-5c4a-4b73-b454-7510f5a71c60</t>
  </si>
  <si>
    <t>NZAC02009822</t>
  </si>
  <si>
    <t>ba95018f-9dfb-4762-b319-364757e38ee2</t>
  </si>
  <si>
    <t>NZAC02009824</t>
  </si>
  <si>
    <t>127cea46-67ec-4b00-8ba9-3d93159827e6</t>
  </si>
  <si>
    <t>1988-11-30</t>
  </si>
  <si>
    <t>NZAC04105918</t>
  </si>
  <si>
    <t>a3017eb1-584a-4a26-afe2-dd143cdaf8e5</t>
  </si>
  <si>
    <t>NZAC04166252</t>
  </si>
  <si>
    <t>aa5ec365-dd0b-4e4f-ae3c-fa10f7f76f05</t>
  </si>
  <si>
    <t>1988-12-01</t>
  </si>
  <si>
    <t>NZAC02009813</t>
  </si>
  <si>
    <t>b5dc4cec-2f25-47db-98c2-86cea435358a</t>
  </si>
  <si>
    <t>NZAC02009810</t>
  </si>
  <si>
    <t>20264e66-9c5d-4a15-9680-a081f6dee335</t>
  </si>
  <si>
    <t>1988-12-09</t>
  </si>
  <si>
    <t>NZAC04233268</t>
  </si>
  <si>
    <t>c25fc559-2d08-45d1-b979-183e49f1aa0f</t>
  </si>
  <si>
    <t>NZAC04233350</t>
  </si>
  <si>
    <t>be328257-44ad-41a3-ab78-42d0b6a1a268</t>
  </si>
  <si>
    <t>NZAC04181543</t>
  </si>
  <si>
    <t>45bb1d48-0790-4be9-9044-fe1c34dcd4ad</t>
  </si>
  <si>
    <t>NZAC04233359</t>
  </si>
  <si>
    <t>fd6488af-5a3d-4972-84bf-ecd54a8112df</t>
  </si>
  <si>
    <t>1640.0</t>
  </si>
  <si>
    <t>1981-01-26</t>
  </si>
  <si>
    <t>NZAC04256082</t>
  </si>
  <si>
    <t>JS Noyes, EW Valentine</t>
  </si>
  <si>
    <t>9291d259-9315-4a54-9179-1bd382b4dedc</t>
  </si>
  <si>
    <t>1971-03-03</t>
  </si>
  <si>
    <t>NZAC04257014</t>
  </si>
  <si>
    <t>e89bac3a-5e60-493b-b0ed-300065c86b33</t>
  </si>
  <si>
    <t>NZAC04257041</t>
  </si>
  <si>
    <t>77c608da-cea8-4df6-ab51-32492f981fba</t>
  </si>
  <si>
    <t>NZAC04256083</t>
  </si>
  <si>
    <t>89e141d7-ae86-4572-a97a-74d7b561a632</t>
  </si>
  <si>
    <t>NZAC04256084</t>
  </si>
  <si>
    <t>d977a500-a43b-4b6d-ab78-91acbb8f5bf2</t>
  </si>
  <si>
    <t>1943-04</t>
  </si>
  <si>
    <t>NZAC04257015</t>
  </si>
  <si>
    <t>EE Walker</t>
  </si>
  <si>
    <t>cec7e8fb-9c9f-497d-a90e-cc7937f971b0</t>
  </si>
  <si>
    <t>Mangere, Montgomeries Farm</t>
  </si>
  <si>
    <t>1975-02-11</t>
  </si>
  <si>
    <t>NZAC04255946</t>
  </si>
  <si>
    <t>NA Martin</t>
  </si>
  <si>
    <t>8ed5f07f-57bd-456c-96dd-04ad025fd6d8</t>
  </si>
  <si>
    <t>NZAC04233237</t>
  </si>
  <si>
    <t>1f8eeb3c-e44e-406b-aba7-b17f3f370371</t>
  </si>
  <si>
    <t>NZAC04233241</t>
  </si>
  <si>
    <t>76492c7b-0164-44cd-a103-01b3076ed02a</t>
  </si>
  <si>
    <t>NZAC04106359</t>
  </si>
  <si>
    <t>011180e7-2612-40b6-8c38-d566ecd5efd6</t>
  </si>
  <si>
    <t>NZAC02009815</t>
  </si>
  <si>
    <t>4385e423-a58b-4c84-832a-b8167ae34845</t>
  </si>
  <si>
    <t>NZAC02009814</t>
  </si>
  <si>
    <t>70c365d8-45fb-46e0-b5e9-14b4118c72f0</t>
  </si>
  <si>
    <t>Beebys Knob</t>
  </si>
  <si>
    <t>1372.0</t>
  </si>
  <si>
    <t>1978-02-05</t>
  </si>
  <si>
    <t>NZAC04236724</t>
  </si>
  <si>
    <t>fd1df3c6-0234-42ee-940a-568d0a9fb331</t>
  </si>
  <si>
    <t>NZAC04236725</t>
  </si>
  <si>
    <t>9586caf4-5013-4534-9029-2b2dc844e5db</t>
  </si>
  <si>
    <t>NZAC04236726</t>
  </si>
  <si>
    <t>25159d1a-ce4b-4465-94a0-ce026f0f30cd</t>
  </si>
  <si>
    <t>NZAC04236763</t>
  </si>
  <si>
    <t>03aac8c9-fbb7-4b7b-ad43-4ae0dd4230e1</t>
  </si>
  <si>
    <t>NZAC04236764</t>
  </si>
  <si>
    <t>94393a5c-5f36-44aa-ab4c-579e77172111</t>
  </si>
  <si>
    <t>NZAC04236765</t>
  </si>
  <si>
    <t>6066a03f-bfa8-4327-a6c8-f8ad9da01b66</t>
  </si>
  <si>
    <t>Lake Rotoiti</t>
  </si>
  <si>
    <t>1978-04</t>
  </si>
  <si>
    <t>NZAC04236833</t>
  </si>
  <si>
    <t>F Dodge</t>
  </si>
  <si>
    <t>fb69f077-8d85-4a79-bfd3-51cc53c515bd</t>
  </si>
  <si>
    <t>NZAC04236834</t>
  </si>
  <si>
    <t>11950481-2be3-49e8-b171-d3920d2bcae6</t>
  </si>
  <si>
    <t>NZAC04236835</t>
  </si>
  <si>
    <t>c12ce279-4683-4772-bfb7-f62729f6f4f2</t>
  </si>
  <si>
    <t>Mt Robert</t>
  </si>
  <si>
    <t>1340.0</t>
  </si>
  <si>
    <t>1976-01-16</t>
  </si>
  <si>
    <t>NZAC04236822</t>
  </si>
  <si>
    <t>8aab6d7e-7e1a-4c3f-992b-0ff93a48eeb3</t>
  </si>
  <si>
    <t>NZAC04236823</t>
  </si>
  <si>
    <t>58365ea8-5adc-4005-88cf-698fe20c017b</t>
  </si>
  <si>
    <t>NZAC04236824</t>
  </si>
  <si>
    <t>7800cc55-b3bd-47cb-8538-72f4817abfc8</t>
  </si>
  <si>
    <t>610.0</t>
  </si>
  <si>
    <t>1978-02-08</t>
  </si>
  <si>
    <t>NZAC04236831</t>
  </si>
  <si>
    <t>118fc01d-f743-4b51-85e6-88c389c80acf</t>
  </si>
  <si>
    <t>NZAC04236832</t>
  </si>
  <si>
    <t>28bbd5f5-7af6-4e9e-aba5-059247268335</t>
  </si>
  <si>
    <t>NZAC04233293</t>
  </si>
  <si>
    <t>09ad6ab9-5d09-40ae-8cb4-c2bae11df6b3</t>
  </si>
  <si>
    <t>NZAC04233289</t>
  </si>
  <si>
    <t>187a6c73-b402-48ad-ba2a-1cd111ce5a11</t>
  </si>
  <si>
    <t>NZAC04233290</t>
  </si>
  <si>
    <t>98593ca5-f9da-4f09-b969-6e633dbf0798</t>
  </si>
  <si>
    <t>NZAC04233253</t>
  </si>
  <si>
    <t>0369bbbc-c5a8-4197-b228-043b3b8e7b70</t>
  </si>
  <si>
    <t>NZAC04233336</t>
  </si>
  <si>
    <t>3d16571c-c279-4336-89f0-841bbb44342a</t>
  </si>
  <si>
    <t>NZAC04233287</t>
  </si>
  <si>
    <t>29e21aae-cea9-48dc-bf4f-c988a2460df5</t>
  </si>
  <si>
    <t>NZAC04233462</t>
  </si>
  <si>
    <t>c14d50f9-d90e-4c67-acd7-5f9b43a79d59</t>
  </si>
  <si>
    <t>NZAC04233296</t>
  </si>
  <si>
    <t>425a8646-1434-4ad0-97d6-1ff14763c437</t>
  </si>
  <si>
    <t>NZAC04233242</t>
  </si>
  <si>
    <t>9a45004d-2034-4dc0-abff-70fac896823e</t>
  </si>
  <si>
    <t>NZAC04233317</t>
  </si>
  <si>
    <t>1b4dd415-8004-4209-bd72-15adaa27b086</t>
  </si>
  <si>
    <t>NZAC04233233</t>
  </si>
  <si>
    <t>f1b1890c-3c8d-4337-b54e-b5534b856820</t>
  </si>
  <si>
    <t>NZAC04233232</t>
  </si>
  <si>
    <t>731e04f5-2d9d-42ca-b43a-3c7ffeccd155</t>
  </si>
  <si>
    <t>NZAC04233294</t>
  </si>
  <si>
    <t>0fb09a66-5a22-4ed4-a2f7-dc79a74e1049</t>
  </si>
  <si>
    <t>Chatham Islands, Kaingaroa</t>
  </si>
  <si>
    <t>1991-03-08</t>
  </si>
  <si>
    <t>NZAC04255958</t>
  </si>
  <si>
    <t>6fe5d50a-33bc-4acf-9944-f5f870a74a0c</t>
  </si>
  <si>
    <t>NZAC04255987</t>
  </si>
  <si>
    <t>259fd6d0-6858-48c6-ba3a-4a9b4c11435d</t>
  </si>
  <si>
    <t>NZAC04256010</t>
  </si>
  <si>
    <t>b55f1a67-ed48-45dd-a44a-6d164ced5a4e</t>
  </si>
  <si>
    <t>1984-06-09</t>
  </si>
  <si>
    <t>NZAC04257057</t>
  </si>
  <si>
    <t>d3954bfe-c079-4afa-8de5-e4331c8a4fa5</t>
  </si>
  <si>
    <t>NZAC04256009</t>
  </si>
  <si>
    <t>85fc0b41-d67e-4a34-9a67-1859e3af671a</t>
  </si>
  <si>
    <t>NZAC02009804</t>
  </si>
  <si>
    <t>86759368-0dd7-4356-88bf-895d0a810651</t>
  </si>
  <si>
    <t>NZAC02009820</t>
  </si>
  <si>
    <t>59e9eb51-28e9-4bca-be79-6f3ceac410ed</t>
  </si>
  <si>
    <t>NZAC02009825</t>
  </si>
  <si>
    <t>8ca32c6f-98e1-4373-b372-989adfb01350</t>
  </si>
  <si>
    <t>NZAC02009816</t>
  </si>
  <si>
    <t>ae85e498-ccb8-44ef-9f3b-9dfb03795212</t>
  </si>
  <si>
    <t>NZAC04161678</t>
  </si>
  <si>
    <t>62551fe1-7640-4e96-b525-bc79ae730583</t>
  </si>
  <si>
    <t>Katikati</t>
  </si>
  <si>
    <t>NZAC04255970</t>
  </si>
  <si>
    <t>c1e302ec-8898-4006-a289-9b694ae52e3d</t>
  </si>
  <si>
    <t>Tararua Ranges, Dundas Ridge</t>
  </si>
  <si>
    <t>NZAC04255996</t>
  </si>
  <si>
    <t>508ed7a3-7018-4f5a-b9b8-7ffe63ca1af0</t>
  </si>
  <si>
    <t>NZAC02009805</t>
  </si>
  <si>
    <t>cbd2f0a2-9a15-4dcd-a640-d6d757f9a9db</t>
  </si>
  <si>
    <t>NZAC04233276</t>
  </si>
  <si>
    <t>f040fad5-4087-40de-b1eb-d8bc759512dc</t>
  </si>
  <si>
    <t>NZAC04255968</t>
  </si>
  <si>
    <t>530bf429-44f2-488c-8094-8ab1f1f288bb</t>
  </si>
  <si>
    <t>NZAC04255969</t>
  </si>
  <si>
    <t>93aba151-8003-4586-8184-f26a692c2d84</t>
  </si>
  <si>
    <t>NZAC02009809</t>
  </si>
  <si>
    <t>dae42047-9c7b-4a0c-a8cd-7c5a7629e1c2</t>
  </si>
  <si>
    <t>NZAC04233295</t>
  </si>
  <si>
    <t>59887db6-117c-4e92-b11a-262506b2bba9</t>
  </si>
  <si>
    <t>NZAC04233236</t>
  </si>
  <si>
    <t>03d07834-f54b-4ea6-af6b-c1ed42cc7d34</t>
  </si>
  <si>
    <t>NZAC04233244</t>
  </si>
  <si>
    <t>23460400-6abe-43db-b710-08fb0c16caa1</t>
  </si>
  <si>
    <t>NZAC04233469</t>
  </si>
  <si>
    <t>7ba28742-a9a6-4b43-a19e-3407b2faf225</t>
  </si>
  <si>
    <t>NZAC04233412</t>
  </si>
  <si>
    <t>9a639392-2f81-4b97-8d19-524e47dd0933</t>
  </si>
  <si>
    <t>NZAC04233457</t>
  </si>
  <si>
    <t>a0aad2b9-446c-4ba8-b85a-0662fb5975fc</t>
  </si>
  <si>
    <t>NZAC04233372</t>
  </si>
  <si>
    <t>d4c6c725-0218-4447-a5b9-1fe8903f63c2</t>
  </si>
  <si>
    <t>NZAC04233347</t>
  </si>
  <si>
    <t>d3122a47-c512-4a14-8fdd-965a99fbf015</t>
  </si>
  <si>
    <t>NZAC04233446</t>
  </si>
  <si>
    <t>c317c0bf-fbd0-439a-8aeb-49ecf7c71b75</t>
  </si>
  <si>
    <t>NZAC04233441</t>
  </si>
  <si>
    <t>e85f70e4-9bac-4a51-9c40-5bb460897f71</t>
  </si>
  <si>
    <t>NZAC04233356</t>
  </si>
  <si>
    <t>a5cd1fc2-b158-44a7-983d-c3db5d5b8420</t>
  </si>
  <si>
    <t>NZAC04233281</t>
  </si>
  <si>
    <t>78f9ee82-4193-49b9-b0c3-580b23a4fa87</t>
  </si>
  <si>
    <t>NZAC04233375</t>
  </si>
  <si>
    <t>21f3b567-772f-4a82-b0cf-d1199e1df7a6</t>
  </si>
  <si>
    <t>NZAC04233482</t>
  </si>
  <si>
    <t>0c57b710-43b9-48cb-9ec0-b972eb95ed6e</t>
  </si>
  <si>
    <t>NZAC04233430</t>
  </si>
  <si>
    <t>d0292d75-d4d7-40b9-ae1f-946c22a52df9</t>
  </si>
  <si>
    <t>NZAC04233279</t>
  </si>
  <si>
    <t>663f9e92-85ac-400b-9171-a950081fd480</t>
  </si>
  <si>
    <t>NZAC04233234</t>
  </si>
  <si>
    <t>febfcbab-176d-4965-944a-698720e19c55</t>
  </si>
  <si>
    <t>NZAC04233476</t>
  </si>
  <si>
    <t>d8ccdcee-3a50-432c-8c5f-1a1ed9a7c0cf</t>
  </si>
  <si>
    <t>NZAC02009827</t>
  </si>
  <si>
    <t>392bd2e3-c31d-4e6a-b50b-fa23d11f3ce5</t>
  </si>
  <si>
    <t>NZAC02009806</t>
  </si>
  <si>
    <t>5e93040f-4e6a-41a1-9522-c334b4b443ec</t>
  </si>
  <si>
    <t>NZAC04233275</t>
  </si>
  <si>
    <t>69556145-6809-4b1a-859e-5010e59e6ef2</t>
  </si>
  <si>
    <t>NZAC04233258</t>
  </si>
  <si>
    <t>4ba7c424-7cb5-489b-8da6-541846bdca56</t>
  </si>
  <si>
    <t>NZAC04233243</t>
  </si>
  <si>
    <t>42e52a4d-00a1-4b25-8e10-8d43cf9ee427</t>
  </si>
  <si>
    <t>NZAC04233247</t>
  </si>
  <si>
    <t>88ad042d-cc67-4305-a4e7-5361ded4a04a</t>
  </si>
  <si>
    <t>NZAC04233257</t>
  </si>
  <si>
    <t>922eae0f-45c6-4f90-8145-83285149f1fe</t>
  </si>
  <si>
    <t>NZAC04233280</t>
  </si>
  <si>
    <t>1336bba0-ca0b-4c0c-9dea-bd0a79fe9c17</t>
  </si>
  <si>
    <t>NZAC04233283</t>
  </si>
  <si>
    <t>b3cc4d91-ed9e-433d-97df-d86d22892014</t>
  </si>
  <si>
    <t>NZAC04233291</t>
  </si>
  <si>
    <t>12466f73-55e7-45c6-bcbf-fe53e6a39fdb</t>
  </si>
  <si>
    <t>NZAC04233305</t>
  </si>
  <si>
    <t>70fce2f1-8394-4398-b8b3-79f1a5402f43</t>
  </si>
  <si>
    <t>NZAC04233230</t>
  </si>
  <si>
    <t>371c8f0f-94f4-42e7-8efd-0718ce783c24</t>
  </si>
  <si>
    <t>NZAC04233248</t>
  </si>
  <si>
    <t>ba26ab71-eec3-425f-a3be-a5a48c07fcc6</t>
  </si>
  <si>
    <t>NZAC04233231</t>
  </si>
  <si>
    <t>5e0d1108-ad17-4371-949a-852512eb2756</t>
  </si>
  <si>
    <t>NZAC04233307</t>
  </si>
  <si>
    <t>65e04754-a0df-4756-945d-e5c330752836</t>
  </si>
  <si>
    <t>NZAC04233240</t>
  </si>
  <si>
    <t>30493493-1f1e-447a-87d7-9e639d5888b0</t>
  </si>
  <si>
    <t>NZAC04233313</t>
  </si>
  <si>
    <t>41c94020-b131-4635-8060-6adfb847ecf7</t>
  </si>
  <si>
    <t>NZAC04233312</t>
  </si>
  <si>
    <t>8b135b7a-b8a3-4371-be38-a07a222e4a8f</t>
  </si>
  <si>
    <t>NZAC04233252</t>
  </si>
  <si>
    <t>6f6625fa-acb0-440a-8a57-7eac09aa4969</t>
  </si>
  <si>
    <t>NZAC04233238</t>
  </si>
  <si>
    <t>f0f2c716-91b7-4a94-bf1d-a8e443ab1556</t>
  </si>
  <si>
    <t>NZAC04233315</t>
  </si>
  <si>
    <t>cc8c470f-1166-4e14-a6b6-7c04628ad296</t>
  </si>
  <si>
    <t>NZAC04233285</t>
  </si>
  <si>
    <t>759f4b85-b1b5-453e-95cb-53dc5fc0f1ad</t>
  </si>
  <si>
    <t>NZAC04233245</t>
  </si>
  <si>
    <t>db8b5384-3915-4942-a9a4-0176531b78dc</t>
  </si>
  <si>
    <t>NZAC04233357</t>
  </si>
  <si>
    <t>d732237f-70c6-4336-aac1-b513d9243375</t>
  </si>
  <si>
    <t>NZAC04233348</t>
  </si>
  <si>
    <t>b982cd80-1772-4de6-b605-c244607a33c8</t>
  </si>
  <si>
    <t>NZAC04233370</t>
  </si>
  <si>
    <t>30c9567e-85e8-45c8-8fa3-aaec3d1375b4</t>
  </si>
  <si>
    <t>NZAC04233335</t>
  </si>
  <si>
    <t>9ed16b73-6af3-4ca4-b758-59c3a4668755</t>
  </si>
  <si>
    <t>NZAC04233349</t>
  </si>
  <si>
    <t>9f8c65ed-a39d-426e-9888-11ed7d5288a8</t>
  </si>
  <si>
    <t>NZAC04233235</t>
  </si>
  <si>
    <t>d97c1375-b289-44ed-8147-ef9671725fb3</t>
  </si>
  <si>
    <t>NZAC04233264</t>
  </si>
  <si>
    <t>d2b40c7f-67af-4202-bbb9-bab9cf22d71f</t>
  </si>
  <si>
    <t>NZAC04233301</t>
  </si>
  <si>
    <t>9d89e625-18b7-4544-9d75-33874146cef3</t>
  </si>
  <si>
    <t>NZAC04233249</t>
  </si>
  <si>
    <t>e16f9c7f-cc04-4022-a8c9-479ef8304eb1</t>
  </si>
  <si>
    <t>NZAC04233330</t>
  </si>
  <si>
    <t>a5fda00b-5ac9-4aa6-b113-41a2683290a6</t>
  </si>
  <si>
    <t>NZAC04233259</t>
  </si>
  <si>
    <t>507041e3-8366-440d-a906-7b9d879cf116</t>
  </si>
  <si>
    <t>NZAC04233325</t>
  </si>
  <si>
    <t>4c58f3f3-164f-4c69-a329-a11539a9580a</t>
  </si>
  <si>
    <t>NZAC04233324</t>
  </si>
  <si>
    <t>78907c8d-5863-4068-b465-1f12688169b3</t>
  </si>
  <si>
    <t>NZAC04233351</t>
  </si>
  <si>
    <t>c3f6e1a3-5472-4c3c-92bc-5112b71ecafe</t>
  </si>
  <si>
    <t>NZAC04233277</t>
  </si>
  <si>
    <t>9d2868bc-ca59-4eff-bc59-51d29112e2bc</t>
  </si>
  <si>
    <t>NZAC04233360</t>
  </si>
  <si>
    <t>f4c1e41a-6234-469a-b3a4-d739cb702a58</t>
  </si>
  <si>
    <t>NZAC04233306</t>
  </si>
  <si>
    <t>916cb5ce-4bd8-4124-af81-d7684693347e</t>
  </si>
  <si>
    <t>NZAC04233228</t>
  </si>
  <si>
    <t>d238d9c8-3e80-4e8e-8c5a-ed61742168ea</t>
  </si>
  <si>
    <t>NZAC04233299</t>
  </si>
  <si>
    <t>e3d8b94e-a797-4666-befa-f01b7405bcb6</t>
  </si>
  <si>
    <t>Crown Peak</t>
  </si>
  <si>
    <t>1981-01-24</t>
  </si>
  <si>
    <t>NZAC04256080</t>
  </si>
  <si>
    <t>884ab183-3516-418c-8232-7187c715265a</t>
  </si>
  <si>
    <t>NZAC04256081</t>
  </si>
  <si>
    <t>350e4b57-037d-4ca8-9850-7b6eb81ec85b</t>
  </si>
  <si>
    <t>Tennyson Inlet, Tuna Bay</t>
  </si>
  <si>
    <t>1978-02-02</t>
  </si>
  <si>
    <t>NZAC04255964</t>
  </si>
  <si>
    <t>a105887f-fd62-4e98-8444-d90a2ff20da6</t>
  </si>
  <si>
    <t>NZAC04255965</t>
  </si>
  <si>
    <t>89589a24-8ab9-4cca-b4cc-dcd193937182</t>
  </si>
  <si>
    <t>NZAC04256079</t>
  </si>
  <si>
    <t>2f2e6385-08cd-4cd7-bccd-dcf114815a9f</t>
  </si>
  <si>
    <t>1985-02-10</t>
  </si>
  <si>
    <t>NZAC04256011</t>
  </si>
  <si>
    <t>42f4a954-5eae-4c20-b619-48cb4acc5f28</t>
  </si>
  <si>
    <t>NZAC04256012</t>
  </si>
  <si>
    <t>dd3165a7-4178-443a-a08f-7a3e86796517</t>
  </si>
  <si>
    <t>NZAC04256016</t>
  </si>
  <si>
    <t>8b54fa11-1875-4e8b-a6f0-bbf210ca73e7</t>
  </si>
  <si>
    <t>Palmerston North, Ballantrae</t>
  </si>
  <si>
    <t>1975-03-31</t>
  </si>
  <si>
    <t>NZAC04255889</t>
  </si>
  <si>
    <t>JM Esson</t>
  </si>
  <si>
    <t>3b166189-0963-48b8-962b-85843b2d29b1</t>
  </si>
  <si>
    <t>1976-03-15</t>
  </si>
  <si>
    <t>NZAC04255890</t>
  </si>
  <si>
    <t>ad5b9895-2620-4f57-a0d6-1806cdf5c990</t>
  </si>
  <si>
    <t>1975-02-03</t>
  </si>
  <si>
    <t>NZAC04255885</t>
  </si>
  <si>
    <t>900f2ca3-2b8b-4bc5-a859-9c0adbd83199</t>
  </si>
  <si>
    <t>NZAC04255886</t>
  </si>
  <si>
    <t>fe88992e-dfaa-4371-86d0-d86bdfffb062</t>
  </si>
  <si>
    <t>NZAC04255887</t>
  </si>
  <si>
    <t>595d5bb4-cbdd-4124-b2f9-037b7096641e</t>
  </si>
  <si>
    <t>NZAC04255888</t>
  </si>
  <si>
    <t>3a24cad2-8b6c-451f-9955-44ae09eb22dd</t>
  </si>
  <si>
    <t>NZAC04255963</t>
  </si>
  <si>
    <t>dc8880b2-70ce-41ec-8512-287eabcd48ac</t>
  </si>
  <si>
    <t>NZAC04255962</t>
  </si>
  <si>
    <t>ed9671be-1a51-474a-9ca9-4f9b6af08f14</t>
  </si>
  <si>
    <t>NZAC04257042</t>
  </si>
  <si>
    <t>c74cac61-34c0-44b2-9425-bdabf8726cac</t>
  </si>
  <si>
    <t>NZAC04257043</t>
  </si>
  <si>
    <t>c188d745-71d2-4022-9392-8908edc3ece8</t>
  </si>
  <si>
    <t>NZAC04257044</t>
  </si>
  <si>
    <t>fd44d13e-e762-402a-b1c6-629b94e3ee4a</t>
  </si>
  <si>
    <t>NZAC04257045</t>
  </si>
  <si>
    <t>65833f22-fb3e-4eff-bfcb-3840076c23e4</t>
  </si>
  <si>
    <t>NZAC04256056</t>
  </si>
  <si>
    <t>9084b6ba-7bd1-4916-833c-f12215763c5c</t>
  </si>
  <si>
    <t>NZAC04256059</t>
  </si>
  <si>
    <t>1d36e4f6-8c74-47ea-90e1-696721020fd0</t>
  </si>
  <si>
    <t>NZAC04256060</t>
  </si>
  <si>
    <t>313a00cd-a495-44c2-b47b-843dd7e2cc54</t>
  </si>
  <si>
    <t>NZAC04256061</t>
  </si>
  <si>
    <t>1440658e-87a4-46b5-b3d4-b2830f08336d</t>
  </si>
  <si>
    <t>NZAC04256040</t>
  </si>
  <si>
    <t>185a711b-e3aa-4cf9-bb0b-9aa1bc5afe6d</t>
  </si>
  <si>
    <t>NZAC04256041</t>
  </si>
  <si>
    <t>37362663-515a-41ce-b00a-6c34d138a9fb</t>
  </si>
  <si>
    <t>NZAC04256043</t>
  </si>
  <si>
    <t>01a2179f-128a-4d1a-9df8-85f2530029b4</t>
  </si>
  <si>
    <t>NZAC04256054</t>
  </si>
  <si>
    <t>453ba201-54b2-4961-a592-5097005a6906</t>
  </si>
  <si>
    <t>NZAC04256065</t>
  </si>
  <si>
    <t>663bac3e-3cae-49cb-b5b4-c9e9dd0c7e38</t>
  </si>
  <si>
    <t>NZAC04256067</t>
  </si>
  <si>
    <t>57130c32-fb63-4a0b-86b9-a022fee8ddc2</t>
  </si>
  <si>
    <t>NZAC04256069</t>
  </si>
  <si>
    <t>48382d9e-e108-48aa-a733-66bc7a141f96</t>
  </si>
  <si>
    <t>NZAC04256068</t>
  </si>
  <si>
    <t>1b9c5eab-83ed-479a-88ce-68122549c10a</t>
  </si>
  <si>
    <t>1985-02-06</t>
  </si>
  <si>
    <t>NZAC04256013</t>
  </si>
  <si>
    <t>29d382bc-b31a-4c19-b173-b6de6c92b449</t>
  </si>
  <si>
    <t>NZAC04256014</t>
  </si>
  <si>
    <t>74187bb0-209e-415a-8b69-d603cd87ae1d</t>
  </si>
  <si>
    <t>NZAC04256015</t>
  </si>
  <si>
    <t>5712c849-4554-4151-ae22-e9892638988e</t>
  </si>
  <si>
    <t>NZAC04256057</t>
  </si>
  <si>
    <t>86f82926-e30c-466a-8d77-94fad5177392</t>
  </si>
  <si>
    <t>NZAC04255999</t>
  </si>
  <si>
    <t>bfa04217-f6b1-43b3-a6bb-61b4d4db2dae</t>
  </si>
  <si>
    <t>NZAC04256001</t>
  </si>
  <si>
    <t>2bdd17be-457a-47e8-96f5-0e6bbd66e1d7</t>
  </si>
  <si>
    <t>NZAC04256002</t>
  </si>
  <si>
    <t>bb16cfeb-05c4-452d-b7d3-7d8f88ec1177</t>
  </si>
  <si>
    <t>NZAC04256004</t>
  </si>
  <si>
    <t>b050bf9f-822b-4843-82db-599d736d7d24</t>
  </si>
  <si>
    <t>NZAC04256034</t>
  </si>
  <si>
    <t>9886f00b-a13b-4af8-a0ee-37f4371740a6</t>
  </si>
  <si>
    <t>NZAC04256037</t>
  </si>
  <si>
    <t>86210b4d-7de2-4cfa-9d68-669c6ce935c7</t>
  </si>
  <si>
    <t>NZAC04256039</t>
  </si>
  <si>
    <t>6e2ea3d0-90b2-4a8b-bc4d-926d3d3e13e1</t>
  </si>
  <si>
    <t>Wakapuaka</t>
  </si>
  <si>
    <t>1971-10-30</t>
  </si>
  <si>
    <t>NZAC04049258</t>
  </si>
  <si>
    <t>bddc5bfe-c572-4117-b5b6-dadc1ae8b3dc</t>
  </si>
  <si>
    <t>Mount Robert</t>
  </si>
  <si>
    <t>1982-02-05</t>
  </si>
  <si>
    <t>NZAC04256075</t>
  </si>
  <si>
    <t>f0b706f4-4e6d-478a-aeee-df7a35ae3427</t>
  </si>
  <si>
    <t>NZAC04256076</t>
  </si>
  <si>
    <t>12cb4bb7-d486-4ced-8d18-ece653e5f3ff</t>
  </si>
  <si>
    <t>NZAC04256077</t>
  </si>
  <si>
    <t>1e136b90-4ac0-4287-a5e5-9e14c0771658</t>
  </si>
  <si>
    <t>NZAC04256078</t>
  </si>
  <si>
    <t>382b1044-d741-4415-b21a-624d442db538</t>
  </si>
  <si>
    <t>NZAC04256074</t>
  </si>
  <si>
    <t>05ee5238-a724-4c5b-b3c6-b7b807062d13</t>
  </si>
  <si>
    <t>Palmerston North, Munros Bush</t>
  </si>
  <si>
    <t>NZAC04255990</t>
  </si>
  <si>
    <t>P Watts</t>
  </si>
  <si>
    <t>490de96b-a2c2-48b4-bc42-ef5cf6c515db</t>
  </si>
  <si>
    <t>NZAC04255991</t>
  </si>
  <si>
    <t>3bbe2082-ac0a-425a-93a7-d81525d990c1</t>
  </si>
  <si>
    <t>NZAC04255978</t>
  </si>
  <si>
    <t>c53f1320-ca21-4420-b8d9-3381ec0586e4</t>
  </si>
  <si>
    <t>NZAC04255989</t>
  </si>
  <si>
    <t>82436fbf-62bb-4b50-a465-65c919723795</t>
  </si>
  <si>
    <t>Rai Valley</t>
  </si>
  <si>
    <t>1952-04-24</t>
  </si>
  <si>
    <t>NZAC04045251</t>
  </si>
  <si>
    <t>Mrs Rayner</t>
  </si>
  <si>
    <t>2a8a0c1b-2aca-4af5-9171-7fa621516efd</t>
  </si>
  <si>
    <t>1950-11-27</t>
  </si>
  <si>
    <t>NZAC04256999</t>
  </si>
  <si>
    <t>154e9927-07bb-4eb5-8d08-ad92ef9a9002</t>
  </si>
  <si>
    <t>NZAC04257000</t>
  </si>
  <si>
    <t>695971bb-9089-42b9-8124-52a74d04b61a</t>
  </si>
  <si>
    <t>NZAC04256022</t>
  </si>
  <si>
    <t>ff8c5b90-b6fc-4db9-8529-c92e6e0afce4</t>
  </si>
  <si>
    <t>NZAC04256053</t>
  </si>
  <si>
    <t>67f09ca1-2f15-4adc-903a-2d1dbcfe1528</t>
  </si>
  <si>
    <t>Pukekohe Research Station</t>
  </si>
  <si>
    <t>NZAC04257063</t>
  </si>
  <si>
    <t>8022c50a-d51f-405c-afd8-67ec616ccfed</t>
  </si>
  <si>
    <t>NZAC04257064</t>
  </si>
  <si>
    <t>7650dcf7-25b8-48f2-b6a8-21b5c304ede0</t>
  </si>
  <si>
    <t>NZAC04257001</t>
  </si>
  <si>
    <t>d5e400ea-f3dc-405e-afd2-c569edba9af2</t>
  </si>
  <si>
    <t>NZAC04257004</t>
  </si>
  <si>
    <t>bb110379-7cc3-4883-8f1f-c715996a6a90</t>
  </si>
  <si>
    <t>NZAC04255944</t>
  </si>
  <si>
    <t>8123bf4d-a789-424d-baba-028d2410248b</t>
  </si>
  <si>
    <t>NZAC04255961</t>
  </si>
  <si>
    <t>3996b103-d455-4006-8fcc-768c6111764e</t>
  </si>
  <si>
    <t>1948</t>
  </si>
  <si>
    <t>NZAC04257011</t>
  </si>
  <si>
    <t>5c36401a-0275-4f65-93c8-3fefd640cdf5</t>
  </si>
  <si>
    <t>NZAC04257059</t>
  </si>
  <si>
    <t>c4cc5fb9-9177-4dff-a9a9-7924103d7ade</t>
  </si>
  <si>
    <t>Mosgiel</t>
  </si>
  <si>
    <t>1972-02-01</t>
  </si>
  <si>
    <t>NZAC04257028</t>
  </si>
  <si>
    <t>K Stewart</t>
  </si>
  <si>
    <t>8281f4e5-744d-401c-bcdc-81b35b93f90a</t>
  </si>
  <si>
    <t>NZAC04257029</t>
  </si>
  <si>
    <t>84ca0efb-e716-4f95-8763-4647ec14ace5</t>
  </si>
  <si>
    <t>NZAC04257030</t>
  </si>
  <si>
    <t>154b3f95-317a-47fa-a847-5438ca8f7789</t>
  </si>
  <si>
    <t>NZAC04257031</t>
  </si>
  <si>
    <t>188759eb-46bb-4587-9ad0-d5ada1ac8dae</t>
  </si>
  <si>
    <t>NZAC04257012</t>
  </si>
  <si>
    <t>5824c31c-1a48-4a15-b7e8-87aa696029f3</t>
  </si>
  <si>
    <t>NZAC04257013</t>
  </si>
  <si>
    <t>f22eeea9-c4b8-42d7-acdb-17753345c0dc</t>
  </si>
  <si>
    <t>NZAC04257025</t>
  </si>
  <si>
    <t>9f24b622-3414-46db-91a6-9b756c4cc682</t>
  </si>
  <si>
    <t>NZAC04257060</t>
  </si>
  <si>
    <t>e0b22d76-cea1-4496-ab58-2ec41d88568a</t>
  </si>
  <si>
    <t>NZAC04257032</t>
  </si>
  <si>
    <t>0c26ff1a-21a7-45dc-8105-f78c601ded04</t>
  </si>
  <si>
    <t>NZAC04257010</t>
  </si>
  <si>
    <t>b41c1c15-1805-446e-bab7-259bd5608541</t>
  </si>
  <si>
    <t>NZAC04257039</t>
  </si>
  <si>
    <t>eea9d3e2-d759-42e8-8067-3f969430d18d</t>
  </si>
  <si>
    <t>NZAC04257040</t>
  </si>
  <si>
    <t>01cd4e0d-de34-465b-b89a-dd6a47bdae6e</t>
  </si>
  <si>
    <t>NZAC04257046</t>
  </si>
  <si>
    <t>1d54e576-d4f7-4b03-951b-fd38fee0558d</t>
  </si>
  <si>
    <t>NZAC04257058</t>
  </si>
  <si>
    <t>d4ca3e1f-b113-46ab-ac77-8a144a63f856</t>
  </si>
  <si>
    <t>NZAC04257038</t>
  </si>
  <si>
    <t>f367d762-4fa2-483c-a660-5405edccc666</t>
  </si>
  <si>
    <t>NZAC04257033</t>
  </si>
  <si>
    <t>c6c3f4fb-f41c-4301-be9e-b2e6ec32c0cb</t>
  </si>
  <si>
    <t>NZAC04257034</t>
  </si>
  <si>
    <t>b988e702-13c9-4948-a108-c65c885038fe</t>
  </si>
  <si>
    <t>NZAC04257035</t>
  </si>
  <si>
    <t>78dc3685-c596-46dd-8356-ff28c16cc760</t>
  </si>
  <si>
    <t>NZAC04257036</t>
  </si>
  <si>
    <t>a80e89dd-966a-434d-9e43-c024690c22c2</t>
  </si>
  <si>
    <t>NZAC04257037</t>
  </si>
  <si>
    <t>f69c52f4-8912-452b-8b21-956d06e9389a</t>
  </si>
  <si>
    <t>Whatipu</t>
  </si>
  <si>
    <t>1979-02-26</t>
  </si>
  <si>
    <t>NZAC04255937</t>
  </si>
  <si>
    <t>JS Dugdale</t>
  </si>
  <si>
    <t>9828ca01-c77b-4407-b8ab-c02af3c4401c</t>
  </si>
  <si>
    <t>NZAC04255938</t>
  </si>
  <si>
    <t>7a363b8b-076a-47d9-a0a9-0d19516b62af</t>
  </si>
  <si>
    <t>NZAC04255939</t>
  </si>
  <si>
    <t>aaed9046-097e-4372-8105-bc1a541aae9a</t>
  </si>
  <si>
    <t>NZAC04255933</t>
  </si>
  <si>
    <t>61b1f11b-18ec-4202-9370-cc4fad633832</t>
  </si>
  <si>
    <t>NZAC04255934</t>
  </si>
  <si>
    <t>640d59e2-4d33-4289-b95b-d0c67e946f5c</t>
  </si>
  <si>
    <t>NZAC04255935</t>
  </si>
  <si>
    <t>232f7e48-4c4a-47f0-ae2b-ec034e660852</t>
  </si>
  <si>
    <t>NZAC04255936</t>
  </si>
  <si>
    <t>853e7bc2-c1b9-4a1c-90f5-0d446a2fd846</t>
  </si>
  <si>
    <t>NZAC04255931</t>
  </si>
  <si>
    <t>04a53930-1c86-46a2-8a65-7cc07f1513c4</t>
  </si>
  <si>
    <t>NZAC04255932</t>
  </si>
  <si>
    <t>cab34d4e-03a4-4e2f-9f1b-2fc23effebee</t>
  </si>
  <si>
    <t>near Waiuku</t>
  </si>
  <si>
    <t>1988</t>
  </si>
  <si>
    <t>NZAC04049907</t>
  </si>
  <si>
    <t>T Dinning</t>
  </si>
  <si>
    <t>b67fd4a3-6fc0-4d6c-a67e-943e60091f77</t>
  </si>
  <si>
    <t>1975-03-24</t>
  </si>
  <si>
    <t>NZAC04255992</t>
  </si>
  <si>
    <t>62370bcb-dc2a-499d-8f9c-63345c7be8f6</t>
  </si>
  <si>
    <t>1975-01-27</t>
  </si>
  <si>
    <t>NZAC04255993</t>
  </si>
  <si>
    <t>6af456f2-9ee0-4838-8870-c200ad936edc</t>
  </si>
  <si>
    <t>NZAC04255994</t>
  </si>
  <si>
    <t>ac19410e-e73a-47aa-90de-a7194845f3ee</t>
  </si>
  <si>
    <t>NZAC04255995</t>
  </si>
  <si>
    <t>cac808c6-1c56-40ff-83d7-c90b9c91d33b</t>
  </si>
  <si>
    <t>NZAC04255979</t>
  </si>
  <si>
    <t>bd440603-caa5-4a35-a91f-40b22c9d2287</t>
  </si>
  <si>
    <t>Omahuta State Forest</t>
  </si>
  <si>
    <t>1975-04-21</t>
  </si>
  <si>
    <t>NZAC04255955</t>
  </si>
  <si>
    <t>LL Deitz</t>
  </si>
  <si>
    <t>ff2250ce-ed1b-41e4-b2db-47bd0db08d85</t>
  </si>
  <si>
    <t>Te Puke</t>
  </si>
  <si>
    <t>2008-01</t>
  </si>
  <si>
    <t>NZAC04255966</t>
  </si>
  <si>
    <t>J Todd</t>
  </si>
  <si>
    <t>9a5556cf-afba-46f3-8ce7-341f2e0c0efb</t>
  </si>
  <si>
    <t>NZAC04255967</t>
  </si>
  <si>
    <t>bed9e5af-cfe8-4248-a62a-48bdfde3202f</t>
  </si>
  <si>
    <t>Puketutu Island</t>
  </si>
  <si>
    <t>1982-01-22</t>
  </si>
  <si>
    <t>NZAC04255920</t>
  </si>
  <si>
    <t>J Clearwater</t>
  </si>
  <si>
    <t>f9ddb120-38c0-4f89-9bbd-85225bb9c5bf</t>
  </si>
  <si>
    <t>NZAC04255921</t>
  </si>
  <si>
    <t>8aae96f8-9194-4fbd-9d88-cc12b730dd23</t>
  </si>
  <si>
    <t>NZAC04255922</t>
  </si>
  <si>
    <t>bb68a1d4-91fb-43c5-9f49-6347f2c3e73a</t>
  </si>
  <si>
    <t>NZAC04255919</t>
  </si>
  <si>
    <t>84ceab20-c223-44ac-a82e-8cbf89554c8e</t>
  </si>
  <si>
    <t>NZAC04255945</t>
  </si>
  <si>
    <t>1247bb38-099a-429c-a98b-bf6c42ec5b2c</t>
  </si>
  <si>
    <t>NZAC04255927</t>
  </si>
  <si>
    <t>e8c8861d-86c6-46a0-953a-1063797cdbe6</t>
  </si>
  <si>
    <t>NZAC04255928</t>
  </si>
  <si>
    <t>595a0baa-2e1f-4631-b873-1118f3efa759</t>
  </si>
  <si>
    <t>NZAC04255923</t>
  </si>
  <si>
    <t>212b3cc4-7af4-41d4-85f2-6fd3e145fc36</t>
  </si>
  <si>
    <t>NZAC04255924</t>
  </si>
  <si>
    <t>67e4688e-7108-4781-b428-f740835c92b8</t>
  </si>
  <si>
    <t>NZAC04255925</t>
  </si>
  <si>
    <t>4be3fae0-7a3d-4891-8706-63b72f6585b6</t>
  </si>
  <si>
    <t>NZAC04255926</t>
  </si>
  <si>
    <t>1463a4d3-108e-47f2-9716-7a9173706be5</t>
  </si>
  <si>
    <t>Te Kuiti</t>
  </si>
  <si>
    <t>1924-02-05</t>
  </si>
  <si>
    <t>NZAC04049178</t>
  </si>
  <si>
    <t>8389df33-c0c4-4810-b781-30a7bae60531</t>
  </si>
  <si>
    <t>Huia</t>
  </si>
  <si>
    <t>NZAC04236694</t>
  </si>
  <si>
    <t>BM May</t>
  </si>
  <si>
    <t>8f37b3e8-ddb3-45ea-8cb3-d5a16bbb8ebc</t>
  </si>
  <si>
    <t>NZAC04255943</t>
  </si>
  <si>
    <t>31c85529-e25e-46e6-ac5c-3e3df0ad4853</t>
  </si>
  <si>
    <t>NZAC04255929</t>
  </si>
  <si>
    <t>23623722-fbc9-48f7-9f92-dc8c5946f515</t>
  </si>
  <si>
    <t>NZAC04255940</t>
  </si>
  <si>
    <t>3a471525-c6e0-47c0-a493-e1d962bdab9a</t>
  </si>
  <si>
    <t>NZAC04255941</t>
  </si>
  <si>
    <t>ca23be9f-e2d9-42be-875b-987c4567c731</t>
  </si>
  <si>
    <t>NZAC04255942</t>
  </si>
  <si>
    <t>eef1f5da-8cb4-4301-a0fc-f446e6cb75d5</t>
  </si>
  <si>
    <t>Wattle Bay</t>
  </si>
  <si>
    <t>1977-02-24</t>
  </si>
  <si>
    <t>NZAC04236674</t>
  </si>
  <si>
    <t>4b524d56-1f1c-4c56-a793-1623c461a547</t>
  </si>
  <si>
    <t>Cobb Reservoir</t>
  </si>
  <si>
    <t>NZAC04255973</t>
  </si>
  <si>
    <t>AR Curtis</t>
  </si>
  <si>
    <t>41ba0e0f-da24-4a23-8e57-92b3d908c2b7</t>
  </si>
  <si>
    <t>NZAC04255974</t>
  </si>
  <si>
    <t>cadc81c7-28fd-406a-a1e4-2f1895b8a5d4</t>
  </si>
  <si>
    <t>NZAC04255975</t>
  </si>
  <si>
    <t>92bf644a-4035-4628-b3ca-bed3ec6e26b4</t>
  </si>
  <si>
    <t>NZAC04255976</t>
  </si>
  <si>
    <t>07bf0b79-e38a-4c95-a365-eb9333ba9abe</t>
  </si>
  <si>
    <t>NZAC04255971</t>
  </si>
  <si>
    <t>2522ed80-14a4-44f1-9962-49e97dd8c909</t>
  </si>
  <si>
    <t>NZAC04255972</t>
  </si>
  <si>
    <t>9758995b-efff-4ed9-9766-a67b7bb4f8e8</t>
  </si>
  <si>
    <t>NZAC04255977</t>
  </si>
  <si>
    <t>28662c91-3a83-4c3d-ae93-ff26ca0a2f1c</t>
  </si>
  <si>
    <t>NZAC04255980</t>
  </si>
  <si>
    <t>2d5b5343-1110-42bf-b8e1-59c52c0b4dd7</t>
  </si>
  <si>
    <t>NZAC04255981</t>
  </si>
  <si>
    <t>62b69db2-f71a-4069-a7a6-58acbaba1191</t>
  </si>
  <si>
    <t>NZAC04255986</t>
  </si>
  <si>
    <t>327771b3-ad3b-4cd2-bfbc-7d4a9e9923a8</t>
  </si>
  <si>
    <t>NZAC04255982</t>
  </si>
  <si>
    <t>86d87fc5-49f7-4edc-8876-6ed6854ae159</t>
  </si>
  <si>
    <t>NZAC04255983</t>
  </si>
  <si>
    <t>8525397b-3b73-4fe8-b47a-c4f264f61747</t>
  </si>
  <si>
    <t>NZAC04255984</t>
  </si>
  <si>
    <t>41ab3ef5-861d-4003-9e58-4d9b27953c23</t>
  </si>
  <si>
    <t>NZAC04255985</t>
  </si>
  <si>
    <t>c9c7ea68-ac95-4ac5-8bbf-f4cd3ee80264</t>
  </si>
  <si>
    <t>Havelock North, Equestrian Park</t>
  </si>
  <si>
    <t>2003-03-19</t>
  </si>
  <si>
    <t>NZAC04257026</t>
  </si>
  <si>
    <t>V Bell</t>
  </si>
  <si>
    <t>58bce7c8-2d45-4ed6-af66-60ac4fc43d58</t>
  </si>
  <si>
    <t>NZAC04257027</t>
  </si>
  <si>
    <t>4ca6cb3f-b6c1-43cc-919b-db3c9014d340</t>
  </si>
  <si>
    <t>Tararua Range, Dundas Hut ridge</t>
  </si>
  <si>
    <t>1985-02-04</t>
  </si>
  <si>
    <t>NZAC04236920</t>
  </si>
  <si>
    <t>aff71c24-d16e-41c5-a655-2aa17e677bb9</t>
  </si>
  <si>
    <t>NZAC04236921</t>
  </si>
  <si>
    <t>7b7722b4-c9b4-4963-8335-d40a3659a574</t>
  </si>
  <si>
    <t>NZAC04236922</t>
  </si>
  <si>
    <t>5f18f817-fe52-4032-b9eb-5897437c052d</t>
  </si>
  <si>
    <t>Mangatarata</t>
  </si>
  <si>
    <t>1976-04-01</t>
  </si>
  <si>
    <t>NZAC04236893</t>
  </si>
  <si>
    <t>RL Hill</t>
  </si>
  <si>
    <t>62374766-2315-44df-ac03-3dc255bff649</t>
  </si>
  <si>
    <t>NZAC04236923</t>
  </si>
  <si>
    <t>6bb278b4-e01e-45d2-8bcc-7f2e543b0f8c</t>
  </si>
  <si>
    <t>NZAC04236894</t>
  </si>
  <si>
    <t>b27f351d-a154-487f-b292-fb9448003a69</t>
  </si>
  <si>
    <t>NZAC04236895</t>
  </si>
  <si>
    <t>83234e45-6956-47db-ae9b-ab1b9aec8cc5</t>
  </si>
  <si>
    <t>NZAC04236927</t>
  </si>
  <si>
    <t>b0d886a8-6499-49bc-8e3b-53cf1e45a6ee</t>
  </si>
  <si>
    <t>Pukekohe</t>
  </si>
  <si>
    <t>1977-04-05</t>
  </si>
  <si>
    <t>NZAC04236698</t>
  </si>
  <si>
    <t>85b39c19-ffb5-4d11-b659-48083e317af4</t>
  </si>
  <si>
    <t>NZAC04236699</t>
  </si>
  <si>
    <t>43821a9f-e953-4db4-90d7-a875dcdd85d8</t>
  </si>
  <si>
    <t>1974-01-12</t>
  </si>
  <si>
    <t>NZAC04236914</t>
  </si>
  <si>
    <t>b3a3d5e1-05f9-493a-93bc-5d582e445ed8</t>
  </si>
  <si>
    <t>NZAC04236697</t>
  </si>
  <si>
    <t>cd48b5bb-ac04-4126-9543-7d553f801a69</t>
  </si>
  <si>
    <t>Hastings</t>
  </si>
  <si>
    <t>2003-06</t>
  </si>
  <si>
    <t>NZAC04049079</t>
  </si>
  <si>
    <t>7b1a265d-8262-4845-bd3e-308ffca83fb5</t>
  </si>
  <si>
    <t>Kaiwhenua Farm, Ngatuawa Rd</t>
  </si>
  <si>
    <t>2000-01-07</t>
  </si>
  <si>
    <t>NZAC04044076</t>
  </si>
  <si>
    <t>TB Herman</t>
  </si>
  <si>
    <t>bb2ab009-7de3-42f7-a545-d057b4ad8d65</t>
  </si>
  <si>
    <t>NZAC04045024</t>
  </si>
  <si>
    <t>4d9b467a-6641-4703-9d5e-cd62666b3ca2</t>
  </si>
  <si>
    <t>Tararua Forest Park</t>
  </si>
  <si>
    <t>750.0</t>
  </si>
  <si>
    <t>NZAC04236915</t>
  </si>
  <si>
    <t>5cdc2d86-2930-45ec-8680-6064ac652f06</t>
  </si>
  <si>
    <t>NZAC04236916</t>
  </si>
  <si>
    <t>6f310d0d-7104-4e50-9275-55c5626be14f</t>
  </si>
  <si>
    <t>NZAC04236917</t>
  </si>
  <si>
    <t>730d6241-b8e1-4ee3-90b4-f9fcdf823c48</t>
  </si>
  <si>
    <t>NZAC04236777</t>
  </si>
  <si>
    <t>ea31a33f-2221-4946-bb69-85bad44485a7</t>
  </si>
  <si>
    <t>NZAC04236780</t>
  </si>
  <si>
    <t>e994ee96-f457-46ea-b541-c0c897e7d72c</t>
  </si>
  <si>
    <t>NZAC04236781</t>
  </si>
  <si>
    <t>0f7547f7-6ce8-48e5-8ced-906701ebf339</t>
  </si>
  <si>
    <t>NZAC04236782</t>
  </si>
  <si>
    <t>4dba1538-ff78-4e22-a1a4-e98b3c105e89</t>
  </si>
  <si>
    <t>NZAC04236783</t>
  </si>
  <si>
    <t>324490ca-3b4f-477d-9623-cacb7310131d</t>
  </si>
  <si>
    <t>NZAC04236766</t>
  </si>
  <si>
    <t>edff2494-5146-40c4-9f31-d492160179fb</t>
  </si>
  <si>
    <t>NZAC04236767</t>
  </si>
  <si>
    <t>d3b4a58a-2510-4ee1-859d-1a38c6477339</t>
  </si>
  <si>
    <t>NZAC04236768</t>
  </si>
  <si>
    <t>a451b79d-ef51-470a-b2d3-5ab83cd8c7a9</t>
  </si>
  <si>
    <t>NZAC04236769</t>
  </si>
  <si>
    <t>4b1d934d-a44f-4523-b549-82c568e5beb2</t>
  </si>
  <si>
    <t>NZAC04236772</t>
  </si>
  <si>
    <t>4af1bd3f-6aed-462e-a7e4-9ddb902ddc5d</t>
  </si>
  <si>
    <t>NZAC04236773</t>
  </si>
  <si>
    <t>b893fc2e-5da6-4e96-96e2-620bac0a714d</t>
  </si>
  <si>
    <t>NZAC04236774</t>
  </si>
  <si>
    <t>4fe10f64-799a-4ca7-b181-b9707689a876</t>
  </si>
  <si>
    <t>NZAC04236775</t>
  </si>
  <si>
    <t>63d81f9a-5145-4201-9e1c-c271e84d3ac6</t>
  </si>
  <si>
    <t>NZAC04236776</t>
  </si>
  <si>
    <t>a677ecc9-03c5-4051-9de2-1c376f4660ab</t>
  </si>
  <si>
    <t>Orete Forest, Te Puia Hut</t>
  </si>
  <si>
    <t>1993-01-26</t>
  </si>
  <si>
    <t>NZAC04236779</t>
  </si>
  <si>
    <t>RC Henderson</t>
  </si>
  <si>
    <t>b88900ff-80fc-46e3-ab34-be8ac49eb849</t>
  </si>
  <si>
    <t>Tararua Range, Clouston Park</t>
  </si>
  <si>
    <t>NZAC04236918</t>
  </si>
  <si>
    <t>185d51c9-d49c-48a6-a163-61ec0dc4aa08</t>
  </si>
  <si>
    <t>NZAC04236919</t>
  </si>
  <si>
    <t>cd8bbcc4-8c9a-4dff-b707-cf38bee641a1</t>
  </si>
  <si>
    <t>Mt Arthur</t>
  </si>
  <si>
    <t>500.0</t>
  </si>
  <si>
    <t>1982-02-03</t>
  </si>
  <si>
    <t>NZAC04236752</t>
  </si>
  <si>
    <t>87da5a0b-efc1-428d-8d8e-24f2a05ddbfb</t>
  </si>
  <si>
    <t>NZAC04236727</t>
  </si>
  <si>
    <t>de6873e7-98e8-41d0-9388-4b8da366889e</t>
  </si>
  <si>
    <t>NZAC04236728</t>
  </si>
  <si>
    <t>3dad717e-f47e-4040-8d1f-b70e469634c2</t>
  </si>
  <si>
    <t>NZAC04236729</t>
  </si>
  <si>
    <t>ed62eeac-cc1a-4f03-8811-c526ee33dc13</t>
  </si>
  <si>
    <t>Levin</t>
  </si>
  <si>
    <t>1962-11-05</t>
  </si>
  <si>
    <t>NZAC04049304</t>
  </si>
  <si>
    <t>d302acc6-936d-4e59-921a-5b549829e1f1</t>
  </si>
  <si>
    <t>2011-01-26</t>
  </si>
  <si>
    <t>NZAC04044213</t>
  </si>
  <si>
    <t>e72839b9-f7d3-46e7-9954-97a12352005d</t>
  </si>
  <si>
    <t>NZAC04045285</t>
  </si>
  <si>
    <t>84d0c156-357e-4874-bbc7-bc184222c021</t>
  </si>
  <si>
    <t>Tamaki, Colin Maiden Park</t>
  </si>
  <si>
    <t>2011-05-01</t>
  </si>
  <si>
    <t>NZAC04044670</t>
  </si>
  <si>
    <t>G Avila-Olesen</t>
  </si>
  <si>
    <t>b846cab4-670f-481f-8988-e52c906a5fea</t>
  </si>
  <si>
    <t>NZAC04044559</t>
  </si>
  <si>
    <t>d3435d49-11f9-484b-bf6c-1b5b77debbcb</t>
  </si>
  <si>
    <t>NZAC04043774</t>
  </si>
  <si>
    <t>73e0b970-539a-426d-94d4-3b22c598e5b5</t>
  </si>
  <si>
    <t>NZAC04044739</t>
  </si>
  <si>
    <t>af653a7d-a89b-4bf2-ba49-f08e23c6f3e3</t>
  </si>
  <si>
    <t>1930-12-14</t>
  </si>
  <si>
    <t>NZAC04163178</t>
  </si>
  <si>
    <t>b77ef7fc-a36f-4c34-a04b-1b636523f0b6</t>
  </si>
  <si>
    <t>1975-03-22</t>
  </si>
  <si>
    <t>NZAC04049631</t>
  </si>
  <si>
    <t>a50b3e71-1450-43fb-afb6-44cfbfd7a62f</t>
  </si>
  <si>
    <t>1930-02-26</t>
  </si>
  <si>
    <t>NZAC04181754</t>
  </si>
  <si>
    <t>89961acb-147a-44d3-806b-8340731e2904</t>
  </si>
  <si>
    <t>NZAC04248669</t>
  </si>
  <si>
    <t>A Austin</t>
  </si>
  <si>
    <t>CONTINENT_DERIVED_FROM_COORDINATES;TAXON_MATCH_TAXON_ID_IGNORED;OCCURRENCE_STATUS_INFERRED_FROM_INDIVIDUAL_COUNT;INSTITUTION_MATCH_FUZZY</t>
  </si>
  <si>
    <t>5f66087d-a286-4984-af0a-f581b7565473</t>
  </si>
  <si>
    <t>NZAC04248668</t>
  </si>
  <si>
    <t>42e010aa-971f-4d59-91ba-0f468077aec7</t>
  </si>
  <si>
    <t>NZAC04248673</t>
  </si>
  <si>
    <t>0bd48d4e-6184-4c09-9a39-7b63215962a7</t>
  </si>
  <si>
    <t>1971-02-24</t>
  </si>
  <si>
    <t>NZAC04248674</t>
  </si>
  <si>
    <t>ada1a343-8b05-4e13-8085-b578bda01fc5</t>
  </si>
  <si>
    <t>1930-02-10</t>
  </si>
  <si>
    <t>NZAC04049321</t>
  </si>
  <si>
    <t>e265a869-0a56-4763-9206-d4ff3a82f62b</t>
  </si>
  <si>
    <t>1930-10-02</t>
  </si>
  <si>
    <t>NZAC02011767</t>
  </si>
  <si>
    <t>b1bac80c-2234-482f-8166-80816f211bbd</t>
  </si>
  <si>
    <t>Blenheim</t>
  </si>
  <si>
    <t>1945-04-09</t>
  </si>
  <si>
    <t>NZAC04161888</t>
  </si>
  <si>
    <t>W Lund</t>
  </si>
  <si>
    <t>c733a39d-f894-4776-b067-0719a30d6fa4</t>
  </si>
  <si>
    <t>1944-05-20</t>
  </si>
  <si>
    <t>NZAC04161824</t>
  </si>
  <si>
    <t>MW Carter</t>
  </si>
  <si>
    <t>3df07077-a0a1-481e-9979-0f646e20b660</t>
  </si>
  <si>
    <t>NZAC04045082</t>
  </si>
  <si>
    <t>f56d99ef-0842-45b9-a7f4-0042c866c3f4</t>
  </si>
  <si>
    <t>NZAC04192224</t>
  </si>
  <si>
    <t>7ea30c21-aebd-4341-b033-40de3c214be0</t>
  </si>
  <si>
    <t>NZAC04193554</t>
  </si>
  <si>
    <t>3657412c-877f-4b03-a0d9-847f8d734a68</t>
  </si>
  <si>
    <t>NZAC04193491</t>
  </si>
  <si>
    <t>1b0366de-1305-42df-a57f-5c1cbeb7265d</t>
  </si>
  <si>
    <t>NZAC04196565</t>
  </si>
  <si>
    <t>886819f8-7dfc-4fab-a9ce-631c27f89f8f</t>
  </si>
  <si>
    <t>NZAC04194698</t>
  </si>
  <si>
    <t>e0fdb643-f593-41eb-94f6-e3478af5edfb</t>
  </si>
  <si>
    <t>NZAC04194661</t>
  </si>
  <si>
    <t>52334b3e-0372-4745-9083-d829a7534398</t>
  </si>
  <si>
    <t>NZAC04194913</t>
  </si>
  <si>
    <t>c2a42f68-7d39-42b9-b5b2-2321acc2b1f5</t>
  </si>
  <si>
    <t>NZAC04194709</t>
  </si>
  <si>
    <t>4abd8e1f-eb89-4623-a57d-0afbc0cbb575</t>
  </si>
  <si>
    <t>NZAC04196605</t>
  </si>
  <si>
    <t>aad17622-98ae-40ce-986d-879fd65a2d9d</t>
  </si>
  <si>
    <t>1939-03-05</t>
  </si>
  <si>
    <t>NZAC04167794</t>
  </si>
  <si>
    <t>8f97f559-f1a8-4660-b94e-bd1038e932bf</t>
  </si>
  <si>
    <t>NZAC02011769</t>
  </si>
  <si>
    <t>84ac8299-4c9e-4765-865d-e6a19e48986e</t>
  </si>
  <si>
    <t>NZAC02011768</t>
  </si>
  <si>
    <t>89e31dc3-4f5b-4c0e-81e7-d674315a3842</t>
  </si>
  <si>
    <t>NZAC02011771</t>
  </si>
  <si>
    <t>b7f521e6-b55b-416d-ad1e-2ba949f58483</t>
  </si>
  <si>
    <t>NZAC02011770</t>
  </si>
  <si>
    <t>3b2ebf09-115f-48a8-97ee-a1deb73cb0ec</t>
  </si>
  <si>
    <t>NZAC02011776</t>
  </si>
  <si>
    <t>75a0af74-7144-4151-9f14-e1fa20c31369</t>
  </si>
  <si>
    <t>NZAC02011773</t>
  </si>
  <si>
    <t>12295ec5-4a33-478d-b24d-647d588dd25b</t>
  </si>
  <si>
    <t>NZAC02011772</t>
  </si>
  <si>
    <t>a9a374a6-b611-474d-9feb-1d51a81f34e0</t>
  </si>
  <si>
    <t>NZAC02011775</t>
  </si>
  <si>
    <t>c0ca6622-e222-4387-b841-a5256b813ea8</t>
  </si>
  <si>
    <t>NZAC02011774</t>
  </si>
  <si>
    <t>3e5b2013-545a-4598-ba59-610c4acfba8e</t>
  </si>
  <si>
    <t>1933-03-08</t>
  </si>
  <si>
    <t>NZAC04161883</t>
  </si>
  <si>
    <t>J Muggeridge</t>
  </si>
  <si>
    <t>517c930a-43c0-4302-8c05-a3d20ff1ad97</t>
  </si>
  <si>
    <t>2006-03</t>
  </si>
  <si>
    <t>NZAC04049288</t>
  </si>
  <si>
    <t>daf86bf4-eb26-4883-a54a-714521320344</t>
  </si>
  <si>
    <t>Lincoln University, Orchard</t>
  </si>
  <si>
    <t>1996-02-02</t>
  </si>
  <si>
    <t>NZAC04236649</t>
  </si>
  <si>
    <t>AR Gibb</t>
  </si>
  <si>
    <t>2aad931f-0a02-4b9b-a7d7-882673c07127</t>
  </si>
  <si>
    <t>NZAC04236648</t>
  </si>
  <si>
    <t>9c468881-6c84-42a2-90b4-83f702168c66</t>
  </si>
  <si>
    <t>NZAC04236651</t>
  </si>
  <si>
    <t>9a11bb3c-76d9-4821-b8fd-6cc08d918154</t>
  </si>
  <si>
    <t>NZAC04236650</t>
  </si>
  <si>
    <t>401d0b01-fde0-4fce-bed6-3904ac11204c</t>
  </si>
  <si>
    <t>NZAC04236652</t>
  </si>
  <si>
    <t>655e4245-da2c-431f-9306-48fc77b8d9ca</t>
  </si>
  <si>
    <t>NZAC04236654</t>
  </si>
  <si>
    <t>fb253401-4977-4914-b98f-0228333338ed</t>
  </si>
  <si>
    <t>NZAC04236653</t>
  </si>
  <si>
    <t>f85b5927-894a-4515-91a4-c98192925d6b</t>
  </si>
  <si>
    <t>NZAC04236656</t>
  </si>
  <si>
    <t>a7321050-9773-4001-b040-3e726f7be354</t>
  </si>
  <si>
    <t>NZAC04236655</t>
  </si>
  <si>
    <t>b0ac1f55-c7fd-463d-a563-c3f4aef159f4</t>
  </si>
  <si>
    <t>NZAC04236816</t>
  </si>
  <si>
    <t>76efcd3e-8d76-4b8f-9ed9-fac1669bac85</t>
  </si>
  <si>
    <t>NZAC04236815</t>
  </si>
  <si>
    <t>c4114a2b-a7f3-46ac-8d85-09e483fd092d</t>
  </si>
  <si>
    <t>NZAC04236818</t>
  </si>
  <si>
    <t>610f1259-d7e0-4a48-8c54-22326a683efd</t>
  </si>
  <si>
    <t>NZAC04236817</t>
  </si>
  <si>
    <t>e11c3010-dc5b-4055-87b3-8c6da9b49bc5</t>
  </si>
  <si>
    <t>NZAC04236820</t>
  </si>
  <si>
    <t>45d50e88-65e2-4810-90ae-1443d017e5da</t>
  </si>
  <si>
    <t>NZAC04236819</t>
  </si>
  <si>
    <t>f39b0676-0122-482d-be6a-628c1b4e03da</t>
  </si>
  <si>
    <t>NZAC04236821</t>
  </si>
  <si>
    <t>c4ac3728-5b9a-4e1a-bd7d-632ff5590cc9</t>
  </si>
  <si>
    <t>NZAC04236622</t>
  </si>
  <si>
    <t>7d001494-1df0-4910-b4d6-205bf6550fb8</t>
  </si>
  <si>
    <t>NZAC04236797</t>
  </si>
  <si>
    <t>d78d2105-9960-4ecb-9779-caf538f57345</t>
  </si>
  <si>
    <t>NZAC04236796</t>
  </si>
  <si>
    <t>336a92a2-4e6a-44c2-80f5-4c859ef97a7e</t>
  </si>
  <si>
    <t>NZAC04236799</t>
  </si>
  <si>
    <t>a8010f61-8fd7-4278-b355-fa7505b80bcd</t>
  </si>
  <si>
    <t>NZAC04236798</t>
  </si>
  <si>
    <t>ce17d6e3-3f50-42c7-b427-584ecfd8a9b1</t>
  </si>
  <si>
    <t>NZAC04236801</t>
  </si>
  <si>
    <t>7bce980c-968f-435b-9efa-71ff0e1eaff3</t>
  </si>
  <si>
    <t>NZAC04236800</t>
  </si>
  <si>
    <t>d1e5e47c-fead-4490-bd69-0605aa1bef6e</t>
  </si>
  <si>
    <t>NZAC04236802</t>
  </si>
  <si>
    <t>8ff47c8b-bc05-44a3-ac06-bba2dff06239</t>
  </si>
  <si>
    <t>NZAC04236804</t>
  </si>
  <si>
    <t>c836950b-9dc6-4d67-a601-f1b9194c855b</t>
  </si>
  <si>
    <t>NZAC04236803</t>
  </si>
  <si>
    <t>90c47f4a-154c-48de-9611-66a7751d814e</t>
  </si>
  <si>
    <t>NZAC04236806</t>
  </si>
  <si>
    <t>8ef17ea8-0b9a-4f26-8c2c-084d3528ee1b</t>
  </si>
  <si>
    <t>NZAC04236805</t>
  </si>
  <si>
    <t>be99491e-5983-4c7d-b531-45f7e6f9c21c</t>
  </si>
  <si>
    <t>NZAC04236808</t>
  </si>
  <si>
    <t>ee7fcff5-f429-4411-b669-b0a07b09489d</t>
  </si>
  <si>
    <t>NZAC04236807</t>
  </si>
  <si>
    <t>2ca82004-a72b-448d-94ef-dc3c4f606ede</t>
  </si>
  <si>
    <t>NZAC04236810</t>
  </si>
  <si>
    <t>f6044d97-6fec-492b-a03e-e6f33dfc742a</t>
  </si>
  <si>
    <t>NZAC04236809</t>
  </si>
  <si>
    <t>5d6eea86-c78e-4c55-bff0-bff861aa328a</t>
  </si>
  <si>
    <t>NZAC04236812</t>
  </si>
  <si>
    <t>d7c6e7c2-3b49-4bb2-9d15-4ce651ae179b</t>
  </si>
  <si>
    <t>NZAC04236811</t>
  </si>
  <si>
    <t>4321c132-ad38-493f-b0f6-9c99dbf2d008</t>
  </si>
  <si>
    <t>NZAC04236813</t>
  </si>
  <si>
    <t>ea375f01-1330-445d-afcf-8a390af7033e</t>
  </si>
  <si>
    <t>NZAC04236645</t>
  </si>
  <si>
    <t>999442d0-fe06-48dd-ba77-a7f414b64148</t>
  </si>
  <si>
    <t>NZAC04236814</t>
  </si>
  <si>
    <t>84a62562-a2b0-49b9-b8ad-1e6644777dcf</t>
  </si>
  <si>
    <t>NZAC04236647</t>
  </si>
  <si>
    <t>1e2f416c-2693-42f8-accb-2c05fb08950a</t>
  </si>
  <si>
    <t>NZAC04236646</t>
  </si>
  <si>
    <t>35b8db31-789c-4efa-a9d3-2cf0ad7576a9</t>
  </si>
  <si>
    <t>NZAC04236793</t>
  </si>
  <si>
    <t>cc96e791-29aa-4bcd-87f2-d3360397e1ac</t>
  </si>
  <si>
    <t>NZAC04236795</t>
  </si>
  <si>
    <t>c91831aa-a689-4b3a-b308-99a3aa40ac85</t>
  </si>
  <si>
    <t>NZAC04236794</t>
  </si>
  <si>
    <t>1af6f0e9-a5a3-4be7-b5f7-e2c354bd8466</t>
  </si>
  <si>
    <t>NZAC04255845</t>
  </si>
  <si>
    <t>f138b488-b347-4687-81bf-9d78d2d7c65e</t>
  </si>
  <si>
    <t>NZAC04255844</t>
  </si>
  <si>
    <t>941de280-2eb9-4d35-857f-5c4f23dc8b57</t>
  </si>
  <si>
    <t>NZAC04255847</t>
  </si>
  <si>
    <t>e8343379-2fca-4bbc-9018-c1919c186c8e</t>
  </si>
  <si>
    <t>NZAC04255846</t>
  </si>
  <si>
    <t>d630494e-d64d-424a-a5a7-ae2434844b98</t>
  </si>
  <si>
    <t>NZAC04255841</t>
  </si>
  <si>
    <t>bd80c439-b5dc-4d20-b63b-883268aab1b5</t>
  </si>
  <si>
    <t>NZAC04255840</t>
  </si>
  <si>
    <t>1992f0ba-7b7d-4006-bbe3-b1438fb741d3</t>
  </si>
  <si>
    <t>NZAC04255843</t>
  </si>
  <si>
    <t>e840f114-7c4c-4a9b-a156-96ae663975d3</t>
  </si>
  <si>
    <t>NZAC04255842</t>
  </si>
  <si>
    <t>dc0a1c8e-a53c-42c0-8268-7d723db6015c</t>
  </si>
  <si>
    <t>NZAC04255848</t>
  </si>
  <si>
    <t>5eddfb3a-f49a-463e-b5cd-14193179eb57</t>
  </si>
  <si>
    <t>NZAC04255839</t>
  </si>
  <si>
    <t>f2c7f4c0-0378-4da9-93f8-38b1cb845482</t>
  </si>
  <si>
    <t>NZAC04236624</t>
  </si>
  <si>
    <t>c18d9d9a-6a87-422e-9a2d-bfd354835e47</t>
  </si>
  <si>
    <t>NZAC04236623</t>
  </si>
  <si>
    <t>25171d54-524f-4da6-80b9-bf23ca6e4fa9</t>
  </si>
  <si>
    <t>NZAC04236625</t>
  </si>
  <si>
    <t>525a7b71-3712-4798-9b3f-1dcb5b56fe62</t>
  </si>
  <si>
    <t>NZAC04255856</t>
  </si>
  <si>
    <t>2c600b33-03ea-4532-8885-ef5e07489a43</t>
  </si>
  <si>
    <t>NZAC04255855</t>
  </si>
  <si>
    <t>284bbe32-5824-4d3a-9760-44f0d5c56d2f</t>
  </si>
  <si>
    <t>NZAC04255858</t>
  </si>
  <si>
    <t>1d14df8e-fbc2-4f14-a70d-5c6cab01f9d5</t>
  </si>
  <si>
    <t>NZAC04255857</t>
  </si>
  <si>
    <t>2ae4837b-7fd0-4632-bb08-fdc759cb541d</t>
  </si>
  <si>
    <t>NZAC04255852</t>
  </si>
  <si>
    <t>bc168611-d853-4ff0-97c4-fbd0c16c6765</t>
  </si>
  <si>
    <t>NZAC04255851</t>
  </si>
  <si>
    <t>e00ce573-b06b-46cc-a7f0-a719c174ec52</t>
  </si>
  <si>
    <t>NZAC04255854</t>
  </si>
  <si>
    <t>0e5e4280-4d18-42d6-81b6-b7149c59a552</t>
  </si>
  <si>
    <t>NZAC04255853</t>
  </si>
  <si>
    <t>ffec5501-9371-4673-99bb-15d59063a779</t>
  </si>
  <si>
    <t>NZAC04236627</t>
  </si>
  <si>
    <t>a25ae20c-25ed-4272-a230-64caf1c47e6e</t>
  </si>
  <si>
    <t>NZAC04236626</t>
  </si>
  <si>
    <t>01ee3829-af14-4c50-a2ca-9b6f58189e10</t>
  </si>
  <si>
    <t>NZAC04236629</t>
  </si>
  <si>
    <t>ea303ee3-48d5-42f0-9265-0a6a87f06e2f</t>
  </si>
  <si>
    <t>NZAC04236628</t>
  </si>
  <si>
    <t>b7cd6af4-446e-4ad5-a790-ac91d085c830</t>
  </si>
  <si>
    <t>NZAC04236631</t>
  </si>
  <si>
    <t>65f93dde-7e7f-45bc-bac3-3323489a193e</t>
  </si>
  <si>
    <t>NZAC04236630</t>
  </si>
  <si>
    <t>a042cb88-f6f5-4e8e-a81c-05265c0716f9</t>
  </si>
  <si>
    <t>NZAC04255850</t>
  </si>
  <si>
    <t>efaa178b-7d71-46a5-bf6e-cefe3608773f</t>
  </si>
  <si>
    <t>NZAC04236633</t>
  </si>
  <si>
    <t>d0b091e1-0006-4241-92ce-d0232cc26615</t>
  </si>
  <si>
    <t>NZAC04255849</t>
  </si>
  <si>
    <t>68893a16-e8a5-4619-bbc3-56d46d51b524</t>
  </si>
  <si>
    <t>NZAC04236632</t>
  </si>
  <si>
    <t>a0b24e78-b6a0-4454-b34d-aab2dcea3229</t>
  </si>
  <si>
    <t>NZAC04236635</t>
  </si>
  <si>
    <t>cd07e2cf-bc4c-4617-8ffd-a455a499a1c4</t>
  </si>
  <si>
    <t>NZAC04236634</t>
  </si>
  <si>
    <t>c431626e-6671-4c41-a0e2-a87dbd958494</t>
  </si>
  <si>
    <t>NZAC04257019</t>
  </si>
  <si>
    <t>177d718a-ca7d-45ed-8fa0-a8301aaa69be</t>
  </si>
  <si>
    <t>NZAC04257018</t>
  </si>
  <si>
    <t>b352b2f7-5cdc-4bb5-95dc-f3a3811b9697</t>
  </si>
  <si>
    <t>Hikurangi</t>
  </si>
  <si>
    <t>1976-02-02</t>
  </si>
  <si>
    <t>NZAC04255909</t>
  </si>
  <si>
    <t>6215306c-9f1b-4dde-b9b1-4a9c4da39404</t>
  </si>
  <si>
    <t>NZAC04255908</t>
  </si>
  <si>
    <t>4a9cfa4e-5019-4a6a-b9ab-653e46043dcd</t>
  </si>
  <si>
    <t>NZAC04255884</t>
  </si>
  <si>
    <t>5fcb3f67-6ebb-42d7-b65b-bc67f9bdae95</t>
  </si>
  <si>
    <t>NZAC04257017</t>
  </si>
  <si>
    <t>ad891da6-5557-4fc7-9dd1-e997aa18a0f0</t>
  </si>
  <si>
    <t>NZAC04257016</t>
  </si>
  <si>
    <t>1fd4bcef-f2df-4290-82a2-065bdaf30a0f</t>
  </si>
  <si>
    <t>NZAC04255911</t>
  </si>
  <si>
    <t>bd57a9b7-3f85-4981-b25f-10dd9e0e6932</t>
  </si>
  <si>
    <t>NZAC04255910</t>
  </si>
  <si>
    <t>76226e54-59fe-4595-ac39-1446ec40d729</t>
  </si>
  <si>
    <t>Kaikohe</t>
  </si>
  <si>
    <t>NZAC04255891</t>
  </si>
  <si>
    <t>51141c48-ba86-4267-ab06-add67d5a42e5</t>
  </si>
  <si>
    <t>1985-02-15</t>
  </si>
  <si>
    <t>NZAC04168042</t>
  </si>
  <si>
    <t>PJ Cameron</t>
  </si>
  <si>
    <t>b3beaf41-4de7-48b3-9f0a-fd9604719256</t>
  </si>
  <si>
    <t>NZAC04255834</t>
  </si>
  <si>
    <t>00e53047-93e6-45cf-a234-562d15258d63</t>
  </si>
  <si>
    <t>1976-02-03</t>
  </si>
  <si>
    <t>NZAC04255912</t>
  </si>
  <si>
    <t>f6f70b39-a37e-4c71-864c-5f1e9ce40050</t>
  </si>
  <si>
    <t>NZAC04255836</t>
  </si>
  <si>
    <t>6c037788-27ac-46eb-b327-cf5a9c87b255</t>
  </si>
  <si>
    <t>NZAC04255835</t>
  </si>
  <si>
    <t>190bef5c-5d56-43c7-ac82-ba810409c13a</t>
  </si>
  <si>
    <t>NZAC04255893</t>
  </si>
  <si>
    <t>594d5468-d307-49b8-986e-71fe398865e3</t>
  </si>
  <si>
    <t>NZAC04255892</t>
  </si>
  <si>
    <t>6d8c55e7-a8f6-425c-bd60-8dbb890012bb</t>
  </si>
  <si>
    <t>NZAC04255895</t>
  </si>
  <si>
    <t>9c0e8902-a3e5-4c1e-a59e-6c25822bb903</t>
  </si>
  <si>
    <t>NZAC04255894</t>
  </si>
  <si>
    <t>f9dd05f7-6cfe-4fac-a7ae-16d8f5602b73</t>
  </si>
  <si>
    <t>NZAC04255838</t>
  </si>
  <si>
    <t>5cdff804-8fdf-483b-a9ec-d9c727032d18</t>
  </si>
  <si>
    <t>NZAC04255837</t>
  </si>
  <si>
    <t>b6a33a29-17d2-43b8-b5c0-843af6bc01e3</t>
  </si>
  <si>
    <t>Ruawai</t>
  </si>
  <si>
    <t>1976-03-28</t>
  </si>
  <si>
    <t>NZAC04255917</t>
  </si>
  <si>
    <t>9812c5c2-b259-4211-8456-3203f60e26cd</t>
  </si>
  <si>
    <t>NZAC04255916</t>
  </si>
  <si>
    <t>3e42e972-56e6-47b1-95d0-48fd163233c4</t>
  </si>
  <si>
    <t>1975-12-15</t>
  </si>
  <si>
    <t>NZAC04255952</t>
  </si>
  <si>
    <t>28d832af-118b-4ee8-a1b2-8105ba9b7a8c</t>
  </si>
  <si>
    <t>NZAC04255948</t>
  </si>
  <si>
    <t>97a6f96b-db5d-4a64-a0c8-0cbc270849b2</t>
  </si>
  <si>
    <t>Ohewai</t>
  </si>
  <si>
    <t>1976-01-28</t>
  </si>
  <si>
    <t>NZAC04255918</t>
  </si>
  <si>
    <t>e07c647d-5e95-4908-8536-e5773bc31261</t>
  </si>
  <si>
    <t>Pukemoremore</t>
  </si>
  <si>
    <t>1976-01-21</t>
  </si>
  <si>
    <t>NZAC04255947</t>
  </si>
  <si>
    <t>0f214206-2d55-41a1-b054-b74959eca023</t>
  </si>
  <si>
    <t>NZAC04255954</t>
  </si>
  <si>
    <t>5c4f9b34-3998-4ccc-8dae-a9d28ba44927</t>
  </si>
  <si>
    <t>NZAC04255953</t>
  </si>
  <si>
    <t>4aff3058-55f7-4048-aa02-458234bbe3df</t>
  </si>
  <si>
    <t>Mangakahia</t>
  </si>
  <si>
    <t>1975-12-17</t>
  </si>
  <si>
    <t>NZAC04255951</t>
  </si>
  <si>
    <t>edcb3138-b7a0-449c-bc59-333d33c0a4ac</t>
  </si>
  <si>
    <t>NZAC04255950</t>
  </si>
  <si>
    <t>314c4444-b4be-40e9-b1f1-f1bf71626f4e</t>
  </si>
  <si>
    <t>Waipu</t>
  </si>
  <si>
    <t>NZAC04255904</t>
  </si>
  <si>
    <t>068d7ef5-9128-44ac-b64a-83515d26b86f</t>
  </si>
  <si>
    <t>NZAC04255903</t>
  </si>
  <si>
    <t>5e0c01eb-ce80-4563-8d74-da7f73e4718a</t>
  </si>
  <si>
    <t>NZAC04255906</t>
  </si>
  <si>
    <t>d221030d-3b49-4425-8284-c87123c21e1a</t>
  </si>
  <si>
    <t>NZAC04255905</t>
  </si>
  <si>
    <t>b09cbe99-f015-4b0f-9dfc-26701911db30</t>
  </si>
  <si>
    <t>1975-12-23</t>
  </si>
  <si>
    <t>NZAC04255876</t>
  </si>
  <si>
    <t>bf1b951b-64a6-4256-a4c9-c3124a67cfd4</t>
  </si>
  <si>
    <t>NZAC04255875</t>
  </si>
  <si>
    <t>0b5681d9-e8ef-4ca9-b12e-7511ba8206b9</t>
  </si>
  <si>
    <t>Waitakaruru</t>
  </si>
  <si>
    <t>NZAC04255877</t>
  </si>
  <si>
    <t>862f3ce1-f811-4927-b47c-a9376c601da3</t>
  </si>
  <si>
    <t>NZAC04255907</t>
  </si>
  <si>
    <t>888c2b9d-1ce2-4f7f-8dc6-b2651b59e97e</t>
  </si>
  <si>
    <t>Whatawhata</t>
  </si>
  <si>
    <t>NZAC04255880</t>
  </si>
  <si>
    <t>6dc35049-1d9e-4a7f-acc6-2db78b4bbaef</t>
  </si>
  <si>
    <t>NZAC04255878</t>
  </si>
  <si>
    <t>b0cfa28e-14d0-4c9b-bc3b-abdf20da253b</t>
  </si>
  <si>
    <t>NZAC04256024</t>
  </si>
  <si>
    <t>d835dd52-62ba-44a8-b948-6dad2bc6d771</t>
  </si>
  <si>
    <t>NZAC04256026</t>
  </si>
  <si>
    <t>edd5dfd0-13fd-45de-a012-949fa7ef56e1</t>
  </si>
  <si>
    <t>NZAC04256025</t>
  </si>
  <si>
    <t>24d8a289-8515-4363-8d6d-5a5188b5dfa6</t>
  </si>
  <si>
    <t>NZAC04256032</t>
  </si>
  <si>
    <t>8f5ab2e7-5674-4d36-bf6a-e8dd1ad2e7cb</t>
  </si>
  <si>
    <t>NZAC04256031</t>
  </si>
  <si>
    <t>117be12c-e262-4955-a5b6-99d88ec9ce2f</t>
  </si>
  <si>
    <t>NZAC04256033</t>
  </si>
  <si>
    <t>fb9cf5c1-ae8d-4154-9995-0e9340c712a4</t>
  </si>
  <si>
    <t>NZAC04256028</t>
  </si>
  <si>
    <t>599b1e41-473a-493c-81c7-f07b96ff3070</t>
  </si>
  <si>
    <t>NZAC04256027</t>
  </si>
  <si>
    <t>5fae57e5-6ef5-4e0b-be5e-d99227ae01fb</t>
  </si>
  <si>
    <t>NZAC04256030</t>
  </si>
  <si>
    <t>73df97f7-91a2-4f63-b4e4-af858439dde9</t>
  </si>
  <si>
    <t>NZAC04256029</t>
  </si>
  <si>
    <t>3e926bd2-c637-4cea-b997-55fb072b3102</t>
  </si>
  <si>
    <t>NZAC04256042</t>
  </si>
  <si>
    <t>d8d21e4b-4401-4c34-88fe-41d95b4e5110</t>
  </si>
  <si>
    <t>NZAC04256038</t>
  </si>
  <si>
    <t>1c87bf7c-b7cd-4234-bca8-31c45e5fbe89</t>
  </si>
  <si>
    <t>NZAC04256047</t>
  </si>
  <si>
    <t>4a5ab240-061b-409f-b3b9-5f0a8ce39f4d</t>
  </si>
  <si>
    <t>NZAC04256044</t>
  </si>
  <si>
    <t>623b4faf-f0ac-4ec2-9fe0-40ff04c0a66e</t>
  </si>
  <si>
    <t>NZAC04255883</t>
  </si>
  <si>
    <t>69c7e9ba-9e41-4aba-b68b-c268827f00e0</t>
  </si>
  <si>
    <t>Makaraka</t>
  </si>
  <si>
    <t>1976-01-06</t>
  </si>
  <si>
    <t>NZAC04255956</t>
  </si>
  <si>
    <t>6937368e-b37b-478b-839d-53a8bdc20ae5</t>
  </si>
  <si>
    <t>NZAC04256051</t>
  </si>
  <si>
    <t>000cae65-4af6-4984-af9d-52fa47a82979</t>
  </si>
  <si>
    <t>NZAC04256048</t>
  </si>
  <si>
    <t>da05e40f-a0e3-4bbc-935e-782be464d196</t>
  </si>
  <si>
    <t>1981-03-05</t>
  </si>
  <si>
    <t>NZAC04255988</t>
  </si>
  <si>
    <t>L Rotor, JS Noyes</t>
  </si>
  <si>
    <t>f2e5c299-7c9c-4188-8b46-26859cd2b2cf</t>
  </si>
  <si>
    <t>1977-03-25</t>
  </si>
  <si>
    <t>NZAC04255960</t>
  </si>
  <si>
    <t>d751ff1b-39d7-479d-bf3e-c07e5cc7d096</t>
  </si>
  <si>
    <t>NZAC04256020</t>
  </si>
  <si>
    <t>f75cc35c-1665-4b44-84c8-03531fbfeee9</t>
  </si>
  <si>
    <t>NZAC04256019</t>
  </si>
  <si>
    <t>c35d4c52-0212-4f89-a4b7-4d97de6d4649</t>
  </si>
  <si>
    <t>NZAC04256023</t>
  </si>
  <si>
    <t>d535e2a9-56a3-4c3d-a80d-8cff9492ae72</t>
  </si>
  <si>
    <t>NZAC04256021</t>
  </si>
  <si>
    <t>d01ea939-17f9-4ec8-9c1c-44657f312de6</t>
  </si>
  <si>
    <t>NZAC04256007</t>
  </si>
  <si>
    <t>5063413e-dd85-43b4-982b-a5f1c55828de</t>
  </si>
  <si>
    <t>NZAC04256018</t>
  </si>
  <si>
    <t>f34e22a8-ce7b-41c0-80a2-eb56c0c2c110</t>
  </si>
  <si>
    <t>NZAC04256008</t>
  </si>
  <si>
    <t>7aae6c6f-8777-45fb-8880-8a3314963e24</t>
  </si>
  <si>
    <t>1934-11-26</t>
  </si>
  <si>
    <t>NZAC04257002</t>
  </si>
  <si>
    <t>a7d1b959-5767-4932-b446-c332185c2e5c</t>
  </si>
  <si>
    <t>NZAC04236636</t>
  </si>
  <si>
    <t>5ad6ce2a-90a4-494c-8093-0a6db62e2c5a</t>
  </si>
  <si>
    <t>NZAC04236638</t>
  </si>
  <si>
    <t>47f80042-047a-4c59-a790-b0a2f0afadf6</t>
  </si>
  <si>
    <t>NZAC04236637</t>
  </si>
  <si>
    <t>18257db4-65e8-44df-b4b0-0ce7fa8a8101</t>
  </si>
  <si>
    <t>NZAC04236640</t>
  </si>
  <si>
    <t>4dbe72c2-5ec3-45d3-9a28-3008742ad65a</t>
  </si>
  <si>
    <t>NZAC04236639</t>
  </si>
  <si>
    <t>6430a959-ec94-4c63-8e5b-fa589344feb6</t>
  </si>
  <si>
    <t>NZAC04236642</t>
  </si>
  <si>
    <t>4857f727-ed8d-4a5f-8676-078e1cd89ea7</t>
  </si>
  <si>
    <t>NZAC04236641</t>
  </si>
  <si>
    <t>6effd213-a801-4003-9d88-a150443faa65</t>
  </si>
  <si>
    <t>NZAC04236644</t>
  </si>
  <si>
    <t>3c9596e5-bd86-4096-81ef-fe9eab011ee4</t>
  </si>
  <si>
    <t>NZAC04236643</t>
  </si>
  <si>
    <t>12a44825-ead7-4766-8e5d-e5009c5818a6</t>
  </si>
  <si>
    <t>NZAC04236792</t>
  </si>
  <si>
    <t>a6c15df5-ba11-4b32-94df-12294291b035</t>
  </si>
  <si>
    <t>NZAC04166238</t>
  </si>
  <si>
    <t>9b7aa29c-3491-4003-b37c-7e617699aee4</t>
  </si>
  <si>
    <t>1939-03</t>
  </si>
  <si>
    <t>NZAC04161863</t>
  </si>
  <si>
    <t>4055d414-598a-4427-932a-5e8566625822</t>
  </si>
  <si>
    <t>Auckland, Mt Albert</t>
  </si>
  <si>
    <t>NZAC04037257</t>
  </si>
  <si>
    <t>fa1e7e01-6b4a-465e-8d15-c78509ccc333</t>
  </si>
  <si>
    <t>NZAC04035500</t>
  </si>
  <si>
    <t>c955418b-0641-4336-90db-9f2014e94173</t>
  </si>
  <si>
    <t>NZAC04036399</t>
  </si>
  <si>
    <t>fb0f4581-1037-44ae-b286-217510cc3b25</t>
  </si>
  <si>
    <t>Nelson, Atawhai</t>
  </si>
  <si>
    <t>1966-03-31</t>
  </si>
  <si>
    <t>NZAC04049601</t>
  </si>
  <si>
    <t>WP Thomas</t>
  </si>
  <si>
    <t>24fad523-1e41-457a-baef-5ab504ef4497</t>
  </si>
  <si>
    <t>1928-05-13</t>
  </si>
  <si>
    <t>NZAC04045222</t>
  </si>
  <si>
    <t>ded53228-4ed8-4a1e-8e5f-4e714c6bf1b3</t>
  </si>
  <si>
    <t>1930-03-16</t>
  </si>
  <si>
    <t>NZAC04048891</t>
  </si>
  <si>
    <t>34d35607-dd39-43b0-8c79-356e9750214d</t>
  </si>
  <si>
    <t>1930-02-14</t>
  </si>
  <si>
    <t>NZAC04049729</t>
  </si>
  <si>
    <t>75443352-1849-46ae-ac0c-1f2c239c6732</t>
  </si>
  <si>
    <t>NZAC04166205</t>
  </si>
  <si>
    <t>0eef6bb4-a769-4ab7-934a-b7450e49e1b7</t>
  </si>
  <si>
    <t>2003-03-04</t>
  </si>
  <si>
    <t>NZAC04252812</t>
  </si>
  <si>
    <t>f58ba5c0-d977-4de8-a0dd-65c68de329f6</t>
  </si>
  <si>
    <t>NZAC04252783</t>
  </si>
  <si>
    <t>D Munroe</t>
  </si>
  <si>
    <t>7709d8f7-475b-433d-8c96-31892fc84543</t>
  </si>
  <si>
    <t>NZAC04252791</t>
  </si>
  <si>
    <t>8453896d-3d4e-4fcb-9031-c5d08255eb5c</t>
  </si>
  <si>
    <t>NZAC04252790</t>
  </si>
  <si>
    <t>4f2efc86-ac07-4905-9a23-a2c0415a0437</t>
  </si>
  <si>
    <t>1979-06-09</t>
  </si>
  <si>
    <t>NZAC04252774</t>
  </si>
  <si>
    <t>745e4786-614b-4926-b44c-33f876ffde4c</t>
  </si>
  <si>
    <t>NZAC04252773</t>
  </si>
  <si>
    <t>78fa4996-48e4-400d-860c-cc876a72af79</t>
  </si>
  <si>
    <t>NZAC04252787</t>
  </si>
  <si>
    <t>82a202a5-06e5-4b65-ae44-3068be3aef33</t>
  </si>
  <si>
    <t>NZAC04252786</t>
  </si>
  <si>
    <t>c990000f-86a7-46c4-a92e-8a77c22307d6</t>
  </si>
  <si>
    <t>NZAC04252789</t>
  </si>
  <si>
    <t>6df74c0b-d700-4179-a280-b26e5c47cd32</t>
  </si>
  <si>
    <t>NZAC04252788</t>
  </si>
  <si>
    <t>7a523ab5-5e33-4178-b5c5-dd71e6844534</t>
  </si>
  <si>
    <t>NZAC04252785</t>
  </si>
  <si>
    <t>b0cbcc3d-a569-49ce-8e5a-9d4ff305b674</t>
  </si>
  <si>
    <t>NZAC04252784</t>
  </si>
  <si>
    <t>ff720ba8-eb74-44e7-ac56-5ae2aa433e63</t>
  </si>
  <si>
    <t>NZAC04252782</t>
  </si>
  <si>
    <t>3a76e0a1-9fbe-495e-a9a5-bf1433ef743d</t>
  </si>
  <si>
    <t>NZAC04252779</t>
  </si>
  <si>
    <t>bce4dd7f-d02d-4928-b132-12133574dad2</t>
  </si>
  <si>
    <t>NZAC04252778</t>
  </si>
  <si>
    <t>946f57e2-409e-4c5f-b2e2-e99b37bec4a8</t>
  </si>
  <si>
    <t>NZAC04252781</t>
  </si>
  <si>
    <t>efad8ab6-36d8-44d0-9141-86e0a4cd03c1</t>
  </si>
  <si>
    <t>NZAC04252780</t>
  </si>
  <si>
    <t>4c5ae025-ff99-43ad-b3dc-5ea3b1a0f7f8</t>
  </si>
  <si>
    <t>NZAC04252775</t>
  </si>
  <si>
    <t>b3472638-d647-4bee-b2a1-b5b4edbfe6e1</t>
  </si>
  <si>
    <t>NZAC04252777</t>
  </si>
  <si>
    <t>c596ecb9-8d16-456e-afc0-a50daec1550e</t>
  </si>
  <si>
    <t>NZAC04252776</t>
  </si>
  <si>
    <t>f12e293e-a651-4bb8-8caf-0da8edadd296</t>
  </si>
  <si>
    <t>NZAC04044358</t>
  </si>
  <si>
    <t>8cae1910-29ff-42a3-9a92-084d29b51976</t>
  </si>
  <si>
    <t>10km South Hokitika</t>
  </si>
  <si>
    <t>1976-02-26</t>
  </si>
  <si>
    <t>NZAC04236785</t>
  </si>
  <si>
    <t>ab2fe626-8c32-4bf3-a980-18b7cb6b46fa</t>
  </si>
  <si>
    <t>Noises Islands, Motuhoropapa Island, Knob Track</t>
  </si>
  <si>
    <t>1979-02-27</t>
  </si>
  <si>
    <t>NZAC04236695</t>
  </si>
  <si>
    <t>MF Tocker, JM Cleary</t>
  </si>
  <si>
    <t>7a07c249-6559-46fc-b8a9-1c45627e2600</t>
  </si>
  <si>
    <t>Glenorchy River</t>
  </si>
  <si>
    <t>1981-01-21</t>
  </si>
  <si>
    <t>NZAC04236865</t>
  </si>
  <si>
    <t>bf8a7f75-15f9-4198-815c-662e06e5cd2a</t>
  </si>
  <si>
    <t>Tararua Ranges, Mt Dundas</t>
  </si>
  <si>
    <t>1500.0</t>
  </si>
  <si>
    <t>NZAC04236925</t>
  </si>
  <si>
    <t>0cb0986e-9b9a-4f4f-a6fd-ac464429401a</t>
  </si>
  <si>
    <t>NZAC04236924</t>
  </si>
  <si>
    <t>41b9fe4a-2db6-46c2-91dc-f0b7939717d8</t>
  </si>
  <si>
    <t>NZAC04236864</t>
  </si>
  <si>
    <t>841c3113-ec8c-44c0-b064-da9f827efb08</t>
  </si>
  <si>
    <t>NZAC04236926</t>
  </si>
  <si>
    <t>992da2d5-c52a-4f77-944b-b7213043918c</t>
  </si>
  <si>
    <t>Noises Islands, Motuhoropapa Island, Snail Flat near hut</t>
  </si>
  <si>
    <t>1978-01-11</t>
  </si>
  <si>
    <t>NZAC04236687</t>
  </si>
  <si>
    <t>7ee288d5-58ca-4961-970c-3801ce6a2a51</t>
  </si>
  <si>
    <t>NZAC04236688</t>
  </si>
  <si>
    <t>55dec2b5-ea6b-43b5-845e-d20eec283b5b</t>
  </si>
  <si>
    <t>NZAC04252792</t>
  </si>
  <si>
    <t>4b3d044d-9cd1-4ddf-9da2-994b8b6f3999</t>
  </si>
  <si>
    <t>Helensville</t>
  </si>
  <si>
    <t>1973-01-16</t>
  </si>
  <si>
    <t>NZAC04252814</t>
  </si>
  <si>
    <t>48cea2cf-6d59-4c41-883d-e5f8cf325f12</t>
  </si>
  <si>
    <t>NZAC04252811</t>
  </si>
  <si>
    <t>6b414131-6b12-40aa-bddb-a796c8977275</t>
  </si>
  <si>
    <t>Paihia</t>
  </si>
  <si>
    <t>1962-02-09</t>
  </si>
  <si>
    <t>NZAC04252815</t>
  </si>
  <si>
    <t>ffd0fece-48ab-4bb8-934c-0ee9f11dea66</t>
  </si>
  <si>
    <t>1973-02-08</t>
  </si>
  <si>
    <t>NZAC04252813</t>
  </si>
  <si>
    <t>dd6dc3d7-ccc4-4198-800f-9e721c47f377</t>
  </si>
  <si>
    <t>NZAC04252793</t>
  </si>
  <si>
    <t>f7f3a9db-01cb-45af-81da-43c3d7a3b928</t>
  </si>
  <si>
    <t>NZAC04252808</t>
  </si>
  <si>
    <t>bb72376a-124e-4f41-96d2-628713a01968</t>
  </si>
  <si>
    <t>NZAC04252807</t>
  </si>
  <si>
    <t>86e2b7e3-4abb-40de-bc8d-25da2e1ceaba</t>
  </si>
  <si>
    <t>NZAC04252810</t>
  </si>
  <si>
    <t>f82df819-8dfd-4609-9551-091e820ee7db</t>
  </si>
  <si>
    <t>NZAC04252809</t>
  </si>
  <si>
    <t>79f8728a-de7a-468e-b859-4463aac6e146</t>
  </si>
  <si>
    <t>NZAC04252804</t>
  </si>
  <si>
    <t>f0239c85-8ea1-4197-8735-3d40cd0862b3</t>
  </si>
  <si>
    <t>NZAC04252803</t>
  </si>
  <si>
    <t>c78aec02-488b-44b6-9b70-856c9b0c21de</t>
  </si>
  <si>
    <t>NZAC04252806</t>
  </si>
  <si>
    <t>5f9405d7-6efc-4dfe-8652-09fc4cc98211</t>
  </si>
  <si>
    <t>NZAC04252805</t>
  </si>
  <si>
    <t>9afe264b-2866-42c2-9217-2e6dbf647807</t>
  </si>
  <si>
    <t>NZAC04252802</t>
  </si>
  <si>
    <t>5cbe1336-e113-490a-a132-ba795e14befc</t>
  </si>
  <si>
    <t>NZAC04252794</t>
  </si>
  <si>
    <t>9a4568ce-d7b6-4eec-896b-cc39899e4a70</t>
  </si>
  <si>
    <t>NZAC04252799</t>
  </si>
  <si>
    <t>e5cd969b-1eea-4e60-8de0-e201d35be5bf</t>
  </si>
  <si>
    <t>NZAC04252798</t>
  </si>
  <si>
    <t>3f97b342-9720-4767-a359-decacc66b977</t>
  </si>
  <si>
    <t>NZAC04252801</t>
  </si>
  <si>
    <t>ec164bea-f041-4e64-b3e1-8a3ce6316e20</t>
  </si>
  <si>
    <t>NZAC04252800</t>
  </si>
  <si>
    <t>85e2b8d8-2e32-4916-8080-bed52e301cf9</t>
  </si>
  <si>
    <t>NZAC04252795</t>
  </si>
  <si>
    <t>7f8f158a-05a6-4cb3-a595-3257eca8ef45</t>
  </si>
  <si>
    <t>NZAC04252797</t>
  </si>
  <si>
    <t>2ff4940b-e94b-423f-864a-8d01286db4b1</t>
  </si>
  <si>
    <t>NZAC04252796</t>
  </si>
  <si>
    <t>abf480c2-bf73-46eb-ad9e-42f2c8fcda15</t>
  </si>
  <si>
    <t>St Arnaud Basin</t>
  </si>
  <si>
    <t>1555.0</t>
  </si>
  <si>
    <t>NZAC04236825</t>
  </si>
  <si>
    <t>2d5d4220-736f-4aa0-9344-298797b414d6</t>
  </si>
  <si>
    <t>St Arnaud Range near Lake Rotoiti</t>
  </si>
  <si>
    <t>1460.0</t>
  </si>
  <si>
    <t>NZAC04236830</t>
  </si>
  <si>
    <t>1fd049d0-c744-43f0-8a58-a12beeb3a042</t>
  </si>
  <si>
    <t>NZAC04236827</t>
  </si>
  <si>
    <t>b780b55d-b3fb-4ada-ad54-ce948fb47753</t>
  </si>
  <si>
    <t>NZAC04236826</t>
  </si>
  <si>
    <t>2e6ef725-33ce-4deb-bda9-b96d9a6dcf68</t>
  </si>
  <si>
    <t>Mt Arthur Range, Flora hut</t>
  </si>
  <si>
    <t>1982-02-02</t>
  </si>
  <si>
    <t>NZAC04236762</t>
  </si>
  <si>
    <t>a2f2721a-54f5-460d-bb11-425b07f69a95</t>
  </si>
  <si>
    <t>Ruawara</t>
  </si>
  <si>
    <t>1975-03-23</t>
  </si>
  <si>
    <t>NZAC04236898</t>
  </si>
  <si>
    <t>d0b54841-4702-4e10-aa99-0b3b900dc1c2</t>
  </si>
  <si>
    <t>NZAC04236829</t>
  </si>
  <si>
    <t>04f12243-bde3-4198-8b2d-64fbe084e602</t>
  </si>
  <si>
    <t>NZAC04236828</t>
  </si>
  <si>
    <t>ad757d45-4485-4c90-afd6-e2444f1eff67</t>
  </si>
  <si>
    <t>NZAC04236897</t>
  </si>
  <si>
    <t>7c936bfc-15fc-47ea-895e-8d62ff393b12</t>
  </si>
  <si>
    <t>1976-05-21</t>
  </si>
  <si>
    <t>NZAC04236784</t>
  </si>
  <si>
    <t>5e5b880f-07cb-4bc2-8806-bad8815b9035</t>
  </si>
  <si>
    <t>Mt Dunstan, Bendigo mines</t>
  </si>
  <si>
    <t>1981-01-17</t>
  </si>
  <si>
    <t>NZAC04236790</t>
  </si>
  <si>
    <t>75138fa0-5cdf-4674-9af1-2d3a6ef25ab6</t>
  </si>
  <si>
    <t>NZAC04236789</t>
  </si>
  <si>
    <t>b8040a03-4bb5-4393-a36f-fe13cb5ab398</t>
  </si>
  <si>
    <t>NZAC04236791</t>
  </si>
  <si>
    <t>f19386d7-09a6-416f-9636-bc8189869338</t>
  </si>
  <si>
    <t>1921-03-25</t>
  </si>
  <si>
    <t>NZAC04167862</t>
  </si>
  <si>
    <t>bac693f7-e83d-45bd-a466-c0300f41449c</t>
  </si>
  <si>
    <t>Clevedon</t>
  </si>
  <si>
    <t>1956-04-13</t>
  </si>
  <si>
    <t>NZAC04045248</t>
  </si>
  <si>
    <t>a1928096-b374-4c14-914a-729a60830db9</t>
  </si>
  <si>
    <t>Pt Chevalier</t>
  </si>
  <si>
    <t>1987-01-16</t>
  </si>
  <si>
    <t>NZAC04236686</t>
  </si>
  <si>
    <t>5deea866-3bac-4c9d-9311-8da6e3efff2f</t>
  </si>
  <si>
    <t>Christchurch</t>
  </si>
  <si>
    <t>1948-02-05</t>
  </si>
  <si>
    <t>NZAC04049385</t>
  </si>
  <si>
    <t>WR Bolivis</t>
  </si>
  <si>
    <t>590563cb-6b2b-497a-b00d-b77da9ba78bd</t>
  </si>
  <si>
    <t>Old Man Range</t>
  </si>
  <si>
    <t>1996-03-12</t>
  </si>
  <si>
    <t>NZAC04236787</t>
  </si>
  <si>
    <t>de3f15a6-4847-4dbd-8f90-3b3b36313311</t>
  </si>
  <si>
    <t>NZAC04236786</t>
  </si>
  <si>
    <t>ea95eff2-7e28-4352-8ed7-21d4b80090c8</t>
  </si>
  <si>
    <t>NZAC04236788</t>
  </si>
  <si>
    <t>deea89ac-d19b-4fcf-b51a-d8695f8951be</t>
  </si>
  <si>
    <t>NZAC04165892</t>
  </si>
  <si>
    <t>f28a6e2a-597a-4ca9-a2e4-8a58c707f45b</t>
  </si>
  <si>
    <t>NZAC04236848</t>
  </si>
  <si>
    <t>0854cc48-40fc-4bd0-ae1f-fdc0faa40634</t>
  </si>
  <si>
    <t>NZAC04236847</t>
  </si>
  <si>
    <t>d3fb8ef4-4c5f-4537-8f8f-f39d7868c366</t>
  </si>
  <si>
    <t>NZAC04236850</t>
  </si>
  <si>
    <t>4c67787a-2a6b-469c-a2a6-68d288a594b6</t>
  </si>
  <si>
    <t>NZAC04236849</t>
  </si>
  <si>
    <t>4cf1d5ae-e0dd-4cc1-b870-e62a98965262</t>
  </si>
  <si>
    <t>NZAC04236852</t>
  </si>
  <si>
    <t>028342d1-8552-4bee-b331-03be4d6c5930</t>
  </si>
  <si>
    <t>NZAC04236851</t>
  </si>
  <si>
    <t>ee97763b-4b0a-496a-89c3-302c10a202ae</t>
  </si>
  <si>
    <t>NZAC04236853</t>
  </si>
  <si>
    <t>0bc41a56-fd15-4300-be06-65c15b458c4c</t>
  </si>
  <si>
    <t>NZAC04236867</t>
  </si>
  <si>
    <t>a54a5260-831d-4173-bcfa-b01154f08ecd</t>
  </si>
  <si>
    <t>NZAC04236866</t>
  </si>
  <si>
    <t>c3b2f3da-6718-43e5-baee-610e3340d6a3</t>
  </si>
  <si>
    <t>NZAC04236869</t>
  </si>
  <si>
    <t>983ce7c1-9457-47ab-8db1-5b0b1e479593</t>
  </si>
  <si>
    <t>NZAC04236868</t>
  </si>
  <si>
    <t>75e7230b-bfe4-4512-8317-c64088e64d2c</t>
  </si>
  <si>
    <t>NZAC04236871</t>
  </si>
  <si>
    <t>617eea62-9268-42b3-8d5b-0dd4b4030c99</t>
  </si>
  <si>
    <t>NZAC04236870</t>
  </si>
  <si>
    <t>f8756e86-d8e7-48d7-8cae-f9a862e52d13</t>
  </si>
  <si>
    <t>NZAC04236873</t>
  </si>
  <si>
    <t>e01d137f-0aab-4701-a79b-508b4c58e553</t>
  </si>
  <si>
    <t>NZAC04236872</t>
  </si>
  <si>
    <t>9084f6f3-5529-4ab1-801f-1e6b8d7a9e75</t>
  </si>
  <si>
    <t>NZAC04236874</t>
  </si>
  <si>
    <t>b7d757f8-1146-4def-84cc-ae94a6b2c4e4</t>
  </si>
  <si>
    <t>NZAC04236876</t>
  </si>
  <si>
    <t>e5e470d1-05ce-44af-914b-c4672169ac11</t>
  </si>
  <si>
    <t>NZAC04236875</t>
  </si>
  <si>
    <t>9daa7b77-6540-4d61-a21b-edc78583274f</t>
  </si>
  <si>
    <t>NZAC04236878</t>
  </si>
  <si>
    <t>b9b75989-44a6-446b-8d26-9c1e23a87142</t>
  </si>
  <si>
    <t>NZAC04236877</t>
  </si>
  <si>
    <t>e1f9e3b9-e1c4-487f-8bff-934a1581104e</t>
  </si>
  <si>
    <t>NZAC04236837</t>
  </si>
  <si>
    <t>69e8b11d-d611-4f03-9518-bc1ab86a1ffc</t>
  </si>
  <si>
    <t>NZAC04236836</t>
  </si>
  <si>
    <t>a08ff6f6-a767-405b-b52e-4f2c97975ac5</t>
  </si>
  <si>
    <t>1981-01-19</t>
  </si>
  <si>
    <t>NZAC04236879</t>
  </si>
  <si>
    <t>aded2e31-785e-4840-bc9e-146e1d6bdb67</t>
  </si>
  <si>
    <t>NZAC04236861</t>
  </si>
  <si>
    <t>44a4a3ce-9837-4c0a-92bd-dc2bc54cde54</t>
  </si>
  <si>
    <t>NZAC04236860</t>
  </si>
  <si>
    <t>75b4f30c-7368-4573-ac6a-269aa2db86c2</t>
  </si>
  <si>
    <t>NZAC04236862</t>
  </si>
  <si>
    <t>f291beac-b62d-4b33-b404-2b49a6081ce5</t>
  </si>
  <si>
    <t>NZAC04236844</t>
  </si>
  <si>
    <t>4d97076a-7e2c-4417-b220-d911cbc1c0e8</t>
  </si>
  <si>
    <t>NZAC04236843</t>
  </si>
  <si>
    <t>84648d13-aff7-4e97-b02d-94394a43f7ef</t>
  </si>
  <si>
    <t>NZAC04236846</t>
  </si>
  <si>
    <t>b1824976-cb91-400c-ad69-59f9bcef255b</t>
  </si>
  <si>
    <t>NZAC04236845</t>
  </si>
  <si>
    <t>88b10d94-47d5-44c8-8e40-4008b9e3c2ce</t>
  </si>
  <si>
    <t>NZAC04236839</t>
  </si>
  <si>
    <t>fcdd594e-86a1-4ecd-8057-b0db3e0ef939</t>
  </si>
  <si>
    <t>NZAC04236838</t>
  </si>
  <si>
    <t>1f7e23d1-9e73-42b0-aa12-4c95d88cde70</t>
  </si>
  <si>
    <t>NZAC04236841</t>
  </si>
  <si>
    <t>4d784ed6-5e7c-4e1e-908c-09d8a8e19781</t>
  </si>
  <si>
    <t>NZAC04236840</t>
  </si>
  <si>
    <t>cc49a39d-e62a-4bba-8915-e377da9436fe</t>
  </si>
  <si>
    <t>NZAC04236842</t>
  </si>
  <si>
    <t>752fcc10-2b52-481f-b837-80c8dd3f08ec</t>
  </si>
  <si>
    <t>1996-03-24</t>
  </si>
  <si>
    <t>NZAC04236854</t>
  </si>
  <si>
    <t>13d824b1-9c87-403a-9151-25d151802394</t>
  </si>
  <si>
    <t>1996-01-13</t>
  </si>
  <si>
    <t>NZAC04236863</t>
  </si>
  <si>
    <t>5f0c7aba-62a7-4095-98c2-822bceb0fc6d</t>
  </si>
  <si>
    <t>NZAC04236856</t>
  </si>
  <si>
    <t>4ccc8917-3da3-4242-851d-c00f52f24274</t>
  </si>
  <si>
    <t>NZAC04236855</t>
  </si>
  <si>
    <t>a4a0e8cd-0c50-435a-b534-3a9f3cf2492e</t>
  </si>
  <si>
    <t>NZAC04236858</t>
  </si>
  <si>
    <t>5a80f2fc-a55f-496e-b456-93375eb6f192</t>
  </si>
  <si>
    <t>NZAC04236857</t>
  </si>
  <si>
    <t>cb00ef8b-c9c9-48d9-a11e-3e9950a032be</t>
  </si>
  <si>
    <t>NZAC04236859</t>
  </si>
  <si>
    <t>https://www.inaturalist.org/observations/166132984</t>
  </si>
  <si>
    <t>2023-06-07T15:41:03</t>
  </si>
  <si>
    <t>166132984</t>
  </si>
  <si>
    <t>hothouseflower</t>
  </si>
  <si>
    <t>528fcbfa-bcb7-4a28-b202-2eadfe93ca2d</t>
  </si>
  <si>
    <t>64666f9a-25e7-11e3-add6-000c29c9b582</t>
  </si>
  <si>
    <t>(Brullé,1846)</t>
  </si>
  <si>
    <t>Zambrano</t>
  </si>
  <si>
    <t>Bolívar</t>
  </si>
  <si>
    <t>eac88d99-9f6c-4031-8fc4-8088f0e0dfe7</t>
  </si>
  <si>
    <t>66.0</t>
  </si>
  <si>
    <t>1994-06</t>
  </si>
  <si>
    <t>Universidad Nacional de Colombia (UNAL)</t>
  </si>
  <si>
    <t>ICN-MNH</t>
  </si>
  <si>
    <t>ICN037477</t>
  </si>
  <si>
    <t>García, A.</t>
  </si>
  <si>
    <t>Universidad Nacional de Colombia</t>
  </si>
  <si>
    <t>Llina, M. G.</t>
  </si>
  <si>
    <t>RECORDED_DATE_MISMATCH;INSTITUTION_MATCH_FUZZY</t>
  </si>
  <si>
    <t>64661b06-25e7-11e3-add6-000c29c9b582</t>
  </si>
  <si>
    <t>ICN037428</t>
  </si>
  <si>
    <t>https://www.inaturalist.org/observations/165612505</t>
  </si>
  <si>
    <t>2023-06-04T12:28:37</t>
  </si>
  <si>
    <t>165612505</t>
  </si>
  <si>
    <t>Andres Vila</t>
  </si>
  <si>
    <t>https://www.inaturalist.org/observations/103579760</t>
  </si>
  <si>
    <t>2021-08-07T23:12</t>
  </si>
  <si>
    <t>103579760</t>
  </si>
  <si>
    <t>Joseph</t>
  </si>
  <si>
    <t>https://www.inaturalist.org/observations/124576627</t>
  </si>
  <si>
    <t>2022-07-02T11:08</t>
  </si>
  <si>
    <t>124576627</t>
  </si>
  <si>
    <t>https://www.inaturalist.org/observations/164073284</t>
  </si>
  <si>
    <t>2023-05-23T13:00</t>
  </si>
  <si>
    <t>164073284</t>
  </si>
  <si>
    <t>https://www.inaturalist.org/observations/164576234</t>
  </si>
  <si>
    <t>2023-05-28T18:34:41</t>
  </si>
  <si>
    <t>164576234</t>
  </si>
  <si>
    <t>Karim Gharbi</t>
  </si>
  <si>
    <t>https://www.inaturalist.org/observations/163413952</t>
  </si>
  <si>
    <t>2023-05-23T10:20</t>
  </si>
  <si>
    <t>163413952</t>
  </si>
  <si>
    <t>Brian Cross</t>
  </si>
  <si>
    <t>https://www.inaturalist.org/observations/164146966</t>
  </si>
  <si>
    <t>2023-05-18T10:54:11</t>
  </si>
  <si>
    <t>164146966</t>
  </si>
  <si>
    <t>Nathan May</t>
  </si>
  <si>
    <t>https://www.inaturalist.org/observations/60705068</t>
  </si>
  <si>
    <t>2020-09-25T06:44</t>
  </si>
  <si>
    <t>60705068</t>
  </si>
  <si>
    <t>James K. Douch</t>
  </si>
  <si>
    <t>Linda Hibbin</t>
  </si>
  <si>
    <t>https://www.inaturalist.org/observations/159046288</t>
  </si>
  <si>
    <t>2023-05-01T13:35</t>
  </si>
  <si>
    <t>159046288</t>
  </si>
  <si>
    <t>https://www.inaturalist.org/observations/162387314</t>
  </si>
  <si>
    <t>2023-05-18T14:59:08</t>
  </si>
  <si>
    <t>162387314</t>
  </si>
  <si>
    <t>https://www.inaturalist.org/observations/163022138</t>
  </si>
  <si>
    <t>2023-05-21T18:24:28</t>
  </si>
  <si>
    <t>163022138</t>
  </si>
  <si>
    <t>Ian</t>
  </si>
  <si>
    <t>https://www.inaturalist.org/observations/157437258</t>
  </si>
  <si>
    <t>2023-04-28T11:20</t>
  </si>
  <si>
    <t>157437258</t>
  </si>
  <si>
    <t>Jim Walker</t>
  </si>
  <si>
    <t>https://www.inaturalist.org/observations/159012733</t>
  </si>
  <si>
    <t>2023-05-01T21:02:54</t>
  </si>
  <si>
    <t>159012733</t>
  </si>
  <si>
    <t>Robbie Lowe</t>
  </si>
  <si>
    <t>https://www.inaturalist.org/observations/161883190</t>
  </si>
  <si>
    <t>2023-05-15T17:35:42</t>
  </si>
  <si>
    <t>161883190</t>
  </si>
  <si>
    <t>Ashton Tassin</t>
  </si>
  <si>
    <t>https://www.inaturalist.org/observations/162232582</t>
  </si>
  <si>
    <t>2023-05-17T09:21:40</t>
  </si>
  <si>
    <t>162232582</t>
  </si>
  <si>
    <t>Stephanie Dolrenry</t>
  </si>
  <si>
    <t>https://www.inaturalist.org/observations/157881934</t>
  </si>
  <si>
    <t>2023-04-29T15:18:35</t>
  </si>
  <si>
    <t>157881934</t>
  </si>
  <si>
    <t>mustelidmoon</t>
  </si>
  <si>
    <t>https://www.inaturalist.org/observations/161069625</t>
  </si>
  <si>
    <t>2023-05-11T08:32:18</t>
  </si>
  <si>
    <t>161069625</t>
  </si>
  <si>
    <t>laura61830</t>
  </si>
  <si>
    <t>https://www.inaturalist.org/observations/158721541</t>
  </si>
  <si>
    <t>2023-05-01T10:37</t>
  </si>
  <si>
    <t>158721541</t>
  </si>
  <si>
    <t>https://www.inaturalist.org/observations/156973234</t>
  </si>
  <si>
    <t>2023-04-27T13:37</t>
  </si>
  <si>
    <t>156973234</t>
  </si>
  <si>
    <t>Kerry Carloy</t>
  </si>
  <si>
    <t>https://www.inaturalist.org/observations/159470946</t>
  </si>
  <si>
    <t>2023-04-30T15:59</t>
  </si>
  <si>
    <t>159470946</t>
  </si>
  <si>
    <t>Peter Joseph</t>
  </si>
  <si>
    <t>https://www.inaturalist.org/observations/162004318</t>
  </si>
  <si>
    <t>2023-05-16T10:23</t>
  </si>
  <si>
    <t>162004318</t>
  </si>
  <si>
    <t>https://www.inaturalist.org/observations/162945192</t>
  </si>
  <si>
    <t>2023-05-21T13:16:59</t>
  </si>
  <si>
    <t>162945192</t>
  </si>
  <si>
    <t>bugologist2</t>
  </si>
  <si>
    <t>sjcyoung</t>
  </si>
  <si>
    <t>https://www.inaturalist.org/observations/159310735</t>
  </si>
  <si>
    <t>2023-04-30T10:54</t>
  </si>
  <si>
    <t>159310735</t>
  </si>
  <si>
    <t>Ute Welk</t>
  </si>
  <si>
    <t>https://www.inaturalist.org/observations/158695547</t>
  </si>
  <si>
    <t>2023-05-01T10:53:31</t>
  </si>
  <si>
    <t>158695547</t>
  </si>
  <si>
    <t>Robert</t>
  </si>
  <si>
    <t>https://www.inaturalist.org/observations/159173395</t>
  </si>
  <si>
    <t>2023-04-28T10:21</t>
  </si>
  <si>
    <t>159173395</t>
  </si>
  <si>
    <t>Lindsey Smith</t>
  </si>
  <si>
    <t>https://www.inaturalist.org/observations/160316930</t>
  </si>
  <si>
    <t>2023-05-07T09:10:39</t>
  </si>
  <si>
    <t>160316930</t>
  </si>
  <si>
    <t>lindsay897</t>
  </si>
  <si>
    <t>https://www.inaturalist.org/observations/159014400</t>
  </si>
  <si>
    <t>2023-05-01T15:11</t>
  </si>
  <si>
    <t>159014400</t>
  </si>
  <si>
    <t>https://www.inaturalist.org/observations/54598913</t>
  </si>
  <si>
    <t>2004-05-31T10:43</t>
  </si>
  <si>
    <t>54598913</t>
  </si>
  <si>
    <t>Jess Morton</t>
  </si>
  <si>
    <t>https://www.inaturalist.org/observations/161826502</t>
  </si>
  <si>
    <t>2023-05-15T08:56</t>
  </si>
  <si>
    <t>161826502</t>
  </si>
  <si>
    <t>https://www.inaturalist.org/observations/161403690</t>
  </si>
  <si>
    <t>2023-05-01T09:58</t>
  </si>
  <si>
    <t>161403690</t>
  </si>
  <si>
    <t>Rich Kostecke</t>
  </si>
  <si>
    <t>https://www.inaturalist.org/observations/162381257</t>
  </si>
  <si>
    <t>2023-05-18T08:00</t>
  </si>
  <si>
    <t>162381257</t>
  </si>
  <si>
    <t>https://www.inaturalist.org/observations/159356487</t>
  </si>
  <si>
    <t>2023-05-02T16:00</t>
  </si>
  <si>
    <t>159356487</t>
  </si>
  <si>
    <t>https://www.inaturalist.org/observations/163222185</t>
  </si>
  <si>
    <t>2023-05-22T08:31</t>
  </si>
  <si>
    <t>163222185</t>
  </si>
  <si>
    <t>https://www.inaturalist.org/observations/162004292</t>
  </si>
  <si>
    <t>2023-05-16T10:05</t>
  </si>
  <si>
    <t>162004292</t>
  </si>
  <si>
    <t>https://www.inaturalist.org/observations/149468759</t>
  </si>
  <si>
    <t>2023-02-23T11:06:15Z</t>
  </si>
  <si>
    <t>149468759</t>
  </si>
  <si>
    <t>Barry Walter</t>
  </si>
  <si>
    <t>goneforawalk</t>
  </si>
  <si>
    <t>https://www.inaturalist.org/observations/162322040</t>
  </si>
  <si>
    <t>2023-05-17T15:32</t>
  </si>
  <si>
    <t>162322040</t>
  </si>
  <si>
    <t>Yusuf Jassim</t>
  </si>
  <si>
    <t>https://www.inaturalist.org/observations/162427624</t>
  </si>
  <si>
    <t>2023-05-14T15:14</t>
  </si>
  <si>
    <t>162427624</t>
  </si>
  <si>
    <t>Randy Moody</t>
  </si>
  <si>
    <t>https://www.inaturalist.org/observations/162021626</t>
  </si>
  <si>
    <t>2023-05-16T13:06</t>
  </si>
  <si>
    <t>162021626</t>
  </si>
  <si>
    <t>https://www.inaturalist.org/observations/162004314</t>
  </si>
  <si>
    <t>2023-05-16T10:19</t>
  </si>
  <si>
    <t>162004314</t>
  </si>
  <si>
    <t>https://www.inaturalist.org/observations/162299326</t>
  </si>
  <si>
    <t>2023-03-17T15:37Z</t>
  </si>
  <si>
    <t>162299326</t>
  </si>
  <si>
    <t>neves_</t>
  </si>
  <si>
    <t>https://www.inaturalist.org/observations/162021603</t>
  </si>
  <si>
    <t>2023-05-16T12:57</t>
  </si>
  <si>
    <t>162021603</t>
  </si>
  <si>
    <t>https://www.inaturalist.org/observations/158991633</t>
  </si>
  <si>
    <t>2023-05-01T10:46</t>
  </si>
  <si>
    <t>158991633</t>
  </si>
  <si>
    <t>https://www.inaturalist.org/observations/161344991</t>
  </si>
  <si>
    <t>2023-05-12T11:17</t>
  </si>
  <si>
    <t>161344991</t>
  </si>
  <si>
    <t>https://www.inaturalist.org/observations/157875022</t>
  </si>
  <si>
    <t>2023-04-29T13:33</t>
  </si>
  <si>
    <t>157875022</t>
  </si>
  <si>
    <t>Win Goddard</t>
  </si>
  <si>
    <t>https://www.inaturalist.org/observations/162171465</t>
  </si>
  <si>
    <t>2023-05-17T08:44</t>
  </si>
  <si>
    <t>162171465</t>
  </si>
  <si>
    <t>https://www.inaturalist.org/observations/162448837</t>
  </si>
  <si>
    <t>2023-05-14T12:11</t>
  </si>
  <si>
    <t>162448837</t>
  </si>
  <si>
    <t>cjmatheson</t>
  </si>
  <si>
    <t>https://www.inaturalist.org/observations/162218931</t>
  </si>
  <si>
    <t>2023-05-11</t>
  </si>
  <si>
    <t>162218931</t>
  </si>
  <si>
    <t>Roberto R. Calderón</t>
  </si>
  <si>
    <t>https://www.inaturalist.org/observations/161843889</t>
  </si>
  <si>
    <t>Porto</t>
  </si>
  <si>
    <t>2023-05-15T18:54:06</t>
  </si>
  <si>
    <t>161843889</t>
  </si>
  <si>
    <t>Sara Araújo</t>
  </si>
  <si>
    <t>https://www.inaturalist.org/observations/161664268</t>
  </si>
  <si>
    <t>Viseu</t>
  </si>
  <si>
    <t>2023-05-13T15:27</t>
  </si>
  <si>
    <t>161664268</t>
  </si>
  <si>
    <t>Nuno Figueiredo</t>
  </si>
  <si>
    <t>https://www.inaturalist.org/observations/161936281</t>
  </si>
  <si>
    <t>2023-05-15T18:09</t>
  </si>
  <si>
    <t>161936281</t>
  </si>
  <si>
    <t>https://www.inaturalist.org/observations/161806652</t>
  </si>
  <si>
    <t>2023-05-15T09:34:23</t>
  </si>
  <si>
    <t>161806652</t>
  </si>
  <si>
    <t>gbraymen</t>
  </si>
  <si>
    <t>https://www.inaturalist.org/observations/160937622</t>
  </si>
  <si>
    <t>2020-07-14T23:17</t>
  </si>
  <si>
    <t>160937622</t>
  </si>
  <si>
    <t>ryanli</t>
  </si>
  <si>
    <t>https://www.inaturalist.org/observations/159476570</t>
  </si>
  <si>
    <t>2023-04-30T14:52</t>
  </si>
  <si>
    <t>159476570</t>
  </si>
  <si>
    <t>Bodo Nuñez Oberg</t>
  </si>
  <si>
    <t>https://www.inaturalist.org/observations/157322868</t>
  </si>
  <si>
    <t>2023-04-28T12:47:23</t>
  </si>
  <si>
    <t>157322868</t>
  </si>
  <si>
    <t>Jeff Back</t>
  </si>
  <si>
    <t>https://www.inaturalist.org/observations/160438381</t>
  </si>
  <si>
    <t>2023-04-29T10:33:43</t>
  </si>
  <si>
    <t>160438381</t>
  </si>
  <si>
    <t>https://www.inaturalist.org/observations/159323931</t>
  </si>
  <si>
    <t>2023-04-29T17:52:33</t>
  </si>
  <si>
    <t>159323931</t>
  </si>
  <si>
    <t>https://www.inaturalist.org/observations/159430421</t>
  </si>
  <si>
    <t>2023-04-29T11:06</t>
  </si>
  <si>
    <t>159430421</t>
  </si>
  <si>
    <t>https://www.inaturalist.org/observations/159030754</t>
  </si>
  <si>
    <t>2023-05-01T17:22</t>
  </si>
  <si>
    <t>159030754</t>
  </si>
  <si>
    <t>https://www.inaturalist.org/observations/159491991</t>
  </si>
  <si>
    <t>2023-04-29T15:27</t>
  </si>
  <si>
    <t>159491991</t>
  </si>
  <si>
    <t>https://www.inaturalist.org/observations/159214901</t>
  </si>
  <si>
    <t>2023-05-01T15:25</t>
  </si>
  <si>
    <t>159214901</t>
  </si>
  <si>
    <t>https://www.inaturalist.org/observations/159562537</t>
  </si>
  <si>
    <t>PE</t>
  </si>
  <si>
    <t>Lambayeque</t>
  </si>
  <si>
    <t>2023-05-02T10:40</t>
  </si>
  <si>
    <t>159562537</t>
  </si>
  <si>
    <t>nadia-urbina</t>
  </si>
  <si>
    <t>https://www.inaturalist.org/observations/158861972</t>
  </si>
  <si>
    <t>2023-05-01T16:01:12</t>
  </si>
  <si>
    <t>158861972</t>
  </si>
  <si>
    <t>marcrey</t>
  </si>
  <si>
    <t>https://www.inaturalist.org/observations/159718329</t>
  </si>
  <si>
    <t>2023-05-01T13:42</t>
  </si>
  <si>
    <t>159718329</t>
  </si>
  <si>
    <t>https://www.inaturalist.org/observations/159764076</t>
  </si>
  <si>
    <t>2023-04-29T14:03</t>
  </si>
  <si>
    <t>159764076</t>
  </si>
  <si>
    <t>Linda Jo Conn</t>
  </si>
  <si>
    <t>https://www.inaturalist.org/observations/159173011</t>
  </si>
  <si>
    <t>2023-05-01T07:32</t>
  </si>
  <si>
    <t>159173011</t>
  </si>
  <si>
    <t>https://www.inaturalist.org/observations/158198719</t>
  </si>
  <si>
    <t>2023-04-29T14:19</t>
  </si>
  <si>
    <t>158198719</t>
  </si>
  <si>
    <t>https://www.inaturalist.org/observations/159335089</t>
  </si>
  <si>
    <t>2019-08-26T19:14:45</t>
  </si>
  <si>
    <t>159335089</t>
  </si>
  <si>
    <t>Dave Ziolkowski</t>
  </si>
  <si>
    <t>https://www.inaturalist.org/observations/158857394</t>
  </si>
  <si>
    <t>2023-05-01T13:51:48</t>
  </si>
  <si>
    <t>158857394</t>
  </si>
  <si>
    <t>sarah1862</t>
  </si>
  <si>
    <t>https://www.inaturalist.org/observations/159180718</t>
  </si>
  <si>
    <t>2023-04-29T02:38</t>
  </si>
  <si>
    <t>159180718</t>
  </si>
  <si>
    <t>chenderson</t>
  </si>
  <si>
    <t>02c7ce64-10d5-4a88-9844-0570c9a54e54</t>
  </si>
  <si>
    <t>F3581C071951FFC9D29FFED1FBAA4BA3.mc.CB99A74C1951FFC9D29FFE2DFD0848FC</t>
  </si>
  <si>
    <t>Phorocera scutellaris Wulp, 1890</t>
  </si>
  <si>
    <t>Phorocera scutellaris (Wulp)</t>
  </si>
  <si>
    <t>(Wulp)</t>
  </si>
  <si>
    <t>Bahia</t>
  </si>
  <si>
    <t>Galapagos</t>
  </si>
  <si>
    <t>1991-05-04</t>
  </si>
  <si>
    <t>CNC</t>
  </si>
  <si>
    <t>Peck &amp; Genovesa</t>
  </si>
  <si>
    <t>F3581C071951FFC9D29FFED1FBAA4BA3.mc.CB99A74C1951FFC9D61BFDB1FCB54B8C</t>
  </si>
  <si>
    <t>Santiago</t>
  </si>
  <si>
    <t>1991-06-04</t>
  </si>
  <si>
    <t>FIT</t>
  </si>
  <si>
    <t>Aguacate</t>
  </si>
  <si>
    <t>F3581C071951FFC9D29FFED1FBAA4BA3.mc.CB99A74C1951FFC9D397FE09FEA44B34</t>
  </si>
  <si>
    <t>Cal. Iguana</t>
  </si>
  <si>
    <t>Isabela</t>
  </si>
  <si>
    <t>1991-05-02</t>
  </si>
  <si>
    <t>CNC, MT</t>
  </si>
  <si>
    <t>J. Heraty</t>
  </si>
  <si>
    <t>F3581C071951FFC9D29FFED1FBAA4BA3.mc.CB99A74C1951FFC9D29FFDB1FB8F4B68</t>
  </si>
  <si>
    <t>S. B. Peck</t>
  </si>
  <si>
    <t>F3581C071951FFC9D29FFED1FBAA4BA3.mc.CB99A74C1951FFC9D3BFFE41FA1F48DB</t>
  </si>
  <si>
    <t>Cerro Verde</t>
  </si>
  <si>
    <t>110.0</t>
  </si>
  <si>
    <t>MT</t>
  </si>
  <si>
    <t>Fernandina &amp; Cabo Hammond</t>
  </si>
  <si>
    <t>TAXON_MATCH_TAXON_ID_IGNORED;OCCURRENCE_STATUS_INFERRED_FROM_INDIVIDUAL_COUNT;COLLECTION_MATCH_NONE;INSTITUTION_MATCH_FUZZY</t>
  </si>
  <si>
    <t>F3581C071951FFC9D29FFED1FBAA4BA3.mc.CB99A74C1951FFC9D09FFE2DFE134B10</t>
  </si>
  <si>
    <t>F3581C071951FFC9D29FFED1FBAA4BA3.mc.CB99A74C1951FFC9D321FDD5FA1A4B34</t>
  </si>
  <si>
    <t>https://www.inaturalist.org/observations/158714065</t>
  </si>
  <si>
    <t>2023-05-01T11:19:11</t>
  </si>
  <si>
    <t>158714065</t>
  </si>
  <si>
    <t>https://www.inaturalist.org/observations/157952205</t>
  </si>
  <si>
    <t>2023-04-29T21:41</t>
  </si>
  <si>
    <t>157952205</t>
  </si>
  <si>
    <t>ppilarski</t>
  </si>
  <si>
    <t>https://www.inaturalist.org/observations/157791493</t>
  </si>
  <si>
    <t>Castelo Branco</t>
  </si>
  <si>
    <t>2023-04-29T12:55:38</t>
  </si>
  <si>
    <t>157791493</t>
  </si>
  <si>
    <t>João Esteves</t>
  </si>
  <si>
    <t>https://www.inaturalist.org/observations/157968908</t>
  </si>
  <si>
    <t>2023-04-30T18:03</t>
  </si>
  <si>
    <t>157968908</t>
  </si>
  <si>
    <t>Jon Sullivan</t>
  </si>
  <si>
    <t>adwphotog</t>
  </si>
  <si>
    <t>https://www.inaturalist.org/observations/156450033</t>
  </si>
  <si>
    <t>2023-04-21T14:45</t>
  </si>
  <si>
    <t>156450033</t>
  </si>
  <si>
    <t>djbich</t>
  </si>
  <si>
    <t>https://www.inaturalist.org/observations/32613118</t>
  </si>
  <si>
    <t>2014-09-14T11:27</t>
  </si>
  <si>
    <t>32613118</t>
  </si>
  <si>
    <t>davidenrique</t>
  </si>
  <si>
    <t>https://www.inaturalist.org/observations/156208808</t>
  </si>
  <si>
    <t>2023-04-22T10:04</t>
  </si>
  <si>
    <t>156208808</t>
  </si>
  <si>
    <t>abmatos</t>
  </si>
  <si>
    <t>e664589c-33c8-4c59-8e05-4eccaaeb90b1</t>
  </si>
  <si>
    <t>BR:UFPR:DZUP_DIPTERA:206810</t>
  </si>
  <si>
    <t>Archytas divisus</t>
  </si>
  <si>
    <t>Archytas divisus (Walker, 1853)</t>
  </si>
  <si>
    <t>Walker, 1853</t>
  </si>
  <si>
    <t>Mato Grosso</t>
  </si>
  <si>
    <t>f6e2efc9-42a3-47ea-99c6-3eda8d653cc9</t>
  </si>
  <si>
    <t>1985-03-22</t>
  </si>
  <si>
    <t>UFPR</t>
  </si>
  <si>
    <t>DZUP_Diptera</t>
  </si>
  <si>
    <t>DZUP_Diptera_206810</t>
  </si>
  <si>
    <t>Universidade Federal do Paraná</t>
  </si>
  <si>
    <t>C. Elias</t>
  </si>
  <si>
    <t>BR:UFPR:DZUP_DIPTERA:206808</t>
  </si>
  <si>
    <t>Espírito Santo</t>
  </si>
  <si>
    <t>1966-05-07</t>
  </si>
  <si>
    <t>DZUP_Diptera_206808</t>
  </si>
  <si>
    <t>C. T. &amp; C. Elias</t>
  </si>
  <si>
    <t>BR:UFPR:DZUP_DIPTERA:206809</t>
  </si>
  <si>
    <t>1985-10-03</t>
  </si>
  <si>
    <t>DZUP_Diptera_206809</t>
  </si>
  <si>
    <t>BR:UFPR:DZUP_DIPTERA:206807</t>
  </si>
  <si>
    <t>1966-05-05</t>
  </si>
  <si>
    <t>DZUP_Diptera_206807</t>
  </si>
  <si>
    <t>C. Tadeu Elias</t>
  </si>
  <si>
    <t>BR:UFPR:DZUP_DIPTERA:206820</t>
  </si>
  <si>
    <t>Archytas incertus</t>
  </si>
  <si>
    <t>Archytas incertus (Macquart, 1851)</t>
  </si>
  <si>
    <t>Macquart, 1851</t>
  </si>
  <si>
    <t>Minas Gerais</t>
  </si>
  <si>
    <t>1961-04-30</t>
  </si>
  <si>
    <t>DZUP_Diptera_206820</t>
  </si>
  <si>
    <t>BR:UFPR:DZUP_DIPTERA:206821</t>
  </si>
  <si>
    <t>Miguel Couto</t>
  </si>
  <si>
    <t>1961-07-31</t>
  </si>
  <si>
    <t>DZUP_Diptera_206821</t>
  </si>
  <si>
    <t>M. Alvarenga</t>
  </si>
  <si>
    <t>BR:UFPR:DZUP_DIPTERA:206819</t>
  </si>
  <si>
    <t>UY</t>
  </si>
  <si>
    <t>Colonia</t>
  </si>
  <si>
    <t>1992-01-27</t>
  </si>
  <si>
    <t>DZUP_Diptera_206819</t>
  </si>
  <si>
    <t>Laroca &amp; Corbella</t>
  </si>
  <si>
    <t>BR:UFPR:DZUP_DIPTERA:206817</t>
  </si>
  <si>
    <t>DZUP_Diptera_206817</t>
  </si>
  <si>
    <t>BR:UFPR:DZUP_DIPTERA:206818</t>
  </si>
  <si>
    <t>DZUP_Diptera_206818</t>
  </si>
  <si>
    <t>BR:UFPR:DZUP_DIPTERA:206815</t>
  </si>
  <si>
    <t>DZUP_Diptera_206815</t>
  </si>
  <si>
    <t>BR:UFPR:DZUP_DIPTERA:206816</t>
  </si>
  <si>
    <t>DZUP_Diptera_206816</t>
  </si>
  <si>
    <t>BR:UFPR:DZUP_DIPTERA:206813</t>
  </si>
  <si>
    <t>DZUP_Diptera_206813</t>
  </si>
  <si>
    <t>BR:UFPR:DZUP_DIPTERA:206814</t>
  </si>
  <si>
    <t>DZUP_Diptera_206814</t>
  </si>
  <si>
    <t>BR:UFPR:DZUP_DIPTERA:206811</t>
  </si>
  <si>
    <t>1985-03-27</t>
  </si>
  <si>
    <t>DZUP_Diptera_206811</t>
  </si>
  <si>
    <t>BR:UFPR:DZUP_DIPTERA:206812</t>
  </si>
  <si>
    <t>DZUP_Diptera_206812</t>
  </si>
  <si>
    <t>BR:UFPR:DZUP_DIPTERA:206824</t>
  </si>
  <si>
    <t>1980-04-02</t>
  </si>
  <si>
    <t>DZUP_Diptera_206824</t>
  </si>
  <si>
    <t>BR:UFPR:DZUP_DIPTERA:206822</t>
  </si>
  <si>
    <t>DZUP_Diptera_206822</t>
  </si>
  <si>
    <t>BR:UFPR:DZUP_DIPTERA:206823</t>
  </si>
  <si>
    <t>1980-01-31</t>
  </si>
  <si>
    <t>DZUP_Diptera_206823</t>
  </si>
  <si>
    <t>BR:UFPR:DZUP_DIPTERA:273280</t>
  </si>
  <si>
    <t>1985-07-31</t>
  </si>
  <si>
    <t>DZUP_Diptera_273280</t>
  </si>
  <si>
    <t>J. J. C. da Silva</t>
  </si>
  <si>
    <t>BR:UFPR:DZUP_DIPTERA:273283</t>
  </si>
  <si>
    <t>1984-01-11</t>
  </si>
  <si>
    <t>DZUP_Diptera_273283</t>
  </si>
  <si>
    <t>F. H. Valicente</t>
  </si>
  <si>
    <t>BR:UFPR:DZUP_DIPTERA:273277</t>
  </si>
  <si>
    <t>DZUP_Diptera_273277</t>
  </si>
  <si>
    <t>BR:UFPR:DZUP_DIPTERA:273278</t>
  </si>
  <si>
    <t>DZUP_Diptera_273278</t>
  </si>
  <si>
    <t>BR:UFPR:DZUP_DIPTERA:273279</t>
  </si>
  <si>
    <t>DZUP_Diptera_273279</t>
  </si>
  <si>
    <t>BR:UFPR:DZUP_DIPTERA:273274</t>
  </si>
  <si>
    <t>DZUP_Diptera_273274</t>
  </si>
  <si>
    <t>BR:UFPR:DZUP_DIPTERA:273275</t>
  </si>
  <si>
    <t>DZUP_Diptera_273275</t>
  </si>
  <si>
    <t>BR:UFPR:DZUP_DIPTERA:273276</t>
  </si>
  <si>
    <t>DZUP_Diptera_273276</t>
  </si>
  <si>
    <t>BR:UFPR:DZUP_DIPTERA:273271</t>
  </si>
  <si>
    <t>DZUP_Diptera_273271</t>
  </si>
  <si>
    <t>BR:UFPR:DZUP_DIPTERA:273272</t>
  </si>
  <si>
    <t>DZUP_Diptera_273272</t>
  </si>
  <si>
    <t>BR:UFPR:DZUP_DIPTERA:273263</t>
  </si>
  <si>
    <t>Euphorocera floridensis Townsend, 1916</t>
  </si>
  <si>
    <t>Euphorocera floridenses</t>
  </si>
  <si>
    <t>Townsend, 1916</t>
  </si>
  <si>
    <t>Goiás</t>
  </si>
  <si>
    <t>1983-05-15</t>
  </si>
  <si>
    <t>DZUP_Diptera_273263</t>
  </si>
  <si>
    <t>Paulo</t>
  </si>
  <si>
    <t>BR:UFPR:DZUP_DIPTERA:273284</t>
  </si>
  <si>
    <t>DZUP_Diptera_273284</t>
  </si>
  <si>
    <t>BR:UFPR:DZUP_DIPTERA:273324</t>
  </si>
  <si>
    <t>Paraná</t>
  </si>
  <si>
    <t>DZUP_Diptera_273324</t>
  </si>
  <si>
    <t>A. Bartoszck</t>
  </si>
  <si>
    <t>BR:UFPR:DZUP_DIPTERA:207196</t>
  </si>
  <si>
    <t>Fabricius, 1794</t>
  </si>
  <si>
    <t>1961-03-31</t>
  </si>
  <si>
    <t>DZUP_Diptera_207196</t>
  </si>
  <si>
    <t>BR:UFPR:DZUP_DIPTERA:207195</t>
  </si>
  <si>
    <t>DZUP_Diptera_207195</t>
  </si>
  <si>
    <t>BR:UFPR:DZUP_DIPTERA:207198</t>
  </si>
  <si>
    <t>1961-05-31</t>
  </si>
  <si>
    <t>DZUP_Diptera_207198</t>
  </si>
  <si>
    <t>BR:UFPR:DZUP_DIPTERA:207197</t>
  </si>
  <si>
    <t>1965-08-12</t>
  </si>
  <si>
    <t>DZUP_Diptera_207197</t>
  </si>
  <si>
    <t>V. Graf &amp; L. Azevedo</t>
  </si>
  <si>
    <t>cd9e0589-187b-43c0-9692-50d8db7d0467</t>
  </si>
  <si>
    <t>ac6b6e9f-2358-451f-b301-f9da1ffa803d</t>
  </si>
  <si>
    <t>1986.0</t>
  </si>
  <si>
    <t>2011-07-08/2011-07-22</t>
  </si>
  <si>
    <t>MINSSIEUX Elise</t>
  </si>
  <si>
    <t>9461f26e-2856-4fbd-ab5f-cd558c51d1d1</t>
  </si>
  <si>
    <t>1900.0</t>
  </si>
  <si>
    <t>1998-07-05/1998-07-07</t>
  </si>
  <si>
    <t>SHAW Mark</t>
  </si>
  <si>
    <t>265475de-0fe1-42c4-93ad-5dfe804e7148</t>
  </si>
  <si>
    <t>151dc9e8-2f07-4c0c-bdf2-fdbd0bd39f37</t>
  </si>
  <si>
    <t>2013-10-25/2013-10-27</t>
  </si>
  <si>
    <t>DUMAS H.</t>
  </si>
  <si>
    <t>932fb2b3-0447-43b7-acf2-2be37ca87b20</t>
  </si>
  <si>
    <t>2015-11-21/2015-11-23</t>
  </si>
  <si>
    <t>GROS Pierre</t>
  </si>
  <si>
    <t>584f899d-a3fd-483a-aba7-514f154feade</t>
  </si>
  <si>
    <t>e415ae80-e1c2-4d78-b7c3-4724761e2623</t>
  </si>
  <si>
    <t>2500.0</t>
  </si>
  <si>
    <t>1995-07-26</t>
  </si>
  <si>
    <t>TSCHORSNIG Hans-Peter</t>
  </si>
  <si>
    <t>61522edf-01ea-4422-81d3-5bb3a10593e3</t>
  </si>
  <si>
    <t>1992-08-02</t>
  </si>
  <si>
    <t>c3f58c33-f6a5-4076-85be-e851fc0ad389</t>
  </si>
  <si>
    <t>2520.0</t>
  </si>
  <si>
    <t>1998-08-06</t>
  </si>
  <si>
    <t>3291d023-e351-4791-bc36-0e505dabc0ba</t>
  </si>
  <si>
    <t>2680.0</t>
  </si>
  <si>
    <t>1995-07-25</t>
  </si>
  <si>
    <t>8076ea68-c71c-40aa-b622-dcf66cee5e98</t>
  </si>
  <si>
    <t>ZIEGLER Joachim;LANGE Christiane</t>
  </si>
  <si>
    <t>a152cdc5-b36a-4512-9bcd-bd5c556dfc89</t>
  </si>
  <si>
    <t>1983-08-03</t>
  </si>
  <si>
    <t>268b5e60-82aa-4bf5-865b-8270353b6c64</t>
  </si>
  <si>
    <t>1299.0</t>
  </si>
  <si>
    <t>1998-08-14</t>
  </si>
  <si>
    <t>5f3ee472-bf3c-43c1-add6-98261c146c6e</t>
  </si>
  <si>
    <t>1992-07-27</t>
  </si>
  <si>
    <t>7a74741d-b694-462b-a744-25b389e83977</t>
  </si>
  <si>
    <t>2200.0</t>
  </si>
  <si>
    <t>1998-08-07</t>
  </si>
  <si>
    <t>6d679978-663d-4a70-ba33-c741a43af673</t>
  </si>
  <si>
    <t>2000.0</t>
  </si>
  <si>
    <t>1997-08-15</t>
  </si>
  <si>
    <t>e9554a23-2c50-424a-b2bb-5000ac672ec8</t>
  </si>
  <si>
    <t>1992-07-30</t>
  </si>
  <si>
    <t>67e9da5b-90a8-4367-b3b5-d5e2d07a6bbc</t>
  </si>
  <si>
    <t>1378.0</t>
  </si>
  <si>
    <t>1976-07-11</t>
  </si>
  <si>
    <t>HERTING Benno</t>
  </si>
  <si>
    <t>4aebc9de-e583-4c51-9bea-68bd0c20e027</t>
  </si>
  <si>
    <t>2640.0</t>
  </si>
  <si>
    <t>1997-08-03</t>
  </si>
  <si>
    <t>787ed0c5-ea67-41f7-9ad3-a95289e73021</t>
  </si>
  <si>
    <t>2603.0</t>
  </si>
  <si>
    <t>1997-08-04</t>
  </si>
  <si>
    <t>99634989-49d9-49d9-afeb-845c17e36404</t>
  </si>
  <si>
    <t>2560.0</t>
  </si>
  <si>
    <t>1997-08-13</t>
  </si>
  <si>
    <t>ddc270b7-9a3e-43f0-ab7a-988140d7312e</t>
  </si>
  <si>
    <t>1600.0</t>
  </si>
  <si>
    <t>1998-08-13</t>
  </si>
  <si>
    <t>909bc72a-f213-45c3-b645-30aa411a656f</t>
  </si>
  <si>
    <t>1660.0</t>
  </si>
  <si>
    <t>1983-08-01</t>
  </si>
  <si>
    <t>e9e9b699-b376-4bcb-b5da-bdd87ec080dc</t>
  </si>
  <si>
    <t>1760.0</t>
  </si>
  <si>
    <t>1998-08-05</t>
  </si>
  <si>
    <t>LANGE Christiane;ZIEGLER Joachim</t>
  </si>
  <si>
    <t>1a5fb368-193e-4a39-968a-863d513651f9</t>
  </si>
  <si>
    <t>1874.0</t>
  </si>
  <si>
    <t>1983-08-04</t>
  </si>
  <si>
    <t>95abfb46-fe51-49e4-920b-4df4c0bf8117</t>
  </si>
  <si>
    <t>1997-08-06</t>
  </si>
  <si>
    <t>5b55a77c-ff86-4aa9-97b7-f25ad21acd79</t>
  </si>
  <si>
    <t>1998-08-11</t>
  </si>
  <si>
    <t>db74e073-0ecd-4fd1-9078-a547430affa8</t>
  </si>
  <si>
    <t>dfcecdec-1027-45c4-a253-95ce7857bd81</t>
  </si>
  <si>
    <t>1964-07-22</t>
  </si>
  <si>
    <t>51930f59-eb39-4a3c-9fc4-42c8a5996f30</t>
  </si>
  <si>
    <t>b127ec9a-ec77-4232-a097-82edfcd7e594</t>
  </si>
  <si>
    <t>9a8e8bbd-128d-4154-aa2e-a0acca91467a</t>
  </si>
  <si>
    <t>1997-07-13</t>
  </si>
  <si>
    <t>f24ac30a-d989-42e2-a02c-00b0ee85b5ce</t>
  </si>
  <si>
    <t>1996-07-22</t>
  </si>
  <si>
    <t>f6389b3d-46ab-40b2-8725-32485ac7749d</t>
  </si>
  <si>
    <t>1976-07-14</t>
  </si>
  <si>
    <t>ee18ba28-9500-4aa2-b20b-1360ced9a79b</t>
  </si>
  <si>
    <t>940.0</t>
  </si>
  <si>
    <t>1998-08-04</t>
  </si>
  <si>
    <t>5d8c6824-b92c-430b-9faa-8bd9ecbd6a9f</t>
  </si>
  <si>
    <t>3517682d-8a16-494a-8db7-e8ef0a494451</t>
  </si>
  <si>
    <t>2480.0</t>
  </si>
  <si>
    <t>1992-08-01</t>
  </si>
  <si>
    <t>e12be6ac-3104-4c22-ae03-ccddb8871be9</t>
  </si>
  <si>
    <t>1880.0</t>
  </si>
  <si>
    <t>1997-08-10</t>
  </si>
  <si>
    <t>6e7c7e96-3549-4813-87de-a5680fb94a00</t>
  </si>
  <si>
    <t>1992-07-28</t>
  </si>
  <si>
    <t>1c355cc5-a277-4fad-9300-cc15d1f2903e</t>
  </si>
  <si>
    <t>1997-08-08</t>
  </si>
  <si>
    <t>76effec1-20e7-4b19-bd24-9cc632d417d4</t>
  </si>
  <si>
    <t>1d65d477-9484-4f3d-93f9-d9e702d9ea22</t>
  </si>
  <si>
    <t>1997-08-14</t>
  </si>
  <si>
    <t>a07ad7bb-9c33-48e8-b501-fc9d966ae975</t>
  </si>
  <si>
    <t>1996-07-26</t>
  </si>
  <si>
    <t>c7f253da-5881-4fa9-8354-a974b25a52be</t>
  </si>
  <si>
    <t>2540.0</t>
  </si>
  <si>
    <t>1997-08-12</t>
  </si>
  <si>
    <t>0550d293-58ee-4f96-a6d8-0fd628d4d310</t>
  </si>
  <si>
    <t>2060.0</t>
  </si>
  <si>
    <t>bead942f-b321-456e-93fc-a6a7a78dc430</t>
  </si>
  <si>
    <t>1e6cfab3-d67c-45db-ad15-b36138b3edfd</t>
  </si>
  <si>
    <t>1991-07-12</t>
  </si>
  <si>
    <t>7345fc87-c65a-457f-a7a8-6eac9607010c</t>
  </si>
  <si>
    <t>1992-07-31</t>
  </si>
  <si>
    <t>117042b5-463d-49ee-a9d7-63e52520895b</t>
  </si>
  <si>
    <t>2840.0</t>
  </si>
  <si>
    <t>5dc0fd1a-eaa7-4b17-8ed1-76c4d0f52b45</t>
  </si>
  <si>
    <t>1920.0</t>
  </si>
  <si>
    <t>1983-07-31</t>
  </si>
  <si>
    <t>028060a0-d858-493c-a511-e7f3a490b658</t>
  </si>
  <si>
    <t>6791921c-8125-4c3b-885e-43efadd1e34d</t>
  </si>
  <si>
    <t>1996-07-21</t>
  </si>
  <si>
    <t>1f127865-0ff5-4008-95e7-508a6e77f53d</t>
  </si>
  <si>
    <t>9b279c69-7abd-42a9-9b59-9e771fa08058</t>
  </si>
  <si>
    <t>2008-08-25/2008-08-27</t>
  </si>
  <si>
    <t>bdfddfe4-65df-4520-b6cc-89c2266031c7</t>
  </si>
  <si>
    <t>Stengl Biol. Res. Station - South LTR</t>
  </si>
  <si>
    <t>2000-04-04</t>
  </si>
  <si>
    <t>312293</t>
  </si>
  <si>
    <t>J.C. Abbott;R. Caesar</t>
  </si>
  <si>
    <t>89534433-2b38-4ac5-bb7a-d8b065993e04</t>
  </si>
  <si>
    <t>312294</t>
  </si>
  <si>
    <t>https://www.inaturalist.org/observations/152085140</t>
  </si>
  <si>
    <t>2023-03-22T12:20:53</t>
  </si>
  <si>
    <t>152085140</t>
  </si>
  <si>
    <t>157f9308-2312-442c-9927-b1729dfb08ef</t>
  </si>
  <si>
    <t>56381389-a3d5-423f-ba91-d659f2162f7c</t>
  </si>
  <si>
    <t>Parque Nacional Palo Verde, Sector Catalina</t>
  </si>
  <si>
    <t>Guanacaste</t>
  </si>
  <si>
    <t>5de868a5-e184-4ec2-bfda-7b6d96fc0b1b</t>
  </si>
  <si>
    <t>100.0</t>
  </si>
  <si>
    <t>2000-08-09</t>
  </si>
  <si>
    <t>UKY-HIC</t>
  </si>
  <si>
    <t>HIC</t>
  </si>
  <si>
    <t>HICH015893</t>
  </si>
  <si>
    <t>Mike Sharkey</t>
  </si>
  <si>
    <t>University of Kentucky</t>
  </si>
  <si>
    <t>I Jiminez</t>
  </si>
  <si>
    <t>CONTINENT_DERIVED_FROM_COORDINATES;TAXON_MATCH_TAXON_ID_IGNORED;INSTITUTION_MATCH_FUZZY;COLLECTION_MATCH_FUZZY</t>
  </si>
  <si>
    <t>7765c6b3-218b-4890-ae89-435a37fc41f9</t>
  </si>
  <si>
    <t>HICH015894</t>
  </si>
  <si>
    <t>cf8a7c42-1e0d-45da-825b-45eb792f3eff</t>
  </si>
  <si>
    <t>HICH015892</t>
  </si>
  <si>
    <t>072ffdcf-fc51-4a5e-ba0a-66bbcfa9b2cd</t>
  </si>
  <si>
    <t>Estacion Cacao, Lado SO Vol. Cacao</t>
  </si>
  <si>
    <t>1991-03</t>
  </si>
  <si>
    <t>HICH001108</t>
  </si>
  <si>
    <t>Leathers &amp; Sharkey</t>
  </si>
  <si>
    <t>Dan Janzen</t>
  </si>
  <si>
    <t>CONTINENT_DERIVED_FROM_COORDINATES;RECORDED_DATE_INVALID;TAXON_MATCH_TAXON_ID_IGNORED;INSTITUTION_MATCH_FUZZY;COLLECTION_MATCH_FUZZY</t>
  </si>
  <si>
    <t>1cb4cbf7-1612-4bc1-87dc-b6bb3ee4f0db</t>
  </si>
  <si>
    <t>Orlando</t>
  </si>
  <si>
    <t>2002-09-25</t>
  </si>
  <si>
    <t>HICH016855</t>
  </si>
  <si>
    <t>S Fullerton; TC Simms</t>
  </si>
  <si>
    <t>CONTINENT_DERIVED_FROM_COORDINATES;TAXON_MATCH_TAXON_ID_IGNORED;INSTITUTION_MATCH_FUZZY;COLLECTION_MATCH_FUZZY;DIFFERENT_OWNER_INSTITUTION</t>
  </si>
  <si>
    <t>b78b9af3-f38f-47fb-b5b8-33a4db2da61a</t>
  </si>
  <si>
    <t>University of Florida, Natural Area Teaching Lab</t>
  </si>
  <si>
    <t>28.0</t>
  </si>
  <si>
    <t>2009-06-09</t>
  </si>
  <si>
    <t>HICH016764</t>
  </si>
  <si>
    <t>John Leavengood</t>
  </si>
  <si>
    <t>4e7f6745-dd66-45c9-beaa-9d9798b066af</t>
  </si>
  <si>
    <t>(Cameron 1906)</t>
  </si>
  <si>
    <t>College Station, Texas A&amp;M University</t>
  </si>
  <si>
    <t>1998</t>
  </si>
  <si>
    <t>HICH004246</t>
  </si>
  <si>
    <t>J Smith</t>
  </si>
  <si>
    <t>490b8d9e-8afc-4750-9948-785b23d8b9e7</t>
  </si>
  <si>
    <t>Rondeau Provincial Park</t>
  </si>
  <si>
    <t>1978-09-20</t>
  </si>
  <si>
    <t>HICH004197</t>
  </si>
  <si>
    <t>12d44de6-ed07-4dc0-a3be-d604bb2c6626</t>
  </si>
  <si>
    <t>Worthy Park, 2.2 mi N on Camper Down Road</t>
  </si>
  <si>
    <t>St. Catherine</t>
  </si>
  <si>
    <t>1968-11-19</t>
  </si>
  <si>
    <t>HICH010610</t>
  </si>
  <si>
    <t>RE Woodruff</t>
  </si>
  <si>
    <t>ee10904d-8620-46ee-8ee9-1fb2db415c6b</t>
  </si>
  <si>
    <t>Parque Nacional Palo Verde, Stor Palo Verde, 200 NE de Est.</t>
  </si>
  <si>
    <t>25.0</t>
  </si>
  <si>
    <t>2000-05-12</t>
  </si>
  <si>
    <t>HICH010609</t>
  </si>
  <si>
    <t>I Jimenez</t>
  </si>
  <si>
    <t>14f3151a-e95d-493c-a40d-d9938ef62954</t>
  </si>
  <si>
    <t>urn:catalog:CAS:ENT:8556853</t>
  </si>
  <si>
    <t>(Fabricius, 1775)</t>
  </si>
  <si>
    <t>Isla Santa Cruz, Table Mtn. 440M.</t>
  </si>
  <si>
    <t>66522820-055c-11d8-b84e-b8a03c50a862</t>
  </si>
  <si>
    <t>1964-04-16</t>
  </si>
  <si>
    <t>CASC</t>
  </si>
  <si>
    <t>CASENT</t>
  </si>
  <si>
    <t>CASENT8556853</t>
  </si>
  <si>
    <t>D. Q. Cavagnaro</t>
  </si>
  <si>
    <t>CONTINENT_DERIVED_FROM_COORDINATES;OCCURRENCE_STATUS_INFERRED_FROM_INDIVIDUAL_COUNT</t>
  </si>
  <si>
    <t>urn:catalog:CAS:ENT:8556842</t>
  </si>
  <si>
    <t>Isla Santa Cruz Horneman Farm. 220M</t>
  </si>
  <si>
    <t>1964-03-05</t>
  </si>
  <si>
    <t>CASENT8556842</t>
  </si>
  <si>
    <t>urn:catalog:CAS:ENT:8556858</t>
  </si>
  <si>
    <t>CASENT8556858</t>
  </si>
  <si>
    <t>urn:catalog:CAS:ENT:8556850</t>
  </si>
  <si>
    <t>CASENT8556850</t>
  </si>
  <si>
    <t>urn:catalog:CAS:ENT:8556847</t>
  </si>
  <si>
    <t>CASENT8556847</t>
  </si>
  <si>
    <t>urn:catalog:CAS:ENT:8556855</t>
  </si>
  <si>
    <t>1964-04-02</t>
  </si>
  <si>
    <t>CASENT8556855</t>
  </si>
  <si>
    <t>urn:catalog:CAS:ENT:8556844</t>
  </si>
  <si>
    <t>CASENT8556844</t>
  </si>
  <si>
    <t>urn:catalog:CAS:ENT:8556854</t>
  </si>
  <si>
    <t>CASENT8556854</t>
  </si>
  <si>
    <t>urn:catalog:CAS:ENT:8556843</t>
  </si>
  <si>
    <t>CASENT8556843</t>
  </si>
  <si>
    <t>urn:catalog:CAS:ENT:8556859</t>
  </si>
  <si>
    <t>Isla Santa Cruz, Academy Bay, Darwin Research Station</t>
  </si>
  <si>
    <t>1964-02-13</t>
  </si>
  <si>
    <t>CASENT8556859</t>
  </si>
  <si>
    <t>urn:catalog:CAS:ENT:8556851</t>
  </si>
  <si>
    <t>CASENT8556851</t>
  </si>
  <si>
    <t>urn:catalog:CAS:ENT:8556848</t>
  </si>
  <si>
    <t>CASENT8556848</t>
  </si>
  <si>
    <t>urn:catalog:CAS:ENT:8556856</t>
  </si>
  <si>
    <t>CASENT8556856</t>
  </si>
  <si>
    <t>urn:catalog:CAS:ENT:8556845</t>
  </si>
  <si>
    <t>CASENT8556845</t>
  </si>
  <si>
    <t>urn:catalog:CAS:ENT:8556857</t>
  </si>
  <si>
    <t>CASENT8556857</t>
  </si>
  <si>
    <t>urn:catalog:CAS:ENT:8556846</t>
  </si>
  <si>
    <t>CASENT8556846</t>
  </si>
  <si>
    <t>urn:catalog:CAS:ENT:8556852</t>
  </si>
  <si>
    <t>Isla Santa Cruz, Grassland 750M</t>
  </si>
  <si>
    <t>CASENT8556852</t>
  </si>
  <si>
    <t>urn:catalog:CAS:ENT:8556849</t>
  </si>
  <si>
    <t>CASENT8556849</t>
  </si>
  <si>
    <t>urn:catalog:CAS:ENT:8556841</t>
  </si>
  <si>
    <t>1964-02-20</t>
  </si>
  <si>
    <t>CASENT8556841</t>
  </si>
  <si>
    <t>R.O. Schuster</t>
  </si>
  <si>
    <t>48ab2b85-69fd-4025-89cb-e4c09b2f792b</t>
  </si>
  <si>
    <t>UWIZM.2022.1.454</t>
  </si>
  <si>
    <t>Eucelatoria</t>
  </si>
  <si>
    <t>Eucelatoria australis</t>
  </si>
  <si>
    <t>Eucelatoria australis Townsend, 1911</t>
  </si>
  <si>
    <t>Eucelatoria australis Townsend, 1911</t>
  </si>
  <si>
    <t>Townsend, 1911</t>
  </si>
  <si>
    <t>VC</t>
  </si>
  <si>
    <t>St. Vincent, W.I.</t>
  </si>
  <si>
    <t>954e32db-634d-4d5f-908c-3d14c961b097</t>
  </si>
  <si>
    <t>1951-01-23</t>
  </si>
  <si>
    <t>UWIZM</t>
  </si>
  <si>
    <t>Sabrosky</t>
  </si>
  <si>
    <t>F.J. Simmonds</t>
  </si>
  <si>
    <t>CONTINENT_DERIVED_FROM_COORDINATES;COLLECTION_MATCH_NONE</t>
  </si>
  <si>
    <t>UWIZM.2022.1.119</t>
  </si>
  <si>
    <t>Chetogena claripennis (Macquart, 1848)</t>
  </si>
  <si>
    <t>(Macquart, 1848)</t>
  </si>
  <si>
    <t>TT</t>
  </si>
  <si>
    <t>Trinidad, W.I.</t>
  </si>
  <si>
    <t>1910/2018</t>
  </si>
  <si>
    <t>UWIZM.2022.1.120</t>
  </si>
  <si>
    <t>UWIZM.2022.1.121</t>
  </si>
  <si>
    <t>UWIZM.2022.1.126</t>
  </si>
  <si>
    <t>UWIZM.2022.1.127</t>
  </si>
  <si>
    <t>UWIZM.2022.1.128</t>
  </si>
  <si>
    <t>UWIZM.2022.1.129</t>
  </si>
  <si>
    <t>UWIZM.2022.1.122</t>
  </si>
  <si>
    <t>San Juan, Trinidad, W.I.</t>
  </si>
  <si>
    <t>1945-04-17</t>
  </si>
  <si>
    <t>E. McC. Callan</t>
  </si>
  <si>
    <t>UWIZM.2022.1.123</t>
  </si>
  <si>
    <t>UWIZM.2022.1.124</t>
  </si>
  <si>
    <t>Javis</t>
  </si>
  <si>
    <t>UWIZM.2022.1.125</t>
  </si>
  <si>
    <t>UWIZM.2022.1.130</t>
  </si>
  <si>
    <t>UWIZM.2022.1.131</t>
  </si>
  <si>
    <t>Chetogena tachinomoides (Townsend, 1892)</t>
  </si>
  <si>
    <t>St. Augustine, Trinidad, W.I.</t>
  </si>
  <si>
    <t>1941-11-12</t>
  </si>
  <si>
    <t>UWIZM.2022.1.132</t>
  </si>
  <si>
    <t>UWIZM.2022.1.133</t>
  </si>
  <si>
    <t>UWIZM.2022.1.134</t>
  </si>
  <si>
    <t>VE</t>
  </si>
  <si>
    <t>Orinoco Delta, Venezuela</t>
  </si>
  <si>
    <t>1935-02-03</t>
  </si>
  <si>
    <t>4885</t>
  </si>
  <si>
    <t>J.G. Myers</t>
  </si>
  <si>
    <t>UWIZM.2022.1.135</t>
  </si>
  <si>
    <t>UWIZM.2022.1.136</t>
  </si>
  <si>
    <t>Chaguanas, Trinidad, W.I.</t>
  </si>
  <si>
    <t>1949-03-23</t>
  </si>
  <si>
    <t>UWIZM.2022.1.118</t>
  </si>
  <si>
    <t>UWIZM.2022.1.294</t>
  </si>
  <si>
    <t>Archytas analis (Fabricius, 1805)</t>
  </si>
  <si>
    <t>1945-04-03</t>
  </si>
  <si>
    <t>James</t>
  </si>
  <si>
    <t>UWIZM.2022.1.295</t>
  </si>
  <si>
    <t>UWIZM.2022.1.296</t>
  </si>
  <si>
    <t>UWIZM.2022.1.293</t>
  </si>
  <si>
    <t>1928-11-25</t>
  </si>
  <si>
    <t>T39</t>
  </si>
  <si>
    <t>G.A.K. Marshall</t>
  </si>
  <si>
    <t>UWIZM.2022.1.717</t>
  </si>
  <si>
    <t>Eumecosomyia nubila (Wiedemann, 1830)</t>
  </si>
  <si>
    <t>Eumecosomyia nubila (Wiedemann, 1830)</t>
  </si>
  <si>
    <t>(Wiedemann, 1830)</t>
  </si>
  <si>
    <t>I.C.T.A., St. Augustine, Trinidad, W.I.</t>
  </si>
  <si>
    <t>1953-01-02</t>
  </si>
  <si>
    <t>B105</t>
  </si>
  <si>
    <t>F.I. van Emden</t>
  </si>
  <si>
    <t>M.H. Breese</t>
  </si>
  <si>
    <t>UWIZM.2022.1.718</t>
  </si>
  <si>
    <t>UWIZM.2022.1.719</t>
  </si>
  <si>
    <t>1953-01-15</t>
  </si>
  <si>
    <t>B112</t>
  </si>
  <si>
    <t>UWIZM.2022.1.720</t>
  </si>
  <si>
    <t>UWIZM.2022.1.721</t>
  </si>
  <si>
    <t>UWIZM.2022.1.722</t>
  </si>
  <si>
    <t>1949-11-17</t>
  </si>
  <si>
    <t>L.T. Lee</t>
  </si>
  <si>
    <t>UWIZM.2022.1.317</t>
  </si>
  <si>
    <t>Archytas marmoratus (Townsend, 1915)</t>
  </si>
  <si>
    <t>(Townsend, 1915)</t>
  </si>
  <si>
    <t>1934-11-19</t>
  </si>
  <si>
    <t>R. O'Connor</t>
  </si>
  <si>
    <t>UWIZM.2022.1.318</t>
  </si>
  <si>
    <t>1935-07-20</t>
  </si>
  <si>
    <t>321</t>
  </si>
  <si>
    <t>UWIZM.2022.1.319</t>
  </si>
  <si>
    <t>UWIZM.2022.1.324</t>
  </si>
  <si>
    <t>1941-12-08</t>
  </si>
  <si>
    <t>N. Hynes</t>
  </si>
  <si>
    <t>UWIZM.2022.1.325</t>
  </si>
  <si>
    <t>UWIZM.2022.1.326</t>
  </si>
  <si>
    <t>1960-01-15</t>
  </si>
  <si>
    <t>UWIZM.2022.1.327</t>
  </si>
  <si>
    <t>UWIZM.2022.1.320</t>
  </si>
  <si>
    <t>1941-12-03</t>
  </si>
  <si>
    <t>UWIZM.2022.1.321</t>
  </si>
  <si>
    <t>UWIZM.2022.1.322</t>
  </si>
  <si>
    <t>UWIZM.2022.1.323</t>
  </si>
  <si>
    <t>UWIZM.2022.1.328</t>
  </si>
  <si>
    <t>UWIZM.2022.1.329</t>
  </si>
  <si>
    <t>UWIZM.2022.1.330</t>
  </si>
  <si>
    <t>UWIZM.2022.1.336</t>
  </si>
  <si>
    <t>UWIZM.2022.1.337</t>
  </si>
  <si>
    <t>UWIZM.2022.1.331</t>
  </si>
  <si>
    <t>UWIZM.2022.1.332</t>
  </si>
  <si>
    <t>UWIZM.2022.1.333</t>
  </si>
  <si>
    <t>UWIZM.2022.1.300</t>
  </si>
  <si>
    <t>Archytas divisus (Walker, 1853)</t>
  </si>
  <si>
    <t>(Walker, 1853)</t>
  </si>
  <si>
    <t>1938-04-13</t>
  </si>
  <si>
    <t>2640</t>
  </si>
  <si>
    <t>D.G. Hall</t>
  </si>
  <si>
    <t>A.M. Adamson</t>
  </si>
  <si>
    <t>UWIZM.2022.1.307</t>
  </si>
  <si>
    <t>(Macquart, 1851)</t>
  </si>
  <si>
    <t>Patos Island, Venezuela</t>
  </si>
  <si>
    <t>1934-11-11</t>
  </si>
  <si>
    <t>UWIZM.2022.1.308</t>
  </si>
  <si>
    <t>UWIZM.2022.1.309</t>
  </si>
  <si>
    <t>UWIZM.2022.1.313</t>
  </si>
  <si>
    <t>UWIZM.2022.1.314</t>
  </si>
  <si>
    <t>1934-11-29</t>
  </si>
  <si>
    <t>UWIZM.2022.1.315</t>
  </si>
  <si>
    <t>1934-10-21</t>
  </si>
  <si>
    <t>UWIZM.2022.1.316</t>
  </si>
  <si>
    <t>1934-11-23</t>
  </si>
  <si>
    <t>UWIZM.2022.1.310</t>
  </si>
  <si>
    <t>1942-01-27</t>
  </si>
  <si>
    <t>UWIZM.2022.1.311</t>
  </si>
  <si>
    <t>1942-02-04</t>
  </si>
  <si>
    <t>UWIZM.2022.1.312</t>
  </si>
  <si>
    <t>urn:catalog:CAS:ENT:8556835</t>
  </si>
  <si>
    <t>CASENT8556835</t>
  </si>
  <si>
    <t>urn:catalog:CAS:ENT:8556833</t>
  </si>
  <si>
    <t>CASENT8556833</t>
  </si>
  <si>
    <t>urn:catalog:CAS:ENT:8556832</t>
  </si>
  <si>
    <t>CASENT8556832</t>
  </si>
  <si>
    <t>urn:catalog:CAS:ENT:8556829</t>
  </si>
  <si>
    <t>CASENT8556829</t>
  </si>
  <si>
    <t>urn:catalog:CAS:ENT:8556839</t>
  </si>
  <si>
    <t>1964-02-24</t>
  </si>
  <si>
    <t>CASENT8556839</t>
  </si>
  <si>
    <t>urn:catalog:CAS:ENT:8556831</t>
  </si>
  <si>
    <t>CASENT8556831</t>
  </si>
  <si>
    <t>urn:catalog:CAS:ENT:8556828</t>
  </si>
  <si>
    <t>CASENT8556828</t>
  </si>
  <si>
    <t>J.M. Heraty</t>
  </si>
  <si>
    <t>urn:catalog:CAS:ENT:8556834</t>
  </si>
  <si>
    <t>CASENT8556834</t>
  </si>
  <si>
    <t>urn:catalog:CAS:ENT:8556838</t>
  </si>
  <si>
    <t>CASENT8556838</t>
  </si>
  <si>
    <t>urn:catalog:CAS:ENT:8556830</t>
  </si>
  <si>
    <t>CASENT8556830</t>
  </si>
  <si>
    <t>urn:catalog:CAS:ENT:8556827</t>
  </si>
  <si>
    <t>CASENT8556827</t>
  </si>
  <si>
    <t>urn:catalog:CAS:ENT:8556840</t>
  </si>
  <si>
    <t>CASENT8556840</t>
  </si>
  <si>
    <t>urn:catalog:CAS:ENT:8556837</t>
  </si>
  <si>
    <t>CASENT8556837</t>
  </si>
  <si>
    <t>urn:catalog:CAS:ENT:8556836</t>
  </si>
  <si>
    <t>CASENT8556836</t>
  </si>
  <si>
    <t>https://www.inaturalist.org/observations/151623339</t>
  </si>
  <si>
    <t>2023-03-17T16:46Z</t>
  </si>
  <si>
    <t>151623339</t>
  </si>
  <si>
    <t>e17iluminata</t>
  </si>
  <si>
    <t>https://www.inaturalist.org/observations/151394530</t>
  </si>
  <si>
    <t>151394530</t>
  </si>
  <si>
    <t>miguelgoncm</t>
  </si>
  <si>
    <t>c4dec041-3704-4788-abd8-b4064d25442e</t>
  </si>
  <si>
    <t>50c4da65-cd47-467a-9eed-f3203e9fd7b7</t>
  </si>
  <si>
    <t>Conura meteori</t>
  </si>
  <si>
    <t>Ceratosmicra meteori Burks, 1940</t>
  </si>
  <si>
    <t>Ceratosmicra metoroi</t>
  </si>
  <si>
    <t>Clemson</t>
  </si>
  <si>
    <t>9bc961fb-23ad-49cd-829e-89f157a2d1d8</t>
  </si>
  <si>
    <t>1962-09-05</t>
  </si>
  <si>
    <t>CUAC</t>
  </si>
  <si>
    <t>CUAC000023353</t>
  </si>
  <si>
    <t>Burks, B.D.</t>
  </si>
  <si>
    <t>Eikenbary, R.D.</t>
  </si>
  <si>
    <t>GEODETIC_DATUM_ASSUMED_WGS84;CONTINENT_DERIVED_FROM_COORDINATES;TAXON_MATCH_FUZZY;OCCURRENCE_STATUS_INFERRED_FROM_INDIVIDUAL_COUNT;AMBIGUOUS_INSTITUTION</t>
  </si>
  <si>
    <t>9f4f8a07-5ab1-496d-8c54-0f3aa983d9da</t>
  </si>
  <si>
    <t>1967-08-06</t>
  </si>
  <si>
    <t>CUAC000022861</t>
  </si>
  <si>
    <t>Muesebeck, C.F.W.</t>
  </si>
  <si>
    <t>GEODETIC_DATUM_ASSUMED_WGS84;CONTINENT_DERIVED_FROM_COORDINATES;TAXON_MATCH_TAXON_ID_IGNORED;OCCURRENCE_STATUS_INFERRED_FROM_INDIVIDUAL_COUNT;AMBIGUOUS_INSTITUTION</t>
  </si>
  <si>
    <t>56dc3d0c-99f1-47e9-81e6-04b8ce4516f1</t>
  </si>
  <si>
    <t>Dinarmus laticeps (Ashmead, 1904)</t>
  </si>
  <si>
    <t>Dinarmis laticeps</t>
  </si>
  <si>
    <t>Clemson College</t>
  </si>
  <si>
    <t>1938-09-01</t>
  </si>
  <si>
    <t>CUAC000023322</t>
  </si>
  <si>
    <t>Todd, J.N.</t>
  </si>
  <si>
    <t>724be787-9f8c-4769-8b22-3389910624ab</t>
  </si>
  <si>
    <t>1927-08-02</t>
  </si>
  <si>
    <t>CUAC000022973</t>
  </si>
  <si>
    <t>Townes, H.K.</t>
  </si>
  <si>
    <t>Pepper, B.B.</t>
  </si>
  <si>
    <t>2d650ec2-ff35-43d6-8b5f-3177ec0efb78</t>
  </si>
  <si>
    <t>Euphorocera floridensis</t>
  </si>
  <si>
    <t>Raleigh</t>
  </si>
  <si>
    <t>1916-08-11</t>
  </si>
  <si>
    <t>CUAC000022764</t>
  </si>
  <si>
    <t>Brimley, C.S.</t>
  </si>
  <si>
    <t>e9fe0521-4077-4b4e-b6c0-e148d6a45b5a</t>
  </si>
  <si>
    <t>St. Matthews</t>
  </si>
  <si>
    <t>1992-02-04</t>
  </si>
  <si>
    <t>CUAC000023356</t>
  </si>
  <si>
    <t>Hoffman, K.M.</t>
  </si>
  <si>
    <t>Heir, W.M.</t>
  </si>
  <si>
    <t>520816af-6092-4a10-9347-e7ff3df1e7e9</t>
  </si>
  <si>
    <t>Apanteles marginiventris (Cresson, 1865)</t>
  </si>
  <si>
    <t>Apanteles marginiventris</t>
  </si>
  <si>
    <t>Blackville</t>
  </si>
  <si>
    <t>1977-07-20</t>
  </si>
  <si>
    <t>CUAC000022878</t>
  </si>
  <si>
    <t>Marsh, P.</t>
  </si>
  <si>
    <t>Sanders, G.J.</t>
  </si>
  <si>
    <t>2c1c1c29-986e-487d-8806-660e8ed7371a</t>
  </si>
  <si>
    <t>Apanteles glomeratus (Linnaeus, 1758)</t>
  </si>
  <si>
    <t>Apanteles glomeratus</t>
  </si>
  <si>
    <t>1954-11-20</t>
  </si>
  <si>
    <t>CUAC000022875</t>
  </si>
  <si>
    <t>Dunavan, David</t>
  </si>
  <si>
    <t>GEODETIC_DATUM_ASSUMED_WGS84;CONTINENT_DERIVED_FROM_COORDINATES;OCCURRENCE_STATUS_INFERRED_FROM_INDIVIDUAL_COUNT;AMBIGUOUS_INSTITUTION</t>
  </si>
  <si>
    <t>d41e77df-efee-44db-9f05-9e5743f27f03</t>
  </si>
  <si>
    <t>Encicospilus purgatus</t>
  </si>
  <si>
    <t>1956-08-25</t>
  </si>
  <si>
    <t>CUAC000023289</t>
  </si>
  <si>
    <t>a4cd24b7-145e-4997-9343-c2d44cb00ae5</t>
  </si>
  <si>
    <t>Encicospilus flavus</t>
  </si>
  <si>
    <t>1975-04-11</t>
  </si>
  <si>
    <t>CUAC000023286</t>
  </si>
  <si>
    <t>Luhmann, J.</t>
  </si>
  <si>
    <t>Grace, C.</t>
  </si>
  <si>
    <t>dc363689-966c-4cc0-b238-4d4d9a9f4b05</t>
  </si>
  <si>
    <t>Cryptus albitarsus</t>
  </si>
  <si>
    <t>1939-03-28</t>
  </si>
  <si>
    <t>CUAC000022967</t>
  </si>
  <si>
    <t>Cartwright , O.L.</t>
  </si>
  <si>
    <t>8bfc1314-576a-49e5-9fc4-e5b7532eb1b5</t>
  </si>
  <si>
    <t>Belvosia</t>
  </si>
  <si>
    <t>Belvosia semiflava</t>
  </si>
  <si>
    <t>Belvosia semiflava Aldrich, 1928</t>
  </si>
  <si>
    <t>Aldrich, 1928</t>
  </si>
  <si>
    <t>Summerton</t>
  </si>
  <si>
    <t>1929-09-15</t>
  </si>
  <si>
    <t>CUAC000022780</t>
  </si>
  <si>
    <t>f404efb8-7de7-4de1-895a-dbdd227751f7</t>
  </si>
  <si>
    <t>Eucelatoria rubentis</t>
  </si>
  <si>
    <t>Eucelatoria rubentis (Coquillett, 1895)</t>
  </si>
  <si>
    <t>1978-09-05</t>
  </si>
  <si>
    <t>CUAC000022755</t>
  </si>
  <si>
    <t>Sabrosky, C.W.</t>
  </si>
  <si>
    <t>McCuthcont, B.S.</t>
  </si>
  <si>
    <t>eb1f4fe7-8d3c-4419-b458-c35efcba2a7d</t>
  </si>
  <si>
    <t>1926-09-29</t>
  </si>
  <si>
    <t>CUAC000022722</t>
  </si>
  <si>
    <t>Pepper, J.O.</t>
  </si>
  <si>
    <t>cae0f0df-2fc0-4e07-ab77-3a4124598a07</t>
  </si>
  <si>
    <t>Columbia</t>
  </si>
  <si>
    <t>1926-09-21</t>
  </si>
  <si>
    <t>CUAC000022727</t>
  </si>
  <si>
    <t>f582e1e2-116a-4dae-862a-ef5e38bfbfa1</t>
  </si>
  <si>
    <t>Encicospilus merdarius</t>
  </si>
  <si>
    <t>1932-04-28</t>
  </si>
  <si>
    <t>CUAC000023288</t>
  </si>
  <si>
    <t>Webb, J.E.</t>
  </si>
  <si>
    <t>a8a44cbf-2015-45bf-8309-efd7e6161127</t>
  </si>
  <si>
    <t>Cryptus albitaris</t>
  </si>
  <si>
    <t>1925-11-01</t>
  </si>
  <si>
    <t>CUAC000022966</t>
  </si>
  <si>
    <t>Berly Jr, J.A.</t>
  </si>
  <si>
    <t>4aef9d0e-2acc-44c7-a801-2cd91c9a18ec</t>
  </si>
  <si>
    <t>Euplectrus junctus</t>
  </si>
  <si>
    <t>Euplectrus junctus Gahan, 1927</t>
  </si>
  <si>
    <t>Gahan</t>
  </si>
  <si>
    <t>1923-09-01</t>
  </si>
  <si>
    <t>CUAC000023372</t>
  </si>
  <si>
    <t>Nettles, W.C.</t>
  </si>
  <si>
    <t>1a1228c8-8870-4a1d-a65e-12a72efd6498</t>
  </si>
  <si>
    <t>Eucelatoria bryani</t>
  </si>
  <si>
    <t>Eucelatoria bryani Sabrosky, 1981</t>
  </si>
  <si>
    <t>Sabrosky, 1981</t>
  </si>
  <si>
    <t>Clemson University</t>
  </si>
  <si>
    <t>1984</t>
  </si>
  <si>
    <t>CUAC000022756</t>
  </si>
  <si>
    <t>Rietz, S.R.</t>
  </si>
  <si>
    <t>Jackson, C.G.</t>
  </si>
  <si>
    <t>https://www.inaturalist.org/observations/31889349</t>
  </si>
  <si>
    <t>2019-08-24T10:17:55</t>
  </si>
  <si>
    <t>31889349</t>
  </si>
  <si>
    <t>Ed McNierney</t>
  </si>
  <si>
    <t>https://www.inaturalist.org/observations/151067473</t>
  </si>
  <si>
    <t>2023-03-13T11:08Z</t>
  </si>
  <si>
    <t>151067473</t>
  </si>
  <si>
    <t>Daniel Suárez</t>
  </si>
  <si>
    <t>martin__</t>
  </si>
  <si>
    <t>https://www.inaturalist.org/observations/150967615</t>
  </si>
  <si>
    <t>2022-07-19T11:19:07</t>
  </si>
  <si>
    <t>150967615</t>
  </si>
  <si>
    <t>keeganyates</t>
  </si>
  <si>
    <t>https://www.inaturalist.org/observations/150770425</t>
  </si>
  <si>
    <t>2023-03-07T13:40</t>
  </si>
  <si>
    <t>150770425</t>
  </si>
  <si>
    <t>orlandomontes</t>
  </si>
  <si>
    <t>https://observation.org/observation/254431025</t>
  </si>
  <si>
    <t>Veerse Meer - Pietkreek moerasje</t>
  </si>
  <si>
    <t>2022-09-09</t>
  </si>
  <si>
    <t>User 158411</t>
  </si>
  <si>
    <t>https://observation.org/observation/254430825</t>
  </si>
  <si>
    <t>https://observation.org/observation/198181532</t>
  </si>
  <si>
    <t>2020-08-10</t>
  </si>
  <si>
    <t>https://www.inaturalist.org/observations/150035393</t>
  </si>
  <si>
    <t>2023-03-01T10:01:37</t>
  </si>
  <si>
    <t>150035393</t>
  </si>
  <si>
    <t>kristent</t>
  </si>
  <si>
    <t>c949d538-3f66-4c15-81db-f7bee8c870d4</t>
  </si>
  <si>
    <t>50871821-79b2-4b8f-a288-0f03b1221309</t>
  </si>
  <si>
    <t>(Townsend)</t>
  </si>
  <si>
    <t>Komaba, Meguro-ku, Tokyo</t>
  </si>
  <si>
    <t>Tokyo</t>
  </si>
  <si>
    <t>UMUT</t>
  </si>
  <si>
    <t>SAC</t>
  </si>
  <si>
    <t>WG-16-Dip071</t>
  </si>
  <si>
    <t>2547d604-b8f1-4cb9-aa04-717f1762e5aa</t>
  </si>
  <si>
    <t>(Wiedemann)</t>
  </si>
  <si>
    <t>1907-07-07</t>
  </si>
  <si>
    <t>WG-16-Dip050</t>
  </si>
  <si>
    <t>CONTINENT_DERIVED_FROM_COUNTRY;INSTITUTION_MATCH_FUZZY;INSTITUTION_COLLECTION_MISMATCH</t>
  </si>
  <si>
    <t>1531852e-c158-4aec-bfbc-3cc7fdfeadb3</t>
  </si>
  <si>
    <t>1894-09-29</t>
  </si>
  <si>
    <t>WG-16-Dip056</t>
  </si>
  <si>
    <t>f4931630-ce20-4ed7-95fd-dddcd09cdf00</t>
  </si>
  <si>
    <t>TW</t>
  </si>
  <si>
    <t>Taipei</t>
  </si>
  <si>
    <t>1912-05-18</t>
  </si>
  <si>
    <t>SM-34-Dip075</t>
  </si>
  <si>
    <t>a95c4b66-07ac-4887-8234-6538c0b9f3fa</t>
  </si>
  <si>
    <t>WG-16-Dip069</t>
  </si>
  <si>
    <t>13de34ea-4835-4526-9a4a-a3dbaffcd567</t>
  </si>
  <si>
    <t>SM-34-Dip076</t>
  </si>
  <si>
    <t>9c27a53a-643c-41dc-aec7-37c52f0a8948</t>
  </si>
  <si>
    <t>1914-09-01/1914-09-30</t>
  </si>
  <si>
    <t>WG-16-Dip103</t>
  </si>
  <si>
    <t>db186188-a2fb-46a7-843e-f48a4ca15247</t>
  </si>
  <si>
    <t>Puli, Nantou</t>
  </si>
  <si>
    <t>WG-16-Dip043</t>
  </si>
  <si>
    <t>496b2d2b-4912-4c48-a969-34d0234c5417</t>
  </si>
  <si>
    <t>SM-38-Dip106</t>
  </si>
  <si>
    <t>d5c788cb-2fa2-4448-a7bd-7c6f08f742d7</t>
  </si>
  <si>
    <t>1906-06-01</t>
  </si>
  <si>
    <t>WG-16-Dip001</t>
  </si>
  <si>
    <t>459f536e-08ca-4d7b-b63c-e68e6e9b6954</t>
  </si>
  <si>
    <t>SM-32-Dip001</t>
  </si>
  <si>
    <t>1678ff3e-1242-4973-8e10-4a2ec5dfc33b</t>
  </si>
  <si>
    <t>1893-10-10</t>
  </si>
  <si>
    <t>SM-38-Dip093</t>
  </si>
  <si>
    <t>7a8f749a-4c59-4887-9bd3-054e5e97f35a</t>
  </si>
  <si>
    <t>Korea</t>
  </si>
  <si>
    <t>1907-08-01/1907-08-31</t>
  </si>
  <si>
    <t>WG-16-Dip045</t>
  </si>
  <si>
    <t>be4860fa-8da0-400f-8ac8-e73437303cec</t>
  </si>
  <si>
    <t>SM-38-Dip112</t>
  </si>
  <si>
    <t>01280594-d377-43d7-b3f1-ffec342c821c</t>
  </si>
  <si>
    <t>WG-16-Dip104</t>
  </si>
  <si>
    <t>f8b92af6-65c7-487f-a805-6a12ee4d2c13</t>
  </si>
  <si>
    <t>WG-16-Dip070</t>
  </si>
  <si>
    <t>2e3565be-1413-47aa-9bd2-e00d9dc65ccb</t>
  </si>
  <si>
    <t>SM-38-Dip113</t>
  </si>
  <si>
    <t>12ffaf0e-4932-4c12-bb5f-4d20c07d3d63</t>
  </si>
  <si>
    <t>WG-17-Dip003</t>
  </si>
  <si>
    <t>8105d7c3-01a3-4e4b-a70f-f0941f73a90b</t>
  </si>
  <si>
    <t>SM-38-Dip102</t>
  </si>
  <si>
    <t>6cfc76cc-4ace-4df2-a3f6-ffbe503848ef</t>
  </si>
  <si>
    <t>1893-10-16</t>
  </si>
  <si>
    <t>SM-38-Dip095</t>
  </si>
  <si>
    <t>7d88914a-b8d0-4632-846e-dc4332c5d0f0</t>
  </si>
  <si>
    <t>WG-16-Dip057</t>
  </si>
  <si>
    <t>a210f936-7b3d-4df1-8442-be0c6dc0bb4e</t>
  </si>
  <si>
    <t>WG-16-Dip052</t>
  </si>
  <si>
    <t>98cc164e-7c9c-415e-945a-c069c315471b</t>
  </si>
  <si>
    <t>1893-10-02</t>
  </si>
  <si>
    <t>SM-34-Dip066</t>
  </si>
  <si>
    <t>113b5c15-4412-4f29-8f4e-8d622e5cb7e0</t>
  </si>
  <si>
    <t>SM-34-Dip065</t>
  </si>
  <si>
    <t>a1b5d397-51c7-4cd9-8e84-6cd7bdc32830</t>
  </si>
  <si>
    <t>SM-38-Dip114</t>
  </si>
  <si>
    <t>358b6ae2-3f22-4f37-9e74-8694ed8f8355</t>
  </si>
  <si>
    <t>SM-38-Dip099</t>
  </si>
  <si>
    <t>0c3db064-cbdd-479d-8de4-085017586e52</t>
  </si>
  <si>
    <t>SM-38-Dip091</t>
  </si>
  <si>
    <t>d8a4e812-6233-47f5-bbcf-74e7c9c03e61</t>
  </si>
  <si>
    <t>1893-10-25</t>
  </si>
  <si>
    <t>SM-38-Dip101</t>
  </si>
  <si>
    <t>39e0fed3-c793-4fe2-9ef7-048de2a21520</t>
  </si>
  <si>
    <t>1891-07-03</t>
  </si>
  <si>
    <t>SM-38-Dip104</t>
  </si>
  <si>
    <t>7f912dd8-1b35-4446-82be-f06f780019c7</t>
  </si>
  <si>
    <t>Siam (Thailand)</t>
  </si>
  <si>
    <t>1902-12-01/1902-12-31</t>
  </si>
  <si>
    <t>WF-09-Dip001</t>
  </si>
  <si>
    <t>bd971bd0-d32f-4f7a-850b-1b840f0fdd09</t>
  </si>
  <si>
    <t>SM-38-Dip103</t>
  </si>
  <si>
    <t>3b037d3a-acbc-42e3-af29-4561e26fe8ed</t>
  </si>
  <si>
    <t>1894-11-12</t>
  </si>
  <si>
    <t>SM-38-Dip094</t>
  </si>
  <si>
    <t>e9e5dd78-c92b-4fc8-9a54-c83d0b71ca58</t>
  </si>
  <si>
    <t>SI-20-Dip004</t>
  </si>
  <si>
    <t>f4ea98df-4684-433b-af6a-31ff6fa1c2df</t>
  </si>
  <si>
    <t>Hokkaido</t>
  </si>
  <si>
    <t>1904-10-01/1904-10-31</t>
  </si>
  <si>
    <t>SM-38-Dip096</t>
  </si>
  <si>
    <t>144e5511-f389-4464-a3cc-5a5a9190d5f2</t>
  </si>
  <si>
    <t>WG-16-Dip064</t>
  </si>
  <si>
    <t>8ef5efd3-d50e-43f7-af6e-4d6a56289914</t>
  </si>
  <si>
    <t>Mitake (Mt. Yokogurayama), Ochi-mura, Tosa (Kochi)</t>
  </si>
  <si>
    <t>Kochi</t>
  </si>
  <si>
    <t>1896-09-03</t>
  </si>
  <si>
    <t>SM-38-Dip087</t>
  </si>
  <si>
    <t>7d4dc05b-5c08-4e99-8074-1976f14a206c</t>
  </si>
  <si>
    <t>WG-16-Dip002</t>
  </si>
  <si>
    <t>0dbe3cd3-057f-42d5-95db-8cb0bc1357ad</t>
  </si>
  <si>
    <t>WG-16-Dip067</t>
  </si>
  <si>
    <t>a2149e18-1e7f-4917-b380-acc58d6e3779</t>
  </si>
  <si>
    <t>1895-09-16</t>
  </si>
  <si>
    <t>SM-38-Dip109</t>
  </si>
  <si>
    <t>40b3c0d9-eef6-42f1-b851-2778a0d23f1a</t>
  </si>
  <si>
    <t>1905-10-02</t>
  </si>
  <si>
    <t>WG-16-Dip022</t>
  </si>
  <si>
    <t>7bf10b3f-6a56-496d-b757-fba9d60c45d6</t>
  </si>
  <si>
    <t>SM-38-Dip111</t>
  </si>
  <si>
    <t>586aa9f6-815f-41cb-b934-ba8d7741aebd</t>
  </si>
  <si>
    <t>WG-16-Dip066</t>
  </si>
  <si>
    <t>314e3543-f874-40e9-84e2-27b2eb0d3ada</t>
  </si>
  <si>
    <t>WG-16-Dip051</t>
  </si>
  <si>
    <t>9e3eafcb-d534-438a-9b59-3092a5a94dc2</t>
  </si>
  <si>
    <t>WG-16-Dip003</t>
  </si>
  <si>
    <t>8882a5d8-372a-4b95-814a-0064da8a178a</t>
  </si>
  <si>
    <t>WG-16-Dip048</t>
  </si>
  <si>
    <t>e350bfe7-2f18-4fbc-90e0-2a1ade7b0293</t>
  </si>
  <si>
    <t>WG-16-Dip049</t>
  </si>
  <si>
    <t>e644bad7-b4c6-4804-a296-e526d4bf3e66</t>
  </si>
  <si>
    <t>WF-09-Dip004</t>
  </si>
  <si>
    <t>e88c72b5-298c-4099-98b6-242449e820f0</t>
  </si>
  <si>
    <t>SI-20-Dip005</t>
  </si>
  <si>
    <t>5032d6da-fc5b-4322-87fe-f9957b24adcd</t>
  </si>
  <si>
    <t>WG-16-Dip047</t>
  </si>
  <si>
    <t>27cf6055-cbaf-44c2-b316-8f7ffe4206e8</t>
  </si>
  <si>
    <t>Kanagawa</t>
  </si>
  <si>
    <t>1917-10-01/1917-10-31</t>
  </si>
  <si>
    <t>WG-17-Dip004</t>
  </si>
  <si>
    <t>7614bf1a-5101-4d34-b724-0f7eee6fbc0c</t>
  </si>
  <si>
    <t>WG-16-Dip065</t>
  </si>
  <si>
    <t>5fe6b372-cfba-4d59-b797-033473871674</t>
  </si>
  <si>
    <t>WG-16-Dip046</t>
  </si>
  <si>
    <t>d0470b26-8a67-42be-807e-bbb68ed4c35e</t>
  </si>
  <si>
    <t>WG-16-Dip068</t>
  </si>
  <si>
    <t>a3d0020f-959f-4901-9f7a-9152cfeeee71</t>
  </si>
  <si>
    <t>SM-38-Dip108</t>
  </si>
  <si>
    <t>02f90d4e-3440-425c-8edb-fc4d5e240cea</t>
  </si>
  <si>
    <t>Hongo, Bunkyo-ku, Tokyo</t>
  </si>
  <si>
    <t>SI-20-Dip003</t>
  </si>
  <si>
    <t>59f32eeb-0974-4cf2-a671-1f77ef67c5ec</t>
  </si>
  <si>
    <t>WF-09-Dip003</t>
  </si>
  <si>
    <t>urn:catalog:CAS:ENT:9099554</t>
  </si>
  <si>
    <t>Great Basin NP, Bristlecone Parking Area</t>
  </si>
  <si>
    <t>2022-06-24</t>
  </si>
  <si>
    <t>CASENT9099554</t>
  </si>
  <si>
    <t>Ken R. Schneider</t>
  </si>
  <si>
    <t>urn:catalog:CAS:ENT:9063188</t>
  </si>
  <si>
    <t>CA-18 ca 2 mi N of Cactus Flats pullout</t>
  </si>
  <si>
    <t>2019-06-16</t>
  </si>
  <si>
    <t>CASENT9063188</t>
  </si>
  <si>
    <t>R Hill</t>
  </si>
  <si>
    <t>017f23ba-bf04-4eb7-a076-04ab2e5de250</t>
  </si>
  <si>
    <t>f761e5c0-25a8-4135-9e6b-055f1210c823</t>
  </si>
  <si>
    <t>55122 - Nom du site : point DFF</t>
  </si>
  <si>
    <t>2011-06-07</t>
  </si>
  <si>
    <t>Regine DESVOIS (ONF)</t>
  </si>
  <si>
    <t>https://www.inaturalist.org/observations/149556640</t>
  </si>
  <si>
    <t>Coimbra</t>
  </si>
  <si>
    <t>2023-02-24T14:26:32Z</t>
  </si>
  <si>
    <t>149556640</t>
  </si>
  <si>
    <t>Luis Silva</t>
  </si>
  <si>
    <t>95e635d4-f762-11e1-a439-00145eb45e9a</t>
  </si>
  <si>
    <t>BDBCV:BDBCV-General:2115178</t>
  </si>
  <si>
    <t>Say, 1836</t>
  </si>
  <si>
    <t>Valencia/València</t>
  </si>
  <si>
    <t>ebda1cab-dda8-418b-8f25-df1e71ff5bc2</t>
  </si>
  <si>
    <t>1988-08-18</t>
  </si>
  <si>
    <t>BDBCV</t>
  </si>
  <si>
    <t>BDBCV-General</t>
  </si>
  <si>
    <t>2115178</t>
  </si>
  <si>
    <t>F. Luna</t>
  </si>
  <si>
    <t>native</t>
  </si>
  <si>
    <t>GEODETIC_DATUM_ASSUMED_WGS84;IDENTIFIED_DATE_INVALID</t>
  </si>
  <si>
    <t>https://www.inaturalist.org/observations/57692081</t>
  </si>
  <si>
    <t>2020-07-25T12:40</t>
  </si>
  <si>
    <t>57692081</t>
  </si>
  <si>
    <t>flowerfarmer</t>
  </si>
  <si>
    <t>https://www.inaturalist.org/observations/130725313</t>
  </si>
  <si>
    <t>2022-08-13T18:02</t>
  </si>
  <si>
    <t>130725313</t>
  </si>
  <si>
    <t>https://www.inaturalist.org/observations/148932279</t>
  </si>
  <si>
    <t>2023-02-17T12:34:41</t>
  </si>
  <si>
    <t>148932279</t>
  </si>
  <si>
    <t>ecojimmy</t>
  </si>
  <si>
    <t>GBMNF39491-22</t>
  </si>
  <si>
    <t>Mined from GenBank, NCBI</t>
  </si>
  <si>
    <t>GBMNF39490-22</t>
  </si>
  <si>
    <t>2020-08-24</t>
  </si>
  <si>
    <t>SCAU 3048973</t>
  </si>
  <si>
    <t>ASMII13349-22</t>
  </si>
  <si>
    <t>Kingston</t>
  </si>
  <si>
    <t>2022-03-08</t>
  </si>
  <si>
    <t>South Australian Museum</t>
  </si>
  <si>
    <t>BIOUG85160-E01</t>
  </si>
  <si>
    <t>Kingston Community School students</t>
  </si>
  <si>
    <t>GMAEA1171-22</t>
  </si>
  <si>
    <t>Aranda</t>
  </si>
  <si>
    <t>657.0</t>
  </si>
  <si>
    <t>2020-11-27</t>
  </si>
  <si>
    <t>BIOUG84629-F09</t>
  </si>
  <si>
    <t>Donald Hobern</t>
  </si>
  <si>
    <t>NODES080-22</t>
  </si>
  <si>
    <t>Julius Kuehn-Institut</t>
  </si>
  <si>
    <t>Frederik Stein</t>
  </si>
  <si>
    <t>NODES079-22</t>
  </si>
  <si>
    <t>SPMIS138-22</t>
  </si>
  <si>
    <t>Dan Bock</t>
  </si>
  <si>
    <t>ASMII1564-22</t>
  </si>
  <si>
    <t>Koonibba</t>
  </si>
  <si>
    <t>2022-03-15</t>
  </si>
  <si>
    <t>BIOUG84491-D08</t>
  </si>
  <si>
    <t>Koonibba Aboriginal School students</t>
  </si>
  <si>
    <t>MPGC2285-19</t>
  </si>
  <si>
    <t>MPG Ranch - Site 3</t>
  </si>
  <si>
    <t>1136.0</t>
  </si>
  <si>
    <t>2019-06-03</t>
  </si>
  <si>
    <t>BIOUG51146-F06</t>
  </si>
  <si>
    <t>Mat Seidensticker</t>
  </si>
  <si>
    <t>FAWUD008-22</t>
  </si>
  <si>
    <t>Rajasthan</t>
  </si>
  <si>
    <t>603.0</t>
  </si>
  <si>
    <t>Maharana Pratap University of Agriculture and Technology</t>
  </si>
  <si>
    <t>UDRRJ08</t>
  </si>
  <si>
    <t>GBMNF39492-22</t>
  </si>
  <si>
    <t>2022-01-25</t>
  </si>
  <si>
    <t>GBMNF30087-22</t>
  </si>
  <si>
    <t>2021-07-13</t>
  </si>
  <si>
    <t>GBMNE65957-22</t>
  </si>
  <si>
    <t>IQ</t>
  </si>
  <si>
    <t>PD-Sara11</t>
  </si>
  <si>
    <t>GMAEA2100-22</t>
  </si>
  <si>
    <t>2020-12-25</t>
  </si>
  <si>
    <t>BIOUG84638-H06</t>
  </si>
  <si>
    <t>NODES031-21</t>
  </si>
  <si>
    <t>TZOTA143-17</t>
  </si>
  <si>
    <t>Trap 1</t>
  </si>
  <si>
    <t>2017-08-24</t>
  </si>
  <si>
    <t>BIOUG36347-B09</t>
  </si>
  <si>
    <t>Lawnduh</t>
  </si>
  <si>
    <t>NODES033-21</t>
  </si>
  <si>
    <t>NODES032-21</t>
  </si>
  <si>
    <t>NODES029-21</t>
  </si>
  <si>
    <t>NODES078-22</t>
  </si>
  <si>
    <t>NZIND616-22</t>
  </si>
  <si>
    <t>Tawharanui Regional Park</t>
  </si>
  <si>
    <t>2022-01-22</t>
  </si>
  <si>
    <t>NZAC03030488</t>
  </si>
  <si>
    <t>Darren F. Ward</t>
  </si>
  <si>
    <t>S. McDonald</t>
  </si>
  <si>
    <t>NODES081-22</t>
  </si>
  <si>
    <t>NODES030-21</t>
  </si>
  <si>
    <t>NODES082-22</t>
  </si>
  <si>
    <t>MPGD2289-19</t>
  </si>
  <si>
    <t>MPG Ranch - Site 4</t>
  </si>
  <si>
    <t>1198.0</t>
  </si>
  <si>
    <t>2019-07-29</t>
  </si>
  <si>
    <t>BIOUG48955-H08</t>
  </si>
  <si>
    <t>MPGN4826-19</t>
  </si>
  <si>
    <t>MPG Ranch - Site 13</t>
  </si>
  <si>
    <t>1291.0</t>
  </si>
  <si>
    <t>2019-06-04</t>
  </si>
  <si>
    <t>BIOUG51058-H09</t>
  </si>
  <si>
    <t>HYCNL015-19</t>
  </si>
  <si>
    <t>University of Kentucky, Webb Lab Colony</t>
  </si>
  <si>
    <t>2004-07-14</t>
  </si>
  <si>
    <t>Andrew M. R. Bennett</t>
  </si>
  <si>
    <t>GMOFH091-21</t>
  </si>
  <si>
    <t>40m behind ENR office</t>
  </si>
  <si>
    <t>Northwest Territories</t>
  </si>
  <si>
    <t>204.0</t>
  </si>
  <si>
    <t>2014-07-25</t>
  </si>
  <si>
    <t>BIOUG56869-C11</t>
  </si>
  <si>
    <t>K.Cox</t>
  </si>
  <si>
    <t>FAWUD001-22</t>
  </si>
  <si>
    <t>UDRRJ01</t>
  </si>
  <si>
    <t>Sakthivel Ramesh babu</t>
  </si>
  <si>
    <t>https://www.inaturalist.org/observations/148677605</t>
  </si>
  <si>
    <t>2023-02-12T15:20:36</t>
  </si>
  <si>
    <t>148677605</t>
  </si>
  <si>
    <t>john_early</t>
  </si>
  <si>
    <t>https://www.inaturalist.org/observations/148683457</t>
  </si>
  <si>
    <t>2023-02-08T14:12Z</t>
  </si>
  <si>
    <t>148683457</t>
  </si>
  <si>
    <t>https://www.inaturalist.org/observations/148404955</t>
  </si>
  <si>
    <t>2023-02-09T13:33Z</t>
  </si>
  <si>
    <t>148404955</t>
  </si>
  <si>
    <t>1af83152-24f7-4df7-afbc-b213b62175bb</t>
  </si>
  <si>
    <t>1770133</t>
  </si>
  <si>
    <t>EE</t>
  </si>
  <si>
    <t>Estonia</t>
  </si>
  <si>
    <t>32859580-c30c-4367-8a8a-71f00fc9f833</t>
  </si>
  <si>
    <t>TAAM</t>
  </si>
  <si>
    <t>IZBE</t>
  </si>
  <si>
    <t>IZBE0520883</t>
  </si>
  <si>
    <t>Tõnu Kesküla</t>
  </si>
  <si>
    <t>Kaarel Leius (Karl Johannes Zolk)</t>
  </si>
  <si>
    <t>CONTINENT_DERIVED_FROM_COUNTRY</t>
  </si>
  <si>
    <t>https://www.inaturalist.org/observations/135166686</t>
  </si>
  <si>
    <t>2022-09-13T23:27</t>
  </si>
  <si>
    <t>135166686</t>
  </si>
  <si>
    <t>Chrissy McClarren and Andy Reago</t>
  </si>
  <si>
    <t>KC177591</t>
  </si>
  <si>
    <t>NCSU:FLYTREE 197</t>
  </si>
  <si>
    <t>urn:lsid:artportalen.se:sighting:106296680</t>
  </si>
  <si>
    <t>Finsjöbrännan, Sm</t>
  </si>
  <si>
    <t>2022-07-19/2022-08-15</t>
  </si>
  <si>
    <t>106296680</t>
  </si>
  <si>
    <t>Länsstyrelsen Kalmar</t>
  </si>
  <si>
    <t>Via Michael Tholin</t>
  </si>
  <si>
    <t>urn:lsid:artportalen.se:sighting:106295760</t>
  </si>
  <si>
    <t>106295760</t>
  </si>
  <si>
    <t>urn:lsid:artportalen.se:sighting:106295759</t>
  </si>
  <si>
    <t>2022-07-13/2022-08-15</t>
  </si>
  <si>
    <t>106295759</t>
  </si>
  <si>
    <t>urn:lsid:artportalen.se:sighting:106296677</t>
  </si>
  <si>
    <t>2022-08-15/2022-09-15</t>
  </si>
  <si>
    <t>106296677</t>
  </si>
  <si>
    <t>urn:lsid:artportalen.se:sighting:106295758</t>
  </si>
  <si>
    <t>106295758</t>
  </si>
  <si>
    <t>urn:lsid:artportalen.se:sighting:106296678</t>
  </si>
  <si>
    <t>2022-07-18/2022-08-15</t>
  </si>
  <si>
    <t>106296678</t>
  </si>
  <si>
    <t>urn:lsid:artportalen.se:sighting:106296679</t>
  </si>
  <si>
    <t>106296679</t>
  </si>
  <si>
    <t>urn:lsid:artportalen.se:sighting:106295761</t>
  </si>
  <si>
    <t>106295761</t>
  </si>
  <si>
    <t>urn:lsid:artportalen.se:sighting:106295757</t>
  </si>
  <si>
    <t>106295757</t>
  </si>
  <si>
    <t>https://www.inaturalist.org/observations/146522464</t>
  </si>
  <si>
    <t>HaMerkaz</t>
  </si>
  <si>
    <t>2023-01-14T12:28:03</t>
  </si>
  <si>
    <t>146522464</t>
  </si>
  <si>
    <t>Yonatan Gur</t>
  </si>
  <si>
    <t>https://www.inaturalist.org/observations/146832464</t>
  </si>
  <si>
    <t>2013-09-21T16:07</t>
  </si>
  <si>
    <t>146832464</t>
  </si>
  <si>
    <t>meles_muscaria</t>
  </si>
  <si>
    <t>https://www.inaturalist.org/observations/147017372</t>
  </si>
  <si>
    <t>2023-01-20T15:37Z</t>
  </si>
  <si>
    <t>147017372</t>
  </si>
  <si>
    <t>Duarte Frade</t>
  </si>
  <si>
    <t>urn:uuid:f05ac6f9-dbd8-4f03-af53-f808b62825a0</t>
  </si>
  <si>
    <t>Marøy 1, Stavanger, Ro</t>
  </si>
  <si>
    <t>2022-07-06</t>
  </si>
  <si>
    <t>31045787</t>
  </si>
  <si>
    <t>Jarl S.  Birkeland</t>
  </si>
  <si>
    <t>urn:lsid:artportalen.se:sighting:105993572</t>
  </si>
  <si>
    <t>Njullá (Nuolja), T lm</t>
  </si>
  <si>
    <t>Torne lappmark</t>
  </si>
  <si>
    <t>1926-07-10</t>
  </si>
  <si>
    <t>105993572</t>
  </si>
  <si>
    <t>Christer Bergström</t>
  </si>
  <si>
    <t>Oskar Ringdahl</t>
  </si>
  <si>
    <t>MH766513</t>
  </si>
  <si>
    <t>Habrobracon brevicornis</t>
  </si>
  <si>
    <t>RK332</t>
  </si>
  <si>
    <t>aa8fe1e4-10ec-4fb1-a520-c062b91cb788</t>
  </si>
  <si>
    <t>LC00021500015QNB</t>
  </si>
  <si>
    <t>48f02f0c-5287-4b0a-bdf1-cee8f9665285</t>
  </si>
  <si>
    <t>SEWBReC</t>
  </si>
  <si>
    <t>Stephen Passey</t>
  </si>
  <si>
    <t>Passey, S. Stephen</t>
  </si>
  <si>
    <t>LC00021500019THY</t>
  </si>
  <si>
    <t>2016-09-18</t>
  </si>
  <si>
    <t>Greg Jones</t>
  </si>
  <si>
    <t>Jones, G. Greg</t>
  </si>
  <si>
    <t>LC0002150001ENAV</t>
  </si>
  <si>
    <t>2022-08-03</t>
  </si>
  <si>
    <t>Martin Bell</t>
  </si>
  <si>
    <t>Bell, M. Martin</t>
  </si>
  <si>
    <t>3968e868-da6f-4120-a0e0-47a5bb6cb5dc</t>
  </si>
  <si>
    <t>MMEEEAD0EEELZWMQ</t>
  </si>
  <si>
    <t>2021-08-03</t>
  </si>
  <si>
    <t>Charles and Hilary Hipkin</t>
  </si>
  <si>
    <t>Hipkin, C. Charles;Hipkin, H. Hilary</t>
  </si>
  <si>
    <t>urn:uuid:144f6029-f4d1-4d23-85cf-0fbdfee5c26a</t>
  </si>
  <si>
    <t>Lovisenberg, Kragerø, Vt</t>
  </si>
  <si>
    <t>31114123</t>
  </si>
  <si>
    <t>Morgan Amundsen</t>
  </si>
  <si>
    <t>https://www.inaturalist.org/observations/122069375</t>
  </si>
  <si>
    <t>2022-06-16T20:35:01</t>
  </si>
  <si>
    <t>122069375</t>
  </si>
  <si>
    <t>Christine Pey</t>
  </si>
  <si>
    <t>urn:lsid:artportalen.se:sighting:105526778</t>
  </si>
  <si>
    <t>(De Geer, 1776)</t>
  </si>
  <si>
    <t>Rälla 1, hage, förvuxen ljung, Öl</t>
  </si>
  <si>
    <t>2022-06-10/2022-06-28</t>
  </si>
  <si>
    <t>105526778</t>
  </si>
  <si>
    <t>Johan Abenius</t>
  </si>
  <si>
    <t>urn:lsid:artportalen.se:sighting:105526777</t>
  </si>
  <si>
    <t>Böda, trädesåker, Öl</t>
  </si>
  <si>
    <t>2022-07-12</t>
  </si>
  <si>
    <t>105526777</t>
  </si>
  <si>
    <t>MH766520</t>
  </si>
  <si>
    <t>RK124</t>
  </si>
  <si>
    <t>urn:uuid:95b2e682-0991-4d5d-b926-3af98c227d8d</t>
  </si>
  <si>
    <t>Lomsesanden, Farsund, Ag</t>
  </si>
  <si>
    <t>2022-08-15</t>
  </si>
  <si>
    <t>31091043</t>
  </si>
  <si>
    <t>Kjell Mjølsnes;Geir Svaba Birkeland</t>
  </si>
  <si>
    <t>urn:uuid:0cb1b7f6-0d0d-4232-88d9-12c5066bb2ce</t>
  </si>
  <si>
    <t>31091022</t>
  </si>
  <si>
    <t>urn:uuid:d54d3acb-5308-40ac-b2c4-294863a6cd4e</t>
  </si>
  <si>
    <t>Trandum, Ullensaker, Vi</t>
  </si>
  <si>
    <t>2022-07-20</t>
  </si>
  <si>
    <t>31091142</t>
  </si>
  <si>
    <t>urn:uuid:adf526e3-8bae-4fd1-a0a3-7b43d6b80c05</t>
  </si>
  <si>
    <t>2022-07-18</t>
  </si>
  <si>
    <t>31091156</t>
  </si>
  <si>
    <t>https://www.inaturalist.org/observations/143067753</t>
  </si>
  <si>
    <t>2022-11-26T07:20</t>
  </si>
  <si>
    <t>143067753</t>
  </si>
  <si>
    <t>Craig&amp;Sharon</t>
  </si>
  <si>
    <t>https://www.inaturalist.org/observations/145618837</t>
  </si>
  <si>
    <t>2023-01-02T10:02:11</t>
  </si>
  <si>
    <t>145618837</t>
  </si>
  <si>
    <t>wazza_artist</t>
  </si>
  <si>
    <t>https://www.inaturalist.org/observations/144923342</t>
  </si>
  <si>
    <t>2022-12-19T11:59Z</t>
  </si>
  <si>
    <t>144923342</t>
  </si>
  <si>
    <t>Gustavo Peña</t>
  </si>
  <si>
    <t>MH766562</t>
  </si>
  <si>
    <t>RK295</t>
  </si>
  <si>
    <t>6c827cf4-5d22-454e-98b1-4acbf0cb5aca</t>
  </si>
  <si>
    <t>NIEK-NES-INS-005210000000027097</t>
  </si>
  <si>
    <t>6f2da4d9-8bd9-4f4f-852b-22cde4a43a01</t>
  </si>
  <si>
    <t>NIEK</t>
  </si>
  <si>
    <t>INS</t>
  </si>
  <si>
    <t>GEODETIC_DATUM_ASSUMED_WGS84;CONTINENT_DERIVED_FROM_COORDINATES;RECORDED_DATE_INVALID</t>
  </si>
  <si>
    <t>NIEK-NES-INS-005210000000013847</t>
  </si>
  <si>
    <t>Charops</t>
  </si>
  <si>
    <t>Charops brachypterus</t>
  </si>
  <si>
    <t>Charops brachypterus (Cameron, 1897)</t>
  </si>
  <si>
    <t>NIEK-NES-INS-005210000000003022</t>
  </si>
  <si>
    <t>NIEK-NES-INS-005210000000002986</t>
  </si>
  <si>
    <t>NIEK-NES-INS-005210000000025924</t>
  </si>
  <si>
    <t>NIEK-NES-INS-005210000000027150</t>
  </si>
  <si>
    <t>NIEK-NES-INS-005210000000013908</t>
  </si>
  <si>
    <t>NIEK-NES-INS-005210000000008099</t>
  </si>
  <si>
    <t>NIEK-NES-INS-005210000000002992</t>
  </si>
  <si>
    <t>bii886v5</t>
  </si>
  <si>
    <t>Shuna</t>
  </si>
  <si>
    <t>2022-07-09</t>
  </si>
  <si>
    <t>Hamilton, J. Jan</t>
  </si>
  <si>
    <t>urn:uuid:5cfc55bf-1e9b-45ee-9aa5-af91ab08430e</t>
  </si>
  <si>
    <t>Kurdøla, Kragerø, Te</t>
  </si>
  <si>
    <t>Telemark</t>
  </si>
  <si>
    <t>2022-09-14</t>
  </si>
  <si>
    <t>30996625</t>
  </si>
  <si>
    <t>27803373</t>
  </si>
  <si>
    <t>Strensall Common</t>
  </si>
  <si>
    <t>2022-08-23</t>
  </si>
  <si>
    <t>23502325</t>
  </si>
  <si>
    <t>Cors Caron NNR</t>
  </si>
  <si>
    <t>2021-09-20</t>
  </si>
  <si>
    <t>Chris Raper on UK Diptera Facebook group</t>
  </si>
  <si>
    <t>Carter, W. Wendy</t>
  </si>
  <si>
    <t>27757015</t>
  </si>
  <si>
    <t>Wiltshire Chalk Meadow Calstone</t>
  </si>
  <si>
    <t>2022-08-19</t>
  </si>
  <si>
    <t>Fenwick, L. Linda</t>
  </si>
  <si>
    <t>23494207</t>
  </si>
  <si>
    <t>Emsworthy Mire (North), Haytor, Dartmoor</t>
  </si>
  <si>
    <t>2021-08-04</t>
  </si>
  <si>
    <t>Robert J Wolton</t>
  </si>
  <si>
    <t>27120839</t>
  </si>
  <si>
    <t>RSPB Scotland Loch Lomond Reserve</t>
  </si>
  <si>
    <t>2022-07-21</t>
  </si>
  <si>
    <t>Chris Raper… UK Diptera FB</t>
  </si>
  <si>
    <t>Mitchell, A. Adam</t>
  </si>
  <si>
    <t>https://observation.org/observation/254943101</t>
  </si>
  <si>
    <t>Oldemarkt</t>
  </si>
  <si>
    <t>2022-09-17</t>
  </si>
  <si>
    <t>User 2874</t>
  </si>
  <si>
    <t>https://observation.org/observation/255285799</t>
  </si>
  <si>
    <t>Bargerveen</t>
  </si>
  <si>
    <t>2022-09-22</t>
  </si>
  <si>
    <t>User 124517</t>
  </si>
  <si>
    <t>https://observation.org/observation/250835352</t>
  </si>
  <si>
    <t>Ospel - Groote Peel</t>
  </si>
  <si>
    <t>2022-07-30</t>
  </si>
  <si>
    <t>User 41910</t>
  </si>
  <si>
    <t>https://www.inaturalist.org/observations/135325671</t>
  </si>
  <si>
    <t>2022-09-15T15:15:27</t>
  </si>
  <si>
    <t>135325671</t>
  </si>
  <si>
    <t>frankyj</t>
  </si>
  <si>
    <t>https://www.inaturalist.org/observations/143886281</t>
  </si>
  <si>
    <t>2010-04-02T21:00</t>
  </si>
  <si>
    <t>143886281</t>
  </si>
  <si>
    <t>faluke</t>
  </si>
  <si>
    <t>https://www.inaturalist.org/observations/136512359</t>
  </si>
  <si>
    <t>2022-09-24T10:15:20</t>
  </si>
  <si>
    <t>136512359</t>
  </si>
  <si>
    <t>https://www.inaturalist.org/observations/133134214</t>
  </si>
  <si>
    <t>2022-08-31T15:56:24</t>
  </si>
  <si>
    <t>133134214</t>
  </si>
  <si>
    <t>bobbybray76</t>
  </si>
  <si>
    <t>https://www.inaturalist.org/observations/132729781</t>
  </si>
  <si>
    <t>2022-08-28T18:58:25</t>
  </si>
  <si>
    <t>132729781</t>
  </si>
  <si>
    <t>Erin Talmage</t>
  </si>
  <si>
    <t>https://www.inaturalist.org/observations/129068410</t>
  </si>
  <si>
    <t>2022-08-01T20:29:09</t>
  </si>
  <si>
    <t>129068410</t>
  </si>
  <si>
    <t>Josie Laing</t>
  </si>
  <si>
    <t>https://www.inaturalist.org/observations/143973949</t>
  </si>
  <si>
    <t>2018-08-22T20:18</t>
  </si>
  <si>
    <t>143973949</t>
  </si>
  <si>
    <t>bigt81</t>
  </si>
  <si>
    <t>https://www.inaturalist.org/observations/128347822</t>
  </si>
  <si>
    <t>2022-07-28T09:14</t>
  </si>
  <si>
    <t>128347822</t>
  </si>
  <si>
    <t>Linda Gurgone</t>
  </si>
  <si>
    <t>https://www.inaturalist.org/observations/139016827</t>
  </si>
  <si>
    <t>2022-10-16T11:37:18</t>
  </si>
  <si>
    <t>139016827</t>
  </si>
  <si>
    <t>Katy R</t>
  </si>
  <si>
    <t>https://www.inaturalist.org/observations/133129410</t>
  </si>
  <si>
    <t>2022-08-31T17:06:58</t>
  </si>
  <si>
    <t>133129410</t>
  </si>
  <si>
    <t>hoosierhippiechic</t>
  </si>
  <si>
    <t>https://www.inaturalist.org/observations/134981427</t>
  </si>
  <si>
    <t>2022-09-14T09:40:11</t>
  </si>
  <si>
    <t>134981427</t>
  </si>
  <si>
    <t>shaimaakuku</t>
  </si>
  <si>
    <t>https://www.inaturalist.org/observations/96684447</t>
  </si>
  <si>
    <t>2021-09-30T10:22:08</t>
  </si>
  <si>
    <t>96684447</t>
  </si>
  <si>
    <t>poland1543</t>
  </si>
  <si>
    <t>https://www.inaturalist.org/observations/137574696</t>
  </si>
  <si>
    <t>2022-10-04T17:22:25</t>
  </si>
  <si>
    <t>137574696</t>
  </si>
  <si>
    <t>Erin Henson</t>
  </si>
  <si>
    <t>Kai Joaquin</t>
  </si>
  <si>
    <t>https://www.inaturalist.org/observations/130557920</t>
  </si>
  <si>
    <t>2022-08-12T18:30:45</t>
  </si>
  <si>
    <t>130557920</t>
  </si>
  <si>
    <t>renee_pompeii</t>
  </si>
  <si>
    <t>https://www.inaturalist.org/observations/138301799</t>
  </si>
  <si>
    <t>2022-10-10T10:48:20</t>
  </si>
  <si>
    <t>138301799</t>
  </si>
  <si>
    <t>miniplane</t>
  </si>
  <si>
    <t>https://www.inaturalist.org/observations/138158141</t>
  </si>
  <si>
    <t>2022-10-09T15:10:15</t>
  </si>
  <si>
    <t>138158141</t>
  </si>
  <si>
    <t>Jessica Stillman</t>
  </si>
  <si>
    <t>https://www.inaturalist.org/observations/132294258</t>
  </si>
  <si>
    <t>2022-08-25T13:14:10</t>
  </si>
  <si>
    <t>132294258</t>
  </si>
  <si>
    <t>Jane</t>
  </si>
  <si>
    <t>https://www.inaturalist.org/observations/131762664</t>
  </si>
  <si>
    <t>2022-08-20T08:05:22</t>
  </si>
  <si>
    <t>131762664</t>
  </si>
  <si>
    <t>viennapetcare</t>
  </si>
  <si>
    <t>https://www.inaturalist.org/observations/131763429</t>
  </si>
  <si>
    <t>2022-08-21T12:04:24</t>
  </si>
  <si>
    <t>131763429</t>
  </si>
  <si>
    <t>Jeff Leader</t>
  </si>
  <si>
    <t>https://www.inaturalist.org/observations/132329565</t>
  </si>
  <si>
    <t>2022-08-25T17:29:52</t>
  </si>
  <si>
    <t>132329565</t>
  </si>
  <si>
    <t>bmtstorm</t>
  </si>
  <si>
    <t>https://www.inaturalist.org/observations/128631249</t>
  </si>
  <si>
    <t>2022-07-30T12:28:39</t>
  </si>
  <si>
    <t>128631249</t>
  </si>
  <si>
    <t>Karolina Fucikova</t>
  </si>
  <si>
    <t>https://www.inaturalist.org/observations/135690846</t>
  </si>
  <si>
    <t>2022-09-19T13:59</t>
  </si>
  <si>
    <t>135690846</t>
  </si>
  <si>
    <t>Eponadonna</t>
  </si>
  <si>
    <t>https://www.inaturalist.org/observations/138722975</t>
  </si>
  <si>
    <t>2022-10-07T18:03:08</t>
  </si>
  <si>
    <t>138722975</t>
  </si>
  <si>
    <t>richland</t>
  </si>
  <si>
    <t>https://www.inaturalist.org/observations/132964454</t>
  </si>
  <si>
    <t>2022-08-30T12:18:34</t>
  </si>
  <si>
    <t>132964454</t>
  </si>
  <si>
    <t>https://www.inaturalist.org/observations/128049167</t>
  </si>
  <si>
    <t>2022-07-26T16:42:54</t>
  </si>
  <si>
    <t>128049167</t>
  </si>
  <si>
    <t>jjminkle</t>
  </si>
  <si>
    <t>https://www.inaturalist.org/observations/133164510</t>
  </si>
  <si>
    <t>2022-08-27T19:28:57</t>
  </si>
  <si>
    <t>133164510</t>
  </si>
  <si>
    <t>starpointestudio</t>
  </si>
  <si>
    <t>https://www.inaturalist.org/observations/132033952</t>
  </si>
  <si>
    <t>2022-08-23T12:34:38</t>
  </si>
  <si>
    <t>132033952</t>
  </si>
  <si>
    <t>Bethany Kistler</t>
  </si>
  <si>
    <t>https://www.inaturalist.org/observations/96455828</t>
  </si>
  <si>
    <t>San Luis Potosí</t>
  </si>
  <si>
    <t>2021-09-27T11:30Z</t>
  </si>
  <si>
    <t>96455828</t>
  </si>
  <si>
    <t>Rancho Las Guacamayas</t>
  </si>
  <si>
    <t>https://www.inaturalist.org/observations/97738209</t>
  </si>
  <si>
    <t>2021-09-11T19:58:55</t>
  </si>
  <si>
    <t>97738209</t>
  </si>
  <si>
    <t>jasmineportillo</t>
  </si>
  <si>
    <t>https://www.inaturalist.org/observations/134238789</t>
  </si>
  <si>
    <t>2022-09-08T18:42:46</t>
  </si>
  <si>
    <t>134238789</t>
  </si>
  <si>
    <t>Carol Frahm</t>
  </si>
  <si>
    <t>https://www.inaturalist.org/observations/132602687</t>
  </si>
  <si>
    <t>2022-08-28T09:41:35</t>
  </si>
  <si>
    <t>132602687</t>
  </si>
  <si>
    <t>naturenerd17</t>
  </si>
  <si>
    <t>https://www.inaturalist.org/observations/137548896</t>
  </si>
  <si>
    <t>2022-09-03T17:16:22</t>
  </si>
  <si>
    <t>137548896</t>
  </si>
  <si>
    <t>GLEN DIAMOND</t>
  </si>
  <si>
    <t>Joe</t>
  </si>
  <si>
    <t>https://www.inaturalist.org/observations/136849366</t>
  </si>
  <si>
    <t>2022-09-28T17:13:10</t>
  </si>
  <si>
    <t>136849366</t>
  </si>
  <si>
    <t>susiestafford</t>
  </si>
  <si>
    <t>https://www.inaturalist.org/observations/135901188</t>
  </si>
  <si>
    <t>2022-09-21T08:30:47</t>
  </si>
  <si>
    <t>135901188</t>
  </si>
  <si>
    <t>CJ</t>
  </si>
  <si>
    <t>https://www.inaturalist.org/observations/136664852</t>
  </si>
  <si>
    <t>2022-09-11T12:16:43</t>
  </si>
  <si>
    <t>136664852</t>
  </si>
  <si>
    <t>haywood_nc</t>
  </si>
  <si>
    <t>https://www.inaturalist.org/observations/134043054</t>
  </si>
  <si>
    <t>2022-09-07T10:57:11</t>
  </si>
  <si>
    <t>134043054</t>
  </si>
  <si>
    <t>tamster13</t>
  </si>
  <si>
    <t>https://www.inaturalist.org/observations/133131926</t>
  </si>
  <si>
    <t>2022-08-31T17:17:34</t>
  </si>
  <si>
    <t>133131926</t>
  </si>
  <si>
    <t>Erin</t>
  </si>
  <si>
    <t>https://www.inaturalist.org/observations/132426326</t>
  </si>
  <si>
    <t>2022-08-25T15:56</t>
  </si>
  <si>
    <t>132426326</t>
  </si>
  <si>
    <t>altspen</t>
  </si>
  <si>
    <t>https://www.inaturalist.org/observations/132876997</t>
  </si>
  <si>
    <t>2022-08-29T17:16:40</t>
  </si>
  <si>
    <t>132876997</t>
  </si>
  <si>
    <t>https://www.inaturalist.org/observations/133376250</t>
  </si>
  <si>
    <t>2022-09-02T09:36:53</t>
  </si>
  <si>
    <t>133376250</t>
  </si>
  <si>
    <t>https://www.inaturalist.org/observations/135526960</t>
  </si>
  <si>
    <t>2022-09-18T08:42</t>
  </si>
  <si>
    <t>135526960</t>
  </si>
  <si>
    <t>https://www.inaturalist.org/observations/97191782</t>
  </si>
  <si>
    <t>2021-10-04T10:28:34</t>
  </si>
  <si>
    <t>97191782</t>
  </si>
  <si>
    <t>Lisa Stark</t>
  </si>
  <si>
    <t>https://www.inaturalist.org/observations/136931859</t>
  </si>
  <si>
    <t>2022-09-29T12:56:08</t>
  </si>
  <si>
    <t>136931859</t>
  </si>
  <si>
    <t>radiosnow</t>
  </si>
  <si>
    <t>https://www.inaturalist.org/observations/138148073</t>
  </si>
  <si>
    <t>2022-10-09T13:03:38</t>
  </si>
  <si>
    <t>138148073</t>
  </si>
  <si>
    <t>momhiker</t>
  </si>
  <si>
    <t>https://www.inaturalist.org/observations/131773386</t>
  </si>
  <si>
    <t>2022-08-21T14:41:40</t>
  </si>
  <si>
    <t>131773386</t>
  </si>
  <si>
    <t>Trevor D.</t>
  </si>
  <si>
    <t>https://www.inaturalist.org/observations/134804795</t>
  </si>
  <si>
    <t>2022-09-08T21:36</t>
  </si>
  <si>
    <t>134804795</t>
  </si>
  <si>
    <t>https://www.inaturalist.org/observations/130554938</t>
  </si>
  <si>
    <t>2022-08-12T17:59:21</t>
  </si>
  <si>
    <t>130554938</t>
  </si>
  <si>
    <t>noragalvin</t>
  </si>
  <si>
    <t>https://www.inaturalist.org/observations/134987827</t>
  </si>
  <si>
    <t>2022-09-14T10:38:31</t>
  </si>
  <si>
    <t>134987827</t>
  </si>
  <si>
    <t>mollster7767</t>
  </si>
  <si>
    <t>https://www.inaturalist.org/observations/136837194</t>
  </si>
  <si>
    <t>2022-09-28T14:24:13</t>
  </si>
  <si>
    <t>136837194</t>
  </si>
  <si>
    <t>lackofcadence</t>
  </si>
  <si>
    <t>https://www.inaturalist.org/observations/102830875</t>
  </si>
  <si>
    <t>2021-09-01T08:35</t>
  </si>
  <si>
    <t>102830875</t>
  </si>
  <si>
    <t>Fianna</t>
  </si>
  <si>
    <t>https://www.inaturalist.org/observations/133286059</t>
  </si>
  <si>
    <t>2022-09-01T17:57:54</t>
  </si>
  <si>
    <t>133286059</t>
  </si>
  <si>
    <t>ajms</t>
  </si>
  <si>
    <t>https://www.inaturalist.org/observations/129826919</t>
  </si>
  <si>
    <t>2022-08-06T19:18:05</t>
  </si>
  <si>
    <t>129826919</t>
  </si>
  <si>
    <t>cschorn</t>
  </si>
  <si>
    <t>https://www.inaturalist.org/observations/134099993</t>
  </si>
  <si>
    <t>2022-09-07T18:23:45</t>
  </si>
  <si>
    <t>134099993</t>
  </si>
  <si>
    <t>Bseletsky</t>
  </si>
  <si>
    <t>https://www.inaturalist.org/observations/101531412</t>
  </si>
  <si>
    <t>2021-08-15T16:05:29</t>
  </si>
  <si>
    <t>101531412</t>
  </si>
  <si>
    <t>shannonjoele</t>
  </si>
  <si>
    <t>https://www.inaturalist.org/observations/128053414</t>
  </si>
  <si>
    <t>2022-07-26T17:16:05</t>
  </si>
  <si>
    <t>128053414</t>
  </si>
  <si>
    <t>nmorris</t>
  </si>
  <si>
    <t>https://www.inaturalist.org/observations/128992442</t>
  </si>
  <si>
    <t>2022-07-29T14:10</t>
  </si>
  <si>
    <t>128992442</t>
  </si>
  <si>
    <t>Ryan Philbrick</t>
  </si>
  <si>
    <t>https://www.inaturalist.org/observations/142699195</t>
  </si>
  <si>
    <t>2022-11-23T14:48:50</t>
  </si>
  <si>
    <t>142699195</t>
  </si>
  <si>
    <t>Sue Reilly</t>
  </si>
  <si>
    <t>https://www.inaturalist.org/observations/128994278</t>
  </si>
  <si>
    <t>2022-08-01T12:10:13</t>
  </si>
  <si>
    <t>128994278</t>
  </si>
  <si>
    <t>ngscott33</t>
  </si>
  <si>
    <t>https://www.inaturalist.org/observations/129407739</t>
  </si>
  <si>
    <t>2022-08-04T08:46:28</t>
  </si>
  <si>
    <t>129407739</t>
  </si>
  <si>
    <t>Kristi Zoebelein</t>
  </si>
  <si>
    <t>keystone286</t>
  </si>
  <si>
    <t>https://www.inaturalist.org/observations/130334548</t>
  </si>
  <si>
    <t>2022-08-07T16:37:36</t>
  </si>
  <si>
    <t>130334548</t>
  </si>
  <si>
    <t>Luis Agosto</t>
  </si>
  <si>
    <t>chicchiquita</t>
  </si>
  <si>
    <t>https://www.inaturalist.org/observations/123151985</t>
  </si>
  <si>
    <t>2022-06-23T18:09:38</t>
  </si>
  <si>
    <t>123151985</t>
  </si>
  <si>
    <t>wherenextnyc</t>
  </si>
  <si>
    <t>https://www.inaturalist.org/observations/139699106</t>
  </si>
  <si>
    <t>2022-10-22T12:06</t>
  </si>
  <si>
    <t>139699106</t>
  </si>
  <si>
    <t>anibirdbrain</t>
  </si>
  <si>
    <t>https://www.inaturalist.org/observations/97021431</t>
  </si>
  <si>
    <t>2021-10-03T11:03:22</t>
  </si>
  <si>
    <t>97021431</t>
  </si>
  <si>
    <t>Deon</t>
  </si>
  <si>
    <t>theolelady</t>
  </si>
  <si>
    <t>https://www.inaturalist.org/observations/135931235</t>
  </si>
  <si>
    <t>2022-09-21T12:25:45</t>
  </si>
  <si>
    <t>135931235</t>
  </si>
  <si>
    <t>Whitney kemp</t>
  </si>
  <si>
    <t>https://www.inaturalist.org/observations/136712632</t>
  </si>
  <si>
    <t>2022-09-27T13:38:45</t>
  </si>
  <si>
    <t>136712632</t>
  </si>
  <si>
    <t>Moony</t>
  </si>
  <si>
    <t>fruitmedley</t>
  </si>
  <si>
    <t>https://www.inaturalist.org/observations/134808362</t>
  </si>
  <si>
    <t>2022-08-20T21:11</t>
  </si>
  <si>
    <t>134808362</t>
  </si>
  <si>
    <t>Nathan T. Jones</t>
  </si>
  <si>
    <t>https://www.inaturalist.org/observations/130803936</t>
  </si>
  <si>
    <t>2022-08-14T11:46:23</t>
  </si>
  <si>
    <t>130803936</t>
  </si>
  <si>
    <t>larrygray</t>
  </si>
  <si>
    <t>https://www.inaturalist.org/observations/131934647</t>
  </si>
  <si>
    <t>2022-08-20T14:42:44</t>
  </si>
  <si>
    <t>131934647</t>
  </si>
  <si>
    <t>hunter_mw</t>
  </si>
  <si>
    <t>https://www.inaturalist.org/observations/132856393</t>
  </si>
  <si>
    <t>2022-08-29T13:36:25</t>
  </si>
  <si>
    <t>132856393</t>
  </si>
  <si>
    <t>Shelby Thomas</t>
  </si>
  <si>
    <t>https://www.inaturalist.org/observations/130886371</t>
  </si>
  <si>
    <t>2022-08-14T11:14:53</t>
  </si>
  <si>
    <t>130886371</t>
  </si>
  <si>
    <t>katrous</t>
  </si>
  <si>
    <t>https://www.inaturalist.org/observations/129207803</t>
  </si>
  <si>
    <t>2022-08-02T17:53:21</t>
  </si>
  <si>
    <t>129207803</t>
  </si>
  <si>
    <t>Paul Lewis</t>
  </si>
  <si>
    <t>https://www.inaturalist.org/observations/128624509</t>
  </si>
  <si>
    <t>2022-07-29T10:36</t>
  </si>
  <si>
    <t>128624509</t>
  </si>
  <si>
    <t>https://www.inaturalist.org/observations/134814797</t>
  </si>
  <si>
    <t>2022-09-09T18:12:51</t>
  </si>
  <si>
    <t>134814797</t>
  </si>
  <si>
    <t>Kaitlin</t>
  </si>
  <si>
    <t>https://www.inaturalist.org/observations/122395194</t>
  </si>
  <si>
    <t>2022-06-18T19:39:52</t>
  </si>
  <si>
    <t>122395194</t>
  </si>
  <si>
    <t>Eric Eaton</t>
  </si>
  <si>
    <t>https://www.inaturalist.org/observations/134349673</t>
  </si>
  <si>
    <t>2022-09-09T17:36</t>
  </si>
  <si>
    <t>134349673</t>
  </si>
  <si>
    <t>CR Goodwin</t>
  </si>
  <si>
    <t>https://www.inaturalist.org/observations/135697101</t>
  </si>
  <si>
    <t>2022-09-19T15:01:27</t>
  </si>
  <si>
    <t>135697101</t>
  </si>
  <si>
    <t>kevin_cheng</t>
  </si>
  <si>
    <t>https://www.inaturalist.org/observations/139299123</t>
  </si>
  <si>
    <t>Colima</t>
  </si>
  <si>
    <t>2022-10-18T22:41</t>
  </si>
  <si>
    <t>139299123</t>
  </si>
  <si>
    <t>Wendy Carol</t>
  </si>
  <si>
    <t>https://www.inaturalist.org/observations/133382193</t>
  </si>
  <si>
    <t>2022-09-02T16:46:05</t>
  </si>
  <si>
    <t>133382193</t>
  </si>
  <si>
    <t>mjrhone</t>
  </si>
  <si>
    <t>https://www.inaturalist.org/observations/134994931</t>
  </si>
  <si>
    <t>2022-09-14T11:32:10</t>
  </si>
  <si>
    <t>134994931</t>
  </si>
  <si>
    <t>mkgriffin</t>
  </si>
  <si>
    <t>https://www.inaturalist.org/observations/123235211</t>
  </si>
  <si>
    <t>2007-08-10T16:31</t>
  </si>
  <si>
    <t>123235211</t>
  </si>
  <si>
    <t>Kerry Bosveld</t>
  </si>
  <si>
    <t>https://www.inaturalist.org/observations/137584319</t>
  </si>
  <si>
    <t>2022-10-04T18:28:06</t>
  </si>
  <si>
    <t>137584319</t>
  </si>
  <si>
    <t>https://www.inaturalist.org/observations/134622469</t>
  </si>
  <si>
    <t>2022-08-25T09:44:09</t>
  </si>
  <si>
    <t>134622469</t>
  </si>
  <si>
    <t>ndhesed</t>
  </si>
  <si>
    <t>https://www.inaturalist.org/observations/135934040</t>
  </si>
  <si>
    <t>2022-09-21T13:08:41</t>
  </si>
  <si>
    <t>135934040</t>
  </si>
  <si>
    <t>umbrellamagnolia</t>
  </si>
  <si>
    <t>https://www.inaturalist.org/observations/131887660</t>
  </si>
  <si>
    <t>2022-08-22T10:26:17</t>
  </si>
  <si>
    <t>131887660</t>
  </si>
  <si>
    <t>treres</t>
  </si>
  <si>
    <t>https://www.inaturalist.org/observations/127527312</t>
  </si>
  <si>
    <t>2022-07-20T10:20</t>
  </si>
  <si>
    <t>127527312</t>
  </si>
  <si>
    <t>Betsy Lambert</t>
  </si>
  <si>
    <t>https://www.inaturalist.org/observations/123866688</t>
  </si>
  <si>
    <t>2020-09-22T12:58:17</t>
  </si>
  <si>
    <t>123866688</t>
  </si>
  <si>
    <t>Charlie Mason</t>
  </si>
  <si>
    <t>https://www.inaturalist.org/observations/135201466</t>
  </si>
  <si>
    <t>2022-09-15T08:01:05</t>
  </si>
  <si>
    <t>135201466</t>
  </si>
  <si>
    <t>RD</t>
  </si>
  <si>
    <t>https://www.inaturalist.org/observations/135000304</t>
  </si>
  <si>
    <t>2022-09-14T12:05:09</t>
  </si>
  <si>
    <t>135000304</t>
  </si>
  <si>
    <t>Tim Sterrett</t>
  </si>
  <si>
    <t>roneee</t>
  </si>
  <si>
    <t>https://www.inaturalist.org/observations/135357239</t>
  </si>
  <si>
    <t>2022-09-17T07:40:49</t>
  </si>
  <si>
    <t>135357239</t>
  </si>
  <si>
    <t>Lauren S.</t>
  </si>
  <si>
    <t>hedia</t>
  </si>
  <si>
    <t>https://www.inaturalist.org/observations/127491224</t>
  </si>
  <si>
    <t>2022-07-23T08:05:53</t>
  </si>
  <si>
    <t>127491224</t>
  </si>
  <si>
    <t>https://www.inaturalist.org/observations/135035988</t>
  </si>
  <si>
    <t>2022-09-14T12:33:41</t>
  </si>
  <si>
    <t>135035988</t>
  </si>
  <si>
    <t>Damon Moore</t>
  </si>
  <si>
    <t>https://www.inaturalist.org/observations/135582927</t>
  </si>
  <si>
    <t>2022-09-18T17:04:48</t>
  </si>
  <si>
    <t>135582927</t>
  </si>
  <si>
    <t>Chandler Sonafrank</t>
  </si>
  <si>
    <t>https://www.inaturalist.org/observations/136575296</t>
  </si>
  <si>
    <t>2022-09-24T11:43:56</t>
  </si>
  <si>
    <t>136575296</t>
  </si>
  <si>
    <t>bensect</t>
  </si>
  <si>
    <t>https://www.inaturalist.org/observations/138509706</t>
  </si>
  <si>
    <t>2022-09-24T16:03</t>
  </si>
  <si>
    <t>138509706</t>
  </si>
  <si>
    <t>jensbok</t>
  </si>
  <si>
    <t>https://www.inaturalist.org/observations/100306247</t>
  </si>
  <si>
    <t>2021-11-04T17:08:39</t>
  </si>
  <si>
    <t>100306247</t>
  </si>
  <si>
    <t>mfoster57</t>
  </si>
  <si>
    <t>https://www.inaturalist.org/observations/131951261</t>
  </si>
  <si>
    <t>2022-08-22T19:45:23</t>
  </si>
  <si>
    <t>131951261</t>
  </si>
  <si>
    <t>Cynthia Rudzis</t>
  </si>
  <si>
    <t>https://www.inaturalist.org/observations/136058545</t>
  </si>
  <si>
    <t>2022-09-22T11:24:07</t>
  </si>
  <si>
    <t>136058545</t>
  </si>
  <si>
    <t>Aaron Morris</t>
  </si>
  <si>
    <t>https://www.inaturalist.org/observations/98309511</t>
  </si>
  <si>
    <t>2021-07-04T14:10:43</t>
  </si>
  <si>
    <t>98309511</t>
  </si>
  <si>
    <t>ryandillard</t>
  </si>
  <si>
    <t>https://www.inaturalist.org/observations/96618055</t>
  </si>
  <si>
    <t>2021-09-29T10:30:46</t>
  </si>
  <si>
    <t>96618055</t>
  </si>
  <si>
    <t>https://www.inaturalist.org/observations/128308726</t>
  </si>
  <si>
    <t>2022-07-28T11:30:12</t>
  </si>
  <si>
    <t>128308726</t>
  </si>
  <si>
    <t>Ellen E</t>
  </si>
  <si>
    <t>https://www.inaturalist.org/observations/135412816</t>
  </si>
  <si>
    <t>2022-09-16T14:50</t>
  </si>
  <si>
    <t>135412816</t>
  </si>
  <si>
    <t>guardianman</t>
  </si>
  <si>
    <t>https://www.inaturalist.org/observations/135380410</t>
  </si>
  <si>
    <t>2022-09-17T11:16:01</t>
  </si>
  <si>
    <t>135380410</t>
  </si>
  <si>
    <t>bigdickdattyfromcincinnati</t>
  </si>
  <si>
    <t>https://www.inaturalist.org/observations/132265686</t>
  </si>
  <si>
    <t>2022-08-25T08:54:16</t>
  </si>
  <si>
    <t>132265686</t>
  </si>
  <si>
    <t>lauraken</t>
  </si>
  <si>
    <t>https://www.inaturalist.org/observations/137711323</t>
  </si>
  <si>
    <t>2022-10-05T15:08:26</t>
  </si>
  <si>
    <t>137711323</t>
  </si>
  <si>
    <t>dirtbagsyd</t>
  </si>
  <si>
    <t>https://www.inaturalist.org/observations/143858433</t>
  </si>
  <si>
    <t>2022-12-05T14:02Z</t>
  </si>
  <si>
    <t>143858433</t>
  </si>
  <si>
    <t>https://www.inaturalist.org/observations/134119763</t>
  </si>
  <si>
    <t>2022-09-07T19:45:46</t>
  </si>
  <si>
    <t>134119763</t>
  </si>
  <si>
    <t>Emma Loomis-Amrhein</t>
  </si>
  <si>
    <t>https://www.inaturalist.org/observations/132701761</t>
  </si>
  <si>
    <t>2022-08-27T18:18</t>
  </si>
  <si>
    <t>132701761</t>
  </si>
  <si>
    <t>plumlucky</t>
  </si>
  <si>
    <t>https://www.inaturalist.org/observations/136314984</t>
  </si>
  <si>
    <t>2022-09-24T14:29:51</t>
  </si>
  <si>
    <t>136314984</t>
  </si>
  <si>
    <t>ryantm3</t>
  </si>
  <si>
    <t>https://www.inaturalist.org/observations/97459874</t>
  </si>
  <si>
    <t>2021-10-07T12:48:09</t>
  </si>
  <si>
    <t>97459874</t>
  </si>
  <si>
    <t>ecdsnws</t>
  </si>
  <si>
    <t>https://www.inaturalist.org/observations/134100152</t>
  </si>
  <si>
    <t>2022-09-07T18:26:03</t>
  </si>
  <si>
    <t>134100152</t>
  </si>
  <si>
    <t>twill_61</t>
  </si>
  <si>
    <t>https://www.inaturalist.org/observations/134603657</t>
  </si>
  <si>
    <t>2022-09-10T14:24:56</t>
  </si>
  <si>
    <t>134603657</t>
  </si>
  <si>
    <t>entwife37</t>
  </si>
  <si>
    <t>https://www.inaturalist.org/observations/139565114</t>
  </si>
  <si>
    <t>2022-09-11T13:48:37</t>
  </si>
  <si>
    <t>139565114</t>
  </si>
  <si>
    <t>Pauline Catling</t>
  </si>
  <si>
    <t>https://www.inaturalist.org/observations/134191085</t>
  </si>
  <si>
    <t>2022-09-08T13:02:09</t>
  </si>
  <si>
    <t>134191085</t>
  </si>
  <si>
    <t>fred201</t>
  </si>
  <si>
    <t>https://www.inaturalist.org/observations/127724045</t>
  </si>
  <si>
    <t>2022-07-24T15:00:19</t>
  </si>
  <si>
    <t>127724045</t>
  </si>
  <si>
    <t>jamjo</t>
  </si>
  <si>
    <t>https://www.inaturalist.org/observations/140191637</t>
  </si>
  <si>
    <t>2022-10-27T16:32:39</t>
  </si>
  <si>
    <t>140191637</t>
  </si>
  <si>
    <t>Tim Allsup</t>
  </si>
  <si>
    <t>https://www.inaturalist.org/observations/130925664</t>
  </si>
  <si>
    <t>2022-08-15T08:45:05</t>
  </si>
  <si>
    <t>130925664</t>
  </si>
  <si>
    <t>inspector_crow</t>
  </si>
  <si>
    <t>https://www.inaturalist.org/observations/96370226</t>
  </si>
  <si>
    <t>2021-09-27T09:32:40</t>
  </si>
  <si>
    <t>96370226</t>
  </si>
  <si>
    <t>Elizabeth Schuessler</t>
  </si>
  <si>
    <t>r1cksk1</t>
  </si>
  <si>
    <t>https://www.inaturalist.org/observations/138780465</t>
  </si>
  <si>
    <t>2022-10-12T08:35:39</t>
  </si>
  <si>
    <t>138780465</t>
  </si>
  <si>
    <t>Luke Hetherington</t>
  </si>
  <si>
    <t>https://www.inaturalist.org/observations/96690825</t>
  </si>
  <si>
    <t>2021-09-30T11:23:12</t>
  </si>
  <si>
    <t>96690825</t>
  </si>
  <si>
    <t>fjfrazier</t>
  </si>
  <si>
    <t>https://www.inaturalist.org/observations/132707445</t>
  </si>
  <si>
    <t>2022-08-28T18:47:04</t>
  </si>
  <si>
    <t>132707445</t>
  </si>
  <si>
    <t>https://www.inaturalist.org/observations/132033379</t>
  </si>
  <si>
    <t>2022-08-23T13:31:48</t>
  </si>
  <si>
    <t>132033379</t>
  </si>
  <si>
    <t>kmayne</t>
  </si>
  <si>
    <t>https://www.inaturalist.org/observations/134101259</t>
  </si>
  <si>
    <t>2022-09-07T18:21:41</t>
  </si>
  <si>
    <t>134101259</t>
  </si>
  <si>
    <t>deeproots42</t>
  </si>
  <si>
    <t>https://www.inaturalist.org/observations/96577821</t>
  </si>
  <si>
    <t>2021-09-29T08:56:44</t>
  </si>
  <si>
    <t>96577821</t>
  </si>
  <si>
    <t>euts872</t>
  </si>
  <si>
    <t>https://www.inaturalist.org/observations/138553498</t>
  </si>
  <si>
    <t>2022-10-10T14:07</t>
  </si>
  <si>
    <t>138553498</t>
  </si>
  <si>
    <t>Alexandra Touloupas</t>
  </si>
  <si>
    <t>https://www.inaturalist.org/observations/132277819</t>
  </si>
  <si>
    <t>2022-08-08T19:22:25</t>
  </si>
  <si>
    <t>132277819</t>
  </si>
  <si>
    <t>Elijah Schumacher</t>
  </si>
  <si>
    <t>https://www.inaturalist.org/observations/130931887</t>
  </si>
  <si>
    <t>2022-08-14T07:10:13</t>
  </si>
  <si>
    <t>130931887</t>
  </si>
  <si>
    <t>callamo</t>
  </si>
  <si>
    <t>https://www.inaturalist.org/observations/133280519</t>
  </si>
  <si>
    <t>2022-09-01T19:00:39</t>
  </si>
  <si>
    <t>133280519</t>
  </si>
  <si>
    <t>https://www.inaturalist.org/observations/135135246</t>
  </si>
  <si>
    <t>2022-09-15T12:23:21</t>
  </si>
  <si>
    <t>135135246</t>
  </si>
  <si>
    <t>woodstream</t>
  </si>
  <si>
    <t>https://www.inaturalist.org/observations/129347909</t>
  </si>
  <si>
    <t>2022-08-03T19:57:17</t>
  </si>
  <si>
    <t>129347909</t>
  </si>
  <si>
    <t>mrbradford</t>
  </si>
  <si>
    <t>https://www.inaturalist.org/observations/134913832</t>
  </si>
  <si>
    <t>2022-09-13T16:26:53</t>
  </si>
  <si>
    <t>134913832</t>
  </si>
  <si>
    <t>Kathryn Roznai</t>
  </si>
  <si>
    <t>https://www.inaturalist.org/observations/138725928</t>
  </si>
  <si>
    <t>2022-09-29</t>
  </si>
  <si>
    <t>138725928</t>
  </si>
  <si>
    <t>Kevin Graham</t>
  </si>
  <si>
    <t>https://www.inaturalist.org/observations/133178576</t>
  </si>
  <si>
    <t>2022-08-25T17:20:06</t>
  </si>
  <si>
    <t>133178576</t>
  </si>
  <si>
    <t>stokes_nc</t>
  </si>
  <si>
    <t>https://www.inaturalist.org/observations/132057995</t>
  </si>
  <si>
    <t>2022-08-23T16:42:41</t>
  </si>
  <si>
    <t>132057995</t>
  </si>
  <si>
    <t>cbanka</t>
  </si>
  <si>
    <t>https://www.inaturalist.org/observations/134917825</t>
  </si>
  <si>
    <t>2022-09-13T17:58:43</t>
  </si>
  <si>
    <t>134917825</t>
  </si>
  <si>
    <t>imnheaven</t>
  </si>
  <si>
    <t>https://www.inaturalist.org/observations/138432504</t>
  </si>
  <si>
    <t>2022-10-09T13:05:51</t>
  </si>
  <si>
    <t>138432504</t>
  </si>
  <si>
    <t>https://www.inaturalist.org/observations/134850788</t>
  </si>
  <si>
    <t>2022-08-19T13:38</t>
  </si>
  <si>
    <t>134850788</t>
  </si>
  <si>
    <t>tripleione</t>
  </si>
  <si>
    <t>https://www.inaturalist.org/observations/137180776</t>
  </si>
  <si>
    <t>2022-10-01T12:48:57</t>
  </si>
  <si>
    <t>137180776</t>
  </si>
  <si>
    <t>Ríona Brennan</t>
  </si>
  <si>
    <t>auddlaw</t>
  </si>
  <si>
    <t>https://www.inaturalist.org/observations/133018042</t>
  </si>
  <si>
    <t>2022-08-30T18:15:58</t>
  </si>
  <si>
    <t>133018042</t>
  </si>
  <si>
    <t>Christine Mack</t>
  </si>
  <si>
    <t>https://www.inaturalist.org/observations/97703258</t>
  </si>
  <si>
    <t>2021-10-09T18:04:11</t>
  </si>
  <si>
    <t>97703258</t>
  </si>
  <si>
    <t>slong26201</t>
  </si>
  <si>
    <t>https://www.inaturalist.org/observations/132676531</t>
  </si>
  <si>
    <t>2022-08-10T11:24:01</t>
  </si>
  <si>
    <t>132676531</t>
  </si>
  <si>
    <t>gardenj</t>
  </si>
  <si>
    <t>https://www.inaturalist.org/observations/134981111</t>
  </si>
  <si>
    <t>2022-09-14T09:37:23</t>
  </si>
  <si>
    <t>134981111</t>
  </si>
  <si>
    <t>https://www.inaturalist.org/observations/132259661</t>
  </si>
  <si>
    <t>2022-08-18T13:56:07</t>
  </si>
  <si>
    <t>132259661</t>
  </si>
  <si>
    <t>breemrice</t>
  </si>
  <si>
    <t>https://www.inaturalist.org/observations/138615353</t>
  </si>
  <si>
    <t>2021-07-31T16:53:50</t>
  </si>
  <si>
    <t>138615353</t>
  </si>
  <si>
    <t>trusty125</t>
  </si>
  <si>
    <t>https://www.inaturalist.org/observations/132202243</t>
  </si>
  <si>
    <t>2022-08-24T17:13:49</t>
  </si>
  <si>
    <t>132202243</t>
  </si>
  <si>
    <t>tonthetrail</t>
  </si>
  <si>
    <t>https://www.inaturalist.org/observations/96298250</t>
  </si>
  <si>
    <t>2021-09-26T17:49:41Z</t>
  </si>
  <si>
    <t>96298250</t>
  </si>
  <si>
    <t>jgsciguy</t>
  </si>
  <si>
    <t>https://www.inaturalist.org/observations/128185431</t>
  </si>
  <si>
    <t>2022-07-27T15:01:49</t>
  </si>
  <si>
    <t>128185431</t>
  </si>
  <si>
    <t>alexgray32</t>
  </si>
  <si>
    <t>https://www.inaturalist.org/observations/123985269</t>
  </si>
  <si>
    <t>2022-06-29T12:06:18</t>
  </si>
  <si>
    <t>123985269</t>
  </si>
  <si>
    <t>mason_pc</t>
  </si>
  <si>
    <t>urn:lsid:artportalen.se:sighting:104728117</t>
  </si>
  <si>
    <t>Lilla Karlsö, Suderslätt, Gtl</t>
  </si>
  <si>
    <t>2022-06-15/2022-07-01</t>
  </si>
  <si>
    <t>104728117</t>
  </si>
  <si>
    <t>urn:lsid:artportalen.se:sighting:104728135</t>
  </si>
  <si>
    <t>2022-07-01/2022-07-21</t>
  </si>
  <si>
    <t>104728135</t>
  </si>
  <si>
    <t>urn:lsid:artportalen.se:sighting:104728116</t>
  </si>
  <si>
    <t>104728116</t>
  </si>
  <si>
    <t>urn:lsid:artportalen.se:sighting:104728143</t>
  </si>
  <si>
    <t>2022-07-21/2022-08-04</t>
  </si>
  <si>
    <t>104728143</t>
  </si>
  <si>
    <t>urn:lsid:artportalen.se:sighting:104728141</t>
  </si>
  <si>
    <t>Lilla Karlsö, Rävhagen, Gtl</t>
  </si>
  <si>
    <t>104728141</t>
  </si>
  <si>
    <t>urn:lsid:artportalen.se:sighting:104728111</t>
  </si>
  <si>
    <t>104728111</t>
  </si>
  <si>
    <t>urn:lsid:artportalen.se:sighting:104728123</t>
  </si>
  <si>
    <t>104728123</t>
  </si>
  <si>
    <t>urn:lsid:artportalen.se:sighting:104728142</t>
  </si>
  <si>
    <t>104728142</t>
  </si>
  <si>
    <t>urn:lsid:artportalen.se:sighting:104728140</t>
  </si>
  <si>
    <t>104728140</t>
  </si>
  <si>
    <t>urn:lsid:artportalen.se:sighting:104728134</t>
  </si>
  <si>
    <t>104728134</t>
  </si>
  <si>
    <t>urn:lsid:artportalen.se:sighting:104728122</t>
  </si>
  <si>
    <t>104728122</t>
  </si>
  <si>
    <t>e2413993-3e6c-4519-abe5-02b75cb645c6</t>
  </si>
  <si>
    <t>17468</t>
  </si>
  <si>
    <t>DUDDON MOSSES</t>
  </si>
  <si>
    <t>598eb93d-a844-4289-8adb-0f8583dac91e</t>
  </si>
  <si>
    <t>A.Godfrey</t>
  </si>
  <si>
    <t>Natural England</t>
  </si>
  <si>
    <t>Godfrey, A.</t>
  </si>
  <si>
    <t>77325</t>
  </si>
  <si>
    <t>Corfe Common_sample2</t>
  </si>
  <si>
    <t>2006-06</t>
  </si>
  <si>
    <t>Drake, C.M.</t>
  </si>
  <si>
    <t>Jukes, A.</t>
  </si>
  <si>
    <t>77291</t>
  </si>
  <si>
    <t>Corfe Common_sample1</t>
  </si>
  <si>
    <t>59005</t>
  </si>
  <si>
    <t>West Penwith Moors</t>
  </si>
  <si>
    <t>2008-06-02</t>
  </si>
  <si>
    <t>Chandler PJ</t>
  </si>
  <si>
    <t>Kna, A. Alexander</t>
  </si>
  <si>
    <t>MH766597</t>
  </si>
  <si>
    <t>RK100</t>
  </si>
  <si>
    <t>MH766558</t>
  </si>
  <si>
    <t>RK333</t>
  </si>
  <si>
    <t>MH766566</t>
  </si>
  <si>
    <t>RK133</t>
  </si>
  <si>
    <t>https://www.inaturalist.org/observations/135527790</t>
  </si>
  <si>
    <t>2022-08-24T14:09:11</t>
  </si>
  <si>
    <t>135527790</t>
  </si>
  <si>
    <t>awoolfe</t>
  </si>
  <si>
    <t>https://www.inaturalist.org/observations/127180357</t>
  </si>
  <si>
    <t>2022-07-19T16:25</t>
  </si>
  <si>
    <t>127180357</t>
  </si>
  <si>
    <t>https://www.inaturalist.org/observations/140874521</t>
  </si>
  <si>
    <t>2022-11-02T14:41</t>
  </si>
  <si>
    <t>140874521</t>
  </si>
  <si>
    <t>David G. Notton</t>
  </si>
  <si>
    <t>05gi02el03</t>
  </si>
  <si>
    <t>MH766523</t>
  </si>
  <si>
    <t>RK127</t>
  </si>
  <si>
    <t>MH766583</t>
  </si>
  <si>
    <t>RK129</t>
  </si>
  <si>
    <t>MH766561</t>
  </si>
  <si>
    <t>RK59</t>
  </si>
  <si>
    <t>MH766563</t>
  </si>
  <si>
    <t>RK123</t>
  </si>
  <si>
    <t>MH766541</t>
  </si>
  <si>
    <t>RK103</t>
  </si>
  <si>
    <t>https://www.inaturalist.org/observations/142528655</t>
  </si>
  <si>
    <t>142528655</t>
  </si>
  <si>
    <t>nomfrie</t>
  </si>
  <si>
    <t>https://www.inaturalist.org/observations/136365630</t>
  </si>
  <si>
    <t>2022-09-24T09:47:30</t>
  </si>
  <si>
    <t>136365630</t>
  </si>
  <si>
    <t>gwt2102</t>
  </si>
  <si>
    <t>https://www.inaturalist.org/observations/137732400</t>
  </si>
  <si>
    <t>2022-10-04T16:16:03</t>
  </si>
  <si>
    <t>137732400</t>
  </si>
  <si>
    <t>Owen Reeves</t>
  </si>
  <si>
    <t>https://www.inaturalist.org/observations/18144362</t>
  </si>
  <si>
    <t>2018-07-21T21:50</t>
  </si>
  <si>
    <t>18144362</t>
  </si>
  <si>
    <t>kjcormier29</t>
  </si>
  <si>
    <t>https://www.inaturalist.org/observations/139070736</t>
  </si>
  <si>
    <t>Francisco Morazán</t>
  </si>
  <si>
    <t>2022-09-07T07:39:30</t>
  </si>
  <si>
    <t>139070736</t>
  </si>
  <si>
    <t>Oliver Komar</t>
  </si>
  <si>
    <t>robertor23</t>
  </si>
  <si>
    <t>https://www.inaturalist.org/observations/105714526</t>
  </si>
  <si>
    <t>Midi-Pyrénées</t>
  </si>
  <si>
    <t>2013-08-15</t>
  </si>
  <si>
    <t>105714526</t>
  </si>
  <si>
    <t>steveuk</t>
  </si>
  <si>
    <t>https://www.inaturalist.org/observations/65442256</t>
  </si>
  <si>
    <t>Lombardia</t>
  </si>
  <si>
    <t>2018-08-21T18:22</t>
  </si>
  <si>
    <t>65442256</t>
  </si>
  <si>
    <t>guese</t>
  </si>
  <si>
    <t>OP174737</t>
  </si>
  <si>
    <t>Erbil</t>
  </si>
  <si>
    <t>MK070559</t>
  </si>
  <si>
    <t>DI252A</t>
  </si>
  <si>
    <t>OP535456</t>
  </si>
  <si>
    <t>CIE-DIP-083</t>
  </si>
  <si>
    <t>OP535464</t>
  </si>
  <si>
    <t>CIE-DIP-085</t>
  </si>
  <si>
    <t>MW560356</t>
  </si>
  <si>
    <t>2018-09-01</t>
  </si>
  <si>
    <t>MH766569</t>
  </si>
  <si>
    <t>RK25</t>
  </si>
  <si>
    <t>MH766603</t>
  </si>
  <si>
    <t>RK337</t>
  </si>
  <si>
    <t>MH766575</t>
  </si>
  <si>
    <t>RK118</t>
  </si>
  <si>
    <t>JAHXZJ010000000</t>
  </si>
  <si>
    <t>2019-03</t>
  </si>
  <si>
    <t>RP + PO</t>
  </si>
  <si>
    <t>TAXON_MATCH_TAXON_CONCEPT_ID_IGNORED</t>
  </si>
  <si>
    <t>MZ936484</t>
  </si>
  <si>
    <t>Chelonus formosanus</t>
  </si>
  <si>
    <t>Chelonus formosanus Sonan, 1932</t>
  </si>
  <si>
    <t>Tamil Nadu</t>
  </si>
  <si>
    <t>2019-10-21</t>
  </si>
  <si>
    <t>TNAUCFMCBE02</t>
  </si>
  <si>
    <t>A. P. Ranjith</t>
  </si>
  <si>
    <t>Lekha Priyanka Saravanan and Gowtham V</t>
  </si>
  <si>
    <t>MH766609</t>
  </si>
  <si>
    <t>RK26</t>
  </si>
  <si>
    <t>MZ196445</t>
  </si>
  <si>
    <t>2020-09-01</t>
  </si>
  <si>
    <t>Ramon Alejo Sarazu Pillado</t>
  </si>
  <si>
    <t>MZ196444</t>
  </si>
  <si>
    <t>https://www.inaturalist.org/observations/124267677</t>
  </si>
  <si>
    <t>Midtjylland</t>
  </si>
  <si>
    <t>2020-08-27T16:54</t>
  </si>
  <si>
    <t>124267677</t>
  </si>
  <si>
    <t>Christian Sørensen</t>
  </si>
  <si>
    <t>https://www.inaturalist.org/observations/136951774</t>
  </si>
  <si>
    <t>Łódź</t>
  </si>
  <si>
    <t>2022-09-28T12:34:50</t>
  </si>
  <si>
    <t>136951774</t>
  </si>
  <si>
    <t>Deyran Ajad</t>
  </si>
  <si>
    <t>https://www.inaturalist.org/observations/137323560</t>
  </si>
  <si>
    <t>2022-10-02T15:46:45</t>
  </si>
  <si>
    <t>137323560</t>
  </si>
  <si>
    <t>hweather</t>
  </si>
  <si>
    <t>https://www.inaturalist.org/observations/141042486</t>
  </si>
  <si>
    <t>2022-11-02T13:34:49</t>
  </si>
  <si>
    <t>141042486</t>
  </si>
  <si>
    <t>https://www.inaturalist.org/observations/141698336</t>
  </si>
  <si>
    <t>2022-11-08T17:20</t>
  </si>
  <si>
    <t>141698336</t>
  </si>
  <si>
    <t>joselvillaraza</t>
  </si>
  <si>
    <t>https://www.inaturalist.org/observations/126699476</t>
  </si>
  <si>
    <t>2022-06-26T10:14</t>
  </si>
  <si>
    <t>126699476</t>
  </si>
  <si>
    <t>Eric Giles</t>
  </si>
  <si>
    <t>https://www.inaturalist.org/observations/140264277</t>
  </si>
  <si>
    <t>2022-10-28T16:17:46</t>
  </si>
  <si>
    <t>140264277</t>
  </si>
  <si>
    <t>Charcos Companhia</t>
  </si>
  <si>
    <t>isabelle1968</t>
  </si>
  <si>
    <t>https://www.inaturalist.org/observations/141638030</t>
  </si>
  <si>
    <t>2022-11-09T13:14</t>
  </si>
  <si>
    <t>141638030</t>
  </si>
  <si>
    <t>robinellison</t>
  </si>
  <si>
    <t>https://www.inaturalist.org/observations/128622848</t>
  </si>
  <si>
    <t>2022-07-30T10:16</t>
  </si>
  <si>
    <t>128622848</t>
  </si>
  <si>
    <t>catskillbob</t>
  </si>
  <si>
    <t>https://www.inaturalist.org/observations/137989889</t>
  </si>
  <si>
    <t>2022-10-08T11:39:15</t>
  </si>
  <si>
    <t>137989889</t>
  </si>
  <si>
    <t>https://www.inaturalist.org/observations/140590790</t>
  </si>
  <si>
    <t>2022-10-30T13:29:30</t>
  </si>
  <si>
    <t>140590790</t>
  </si>
  <si>
    <t>https://www.inaturalist.org/observations/136634263</t>
  </si>
  <si>
    <t>2022-09-05T22:21</t>
  </si>
  <si>
    <t>136634263</t>
  </si>
  <si>
    <t>aaront20</t>
  </si>
  <si>
    <t>https://www.inaturalist.org/observations/122854997</t>
  </si>
  <si>
    <t>Thessaly and Central Greece</t>
  </si>
  <si>
    <t>2019-06-04T14:36</t>
  </si>
  <si>
    <t>122854997</t>
  </si>
  <si>
    <t>rtrench</t>
  </si>
  <si>
    <t>https://www.inaturalist.org/observations/139240398</t>
  </si>
  <si>
    <t>2022-10-18T10:26:34</t>
  </si>
  <si>
    <t>139240398</t>
  </si>
  <si>
    <t>Annuum</t>
  </si>
  <si>
    <t>urn:lsid:artportalen.se:sighting:104136772</t>
  </si>
  <si>
    <t>Hjulbo, Öl</t>
  </si>
  <si>
    <t>104136772</t>
  </si>
  <si>
    <t>Anders Björkerling</t>
  </si>
  <si>
    <t>urn:lsid:artportalen.se:sighting:104103162</t>
  </si>
  <si>
    <t>nära Stigsåkra, Sk</t>
  </si>
  <si>
    <t>2020-08-22</t>
  </si>
  <si>
    <t>104103162</t>
  </si>
  <si>
    <t>Fredrik Östrand</t>
  </si>
  <si>
    <t>https://www.inaturalist.org/observations/30612535</t>
  </si>
  <si>
    <t>2019-08-10T11:16</t>
  </si>
  <si>
    <t>30612535</t>
  </si>
  <si>
    <t>zacsf</t>
  </si>
  <si>
    <t>https://www.inaturalist.org/observations/108204622</t>
  </si>
  <si>
    <t>2019-10-27T14:22Z</t>
  </si>
  <si>
    <t>108204622</t>
  </si>
  <si>
    <t>Alina Martin</t>
  </si>
  <si>
    <t>https://www.inaturalist.org/observations/134820981</t>
  </si>
  <si>
    <t>2022-09-08T22:22</t>
  </si>
  <si>
    <t>134820981</t>
  </si>
  <si>
    <t>Tom Kennedy</t>
  </si>
  <si>
    <t>https://www.inaturalist.org/observations/108204612</t>
  </si>
  <si>
    <t>2019-10-24T11:23Z</t>
  </si>
  <si>
    <t>108204612</t>
  </si>
  <si>
    <t>https://www.inaturalist.org/observations/140457901</t>
  </si>
  <si>
    <t>2020-09-06</t>
  </si>
  <si>
    <t>140457901</t>
  </si>
  <si>
    <t>fernfenimore</t>
  </si>
  <si>
    <t>https://www.inaturalist.org/observations/137318988</t>
  </si>
  <si>
    <t>2022-10-02T15:05:37</t>
  </si>
  <si>
    <t>137318988</t>
  </si>
  <si>
    <t>https://www.inaturalist.org/observations/140979850</t>
  </si>
  <si>
    <t>2022-09-14T15:22:17</t>
  </si>
  <si>
    <t>140979850</t>
  </si>
  <si>
    <t>pb</t>
  </si>
  <si>
    <t>jrswags</t>
  </si>
  <si>
    <t>https://www.inaturalist.org/observations/108204598</t>
  </si>
  <si>
    <t>2019-10-17T10:34Z</t>
  </si>
  <si>
    <t>108204598</t>
  </si>
  <si>
    <t>https://www.inaturalist.org/observations/137079376</t>
  </si>
  <si>
    <t>2022-09-26T16:25:35</t>
  </si>
  <si>
    <t>137079376</t>
  </si>
  <si>
    <t>wychelm</t>
  </si>
  <si>
    <t>https://www.inaturalist.org/observations/132994856</t>
  </si>
  <si>
    <t>2022-08-30T10:31</t>
  </si>
  <si>
    <t>132994856</t>
  </si>
  <si>
    <t>Barry Cottam</t>
  </si>
  <si>
    <t>https://www.inaturalist.org/observations/137271528</t>
  </si>
  <si>
    <t>2022-10-02T10:07</t>
  </si>
  <si>
    <t>137271528</t>
  </si>
  <si>
    <t>wilsonpni</t>
  </si>
  <si>
    <t>https://www.inaturalist.org/observations/140998410</t>
  </si>
  <si>
    <t>2022-11-03T13:26Z</t>
  </si>
  <si>
    <t>140998410</t>
  </si>
  <si>
    <t>https://www.inaturalist.org/observations/141488840</t>
  </si>
  <si>
    <t>2022-11-08T16:04:13</t>
  </si>
  <si>
    <t>141488840</t>
  </si>
  <si>
    <t>mira</t>
  </si>
  <si>
    <t>https://www.inaturalist.org/observations/141071805</t>
  </si>
  <si>
    <t>Västra Götaland</t>
  </si>
  <si>
    <t>2022-06-25T12:00</t>
  </si>
  <si>
    <t>141071805</t>
  </si>
  <si>
    <t>Phaulactis</t>
  </si>
  <si>
    <t>https://www.inaturalist.org/observations/129746024</t>
  </si>
  <si>
    <t>2022-08-05T22:10</t>
  </si>
  <si>
    <t>129746024</t>
  </si>
  <si>
    <t>Jon J. Laysell</t>
  </si>
  <si>
    <t>https://www.inaturalist.org/observations/141297306</t>
  </si>
  <si>
    <t>2022-11-06T13:42</t>
  </si>
  <si>
    <t>141297306</t>
  </si>
  <si>
    <t>fiddleman</t>
  </si>
  <si>
    <t>https://www.inaturalist.org/observations/140590348</t>
  </si>
  <si>
    <t>2022-07-10T21:32</t>
  </si>
  <si>
    <t>140590348</t>
  </si>
  <si>
    <t>Pam Piombino</t>
  </si>
  <si>
    <t>https://www.inaturalist.org/observations/140012864</t>
  </si>
  <si>
    <t>2022-10-24T09:53</t>
  </si>
  <si>
    <t>140012864</t>
  </si>
  <si>
    <t>John Van Veldhuizen</t>
  </si>
  <si>
    <t>https://www.inaturalist.org/observations/140223306</t>
  </si>
  <si>
    <t>2022-10-27T22:37</t>
  </si>
  <si>
    <t>140223306</t>
  </si>
  <si>
    <t>https://www.inaturalist.org/observations/135735905</t>
  </si>
  <si>
    <t>2022-09-17T13:20</t>
  </si>
  <si>
    <t>135735905</t>
  </si>
  <si>
    <t>sturdybird</t>
  </si>
  <si>
    <t>https://www.inaturalist.org/observations/130682513</t>
  </si>
  <si>
    <t>2022-08-13T16:16:10</t>
  </si>
  <si>
    <t>130682513</t>
  </si>
  <si>
    <t>Annkatrin Rose</t>
  </si>
  <si>
    <t>dr0284</t>
  </si>
  <si>
    <t>https://www.inaturalist.org/observations/105166963</t>
  </si>
  <si>
    <t>Washington</t>
  </si>
  <si>
    <t>2021-10-17T13:15</t>
  </si>
  <si>
    <t>105166963</t>
  </si>
  <si>
    <t>Lisa Hill</t>
  </si>
  <si>
    <t>https://www.inaturalist.org/observations/6423107</t>
  </si>
  <si>
    <t>2017-05-13T23:35</t>
  </si>
  <si>
    <t>6423107</t>
  </si>
  <si>
    <t>https://www.inaturalist.org/observations/138670752</t>
  </si>
  <si>
    <t>2022-10-12T18:05</t>
  </si>
  <si>
    <t>138670752</t>
  </si>
  <si>
    <t>https://www.inaturalist.org/observations/59693673</t>
  </si>
  <si>
    <t>Oregon</t>
  </si>
  <si>
    <t>2020-09-09T10:59</t>
  </si>
  <si>
    <t>59693673</t>
  </si>
  <si>
    <t>beeoutside</t>
  </si>
  <si>
    <t>https://www.inaturalist.org/observations/95083361</t>
  </si>
  <si>
    <t>2021-09-16T15:37</t>
  </si>
  <si>
    <t>95083361</t>
  </si>
  <si>
    <t>molanic</t>
  </si>
  <si>
    <t>https://www.inaturalist.org/observations/105193112</t>
  </si>
  <si>
    <t>2021-10-18T13:48</t>
  </si>
  <si>
    <t>105193112</t>
  </si>
  <si>
    <t>https://www.inaturalist.org/observations/134335505</t>
  </si>
  <si>
    <t>2022-09-09T15:48:56</t>
  </si>
  <si>
    <t>134335505</t>
  </si>
  <si>
    <t>sunriseshell2022</t>
  </si>
  <si>
    <t>https://www.inaturalist.org/observations/57023078</t>
  </si>
  <si>
    <t>2020-08-20T14:55:37</t>
  </si>
  <si>
    <t>57023078</t>
  </si>
  <si>
    <t>https://www.inaturalist.org/observations/65335502</t>
  </si>
  <si>
    <t>2020-11-21T14:04:02Z</t>
  </si>
  <si>
    <t>65335502</t>
  </si>
  <si>
    <t>https://www.inaturalist.org/observations/139473851</t>
  </si>
  <si>
    <t>2022-10-20T18:04:58</t>
  </si>
  <si>
    <t>139473851</t>
  </si>
  <si>
    <t>Ken</t>
  </si>
  <si>
    <t>https://www.inaturalist.org/observations/138542535</t>
  </si>
  <si>
    <t>2022-10-12T16:28:58</t>
  </si>
  <si>
    <t>138542535</t>
  </si>
  <si>
    <t>Ray G. Cama</t>
  </si>
  <si>
    <t>gnometerrace</t>
  </si>
  <si>
    <t>https://www.inaturalist.org/observations/85765798</t>
  </si>
  <si>
    <t>2021-07-05T08:01:01</t>
  </si>
  <si>
    <t>85765798</t>
  </si>
  <si>
    <t>carexplantaginea</t>
  </si>
  <si>
    <t>91aa3d5b-6f77-4135-a823-cef438a60dfa</t>
  </si>
  <si>
    <t>b624c007-1923-4f4c-b5ca-5ee371f94753</t>
  </si>
  <si>
    <t>ca80a2cf-5648-43c1-8634-d091c3bdbfd6</t>
  </si>
  <si>
    <t>964c9d45-c920-46cd-a9de-c00e1c388c25</t>
  </si>
  <si>
    <t>3093f6ab-a11f-4c7a-9c36-094a8b1f601e</t>
  </si>
  <si>
    <t>f228df39-9e53-49b8-99a2-4cceda4aee9c</t>
  </si>
  <si>
    <t>COUNTRY_MISMATCH;TAXON_MATCH_TAXON_ID_IGNORED</t>
  </si>
  <si>
    <t>716f2c4f-dee0-4535-a402-c48474647041</t>
  </si>
  <si>
    <t>690daaa9-c0ef-440c-9ccb-be1b36317c38</t>
  </si>
  <si>
    <t>5d90cf46-56c5-4574-969a-d441772dfdd2</t>
  </si>
  <si>
    <t>c2980095-b16b-4336-b19a-487693450991</t>
  </si>
  <si>
    <t>44bf9464-fb9e-4ccb-bd98-cd296aec3c28</t>
  </si>
  <si>
    <t>1b0b5e7b-7362-4b93-b692-772a0167d995</t>
  </si>
  <si>
    <t>e37942b6-08cb-4250-8cb0-812ca7bcf394</t>
  </si>
  <si>
    <t>173ee96d-8e27-48d6-a0d1-3d70da73ac82</t>
  </si>
  <si>
    <t>1992bd4b-73a5-42e9-ab89-4ec750e0997c</t>
  </si>
  <si>
    <t>6f5afb3d-5f44-45e5-8aa0-af09b3c88c19</t>
  </si>
  <si>
    <t>0c0d0046-bc08-4dc1-bd39-64e24de35a0a</t>
  </si>
  <si>
    <t>https://www.inaturalist.org/observations/8482138</t>
  </si>
  <si>
    <t>2017-10-18T21:33</t>
  </si>
  <si>
    <t>8482138</t>
  </si>
  <si>
    <t>https://www.inaturalist.org/observations/136360845</t>
  </si>
  <si>
    <t>2022-09-24T19:24:22</t>
  </si>
  <si>
    <t>136360845</t>
  </si>
  <si>
    <t>Ursus88</t>
  </si>
  <si>
    <t>https://www.inaturalist.org/observations/26034269</t>
  </si>
  <si>
    <t>2019-05-17T20:49</t>
  </si>
  <si>
    <t>26034269</t>
  </si>
  <si>
    <t>https://www.inaturalist.org/observations/30018007</t>
  </si>
  <si>
    <t>2019-07-26T22:17</t>
  </si>
  <si>
    <t>30018007</t>
  </si>
  <si>
    <t>https://www.inaturalist.org/observations/28912251</t>
  </si>
  <si>
    <t>2019-07-12T11:49</t>
  </si>
  <si>
    <t>28912251</t>
  </si>
  <si>
    <t>Susanna Heideman</t>
  </si>
  <si>
    <t>David Sarkozi</t>
  </si>
  <si>
    <t>https://www.inaturalist.org/observations/137652654</t>
  </si>
  <si>
    <t>2022-10-04T13:22:10</t>
  </si>
  <si>
    <t>137652654</t>
  </si>
  <si>
    <t>PWhittle</t>
  </si>
  <si>
    <t>https://www.inaturalist.org/observations/131933187</t>
  </si>
  <si>
    <t>2022-08-22T15:57</t>
  </si>
  <si>
    <t>131933187</t>
  </si>
  <si>
    <t>Gabe Lindberg</t>
  </si>
  <si>
    <t>https://www.inaturalist.org/observations/137438172</t>
  </si>
  <si>
    <t>2022-09-03T09:21:42</t>
  </si>
  <si>
    <t>137438172</t>
  </si>
  <si>
    <t>Waynard</t>
  </si>
  <si>
    <t>https://www.inaturalist.org/observations/137471200</t>
  </si>
  <si>
    <t>2022-10-03T19:19:34</t>
  </si>
  <si>
    <t>137471200</t>
  </si>
  <si>
    <t>mhoops</t>
  </si>
  <si>
    <t>https://www.inaturalist.org/observations/53262533</t>
  </si>
  <si>
    <t>2020-07-16T11:13:11</t>
  </si>
  <si>
    <t>53262533</t>
  </si>
  <si>
    <t>drewdlestrudel</t>
  </si>
  <si>
    <t>https://www.inaturalist.org/observations/35499366</t>
  </si>
  <si>
    <t>2019-11-09T14:41</t>
  </si>
  <si>
    <t>35499366</t>
  </si>
  <si>
    <t>David Cappaert</t>
  </si>
  <si>
    <t>https://www.inaturalist.org/observations/137270053</t>
  </si>
  <si>
    <t>2022-10-02T08:52:48</t>
  </si>
  <si>
    <t>137270053</t>
  </si>
  <si>
    <t>caitwalker</t>
  </si>
  <si>
    <t>https://www.inaturalist.org/observations/136879334</t>
  </si>
  <si>
    <t>2022-09-24T15:35:33</t>
  </si>
  <si>
    <t>136879334</t>
  </si>
  <si>
    <t>https://www.inaturalist.org/observations/137235560</t>
  </si>
  <si>
    <t>2022-10-01T15:05:34</t>
  </si>
  <si>
    <t>137235560</t>
  </si>
  <si>
    <t>https://www.inaturalist.org/observations/136634885</t>
  </si>
  <si>
    <t>2022-09-26T13:22</t>
  </si>
  <si>
    <t>136634885</t>
  </si>
  <si>
    <t>colettepaul</t>
  </si>
  <si>
    <t>https://www.inaturalist.org/observations/136855814</t>
  </si>
  <si>
    <t>2022-09-28T18:13:35</t>
  </si>
  <si>
    <t>136855814</t>
  </si>
  <si>
    <t>blitzen1986</t>
  </si>
  <si>
    <t>https://www.inaturalist.org/observations/136870160</t>
  </si>
  <si>
    <t>2022-09-25T11:05:47</t>
  </si>
  <si>
    <t>136870160</t>
  </si>
  <si>
    <t>megdwaite81</t>
  </si>
  <si>
    <t>urn:lsid:artportalen.se:sighting:103596022</t>
  </si>
  <si>
    <t>Gutavsviks golfbana, Nrk</t>
  </si>
  <si>
    <t>Närke</t>
  </si>
  <si>
    <t>2022-09-16T22:40</t>
  </si>
  <si>
    <t>103596022</t>
  </si>
  <si>
    <t>Bernt Bergström</t>
  </si>
  <si>
    <t>https://www.inaturalist.org/observations/136626409</t>
  </si>
  <si>
    <t>2022-09-26T18:06:10</t>
  </si>
  <si>
    <t>136626409</t>
  </si>
  <si>
    <t>Jenny Glenn</t>
  </si>
  <si>
    <t>https://www.inaturalist.org/observations/136318448</t>
  </si>
  <si>
    <t>2022-09-24T12:33:01</t>
  </si>
  <si>
    <t>136318448</t>
  </si>
  <si>
    <t>https://www.inaturalist.org/observations/136431140</t>
  </si>
  <si>
    <t>2022-09-25T10:42:16</t>
  </si>
  <si>
    <t>136431140</t>
  </si>
  <si>
    <t>Kelly Watson</t>
  </si>
  <si>
    <t>https://www.inaturalist.org/observations/55871975</t>
  </si>
  <si>
    <t>2020-08-08T22:31:47</t>
  </si>
  <si>
    <t>55871975</t>
  </si>
  <si>
    <t>kirk gardner</t>
  </si>
  <si>
    <t>https://www.inaturalist.org/observations/135864886</t>
  </si>
  <si>
    <t>2022-07-13T22:12</t>
  </si>
  <si>
    <t>135864886</t>
  </si>
  <si>
    <t>Claire O'Neill</t>
  </si>
  <si>
    <t>https://www.inaturalist.org/observations/136631907</t>
  </si>
  <si>
    <t>2022-09-26T13:05:47</t>
  </si>
  <si>
    <t>136631907</t>
  </si>
  <si>
    <t>https://www.inaturalist.org/observations/132222201</t>
  </si>
  <si>
    <t>2022-07-26T16:22</t>
  </si>
  <si>
    <t>132222201</t>
  </si>
  <si>
    <t>Zachary Dankowicz</t>
  </si>
  <si>
    <t>https://www.inaturalist.org/observations/132222202</t>
  </si>
  <si>
    <t>2022-07-26T16:24</t>
  </si>
  <si>
    <t>132222202</t>
  </si>
  <si>
    <t>https://www.inaturalist.org/observations/136287977</t>
  </si>
  <si>
    <t>2022-09-23T17:01:29</t>
  </si>
  <si>
    <t>136287977</t>
  </si>
  <si>
    <t>rainbowkitten</t>
  </si>
  <si>
    <t>281995e2-1066-46a6-b060-f024f2f3b083</t>
  </si>
  <si>
    <t>BRA:UFSCAR:DCBU:16514</t>
  </si>
  <si>
    <t>Eiphosoma laphygmae</t>
  </si>
  <si>
    <t>Eiphosoma laphygmae Costa Lima, 1953</t>
  </si>
  <si>
    <t>Fazenda Canchim - mata</t>
  </si>
  <si>
    <t>69e3ffff-c8fa-43a5-8d76-0c24261df2d7</t>
  </si>
  <si>
    <t>2011-05-11</t>
  </si>
  <si>
    <t>UFSCar</t>
  </si>
  <si>
    <t>DCBU</t>
  </si>
  <si>
    <t>16514</t>
  </si>
  <si>
    <t>DCBU - Coleção Taxonômica do Departamento de Ecologia e Biologia Evolutiva da UFSCar</t>
  </si>
  <si>
    <t>L.A. Joaquim col</t>
  </si>
  <si>
    <t>GEODETIC_DATUM_ASSUMED_WGS84;INSTITUTION_MATCH_NONE</t>
  </si>
  <si>
    <t>BRA:UFSCAR:DCBU:16515</t>
  </si>
  <si>
    <t>16515</t>
  </si>
  <si>
    <t>BRA:UFSCAR:DCBU:108652</t>
  </si>
  <si>
    <t>PARNA de Itatiaia</t>
  </si>
  <si>
    <t>1642.0</t>
  </si>
  <si>
    <t>2014-03-28</t>
  </si>
  <si>
    <t>108652</t>
  </si>
  <si>
    <t>R.F. Monteiro</t>
  </si>
  <si>
    <t>BRA:UFSCAR:DCBU:16516</t>
  </si>
  <si>
    <t>16516</t>
  </si>
  <si>
    <t>BRA:UFSCAR:DCBU:16519</t>
  </si>
  <si>
    <t>2011-03-23</t>
  </si>
  <si>
    <t>16519</t>
  </si>
  <si>
    <t>BRA:UFSCAR:DCBU:16521</t>
  </si>
  <si>
    <t>16521</t>
  </si>
  <si>
    <t>BRA:UFSCAR:DCBU:16518</t>
  </si>
  <si>
    <t>16518</t>
  </si>
  <si>
    <t>BRA:UFSCAR:DCBU:16520</t>
  </si>
  <si>
    <t>16520</t>
  </si>
  <si>
    <t>BRA:UFSCAR:DCBU:16517</t>
  </si>
  <si>
    <t>16517</t>
  </si>
  <si>
    <t>https://www.inaturalist.org/observations/135731643</t>
  </si>
  <si>
    <t>2022-09-19T18:27:07</t>
  </si>
  <si>
    <t>135731643</t>
  </si>
  <si>
    <t>mchiplis</t>
  </si>
  <si>
    <t>https://www.inaturalist.org/observations/120743022</t>
  </si>
  <si>
    <t>2022-06-07T18:28:45</t>
  </si>
  <si>
    <t>120743022</t>
  </si>
  <si>
    <t>Alvin Diamond</t>
  </si>
  <si>
    <t>joshuavbailey</t>
  </si>
  <si>
    <t>https://www.inaturalist.org/observations/133950632</t>
  </si>
  <si>
    <t>2022-09-06T14:59:51</t>
  </si>
  <si>
    <t>133950632</t>
  </si>
  <si>
    <t>Melissa Houck</t>
  </si>
  <si>
    <t>https://www.inaturalist.org/observations/133811654</t>
  </si>
  <si>
    <t>2022-09-05T15:46:44</t>
  </si>
  <si>
    <t>133811654</t>
  </si>
  <si>
    <t>lilmagic</t>
  </si>
  <si>
    <t>https://www.inaturalist.org/observations/133666658</t>
  </si>
  <si>
    <t>2022-09-04T15:44:15</t>
  </si>
  <si>
    <t>133666658</t>
  </si>
  <si>
    <t>chjars</t>
  </si>
  <si>
    <t>https://www.inaturalist.org/observations/134138098</t>
  </si>
  <si>
    <t>2022-09-07T19:06:50</t>
  </si>
  <si>
    <t>134138098</t>
  </si>
  <si>
    <t>shng</t>
  </si>
  <si>
    <t>https://www.inaturalist.org/observations/133471198</t>
  </si>
  <si>
    <t>2022-09-03T10:08:36</t>
  </si>
  <si>
    <t>133471198</t>
  </si>
  <si>
    <t>amyofcourse</t>
  </si>
  <si>
    <t>https://www.inaturalist.org/observations/134124653</t>
  </si>
  <si>
    <t>2022-09-07T19:35:46</t>
  </si>
  <si>
    <t>134124653</t>
  </si>
  <si>
    <t>Elise Moeller (she/her)</t>
  </si>
  <si>
    <t>https://www.inaturalist.org/observations/133009425</t>
  </si>
  <si>
    <t>2022-08-29T17:14</t>
  </si>
  <si>
    <t>133009425</t>
  </si>
  <si>
    <t>Carlos G Velazco-Macias</t>
  </si>
  <si>
    <t>https://www.inaturalist.org/observations/134910597</t>
  </si>
  <si>
    <t>2022-09-13T16:55:36</t>
  </si>
  <si>
    <t>134910597</t>
  </si>
  <si>
    <t>geogrrl</t>
  </si>
  <si>
    <t>https://www.inaturalist.org/observations/134245545</t>
  </si>
  <si>
    <t>2022-09-08T18:10</t>
  </si>
  <si>
    <t>134245545</t>
  </si>
  <si>
    <t>alisonnetta</t>
  </si>
  <si>
    <t>https://www.inaturalist.org/observations/133775104</t>
  </si>
  <si>
    <t>2022-09-05T11:55:38</t>
  </si>
  <si>
    <t>133775104</t>
  </si>
  <si>
    <t>bragsdale</t>
  </si>
  <si>
    <t>https://www.inaturalist.org/observations/133795961</t>
  </si>
  <si>
    <t>2022-09-05T14:04:21</t>
  </si>
  <si>
    <t>133795961</t>
  </si>
  <si>
    <t>curiousfamily</t>
  </si>
  <si>
    <t>https://www.inaturalist.org/observations/134228067</t>
  </si>
  <si>
    <t>2022-09-08T17:55:28</t>
  </si>
  <si>
    <t>134228067</t>
  </si>
  <si>
    <t>carolburbank</t>
  </si>
  <si>
    <t>https://www.inaturalist.org/observations/133376489</t>
  </si>
  <si>
    <t>2022-09-02T09:37:08</t>
  </si>
  <si>
    <t>133376489</t>
  </si>
  <si>
    <t>https://www.inaturalist.org/observations/133413110</t>
  </si>
  <si>
    <t>2022-09-02T15:46:23</t>
  </si>
  <si>
    <t>133413110</t>
  </si>
  <si>
    <t>https://www.inaturalist.org/observations/133513907</t>
  </si>
  <si>
    <t>2022-09-03T15:10:51</t>
  </si>
  <si>
    <t>133513907</t>
  </si>
  <si>
    <t>boyswillbebugs</t>
  </si>
  <si>
    <t>https://www.inaturalist.org/observations/133076322</t>
  </si>
  <si>
    <t>2022-08-24T09:53:10</t>
  </si>
  <si>
    <t>133076322</t>
  </si>
  <si>
    <t>lclark8696</t>
  </si>
  <si>
    <t>https://www.inaturalist.org/observations/133055971</t>
  </si>
  <si>
    <t>2022-08-27T06:53:17</t>
  </si>
  <si>
    <t>133055971</t>
  </si>
  <si>
    <t>Bethany</t>
  </si>
  <si>
    <t>twickard</t>
  </si>
  <si>
    <t>https://www.inaturalist.org/observations/133520506</t>
  </si>
  <si>
    <t>2022-09-03T16:53:17</t>
  </si>
  <si>
    <t>133520506</t>
  </si>
  <si>
    <t>momsavang</t>
  </si>
  <si>
    <t>https://www.inaturalist.org/observations/133875184</t>
  </si>
  <si>
    <t>2022-09-05T15:28:48</t>
  </si>
  <si>
    <t>133875184</t>
  </si>
  <si>
    <t>Rebecca Cooper Coleman</t>
  </si>
  <si>
    <t>https://www.inaturalist.org/observations/133509688</t>
  </si>
  <si>
    <t>2022-09-03T15:39:22</t>
  </si>
  <si>
    <t>133509688</t>
  </si>
  <si>
    <t>amywainwright</t>
  </si>
  <si>
    <t>https://www.inaturalist.org/observations/133705282</t>
  </si>
  <si>
    <t>2022-09-04T19:15:51</t>
  </si>
  <si>
    <t>133705282</t>
  </si>
  <si>
    <t>jeanibarra</t>
  </si>
  <si>
    <t>https://www.inaturalist.org/observations/129404454</t>
  </si>
  <si>
    <t>2022-08-04T08:25:38</t>
  </si>
  <si>
    <t>129404454</t>
  </si>
  <si>
    <t>awspeedy</t>
  </si>
  <si>
    <t>https://www.inaturalist.org/observations/92134034</t>
  </si>
  <si>
    <t>2021-08-22T13:57:54</t>
  </si>
  <si>
    <t>92134034</t>
  </si>
  <si>
    <t>treese223</t>
  </si>
  <si>
    <t>https://www.inaturalist.org/observations/131951663</t>
  </si>
  <si>
    <t>2022-08-22T18:18:25</t>
  </si>
  <si>
    <t>131951663</t>
  </si>
  <si>
    <t>rickichic66</t>
  </si>
  <si>
    <t>https://www.inaturalist.org/observations/132084640</t>
  </si>
  <si>
    <t>2022-08-20T12:07</t>
  </si>
  <si>
    <t>132084640</t>
  </si>
  <si>
    <t>weroarchuspocus</t>
  </si>
  <si>
    <t>https://www.inaturalist.org/observations/133461942</t>
  </si>
  <si>
    <t>2022-09-03T09:16:47</t>
  </si>
  <si>
    <t>133461942</t>
  </si>
  <si>
    <t>deccles1</t>
  </si>
  <si>
    <t>https://www.inaturalist.org/observations/134086853</t>
  </si>
  <si>
    <t>2022-09-07T16:29:42</t>
  </si>
  <si>
    <t>134086853</t>
  </si>
  <si>
    <t>tommom59</t>
  </si>
  <si>
    <t>https://www.inaturalist.org/observations/130679483</t>
  </si>
  <si>
    <t>2022-08-13T16:17:07</t>
  </si>
  <si>
    <t>130679483</t>
  </si>
  <si>
    <t>retromud</t>
  </si>
  <si>
    <t>donald_bruckner</t>
  </si>
  <si>
    <t>https://www.inaturalist.org/observations/94779194</t>
  </si>
  <si>
    <t>2021-08-20T19:12:08</t>
  </si>
  <si>
    <t>94779194</t>
  </si>
  <si>
    <t>jacinda18</t>
  </si>
  <si>
    <t>https://www.inaturalist.org/observations/54410983</t>
  </si>
  <si>
    <t>2020-07-26T11:07:56</t>
  </si>
  <si>
    <t>54410983</t>
  </si>
  <si>
    <t>sethdangle</t>
  </si>
  <si>
    <t>https://www.inaturalist.org/observations/131380342</t>
  </si>
  <si>
    <t>2022-08-16T13:41</t>
  </si>
  <si>
    <t>131380342</t>
  </si>
  <si>
    <t>https://www.inaturalist.org/observations/133909039</t>
  </si>
  <si>
    <t>2022-09-06T09:37:04</t>
  </si>
  <si>
    <t>133909039</t>
  </si>
  <si>
    <t>grannysmith</t>
  </si>
  <si>
    <t>https://www.inaturalist.org/observations/133855084</t>
  </si>
  <si>
    <t>2022-08-29T18:00</t>
  </si>
  <si>
    <t>133855084</t>
  </si>
  <si>
    <t>tg</t>
  </si>
  <si>
    <t>https://www.inaturalist.org/observations/131906579</t>
  </si>
  <si>
    <t>2022-08-21T14:29:23</t>
  </si>
  <si>
    <t>131906579</t>
  </si>
  <si>
    <t>R.E.Llanos</t>
  </si>
  <si>
    <t>https://www.inaturalist.org/observations/133382808</t>
  </si>
  <si>
    <t>2022-09-02T16:50:16</t>
  </si>
  <si>
    <t>133382808</t>
  </si>
  <si>
    <t>amykpeterson</t>
  </si>
  <si>
    <t>https://www.inaturalist.org/observations/132258959</t>
  </si>
  <si>
    <t>2022-08-23T16:23:56</t>
  </si>
  <si>
    <t>132258959</t>
  </si>
  <si>
    <t>Robert Levy</t>
  </si>
  <si>
    <t>Dylan Friedman</t>
  </si>
  <si>
    <t>https://www.inaturalist.org/observations/131903677</t>
  </si>
  <si>
    <t>2022-08-22T00:04</t>
  </si>
  <si>
    <t>131903677</t>
  </si>
  <si>
    <t>https://www.inaturalist.org/observations/133491755</t>
  </si>
  <si>
    <t>2021-05-09T14:59:23</t>
  </si>
  <si>
    <t>133491755</t>
  </si>
  <si>
    <t>https://www.inaturalist.org/observations/132829122</t>
  </si>
  <si>
    <t>2022-08-28T18:23:50</t>
  </si>
  <si>
    <t>132829122</t>
  </si>
  <si>
    <t>juliannaa11</t>
  </si>
  <si>
    <t>https://www.inaturalist.org/observations/131265924</t>
  </si>
  <si>
    <t>2022-08-17T13:29:24</t>
  </si>
  <si>
    <t>131265924</t>
  </si>
  <si>
    <t>Norma Malinowski</t>
  </si>
  <si>
    <t>https://www.inaturalist.org/observations/131816791</t>
  </si>
  <si>
    <t>2022-08-21T13:00</t>
  </si>
  <si>
    <t>131816791</t>
  </si>
  <si>
    <t>Tracy Drake</t>
  </si>
  <si>
    <t>https://www.inaturalist.org/observations/130788927</t>
  </si>
  <si>
    <t>2022-08-14T11:11:17</t>
  </si>
  <si>
    <t>130788927</t>
  </si>
  <si>
    <t>flarpar</t>
  </si>
  <si>
    <t>https://www.inaturalist.org/observations/131141047</t>
  </si>
  <si>
    <t>2022-08-16T09:18</t>
  </si>
  <si>
    <t>131141047</t>
  </si>
  <si>
    <t>https://www.inaturalist.org/observations/132050985</t>
  </si>
  <si>
    <t>2022-08-23T01:51</t>
  </si>
  <si>
    <t>132050985</t>
  </si>
  <si>
    <t>https://www.inaturalist.org/observations/55758248</t>
  </si>
  <si>
    <t>2020-08-07T15:51:10</t>
  </si>
  <si>
    <t>55758248</t>
  </si>
  <si>
    <t>Misti West</t>
  </si>
  <si>
    <t>https://www.inaturalist.org/observations/92940219</t>
  </si>
  <si>
    <t>2021-08-29T10:26:09</t>
  </si>
  <si>
    <t>92940219</t>
  </si>
  <si>
    <t>citizenlynn</t>
  </si>
  <si>
    <t>https://www.inaturalist.org/observations/57161000</t>
  </si>
  <si>
    <t>2020-08-21T17:28:29</t>
  </si>
  <si>
    <t>57161000</t>
  </si>
  <si>
    <t>christeddy</t>
  </si>
  <si>
    <t>https://www.inaturalist.org/observations/90472746</t>
  </si>
  <si>
    <t>2021-08-03T06:59:04</t>
  </si>
  <si>
    <t>90472746</t>
  </si>
  <si>
    <t>Cassidy</t>
  </si>
  <si>
    <t>suziemae1216</t>
  </si>
  <si>
    <t>https://www.inaturalist.org/observations/94642958</t>
  </si>
  <si>
    <t>2021-09-12T18:30:08</t>
  </si>
  <si>
    <t>94642958</t>
  </si>
  <si>
    <t>Steve I</t>
  </si>
  <si>
    <t>https://www.inaturalist.org/observations/92118046</t>
  </si>
  <si>
    <t>2021-08-22T12:02:14</t>
  </si>
  <si>
    <t>92118046</t>
  </si>
  <si>
    <t>Matt Schultz</t>
  </si>
  <si>
    <t>https://www.inaturalist.org/observations/57172574</t>
  </si>
  <si>
    <t>2020-08-21T19:51:50</t>
  </si>
  <si>
    <t>57172574</t>
  </si>
  <si>
    <t>https://www.inaturalist.org/observations/56848193</t>
  </si>
  <si>
    <t>2020-08-18T11:55:58</t>
  </si>
  <si>
    <t>56848193</t>
  </si>
  <si>
    <t>sevennimitz</t>
  </si>
  <si>
    <t>https://www.inaturalist.org/observations/54888068</t>
  </si>
  <si>
    <t>2020-07-30T19:02:21</t>
  </si>
  <si>
    <t>54888068</t>
  </si>
  <si>
    <t>bnapoleon</t>
  </si>
  <si>
    <t>https://www.inaturalist.org/observations/59737753</t>
  </si>
  <si>
    <t>2020-09-15T14:36:10</t>
  </si>
  <si>
    <t>59737753</t>
  </si>
  <si>
    <t>https://www.inaturalist.org/observations/90258537</t>
  </si>
  <si>
    <t>2021-08-07T09:51:35</t>
  </si>
  <si>
    <t>90258537</t>
  </si>
  <si>
    <t>jtoki</t>
  </si>
  <si>
    <t>https://www.inaturalist.org/observations/94779723</t>
  </si>
  <si>
    <t>2021-08-25T17:45:22</t>
  </si>
  <si>
    <t>94779723</t>
  </si>
  <si>
    <t>https://www.inaturalist.org/observations/88529554</t>
  </si>
  <si>
    <t>2021-07-23T11:10:35</t>
  </si>
  <si>
    <t>88529554</t>
  </si>
  <si>
    <t>https://www.inaturalist.org/observations/5710906</t>
  </si>
  <si>
    <t>2017-04-14T21:21:01</t>
  </si>
  <si>
    <t>5710906</t>
  </si>
  <si>
    <t>Katelyn Reeves</t>
  </si>
  <si>
    <t>https://www.inaturalist.org/observations/130814651</t>
  </si>
  <si>
    <t>2022-08-14T13:50:49</t>
  </si>
  <si>
    <t>130814651</t>
  </si>
  <si>
    <t>Crystella</t>
  </si>
  <si>
    <t>https://www.inaturalist.org/observations/58770421</t>
  </si>
  <si>
    <t>2020-09-06T17:24:13</t>
  </si>
  <si>
    <t>58770421</t>
  </si>
  <si>
    <t>Susan</t>
  </si>
  <si>
    <t>https://www.inaturalist.org/observations/94054730</t>
  </si>
  <si>
    <t>2021-09-07T19:42:07</t>
  </si>
  <si>
    <t>94054730</t>
  </si>
  <si>
    <t>urn:lsid:artportalen.se:sighting:103366148</t>
  </si>
  <si>
    <t>Horna Sandar mellersta, Sk</t>
  </si>
  <si>
    <t>2022-08-28T21:00/2022-08-28T23:45</t>
  </si>
  <si>
    <t>103366148</t>
  </si>
  <si>
    <t>750b7bfc-3577-4b26-8aaf-3e4be9f0d639</t>
  </si>
  <si>
    <t>4adc8a9f-cff8-4fd0-be5a-eb40c6ab7474</t>
  </si>
  <si>
    <t>Tempe</t>
  </si>
  <si>
    <t>814cdfb5-d4f8-4453-815f-ea5df98e76bf</t>
  </si>
  <si>
    <t>1933-05-17</t>
  </si>
  <si>
    <t>ASU</t>
  </si>
  <si>
    <t>ASUHIC</t>
  </si>
  <si>
    <t>ASUHIC0189638</t>
  </si>
  <si>
    <t>A.B. Gahan</t>
  </si>
  <si>
    <t>[collector unknown]</t>
  </si>
  <si>
    <t>CONTINENT_DERIVED_FROM_COORDINATES;TAXON_MATCH_TAXON_ID_IGNORED;IDENTIFIED_DATE_INVALID;INSTITUTION_MATCH_FUZZY;COLLECTION_MATCH_FUZZY</t>
  </si>
  <si>
    <t>668096d0-167e-468b-9688-aa2d217a3b80</t>
  </si>
  <si>
    <t>1933-01-07</t>
  </si>
  <si>
    <t>ASUHIC0189634</t>
  </si>
  <si>
    <t>74746d4b-9c19-458e-a541-03ef1ee6323e</t>
  </si>
  <si>
    <t>ASUHIC0189636</t>
  </si>
  <si>
    <t>9998105a-9d09-40d2-94d9-579d6561031d</t>
  </si>
  <si>
    <t>1933-05-19</t>
  </si>
  <si>
    <t>ASUHIC0189635</t>
  </si>
  <si>
    <t>44fa14ff-f080-4c73-83a6-dd88b11ea492</t>
  </si>
  <si>
    <t>1933-01-06</t>
  </si>
  <si>
    <t>ASUHIC0189633</t>
  </si>
  <si>
    <t>55b5722b-74eb-435f-a958-a2953ecf5fa7</t>
  </si>
  <si>
    <t>ASUHIC0189639</t>
  </si>
  <si>
    <t>0c4eeee2-13eb-4d5c-8fb1-0121bed5b69b</t>
  </si>
  <si>
    <t>ASUHIC0189637</t>
  </si>
  <si>
    <t>http://tun.fi/JX.1434151#168</t>
  </si>
  <si>
    <t>Chelonus obscuratus Herrich-Schäffer, 1838</t>
  </si>
  <si>
    <t>Liesjärvi Korteniemi</t>
  </si>
  <si>
    <t>Kanta-Häme</t>
  </si>
  <si>
    <t>2022-08-13T00:00Z</t>
  </si>
  <si>
    <t>http://tun.fi/JX.1434151</t>
  </si>
  <si>
    <t>urn:lsid:artportalen.se:sighting:103022679</t>
  </si>
  <si>
    <t>Bojsenburg, Dlr</t>
  </si>
  <si>
    <t>Dalarna</t>
  </si>
  <si>
    <t>2022-08-05</t>
  </si>
  <si>
    <t>103022679</t>
  </si>
  <si>
    <t>Gunilla Lagerqvist</t>
  </si>
  <si>
    <t>Gunilla Lagerqvist, Lars Lagerqvist</t>
  </si>
  <si>
    <t>https://www.inaturalist.org/observations/130649826</t>
  </si>
  <si>
    <t>2022-07-25T21:46</t>
  </si>
  <si>
    <t>130649826</t>
  </si>
  <si>
    <t>Wendy McCrady</t>
  </si>
  <si>
    <t>https://www.inaturalist.org/observations/130406242</t>
  </si>
  <si>
    <t>2022-08-11T13:52:08</t>
  </si>
  <si>
    <t>130406242</t>
  </si>
  <si>
    <t>https://www.inaturalist.org/observations/87003333</t>
  </si>
  <si>
    <t>2021-07-10T19:04</t>
  </si>
  <si>
    <t>87003333</t>
  </si>
  <si>
    <t>timbojohn</t>
  </si>
  <si>
    <t>https://www.inaturalist.org/observations/128967678</t>
  </si>
  <si>
    <t>2022-07-31T10:43</t>
  </si>
  <si>
    <t>128967678</t>
  </si>
  <si>
    <t>andrea-portillo</t>
  </si>
  <si>
    <t>https://www.inaturalist.org/observations/130699388</t>
  </si>
  <si>
    <t>2022-08-13T18:40:21</t>
  </si>
  <si>
    <t>130699388</t>
  </si>
  <si>
    <t>Lauren</t>
  </si>
  <si>
    <t>https://www.inaturalist.org/observations/130290441</t>
  </si>
  <si>
    <t>2022-08-09T11:35:50</t>
  </si>
  <si>
    <t>130290441</t>
  </si>
  <si>
    <t>https://www.inaturalist.org/observations/130613294</t>
  </si>
  <si>
    <t>2022-08-12T14:14</t>
  </si>
  <si>
    <t>130613294</t>
  </si>
  <si>
    <t>https://www.inaturalist.org/observations/130649815</t>
  </si>
  <si>
    <t>2022-07-22T21:30</t>
  </si>
  <si>
    <t>130649815</t>
  </si>
  <si>
    <t>https://www.inaturalist.org/observations/131067463</t>
  </si>
  <si>
    <t>2022-08-16T10:03:19</t>
  </si>
  <si>
    <t>131067463</t>
  </si>
  <si>
    <t>timgacquin</t>
  </si>
  <si>
    <t>urn:lsid:artportalen.se:sighting:102882669</t>
  </si>
  <si>
    <t>Horna Sandar norra, Sk</t>
  </si>
  <si>
    <t>2022-08-03T21:30/2022-08-04T02:30</t>
  </si>
  <si>
    <t>102882669</t>
  </si>
  <si>
    <t>https://arter.dk/observation/record-details/72e30ca6-8dcb-42e9-a9a4-aef200948235</t>
  </si>
  <si>
    <t>2018-06-04</t>
  </si>
  <si>
    <t>Arter_72e30ca6-8dcb-42e9-a9a4-aef200948235</t>
  </si>
  <si>
    <t>Jonas Lutz</t>
  </si>
  <si>
    <t>https://www.inaturalist.org/observations/129673914</t>
  </si>
  <si>
    <t>2022-08-06T09:56:49</t>
  </si>
  <si>
    <t>129673914</t>
  </si>
  <si>
    <t>Mel Ward</t>
  </si>
  <si>
    <t>https://www.inaturalist.org/observations/129496485</t>
  </si>
  <si>
    <t>2022-08-01T15:11</t>
  </si>
  <si>
    <t>129496485</t>
  </si>
  <si>
    <t>Joshua Lincoln</t>
  </si>
  <si>
    <t>857bce66-f762-11e1-a439-00145eb45e9a</t>
  </si>
  <si>
    <t>https://www.zobodat.at/belege.php?id=1943682</t>
  </si>
  <si>
    <t>Exorista larvarum L.</t>
  </si>
  <si>
    <t>L.</t>
  </si>
  <si>
    <t>Fladnitz a.d. Raab</t>
  </si>
  <si>
    <t>2d6e0e40-2aee-11d8-aa2d-b8a03c50a862</t>
  </si>
  <si>
    <t>1974</t>
  </si>
  <si>
    <t>LI</t>
  </si>
  <si>
    <t>ZOBODAT</t>
  </si>
  <si>
    <t>1943682</t>
  </si>
  <si>
    <t>COORDINATE_ROUNDED;CONTINENT_DERIVED_FROM_COORDINATES;COLLECTION_MATCH_NONE;INSTITUTION_MATCH_FUZZY</t>
  </si>
  <si>
    <t>https://www.zobodat.at/belege.php?id=1943680</t>
  </si>
  <si>
    <t>1974-04-12</t>
  </si>
  <si>
    <t>1943680</t>
  </si>
  <si>
    <t>https://www.zobodat.at/belege.php?id=1941813</t>
  </si>
  <si>
    <t>Gonia capitata Degeer</t>
  </si>
  <si>
    <t>Degeer</t>
  </si>
  <si>
    <t>Schoberstein (Ennstal)</t>
  </si>
  <si>
    <t>1039.0</t>
  </si>
  <si>
    <t>239.0</t>
  </si>
  <si>
    <t>1912-07</t>
  </si>
  <si>
    <t>1941813</t>
  </si>
  <si>
    <t>https://www.zobodat.at/belege.php?id=1941812</t>
  </si>
  <si>
    <t>Losenstein a.d. Enns</t>
  </si>
  <si>
    <t>350.0</t>
  </si>
  <si>
    <t>1912-08</t>
  </si>
  <si>
    <t>1941812</t>
  </si>
  <si>
    <t>https://www.zobodat.at/belege.php?id=1943678</t>
  </si>
  <si>
    <t>1975-08-10</t>
  </si>
  <si>
    <t>1943678</t>
  </si>
  <si>
    <t>https://www.zobodat.at/belege.php?id=1942967</t>
  </si>
  <si>
    <t>Weikersdorf N Gallneukirchen</t>
  </si>
  <si>
    <t>635.0</t>
  </si>
  <si>
    <t>1912-06-28</t>
  </si>
  <si>
    <t>1942967</t>
  </si>
  <si>
    <t>https://www.zobodat.at/belege.php?id=1943679</t>
  </si>
  <si>
    <t>1974-09-01</t>
  </si>
  <si>
    <t>1943679</t>
  </si>
  <si>
    <t>https://www.inaturalist.org/observations/129041436</t>
  </si>
  <si>
    <t>2022-07-30T14:09</t>
  </si>
  <si>
    <t>129041436</t>
  </si>
  <si>
    <t>boverser</t>
  </si>
  <si>
    <t>https://www.inaturalist.org/observations/128993386</t>
  </si>
  <si>
    <t>2022-07-29T21:54:35</t>
  </si>
  <si>
    <t>128993386</t>
  </si>
  <si>
    <t>josharmo</t>
  </si>
  <si>
    <t>nicmahn</t>
  </si>
  <si>
    <t>https://www.inaturalist.org/observations/129149121</t>
  </si>
  <si>
    <t>2022-08-02T11:33:12</t>
  </si>
  <si>
    <t>129149121</t>
  </si>
  <si>
    <t>bijays</t>
  </si>
  <si>
    <t>urn:lsid:artportalen.se:sighting:102354461</t>
  </si>
  <si>
    <t>Gårdby sandhed inklusive NR, Öl</t>
  </si>
  <si>
    <t>102354461</t>
  </si>
  <si>
    <t>Mats Lindeborg</t>
  </si>
  <si>
    <t>Mats Lindeborg, Robin Isaksson, Björn Anderson, Nils-Arne Thunell</t>
  </si>
  <si>
    <t>urn:lsid:artportalen.se:sighting:102582216</t>
  </si>
  <si>
    <t>Hanåsa, Sm</t>
  </si>
  <si>
    <t>102582216</t>
  </si>
  <si>
    <t>urn:lsid:artportalen.se:sighting:102658064</t>
  </si>
  <si>
    <t>102658064</t>
  </si>
  <si>
    <t>urn:lsid:artportalen.se:sighting:102326886</t>
  </si>
  <si>
    <t>2022-07-17T01:00</t>
  </si>
  <si>
    <t>102326886</t>
  </si>
  <si>
    <t>urn:lsid:artportalen.se:sighting:102407687</t>
  </si>
  <si>
    <t>2022-07-22T02:00</t>
  </si>
  <si>
    <t>102407687</t>
  </si>
  <si>
    <t>3c2fb76f-ed3f-40dc-bb40-21adbbd857d5</t>
  </si>
  <si>
    <t>suw7tajn</t>
  </si>
  <si>
    <t>f63e7835-6213-4c4c-9f0d-4c4dca080aed</t>
  </si>
  <si>
    <t>2002-08-10</t>
  </si>
  <si>
    <t>0ozmkajn</t>
  </si>
  <si>
    <t>Isle of Wight Local Records Centre</t>
  </si>
  <si>
    <t>https://www.inaturalist.org/observations/125988003</t>
  </si>
  <si>
    <t>2022-07-12T17:41:42</t>
  </si>
  <si>
    <t>125988003</t>
  </si>
  <si>
    <t>kenwad113</t>
  </si>
  <si>
    <t>https://www.inaturalist.org/observations/125596000</t>
  </si>
  <si>
    <t>2021-08-20T20:11</t>
  </si>
  <si>
    <t>125596000</t>
  </si>
  <si>
    <t>Owen</t>
  </si>
  <si>
    <t>https://www.inaturalist.org/observations/127626760</t>
  </si>
  <si>
    <t>2022-07-23T23:50:52</t>
  </si>
  <si>
    <t>127626760</t>
  </si>
  <si>
    <t>Matthew</t>
  </si>
  <si>
    <t>https://www.inaturalist.org/observations/124986420</t>
  </si>
  <si>
    <t>2022-07-05T22:51:44</t>
  </si>
  <si>
    <t>124986420</t>
  </si>
  <si>
    <t>Bri B</t>
  </si>
  <si>
    <t>a50e9831-56d4-4dee-9a9c-31bc1a1f3662</t>
  </si>
  <si>
    <t>Brackenridge Field Lab</t>
  </si>
  <si>
    <t>2013-05-20</t>
  </si>
  <si>
    <t>299533</t>
  </si>
  <si>
    <t>J.C. Abbott;Field Ent Class</t>
  </si>
  <si>
    <t>https://www.inaturalist.org/observations/121094575</t>
  </si>
  <si>
    <t>2021-08-19T10:46</t>
  </si>
  <si>
    <t>121094575</t>
  </si>
  <si>
    <t>mycocarolina</t>
  </si>
  <si>
    <t>https://www.inaturalist.org/observations/121700262</t>
  </si>
  <si>
    <t>Schleswig-Holstein</t>
  </si>
  <si>
    <t>2022-06-13T22:50</t>
  </si>
  <si>
    <t>121700262</t>
  </si>
  <si>
    <t>Stefan</t>
  </si>
  <si>
    <t>https://www.inaturalist.org/observations/123566630</t>
  </si>
  <si>
    <t>2022-06-26T13:03:16</t>
  </si>
  <si>
    <t>123566630</t>
  </si>
  <si>
    <t>thecicadadude</t>
  </si>
  <si>
    <t>https://www.inaturalist.org/observations/120741098</t>
  </si>
  <si>
    <t>2022-06-07T18:11:28</t>
  </si>
  <si>
    <t>120741098</t>
  </si>
  <si>
    <t>Iona M.</t>
  </si>
  <si>
    <t>moongeek</t>
  </si>
  <si>
    <t>https://www.inaturalist.org/observations/119155743</t>
  </si>
  <si>
    <t>2022-05-26T10:46:25</t>
  </si>
  <si>
    <t>119155743</t>
  </si>
  <si>
    <t>Elizabeth Berenice Aguilera Tinajero</t>
  </si>
  <si>
    <t>https://www.inaturalist.org/observations/116391968</t>
  </si>
  <si>
    <t>2022-05-01T17:58</t>
  </si>
  <si>
    <t>116391968</t>
  </si>
  <si>
    <t>https://www.inaturalist.org/observations/120767623</t>
  </si>
  <si>
    <t>2022-06-07T11:12:45</t>
  </si>
  <si>
    <t>120767623</t>
  </si>
  <si>
    <t>Jesseholifield</t>
  </si>
  <si>
    <t>https://www.inaturalist.org/observations/123248367</t>
  </si>
  <si>
    <t>2021-08-05T16:02:09</t>
  </si>
  <si>
    <t>123248367</t>
  </si>
  <si>
    <t>khayutin</t>
  </si>
  <si>
    <t>https://www.inaturalist.org/observations/62767963</t>
  </si>
  <si>
    <t>2020-10-13T22:11:04</t>
  </si>
  <si>
    <t>62767963</t>
  </si>
  <si>
    <t>Corey Lange</t>
  </si>
  <si>
    <t>https://www.inaturalist.org/observations/121326056</t>
  </si>
  <si>
    <t>2021-12-26T00:15Z</t>
  </si>
  <si>
    <t>121326056</t>
  </si>
  <si>
    <t>Daniel Pereira</t>
  </si>
  <si>
    <t>https://www.inaturalist.org/observations/121762350</t>
  </si>
  <si>
    <t>Idaho</t>
  </si>
  <si>
    <t>2022-06-14T11:13:45</t>
  </si>
  <si>
    <t>121762350</t>
  </si>
  <si>
    <t>kgnojewski</t>
  </si>
  <si>
    <t>https://www.inaturalist.org/observations/110762555</t>
  </si>
  <si>
    <t>2018-07-24T12:15</t>
  </si>
  <si>
    <t>110762555</t>
  </si>
  <si>
    <t>exclavius</t>
  </si>
  <si>
    <t>https://www.inaturalist.org/observations/96985636</t>
  </si>
  <si>
    <t>2021-09-28T08:19:45</t>
  </si>
  <si>
    <t>96985636</t>
  </si>
  <si>
    <t>Daniel Patterson</t>
  </si>
  <si>
    <t>6ed43f52-25d1-4d56-a821-63a8564b81f6</t>
  </si>
  <si>
    <t>b15db1d6-c6d1-483e-9b22-b3571a8cbc00</t>
  </si>
  <si>
    <t>e11932b4-f30f-49d4-acc1-75e2b6cf58f0</t>
  </si>
  <si>
    <t>796f8c3d-ba32-4354-a7de-cfedc68405dc</t>
  </si>
  <si>
    <t>650bec25-01be-40e5-b4b3-43150c52d5fc</t>
  </si>
  <si>
    <t>791f12d8-24f4-4ae5-a538-7d5d8119c4e8</t>
  </si>
  <si>
    <t>42073607-df51-4752-813e-353d86bd2f50</t>
  </si>
  <si>
    <t>f0c83704-ba2e-4e54-a1d7-6bfec495629c</t>
  </si>
  <si>
    <t>aa33f9a4-1b00-40cf-842c-26018826a83a</t>
  </si>
  <si>
    <t>76636348-98cf-4c7a-90a9-1bb63073feb0</t>
  </si>
  <si>
    <t>871f0078-e3ae-4056-ac4a-6d95943a17b9</t>
  </si>
  <si>
    <t>88666dd4-5ef6-4739-9447-1f2329b31237</t>
  </si>
  <si>
    <t>7cc2b941-c86c-428a-84df-95a78b8fe364</t>
  </si>
  <si>
    <t>5f9266dd-cd08-449a-add8-e45ce70bd323</t>
  </si>
  <si>
    <t>45c3dfdf-c5c2-48b6-a865-374828fa12ff</t>
  </si>
  <si>
    <t>21b67aab-fe21-40bb-b14d-170dacd5d1d5</t>
  </si>
  <si>
    <t>87571bf2-d4a5-4208-9021-2ab0c9ce5e09</t>
  </si>
  <si>
    <t>d51c4426-b7cc-4793-a629-bfb74a7f5e63</t>
  </si>
  <si>
    <t>1980-12-19</t>
  </si>
  <si>
    <t>VERCAMBRE Bernard (Centre de Coopération Internationale en Recherche Agronomique pour le Développement)</t>
  </si>
  <si>
    <t>9a891f53-a0e5-4925-8841-551f8df59924</t>
  </si>
  <si>
    <t>1983-11-30</t>
  </si>
  <si>
    <t>QUILICI Serge (Centre de Coopération Internationale en Recherche Agronomique pour le Développement)</t>
  </si>
  <si>
    <t>6484855b-2848-4a0e-9603-531ef43d3c09</t>
  </si>
  <si>
    <t>1983-03-24</t>
  </si>
  <si>
    <t>https://observation.org/observation/226324335</t>
  </si>
  <si>
    <t>2021-09-25</t>
  </si>
  <si>
    <t>User 154459</t>
  </si>
  <si>
    <t>https://observation.org/observation/200847624</t>
  </si>
  <si>
    <t xml:space="preserve">Kloosterhaar - Rauwbloksweg Zuid </t>
  </si>
  <si>
    <t>2020-09-29</t>
  </si>
  <si>
    <t>User 2718</t>
  </si>
  <si>
    <t>https://observation.org/observation/199752223</t>
  </si>
  <si>
    <t>Fochteloërveen - Informatiecentrum e.o.</t>
  </si>
  <si>
    <t>2020-09-07</t>
  </si>
  <si>
    <t>User 1936</t>
  </si>
  <si>
    <t>https://observation.org/observation/199753073</t>
  </si>
  <si>
    <t>https://observation.org/observation/178556727</t>
  </si>
  <si>
    <t>Fochteloërveen - Compagnonsveld</t>
  </si>
  <si>
    <t>2019-08-24</t>
  </si>
  <si>
    <t>User 124842</t>
  </si>
  <si>
    <t>https://observation.org/observation/198762689</t>
  </si>
  <si>
    <t>Makkumer Noordwaard</t>
  </si>
  <si>
    <t>2020-08-19</t>
  </si>
  <si>
    <t>https://observation.org/observation/199769465</t>
  </si>
  <si>
    <t>Fochteloërveen - Friesland</t>
  </si>
  <si>
    <t>https://observation.org/observation/133019520</t>
  </si>
  <si>
    <t>Deurne - De Bult</t>
  </si>
  <si>
    <t>2016-08-14</t>
  </si>
  <si>
    <t>User 2681</t>
  </si>
  <si>
    <t>https://observation.org/observation/123822942</t>
  </si>
  <si>
    <t>Schoonloo - Boswachterij Schoonloo - De Tweelingen</t>
  </si>
  <si>
    <t>User 4640</t>
  </si>
  <si>
    <t>https://observation.org/observation/160804876</t>
  </si>
  <si>
    <t>2018-08-01</t>
  </si>
  <si>
    <t>User 6137</t>
  </si>
  <si>
    <t>https://observation.org/observation/143196331</t>
  </si>
  <si>
    <t>Nieuw-Balinge - Mantingerveld</t>
  </si>
  <si>
    <t>2017-08-23</t>
  </si>
  <si>
    <t>User 95478</t>
  </si>
  <si>
    <t>https://observation.org/observation/161344215</t>
  </si>
  <si>
    <t>Bargerveen - Meerstalblok</t>
  </si>
  <si>
    <t>2018-08-12</t>
  </si>
  <si>
    <t>User 117521</t>
  </si>
  <si>
    <t>https://observation.org/observation/56133011</t>
  </si>
  <si>
    <t>Lendevallei - Driessenpoolder</t>
  </si>
  <si>
    <t>2011-08-04</t>
  </si>
  <si>
    <t>User 61949</t>
  </si>
  <si>
    <t>https://observation.org/observation/199651575</t>
  </si>
  <si>
    <t>Twijzelermieden</t>
  </si>
  <si>
    <t>2020-08-20</t>
  </si>
  <si>
    <t>User 12427</t>
  </si>
  <si>
    <t>https://observation.org/observation/199391513</t>
  </si>
  <si>
    <t>Goes - Oosterschenge west</t>
  </si>
  <si>
    <t>https://observation.org/observation/173599853</t>
  </si>
  <si>
    <t>Amsterdamse Waterleidingduinen - Eiland van Rolvers</t>
  </si>
  <si>
    <t>2017-08-11</t>
  </si>
  <si>
    <t>User 173402</t>
  </si>
  <si>
    <t>https://observation.org/observation/212328979</t>
  </si>
  <si>
    <t>Groede - De Blikken</t>
  </si>
  <si>
    <t>2021-04-28</t>
  </si>
  <si>
    <t>User 89256</t>
  </si>
  <si>
    <t>https://observation.org/observation/198995483</t>
  </si>
  <si>
    <t>2020-08-23</t>
  </si>
  <si>
    <t>User 113394</t>
  </si>
  <si>
    <t>https://observation.org/observation/122454035</t>
  </si>
  <si>
    <t>Groote Peel - Mussenbaan</t>
  </si>
  <si>
    <t>User 64119</t>
  </si>
  <si>
    <t>https://observation.org/observation/87576865</t>
  </si>
  <si>
    <t>2014-08-29</t>
  </si>
  <si>
    <t>User 99003</t>
  </si>
  <si>
    <t>https://observation.org/observation/125789914</t>
  </si>
  <si>
    <t>Woldendorp - Bosjes langs Termunterzijldiep</t>
  </si>
  <si>
    <t>Groningen</t>
  </si>
  <si>
    <t>2016-07-30</t>
  </si>
  <si>
    <t>MZ624210</t>
  </si>
  <si>
    <t>Regio aboensis, Korppoo, Korpostroem</t>
  </si>
  <si>
    <t>1992-08-04</t>
  </si>
  <si>
    <t>FICH-001454</t>
  </si>
  <si>
    <t>Gergely Varkonyi</t>
  </si>
  <si>
    <t>Marko Nieminen</t>
  </si>
  <si>
    <t>MZ627892</t>
  </si>
  <si>
    <t>Regio aboensis, Piikkioe, Bussila</t>
  </si>
  <si>
    <t>1999-07-12</t>
  </si>
  <si>
    <t>FICH-001095</t>
  </si>
  <si>
    <t>Reijo Jussila</t>
  </si>
  <si>
    <t>A. Lehtinen</t>
  </si>
  <si>
    <t>MH766507</t>
  </si>
  <si>
    <t>RK324</t>
  </si>
  <si>
    <t>MH766550</t>
  </si>
  <si>
    <t>RK132</t>
  </si>
  <si>
    <t>MH766552</t>
  </si>
  <si>
    <t>RK325</t>
  </si>
  <si>
    <t>MH766516</t>
  </si>
  <si>
    <t>RK117</t>
  </si>
  <si>
    <t>MH766528</t>
  </si>
  <si>
    <t>RK102</t>
  </si>
  <si>
    <t>MZ798790</t>
  </si>
  <si>
    <t>Tamil Nadu, Coimbatore, Tamil Nadu Agricultural University, Field No,NA6</t>
  </si>
  <si>
    <t>429.0</t>
  </si>
  <si>
    <t>Ranjith, A P</t>
  </si>
  <si>
    <t>Lekha Priyanka Saravanan, Srinivasan T, Arunkumar T,Bagyaraj S</t>
  </si>
  <si>
    <t>MZ627168</t>
  </si>
  <si>
    <t>Regio aboensis, Turku, Pikisaari</t>
  </si>
  <si>
    <t>1999-06-13</t>
  </si>
  <si>
    <t>FICH-001094</t>
  </si>
  <si>
    <t>J. Mikkola</t>
  </si>
  <si>
    <t>OM596716</t>
  </si>
  <si>
    <t>Misiones, Obera, CIAR</t>
  </si>
  <si>
    <t>2013-08-29</t>
  </si>
  <si>
    <t>BIOUG24990-C08</t>
  </si>
  <si>
    <t>Pablo Tubaro</t>
  </si>
  <si>
    <t>MZ813182</t>
  </si>
  <si>
    <t>Tamil Nadu, Madurai, Kallupatti Agri road, Lakshmipuram</t>
  </si>
  <si>
    <t>136.0</t>
  </si>
  <si>
    <t>Ranjith A P</t>
  </si>
  <si>
    <t>Lekha Priyanka Saravanan, Gowtham V</t>
  </si>
  <si>
    <t>MW982117</t>
  </si>
  <si>
    <t>Atlantico Barranquilla</t>
  </si>
  <si>
    <t>USNM:ENT:01566076</t>
  </si>
  <si>
    <t>USNM Curators</t>
  </si>
  <si>
    <t>A.Torres</t>
  </si>
  <si>
    <t>MW983045</t>
  </si>
  <si>
    <t>USNM:ENT:01566077</t>
  </si>
  <si>
    <t>MK851305</t>
  </si>
  <si>
    <t>Kentucky, University of Kentucky, Webb Lab Colony</t>
  </si>
  <si>
    <t>CNC 422332</t>
  </si>
  <si>
    <t>MH766607</t>
  </si>
  <si>
    <t>RK120</t>
  </si>
  <si>
    <t>MH766574</t>
  </si>
  <si>
    <t>RK96</t>
  </si>
  <si>
    <t>MH766545</t>
  </si>
  <si>
    <t>RK300</t>
  </si>
  <si>
    <t>ON428249</t>
  </si>
  <si>
    <t>2021-10-25</t>
  </si>
  <si>
    <t>Guru P N</t>
  </si>
  <si>
    <t>ON182871</t>
  </si>
  <si>
    <t>Shruthi G T</t>
  </si>
  <si>
    <t>MW250777</t>
  </si>
  <si>
    <t>Guangxi</t>
  </si>
  <si>
    <t>Huayan Chen</t>
  </si>
  <si>
    <t>e707e6da-e143-445d-b41d-529c4a777e8b</t>
  </si>
  <si>
    <t>WA00000500020RUC</t>
  </si>
  <si>
    <t>f0edcf5c-2a34-4a6b-b9bb-44d52ed50f7a</t>
  </si>
  <si>
    <t>2012-09-28</t>
  </si>
  <si>
    <t>WA0000050000000K</t>
  </si>
  <si>
    <t>Suffolk Biodiversity Information Service</t>
  </si>
  <si>
    <t>WA0000050001KDYE</t>
  </si>
  <si>
    <t>2012-08-16</t>
  </si>
  <si>
    <t>https://www.inaturalist.org/observations/117909659</t>
  </si>
  <si>
    <t>2022-05-19T18:47:55</t>
  </si>
  <si>
    <t>117909659</t>
  </si>
  <si>
    <t>68513375-3aa5-4f6f-9975-d97d56c21d61</t>
  </si>
  <si>
    <t>4c78c6ae-fa33-4407-ba7c-69894fff6551</t>
  </si>
  <si>
    <t>fd0038d0-3e7b-11d9-8439-b8a03c50a862</t>
  </si>
  <si>
    <t>INHS</t>
  </si>
  <si>
    <t>INHS Insect Collection 842954</t>
  </si>
  <si>
    <t>COLLECTION_MATCH_NONE</t>
  </si>
  <si>
    <t>449a6e2d-e474-4350-9a00-ca50c8a3c348</t>
  </si>
  <si>
    <t>INHS Insect Collection 842953</t>
  </si>
  <si>
    <t>2a777ff6-555a-45bd-a62f-ac0a25876582</t>
  </si>
  <si>
    <t>INHS Insect Collection 842955</t>
  </si>
  <si>
    <t>9b6747be-8334-40df-bea3-0d7051c002f4</t>
  </si>
  <si>
    <t>INHS Insect Collection 842952</t>
  </si>
  <si>
    <t>812d6256-f661-40c8-b6a7-b9913901bde7</t>
  </si>
  <si>
    <t>INHS Insect Collection 842951</t>
  </si>
  <si>
    <t>38387b8d-c16b-4745-a3e0-1c1dc7049670</t>
  </si>
  <si>
    <t>INHS Insect Collection 842950</t>
  </si>
  <si>
    <t>5a262b28-ccec-4eb9-ac00-30b9fdcf6d78</t>
  </si>
  <si>
    <t>INHS Insect Collection 842949</t>
  </si>
  <si>
    <t>b802e342-ec10-4966-b7b2-f8bc8687f99f</t>
  </si>
  <si>
    <t>INHS Insect Collection 452911</t>
  </si>
  <si>
    <t>f370ccbb-da44-4078-9bd9-ea2a82cdf384</t>
  </si>
  <si>
    <t>Catolaccus</t>
  </si>
  <si>
    <t>Catolaccus aeneoviridis</t>
  </si>
  <si>
    <t>Catolaccus aeneoviridis (Girault, 1911)</t>
  </si>
  <si>
    <t>(Girault, 1911)</t>
  </si>
  <si>
    <t>1932-09-24</t>
  </si>
  <si>
    <t>INHS Insect Collection 453977</t>
  </si>
  <si>
    <t>C. Wutzke</t>
  </si>
  <si>
    <t>GEODETIC_DATUM_ASSUMED_WGS84;CONTINENT_DERIVED_FROM_COORDINATES;COLLECTION_MATCH_NONE</t>
  </si>
  <si>
    <t>663fccf0-3402-4b2b-8d92-67d56a97039c</t>
  </si>
  <si>
    <t>1891-07-15</t>
  </si>
  <si>
    <t>INHS Insect Collection 452920</t>
  </si>
  <si>
    <t>From Dr.Boardman</t>
  </si>
  <si>
    <t>4c82a2df-6153-41b5-930f-e787f09e9c2e</t>
  </si>
  <si>
    <t>30dfbbf4-3058-481f-9e1f-bd103ea293ad</t>
  </si>
  <si>
    <t>Coccygidium transcaspicum</t>
  </si>
  <si>
    <t>Coccygidium transcaspicum (Kokujev, 1902)</t>
  </si>
  <si>
    <t>Coccygidium transcuspicum Kok.</t>
  </si>
  <si>
    <t>Kok.</t>
  </si>
  <si>
    <t>1992-07-08</t>
  </si>
  <si>
    <t>INHS Insect Collection 458096</t>
  </si>
  <si>
    <t>A. van Harten</t>
  </si>
  <si>
    <t>TAXON_MATCH_FUZZY;COLLECTION_MATCH_NONE</t>
  </si>
  <si>
    <t>31f1af6c-c5bd-424a-b76f-9726ed80fe2a</t>
  </si>
  <si>
    <t>197.95</t>
  </si>
  <si>
    <t>1967-07-28</t>
  </si>
  <si>
    <t>INHS Insect Collection 452919</t>
  </si>
  <si>
    <t>D. Sell</t>
  </si>
  <si>
    <t>b18baec6-2856-4be3-9b3f-565d40771ae4</t>
  </si>
  <si>
    <t>6fc3096a-ae55-4fa4-871f-0943b6d567da</t>
  </si>
  <si>
    <t>1970-07-14</t>
  </si>
  <si>
    <t>INHS Insect Collection 453232</t>
  </si>
  <si>
    <t>G.L. Godfrey;Marcos Kogan</t>
  </si>
  <si>
    <t>3872fcbc-92ce-49df-b985-5c98b535a462</t>
  </si>
  <si>
    <t>1970-07-17</t>
  </si>
  <si>
    <t>INHS Insect Collection 453230</t>
  </si>
  <si>
    <t>M. Kogan, G.L. Godfrey</t>
  </si>
  <si>
    <t>aa2af88a-60da-49fc-83f1-1209731e3feb</t>
  </si>
  <si>
    <t>1891-08-07</t>
  </si>
  <si>
    <t>INHS Insect Collection 452918</t>
  </si>
  <si>
    <t>J. Marten</t>
  </si>
  <si>
    <t>9337be78-b64f-4cbd-883f-2fb099b08efb</t>
  </si>
  <si>
    <t>1891-08-10</t>
  </si>
  <si>
    <t>INHS Insect Collection 452917</t>
  </si>
  <si>
    <t>d014d863-5c17-48ea-bf5e-27d5956a8c59</t>
  </si>
  <si>
    <t>1970-07-13</t>
  </si>
  <si>
    <t>INHS Insect Collection 453231</t>
  </si>
  <si>
    <t>fe7b052b-12c9-44b3-bd12-c614a1feba76</t>
  </si>
  <si>
    <t>1935-10-16</t>
  </si>
  <si>
    <t>INHS Insect Collection 251530</t>
  </si>
  <si>
    <t>A.R. Park</t>
  </si>
  <si>
    <t>dea100f8-6f00-4486-8913-a0eef51b7824</t>
  </si>
  <si>
    <t>1918-03-05</t>
  </si>
  <si>
    <t>INHS Insect Collection 251521</t>
  </si>
  <si>
    <t>M.R. Smith</t>
  </si>
  <si>
    <t>9973592a-b4c8-49d6-97de-d5cac9b97b79</t>
  </si>
  <si>
    <t>1943-06-30</t>
  </si>
  <si>
    <t>INHS Insect Collection 251502</t>
  </si>
  <si>
    <t>C.L. Remington</t>
  </si>
  <si>
    <t>baa26b26-c0aa-48ec-a68b-cbc7443e21fa</t>
  </si>
  <si>
    <t>1913-09-14</t>
  </si>
  <si>
    <t>INHS Insect Collection 251495</t>
  </si>
  <si>
    <t>W.J. Gerhard</t>
  </si>
  <si>
    <t>d321ccbf-77a3-4f0c-85b5-fcc11d9e32f3</t>
  </si>
  <si>
    <t>INHS Insect Collection 251475</t>
  </si>
  <si>
    <t>Charles Arthur Hart</t>
  </si>
  <si>
    <t>e3146364-6bb7-46ff-92f2-e6ac6b5ca4d1</t>
  </si>
  <si>
    <t>INHS Insect Collection 251458</t>
  </si>
  <si>
    <t>c3343ad1-4f8a-4753-838e-01d8ddd3375a</t>
  </si>
  <si>
    <t>1885-06-18</t>
  </si>
  <si>
    <t>INHS Insect Collection 251439</t>
  </si>
  <si>
    <t>Barnard D. Burks</t>
  </si>
  <si>
    <t>ba4b4d59-2cf4-495c-b61e-be4afa58abf9</t>
  </si>
  <si>
    <t>1934-11-07</t>
  </si>
  <si>
    <t>INHS Insect Collection 251423</t>
  </si>
  <si>
    <t>L. Rice</t>
  </si>
  <si>
    <t>e04c1148-f1dc-493f-94df-090ddb9e2dbe</t>
  </si>
  <si>
    <t>INHS Insect Collection 251522</t>
  </si>
  <si>
    <t>1d954e5a-0da1-4137-a604-41638372a5fe</t>
  </si>
  <si>
    <t>1891-06-03</t>
  </si>
  <si>
    <t>INHS Insect Collection 251510</t>
  </si>
  <si>
    <t>Charles Robertson</t>
  </si>
  <si>
    <t>a0daf5d7-ea15-418f-b878-8e37ce6725b4</t>
  </si>
  <si>
    <t>1910-06-01/1910-06-30</t>
  </si>
  <si>
    <t>INHS Insect Collection 251496</t>
  </si>
  <si>
    <t>efb6b987-0c15-4a04-9692-d30bfa18ca0e</t>
  </si>
  <si>
    <t>1937-06-29</t>
  </si>
  <si>
    <t>INHS Insect Collection 251487</t>
  </si>
  <si>
    <t>J. Standish, Kaiser</t>
  </si>
  <si>
    <t>e9bfd8f7-e744-46e7-92bd-c77e224543dd</t>
  </si>
  <si>
    <t>INHS Insect Collection 251476</t>
  </si>
  <si>
    <t>f6f96dc7-25d1-4ded-aba3-b604f5864ee7</t>
  </si>
  <si>
    <t>1910-11-24</t>
  </si>
  <si>
    <t>INHS Insect Collection 251459</t>
  </si>
  <si>
    <t>26deb2b3-e789-4297-ba55-4a362f784e43</t>
  </si>
  <si>
    <t>1916-06-07</t>
  </si>
  <si>
    <t>INHS Insect Collection 251440</t>
  </si>
  <si>
    <t>f690e9c9-2054-4e47-a682-37b997ae03c4</t>
  </si>
  <si>
    <t>1925-07-09</t>
  </si>
  <si>
    <t>INHS Insect Collection 251425</t>
  </si>
  <si>
    <t>Theodore Henry Frison</t>
  </si>
  <si>
    <t>6ca909e8-ec33-4482-8921-4ae13800a9d6</t>
  </si>
  <si>
    <t>f7914161-3c98-40cd-a211-44ecccdfd2eb</t>
  </si>
  <si>
    <t>Conura meteori (Burks, 1940)</t>
  </si>
  <si>
    <t>(Burks, 1940)</t>
  </si>
  <si>
    <t>1927-04-13</t>
  </si>
  <si>
    <t>INHS Insect Collection 273145</t>
  </si>
  <si>
    <t>W.P. Flint</t>
  </si>
  <si>
    <t>bb6e96e0-1a96-422e-b797-72b08fd86e8b</t>
  </si>
  <si>
    <t>INHS Insect Collection 251501</t>
  </si>
  <si>
    <t>e6d847c3-129b-4b0d-bb56-045f4b8af1a4</t>
  </si>
  <si>
    <t>INHS Insect Collection 251473</t>
  </si>
  <si>
    <t>William Abbott Nason</t>
  </si>
  <si>
    <t>6121ae28-85b1-4483-8509-a0bb3cfcaea2</t>
  </si>
  <si>
    <t>1934-08-06</t>
  </si>
  <si>
    <t>INHS Insect Collection 251455</t>
  </si>
  <si>
    <t>DeLano &amp; Ross</t>
  </si>
  <si>
    <t>b7946bf2-f9bd-4f6a-8fe0-0843f53e82f4</t>
  </si>
  <si>
    <t>INHS Insect Collection 251437</t>
  </si>
  <si>
    <t>0310c1d1-055e-4d09-871e-652a72378474</t>
  </si>
  <si>
    <t>INHS Insect Collection 251421</t>
  </si>
  <si>
    <t>a9b15da5-1328-4314-b7e7-a90368f71a84</t>
  </si>
  <si>
    <t>(Cresson, 1865)</t>
  </si>
  <si>
    <t>1910-12-17</t>
  </si>
  <si>
    <t>INHS Insect Collection 278196</t>
  </si>
  <si>
    <t>202d1f19-5aad-4bcd-bd5c-efe4bf585a14</t>
  </si>
  <si>
    <t>1891-08-12</t>
  </si>
  <si>
    <t>INHS Insect Collection 273149</t>
  </si>
  <si>
    <t>C.A. Robertson</t>
  </si>
  <si>
    <t>1c11708b-8273-4fcc-a6fe-cf42a536dd3c</t>
  </si>
  <si>
    <t>INHS Insect Collection 273146</t>
  </si>
  <si>
    <t>1f889b33-ba65-4178-a017-bd554102b78c</t>
  </si>
  <si>
    <t>1945-05-06</t>
  </si>
  <si>
    <t>INHS Insect Collection 251494</t>
  </si>
  <si>
    <t>R. Latham</t>
  </si>
  <si>
    <t>7d3ba20b-3fa1-49de-980a-0bb49c4d6e81</t>
  </si>
  <si>
    <t>1915-06-19</t>
  </si>
  <si>
    <t>INHS Insect Collection 251474</t>
  </si>
  <si>
    <t>664e7821-69a1-49f7-b346-3313af3e328a</t>
  </si>
  <si>
    <t>1924-06-21</t>
  </si>
  <si>
    <t>INHS Insect Collection 251457</t>
  </si>
  <si>
    <t>T.H. Frison</t>
  </si>
  <si>
    <t>db59c11c-1dff-4423-b329-ad2d0711d57d</t>
  </si>
  <si>
    <t>1932-07-12</t>
  </si>
  <si>
    <t>INHS Insect Collection 251438</t>
  </si>
  <si>
    <t>Herbert Lawrence Dozier;Orlando Park</t>
  </si>
  <si>
    <t>7a57ec46-f630-440d-8984-4535b0335651</t>
  </si>
  <si>
    <t>1895-07-16</t>
  </si>
  <si>
    <t>INHS Insect Collection 251422</t>
  </si>
  <si>
    <t>998b7187-bbcd-4c97-97c0-a02cdc803f6a</t>
  </si>
  <si>
    <t>INHS Insect Collection 273144</t>
  </si>
  <si>
    <t>b6dfb3b2-c421-4da7-9037-1970fd14a16b</t>
  </si>
  <si>
    <t>1930-06-10</t>
  </si>
  <si>
    <t>INHS Insect Collection 273140</t>
  </si>
  <si>
    <t>Pillsbury</t>
  </si>
  <si>
    <t>f41c435a-3628-46bf-b633-0ec9c42ba058</t>
  </si>
  <si>
    <t>INHS Insect Collection 251520</t>
  </si>
  <si>
    <t>cc04d982-9cb6-439d-aad0-36ee135e6221</t>
  </si>
  <si>
    <t>INHS Insect Collection 251500</t>
  </si>
  <si>
    <t>525961de-d8e4-4864-9fcd-61d1349f5c32</t>
  </si>
  <si>
    <t>1944-09-04</t>
  </si>
  <si>
    <t>INHS Insect Collection 251493</t>
  </si>
  <si>
    <t>b0666ca2-b327-4532-a5bf-7691640080ec</t>
  </si>
  <si>
    <t>1919-11-08</t>
  </si>
  <si>
    <t>INHS Insect Collection 251454</t>
  </si>
  <si>
    <t>Childs</t>
  </si>
  <si>
    <t>b10f6268-2b91-443d-9dc9-04fdc2f50c1a</t>
  </si>
  <si>
    <t>1888-07-16</t>
  </si>
  <si>
    <t>INHS Insect Collection 251436</t>
  </si>
  <si>
    <t>396f14fd-4cea-4a43-906d-898488a8fc4e</t>
  </si>
  <si>
    <t>e34697d1-d46e-4f00-ba6a-d9a74a00493d</t>
  </si>
  <si>
    <t>1930-07-01/1930-07-31</t>
  </si>
  <si>
    <t>INHS Insect Collection 263065</t>
  </si>
  <si>
    <t>Stewart C. Chandler</t>
  </si>
  <si>
    <t>b1425154-cf6c-4178-bc50-352afc26461a</t>
  </si>
  <si>
    <t>Gahan, 1927</t>
  </si>
  <si>
    <t>1891-08-11</t>
  </si>
  <si>
    <t>INHS Insect Collection 264996</t>
  </si>
  <si>
    <t>C.A. Hart, S. Shiga</t>
  </si>
  <si>
    <t>52cb88f2-7214-451f-b4b3-43ef39bdb723</t>
  </si>
  <si>
    <t>1908-10-14</t>
  </si>
  <si>
    <t>INHS Insect Collection 263062</t>
  </si>
  <si>
    <t>Reared by R. L. Webster</t>
  </si>
  <si>
    <t>bf3cdb58-51c0-4472-bf50-d1954d8953fb</t>
  </si>
  <si>
    <t>INHS Insect Collection 263055</t>
  </si>
  <si>
    <t>1658dff1-40b5-4474-9314-1ab493e7e340</t>
  </si>
  <si>
    <t>INHS Insect Collection 263054</t>
  </si>
  <si>
    <t>3c9387f4-0882-4e33-afcb-a117dab947af</t>
  </si>
  <si>
    <t>INHS Insect Collection 263051</t>
  </si>
  <si>
    <t>89d6ff37-9952-45e2-a8e8-a341ce00ed12</t>
  </si>
  <si>
    <t>1954-06-12</t>
  </si>
  <si>
    <t>INHS Insect Collection 273142</t>
  </si>
  <si>
    <t>D.M. DeLong, H.H. Ross</t>
  </si>
  <si>
    <t>ffc6e209-aed8-47be-af88-98df6ea8450c</t>
  </si>
  <si>
    <t>1910-12-01</t>
  </si>
  <si>
    <t>INHS Insect Collection 251528</t>
  </si>
  <si>
    <t>34bdd057-b106-4c34-b5ed-5b0db34c50ac</t>
  </si>
  <si>
    <t>1918-03-04</t>
  </si>
  <si>
    <t>INHS Insect Collection 251518</t>
  </si>
  <si>
    <t>09a060e3-5f2d-4fb1-93ec-69660fcd1999</t>
  </si>
  <si>
    <t>1943-07-07</t>
  </si>
  <si>
    <t>INHS Insect Collection 251508</t>
  </si>
  <si>
    <t>H.H. Ross</t>
  </si>
  <si>
    <t>a1ff583a-7248-4c83-917b-ef58deb4c854</t>
  </si>
  <si>
    <t>1937-01-01/1937-12-31</t>
  </si>
  <si>
    <t>INHS Insect Collection 251471</t>
  </si>
  <si>
    <t>C.O. Mohr</t>
  </si>
  <si>
    <t>809332cd-2db1-4edc-9e81-7f2337233d0a</t>
  </si>
  <si>
    <t>1915-07-11</t>
  </si>
  <si>
    <t>INHS Insect Collection 251434</t>
  </si>
  <si>
    <t>c74c3e76-77b8-4bf1-be81-929b99373d70</t>
  </si>
  <si>
    <t>1924-07-25</t>
  </si>
  <si>
    <t>INHS Insect Collection 251420</t>
  </si>
  <si>
    <t>1943753a-e0c6-4643-87c1-682a6800c00e</t>
  </si>
  <si>
    <t>INHS Insect Collection 251507</t>
  </si>
  <si>
    <t>b4c7744a-051f-428c-a424-0d9ed6a9e4cd</t>
  </si>
  <si>
    <t>1901-10-21</t>
  </si>
  <si>
    <t>INHS Insect Collection 251470</t>
  </si>
  <si>
    <t>E. G. Titus</t>
  </si>
  <si>
    <t>cb5716b6-3625-4871-b958-3a8d3d96aca1</t>
  </si>
  <si>
    <t>1917-06-24</t>
  </si>
  <si>
    <t>INHS Insect Collection 251452</t>
  </si>
  <si>
    <t>65eca6c1-8b6a-43e5-8f4e-1fa7bd81f1bf</t>
  </si>
  <si>
    <t>1919-07-10</t>
  </si>
  <si>
    <t>INHS Insect Collection 251433</t>
  </si>
  <si>
    <t>f9ba09ba-896c-427a-84ab-dc773e89ddca</t>
  </si>
  <si>
    <t>71b122df-e0ee-4ea9-bd6f-95d42e7679e0</t>
  </si>
  <si>
    <t>1953-10-08</t>
  </si>
  <si>
    <t>INHS Insect Collection 273148</t>
  </si>
  <si>
    <t>H.H. Ross, H.B. Mills</t>
  </si>
  <si>
    <t>8ee3d3a1-7ba9-443b-a31d-1c7587f8530a</t>
  </si>
  <si>
    <t>1914-08-01/1914-08-31</t>
  </si>
  <si>
    <t>INHS Insect Collection 251529</t>
  </si>
  <si>
    <t>9fd9dd57-6d7b-43b4-b990-fad2b2fbcfea</t>
  </si>
  <si>
    <t>INHS Insect Collection 251519</t>
  </si>
  <si>
    <t>56ec4b98-6780-4c17-a807-d9247e9aeaf0</t>
  </si>
  <si>
    <t>1943-07-20</t>
  </si>
  <si>
    <t>INHS Insect Collection 251509</t>
  </si>
  <si>
    <t>F.F. Hasbrouck</t>
  </si>
  <si>
    <t>bd219d92-9340-4b9a-9fcb-7f33caaf4399</t>
  </si>
  <si>
    <t>INHS Insect Collection 251472</t>
  </si>
  <si>
    <t>efc9e10d-1939-488b-93a3-759fbf6c539e</t>
  </si>
  <si>
    <t>INHS Insect Collection 251453</t>
  </si>
  <si>
    <t>58eb12c9-0c24-4afa-a960-bd703bd1d2cd</t>
  </si>
  <si>
    <t>INHS Insect Collection 251435</t>
  </si>
  <si>
    <t>b70edb19-9526-4976-a9c5-f102ebd9531a</t>
  </si>
  <si>
    <t>1896-06-17</t>
  </si>
  <si>
    <t>INHS Insect Collection 251486</t>
  </si>
  <si>
    <t>f8904614-1d50-430d-9dd5-a43a572d8ab3</t>
  </si>
  <si>
    <t>1911-06-01/1911-06-30</t>
  </si>
  <si>
    <t>INHS Insect Collection 251469</t>
  </si>
  <si>
    <t>9bc20e4d-ad42-40c5-96f4-8d23338a0be7</t>
  </si>
  <si>
    <t>INHS Insect Collection 251451</t>
  </si>
  <si>
    <t>029d5ef8-6538-4655-b3dd-a7c208715f1b</t>
  </si>
  <si>
    <t>1900-09-10</t>
  </si>
  <si>
    <t>INHS Insect Collection 251480</t>
  </si>
  <si>
    <t>E. B. Forbes</t>
  </si>
  <si>
    <t>2db07459-9c70-4c9b-bc7f-baf235b788cf</t>
  </si>
  <si>
    <t>1924-07-26</t>
  </si>
  <si>
    <t>INHS Insect Collection 251419</t>
  </si>
  <si>
    <t>W.V. Balduf</t>
  </si>
  <si>
    <t>331cd633-78b4-4b55-956c-a0105cd598da</t>
  </si>
  <si>
    <t>INHS Insect Collection 273147</t>
  </si>
  <si>
    <t>6275c9f7-740e-4220-9117-158ab5fa28cd</t>
  </si>
  <si>
    <t>1955-09-20</t>
  </si>
  <si>
    <t>INHS Insect Collection 251536</t>
  </si>
  <si>
    <t>H.H. Ross, T.E. Moore</t>
  </si>
  <si>
    <t>fcb47612-6174-4495-8ddd-b926111b931d</t>
  </si>
  <si>
    <t>INHS Insect Collection 251527</t>
  </si>
  <si>
    <t>38da37c0-1ea2-4a4e-91b2-3fc6b001e6b8</t>
  </si>
  <si>
    <t>1891-08-21</t>
  </si>
  <si>
    <t>INHS Insect Collection 251506</t>
  </si>
  <si>
    <t>Charles Arthur Hart;Shigetsura Shiga</t>
  </si>
  <si>
    <t>007819d0-80ca-48c4-9ed0-9414f2ae5b4a</t>
  </si>
  <si>
    <t>1917-07-12</t>
  </si>
  <si>
    <t>INHS Insect Collection 251468</t>
  </si>
  <si>
    <t>Oslar</t>
  </si>
  <si>
    <t>c185f0d8-e398-4b9b-a7cb-f38d31e27411</t>
  </si>
  <si>
    <t>1915-06-27</t>
  </si>
  <si>
    <t>INHS Insect Collection 251450</t>
  </si>
  <si>
    <t>87e86765-5972-417d-aa5a-bbaa9c54e96c</t>
  </si>
  <si>
    <t>INHS Insect Collection 251432</t>
  </si>
  <si>
    <t>c82faf16-16de-49f2-9616-34d6a474f3af</t>
  </si>
  <si>
    <t>1525.0</t>
  </si>
  <si>
    <t>1905-08-01/1905-08-31</t>
  </si>
  <si>
    <t>INHS Insect Collection 251479</t>
  </si>
  <si>
    <t>H. Skinner</t>
  </si>
  <si>
    <t>75ee1a54-cee3-4381-9372-95c44d281de1</t>
  </si>
  <si>
    <t>1908-07-31</t>
  </si>
  <si>
    <t>INHS Insect Collection 263064</t>
  </si>
  <si>
    <t>e9664266-ca1f-4137-9740-b8b1d7641820</t>
  </si>
  <si>
    <t>INHS Insect Collection 263052</t>
  </si>
  <si>
    <t>52acc9ea-e021-46f4-82ed-c12ccc9020b1</t>
  </si>
  <si>
    <t>Howard, 1880</t>
  </si>
  <si>
    <t>INHS Insect Collection 264990</t>
  </si>
  <si>
    <t>18e62925-4a37-42c4-9367-6ce647d272d1</t>
  </si>
  <si>
    <t>INHS Insect Collection 263049</t>
  </si>
  <si>
    <t>3210e2bb-9bc2-4325-88aa-8b93e1a96bee</t>
  </si>
  <si>
    <t>INHS Insect Collection 263053</t>
  </si>
  <si>
    <t>43d3be60-a42e-4bf2-8935-0362dac4cbc8</t>
  </si>
  <si>
    <t>INHS Insect Collection 263050</t>
  </si>
  <si>
    <t>1e01376a-61cd-45fd-ad7b-8e57ae32e8fa</t>
  </si>
  <si>
    <t>1935-06-04</t>
  </si>
  <si>
    <t>INHS Insect Collection 264989</t>
  </si>
  <si>
    <t>Deheon, Chick</t>
  </si>
  <si>
    <t>c45e8b5c-7d5b-40f8-b5fb-7038578422e7</t>
  </si>
  <si>
    <t>1908-07-29</t>
  </si>
  <si>
    <t>INHS Insect Collection 263063</t>
  </si>
  <si>
    <t>8b3b6cef-dd24-4ff1-8b19-83d4b4a2e5a8</t>
  </si>
  <si>
    <t>1908-10-12</t>
  </si>
  <si>
    <t>INHS Insect Collection 263061</t>
  </si>
  <si>
    <t>45fd2ff8-c9bf-4cd8-9435-810fa093eea4</t>
  </si>
  <si>
    <t>INHS Insect Collection 263048</t>
  </si>
  <si>
    <t>22c2eebf-fbed-45f5-a984-a5cd5f7ccd5e</t>
  </si>
  <si>
    <t>1954-12-01/1954-12-31</t>
  </si>
  <si>
    <t>INHS Insect Collection 208638</t>
  </si>
  <si>
    <t>b161784d-c7d4-42ef-b29c-ded251a5a4bc</t>
  </si>
  <si>
    <t>1892-07-18</t>
  </si>
  <si>
    <t>INHS Insect Collection 208623</t>
  </si>
  <si>
    <t>Hucke</t>
  </si>
  <si>
    <t>1984f900-b927-407c-a1a1-7d9341444cfa</t>
  </si>
  <si>
    <t>1883-07-20</t>
  </si>
  <si>
    <t>INHS Insect Collection 208605</t>
  </si>
  <si>
    <t>Webster</t>
  </si>
  <si>
    <t>df122468-26e9-4037-af56-71613f8c4038</t>
  </si>
  <si>
    <t>1929-05-25</t>
  </si>
  <si>
    <t>INHS Insect Collection 208597</t>
  </si>
  <si>
    <t>d3ac95f6-8467-4a96-9f75-3eeea208ef8c</t>
  </si>
  <si>
    <t>1895-07-26</t>
  </si>
  <si>
    <t>INHS Insect Collection 208579</t>
  </si>
  <si>
    <t>e88af109-8fd8-4072-8deb-95d49312767c</t>
  </si>
  <si>
    <t>1882-07-03</t>
  </si>
  <si>
    <t>INHS Insect Collection 207291</t>
  </si>
  <si>
    <t>5167df4a-3db8-41df-bc3f-fbd00a97e301</t>
  </si>
  <si>
    <t>1937-04-24</t>
  </si>
  <si>
    <t>INHS Insect Collection 207282</t>
  </si>
  <si>
    <t>R.H. Crandall</t>
  </si>
  <si>
    <t>7153f9d0-4c70-42e9-86c5-0b15d16ddaf2</t>
  </si>
  <si>
    <t>1924-06-30</t>
  </si>
  <si>
    <t>INHS Insect Collection 207260</t>
  </si>
  <si>
    <t>L. W</t>
  </si>
  <si>
    <t>4fcb7166-4e24-418f-a7a8-33d049ed2de7</t>
  </si>
  <si>
    <t>1896-07-16</t>
  </si>
  <si>
    <t>INHS Insect Collection 204028</t>
  </si>
  <si>
    <t>A. Bolter</t>
  </si>
  <si>
    <t>dc5aa3f4-c304-44bc-bb63-9d5651ad204e</t>
  </si>
  <si>
    <t>1932-10-17</t>
  </si>
  <si>
    <t>INHS Insect Collection 263060</t>
  </si>
  <si>
    <t>dc2825de-f86b-4c68-aa04-ecb2140fd87b</t>
  </si>
  <si>
    <t>INHS Insect Collection 263047</t>
  </si>
  <si>
    <t>35344a24-381d-49b0-aafc-aa55e4f963d1</t>
  </si>
  <si>
    <t>INHS Insect Collection 208639</t>
  </si>
  <si>
    <t>910c07ba-b144-4b8b-8b17-3d3840b6abf2</t>
  </si>
  <si>
    <t>INHS Insect Collection 208624</t>
  </si>
  <si>
    <t>dbbe233c-4f97-4775-b329-48ebf8ff3e59</t>
  </si>
  <si>
    <t>1882-06-23</t>
  </si>
  <si>
    <t>INHS Insect Collection 208606</t>
  </si>
  <si>
    <t>H.D. Pratt</t>
  </si>
  <si>
    <t>d5354f39-59bf-4c0b-85b2-df7bee5c87e6</t>
  </si>
  <si>
    <t>1914-06-28</t>
  </si>
  <si>
    <t>INHS Insect Collection 208598</t>
  </si>
  <si>
    <t>f474ab08-0171-4dac-88ce-7331c5bd1075</t>
  </si>
  <si>
    <t>INHS Insect Collection 208580</t>
  </si>
  <si>
    <t>d654e9be-072b-4390-a1ed-441d7e503e57</t>
  </si>
  <si>
    <t>INHS Insect Collection 208561</t>
  </si>
  <si>
    <t>3c01f269-b488-4128-ba9f-f18390a1f8e2</t>
  </si>
  <si>
    <t>06f2b0d1-0bf7-4554-b60d-9c2a0c219c93</t>
  </si>
  <si>
    <t>1928-06-10</t>
  </si>
  <si>
    <t>INHS Insect Collection 207283</t>
  </si>
  <si>
    <t>e528ed1e-04e6-4922-9ac9-1941ae6304b1</t>
  </si>
  <si>
    <t>1895-07-10</t>
  </si>
  <si>
    <t>INHS Insect Collection 206447</t>
  </si>
  <si>
    <t>bb8a818e-c2a3-489d-80eb-f41f9364848b</t>
  </si>
  <si>
    <t>1996-06-10</t>
  </si>
  <si>
    <t>INHS Insect Collection 204029</t>
  </si>
  <si>
    <t>08698212-ef97-4afd-9707-0708142f8f34</t>
  </si>
  <si>
    <t>INHS Insect Collection 208637</t>
  </si>
  <si>
    <t>25251c8b-ba5d-42b2-a1a6-85020e214d46</t>
  </si>
  <si>
    <t>1892-06-16</t>
  </si>
  <si>
    <t>INHS Insect Collection 208621</t>
  </si>
  <si>
    <t>McElfresh</t>
  </si>
  <si>
    <t>a326df21-7ac6-4eb9-9dd2-4fe4de38271f</t>
  </si>
  <si>
    <t>1878-08-30</t>
  </si>
  <si>
    <t>INHS Insect Collection 208603</t>
  </si>
  <si>
    <t>de8c8c32-132a-4868-8bea-7db23b80553b</t>
  </si>
  <si>
    <t>1878-01-01/1878-12-31</t>
  </si>
  <si>
    <t>INHS Insect Collection 208595</t>
  </si>
  <si>
    <t>0f48169e-885f-4a24-bf9b-d3619f8ff673</t>
  </si>
  <si>
    <t>1896-07-19</t>
  </si>
  <si>
    <t>INHS Insect Collection 208577</t>
  </si>
  <si>
    <t>dc5ccb41-8fe7-431d-924f-68487c86cdc9</t>
  </si>
  <si>
    <t>INHS Insect Collection 207289</t>
  </si>
  <si>
    <t>39c1093a-c977-4fe6-b1e5-7a1a0cbf1d97</t>
  </si>
  <si>
    <t>INHS Insect Collection 207280</t>
  </si>
  <si>
    <t>c7270b71-6e4e-49a0-8a33-525fde1a76ee</t>
  </si>
  <si>
    <t>INHS Insect Collection 207259</t>
  </si>
  <si>
    <t>CONTINENT_DERIVED_FROM_COUNTRY;COLLECTION_MATCH_NONE</t>
  </si>
  <si>
    <t>c4ba7a04-ac79-4a6b-99e2-2fb4691af791</t>
  </si>
  <si>
    <t>105.23</t>
  </si>
  <si>
    <t>1970-07-30</t>
  </si>
  <si>
    <t>INHS Insect Collection 206539</t>
  </si>
  <si>
    <t>M. Kogan, E. Armbrust</t>
  </si>
  <si>
    <t>db81599d-f710-4895-b6e9-34f4ab8a4644</t>
  </si>
  <si>
    <t>1944-08-30</t>
  </si>
  <si>
    <t>INHS Insect Collection 204026</t>
  </si>
  <si>
    <t>b93965dd-54c8-4d1d-b699-8d75940801ce</t>
  </si>
  <si>
    <t>1898-09-14</t>
  </si>
  <si>
    <t>INHS Insect Collection 208622</t>
  </si>
  <si>
    <t>Wavdworth</t>
  </si>
  <si>
    <t>fa178595-ea55-4195-97a4-eebf820ee4b6</t>
  </si>
  <si>
    <t>1880-06-10</t>
  </si>
  <si>
    <t>INHS Insect Collection 208604</t>
  </si>
  <si>
    <t>ca70c19f-15fa-4113-88e5-d56ab9cea6b8</t>
  </si>
  <si>
    <t>1878-07-01/1878-07-31</t>
  </si>
  <si>
    <t>INHS Insect Collection 208596</t>
  </si>
  <si>
    <t>a9de44f9-60ab-4a5c-a1e8-097353bb7531</t>
  </si>
  <si>
    <t>1895-08-08</t>
  </si>
  <si>
    <t>INHS Insect Collection 208578</t>
  </si>
  <si>
    <t>764de17f-199b-4ac7-85fe-81592686853a</t>
  </si>
  <si>
    <t>INHS Insect Collection 207290</t>
  </si>
  <si>
    <t>1d27d383-49c7-4209-8d19-71281d65eb6c</t>
  </si>
  <si>
    <t>INHS Insect Collection 207281</t>
  </si>
  <si>
    <t>7bc60d22-a20b-421c-b014-283114f1e38d</t>
  </si>
  <si>
    <t>100.65</t>
  </si>
  <si>
    <t>1970-07-26</t>
  </si>
  <si>
    <t>INHS Insect Collection 206540</t>
  </si>
  <si>
    <t>0951f01b-6ce0-4e62-b63d-7305cab29026</t>
  </si>
  <si>
    <t>(Cameron, 1886)</t>
  </si>
  <si>
    <t>INHS Insect Collection 204045</t>
  </si>
  <si>
    <t>4f5ca57a-159d-4002-bc95-08b88095f8f3</t>
  </si>
  <si>
    <t>1935-08-28</t>
  </si>
  <si>
    <t>INHS Insect Collection 204027</t>
  </si>
  <si>
    <t>E.M. Heiss</t>
  </si>
  <si>
    <t>5126b253-60d0-447a-8b38-7b54b92ea9f0</t>
  </si>
  <si>
    <t>INHS Insect Collection 208636</t>
  </si>
  <si>
    <t>2d94a3dd-eb59-4c8f-a5e9-ccf6060b961d</t>
  </si>
  <si>
    <t>INHS Insect Collection 208602</t>
  </si>
  <si>
    <t>c3775d56-bee9-41a0-9a3e-22228a5473a4</t>
  </si>
  <si>
    <t>1885-08-06</t>
  </si>
  <si>
    <t>INHS Insect Collection 208594</t>
  </si>
  <si>
    <t>070e48ce-8aaa-42ea-89b2-48bc928e33cf</t>
  </si>
  <si>
    <t>1896-07-08</t>
  </si>
  <si>
    <t>INHS Insect Collection 208576</t>
  </si>
  <si>
    <t>49be4a90-2bb7-4a68-b913-6cc7a3d4d9bd</t>
  </si>
  <si>
    <t>INHS Insect Collection 207288</t>
  </si>
  <si>
    <t>2ba2b887-3421-41d1-a04d-f152766648d3</t>
  </si>
  <si>
    <t>1944-08-25</t>
  </si>
  <si>
    <t>INHS Insect Collection 207258</t>
  </si>
  <si>
    <t>65bc8478-e950-4220-be02-69101944fdb5</t>
  </si>
  <si>
    <t>1970-07-24</t>
  </si>
  <si>
    <t>INHS Insect Collection 206538</t>
  </si>
  <si>
    <t>d774a571-3d57-4b27-884e-ac520ca28419</t>
  </si>
  <si>
    <t>Aleiodes (Aleiodes) terminalis Cresson, 1869</t>
  </si>
  <si>
    <t>Cresson, 1869</t>
  </si>
  <si>
    <t>1987-05-11/1987-05-19</t>
  </si>
  <si>
    <t>INHS Insect Collection 155691</t>
  </si>
  <si>
    <t>J.B. Whitfield</t>
  </si>
  <si>
    <t>e1d9ecfb-dfa8-4688-8fa1-9884790de14d</t>
  </si>
  <si>
    <t>1894-08-31</t>
  </si>
  <si>
    <t>INHS Insect Collection 155655</t>
  </si>
  <si>
    <t>2859df17-f707-48c2-b5a4-9567dc3aa40f</t>
  </si>
  <si>
    <t>1929-05-01</t>
  </si>
  <si>
    <t>INHS Insect Collection 155637</t>
  </si>
  <si>
    <t>450fba0c-640f-465a-8af8-918fc75d3c8c</t>
  </si>
  <si>
    <t>INHS Insect Collection 155619</t>
  </si>
  <si>
    <t>be414869-a3cf-41b4-adbd-bf64f8453a92</t>
  </si>
  <si>
    <t>INHS Insect Collection 155582</t>
  </si>
  <si>
    <t>H.T. Osborn</t>
  </si>
  <si>
    <t>03b070d3-5d85-4974-9739-7ff29156b890</t>
  </si>
  <si>
    <t>1878-05-30</t>
  </si>
  <si>
    <t>INHS Insect Collection 155556</t>
  </si>
  <si>
    <t>9feb33a4-ef08-4d7f-a352-319ad707e63d</t>
  </si>
  <si>
    <t>INHS Insect Collection 155538</t>
  </si>
  <si>
    <t>9feed5d5-e643-47b7-ba8e-6ff39431bc0a</t>
  </si>
  <si>
    <t>1926-05-23</t>
  </si>
  <si>
    <t>INHS Insect Collection 155675</t>
  </si>
  <si>
    <t>e80e9b75-757b-435c-8833-f03621bbb0ab</t>
  </si>
  <si>
    <t>1987-05-10</t>
  </si>
  <si>
    <t>INHS Insect Collection 155692</t>
  </si>
  <si>
    <t>389dfa55-7dc6-4494-afa9-5e7604e9311d</t>
  </si>
  <si>
    <t>INHS Insect Collection 155656</t>
  </si>
  <si>
    <t>5a5e9f48-fc0c-4999-b470-e0eada559ff7</t>
  </si>
  <si>
    <t>INHS Insect Collection 155638</t>
  </si>
  <si>
    <t>7895fdd5-f2ee-42c1-9d83-e49f9754ae02</t>
  </si>
  <si>
    <t>INHS Insect Collection 155620</t>
  </si>
  <si>
    <t>3fc396f3-a8d2-4809-8219-7a864f5bbc1a</t>
  </si>
  <si>
    <t>1928-05-06</t>
  </si>
  <si>
    <t>INHS Insect Collection 155601</t>
  </si>
  <si>
    <t>10a70b02-c6dc-4867-a5b3-46937112714a</t>
  </si>
  <si>
    <t>1914-06-27</t>
  </si>
  <si>
    <t>INHS Insect Collection 155583</t>
  </si>
  <si>
    <t>920e73e6-755e-487b-9b7c-9b4956a8a49f</t>
  </si>
  <si>
    <t>1876-05-31</t>
  </si>
  <si>
    <t>INHS Insect Collection 155557</t>
  </si>
  <si>
    <t>2032bf9b-11fa-40ab-96ee-19c3bf32c601</t>
  </si>
  <si>
    <t>INHS Insect Collection 155539</t>
  </si>
  <si>
    <t>61868f36-cee0-4523-a5dc-23204f258c61</t>
  </si>
  <si>
    <t>1928-05-09</t>
  </si>
  <si>
    <t>INHS Insect Collection 155676</t>
  </si>
  <si>
    <t>Bishop</t>
  </si>
  <si>
    <t>665f4c85-b930-4619-808d-cb2c0ea6ae38</t>
  </si>
  <si>
    <t>INHS Insect Collection 155689</t>
  </si>
  <si>
    <t>c4d577a4-af3d-4820-a3d4-c8fe6fa9c7ad</t>
  </si>
  <si>
    <t>INHS Insect Collection 155653</t>
  </si>
  <si>
    <t>b0501936-8177-4108-bac6-71e0014fbf7f</t>
  </si>
  <si>
    <t>1877-07-13</t>
  </si>
  <si>
    <t>INHS Insect Collection 155635</t>
  </si>
  <si>
    <t>aadce452-beda-4207-a511-c4300f8a3403</t>
  </si>
  <si>
    <t>1891-05-25</t>
  </si>
  <si>
    <t>INHS Insect Collection 155617</t>
  </si>
  <si>
    <t>Hart</t>
  </si>
  <si>
    <t>97163054-a9f7-479a-b44a-18111c7357d8</t>
  </si>
  <si>
    <t>1929-04-30</t>
  </si>
  <si>
    <t>INHS Insect Collection 155599</t>
  </si>
  <si>
    <t>cdcb3e20-4676-440f-8336-5f51b8352399</t>
  </si>
  <si>
    <t>1914-06-30</t>
  </si>
  <si>
    <t>INHS Insect Collection 155554</t>
  </si>
  <si>
    <t>676a888b-1790-4e76-910d-a8e98a92c7b4</t>
  </si>
  <si>
    <t>1892-09-09</t>
  </si>
  <si>
    <t>INHS Insect Collection 155536</t>
  </si>
  <si>
    <t>Hugo Kahl</t>
  </si>
  <si>
    <t>bfbb730e-cd20-42b2-aef4-32ef6a8f3eec</t>
  </si>
  <si>
    <t>1931-05-12</t>
  </si>
  <si>
    <t>INHS Insect Collection 155673</t>
  </si>
  <si>
    <t>9372a287-87c6-4aef-a022-7f23bb2a83c7</t>
  </si>
  <si>
    <t>1987-05-19/1987-05-24</t>
  </si>
  <si>
    <t>INHS Insect Collection 155688</t>
  </si>
  <si>
    <t>aa54bcf2-fae7-4036-86e2-402a4862f7ba</t>
  </si>
  <si>
    <t>INHS Insect Collection 155652</t>
  </si>
  <si>
    <t>40c285d0-8931-4a73-b5ea-b214a7d8fe72</t>
  </si>
  <si>
    <t>INHS Insect Collection 155634</t>
  </si>
  <si>
    <t>1460915d-f67c-4a62-9956-542e5128a286</t>
  </si>
  <si>
    <t>1891-07-17</t>
  </si>
  <si>
    <t>INHS Insect Collection 155616</t>
  </si>
  <si>
    <t>Terrill</t>
  </si>
  <si>
    <t>1e6cf409-4ee4-4a13-b58c-a9c20e507e46</t>
  </si>
  <si>
    <t>1929-07-10</t>
  </si>
  <si>
    <t>INHS Insect Collection 155598</t>
  </si>
  <si>
    <t>85f6b419-fc4e-4017-bb23-462bc1e2f584</t>
  </si>
  <si>
    <t>1928-08-06</t>
  </si>
  <si>
    <t>INHS Insect Collection 155580</t>
  </si>
  <si>
    <t>1503394e-dc7b-4fc3-a3f3-32281ee24953</t>
  </si>
  <si>
    <t>INHS Insect Collection 155553</t>
  </si>
  <si>
    <t>45bc4866-5f85-4868-9ede-ca86f9d1c3ee</t>
  </si>
  <si>
    <t>INHS Insect Collection 155535</t>
  </si>
  <si>
    <t>55598e5b-1d47-4379-88fb-e1b3052e66a3</t>
  </si>
  <si>
    <t>1894-09-04</t>
  </si>
  <si>
    <t>INHS Insect Collection 155662</t>
  </si>
  <si>
    <t>4534d948-c343-4cd8-a6fb-71628a3c0e4a</t>
  </si>
  <si>
    <t>INHS Insect Collection 155690</t>
  </si>
  <si>
    <t>6d4f7133-6b43-414f-9e9a-83c0265affd0</t>
  </si>
  <si>
    <t>INHS Insect Collection 155654</t>
  </si>
  <si>
    <t>c4adf73a-d165-4263-b608-085ee83c9bea</t>
  </si>
  <si>
    <t>INHS Insect Collection 155636</t>
  </si>
  <si>
    <t>e879f536-7ee6-405a-9f88-c7ed97ef89ea</t>
  </si>
  <si>
    <t>1891-07-10</t>
  </si>
  <si>
    <t>INHS Insect Collection 155618</t>
  </si>
  <si>
    <t>Hart and McElfresh</t>
  </si>
  <si>
    <t>81c6b209-eec7-4db2-84b4-96f5246ac12c</t>
  </si>
  <si>
    <t>1928-09-26</t>
  </si>
  <si>
    <t>INHS Insect Collection 155600</t>
  </si>
  <si>
    <t>22aa54d6-d6b7-49e9-afba-af67827fc257</t>
  </si>
  <si>
    <t>INHS Insect Collection 155581</t>
  </si>
  <si>
    <t>37e810c0-c6d1-421b-b556-3fd338f3bf19</t>
  </si>
  <si>
    <t>INHS Insect Collection 155555</t>
  </si>
  <si>
    <t>e3ea5f42-f1d6-42ae-9e8c-9fca6b617da1</t>
  </si>
  <si>
    <t>INHS Insect Collection 155537</t>
  </si>
  <si>
    <t>048a03e0-1cd0-4d68-aae0-a040c2f8e22c</t>
  </si>
  <si>
    <t>1928-07-18</t>
  </si>
  <si>
    <t>INHS Insect Collection 155674</t>
  </si>
  <si>
    <t>c925f1cc-e120-46e5-8003-f428f2ad174e</t>
  </si>
  <si>
    <t>1970-07-25</t>
  </si>
  <si>
    <t>INHS Insect Collection 135724</t>
  </si>
  <si>
    <t>G.L. Godfrey, J. Ameel</t>
  </si>
  <si>
    <t>55beb6ed-94c6-4a2a-80ed-d39aefec9e0c</t>
  </si>
  <si>
    <t>1999-06-02</t>
  </si>
  <si>
    <t>INHS Insect Collection 135709</t>
  </si>
  <si>
    <t>M. L. Henneman</t>
  </si>
  <si>
    <t>2021c5d5-9a19-4892-975f-4520638305b4</t>
  </si>
  <si>
    <t>1895-09-10</t>
  </si>
  <si>
    <t>INHS Insect Collection 135419</t>
  </si>
  <si>
    <t>3e8c3da8-2c02-47e3-8418-d48c07280226</t>
  </si>
  <si>
    <t>1882-07-01</t>
  </si>
  <si>
    <t>INHS Insect Collection 135725</t>
  </si>
  <si>
    <t>828fd89f-f084-4597-a7a9-4c5644a9c3fd</t>
  </si>
  <si>
    <t>1999-05-06</t>
  </si>
  <si>
    <t>INHS Insect Collection 135710</t>
  </si>
  <si>
    <t>5ada2c67-f163-4b7b-8bd3-48fe85ca2ff3</t>
  </si>
  <si>
    <t>1895-10-02</t>
  </si>
  <si>
    <t>INHS Insect Collection 135420</t>
  </si>
  <si>
    <t>91a83652-2b92-4d75-bc71-064721aa0782</t>
  </si>
  <si>
    <t>1971-08-19</t>
  </si>
  <si>
    <t>INHS Insect Collection 135722</t>
  </si>
  <si>
    <t>M. Kogan</t>
  </si>
  <si>
    <t>2a3d186b-4670-4e39-a51c-e4acf97e4dc7</t>
  </si>
  <si>
    <t>INHS Insect Collection 135708</t>
  </si>
  <si>
    <t>4590d84b-6755-46fd-a1f9-ce404ce16d55</t>
  </si>
  <si>
    <t>INHS Insect Collection 135417</t>
  </si>
  <si>
    <t>6011d2c9-3524-4223-8db8-83830263f66a</t>
  </si>
  <si>
    <t>1970-07-21</t>
  </si>
  <si>
    <t>INHS Insect Collection 135721</t>
  </si>
  <si>
    <t>69745035-5003-49da-9640-d4ddbc30423a</t>
  </si>
  <si>
    <t>6533a5b8-8cfa-4a49-9d24-d4e5c4c1cde1</t>
  </si>
  <si>
    <t>1885-06-15</t>
  </si>
  <si>
    <t>INHS Insect Collection 135416</t>
  </si>
  <si>
    <t>b07d4fa4-52cd-4439-bc30-f67d78a35d58</t>
  </si>
  <si>
    <t>108.28</t>
  </si>
  <si>
    <t>INHS Insect Collection 135723</t>
  </si>
  <si>
    <t>8c568c44-2c95-45d0-aa0a-106df8aa2fa8</t>
  </si>
  <si>
    <t>b75070a8-699e-431f-af54-fff7a59a29ad</t>
  </si>
  <si>
    <t>INHS Insect Collection 135418</t>
  </si>
  <si>
    <t>0b2c17f6-b043-4810-9a0a-8b2c2c43b6b0</t>
  </si>
  <si>
    <t>Apanteles sesiae Viereck</t>
  </si>
  <si>
    <t>Viereck</t>
  </si>
  <si>
    <t>1965-08-26</t>
  </si>
  <si>
    <t>INHS Insect Collection 133010</t>
  </si>
  <si>
    <t>19ab8fd1-e8e2-49c8-862c-57084cbd167e</t>
  </si>
  <si>
    <t>INHS Insect Collection 132980</t>
  </si>
  <si>
    <t>7d5cef09-759c-4d09-9c9f-8a7ba73ac4ac</t>
  </si>
  <si>
    <t>INHS Insect Collection 132971</t>
  </si>
  <si>
    <t>6e0c71d2-70a9-45dc-b340-d6c8d9982808</t>
  </si>
  <si>
    <t>1909-09-03</t>
  </si>
  <si>
    <t>INHS Insect Collection 132964</t>
  </si>
  <si>
    <t>John June Davis</t>
  </si>
  <si>
    <t>d37cb809-580e-4a04-98fb-8c58d2e770a4</t>
  </si>
  <si>
    <t>1901-09-01</t>
  </si>
  <si>
    <t>INHS Insect Collection 132946</t>
  </si>
  <si>
    <t>37ecadf4-8a92-4af9-a543-2a9019420b92</t>
  </si>
  <si>
    <t>1925-08-31</t>
  </si>
  <si>
    <t>INHS Insect Collection 132917</t>
  </si>
  <si>
    <t>Frison</t>
  </si>
  <si>
    <t>5bbe43de-bd78-4a9f-a7e9-c5cae1f92a8c</t>
  </si>
  <si>
    <t>1990-08-26</t>
  </si>
  <si>
    <t>INHS Insect Collection 132883</t>
  </si>
  <si>
    <t>2ad07718-3c74-448e-a3b7-83d26b9de2a6</t>
  </si>
  <si>
    <t>INHS Insect Collection 132865</t>
  </si>
  <si>
    <t>1b064c67-ddee-4917-a6b1-d8350201372c</t>
  </si>
  <si>
    <t>INHS Insect Collection 132915</t>
  </si>
  <si>
    <t>94f0bb84-6714-426f-81b3-12fa2abcc280</t>
  </si>
  <si>
    <t>INHS Insect Collection 132906</t>
  </si>
  <si>
    <t>baf71bf7-edb8-4bd1-b599-fe4ae83ac4b1</t>
  </si>
  <si>
    <t>Cotesia autographae</t>
  </si>
  <si>
    <t>Cotesia autographae (Muesebeck, 1921)</t>
  </si>
  <si>
    <t>(Muesebeck, 1921)</t>
  </si>
  <si>
    <t>INHS Insect Collection 132847</t>
  </si>
  <si>
    <t>44a86190-8ce4-4a3d-be9c-a31ed2afe2c2</t>
  </si>
  <si>
    <t>1932-07-10</t>
  </si>
  <si>
    <t>INHS Insect Collection 131591</t>
  </si>
  <si>
    <t>206f1162-fd50-4dd3-9cd0-c72dc83adf1d</t>
  </si>
  <si>
    <t>INHS Insect Collection 131573</t>
  </si>
  <si>
    <t>029ebd6a-537c-485e-86d7-617134f32f8a</t>
  </si>
  <si>
    <t>INHS Insect Collection 131555</t>
  </si>
  <si>
    <t>aaaeb5e0-3f9b-4b12-97bb-6a0f4ff3a7e9</t>
  </si>
  <si>
    <t>1927-10-06</t>
  </si>
  <si>
    <t>INHS Insect Collection 131536</t>
  </si>
  <si>
    <t>2207ed38-197f-410b-99a4-4d4f8e000562</t>
  </si>
  <si>
    <t>1908-07-02</t>
  </si>
  <si>
    <t>INHS Insect Collection 131520</t>
  </si>
  <si>
    <t>G.E. Sanders</t>
  </si>
  <si>
    <t>a1adf7dd-a5f4-4b74-9cdf-b618f8c785e9</t>
  </si>
  <si>
    <t>1909-05-22</t>
  </si>
  <si>
    <t>INHS Insect Collection 131512</t>
  </si>
  <si>
    <t>Sanborn</t>
  </si>
  <si>
    <t>df176715-63b0-4ae9-b3f6-0794e23b5775</t>
  </si>
  <si>
    <t>1909-05-30</t>
  </si>
  <si>
    <t>INHS Insect Collection 131494</t>
  </si>
  <si>
    <t>5c157bd8-6352-42b3-aa52-6519dd65314e</t>
  </si>
  <si>
    <t>INHS Insect Collection 131478</t>
  </si>
  <si>
    <t>9c80c307-1b30-46e7-915b-2397990fbf05</t>
  </si>
  <si>
    <t>1886-10-11</t>
  </si>
  <si>
    <t>INHS Insect Collection 131456</t>
  </si>
  <si>
    <t>H. Garman</t>
  </si>
  <si>
    <t>8486822b-8b82-4cc6-a9df-d0567bdd3f21</t>
  </si>
  <si>
    <t>1895-10-06</t>
  </si>
  <si>
    <t>INHS Insect Collection 131444</t>
  </si>
  <si>
    <t>cd9e954d-e4a5-402d-b729-d6c9ff82de5a</t>
  </si>
  <si>
    <t>1895-09-17</t>
  </si>
  <si>
    <t>INHS Insect Collection 131436</t>
  </si>
  <si>
    <t>4c3d3325-eb48-4931-9627-586943e5195b</t>
  </si>
  <si>
    <t>Alajuela</t>
  </si>
  <si>
    <t>2000-05-08</t>
  </si>
  <si>
    <t>INHS Insect Collection 131409</t>
  </si>
  <si>
    <t>Grecia lab</t>
  </si>
  <si>
    <t>3d064c75-a566-463e-918c-ef9b3e901894</t>
  </si>
  <si>
    <t>Cartago</t>
  </si>
  <si>
    <t>2000-04-26</t>
  </si>
  <si>
    <t>INHS Insect Collection 131391</t>
  </si>
  <si>
    <t>J. Vinas</t>
  </si>
  <si>
    <t>753c7233-cc61-45d9-89d5-4007398f8317</t>
  </si>
  <si>
    <t>INHS Insect Collection 131373</t>
  </si>
  <si>
    <t>4eb2f615-87db-45db-af91-f96962bca340</t>
  </si>
  <si>
    <t>1983-10-01/1983-10-31</t>
  </si>
  <si>
    <t>INHS Insect Collection 131425</t>
  </si>
  <si>
    <t>P. Neyman</t>
  </si>
  <si>
    <t>7d1de55d-2a3b-4a7e-bd5f-a126d8cf63d1</t>
  </si>
  <si>
    <t>INHS Insect Collection 131418</t>
  </si>
  <si>
    <t>deb925eb-61d7-43ec-a2fa-cc716933d767</t>
  </si>
  <si>
    <t>1882-01-01/1882-12-31</t>
  </si>
  <si>
    <t>INHS Insect Collection 129680</t>
  </si>
  <si>
    <t>D.H. Harris</t>
  </si>
  <si>
    <t>2bfdfd2c-3077-4d44-aac6-89f07b834a63</t>
  </si>
  <si>
    <t>1887-06-13</t>
  </si>
  <si>
    <t>INHS Insect Collection 129668</t>
  </si>
  <si>
    <t>Weed</t>
  </si>
  <si>
    <t>aa08f4a3-a56c-49ba-8d93-6f21db78b65c</t>
  </si>
  <si>
    <t>1992-06-04</t>
  </si>
  <si>
    <t>INHS Insect Collection 129643</t>
  </si>
  <si>
    <t>D. Steinkraus</t>
  </si>
  <si>
    <t>7d371b7a-bcab-4933-84d5-a58bebb11987</t>
  </si>
  <si>
    <t>1992-04-06/1992-06-04</t>
  </si>
  <si>
    <t>INHS Insect Collection 129625</t>
  </si>
  <si>
    <t>34ad5359-5eaa-4c3f-8295-4cf28111c99f</t>
  </si>
  <si>
    <t>Bracon (Habrobracon) hebetor Say, 1836</t>
  </si>
  <si>
    <t>1928-12-04</t>
  </si>
  <si>
    <t>INHS Insect Collection 125826</t>
  </si>
  <si>
    <t>7aa24348-a997-4f90-9466-a4f4ef597f60</t>
  </si>
  <si>
    <t>INHS Insect Collection 125804</t>
  </si>
  <si>
    <t>499f014e-e48e-4be2-9b7c-859514ede58e</t>
  </si>
  <si>
    <t>1937-10-01/1937-10-31</t>
  </si>
  <si>
    <t>INHS Insect Collection 117391</t>
  </si>
  <si>
    <t>V.G. Milum</t>
  </si>
  <si>
    <t>b2aa5368-7aed-4e64-9c2b-00ca07572f1f</t>
  </si>
  <si>
    <t>1919-09-16</t>
  </si>
  <si>
    <t>INHS Insect Collection 117364</t>
  </si>
  <si>
    <t>08961504-c91c-4e86-8b2c-3677cb69ac60</t>
  </si>
  <si>
    <t>INHS Insect Collection 133011</t>
  </si>
  <si>
    <t>7faf0d87-16ff-4ee3-8144-99d35f1bb4d9</t>
  </si>
  <si>
    <t>1908-09-07</t>
  </si>
  <si>
    <t>INHS Insect Collection 132981</t>
  </si>
  <si>
    <t>Sanders</t>
  </si>
  <si>
    <t>9db5cfb0-0642-4c89-b1c4-9ef03c4281d3</t>
  </si>
  <si>
    <t>INHS Insect Collection 132972</t>
  </si>
  <si>
    <t>741b62da-97df-4d3c-80d1-e6c4b3c16230</t>
  </si>
  <si>
    <t>INHS Insect Collection 132965</t>
  </si>
  <si>
    <t>ea241af3-1d9b-407c-a8a5-5e7369d1305d</t>
  </si>
  <si>
    <t>INHS Insect Collection 132918</t>
  </si>
  <si>
    <t>fb7b0787-36ba-40bc-b56a-34eb13c18237</t>
  </si>
  <si>
    <t>INHS Insect Collection 132884</t>
  </si>
  <si>
    <t>d6fd296b-a6fd-43dd-b6d1-5babb80ecc96</t>
  </si>
  <si>
    <t>INHS Insect Collection 132866</t>
  </si>
  <si>
    <t>c2c2542e-7174-4ac5-9aba-26652b66b4a1</t>
  </si>
  <si>
    <t>INHS Insect Collection 132998</t>
  </si>
  <si>
    <t>2ed7d512-abc2-4b31-97ac-bcc1d23d22d1</t>
  </si>
  <si>
    <t>INHS Insect Collection 132907</t>
  </si>
  <si>
    <t>8ac43c56-2425-41c4-bb63-5bbe4e50f869</t>
  </si>
  <si>
    <t>INHS Insect Collection 131592</t>
  </si>
  <si>
    <t>1a68aa7a-bb06-4db7-853a-06434a294174</t>
  </si>
  <si>
    <t>INHS Insect Collection 131574</t>
  </si>
  <si>
    <t>20d15100-ec68-4363-b297-1995c4342a6a</t>
  </si>
  <si>
    <t>INHS Insect Collection 131537</t>
  </si>
  <si>
    <t>77ec7766-88ce-4068-a527-9ac26bc6264b</t>
  </si>
  <si>
    <t>INHS Insect Collection 131521</t>
  </si>
  <si>
    <t>ad4e0a80-f6e8-4345-9505-1d5395fd2766</t>
  </si>
  <si>
    <t>INHS Insect Collection 131513</t>
  </si>
  <si>
    <t>2bca8db9-cfc8-4589-a853-0d5f78262b6e</t>
  </si>
  <si>
    <t>INHS Insect Collection 131495</t>
  </si>
  <si>
    <t>e221462d-2470-422a-8d24-e8b67dffd7f2</t>
  </si>
  <si>
    <t>INHS Insect Collection 131479</t>
  </si>
  <si>
    <t>df03884b-131f-4304-8c3e-f6ea616fdab5</t>
  </si>
  <si>
    <t>1890-09-01/1890-09-30</t>
  </si>
  <si>
    <t>INHS Insect Collection 131466</t>
  </si>
  <si>
    <t>C.A. Hart</t>
  </si>
  <si>
    <t>49b26093-bc98-4429-82ee-0ae4ee52659a</t>
  </si>
  <si>
    <t>89a72fe4-9c32-43dc-a07d-3d255841f557</t>
  </si>
  <si>
    <t>1896-06-15</t>
  </si>
  <si>
    <t>INHS Insect Collection 131445</t>
  </si>
  <si>
    <t>58dc1328-de3f-47bd-aaa5-a212d1794c02</t>
  </si>
  <si>
    <t>1895-09-19</t>
  </si>
  <si>
    <t>INHS Insect Collection 131437</t>
  </si>
  <si>
    <t>22f1db4d-ce00-43bd-9f3d-09f8ba1d7923</t>
  </si>
  <si>
    <t>INHS Insect Collection 131410</t>
  </si>
  <si>
    <t>882d07d0-1060-4d2e-bace-3f61b44ddb45</t>
  </si>
  <si>
    <t>INHS Insect Collection 131374</t>
  </si>
  <si>
    <t>0ea2b010-a626-40da-8d68-1075389d0512</t>
  </si>
  <si>
    <t>bb089ff6-f338-42a3-be8f-d19bde402c96</t>
  </si>
  <si>
    <t>676f7dbd-96df-40b3-bde2-227c2a13bf18</t>
  </si>
  <si>
    <t>INHS Insect Collection 129659</t>
  </si>
  <si>
    <t>04ccd14a-0621-4c73-88e7-f154677dc495</t>
  </si>
  <si>
    <t>1977-10-01</t>
  </si>
  <si>
    <t>INHS Insect Collection 129644</t>
  </si>
  <si>
    <t>D.B. Wahl</t>
  </si>
  <si>
    <t>4bcce2e9-d585-425a-a227-33f6341677fa</t>
  </si>
  <si>
    <t>INHS Insect Collection 129626</t>
  </si>
  <si>
    <t>5a4587f9-3e85-4b18-90fd-b6b9bfdb34d6</t>
  </si>
  <si>
    <t>1937-01-01/1938-01-01</t>
  </si>
  <si>
    <t>INHS Insect Collection 125827</t>
  </si>
  <si>
    <t>Milum</t>
  </si>
  <si>
    <t>c048ec94-e56c-49ae-b76a-44b3f7a8004c</t>
  </si>
  <si>
    <t>1932-11-01/1932-11-30</t>
  </si>
  <si>
    <t>INHS Insect Collection 125809</t>
  </si>
  <si>
    <t>H.S. Soliman</t>
  </si>
  <si>
    <t>9f59a730-2084-4f77-a6bb-2bf97da77b18</t>
  </si>
  <si>
    <t>INHS Insect Collection 125805</t>
  </si>
  <si>
    <t>d50117f9-a6d8-43e2-8a3a-0f9491168bff</t>
  </si>
  <si>
    <t>INHS Insect Collection 117365</t>
  </si>
  <si>
    <t>7f608560-3a09-46ab-8fbd-fee7f1912b90</t>
  </si>
  <si>
    <t>INHS Insect Collection 133009</t>
  </si>
  <si>
    <t>0d855e4b-1f94-4251-91e1-484140f9a239</t>
  </si>
  <si>
    <t>INHS Insect Collection 132979</t>
  </si>
  <si>
    <t>d0371f91-0ead-4073-adb2-46761dc6c956</t>
  </si>
  <si>
    <t>INHS Insect Collection 132969</t>
  </si>
  <si>
    <t>8eec99a6-68a2-4fea-958f-9b9a934bdb15</t>
  </si>
  <si>
    <t>1925-08-21</t>
  </si>
  <si>
    <t>INHS Insect Collection 132962</t>
  </si>
  <si>
    <t>4a021a3c-4160-4a97-a3e1-08459b6d6448</t>
  </si>
  <si>
    <t>INHS Insect Collection 132944</t>
  </si>
  <si>
    <t>5fc21ff5-e9f6-41d6-b1d9-8362c64f95bc</t>
  </si>
  <si>
    <t>INHS Insect Collection 132916</t>
  </si>
  <si>
    <t>7920d518-b0af-40b5-b1e7-ac7ce8f4826a</t>
  </si>
  <si>
    <t>INHS Insect Collection 132881</t>
  </si>
  <si>
    <t>3fed206c-8a70-47c3-a03e-bd5a1d52c2b4</t>
  </si>
  <si>
    <t>INHS Insect Collection 132863</t>
  </si>
  <si>
    <t>62ad73ef-cf17-4cc3-935f-89e029631bf8</t>
  </si>
  <si>
    <t>INHS Insect Collection 132913</t>
  </si>
  <si>
    <t>6141e430-05c2-428e-9b08-00efb2aaf8bb</t>
  </si>
  <si>
    <t>INHS Insect Collection 132997</t>
  </si>
  <si>
    <t>f132c8e6-305a-4a3b-a137-1268237f34c8</t>
  </si>
  <si>
    <t>1887-04-29</t>
  </si>
  <si>
    <t>INHS Insect Collection 132845</t>
  </si>
  <si>
    <t>6a6058f4-1102-4cf7-aee9-ac43b539266c</t>
  </si>
  <si>
    <t>INHS Insect Collection 131589</t>
  </si>
  <si>
    <t>1f910380-ac13-4b9e-968f-cf70af2cd1be</t>
  </si>
  <si>
    <t>INHS Insect Collection 131571</t>
  </si>
  <si>
    <t>20496669-b04f-48fa-8592-f72851c28043</t>
  </si>
  <si>
    <t>INHS Insect Collection 131553</t>
  </si>
  <si>
    <t>011460dc-5749-4a7d-afd2-9a179a503aed</t>
  </si>
  <si>
    <t>INHS Insect Collection 131535</t>
  </si>
  <si>
    <t>5af9598c-9740-4841-a1c6-fbe6831b0f4b</t>
  </si>
  <si>
    <t>1908-07-19</t>
  </si>
  <si>
    <t>INHS Insect Collection 131518</t>
  </si>
  <si>
    <t>A.A. Girault</t>
  </si>
  <si>
    <t>2250cf6c-dd1d-4398-abb4-9ace6e48327a</t>
  </si>
  <si>
    <t>INHS Insect Collection 131510</t>
  </si>
  <si>
    <t>27050476-1ca2-4e80-a516-79e532b41c38</t>
  </si>
  <si>
    <t>INHS Insect Collection 131493</t>
  </si>
  <si>
    <t>832eb5eb-ec52-4600-91a4-a25ab9c54b82</t>
  </si>
  <si>
    <t>INHS Insect Collection 131476</t>
  </si>
  <si>
    <t>28d1b6d3-2272-4e30-ae32-9f295bacd1f4</t>
  </si>
  <si>
    <t>INHS Insect Collection 131465</t>
  </si>
  <si>
    <t>a514261c-3b40-4f38-99c4-8fca91e64849</t>
  </si>
  <si>
    <t>1895-09-27</t>
  </si>
  <si>
    <t>INHS Insect Collection 131442</t>
  </si>
  <si>
    <t>b5d2a670-341d-4d7a-8b1c-a756d8e8c3dd</t>
  </si>
  <si>
    <t>1896-05-29</t>
  </si>
  <si>
    <t>INHS Insect Collection 131434</t>
  </si>
  <si>
    <t>72d7d632-54e3-4983-b927-a0fb0c3ecfc1</t>
  </si>
  <si>
    <t>INHS Insect Collection 131407</t>
  </si>
  <si>
    <t>6c6b5e16-39dd-4c62-864e-3d7191e3286d</t>
  </si>
  <si>
    <t>INHS Insect Collection 131389</t>
  </si>
  <si>
    <t>7995d62b-f9df-4490-904d-f427724d5912</t>
  </si>
  <si>
    <t>INHS Insect Collection 131423</t>
  </si>
  <si>
    <t>a34c4205-c3d1-4157-a70e-0a2ae5098c87</t>
  </si>
  <si>
    <t>INHS Insect Collection 131416</t>
  </si>
  <si>
    <t>e5a6bc05-ad61-473c-9ce4-e4b6b159ad1f</t>
  </si>
  <si>
    <t>1889-06-20</t>
  </si>
  <si>
    <t>INHS Insect Collection 129678</t>
  </si>
  <si>
    <t>John Marten</t>
  </si>
  <si>
    <t>28401ebc-348d-4a4b-b562-62ed7f729729</t>
  </si>
  <si>
    <t>INHS Insect Collection 129667</t>
  </si>
  <si>
    <t>b371c86a-de0f-47dd-bdee-a756e2cd2aac</t>
  </si>
  <si>
    <t>INHS Insect Collection 129658</t>
  </si>
  <si>
    <t>436e53f0-b862-4a85-a815-ac8808a2d17e</t>
  </si>
  <si>
    <t>224.18</t>
  </si>
  <si>
    <t>1969-08-11</t>
  </si>
  <si>
    <t>INHS Insect Collection 129623</t>
  </si>
  <si>
    <t>M. Kogan, T. Wilson</t>
  </si>
  <si>
    <t>5f0aea45-1a7c-4900-ad00-284b28bc3052</t>
  </si>
  <si>
    <t>1938-03-18</t>
  </si>
  <si>
    <t>INHS Insect Collection 125824</t>
  </si>
  <si>
    <t>f56fb816-feb2-4090-ad3a-b6cb5491c18e</t>
  </si>
  <si>
    <t>INHS Insect Collection 117389</t>
  </si>
  <si>
    <t>43e48072-c7bb-4f55-bcbc-34092307f645</t>
  </si>
  <si>
    <t>INHS Insect Collection 117381</t>
  </si>
  <si>
    <t>f5adac37-9a01-48dc-9740-b8c4c1937cec</t>
  </si>
  <si>
    <t>INHS Insect Collection 117362</t>
  </si>
  <si>
    <t>32af87e9-1134-40b5-a3e3-e6da7b3941ae</t>
  </si>
  <si>
    <t>INHS Insect Collection 132968</t>
  </si>
  <si>
    <t>d0d853e7-705c-4090-af62-98bb9a0a4e04</t>
  </si>
  <si>
    <t>INHS Insect Collection 132961</t>
  </si>
  <si>
    <t>1b24fee6-3825-420f-afa9-de2c087f69ca</t>
  </si>
  <si>
    <t>INHS Insect Collection 132943</t>
  </si>
  <si>
    <t>5075c26c-1e1f-41d9-ba49-b331dbc31fb9</t>
  </si>
  <si>
    <t>INHS Insect Collection 132899</t>
  </si>
  <si>
    <t>1d5c07ad-867c-4450-88e7-5241378d36cb</t>
  </si>
  <si>
    <t>INHS Insect Collection 132862</t>
  </si>
  <si>
    <t>08630b3f-38fa-4440-9c55-aa1a7151f07b</t>
  </si>
  <si>
    <t>INHS Insect Collection 132912</t>
  </si>
  <si>
    <t>3a8bfd56-bfd1-49cb-aeca-3d796d8b5e0e</t>
  </si>
  <si>
    <t>a96ffc58-92c9-4957-ae1b-f6c269e7d619</t>
  </si>
  <si>
    <t>INHS Insect Collection 132904</t>
  </si>
  <si>
    <t>46266bc1-8fba-45a8-b8cd-9503e7ea44ab</t>
  </si>
  <si>
    <t>INHS Insect Collection 132844</t>
  </si>
  <si>
    <t>a0a487f6-1384-4668-a6d7-1ad878a90e53</t>
  </si>
  <si>
    <t>INHS Insect Collection 131588</t>
  </si>
  <si>
    <t>d3cd76a7-6e02-470c-a98d-0b8c617f59fa</t>
  </si>
  <si>
    <t>INHS Insect Collection 131570</t>
  </si>
  <si>
    <t>bc44444e-00fd-48f0-9264-e414305e276c</t>
  </si>
  <si>
    <t>INHS Insect Collection 131552</t>
  </si>
  <si>
    <t>bedee98b-3dd0-4b63-88d7-ae047dc40e97</t>
  </si>
  <si>
    <t>INHS Insect Collection 131534</t>
  </si>
  <si>
    <t>b164dbca-3ecd-4d3d-afa2-8426a779918b</t>
  </si>
  <si>
    <t>INHS Insect Collection 131509</t>
  </si>
  <si>
    <t>ed879037-1d88-45f1-bf4f-9f9a2390f799</t>
  </si>
  <si>
    <t>3537381e-95df-4acd-aabf-4070840b46fc</t>
  </si>
  <si>
    <t>INHS Insect Collection 131475</t>
  </si>
  <si>
    <t>ffb22461-7e7d-4dcc-a80d-1b4c75f0146f</t>
  </si>
  <si>
    <t>a7f86923-f44e-4e2b-b497-b8eac8a6023c</t>
  </si>
  <si>
    <t>1886-08-29</t>
  </si>
  <si>
    <t>INHS Insect Collection 131454</t>
  </si>
  <si>
    <t>5d7f95a7-c585-4d36-a452-c7f6d434aaad</t>
  </si>
  <si>
    <t>1895-08-12</t>
  </si>
  <si>
    <t>INHS Insect Collection 131441</t>
  </si>
  <si>
    <t>5b78553c-608b-4de4-8e42-9e4ef09e9059</t>
  </si>
  <si>
    <t>INHS Insect Collection 131433</t>
  </si>
  <si>
    <t>f05b5026-c527-4714-bab1-1c7a48147d39</t>
  </si>
  <si>
    <t>INHS Insect Collection 131406</t>
  </si>
  <si>
    <t>af7031ab-0211-4546-910d-423a99b4e441</t>
  </si>
  <si>
    <t>INHS Insect Collection 131388</t>
  </si>
  <si>
    <t>299e63d9-ceb5-4bb2-ac69-313185d1e7ed</t>
  </si>
  <si>
    <t>INHS Insect Collection 131372</t>
  </si>
  <si>
    <t>d0ea6324-a030-41cf-8271-c4440ff4c914</t>
  </si>
  <si>
    <t>INHS Insect Collection 131422</t>
  </si>
  <si>
    <t>913077ec-fcd1-4e12-abb8-b29a82b926d7</t>
  </si>
  <si>
    <t>INHS Insect Collection 131415</t>
  </si>
  <si>
    <t>c81372e5-ae6c-447d-948d-cc2fbee31846</t>
  </si>
  <si>
    <t>INHS Insect Collection 129677</t>
  </si>
  <si>
    <t>d40bfdce-0103-4c59-882d-30c7d4f0463d</t>
  </si>
  <si>
    <t>INHS Insect Collection 129666</t>
  </si>
  <si>
    <t>c7816789-ee6b-4017-9842-81af4a8e6a4c</t>
  </si>
  <si>
    <t>172.33</t>
  </si>
  <si>
    <t>1885-08-12</t>
  </si>
  <si>
    <t>INHS Insect Collection 129657</t>
  </si>
  <si>
    <t>42a63397-205e-493c-addf-d1c1ea7b30e5</t>
  </si>
  <si>
    <t>INHS Insect Collection 129641</t>
  </si>
  <si>
    <t>51e407f4-c440-4e75-bb9d-d9fc46dd6ea1</t>
  </si>
  <si>
    <t>INHS Insect Collection 129622</t>
  </si>
  <si>
    <t>91eeb834-76dc-4414-9c16-39090423edb1</t>
  </si>
  <si>
    <t>INHS Insect Collection 125823</t>
  </si>
  <si>
    <t>ed0b0b6a-5399-41bb-abbb-e76cd3a93e86</t>
  </si>
  <si>
    <t>1910-05-22</t>
  </si>
  <si>
    <t>INHS Insect Collection 125802</t>
  </si>
  <si>
    <t>Ag. Vestal</t>
  </si>
  <si>
    <t>33c7b6fc-fdca-4891-b63e-5b68ee4a6648</t>
  </si>
  <si>
    <t>INHS Insect Collection 117388</t>
  </si>
  <si>
    <t>01d23a53-1a1f-47f0-bffb-191bbdc8f075</t>
  </si>
  <si>
    <t>INHS Insect Collection 117380</t>
  </si>
  <si>
    <t>a042f3a5-52c7-4221-a9c4-1f64bef34f32</t>
  </si>
  <si>
    <t>cc9ef640-58ad-4a7b-a4c7-2a02619863e6</t>
  </si>
  <si>
    <t>INHS Insect Collection 132970</t>
  </si>
  <si>
    <t>dd52ac80-a26a-46e9-9ba0-168a3eb11b38</t>
  </si>
  <si>
    <t>INHS Insect Collection 132963</t>
  </si>
  <si>
    <t>eacfab1d-6edd-41f2-af3b-a8bdea847d55</t>
  </si>
  <si>
    <t>INHS Insect Collection 132945</t>
  </si>
  <si>
    <t>c6fae1a6-ea8c-4d56-920a-af2f0987428a</t>
  </si>
  <si>
    <t>INHS Insect Collection 132882</t>
  </si>
  <si>
    <t>074b8a57-6f61-4822-bced-558f2d2ce0eb</t>
  </si>
  <si>
    <t>INHS Insect Collection 132864</t>
  </si>
  <si>
    <t>84810795-33ea-447b-95d5-a63a892a7f3a</t>
  </si>
  <si>
    <t>INHS Insect Collection 132914</t>
  </si>
  <si>
    <t>7d207767-0976-4eb1-a590-03d73a970165</t>
  </si>
  <si>
    <t>97d28a0e-e0c1-4055-ba1e-fce375f10d84</t>
  </si>
  <si>
    <t>INHS Insect Collection 132905</t>
  </si>
  <si>
    <t>79957cc1-ec9c-4d2c-a89c-55428730be92</t>
  </si>
  <si>
    <t>INHS Insect Collection 132846</t>
  </si>
  <si>
    <t>c88e4c7d-db56-45d4-ba10-0858fbefdbc9</t>
  </si>
  <si>
    <t>INHS Insect Collection 131590</t>
  </si>
  <si>
    <t>57cf17e2-3539-4739-9acf-b50db9089c12</t>
  </si>
  <si>
    <t>INHS Insect Collection 131572</t>
  </si>
  <si>
    <t>3c7ff814-077a-40ff-a6cc-d1a1eb51c03b</t>
  </si>
  <si>
    <t>INHS Insect Collection 131554</t>
  </si>
  <si>
    <t>d1144e63-e06d-4415-9239-4a5e5b39fbdc</t>
  </si>
  <si>
    <t>INHS Insect Collection 131519</t>
  </si>
  <si>
    <t>16a0b59f-27c7-45d9-bd23-394dc5e9a970</t>
  </si>
  <si>
    <t>INHS Insect Collection 131511</t>
  </si>
  <si>
    <t>b3dabfd2-fd35-407f-b5c1-743707b0cfd5</t>
  </si>
  <si>
    <t>a2e367d0-b08c-4c1d-b040-8f17b160adfe</t>
  </si>
  <si>
    <t>INHS Insect Collection 131477</t>
  </si>
  <si>
    <t>bf2327c2-b154-4789-9635-6555cf09b011</t>
  </si>
  <si>
    <t>0c04f54c-6266-4fa2-aa55-f77d034fe924</t>
  </si>
  <si>
    <t>1886-09-01</t>
  </si>
  <si>
    <t>INHS Insect Collection 131455</t>
  </si>
  <si>
    <t>dbbb974b-1b26-4032-984b-ff859bbe0314</t>
  </si>
  <si>
    <t>1895-10-03</t>
  </si>
  <si>
    <t>INHS Insect Collection 131443</t>
  </si>
  <si>
    <t>7ed2ec71-b18d-4b3e-9c87-868fd82b2646</t>
  </si>
  <si>
    <t>1895-09-06</t>
  </si>
  <si>
    <t>INHS Insect Collection 131435</t>
  </si>
  <si>
    <t>ee82d753-c440-4cc0-9485-2ef30eece801</t>
  </si>
  <si>
    <t>INHS Insect Collection 131408</t>
  </si>
  <si>
    <t>f11bf138-2393-4825-8a46-fff720b35eb5</t>
  </si>
  <si>
    <t>INHS Insect Collection 131390</t>
  </si>
  <si>
    <t>2c486c09-91e7-4dd6-b671-7f5fdb9c6087</t>
  </si>
  <si>
    <t>1998-01-01/1998-12-31</t>
  </si>
  <si>
    <t>INHS Insect Collection 131424</t>
  </si>
  <si>
    <t>J. Smith</t>
  </si>
  <si>
    <t>475d6dc1-0fe6-465c-9e44-4a32f80d19dc</t>
  </si>
  <si>
    <t>INHS Insect Collection 131417</t>
  </si>
  <si>
    <t>fd08ee08-8bee-4bb0-82fa-49f1a87e361f</t>
  </si>
  <si>
    <t>INHS Insect Collection 129679</t>
  </si>
  <si>
    <t>ba662247-5543-42dc-8c39-24f1c909e059</t>
  </si>
  <si>
    <t>a9069041-e6e6-470b-8254-4a86f9b40f42</t>
  </si>
  <si>
    <t>73b006e9-bf14-4511-a12d-3b98f7c45ea7</t>
  </si>
  <si>
    <t>INHS Insect Collection 129642</t>
  </si>
  <si>
    <t>608506f2-adbc-4376-add8-c60927656d22</t>
  </si>
  <si>
    <t>INHS Insect Collection 129624</t>
  </si>
  <si>
    <t>a53e64cd-3aa5-46f1-838d-f4abd7045010</t>
  </si>
  <si>
    <t>INHS Insect Collection 125825</t>
  </si>
  <si>
    <t>5d8551b8-0ae4-4766-aa73-1546451d5736</t>
  </si>
  <si>
    <t>INHS Insect Collection 125803</t>
  </si>
  <si>
    <t>afc527c1-c8f4-4e32-984b-99ebf60131a9</t>
  </si>
  <si>
    <t>INHS Insect Collection 117390</t>
  </si>
  <si>
    <t>17c69fa5-b925-4f6a-9bd5-62c91db3a2f7</t>
  </si>
  <si>
    <t>INHS Insect Collection 117363</t>
  </si>
  <si>
    <t>5250c657-63a5-4508-877d-acdc65096afc</t>
  </si>
  <si>
    <t>1902-05-12</t>
  </si>
  <si>
    <t>INHS Insect Collection 208619</t>
  </si>
  <si>
    <t>Edward Sharpe Gaige Titus</t>
  </si>
  <si>
    <t>5ba91a75-4106-4bab-873d-fbff275d6211</t>
  </si>
  <si>
    <t>1905-07-25</t>
  </si>
  <si>
    <t>INHS Insect Collection 208592</t>
  </si>
  <si>
    <t>W.A. Nason</t>
  </si>
  <si>
    <t>6ece0332-187c-4965-9f3d-0bedfe07bc72</t>
  </si>
  <si>
    <t>INHS Insect Collection 208574</t>
  </si>
  <si>
    <t>ccebdc6f-ff55-4872-acb3-4eaf3cc5b3d9</t>
  </si>
  <si>
    <t>1943-06-15</t>
  </si>
  <si>
    <t>INHS Insect Collection 207286</t>
  </si>
  <si>
    <t>8da6746e-472f-4507-9367-6dc0e1310974</t>
  </si>
  <si>
    <t>1917</t>
  </si>
  <si>
    <t>INHS Insect Collection 207278</t>
  </si>
  <si>
    <t>296f575c-83e6-4017-9e17-96b5f439dbb2</t>
  </si>
  <si>
    <t>1932-07-11</t>
  </si>
  <si>
    <t>INHS Insect Collection 207256</t>
  </si>
  <si>
    <t>Sister M</t>
  </si>
  <si>
    <t>d6ad359a-a275-4e3b-a422-63606c97fcec</t>
  </si>
  <si>
    <t>1970-07-23</t>
  </si>
  <si>
    <t>INHS Insect Collection 206536</t>
  </si>
  <si>
    <t>Marcos Kogan;G.L. Godfrey</t>
  </si>
  <si>
    <t>8870da32-01c2-4fc5-9e27-419c9dcfa057</t>
  </si>
  <si>
    <t>Say, 1835</t>
  </si>
  <si>
    <t>1943-07-17</t>
  </si>
  <si>
    <t>INHS Insect Collection 205061</t>
  </si>
  <si>
    <t>24045432-74e2-4073-abff-c45537314fef</t>
  </si>
  <si>
    <t>INHS Insect Collection 208634</t>
  </si>
  <si>
    <t>18bdccab-f079-49d4-892f-d642adbbdf19</t>
  </si>
  <si>
    <t>1891-08-20</t>
  </si>
  <si>
    <t>INHS Insect Collection 208618</t>
  </si>
  <si>
    <t>Shiga and Hart</t>
  </si>
  <si>
    <t>7fbb070e-c1ff-4015-9add-7f7532260334</t>
  </si>
  <si>
    <t>1895-07-23</t>
  </si>
  <si>
    <t>INHS Insect Collection 208591</t>
  </si>
  <si>
    <t>73a026e5-edd7-4098-a47a-34fa7e98a1e2</t>
  </si>
  <si>
    <t>1895-06-19</t>
  </si>
  <si>
    <t>INHS Insect Collection 208573</t>
  </si>
  <si>
    <t>e53e3863-29e6-42ef-8e54-b0a0b07f12be</t>
  </si>
  <si>
    <t>INHS Insect Collection 207285</t>
  </si>
  <si>
    <t>d9717fd8-7165-4e94-a526-4fbfd3306d9b</t>
  </si>
  <si>
    <t>1931-06-27</t>
  </si>
  <si>
    <t>INHS Insect Collection 207277</t>
  </si>
  <si>
    <t>16378f0c-ece0-448c-95ba-fb30b3298f82</t>
  </si>
  <si>
    <t>1928-07-13</t>
  </si>
  <si>
    <t>INHS Insect Collection 207255</t>
  </si>
  <si>
    <t>Hills</t>
  </si>
  <si>
    <t>8c7e7133-468e-4aa8-a20d-26fd684f9310</t>
  </si>
  <si>
    <t>1927-09-26</t>
  </si>
  <si>
    <t>INHS Insect Collection 207265</t>
  </si>
  <si>
    <t>6276cb42-747f-4e37-bf00-1059f7215760</t>
  </si>
  <si>
    <t>INHS Insect Collection 206535</t>
  </si>
  <si>
    <t>f248d3bc-8bb8-466a-9a1c-466aedc556e8</t>
  </si>
  <si>
    <t>1907-08-17</t>
  </si>
  <si>
    <t>INHS Insect Collection 205060</t>
  </si>
  <si>
    <t>792ed110-1ca0-4449-9ac0-b91d1a17837a</t>
  </si>
  <si>
    <t>INHS Insect Collection 208635</t>
  </si>
  <si>
    <t>d678eebb-0806-4583-8691-51250fe6bf92</t>
  </si>
  <si>
    <t>1902-05-10</t>
  </si>
  <si>
    <t>INHS Insect Collection 208620</t>
  </si>
  <si>
    <t>8a66660f-3e4e-47a3-ad6c-98ec8aaa5c1f</t>
  </si>
  <si>
    <t>1906-06-28</t>
  </si>
  <si>
    <t>INHS Insect Collection 208601</t>
  </si>
  <si>
    <t>e62ddcc9-fb5e-4489-a04b-d20fd9e9912a</t>
  </si>
  <si>
    <t>INHS Insect Collection 208593</t>
  </si>
  <si>
    <t>4603113f-0b0a-4d74-bfd3-2db9064cdd9a</t>
  </si>
  <si>
    <t>1895-09-05</t>
  </si>
  <si>
    <t>INHS Insect Collection 208575</t>
  </si>
  <si>
    <t>842ee32c-60dc-473d-917a-052216cd8227</t>
  </si>
  <si>
    <t>INHS Insect Collection 207287</t>
  </si>
  <si>
    <t>74a24fbd-3791-48ba-afe0-b5ddb1894c4a</t>
  </si>
  <si>
    <t>1919-06-09</t>
  </si>
  <si>
    <t>INHS Insect Collection 207279</t>
  </si>
  <si>
    <t>6bd06d34-84bc-4f5f-ac79-d80bdb94ed28</t>
  </si>
  <si>
    <t>1929-09-08</t>
  </si>
  <si>
    <t>INHS Insect Collection 207257</t>
  </si>
  <si>
    <t>bf56c2b3-9de1-40d4-b5eb-dab0cc27ee6b</t>
  </si>
  <si>
    <t>1930-07-09</t>
  </si>
  <si>
    <t>INHS Insect Collection 207266</t>
  </si>
  <si>
    <t>G. Beall</t>
  </si>
  <si>
    <t>868abf5f-dc25-465e-aefa-bf2ba85e59cf</t>
  </si>
  <si>
    <t>1970-07-22</t>
  </si>
  <si>
    <t>INHS Insect Collection 206537</t>
  </si>
  <si>
    <t>a0285fcb-6741-450e-88f5-9c3d58cf3f7b</t>
  </si>
  <si>
    <t>INHS Insect Collection 205062</t>
  </si>
  <si>
    <t>7858a514-9fdc-4738-92d9-e898f1d2fb9d</t>
  </si>
  <si>
    <t>1906-09-23</t>
  </si>
  <si>
    <t>INHS Insect Collection 212990</t>
  </si>
  <si>
    <t>C.A. Hart, J.D. Hood</t>
  </si>
  <si>
    <t>LECTOTYPE</t>
  </si>
  <si>
    <t>9f0e6674-7584-4b74-8862-ba834d24a9f0</t>
  </si>
  <si>
    <t>62.53</t>
  </si>
  <si>
    <t>1979-03-25</t>
  </si>
  <si>
    <t>INHS Insect Collection 208650</t>
  </si>
  <si>
    <t>d68dc24a-8703-450a-9d61-abdd0194cce2</t>
  </si>
  <si>
    <t>INHS Insect Collection 208617</t>
  </si>
  <si>
    <t>20432044-de32-4e35-92a3-6b73b89974dc</t>
  </si>
  <si>
    <t>1895-08-15</t>
  </si>
  <si>
    <t>INHS Insect Collection 208572</t>
  </si>
  <si>
    <t>7fc68e7f-ce5d-48ba-a3ba-c2d2587e8f53</t>
  </si>
  <si>
    <t>1929-06-01/1929-06-30</t>
  </si>
  <si>
    <t>INHS Insect Collection 207276</t>
  </si>
  <si>
    <t>2f1fd20d-cb5c-40bf-b3d9-dd0b8da2bf9c</t>
  </si>
  <si>
    <t>1928-10-10</t>
  </si>
  <si>
    <t>INHS Insect Collection 207254</t>
  </si>
  <si>
    <t>Blagg</t>
  </si>
  <si>
    <t>849bbfe4-eed3-449a-a00e-ec0c0e5c0019</t>
  </si>
  <si>
    <t>1930-06-29</t>
  </si>
  <si>
    <t>INHS Insect Collection 207264</t>
  </si>
  <si>
    <t>912c562c-d2f2-4ff8-ad0d-71ff91c4c080</t>
  </si>
  <si>
    <t>223.87</t>
  </si>
  <si>
    <t>1882-09-06</t>
  </si>
  <si>
    <t>INHS Insect Collection 205059</t>
  </si>
  <si>
    <t>f3b0676e-05de-4c32-992a-7726ed618888</t>
  </si>
  <si>
    <t>INHS Insect Collection 208649</t>
  </si>
  <si>
    <t>b9827317-7103-4c84-9053-3801c9c4dd30</t>
  </si>
  <si>
    <t>INHS Insect Collection 208633</t>
  </si>
  <si>
    <t>65d97415-1c5f-402c-bd58-75055ab272a9</t>
  </si>
  <si>
    <t>164.7</t>
  </si>
  <si>
    <t>INHS Insect Collection 208616</t>
  </si>
  <si>
    <t>2109ab1a-0a80-479b-afd4-b6f22f570a81</t>
  </si>
  <si>
    <t>1895-07-03</t>
  </si>
  <si>
    <t>INHS Insect Collection 208590</t>
  </si>
  <si>
    <t>13e68922-1f5e-46e2-bd05-0fae9ef3aedf</t>
  </si>
  <si>
    <t>INHS Insect Collection 208571</t>
  </si>
  <si>
    <t>38ada745-85ac-42f9-b310-35b5fbb53b0c</t>
  </si>
  <si>
    <t>1929-06-12</t>
  </si>
  <si>
    <t>INHS Insect Collection 207275</t>
  </si>
  <si>
    <t>69912fbd-3f4a-42f6-a16a-d0505a152a8e</t>
  </si>
  <si>
    <t>1914-06-26</t>
  </si>
  <si>
    <t>INHS Insect Collection 207253</t>
  </si>
  <si>
    <t>9ea2c3a1-34f9-4ac2-af0d-7ec08e0bcf21</t>
  </si>
  <si>
    <t>1930-08-11</t>
  </si>
  <si>
    <t>INHS Insect Collection 207263</t>
  </si>
  <si>
    <t>0f2810b3-8496-41bd-8b99-26e44a65759f</t>
  </si>
  <si>
    <t>INHS Insect Collection 206534</t>
  </si>
  <si>
    <t>785c3e48-c31e-42d1-932e-b21b5286ec21</t>
  </si>
  <si>
    <t>INHS Insect Collection 155686</t>
  </si>
  <si>
    <t>85d5650d-1dfc-460a-ade4-e0118f69f78f</t>
  </si>
  <si>
    <t>1892-08-08</t>
  </si>
  <si>
    <t>INHS Insect Collection 155632</t>
  </si>
  <si>
    <t>Marten</t>
  </si>
  <si>
    <t>c293a7c9-c2e5-4eb1-89e4-19e1765f241f</t>
  </si>
  <si>
    <t>1892-10-16</t>
  </si>
  <si>
    <t>INHS Insect Collection 155614</t>
  </si>
  <si>
    <t>7eb9d17f-cf37-47fd-b318-b2c76cd428d4</t>
  </si>
  <si>
    <t>INHS Insect Collection 155596</t>
  </si>
  <si>
    <t>28ae51ec-6381-4118-aae0-da5b391b95d6</t>
  </si>
  <si>
    <t>1931-06-26</t>
  </si>
  <si>
    <t>INHS Insect Collection 155578</t>
  </si>
  <si>
    <t>Theodore Henry Frison;Herbert Holdsworth Ross;Cornelius Betten</t>
  </si>
  <si>
    <t>a7cf1c9c-53ef-4ca9-b889-6f21049bcafb</t>
  </si>
  <si>
    <t>1915-10-10</t>
  </si>
  <si>
    <t>INHS Insect Collection 155570</t>
  </si>
  <si>
    <t>827a122e-18aa-44ed-9ea5-29a99e961ab6</t>
  </si>
  <si>
    <t>1914-06-21</t>
  </si>
  <si>
    <t>INHS Insect Collection 155551</t>
  </si>
  <si>
    <t>148b450b-6753-4c43-8872-8e484a277dcd</t>
  </si>
  <si>
    <t>1909-08-10</t>
  </si>
  <si>
    <t>INHS Insect Collection 155671</t>
  </si>
  <si>
    <t>fb7d40a0-b929-459e-a522-eb4cdf7d06dd</t>
  </si>
  <si>
    <t>INHS Insect Collection 155660</t>
  </si>
  <si>
    <t>32805448-9196-4b21-a600-b52434213965</t>
  </si>
  <si>
    <t>INHS Insect Collection 155685</t>
  </si>
  <si>
    <t>fd5eec1b-6255-465c-9762-099a0cd02aa0</t>
  </si>
  <si>
    <t>1894-08-30</t>
  </si>
  <si>
    <t>INHS Insect Collection 155650</t>
  </si>
  <si>
    <t>16524217-6050-4c83-bcf7-94b167b7bb9f</t>
  </si>
  <si>
    <t>1883-06-11/1883-06-30</t>
  </si>
  <si>
    <t>INHS Insect Collection 155631</t>
  </si>
  <si>
    <t>dc973a45-d897-4430-b436-08cd54c591c8</t>
  </si>
  <si>
    <t>1893-07-13</t>
  </si>
  <si>
    <t>INHS Insect Collection 155613</t>
  </si>
  <si>
    <t>Kahl</t>
  </si>
  <si>
    <t>c6b68b93-2fb5-49fc-87e5-a505d1f66653</t>
  </si>
  <si>
    <t>INHS Insect Collection 155595</t>
  </si>
  <si>
    <t>661560ea-7ae7-46b2-9b44-e0b55eba42e1</t>
  </si>
  <si>
    <t>1931-06-15</t>
  </si>
  <si>
    <t>INHS Insect Collection 155577</t>
  </si>
  <si>
    <t>H.H. Ross, C.O. Mohr</t>
  </si>
  <si>
    <t>29ac73ce-1249-4516-883d-e2ed5b3cbeed</t>
  </si>
  <si>
    <t>INHS Insect Collection 155569</t>
  </si>
  <si>
    <t>7d06e7e3-1ea3-41a3-b44a-bbce69d460b1</t>
  </si>
  <si>
    <t>INHS Insect Collection 155670</t>
  </si>
  <si>
    <t>bd9aa5af-bba4-4fdd-a900-ea0791a1c0a1</t>
  </si>
  <si>
    <t>INHS Insect Collection 153777</t>
  </si>
  <si>
    <t>65b10484-1c54-4031-af1b-8ddd1b70b614</t>
  </si>
  <si>
    <t>INHS Insect Collection 155687</t>
  </si>
  <si>
    <t>94ae4bb5-76c1-4072-ae9c-729fba62f9e5</t>
  </si>
  <si>
    <t>INHS Insect Collection 155651</t>
  </si>
  <si>
    <t>441ceeb0-eb07-4670-9f0f-7195f42a1a2a</t>
  </si>
  <si>
    <t>INHS Insect Collection 155633</t>
  </si>
  <si>
    <t>bdb2a09b-9c02-47a0-b26c-373761631424</t>
  </si>
  <si>
    <t>INHS Insect Collection 155615</t>
  </si>
  <si>
    <t>5fd4f647-7023-4190-9491-949c2c014aa1</t>
  </si>
  <si>
    <t>INHS Insect Collection 155597</t>
  </si>
  <si>
    <t>b7395100-4e36-4e38-b0cf-73e1f265c5fd</t>
  </si>
  <si>
    <t>1914-05-17</t>
  </si>
  <si>
    <t>INHS Insect Collection 155579</t>
  </si>
  <si>
    <t>bd692b41-6198-4679-a693-054f6c546572</t>
  </si>
  <si>
    <t>INHS Insect Collection 155552</t>
  </si>
  <si>
    <t>e23b00dd-6b1e-4393-83eb-8a6173af0607</t>
  </si>
  <si>
    <t>INHS Insect Collection 155534</t>
  </si>
  <si>
    <t>e6196942-bbd3-4f2c-b57e-e83d62b1fb4f</t>
  </si>
  <si>
    <t>1932-08-25</t>
  </si>
  <si>
    <t>INHS Insect Collection 155672</t>
  </si>
  <si>
    <t>e6b557c4-e5e8-401c-84ff-ebc168d71243</t>
  </si>
  <si>
    <t>INHS Insect Collection 155661</t>
  </si>
  <si>
    <t>0c8abf8e-7c8b-4d0d-a95f-c4a1f1c36968</t>
  </si>
  <si>
    <t>INHS Insect Collection 155684</t>
  </si>
  <si>
    <t>779ad9b6-efa4-40f0-aee8-2c6d8bafe5a8</t>
  </si>
  <si>
    <t>INHS Insect Collection 155649</t>
  </si>
  <si>
    <t>dd2350fb-ae24-446c-bbe1-8ceee291fb15</t>
  </si>
  <si>
    <t>INHS Insect Collection 155612</t>
  </si>
  <si>
    <t>12864d48-ff9e-4067-bd19-3efb25e9c141</t>
  </si>
  <si>
    <t>1930-05-30</t>
  </si>
  <si>
    <t>INHS Insect Collection 155594</t>
  </si>
  <si>
    <t>4e1b467d-02a5-470e-b104-731cd75caf1e</t>
  </si>
  <si>
    <t>1905-09-29</t>
  </si>
  <si>
    <t>INHS Insect Collection 155576</t>
  </si>
  <si>
    <t>33ffd94d-2f3b-420d-b638-6e19dcb476eb</t>
  </si>
  <si>
    <t>INHS Insect Collection 155568</t>
  </si>
  <si>
    <t>647d0629-a403-4fc4-a0ce-6fa7373118d5</t>
  </si>
  <si>
    <t>INHS Insect Collection 155550</t>
  </si>
  <si>
    <t>d1283955-159d-4d31-a6ec-b79c202b3f40</t>
  </si>
  <si>
    <t>INHS Insect Collection 155669</t>
  </si>
  <si>
    <t>3fe214b6-aa3f-45f0-821f-ec019ceff8a5</t>
  </si>
  <si>
    <t>INHS Insect Collection 155659</t>
  </si>
  <si>
    <t>623d4abb-131a-4c75-923c-7ad81ba58efe</t>
  </si>
  <si>
    <t>1969-08-18</t>
  </si>
  <si>
    <t>INHS Insect Collection 153776</t>
  </si>
  <si>
    <t>980599f3-c835-4853-b341-57e8d25507f2</t>
  </si>
  <si>
    <t>1989-07-10</t>
  </si>
  <si>
    <t>INHS Insect Collection 155702</t>
  </si>
  <si>
    <t>28e62ac5-c884-477c-9827-c1b4a9aa10ff</t>
  </si>
  <si>
    <t>INHS Insect Collection 155648</t>
  </si>
  <si>
    <t>a919eeb4-4ea8-4a09-b852-0d9d0b83fb78</t>
  </si>
  <si>
    <t>1882-06-09/1882-06-12</t>
  </si>
  <si>
    <t>INHS Insect Collection 155630</t>
  </si>
  <si>
    <t>e5bdb4c6-c6bc-4523-819a-8919f144fa49</t>
  </si>
  <si>
    <t>1892-08-11</t>
  </si>
  <si>
    <t>INHS Insect Collection 155611</t>
  </si>
  <si>
    <t>aed6a763-f8f9-48fe-858e-58c3c8008b16</t>
  </si>
  <si>
    <t>1932-05-30</t>
  </si>
  <si>
    <t>INHS Insect Collection 155593</t>
  </si>
  <si>
    <t>740dc417-d390-49a0-9632-0c17f7f6cbb3</t>
  </si>
  <si>
    <t>1914-07-17</t>
  </si>
  <si>
    <t>INHS Insect Collection 155575</t>
  </si>
  <si>
    <t>fa79aa02-3e07-4f30-91ca-dbff57f8ba41</t>
  </si>
  <si>
    <t>INHS Insect Collection 155567</t>
  </si>
  <si>
    <t>1c0ba2ae-a1e1-438d-8923-d20d5379a4a6</t>
  </si>
  <si>
    <t>INHS Insect Collection 155549</t>
  </si>
  <si>
    <t>25bd4d3b-fcfc-4572-b888-3b2d480756ce</t>
  </si>
  <si>
    <t>INHS Insect Collection 155668</t>
  </si>
  <si>
    <t>b7e01cf4-1b67-47fb-869b-a4a0e3bf51b9</t>
  </si>
  <si>
    <t>INHS Insect Collection 155658</t>
  </si>
  <si>
    <t>9701d177-d139-434f-9b6c-eeda0e957b20</t>
  </si>
  <si>
    <t>1976-09-06</t>
  </si>
  <si>
    <t>INHS Insect Collection 135823</t>
  </si>
  <si>
    <t>M. S. A. Rassoul</t>
  </si>
  <si>
    <t>6ba351dd-910e-4a9b-a95c-918feb697873</t>
  </si>
  <si>
    <t>1970-06-09</t>
  </si>
  <si>
    <t>INHS Insect Collection 135720</t>
  </si>
  <si>
    <t>E. Armbrust, S.J. Roberts</t>
  </si>
  <si>
    <t>f8ab50b7-32e2-4f07-ba59-d7c70aec6578</t>
  </si>
  <si>
    <t>INHS Insect Collection 135707</t>
  </si>
  <si>
    <t>1545e5e0-27aa-43fd-9915-881244abceb2</t>
  </si>
  <si>
    <t>INHS Insect Collection 135822</t>
  </si>
  <si>
    <t>c94d5cf6-ca40-4773-a0fa-37e2af5887be</t>
  </si>
  <si>
    <t>1995-08-04</t>
  </si>
  <si>
    <t>INHS Insect Collection 135706</t>
  </si>
  <si>
    <t>J. Ruberson</t>
  </si>
  <si>
    <t>78c1130b-5bd8-4762-845b-6d3b13584e80</t>
  </si>
  <si>
    <t>INHS Insect Collection 135415</t>
  </si>
  <si>
    <t>419c72f1-5004-4b29-afd0-ec818b416f7a</t>
  </si>
  <si>
    <t>23b2fbf2-9d71-4888-a6bb-574f467630cb</t>
  </si>
  <si>
    <t>INHS Insect Collection 135821</t>
  </si>
  <si>
    <t>908cbe25-4139-419f-97da-d551f74f996a</t>
  </si>
  <si>
    <t>1970-07-16</t>
  </si>
  <si>
    <t>INHS Insect Collection 135719</t>
  </si>
  <si>
    <t>97024a76-7725-4378-b854-76fc1c2687b1</t>
  </si>
  <si>
    <t>INHS Insect Collection 135705</t>
  </si>
  <si>
    <t>bf5e8a1c-5f99-4f3d-a7b7-d1b955ec41f8</t>
  </si>
  <si>
    <t>61cace69-06ac-4e21-ba63-5b90a3931e54</t>
  </si>
  <si>
    <t>1977-03-23</t>
  </si>
  <si>
    <t>INHS Insect Collection 135820</t>
  </si>
  <si>
    <t>6de4399f-7503-4e98-ab44-2392301aeb03</t>
  </si>
  <si>
    <t>INHS Insect Collection 135718</t>
  </si>
  <si>
    <t>daa184f6-9560-461d-910f-509057175b65</t>
  </si>
  <si>
    <t>INHS Insect Collection 135704</t>
  </si>
  <si>
    <t>b43531a6-fff5-46cf-bbb6-c240fae1984a</t>
  </si>
  <si>
    <t>INHS Insect Collection 135414</t>
  </si>
  <si>
    <t>4572eb74-0cd9-4f44-afd6-0db1930bc0a6</t>
  </si>
  <si>
    <t>Cotesia laeviceps</t>
  </si>
  <si>
    <t>Cotesia laeviceps (Ashmead, 1890)</t>
  </si>
  <si>
    <t>(Ashmead, 1890)</t>
  </si>
  <si>
    <t>1908-08-07</t>
  </si>
  <si>
    <t>INHS Insect Collection 135688</t>
  </si>
  <si>
    <t>9217865f-e5ce-477b-be51-2e2f0ade3296</t>
  </si>
  <si>
    <t>INHS Insect Collection 132989</t>
  </si>
  <si>
    <t>ae8c2882-0101-4eec-a08b-59c6140b14b2</t>
  </si>
  <si>
    <t>INHS Insect Collection 132978</t>
  </si>
  <si>
    <t>ad6cdf56-2726-4484-8d51-f99c29bff9b0</t>
  </si>
  <si>
    <t>INHS Insect Collection 132959</t>
  </si>
  <si>
    <t>ecca737f-4857-46f5-80b8-b68acdb7e54a</t>
  </si>
  <si>
    <t>INHS Insect Collection 132941</t>
  </si>
  <si>
    <t>466360e3-49fe-48c8-a055-cdf40e5a07eb</t>
  </si>
  <si>
    <t>INHS Insect Collection 132897</t>
  </si>
  <si>
    <t>9db60ec6-6e37-46fc-8f2b-0fec708070b6</t>
  </si>
  <si>
    <t>INHS Insect Collection 132879</t>
  </si>
  <si>
    <t>d04b8c58-bc0c-41c4-9758-24ab28a76875</t>
  </si>
  <si>
    <t>1984-07-01/1984-07-31</t>
  </si>
  <si>
    <t>INHS Insect Collection 132910</t>
  </si>
  <si>
    <t>58828b1c-564e-4a87-9580-e79371fdf7a1</t>
  </si>
  <si>
    <t>INHS Insect Collection 132996</t>
  </si>
  <si>
    <t>de8fedbc-5618-459e-a3b9-979a09865694</t>
  </si>
  <si>
    <t>INHS Insect Collection 132902</t>
  </si>
  <si>
    <t>44a45622-5567-4095-9c36-d3bbd46c446e</t>
  </si>
  <si>
    <t>1887-04-28</t>
  </si>
  <si>
    <t>INHS Insect Collection 132842</t>
  </si>
  <si>
    <t>a4e76314-ca36-4d59-9a94-277d09680cb7</t>
  </si>
  <si>
    <t>INHS Insect Collection 131586</t>
  </si>
  <si>
    <t>abe42718-8e92-4393-ab6b-3e40071aa0fb</t>
  </si>
  <si>
    <t>INHS Insect Collection 131568</t>
  </si>
  <si>
    <t>b573a879-8525-46cc-943e-0ddb679fa050</t>
  </si>
  <si>
    <t>INHS Insect Collection 131550</t>
  </si>
  <si>
    <t>f9be8e3d-307b-4188-af34-35aa60594212</t>
  </si>
  <si>
    <t>INHS Insect Collection 131532</t>
  </si>
  <si>
    <t>393ab612-d239-49c8-a4a3-ce2a07c7accb</t>
  </si>
  <si>
    <t>INHS Insect Collection 131491</t>
  </si>
  <si>
    <t>64fd1823-2788-4ea3-bbaa-a1588430dbfa</t>
  </si>
  <si>
    <t>INHS Insect Collection 131473</t>
  </si>
  <si>
    <t>2838ea90-950d-4b6b-97fe-a1be1be9a81b</t>
  </si>
  <si>
    <t>INHS Insect Collection 131464</t>
  </si>
  <si>
    <t>9c93b56d-f999-4d0f-ab80-f06d0f324568</t>
  </si>
  <si>
    <t>INHS Insect Collection 131453</t>
  </si>
  <si>
    <t>7c40bb31-a164-447d-9123-38a0fb5ac2ec</t>
  </si>
  <si>
    <t>INHS Insect Collection 131432</t>
  </si>
  <si>
    <t>f394e6dc-8dae-4f61-abda-43130380f761</t>
  </si>
  <si>
    <t>INHS Insect Collection 131404</t>
  </si>
  <si>
    <t>d8842fbb-cfba-4b4b-8bef-7218f779d232</t>
  </si>
  <si>
    <t>INHS Insect Collection 131386</t>
  </si>
  <si>
    <t>aaf9a563-9c81-4acb-969d-c81b38389a2a</t>
  </si>
  <si>
    <t>INHS Insect Collection 131420</t>
  </si>
  <si>
    <t>025ef59d-4802-43d8-bee4-a886b03e0f67</t>
  </si>
  <si>
    <t>INHS Insect Collection 131413</t>
  </si>
  <si>
    <t>731c2850-a8ce-4495-8304-5aa9b952a2fc</t>
  </si>
  <si>
    <t>INHS Insect Collection 129676</t>
  </si>
  <si>
    <t>2fb7f374-c3ab-4a7b-b4b2-6f39d8fcee8d</t>
  </si>
  <si>
    <t>INHS Insect Collection 129665</t>
  </si>
  <si>
    <t>1322f251-8327-46c7-bec6-cd9a55b1681a</t>
  </si>
  <si>
    <t>INHS Insect Collection 129655</t>
  </si>
  <si>
    <t>43f99a85-4681-4f95-ab2c-71658a79598b</t>
  </si>
  <si>
    <t>INHS Insect Collection 129639</t>
  </si>
  <si>
    <t>d363944a-9629-4e9b-ae3a-0c4a0256763f</t>
  </si>
  <si>
    <t>INHS Insect Collection 129621</t>
  </si>
  <si>
    <t>c496b9ac-a0e9-4cfa-a204-b34bf04fb30d</t>
  </si>
  <si>
    <t>Homolobus (Apatia) truncator (Say, 1829)</t>
  </si>
  <si>
    <t>(Say, 1829)</t>
  </si>
  <si>
    <t>1987-10-16</t>
  </si>
  <si>
    <t>INHS Insect Collection 127265</t>
  </si>
  <si>
    <t>Z. Meszaros</t>
  </si>
  <si>
    <t>a5cf8fcb-cb55-4345-ae9f-1f3c6caf6809</t>
  </si>
  <si>
    <t>1985-03-09</t>
  </si>
  <si>
    <t>INHS Insect Collection 125821</t>
  </si>
  <si>
    <t>1600cabb-9288-4637-8889-0892d11f51c8</t>
  </si>
  <si>
    <t>INHS Insect Collection 117386</t>
  </si>
  <si>
    <t>86561401-0124-4e51-b020-aa9a50e2499c</t>
  </si>
  <si>
    <t>INHS Insect Collection 117378</t>
  </si>
  <si>
    <t>db7f3eb3-8e37-4236-b861-7a85782dacf4</t>
  </si>
  <si>
    <t>INHS Insect Collection 117360</t>
  </si>
  <si>
    <t>26e34cc2-1ce6-4a08-ba2b-9494b5014cb2</t>
  </si>
  <si>
    <t>INHS Insect Collection 132988</t>
  </si>
  <si>
    <t>2112692b-385a-47ee-9227-830f0cd4bdad</t>
  </si>
  <si>
    <t>30c92ad3-c55e-42a8-92cf-ca07e5b2ed86</t>
  </si>
  <si>
    <t>INHS Insect Collection 132958</t>
  </si>
  <si>
    <t>9ecc2dc2-347b-4ef1-a380-df5606f41441</t>
  </si>
  <si>
    <t>INHS Insect Collection 132940</t>
  </si>
  <si>
    <t>946da2ca-ea7f-44dd-9957-2671abb9104e</t>
  </si>
  <si>
    <t>INHS Insect Collection 132896</t>
  </si>
  <si>
    <t>d4ba3ea3-aefb-42e6-9b2e-fd81aac0c02a</t>
  </si>
  <si>
    <t>INHS Insect Collection 132878</t>
  </si>
  <si>
    <t>b79efbdb-daef-4f28-8ee6-75bafc2aa067</t>
  </si>
  <si>
    <t>INHS Insect Collection 132860</t>
  </si>
  <si>
    <t>eeb729ef-beee-4900-8302-3be451590974</t>
  </si>
  <si>
    <t>128e31b9-cb62-497c-95cb-9d62ba4b77d1</t>
  </si>
  <si>
    <t>INHS Insect Collection 132995</t>
  </si>
  <si>
    <t>fb6011a8-6f9d-41d8-818d-afe01dd4b580</t>
  </si>
  <si>
    <t>INHS Insect Collection 132901</t>
  </si>
  <si>
    <t>5dc7ef6e-a7cb-4272-a2e8-9dfdedfb9cc0</t>
  </si>
  <si>
    <t>INHS Insect Collection 131567</t>
  </si>
  <si>
    <t>f8c929d0-cc63-42f6-9a80-9e9e0f8ea187</t>
  </si>
  <si>
    <t>INHS Insect Collection 131549</t>
  </si>
  <si>
    <t>36fbfb78-2f67-4a08-81ea-970c029e7ae8</t>
  </si>
  <si>
    <t>INHS Insect Collection 131531</t>
  </si>
  <si>
    <t>e324ec9e-def5-4f7b-8f61-d51bd316efcb</t>
  </si>
  <si>
    <t>INHS Insect Collection 131507</t>
  </si>
  <si>
    <t>e7c08b22-5037-410f-a96d-867fe681053c</t>
  </si>
  <si>
    <t>INHS Insect Collection 131490</t>
  </si>
  <si>
    <t>1cfda365-de49-4cef-b4ee-89d957dc9f04</t>
  </si>
  <si>
    <t>INHS Insect Collection 131472</t>
  </si>
  <si>
    <t>3be2a733-cc6f-42fe-bb2e-857e709b863c</t>
  </si>
  <si>
    <t>INHS Insect Collection 131463</t>
  </si>
  <si>
    <t>5b953632-9f27-4985-b2f5-8ee802227810</t>
  </si>
  <si>
    <t>9e80a30c-e9a0-4e17-89e2-bca791c0645e</t>
  </si>
  <si>
    <t>INHS Insect Collection 131403</t>
  </si>
  <si>
    <t>cf1ff58d-5357-423c-9e78-6e3fd7567b53</t>
  </si>
  <si>
    <t>INHS Insect Collection 131385</t>
  </si>
  <si>
    <t>feb3bd29-af0e-47e7-b3f9-60e93c9785ec</t>
  </si>
  <si>
    <t>INHS Insect Collection 131419</t>
  </si>
  <si>
    <t>5987d30e-2eac-4a63-8b57-9ec4211942c2</t>
  </si>
  <si>
    <t>INHS Insect Collection 131412</t>
  </si>
  <si>
    <t>b7cdf4d1-2276-4357-8fda-9e0c24e54c07</t>
  </si>
  <si>
    <t>83c73432-5e32-4903-90be-8d8dd4662fd0</t>
  </si>
  <si>
    <t>6f432c65-3dea-48bb-a2bf-255c0dd42e38</t>
  </si>
  <si>
    <t>5408ab28-437b-433f-bd2a-9ba7f63accca</t>
  </si>
  <si>
    <t>INHS Insect Collection 129638</t>
  </si>
  <si>
    <t>29168d81-037a-4f97-84a8-e2d4bd186b7a</t>
  </si>
  <si>
    <t>INHS Insect Collection 129620</t>
  </si>
  <si>
    <t>8e32c106-98aa-4504-9dcb-e43c596c60b2</t>
  </si>
  <si>
    <t>INHS Insect Collection 125820</t>
  </si>
  <si>
    <t>5ee4ed0c-78b4-4995-8a0a-1f7e89fd5763</t>
  </si>
  <si>
    <t>INHS Insect Collection 117385</t>
  </si>
  <si>
    <t>56a44dfc-bae5-4c4a-b358-49300eedcd85</t>
  </si>
  <si>
    <t>INHS Insect Collection 117377</t>
  </si>
  <si>
    <t>233d2e13-1314-4442-a70a-43a4b08afdff</t>
  </si>
  <si>
    <t>INHS Insect Collection 117359</t>
  </si>
  <si>
    <t>b8ab5518-bee8-45e2-ae84-3e7b37ff2f96</t>
  </si>
  <si>
    <t>039cea02-e194-42cf-94d1-c4599e97b3f7</t>
  </si>
  <si>
    <t>bc10a3e8-dcbe-4ff4-8bd7-7850eace4684</t>
  </si>
  <si>
    <t>INHS Insect Collection 132967</t>
  </si>
  <si>
    <t>d7cddfde-4c12-4bd7-86b2-5e7ac8bee538</t>
  </si>
  <si>
    <t>INHS Insect Collection 132960</t>
  </si>
  <si>
    <t>88282fa7-5baa-4059-b78e-86af3a59b9ef</t>
  </si>
  <si>
    <t>INHS Insect Collection 132942</t>
  </si>
  <si>
    <t>112d292f-68e2-419a-80ca-5330a602c59d</t>
  </si>
  <si>
    <t>INHS Insect Collection 132898</t>
  </si>
  <si>
    <t>c1970569-f0f7-46fa-ac24-feb0ff2f9de4</t>
  </si>
  <si>
    <t>INHS Insect Collection 132880</t>
  </si>
  <si>
    <t>708edc43-743b-4323-bd05-5b00d1a3d3eb</t>
  </si>
  <si>
    <t>INHS Insect Collection 132861</t>
  </si>
  <si>
    <t>C. S. Banks</t>
  </si>
  <si>
    <t>51323ac0-428e-490a-a1ba-34ee5cf4b595</t>
  </si>
  <si>
    <t>INHS Insect Collection 132911</t>
  </si>
  <si>
    <t>247a41cb-7a3b-424d-b391-92c360e2daf2</t>
  </si>
  <si>
    <t>499493b9-d01f-41be-afa4-a7e420ecdc28</t>
  </si>
  <si>
    <t>INHS Insect Collection 132903</t>
  </si>
  <si>
    <t>b1a4f90d-8124-42dc-9bf7-f3d5053365e8</t>
  </si>
  <si>
    <t>INHS Insect Collection 132843</t>
  </si>
  <si>
    <t>e4d23054-f549-4ab1-b21d-2a50effcf952</t>
  </si>
  <si>
    <t>INHS Insect Collection 131587</t>
  </si>
  <si>
    <t>d0296eac-e78e-44af-afb6-4334fac27051</t>
  </si>
  <si>
    <t>INHS Insect Collection 131569</t>
  </si>
  <si>
    <t>91b76cb2-e1bd-4dae-8b3c-ae17bf8a5ab5</t>
  </si>
  <si>
    <t>INHS Insect Collection 131551</t>
  </si>
  <si>
    <t>18771185-e848-4034-8f0d-ad607ca622c7</t>
  </si>
  <si>
    <t>INHS Insect Collection 131533</t>
  </si>
  <si>
    <t>d8df6cfc-f4a2-49bb-b2b7-38892f745e0d</t>
  </si>
  <si>
    <t>INHS Insect Collection 131508</t>
  </si>
  <si>
    <t>2deb0545-be15-4f19-b11f-c0b016cc0faf</t>
  </si>
  <si>
    <t>INHS Insect Collection 131492</t>
  </si>
  <si>
    <t>d280c52b-16cb-403d-a770-a76352dbea16</t>
  </si>
  <si>
    <t>INHS Insect Collection 131474</t>
  </si>
  <si>
    <t>be2cc0bc-bd7e-456e-b72b-f3e20539f258</t>
  </si>
  <si>
    <t>f4fa8561-eb53-4888-adb9-0e70816287aa</t>
  </si>
  <si>
    <t>03ffed92-a7bc-4cda-a093-3636afb24485</t>
  </si>
  <si>
    <t>aaa92e11-703f-4bae-bfdf-3d3f8b812919</t>
  </si>
  <si>
    <t>INHS Insect Collection 131405</t>
  </si>
  <si>
    <t>e59c419c-6220-419c-8237-2c35a7b247b1</t>
  </si>
  <si>
    <t>INHS Insect Collection 131387</t>
  </si>
  <si>
    <t>acc86f56-b4ba-44c2-be3f-8963feadf158</t>
  </si>
  <si>
    <t>1975-09-18</t>
  </si>
  <si>
    <t>INHS Insect Collection 131371</t>
  </si>
  <si>
    <t>S. B. Vinson</t>
  </si>
  <si>
    <t>b1681022-d644-404c-9e5d-82a78d260ab5</t>
  </si>
  <si>
    <t>INHS Insect Collection 131421</t>
  </si>
  <si>
    <t>cd85225d-047e-4a77-8b4f-d00883c00fc3</t>
  </si>
  <si>
    <t>INHS Insect Collection 131414</t>
  </si>
  <si>
    <t>504d3487-cf6f-4c49-9542-eae600984fff</t>
  </si>
  <si>
    <t>52b06357-a11e-47eb-9e56-a1b82aaa5137</t>
  </si>
  <si>
    <t>eab8cb2f-f129-4b8a-8e73-559a963168e8</t>
  </si>
  <si>
    <t>1878-07-16</t>
  </si>
  <si>
    <t>INHS Insect Collection 129656</t>
  </si>
  <si>
    <t>f1a70e82-b249-42d3-ad3b-48d850f51383</t>
  </si>
  <si>
    <t>INHS Insect Collection 129640</t>
  </si>
  <si>
    <t>84ebd91d-94dc-4589-a181-f00cc0575488</t>
  </si>
  <si>
    <t>1987-08-25</t>
  </si>
  <si>
    <t>INHS Insect Collection 127266</t>
  </si>
  <si>
    <t>4607f633-0514-4d12-9f51-af8b53f079ae</t>
  </si>
  <si>
    <t>INHS Insect Collection 125822</t>
  </si>
  <si>
    <t>0bb21cdf-05f9-4fc5-a389-41294192a5e3</t>
  </si>
  <si>
    <t>INHS Insect Collection 125801</t>
  </si>
  <si>
    <t>4ff538a3-f952-4d65-9c09-ead31ffbd8e0</t>
  </si>
  <si>
    <t>INHS Insect Collection 117387</t>
  </si>
  <si>
    <t>6d2d214e-67ed-4ab4-a322-0667c4173528</t>
  </si>
  <si>
    <t>INHS Insect Collection 117379</t>
  </si>
  <si>
    <t>67a50a1a-8fcf-4d43-9922-3dde6afe0c4a</t>
  </si>
  <si>
    <t>INHS Insect Collection 117361</t>
  </si>
  <si>
    <t>d8ae1a2c-5541-48bd-be3e-da7120350729</t>
  </si>
  <si>
    <t>0a17e6fe-f14e-4a59-8b6c-7f65729439d6</t>
  </si>
  <si>
    <t>INHS Insect Collection 132977</t>
  </si>
  <si>
    <t>3ff136d6-f45f-4d26-996c-855b1c13016d</t>
  </si>
  <si>
    <t>INHS Insect Collection 132957</t>
  </si>
  <si>
    <t>a42824cc-1962-4b96-9ba0-8946250f37d6</t>
  </si>
  <si>
    <t>INHS Insect Collection 132939</t>
  </si>
  <si>
    <t>3f468d7a-88b8-4ea4-9346-4393149c9ca5</t>
  </si>
  <si>
    <t>INHS Insect Collection 132895</t>
  </si>
  <si>
    <t>aee31199-f001-443c-af0c-324dcf375171</t>
  </si>
  <si>
    <t>INHS Insect Collection 132877</t>
  </si>
  <si>
    <t>839d509a-ed9a-43f9-b771-a7e4aee5dce9</t>
  </si>
  <si>
    <t>1931-09-01</t>
  </si>
  <si>
    <t>INHS Insect Collection 132859</t>
  </si>
  <si>
    <t>5b3e5250-23d2-4e00-83be-954761c280c9</t>
  </si>
  <si>
    <t>INHS Insect Collection 132909</t>
  </si>
  <si>
    <t>ae2523d9-73e3-4a58-aa92-bae85a76c992</t>
  </si>
  <si>
    <t>fb08b0e6-b6c8-4ef8-a3a4-5e7a53ec1fa8</t>
  </si>
  <si>
    <t>INHS Insect Collection 132900</t>
  </si>
  <si>
    <t>64580a40-3fa2-482f-997d-7cf6356e11c8</t>
  </si>
  <si>
    <t>INHS Insect Collection 132841</t>
  </si>
  <si>
    <t>5dfb8cf1-1219-473c-90fb-75492d8ee505</t>
  </si>
  <si>
    <t>INHS Insect Collection 131585</t>
  </si>
  <si>
    <t>5526c5f9-18a5-40fa-9c18-d953aa2da3a5</t>
  </si>
  <si>
    <t>INHS Insect Collection 131566</t>
  </si>
  <si>
    <t>1a613769-9140-4adf-b2bc-dd10bbbd34be</t>
  </si>
  <si>
    <t>INHS Insect Collection 131548</t>
  </si>
  <si>
    <t>c8af56e9-a086-4981-b86b-1aa3264cafe0</t>
  </si>
  <si>
    <t>INHS Insect Collection 131530</t>
  </si>
  <si>
    <t>4d1ae4e4-7fad-43eb-a718-7106b8b4f786</t>
  </si>
  <si>
    <t>INHS Insect Collection 131506</t>
  </si>
  <si>
    <t>c82e025f-21e8-406f-a2b5-21a0112aeaf6</t>
  </si>
  <si>
    <t>4178dee8-05d8-4a7a-b96d-48909403830d</t>
  </si>
  <si>
    <t>c95a3615-9614-4e9c-8261-8fcbdd4b8afd</t>
  </si>
  <si>
    <t>INHS Insect Collection 131452</t>
  </si>
  <si>
    <t>fc349306-8d2d-4ec7-ae73-0d66c6885c8a</t>
  </si>
  <si>
    <t>INHS Insect Collection 131431</t>
  </si>
  <si>
    <t>f2602bd1-9159-4260-bf7f-52502febddb6</t>
  </si>
  <si>
    <t>INHS Insect Collection 131402</t>
  </si>
  <si>
    <t>ed5762d4-f1de-4951-ab15-93dbc8b0c99d</t>
  </si>
  <si>
    <t>INHS Insect Collection 131384</t>
  </si>
  <si>
    <t>dacb80dd-5448-4e05-bf90-93262945ed18</t>
  </si>
  <si>
    <t>INHS Insect Collection 131411</t>
  </si>
  <si>
    <t>e60b3428-f8c5-42ac-8fc5-efc2f7b8dc8b</t>
  </si>
  <si>
    <t>INHS Insect Collection 129664</t>
  </si>
  <si>
    <t>2acc7222-c5ca-47d9-90da-171d518755d5</t>
  </si>
  <si>
    <t>INHS Insect Collection 129654</t>
  </si>
  <si>
    <t>40567f3e-f463-4bbc-af3f-81f5554f8cf7</t>
  </si>
  <si>
    <t>INHS Insect Collection 129637</t>
  </si>
  <si>
    <t>6a6b427c-e78b-41de-a8c8-572779fb386d</t>
  </si>
  <si>
    <t>Chelonus (Chelonus) insularis Cresson, 1865</t>
  </si>
  <si>
    <t>Cresson, 1865</t>
  </si>
  <si>
    <t>1892-06-24</t>
  </si>
  <si>
    <t>INHS Insect Collection 121950</t>
  </si>
  <si>
    <t>F.M. McElfresh</t>
  </si>
  <si>
    <t>6bbeff92-3aed-4662-8dd0-95ef379758bd</t>
  </si>
  <si>
    <t>INHS Insect Collection 117384</t>
  </si>
  <si>
    <t>98b1c6e2-1f98-4701-a7f0-1415edaca0ff</t>
  </si>
  <si>
    <t>INHS Insect Collection 117376</t>
  </si>
  <si>
    <t>664e7234-1249-43f0-97d3-d643c2bee1a0</t>
  </si>
  <si>
    <t>INHS Insect Collection 117358</t>
  </si>
  <si>
    <t>1645442d-5bfd-4002-b663-df6c1138e458</t>
  </si>
  <si>
    <t>INHS Insect Collection 132987</t>
  </si>
  <si>
    <t>160378b1-acea-48c0-8a18-7402d2a6170c</t>
  </si>
  <si>
    <t>ea66a88a-a96d-4b05-83c8-e438eac68705</t>
  </si>
  <si>
    <t>INHS Insect Collection 132938</t>
  </si>
  <si>
    <t>feb803fd-379a-445d-aed6-889ea2cdc2e8</t>
  </si>
  <si>
    <t>INHS Insect Collection 132894</t>
  </si>
  <si>
    <t>7ec9b608-a587-4e86-b02b-5ba521923636</t>
  </si>
  <si>
    <t>INHS Insect Collection 132876</t>
  </si>
  <si>
    <t>e27473d7-03ea-4c48-a06e-23ca2258a19b</t>
  </si>
  <si>
    <t>INHS Insect Collection 132858</t>
  </si>
  <si>
    <t>7476a7a4-34af-4333-bbb8-1c97b50e8bd2</t>
  </si>
  <si>
    <t>INHS Insect Collection 132908</t>
  </si>
  <si>
    <t>dae5c7d8-0051-4b87-baac-06ee6c2c759d</t>
  </si>
  <si>
    <t>INHS Insect Collection 132994</t>
  </si>
  <si>
    <t>0528f83a-93c5-4e6a-b61a-7b26780cbdfd</t>
  </si>
  <si>
    <t>INHS Insect Collection 132840</t>
  </si>
  <si>
    <t>bf6b90d9-3c36-48d7-b62a-242cd2d289ff</t>
  </si>
  <si>
    <t>INHS Insect Collection 131584</t>
  </si>
  <si>
    <t>550ba160-3faf-4e8e-a409-e76be25429c0</t>
  </si>
  <si>
    <t>INHS Insect Collection 131547</t>
  </si>
  <si>
    <t>802d055c-3de6-4fed-9447-65a741b52823</t>
  </si>
  <si>
    <t>INHS Insect Collection 131529</t>
  </si>
  <si>
    <t>12a217c8-6be4-44e6-9a74-fdd81421bd1c</t>
  </si>
  <si>
    <t>INHS Insect Collection 131505</t>
  </si>
  <si>
    <t>294bec50-36aa-4843-992e-878726072a67</t>
  </si>
  <si>
    <t>INHS Insect Collection 131489</t>
  </si>
  <si>
    <t>03202340-513a-4cd3-a597-c4067d03211f</t>
  </si>
  <si>
    <t>INHS Insect Collection 131471</t>
  </si>
  <si>
    <t>fd44675e-c7eb-463b-a74b-c01e864d72f8</t>
  </si>
  <si>
    <t>INHS Insect Collection 131462</t>
  </si>
  <si>
    <t>0b77828f-94b5-48e7-a85a-f30777cae1a5</t>
  </si>
  <si>
    <t>d65a42e2-6a7d-461f-a5f4-f0c03eeba828</t>
  </si>
  <si>
    <t>6244c034-57a7-4f07-b95e-b4c0bef9006b</t>
  </si>
  <si>
    <t>INHS Insect Collection 131383</t>
  </si>
  <si>
    <t>2882aa1d-7127-4920-b7cd-be2a42db55bc</t>
  </si>
  <si>
    <t>INHS Insect Collection 129675</t>
  </si>
  <si>
    <t>cb60c8c4-7542-4965-9485-10de1d2b8a96</t>
  </si>
  <si>
    <t>42825210-3e53-44da-b988-f25f61c0f8ff</t>
  </si>
  <si>
    <t>9a0ead9e-f50d-4d70-afb5-59c78c88d3ba</t>
  </si>
  <si>
    <t>INHS Insect Collection 129636</t>
  </si>
  <si>
    <t>f1bc7dec-6f64-4a8a-9a28-f327668d0ba0</t>
  </si>
  <si>
    <t>INHS Insect Collection 125819</t>
  </si>
  <si>
    <t>60b56256-e490-403a-b199-513e679555a5</t>
  </si>
  <si>
    <t>INHS Insect Collection 121949</t>
  </si>
  <si>
    <t>J.K. Sheldon</t>
  </si>
  <si>
    <t>95e17dd6-86de-4412-bfdd-9c3a81b25bfd</t>
  </si>
  <si>
    <t>INHS Insect Collection 117383</t>
  </si>
  <si>
    <t>b762dbef-963d-42de-90d3-0eea0c2ee7fc</t>
  </si>
  <si>
    <t>INHS Insect Collection 117375</t>
  </si>
  <si>
    <t>d8cee2c7-c2ae-4725-90d8-96d9501b897a</t>
  </si>
  <si>
    <t>INHS Insect Collection 117357</t>
  </si>
  <si>
    <t>811bed92-f762-11e1-a439-00145eb45e9a</t>
  </si>
  <si>
    <t>2d740f9e-f19f-11e6-b089-70e2840fc270</t>
  </si>
  <si>
    <t>Exorista (Exorista) japonica</t>
  </si>
  <si>
    <t>Ibaraki</t>
  </si>
  <si>
    <t>1989-10-24</t>
  </si>
  <si>
    <t>INM</t>
  </si>
  <si>
    <t>Ar</t>
  </si>
  <si>
    <t>12625</t>
  </si>
  <si>
    <t>GEODETIC_DATUM_ASSUMED_WGS84;CONTINENT_DERIVED_FROM_COORDINATES;COLLECTION_MATCH_NONE;INSTITUTION_MATCH_FUZZY</t>
  </si>
  <si>
    <t>2d73e708-f19f-11e6-a8d8-70e2840fc270</t>
  </si>
  <si>
    <t>1989-11-02</t>
  </si>
  <si>
    <t>12624</t>
  </si>
  <si>
    <t>2d73c0f2-f19f-11e6-af5a-70e2840fc270</t>
  </si>
  <si>
    <t>1989-09-07</t>
  </si>
  <si>
    <t>12623</t>
  </si>
  <si>
    <t>2d73979e-f19f-11e6-8102-70e2840fc270</t>
  </si>
  <si>
    <t>1989-11-18</t>
  </si>
  <si>
    <t>12622</t>
  </si>
  <si>
    <t>2d7373ae-f19f-11e6-a084-70e2840fc270</t>
  </si>
  <si>
    <t>12621</t>
  </si>
  <si>
    <t>16d1c2e9-1ddd-434d-9bc4-b9000b6338d1</t>
  </si>
  <si>
    <t>INHS Insect Collection 842956</t>
  </si>
  <si>
    <t>39f78e05-0207-43b6-9cf1-9b5af3523629</t>
  </si>
  <si>
    <t>1913-06-21</t>
  </si>
  <si>
    <t>INHS Insect Collection 452928</t>
  </si>
  <si>
    <t>5dbec428-3e40-4c97-872e-69e4a3af3880</t>
  </si>
  <si>
    <t>INHS Insect Collection 452915</t>
  </si>
  <si>
    <t>b861bf3d-0a58-4f49-bccb-81700ee0e90f</t>
  </si>
  <si>
    <t>1884-10-30</t>
  </si>
  <si>
    <t>INHS Insect Collection 452912</t>
  </si>
  <si>
    <t>47f63630-a145-4aea-8156-433f1b090361</t>
  </si>
  <si>
    <t>INHS Insect Collection 452913</t>
  </si>
  <si>
    <t>c730c42a-9e02-4749-8c32-cd2a2a1e8008</t>
  </si>
  <si>
    <t>INHS Insect Collection 452929</t>
  </si>
  <si>
    <t>b5db332f-db1d-4ed7-8f83-5007820f1333</t>
  </si>
  <si>
    <t>1905-08-14</t>
  </si>
  <si>
    <t>INHS Insect Collection 452916</t>
  </si>
  <si>
    <t>A.S. Brown</t>
  </si>
  <si>
    <t>28bfac11-1212-49ef-a126-3e9f7fb2acd2</t>
  </si>
  <si>
    <t>INHS Insect Collection 452927</t>
  </si>
  <si>
    <t>8c640422-bd01-468a-a738-ead389fdce15</t>
  </si>
  <si>
    <t>INHS Insect Collection 452914</t>
  </si>
  <si>
    <t>d4a5ded4-6bd5-46a2-a1dd-0d53bbeeeb71</t>
  </si>
  <si>
    <t>ef80252e-aa1c-49fe-a6d7-ef1f23574bbe</t>
  </si>
  <si>
    <t>95ec8a83-dcce-4ccb-9949-cee399138e7b</t>
  </si>
  <si>
    <t>Apanteles marginiventris Cresson, 1865</t>
  </si>
  <si>
    <t>1971-08-11</t>
  </si>
  <si>
    <t>INHS Insect Collection 458401</t>
  </si>
  <si>
    <t>S.J. Roberts</t>
  </si>
  <si>
    <t>1a8dc9e8-b210-4ddb-8079-02cd15e2bcb4</t>
  </si>
  <si>
    <t>b8690dd8-2cdd-45b7-8a5c-532cc14c6455</t>
  </si>
  <si>
    <t>1941-10-15</t>
  </si>
  <si>
    <t>INHS Insect Collection 452877</t>
  </si>
  <si>
    <t>6ab0aa61-a8d6-46cc-b513-6a47995b95ba</t>
  </si>
  <si>
    <t>0c4b3c10-97ed-4b5f-befa-76b4a4e98282</t>
  </si>
  <si>
    <t>977d0c29-774c-43d2-92e5-7fa971d306cb</t>
  </si>
  <si>
    <t>f67897e8-c1be-4d2f-bcf2-8d9fe97bd55c</t>
  </si>
  <si>
    <t>8af3eb3d-b93a-46d5-89ba-1715271426c6</t>
  </si>
  <si>
    <t>1976-07-01</t>
  </si>
  <si>
    <t>INHS Insect Collection 251535</t>
  </si>
  <si>
    <t>C.T. Maier</t>
  </si>
  <si>
    <t>bda200d8-1909-421b-abcc-3f1a4c728ea6</t>
  </si>
  <si>
    <t>1946-07-14</t>
  </si>
  <si>
    <t>INHS Insect Collection 251524</t>
  </si>
  <si>
    <t>B.A. Maine</t>
  </si>
  <si>
    <t>f0dd5229-ee4e-4c6a-92f2-815a3bedc591</t>
  </si>
  <si>
    <t>1929-03-31</t>
  </si>
  <si>
    <t>INHS Insect Collection 251482</t>
  </si>
  <si>
    <t>H.E. McClure</t>
  </si>
  <si>
    <t>0f3f1871-777b-4f88-861f-b8293450e143</t>
  </si>
  <si>
    <t>1936-10-19</t>
  </si>
  <si>
    <t>INHS Insect Collection 251503</t>
  </si>
  <si>
    <t>B.D. Burks</t>
  </si>
  <si>
    <t>0fae8734-b8c1-4f5d-8e28-9619ffbf941e</t>
  </si>
  <si>
    <t>INHS Insect Collection 251464</t>
  </si>
  <si>
    <t>b00f7889-b47e-42ab-ada3-b3a3c1439f8c</t>
  </si>
  <si>
    <t>1889-08-02</t>
  </si>
  <si>
    <t>INHS Insect Collection 251446</t>
  </si>
  <si>
    <t>29d6c9b3-e918-41f2-a718-63b88a096b00</t>
  </si>
  <si>
    <t>INHS Insect Collection 251429</t>
  </si>
  <si>
    <t>2b8fc9f9-2bd3-42b7-8cc3-bcec4cb61157</t>
  </si>
  <si>
    <t>INHS Insect Collection 273143</t>
  </si>
  <si>
    <t>d97bad6a-08c4-45da-b934-a156c91df420</t>
  </si>
  <si>
    <t>1938-08-12</t>
  </si>
  <si>
    <t>INHS Insect Collection 251531</t>
  </si>
  <si>
    <t>G.T. Riegel</t>
  </si>
  <si>
    <t>a5bef733-adbf-4428-9497-adb7513f982b</t>
  </si>
  <si>
    <t>INHS Insect Collection 251523</t>
  </si>
  <si>
    <t>fad2f04a-9926-4eb4-9fb2-a32bb2371d21</t>
  </si>
  <si>
    <t>INHS Insect Collection 251511</t>
  </si>
  <si>
    <t>34175837-ace5-4333-b7cb-a64b7f0be67c</t>
  </si>
  <si>
    <t>INHS Insect Collection 251488</t>
  </si>
  <si>
    <t>3bc7d4df-81a2-4738-b0bb-d19c305dabc5</t>
  </si>
  <si>
    <t>INHS Insect Collection 251477</t>
  </si>
  <si>
    <t>65edf505-a4ea-4e55-adf1-8fcb8adbdc22</t>
  </si>
  <si>
    <t>INHS Insect Collection 251460</t>
  </si>
  <si>
    <t>cd08629b-5637-49c2-a842-1ec6ae5d4827</t>
  </si>
  <si>
    <t>INHS Insect Collection 251441</t>
  </si>
  <si>
    <t>a7f9a312-2b43-4842-8b9b-e0fbb00c64b1</t>
  </si>
  <si>
    <t>1935-08-30</t>
  </si>
  <si>
    <t>INHS Insect Collection 251424</t>
  </si>
  <si>
    <t>acb072fe-a220-44ad-8207-2bf8372e6daf</t>
  </si>
  <si>
    <t>1908-08-10</t>
  </si>
  <si>
    <t>INHS Insect Collection 251512</t>
  </si>
  <si>
    <t>c77f6dd8-d93d-4416-9635-307a18159fc5</t>
  </si>
  <si>
    <t>1938-01-01</t>
  </si>
  <si>
    <t>INHS Insect Collection 251489</t>
  </si>
  <si>
    <t>fa492e67-7d54-4cb7-8797-0afc404c18b0</t>
  </si>
  <si>
    <t>1922-07-16</t>
  </si>
  <si>
    <t>INHS Insect Collection 251461</t>
  </si>
  <si>
    <t>8c8d3fc8-526a-433c-b1d8-9eca9d7e6a2a</t>
  </si>
  <si>
    <t>1924-08-01</t>
  </si>
  <si>
    <t>INHS Insect Collection 251426</t>
  </si>
  <si>
    <t>047c0d0f-015b-431f-a126-bb4e18f57813</t>
  </si>
  <si>
    <t>1930-10-10</t>
  </si>
  <si>
    <t>INHS Insect Collection 273151</t>
  </si>
  <si>
    <t>c42ecef8-d66a-46f5-b9b5-6eda810b24f3</t>
  </si>
  <si>
    <t>INHS Insect Collection 251526</t>
  </si>
  <si>
    <t>777b66ab-bf73-42eb-9748-2d11e3a58187</t>
  </si>
  <si>
    <t>250.41</t>
  </si>
  <si>
    <t>1966-07-14</t>
  </si>
  <si>
    <t>INHS Insect Collection 251516</t>
  </si>
  <si>
    <t>C.E. White</t>
  </si>
  <si>
    <t>83cdfa47-4321-4a13-a8ce-2eb5db9abc65</t>
  </si>
  <si>
    <t>INHS Insect Collection 251499</t>
  </si>
  <si>
    <t>3ef696ef-1136-4d4b-b67b-ae04ea810a4a</t>
  </si>
  <si>
    <t>965.0</t>
  </si>
  <si>
    <t>1879-04-09</t>
  </si>
  <si>
    <t>INHS Insect Collection 251484</t>
  </si>
  <si>
    <t>Andreas Bolter</t>
  </si>
  <si>
    <t>c982b6f6-6345-4993-b876-0ec24d4a018c</t>
  </si>
  <si>
    <t>INHS Insect Collection 251466</t>
  </si>
  <si>
    <t>413d175e-6a32-4d01-b45b-6e45e1f3c5ec</t>
  </si>
  <si>
    <t>INHS Insect Collection 251448</t>
  </si>
  <si>
    <t>c3581cb5-c339-4a17-80b3-23c8918eb367</t>
  </si>
  <si>
    <t>1921-06-01/1921-06-30</t>
  </si>
  <si>
    <t>INHS Insect Collection 251430</t>
  </si>
  <si>
    <t>33d932dd-1ca6-4467-94c2-6eaaf145c649</t>
  </si>
  <si>
    <t>1923-09-01/1923-09-30</t>
  </si>
  <si>
    <t>INHS Insect Collection 251478</t>
  </si>
  <si>
    <t>D. Isely</t>
  </si>
  <si>
    <t>257179de-3089-4bf8-b3b7-9cfdd01311b2</t>
  </si>
  <si>
    <t>INHS Insect Collection 251514</t>
  </si>
  <si>
    <t>674f604d-b3b1-4c4a-87c4-cd9c09f2809d</t>
  </si>
  <si>
    <t>1939-08-09</t>
  </si>
  <si>
    <t>INHS Insect Collection 251490</t>
  </si>
  <si>
    <t>7bf5c580-90ae-4502-9edc-b714436304e2</t>
  </si>
  <si>
    <t>INHS Insect Collection 251444</t>
  </si>
  <si>
    <t>707f6dc7-fe12-481d-953d-74f1edf6c2b3</t>
  </si>
  <si>
    <t>1922-07-06</t>
  </si>
  <si>
    <t>INHS Insect Collection 251427</t>
  </si>
  <si>
    <t>73236f57-3d7e-4115-85a4-b8588f0d1f27</t>
  </si>
  <si>
    <t>INHS Insect Collection 264997</t>
  </si>
  <si>
    <t>135e6a7a-0ad2-40d3-9b2d-b77544dd090e</t>
  </si>
  <si>
    <t>INHS Insect Collection 263056</t>
  </si>
  <si>
    <t>17670492-b6e4-4012-8203-1d99a560ef0a</t>
  </si>
  <si>
    <t>1925-10-21</t>
  </si>
  <si>
    <t>INHS Insect Collection 263058</t>
  </si>
  <si>
    <t>c4a9993a-33e1-4d58-a47c-0a8f2076e3ee</t>
  </si>
  <si>
    <t>INHS Insect Collection 263045</t>
  </si>
  <si>
    <t>726c145f-cf5d-478b-a7ea-7606389e6cca</t>
  </si>
  <si>
    <t>INHS Insect Collection 251525</t>
  </si>
  <si>
    <t>76b00f2a-ecc3-4a58-8a95-980b0af672f3</t>
  </si>
  <si>
    <t>INHS Insect Collection 251515</t>
  </si>
  <si>
    <t>2219afb9-486e-48c8-b219-e5084c28f347</t>
  </si>
  <si>
    <t>1879-04-23</t>
  </si>
  <si>
    <t>INHS Insect Collection 251492</t>
  </si>
  <si>
    <t>c24d31ee-c055-48c2-9797-0cad1ce9f129</t>
  </si>
  <si>
    <t>INHS Insect Collection 251483</t>
  </si>
  <si>
    <t>644c6e9f-0b3b-45f7-988a-1a959be79b79</t>
  </si>
  <si>
    <t>INHS Insect Collection 251504</t>
  </si>
  <si>
    <t>e5e1caa7-0ec2-408e-bbac-32daf86fe357</t>
  </si>
  <si>
    <t>1911-11-24</t>
  </si>
  <si>
    <t>INHS Insect Collection 251465</t>
  </si>
  <si>
    <t>5f5a88fe-c3de-4b38-83ab-3f12ab6f390c</t>
  </si>
  <si>
    <t>INHS Insect Collection 251447</t>
  </si>
  <si>
    <t>81320641-095c-403b-abe1-e417f4ab665f</t>
  </si>
  <si>
    <t>b58650c2-3c03-4a16-8e5a-0551434fe467</t>
  </si>
  <si>
    <t>INHS Insect Collection 251418</t>
  </si>
  <si>
    <t>59cfe6cc-0e90-44db-a18b-737231823f01</t>
  </si>
  <si>
    <t>INHS Insect Collection 273141</t>
  </si>
  <si>
    <t>9e55eebb-06f0-4abe-83c6-81cbffaa8a09</t>
  </si>
  <si>
    <t>INHS Insect Collection 251517</t>
  </si>
  <si>
    <t>874982a1-1e20-4a3c-b119-959908acdf6c</t>
  </si>
  <si>
    <t>1979-05-10</t>
  </si>
  <si>
    <t>INHS Insect Collection 251485</t>
  </si>
  <si>
    <t>f2ad0149-b662-4c0b-b32d-5a45206ccb63</t>
  </si>
  <si>
    <t>INHS Insect Collection 251505</t>
  </si>
  <si>
    <t>78dc6b2a-4d1a-4431-8f2e-1cb392eedfcf</t>
  </si>
  <si>
    <t>INHS Insect Collection 251467</t>
  </si>
  <si>
    <t>ed8df79c-937f-4aaf-a7ac-3a30d87d895e</t>
  </si>
  <si>
    <t>1906-07-18</t>
  </si>
  <si>
    <t>INHS Insect Collection 251449</t>
  </si>
  <si>
    <t>4cf665b3-204e-4531-8b34-7f36e31b8ed5</t>
  </si>
  <si>
    <t>INHS Insect Collection 251431</t>
  </si>
  <si>
    <t>ff16fc74-335e-4dc5-80d8-fc6773243140</t>
  </si>
  <si>
    <t>c5ed8513-e177-4b29-8875-41b0e69c4cd0</t>
  </si>
  <si>
    <t>INHS Insect Collection 251533</t>
  </si>
  <si>
    <t>3ffa52d1-6255-41d5-bd7c-d75f4bf8c048</t>
  </si>
  <si>
    <t>1908-07-21</t>
  </si>
  <si>
    <t>INHS Insect Collection 251513</t>
  </si>
  <si>
    <t>Zetek</t>
  </si>
  <si>
    <t>6f522a9a-ab9b-4dc3-b3b2-4faf4a3989e3</t>
  </si>
  <si>
    <t>1935-01-01/1935-12-31</t>
  </si>
  <si>
    <t>INHS Insect Collection 251462</t>
  </si>
  <si>
    <t>655f63fa-701b-4037-a6e2-fac9f01c74ca</t>
  </si>
  <si>
    <t>INHS Insect Collection 251443</t>
  </si>
  <si>
    <t>215248e7-740a-4bb9-b032-2873101b9c44</t>
  </si>
  <si>
    <t>72c9fc0b-5656-4b51-b5bd-420a1c6b355e</t>
  </si>
  <si>
    <t>INHS Insect Collection 278197</t>
  </si>
  <si>
    <t>e3d0ad9e-5fc4-4bcf-a038-7ad623441218</t>
  </si>
  <si>
    <t>1955-04-13</t>
  </si>
  <si>
    <t>INHS Insect Collection 251532</t>
  </si>
  <si>
    <t>Ross, Moss</t>
  </si>
  <si>
    <t>e4a8b542-7148-4a7d-8e29-cc9e787e8fb5</t>
  </si>
  <si>
    <t>1936-08-20</t>
  </si>
  <si>
    <t>INHS Insect Collection 251497</t>
  </si>
  <si>
    <t>F. D. Miner</t>
  </si>
  <si>
    <t>9f276f08-a207-4c6a-a6e0-efdb06cd10d0</t>
  </si>
  <si>
    <t>INHS Insect Collection 251456</t>
  </si>
  <si>
    <t>9ac6ff93-186a-4af7-b08f-f0101a1f8491</t>
  </si>
  <si>
    <t>1928-06-01/1928-06-30</t>
  </si>
  <si>
    <t>INHS Insect Collection 251442</t>
  </si>
  <si>
    <t>b7733053-34e7-457b-86d9-88204d61b90c</t>
  </si>
  <si>
    <t>a602f9b5-a541-473b-affc-feedd31bb524</t>
  </si>
  <si>
    <t>INHS Insect Collection 273150</t>
  </si>
  <si>
    <t>11855c3e-9238-4134-93d6-5b0738f38341</t>
  </si>
  <si>
    <t>INHS Insect Collection 251534</t>
  </si>
  <si>
    <t>39f4a64e-a04c-41df-b57c-86809b0e3462</t>
  </si>
  <si>
    <t>1943-09-01</t>
  </si>
  <si>
    <t>INHS Insect Collection 251498</t>
  </si>
  <si>
    <t>f3e8cc13-da36-46d4-ae2e-c5fc24d7d617</t>
  </si>
  <si>
    <t>1938-07-16</t>
  </si>
  <si>
    <t>INHS Insect Collection 251491</t>
  </si>
  <si>
    <t>a7875759-96f3-411b-86ff-2033a441a88a</t>
  </si>
  <si>
    <t>1909-09-17</t>
  </si>
  <si>
    <t>INHS Insect Collection 251481</t>
  </si>
  <si>
    <t>43a5db88-17eb-49ca-84e4-eb4295d25b04</t>
  </si>
  <si>
    <t>1924-06-24</t>
  </si>
  <si>
    <t>INHS Insect Collection 251463</t>
  </si>
  <si>
    <t>1bb47e29-39ac-4cb4-af86-87c95091a849</t>
  </si>
  <si>
    <t>INHS Insect Collection 251445</t>
  </si>
  <si>
    <t>cfe41f9e-8972-41ec-a144-2dc5e8a48a87</t>
  </si>
  <si>
    <t>1911-11-23</t>
  </si>
  <si>
    <t>INHS Insect Collection 251428</t>
  </si>
  <si>
    <t>17df508f-718a-4ede-9e29-21f88222f1bb</t>
  </si>
  <si>
    <t>INHS Insect Collection 263057</t>
  </si>
  <si>
    <t>c5268c70-0bc4-4601-9835-89456fa74c22</t>
  </si>
  <si>
    <t>INHS Insect Collection 263059</t>
  </si>
  <si>
    <t>eab5b48d-1932-4196-8206-1144e159cec1</t>
  </si>
  <si>
    <t>INHS Insect Collection 263046</t>
  </si>
  <si>
    <t>246c2ae1-aad4-47c0-8793-302e3ad1fe00</t>
  </si>
  <si>
    <t>1891-08-19</t>
  </si>
  <si>
    <t>INHS Insect Collection 264998</t>
  </si>
  <si>
    <t>b16af73b-170b-464d-ace9-1db612813d43</t>
  </si>
  <si>
    <t>INHS Insect Collection 208640</t>
  </si>
  <si>
    <t>69f8fe9b-99cb-4d50-bfa9-9ba147a39c1b</t>
  </si>
  <si>
    <t>INHS Insect Collection 208625</t>
  </si>
  <si>
    <t>cac3f2cd-fbd4-47fa-8279-1619884e6743</t>
  </si>
  <si>
    <t>INHS Insect Collection 208607</t>
  </si>
  <si>
    <t>048ca507-c252-4c87-80ab-fe460dceb0d1</t>
  </si>
  <si>
    <t>INHS Insect Collection 208599</t>
  </si>
  <si>
    <t>ede1bdb8-9e08-4dbf-845d-2868dad8300b</t>
  </si>
  <si>
    <t>INHS Insect Collection 208562</t>
  </si>
  <si>
    <t>1b42558a-0811-46bc-aee6-a8bc7e5fb7cc</t>
  </si>
  <si>
    <t>INHS Insect Collection 207292</t>
  </si>
  <si>
    <t>23c48f7f-2a88-4df0-9560-98940b8b6639</t>
  </si>
  <si>
    <t>INHS Insect Collection 207284</t>
  </si>
  <si>
    <t>C.A. Frost</t>
  </si>
  <si>
    <t>f70c3537-c156-414d-a13d-22a98b511e26</t>
  </si>
  <si>
    <t>1886-06-16</t>
  </si>
  <si>
    <t>INHS Insect Collection 206448</t>
  </si>
  <si>
    <t>2e0608f5-09eb-45b3-b29a-811d6a9476a3</t>
  </si>
  <si>
    <t>1944-04-25</t>
  </si>
  <si>
    <t>INHS Insect Collection 204048</t>
  </si>
  <si>
    <t>W.F. Rapp, Jr.</t>
  </si>
  <si>
    <t>c5469d25-6243-4171-97c9-9efd81a6edc0</t>
  </si>
  <si>
    <t>1996-06-26</t>
  </si>
  <si>
    <t>INHS Insect Collection 204030</t>
  </si>
  <si>
    <t>14ca5b85-abef-4c7b-9658-a2be20295df3</t>
  </si>
  <si>
    <t>INHS Insect Collection 208646</t>
  </si>
  <si>
    <t>592b0059-fb74-4c81-bec2-166b1414768c</t>
  </si>
  <si>
    <t>1891-07-21</t>
  </si>
  <si>
    <t>INHS Insect Collection 208612</t>
  </si>
  <si>
    <t>Hart and Shiga</t>
  </si>
  <si>
    <t>9ba8e914-0fef-4212-ae82-45b165cef96d</t>
  </si>
  <si>
    <t>1895-07-29</t>
  </si>
  <si>
    <t>INHS Insect Collection 208586</t>
  </si>
  <si>
    <t>3dbaee89-d9c0-4b97-9388-9532837b28f0</t>
  </si>
  <si>
    <t>INHS Insect Collection 208568</t>
  </si>
  <si>
    <t>e27b65f2-9788-47f5-8cb1-b10804f870ca</t>
  </si>
  <si>
    <t>1921-08-08</t>
  </si>
  <si>
    <t>INHS Insect Collection 207270</t>
  </si>
  <si>
    <t>423210e4-2a3b-4e63-bf31-044024cec25c</t>
  </si>
  <si>
    <t>INHS Insect Collection 206530</t>
  </si>
  <si>
    <t>1ba161f5-4227-4315-aa0f-3e688773ba26</t>
  </si>
  <si>
    <t>INHS Insect Collection 206526</t>
  </si>
  <si>
    <t>8d3454ce-2e97-477f-b4d1-f061202864e7</t>
  </si>
  <si>
    <t>1934-06-07</t>
  </si>
  <si>
    <t>INHS Insect Collection 204054</t>
  </si>
  <si>
    <t>a45aed12-fe94-47d6-aa62-09617e09876b</t>
  </si>
  <si>
    <t>INHS Insect Collection 204011</t>
  </si>
  <si>
    <t>cfab7ca2-3292-45a6-ac55-d0bfcd318d5f</t>
  </si>
  <si>
    <t>INHS Insect Collection 208642</t>
  </si>
  <si>
    <t>0c85ac76-daf9-47f3-97f7-61205018f982</t>
  </si>
  <si>
    <t>INHS Insect Collection 208627</t>
  </si>
  <si>
    <t>29701ab2-ffcc-4e11-8b80-d1e2d978fc5e</t>
  </si>
  <si>
    <t>1891-06-26</t>
  </si>
  <si>
    <t>INHS Insect Collection 208609</t>
  </si>
  <si>
    <t>42bd83db-4973-4bad-a6b2-4ae0033902bf</t>
  </si>
  <si>
    <t>1894-06-02</t>
  </si>
  <si>
    <t>INHS Insect Collection 208582</t>
  </si>
  <si>
    <t>420f7604-a6e5-4339-a175-d2e81b865f36</t>
  </si>
  <si>
    <t>INHS Insect Collection 208564</t>
  </si>
  <si>
    <t>72efe476-86da-45fa-812c-c61a7b2d66d6</t>
  </si>
  <si>
    <t>INHS Insect Collection 206523</t>
  </si>
  <si>
    <t>e08fb47e-6898-4605-a35e-c9f9d62fe256</t>
  </si>
  <si>
    <t>1886-06-24</t>
  </si>
  <si>
    <t>INHS Insect Collection 206450</t>
  </si>
  <si>
    <t>8472372a-0e79-44b5-9688-229fcd00b57c</t>
  </si>
  <si>
    <t>1945-04-18</t>
  </si>
  <si>
    <t>INHS Insect Collection 204050</t>
  </si>
  <si>
    <t>f5aa210b-ca35-4629-83fc-53d576ffe166</t>
  </si>
  <si>
    <t>1942-05-23</t>
  </si>
  <si>
    <t>INHS Insect Collection 204032</t>
  </si>
  <si>
    <t>W.F. Rapp</t>
  </si>
  <si>
    <t>e00d220b-e25c-401b-ab5c-7266eb1c34e9</t>
  </si>
  <si>
    <t>INHS Insect Collection 208632</t>
  </si>
  <si>
    <t>1d3a0058-f4dd-480d-8c85-bce800ab3830</t>
  </si>
  <si>
    <t>INHS Insect Collection 208614</t>
  </si>
  <si>
    <t>b815b3ca-f1b3-4dae-a781-501ad71f3743</t>
  </si>
  <si>
    <t>1895-07-24</t>
  </si>
  <si>
    <t>INHS Insect Collection 208588</t>
  </si>
  <si>
    <t>10d0908c-ebb7-4e4d-8412-8a55c12fd3bc</t>
  </si>
  <si>
    <t>1894-05-08</t>
  </si>
  <si>
    <t>INHS Insect Collection 208570</t>
  </si>
  <si>
    <t>50ef1048-82ac-48f8-88b4-4c1e476a74e3</t>
  </si>
  <si>
    <t>INHS Insect Collection 207272</t>
  </si>
  <si>
    <t>27d227a9-0dbc-4c5a-895d-d6dc422928a6</t>
  </si>
  <si>
    <t>INHS Insect Collection 207273</t>
  </si>
  <si>
    <t>Baxcheldep</t>
  </si>
  <si>
    <t>dd7f7e74-64aa-44fe-80bc-0eb83ef56bc2</t>
  </si>
  <si>
    <t>INHS Insect Collection 207261</t>
  </si>
  <si>
    <t>b5376ddd-a5c7-459b-b17c-6e79998ce596</t>
  </si>
  <si>
    <t>INHS Insect Collection 206532</t>
  </si>
  <si>
    <t>a39a2585-9452-470b-9aa0-dfe26ca458ba</t>
  </si>
  <si>
    <t>INHS Insect Collection 204055</t>
  </si>
  <si>
    <t>4b6f9547-6ace-4832-922e-726277e822b2</t>
  </si>
  <si>
    <t>INHS Insect Collection 208644</t>
  </si>
  <si>
    <t>f99ff1bf-032e-40f0-9490-f63f322190c5</t>
  </si>
  <si>
    <t>INHS Insect Collection 208629</t>
  </si>
  <si>
    <t>f566def3-0930-44b8-9ea8-d64ed6c07c4d</t>
  </si>
  <si>
    <t>1895-06-04</t>
  </si>
  <si>
    <t>INHS Insect Collection 208584</t>
  </si>
  <si>
    <t>4e94b22a-72cd-4639-a953-0f24b4311638</t>
  </si>
  <si>
    <t>1896-06-04</t>
  </si>
  <si>
    <t>INHS Insect Collection 208566</t>
  </si>
  <si>
    <t>96160dc6-5f98-4d4e-b345-e3c5cd3787e0</t>
  </si>
  <si>
    <t>1919-08-29</t>
  </si>
  <si>
    <t>INHS Insect Collection 207268</t>
  </si>
  <si>
    <t>9acb1d86-04de-45cd-89c3-2a37cf83b9ab</t>
  </si>
  <si>
    <t>INHS Insect Collection 206528</t>
  </si>
  <si>
    <t>0c8b8eec-57c8-4fc6-8fa8-92dc9b4a0f39</t>
  </si>
  <si>
    <t>INHS Insect Collection 206525</t>
  </si>
  <si>
    <t>c8305ba9-28f2-49e4-81d2-5781fb3f6038</t>
  </si>
  <si>
    <t>1994-07-22</t>
  </si>
  <si>
    <t>INHS Insect Collection 204052</t>
  </si>
  <si>
    <t>73d3f846-ae10-44c4-a8f1-e8ff371f3472</t>
  </si>
  <si>
    <t>INHS Insect Collection 204034</t>
  </si>
  <si>
    <t>2a1132c7-8d72-4c12-a646-663115fee025</t>
  </si>
  <si>
    <t>Spilochalcis melanura Cameron, 1913</t>
  </si>
  <si>
    <t>Spilochalcis melana Burks, 1940</t>
  </si>
  <si>
    <t>Burks, 1940</t>
  </si>
  <si>
    <t>1934-07-09</t>
  </si>
  <si>
    <t>INHS Insect Collection 213083</t>
  </si>
  <si>
    <t>Dwight Moore DeLong;Herbert Holdsworth Ross</t>
  </si>
  <si>
    <t>GEODETIC_DATUM_ASSUMED_WGS84;CONTINENT_DERIVED_FROM_COORDINATES;TAXON_MATCH_FUZZY;COLLECTION_MATCH_NONE</t>
  </si>
  <si>
    <t>96c172ef-d5da-4c69-82bc-366d939e2516</t>
  </si>
  <si>
    <t>INHS Insect Collection 208647</t>
  </si>
  <si>
    <t>43809440-24af-487a-9ecc-f4a63c6fd030</t>
  </si>
  <si>
    <t>INHS Insect Collection 208631</t>
  </si>
  <si>
    <t>2f026ae0-83b4-45b0-ba6c-e50e2bcaab2b</t>
  </si>
  <si>
    <t>1891-07-23</t>
  </si>
  <si>
    <t>INHS Insect Collection 208613</t>
  </si>
  <si>
    <t>Charles Arthur Hart;Fred Morgan McElfresh</t>
  </si>
  <si>
    <t>c26d4fbb-6196-484b-a860-26148e4fe0a9</t>
  </si>
  <si>
    <t>INHS Insect Collection 208587</t>
  </si>
  <si>
    <t>67bae339-ca78-4cd0-a502-5d1301392dc3</t>
  </si>
  <si>
    <t>INHS Insect Collection 208569</t>
  </si>
  <si>
    <t>90eb8345-6c67-4600-8ffa-c2ab681b2a08</t>
  </si>
  <si>
    <t>1928-09-12</t>
  </si>
  <si>
    <t>INHS Insect Collection 207271</t>
  </si>
  <si>
    <t>d735cb09-c73f-409f-9502-6fd0059811af</t>
  </si>
  <si>
    <t>INHS Insect Collection 206531</t>
  </si>
  <si>
    <t>de1563d2-57aa-433a-973d-12c9fe9af109</t>
  </si>
  <si>
    <t>1995-06-29</t>
  </si>
  <si>
    <t>INHS Insect Collection 204012</t>
  </si>
  <si>
    <t>b0026686-231a-4b78-ba8f-79a4f6dee2bb</t>
  </si>
  <si>
    <t>INHS Insect Collection 208648</t>
  </si>
  <si>
    <t>3a32c492-80f9-4362-bfef-39be2d5aad88</t>
  </si>
  <si>
    <t>INHS Insect Collection 208615</t>
  </si>
  <si>
    <t>8e32c68c-6f00-47d9-86aa-05961cd6f7f0</t>
  </si>
  <si>
    <t>INHS Insect Collection 208589</t>
  </si>
  <si>
    <t>26f4ae39-4895-404c-8b99-a5a915914713</t>
  </si>
  <si>
    <t>INHS Insect Collection 207274</t>
  </si>
  <si>
    <t>ab92ff53-a771-4c4e-9fbf-aeb2079d3509</t>
  </si>
  <si>
    <t>1934-11-22</t>
  </si>
  <si>
    <t>INHS Insect Collection 207262</t>
  </si>
  <si>
    <t>f4ee79c7-3e4a-4944-b821-c46a09492dc5</t>
  </si>
  <si>
    <t>INHS Insect Collection 206533</t>
  </si>
  <si>
    <t>8ab561ae-22f8-4712-b194-176ac5307fad</t>
  </si>
  <si>
    <t>1969-08-06</t>
  </si>
  <si>
    <t>INHS Insect Collection 204056</t>
  </si>
  <si>
    <t>d076557e-6f71-4519-af88-a0384e56d555</t>
  </si>
  <si>
    <t>INHS Insect Collection 208643</t>
  </si>
  <si>
    <t>250561b0-6084-4004-9a3d-496628b07b91</t>
  </si>
  <si>
    <t>INHS Insect Collection 208628</t>
  </si>
  <si>
    <t>b46b58cd-25f5-48d2-9e60-035a4d1c29df</t>
  </si>
  <si>
    <t>INHS Insect Collection 208610</t>
  </si>
  <si>
    <t>Fred Morgan McElfresh;Charles Arthur Hart</t>
  </si>
  <si>
    <t>6a022672-1671-4d6e-b536-4754abeed7fe</t>
  </si>
  <si>
    <t>INHS Insect Collection 208583</t>
  </si>
  <si>
    <t>e1297197-8207-4ceb-934f-1c47749234c8</t>
  </si>
  <si>
    <t>1895-07-18</t>
  </si>
  <si>
    <t>INHS Insect Collection 208565</t>
  </si>
  <si>
    <t>8f34dc59-35b9-4be4-8a0d-2fc943646537</t>
  </si>
  <si>
    <t>1928-07-08</t>
  </si>
  <si>
    <t>INHS Insect Collection 207267</t>
  </si>
  <si>
    <t>A.B. Klots</t>
  </si>
  <si>
    <t>cb0b7d09-e08a-4b40-9443-62b51cb0afd2</t>
  </si>
  <si>
    <t>INHS Insect Collection 206527</t>
  </si>
  <si>
    <t>592f7a4e-3abf-4a3a-90fc-a53b9865fcc2</t>
  </si>
  <si>
    <t>INHS Insect Collection 206524</t>
  </si>
  <si>
    <t>f676d161-717b-4d2f-bd90-1a053794c1d8</t>
  </si>
  <si>
    <t>1995-10-16</t>
  </si>
  <si>
    <t>INHS Insect Collection 204051</t>
  </si>
  <si>
    <t>e22c0a9d-5b95-4291-9c34-8cbd43566ffc</t>
  </si>
  <si>
    <t>INHS Insect Collection 204033</t>
  </si>
  <si>
    <t>4d8a619b-5273-4bee-9c47-8bffc6d8c5bb</t>
  </si>
  <si>
    <t>INHS Insect Collection 208641</t>
  </si>
  <si>
    <t>00e96024-b35e-478a-a977-38f18d27da05</t>
  </si>
  <si>
    <t>INHS Insect Collection 208626</t>
  </si>
  <si>
    <t>a43eacf7-9da7-4176-beb1-7acbd7b49f48</t>
  </si>
  <si>
    <t>INHS Insect Collection 208608</t>
  </si>
  <si>
    <t>d00bb624-d11d-4c85-97fd-cd3ab1802067</t>
  </si>
  <si>
    <t>1929-04-24</t>
  </si>
  <si>
    <t>INHS Insect Collection 208600</t>
  </si>
  <si>
    <t>Theodore Henry Frison;Herbert Holdsworth Ross</t>
  </si>
  <si>
    <t>79bf47a1-5373-46fb-928a-17ab182b8739</t>
  </si>
  <si>
    <t>1894-07-03</t>
  </si>
  <si>
    <t>INHS Insect Collection 208581</t>
  </si>
  <si>
    <t>6bbb15ee-3cce-4535-8555-f4c9c5688b52</t>
  </si>
  <si>
    <t>INHS Insect Collection 208563</t>
  </si>
  <si>
    <t>7f904fa2-bf6f-4d64-a28e-2c019f03e85c</t>
  </si>
  <si>
    <t>1887-06-20</t>
  </si>
  <si>
    <t>INHS Insect Collection 206449</t>
  </si>
  <si>
    <t>4f69b3e2-f12b-4104-95c6-797885ad2ce5</t>
  </si>
  <si>
    <t>1995-08-16</t>
  </si>
  <si>
    <t>INHS Insect Collection 204049</t>
  </si>
  <si>
    <t>ec8dc6f8-22bf-4fdc-b04e-6ee57a7eea50</t>
  </si>
  <si>
    <t>1916-06-30</t>
  </si>
  <si>
    <t>INHS Insect Collection 204031</t>
  </si>
  <si>
    <t>9db5830e-900b-4c49-ac6f-6dc793e049f4</t>
  </si>
  <si>
    <t>INHS Insect Collection 208645</t>
  </si>
  <si>
    <t>ff73f00b-dcc0-4104-8818-4c9cf305908f</t>
  </si>
  <si>
    <t>INHS Insect Collection 208630</t>
  </si>
  <si>
    <t>1584da99-6514-4562-a842-603210674de9</t>
  </si>
  <si>
    <t>INHS Insect Collection 208611</t>
  </si>
  <si>
    <t>f7ab96fb-a10a-4553-ab9e-2be3a8fce5ae</t>
  </si>
  <si>
    <t>INHS Insect Collection 208585</t>
  </si>
  <si>
    <t>40671b44-2a52-4038-a2fc-4c48bdd408d2</t>
  </si>
  <si>
    <t>1895-06-27</t>
  </si>
  <si>
    <t>INHS Insect Collection 208567</t>
  </si>
  <si>
    <t>1644b4c7-02d3-446b-bba2-7bb62eb787c9</t>
  </si>
  <si>
    <t>1924-08-22</t>
  </si>
  <si>
    <t>INHS Insect Collection 207269</t>
  </si>
  <si>
    <t>T.H. Eaton</t>
  </si>
  <si>
    <t>df03ea00-2ceb-43a5-8e1c-82e6fa89c2aa</t>
  </si>
  <si>
    <t>INHS Insect Collection 206529</t>
  </si>
  <si>
    <t>61353e50-91d7-4253-9905-a0af23c0a572</t>
  </si>
  <si>
    <t>1995-10-03</t>
  </si>
  <si>
    <t>INHS Insect Collection 204053</t>
  </si>
  <si>
    <t>03578938-cb53-4d51-9ffd-faa7f32194c4</t>
  </si>
  <si>
    <t>1971-06-18</t>
  </si>
  <si>
    <t>INHS Insect Collection 204010</t>
  </si>
  <si>
    <t>4af1d785-0474-4789-9ba0-e6025044e8d1</t>
  </si>
  <si>
    <t>INHS Insect Collection 155693</t>
  </si>
  <si>
    <t>300a0b80-7fa9-4a3d-9c1c-d3c17587b0bb</t>
  </si>
  <si>
    <t>INHS Insect Collection 155657</t>
  </si>
  <si>
    <t>c85d9e18-930f-494c-b962-3ae90ee7dd37</t>
  </si>
  <si>
    <t>INHS Insect Collection 155639</t>
  </si>
  <si>
    <t>ecbfc91e-c5c5-4b04-b200-d5ab114e468c</t>
  </si>
  <si>
    <t>INHS Insect Collection 155602</t>
  </si>
  <si>
    <t>95b35336-32b4-4d65-b766-8280480c6673</t>
  </si>
  <si>
    <t>1933-09-21</t>
  </si>
  <si>
    <t>INHS Insect Collection 155584</t>
  </si>
  <si>
    <t>af203aaa-9742-408b-a2cf-5af540ee9149</t>
  </si>
  <si>
    <t>1879-07-15</t>
  </si>
  <si>
    <t>INHS Insect Collection 155558</t>
  </si>
  <si>
    <t>5f938a0e-e511-4e94-a450-6344ccd6c500</t>
  </si>
  <si>
    <t>INHS Insect Collection 155540</t>
  </si>
  <si>
    <t>7840724e-0307-48d0-9b84-d83e0e7b7b04</t>
  </si>
  <si>
    <t>1930-06-26</t>
  </si>
  <si>
    <t>INHS Insect Collection 155677</t>
  </si>
  <si>
    <t>Lyon</t>
  </si>
  <si>
    <t>6e91f598-af08-4a06-aedc-60e6a14a1c27</t>
  </si>
  <si>
    <t>1981-08-07</t>
  </si>
  <si>
    <t>INHS Insect Collection 155698</t>
  </si>
  <si>
    <t>M. Moher</t>
  </si>
  <si>
    <t>1355690b-3790-4a3f-8401-cf60464567ad</t>
  </si>
  <si>
    <t>1928-08-16</t>
  </si>
  <si>
    <t>INHS Insect Collection 155680</t>
  </si>
  <si>
    <t>f81d207e-9055-4d3d-99a8-d60119200262</t>
  </si>
  <si>
    <t>INHS Insect Collection 155667</t>
  </si>
  <si>
    <t>77a5a75a-5a7b-49f3-a659-eab88ae3eb25</t>
  </si>
  <si>
    <t>INHS Insect Collection 155644</t>
  </si>
  <si>
    <t>b4cce23f-070d-479c-bb83-d1a77a0b4b2d</t>
  </si>
  <si>
    <t>1889-07-05</t>
  </si>
  <si>
    <t>INHS Insect Collection 155626</t>
  </si>
  <si>
    <t>0de75f95-9802-40e8-832f-42eb862f5c31</t>
  </si>
  <si>
    <t>1892-08-17</t>
  </si>
  <si>
    <t>INHS Insect Collection 155608</t>
  </si>
  <si>
    <t>d774e2d0-3c0e-4e3c-af0a-512b97afda5a</t>
  </si>
  <si>
    <t>INHS Insect Collection 155590</t>
  </si>
  <si>
    <t>e4d41000-fbf9-4cbf-9351-8fc4779a5aa3</t>
  </si>
  <si>
    <t>1914-08-02</t>
  </si>
  <si>
    <t>INHS Insect Collection 155571</t>
  </si>
  <si>
    <t>a5109096-5893-40f5-9d13-a4b6e23baa82</t>
  </si>
  <si>
    <t>1877-08-01/1877-08-31</t>
  </si>
  <si>
    <t>INHS Insect Collection 155563</t>
  </si>
  <si>
    <t>009c04a1-022f-4b72-8cd2-30c82f169ce7</t>
  </si>
  <si>
    <t>INHS Insect Collection 155545</t>
  </si>
  <si>
    <t>fc78fa80-3d62-4a0a-a864-84702a486f4c</t>
  </si>
  <si>
    <t>1982-08-20</t>
  </si>
  <si>
    <t>INHS Insect Collection 155694</t>
  </si>
  <si>
    <t>J.R. Powers</t>
  </si>
  <si>
    <t>1736c1a1-ceea-460e-ad73-e7ce0db131cc</t>
  </si>
  <si>
    <t>INHS Insect Collection 155664</t>
  </si>
  <si>
    <t>71206bfa-31e6-4c27-b391-ad349d883739</t>
  </si>
  <si>
    <t>1887-07-06</t>
  </si>
  <si>
    <t>INHS Insect Collection 155622</t>
  </si>
  <si>
    <t>2e88a6a7-cf82-4e71-beae-a4f288c16336</t>
  </si>
  <si>
    <t>1891-08-08</t>
  </si>
  <si>
    <t>INHS Insect Collection 155604</t>
  </si>
  <si>
    <t>f12dfe8f-48bc-4220-801e-e37a6b7940ef</t>
  </si>
  <si>
    <t>INHS Insect Collection 155586</t>
  </si>
  <si>
    <t>985cb081-192d-4580-a07b-59e0feae1e79</t>
  </si>
  <si>
    <t>112.85</t>
  </si>
  <si>
    <t>INHS Insect Collection 155560</t>
  </si>
  <si>
    <t>5191e425-f924-4e8b-aa75-e4fec76ddc64</t>
  </si>
  <si>
    <t>INHS Insect Collection 155541</t>
  </si>
  <si>
    <t>b0f8f51a-5258-4e75-ba3a-039fe3873555</t>
  </si>
  <si>
    <t>1932-07-01</t>
  </si>
  <si>
    <t>INHS Insect Collection 155679</t>
  </si>
  <si>
    <t>J. Alsterland</t>
  </si>
  <si>
    <t>943edbb1-a44f-433e-89d0-3196c0994dd3</t>
  </si>
  <si>
    <t>1989-07-02</t>
  </si>
  <si>
    <t>INHS Insect Collection 155700</t>
  </si>
  <si>
    <t>05488491-34bd-4987-a10f-ab0fa42592c7</t>
  </si>
  <si>
    <t>INHS Insect Collection 155682</t>
  </si>
  <si>
    <t>7dfa9f28-41ea-4f48-b3c4-f82d43d4b477</t>
  </si>
  <si>
    <t>INHS Insect Collection 155646</t>
  </si>
  <si>
    <t>7073c09f-7774-4d68-a887-f99bfc220e50</t>
  </si>
  <si>
    <t>1889-07-01</t>
  </si>
  <si>
    <t>INHS Insect Collection 155628</t>
  </si>
  <si>
    <t>9ed4de7a-ce11-4f53-9015-93730b0ffba5</t>
  </si>
  <si>
    <t>1892-08-09</t>
  </si>
  <si>
    <t>INHS Insect Collection 155610</t>
  </si>
  <si>
    <t>a23129a7-4afc-4ade-bf06-0449d2d7c022</t>
  </si>
  <si>
    <t>INHS Insect Collection 155591</t>
  </si>
  <si>
    <t>a1144995-66ed-4184-967d-046b75b5f5d2</t>
  </si>
  <si>
    <t>1909-08-27</t>
  </si>
  <si>
    <t>INHS Insect Collection 155573</t>
  </si>
  <si>
    <t>4ae1bb87-e322-46d6-b695-247f2dc364f0</t>
  </si>
  <si>
    <t>INHS Insect Collection 155565</t>
  </si>
  <si>
    <t>11e6a475-347e-4a47-8c38-9a186cfe2a69</t>
  </si>
  <si>
    <t>INHS Insect Collection 155547</t>
  </si>
  <si>
    <t>86683e63-db67-42a8-82ce-b4f021d4b412</t>
  </si>
  <si>
    <t>1984-08-09/1984-08-15</t>
  </si>
  <si>
    <t>INHS Insect Collection 155696</t>
  </si>
  <si>
    <t>7654e8b3-4e3a-4cee-b220-2eb856bb3864</t>
  </si>
  <si>
    <t>1930-08-25/1930-08-30</t>
  </si>
  <si>
    <t>INHS Insect Collection 155642</t>
  </si>
  <si>
    <t>E.L. MacVeigh</t>
  </si>
  <si>
    <t>f2388d10-0a8d-4486-b07a-30875f84fad0</t>
  </si>
  <si>
    <t>1888-07-02</t>
  </si>
  <si>
    <t>INHS Insect Collection 155624</t>
  </si>
  <si>
    <t>5a902781-beb9-47a9-ad5c-c2b3f3c3d654</t>
  </si>
  <si>
    <t>1892-08-18</t>
  </si>
  <si>
    <t>INHS Insect Collection 155606</t>
  </si>
  <si>
    <t>9c9f285f-5ed3-4edf-ae38-c58deebc3ab6</t>
  </si>
  <si>
    <t>INHS Insect Collection 155588</t>
  </si>
  <si>
    <t>92c2af6c-bdf3-4a4a-9cf4-38f82806ba95</t>
  </si>
  <si>
    <t>INHS Insect Collection 155561</t>
  </si>
  <si>
    <t>ab51e803-86c5-41c5-906b-774d6f4f5bd8</t>
  </si>
  <si>
    <t>INHS Insect Collection 155543</t>
  </si>
  <si>
    <t>02387388-11bf-46b0-952b-c1e3f514efa0</t>
  </si>
  <si>
    <t>INHS Insect Collection 176983</t>
  </si>
  <si>
    <t>658f3e44-fb9d-4ff9-a962-57add5a86d13</t>
  </si>
  <si>
    <t>INHS Insect Collection 135726</t>
  </si>
  <si>
    <t>edee63fa-f2c4-4f9e-bb55-9c89af180aac</t>
  </si>
  <si>
    <t>3dd5150c-628d-4eec-b819-b60f2150038c</t>
  </si>
  <si>
    <t>INHS Insect Collection 135401</t>
  </si>
  <si>
    <t>0b58e4e8-e1e8-40ee-8c7a-70c04fdae0fa</t>
  </si>
  <si>
    <t>INHS Insect Collection 135421</t>
  </si>
  <si>
    <t>52cac925-bc43-4a93-b478-a4bdfee85044</t>
  </si>
  <si>
    <t>1981-08-05/1981-08-06</t>
  </si>
  <si>
    <t>INHS Insect Collection 155699</t>
  </si>
  <si>
    <t>81e89a48-123f-46f6-9922-3765b4ca8ee6</t>
  </si>
  <si>
    <t>1938-06-09</t>
  </si>
  <si>
    <t>INHS Insect Collection 155681</t>
  </si>
  <si>
    <t>J.C. Dirks</t>
  </si>
  <si>
    <t>02d7a593-f280-4621-b2fc-4386e26199ab</t>
  </si>
  <si>
    <t>1895-08-01</t>
  </si>
  <si>
    <t>INHS Insect Collection 155645</t>
  </si>
  <si>
    <t>4144ff04-8ef5-4ada-99f7-09e01cf5eb39</t>
  </si>
  <si>
    <t>1889-07-19</t>
  </si>
  <si>
    <t>INHS Insect Collection 155627</t>
  </si>
  <si>
    <t>24b0c4ff-377e-4eb5-a97d-2f4606672327</t>
  </si>
  <si>
    <t>1892-08-13</t>
  </si>
  <si>
    <t>INHS Insect Collection 155609</t>
  </si>
  <si>
    <t>3d312318-1deb-4fac-93aa-d5ed4411abae</t>
  </si>
  <si>
    <t>1914-04-18</t>
  </si>
  <si>
    <t>INHS Insect Collection 155572</t>
  </si>
  <si>
    <t>172d5ce3-a37c-4e75-9ad2-e386bf78799d</t>
  </si>
  <si>
    <t>1901-10-26</t>
  </si>
  <si>
    <t>INHS Insect Collection 155564</t>
  </si>
  <si>
    <t>008a18ba-ac45-4af4-84f0-46d58f2976ae</t>
  </si>
  <si>
    <t>INHS Insect Collection 155546</t>
  </si>
  <si>
    <t>39604c45-44b3-4a20-af38-216d143358fb</t>
  </si>
  <si>
    <t>INHS Insect Collection 135730</t>
  </si>
  <si>
    <t>9edbc34e-3906-47cc-9a1b-2bbe5ffb3951</t>
  </si>
  <si>
    <t>1969-08-04</t>
  </si>
  <si>
    <t>INHS Insect Collection 135714</t>
  </si>
  <si>
    <t>0007fc7c-fb03-4710-8779-f01d14158860</t>
  </si>
  <si>
    <t>INHS Insect Collection 135406</t>
  </si>
  <si>
    <t>8434a74c-8f7a-48be-8568-3c5ed5aa9c05</t>
  </si>
  <si>
    <t>INHS Insect Collection 135425</t>
  </si>
  <si>
    <t>340b75af-69cc-407a-81c8-07c481bcc082</t>
  </si>
  <si>
    <t>INHS Insect Collection 135413</t>
  </si>
  <si>
    <t>8020ec36-27ba-4c7a-a5a5-be822a2dea44</t>
  </si>
  <si>
    <t>1884-05-09</t>
  </si>
  <si>
    <t>INHS Insect Collection 135728</t>
  </si>
  <si>
    <t>7ec29aa1-3e84-4b03-a7f1-a78663ea09c6</t>
  </si>
  <si>
    <t>1996-05-01/1996-05-31</t>
  </si>
  <si>
    <t>INHS Insect Collection 135711</t>
  </si>
  <si>
    <t>a46b2b25-c4b8-4bce-ae22-06b76d121491</t>
  </si>
  <si>
    <t>INHS Insect Collection 135403</t>
  </si>
  <si>
    <t>22727fc8-bcbf-4083-a816-b331ea6e732e</t>
  </si>
  <si>
    <t>1887-06-09</t>
  </si>
  <si>
    <t>INHS Insect Collection 135423</t>
  </si>
  <si>
    <t>f54a21be-2505-44f1-b1f7-88a445805f27</t>
  </si>
  <si>
    <t>INHS Insect Collection 135410</t>
  </si>
  <si>
    <t>e9485326-2e68-4fcf-902c-08c307343bae</t>
  </si>
  <si>
    <t>1989-09-12</t>
  </si>
  <si>
    <t>INHS Insect Collection 155701</t>
  </si>
  <si>
    <t>9ed212c1-43b1-49f0-84be-44f921753be3</t>
  </si>
  <si>
    <t>INHS Insect Collection 155683</t>
  </si>
  <si>
    <t>416625ab-f59e-43d9-878b-13b5fc5ca330</t>
  </si>
  <si>
    <t>INHS Insect Collection 155647</t>
  </si>
  <si>
    <t>c03cd7ad-201c-4fc8-a73a-244d840729a2</t>
  </si>
  <si>
    <t>1889-07-22</t>
  </si>
  <si>
    <t>INHS Insect Collection 155629</t>
  </si>
  <si>
    <t>Marten and Terrill</t>
  </si>
  <si>
    <t>ca007c3d-2525-4ec6-a8dd-bd9b74bc4f34</t>
  </si>
  <si>
    <t>INHS Insect Collection 155592</t>
  </si>
  <si>
    <t>8036c136-bd37-48a6-8fbf-d4729bb918e8</t>
  </si>
  <si>
    <t>1917-10-01</t>
  </si>
  <si>
    <t>INHS Insect Collection 155574</t>
  </si>
  <si>
    <t>eeb59116-f698-41f6-b479-714b89a51d29</t>
  </si>
  <si>
    <t>1899-06-14</t>
  </si>
  <si>
    <t>INHS Insect Collection 155566</t>
  </si>
  <si>
    <t>cf8d9b6b-7633-4209-a0a2-93e0ddb7c0a9</t>
  </si>
  <si>
    <t>INHS Insect Collection 155548</t>
  </si>
  <si>
    <t>e7cc9b3a-be82-4be0-9b52-99deb6375b54</t>
  </si>
  <si>
    <t>74.72</t>
  </si>
  <si>
    <t>INHS Insect Collection 135716</t>
  </si>
  <si>
    <t>8d58b3b3-146a-4e14-a9e8-2049315b35b3</t>
  </si>
  <si>
    <t>1978-09-09</t>
  </si>
  <si>
    <t>INHS Insect Collection 135408</t>
  </si>
  <si>
    <t>5e039704-a0f6-485e-8f43-330b957f9e39</t>
  </si>
  <si>
    <t>INHS Insect Collection 135427</t>
  </si>
  <si>
    <t>34ef77eb-3484-4f2c-a335-7dfd30b2e80b</t>
  </si>
  <si>
    <t>INHS Insect Collection 155663</t>
  </si>
  <si>
    <t>623d9c34-f24d-4ba8-9396-7e8117211200</t>
  </si>
  <si>
    <t>INHS Insect Collection 155640</t>
  </si>
  <si>
    <t>b92b8abd-aab9-47ab-b6d6-f30b1d57aeea</t>
  </si>
  <si>
    <t>INHS Insect Collection 155621</t>
  </si>
  <si>
    <t>0e15ace5-3aff-49a5-8836-e0ab5d500057</t>
  </si>
  <si>
    <t>1891-07-30</t>
  </si>
  <si>
    <t>INHS Insect Collection 155603</t>
  </si>
  <si>
    <t>38ed8635-769b-435a-a6bf-d219ea18da61</t>
  </si>
  <si>
    <t>1914-06-12</t>
  </si>
  <si>
    <t>INHS Insect Collection 155585</t>
  </si>
  <si>
    <t>H.H. Knight</t>
  </si>
  <si>
    <t>b54f5fb3-f0bf-445b-9677-4f3ba2139e5b</t>
  </si>
  <si>
    <t>1879-08-25</t>
  </si>
  <si>
    <t>INHS Insect Collection 155559</t>
  </si>
  <si>
    <t>5565f43c-5831-4fa7-b71d-368f96219b65</t>
  </si>
  <si>
    <t>1958-09-20</t>
  </si>
  <si>
    <t>INHS Insect Collection 155678</t>
  </si>
  <si>
    <t>bbfafad0-2009-4f76-aa7c-a6cf15a59319</t>
  </si>
  <si>
    <t>INHS Insect Collection 135729</t>
  </si>
  <si>
    <t>22eef97c-d38d-4399-8676-cce2e5dddcc6</t>
  </si>
  <si>
    <t>1999-03-01/1999-03-31</t>
  </si>
  <si>
    <t>INHS Insect Collection 135712</t>
  </si>
  <si>
    <t>14209704-4bc6-4e3a-813a-ee76a9ffec3a</t>
  </si>
  <si>
    <t>INHS Insect Collection 135405</t>
  </si>
  <si>
    <t>8511514d-7a47-4846-a5a9-06075c2a7881</t>
  </si>
  <si>
    <t>1908-09-12</t>
  </si>
  <si>
    <t>INHS Insect Collection 135411</t>
  </si>
  <si>
    <t>5d2dade6-4fd4-4bea-95b9-a82fa670428a</t>
  </si>
  <si>
    <t>1983-07-19</t>
  </si>
  <si>
    <t>INHS Insect Collection 155695</t>
  </si>
  <si>
    <t>6cf8eaa2-1f61-4ac7-a0eb-b240c40d2f28</t>
  </si>
  <si>
    <t>1894-09-21</t>
  </si>
  <si>
    <t>INHS Insect Collection 155665</t>
  </si>
  <si>
    <t>5d5a45ce-17c7-492c-9457-6c6154fefdba</t>
  </si>
  <si>
    <t>INHS Insect Collection 155641</t>
  </si>
  <si>
    <t>9b38ed27-d3e0-47e9-a10a-e497ece83d58</t>
  </si>
  <si>
    <t>INHS Insect Collection 155623</t>
  </si>
  <si>
    <t>4e90aba2-4897-4afb-ae57-8f6b9a66dc08</t>
  </si>
  <si>
    <t>INHS Insect Collection 155605</t>
  </si>
  <si>
    <t>d074edc3-6c74-4077-97ad-76e691ff0c8a</t>
  </si>
  <si>
    <t>INHS Insect Collection 155587</t>
  </si>
  <si>
    <t>36fb6c28-3178-4e5c-8978-eae71baab993</t>
  </si>
  <si>
    <t>INHS Insect Collection 155542</t>
  </si>
  <si>
    <t>a377603a-a62a-4092-b3d2-16568c683f35</t>
  </si>
  <si>
    <t>1984-07-21/1984-07-31</t>
  </si>
  <si>
    <t>INHS Insect Collection 155697</t>
  </si>
  <si>
    <t>3b4e670a-8af6-4a33-8dfb-385802c7dff7</t>
  </si>
  <si>
    <t>INHS Insect Collection 155666</t>
  </si>
  <si>
    <t>3ef9bdc5-712c-4b6d-acae-3f72f1b2af42</t>
  </si>
  <si>
    <t>INHS Insect Collection 155643</t>
  </si>
  <si>
    <t>e81d1c9e-49f9-4f2d-a899-b5dd0d7531e9</t>
  </si>
  <si>
    <t>1890-06-05</t>
  </si>
  <si>
    <t>INHS Insect Collection 155625</t>
  </si>
  <si>
    <t>103bedfd-ada0-4129-b50a-735fc9e2afb3</t>
  </si>
  <si>
    <t>INHS Insect Collection 155607</t>
  </si>
  <si>
    <t>William Harris Ashmead</t>
  </si>
  <si>
    <t>a8d44754-1095-4c9d-b6ee-d445be42bbf8</t>
  </si>
  <si>
    <t>INHS Insect Collection 155589</t>
  </si>
  <si>
    <t>289c0e44-7bbe-467d-be17-5f5aaa8c68f8</t>
  </si>
  <si>
    <t>INHS Insect Collection 155562</t>
  </si>
  <si>
    <t>463dd87b-abe1-4911-8dc5-3e93b4e2783e</t>
  </si>
  <si>
    <t>INHS Insect Collection 155544</t>
  </si>
  <si>
    <t>a6542677-35a0-4284-88e1-82966a65a2f6</t>
  </si>
  <si>
    <t>INHS Insect Collection 135715</t>
  </si>
  <si>
    <t>aeb473b2-ed1f-49c9-a37f-49140f7f7b61</t>
  </si>
  <si>
    <t>INHS Insect Collection 135407</t>
  </si>
  <si>
    <t>e3710bf4-979a-460f-9692-ae6bec7d6b09</t>
  </si>
  <si>
    <t>1891-05-28</t>
  </si>
  <si>
    <t>INHS Insect Collection 135426</t>
  </si>
  <si>
    <t>cd582977-2dce-4b41-8128-338f6078a7da</t>
  </si>
  <si>
    <t>864caad4-aa85-461a-b424-089d350a47a0</t>
  </si>
  <si>
    <t>INHS Insect Collection 135717</t>
  </si>
  <si>
    <t>be000408-e3ca-44f2-ab9b-d5578f598124</t>
  </si>
  <si>
    <t>INHS Insect Collection 135703</t>
  </si>
  <si>
    <t>2fb063de-8207-4eb4-b189-4670b2696f55</t>
  </si>
  <si>
    <t>INHS Insect Collection 135409</t>
  </si>
  <si>
    <t>203fbc4d-ad95-4dc2-851c-faafad90e217</t>
  </si>
  <si>
    <t>ab8e0865-468d-4dda-82a4-ee315ce690d2</t>
  </si>
  <si>
    <t>1962-07-31</t>
  </si>
  <si>
    <t>INHS Insect Collection 133012</t>
  </si>
  <si>
    <t>4be8a40b-c21d-44b9-b61e-2b3c38b954a3</t>
  </si>
  <si>
    <t>INHS Insect Collection 132982</t>
  </si>
  <si>
    <t>55ea9279-d681-4332-a649-843c327caa1a</t>
  </si>
  <si>
    <t>d4d24fc9-cb6c-48ab-a0ac-051de49e08f6</t>
  </si>
  <si>
    <t>INHS Insect Collection 132966</t>
  </si>
  <si>
    <t>fad5e247-a37a-47fc-8765-02de86126160</t>
  </si>
  <si>
    <t>INHS Insect Collection 132947</t>
  </si>
  <si>
    <t>7dc74f58-6489-4a33-b601-dfd01e6922c2</t>
  </si>
  <si>
    <t>INHS Insect Collection 132919</t>
  </si>
  <si>
    <t>c1713787-b2e2-40fe-a451-931bdb467a24</t>
  </si>
  <si>
    <t>INHS Insect Collection 132885</t>
  </si>
  <si>
    <t>39cbeeca-abb5-40a3-9e04-9a2b246cce0f</t>
  </si>
  <si>
    <t>INHS Insect Collection 132867</t>
  </si>
  <si>
    <t>330b52ba-8601-49af-8875-abdcde717374</t>
  </si>
  <si>
    <t>INHS Insect Collection 132999</t>
  </si>
  <si>
    <t>93df9d1d-3476-42bb-98c6-5377cfdea111</t>
  </si>
  <si>
    <t>INHS Insect Collection 132990</t>
  </si>
  <si>
    <t>e759913b-2b85-4d14-88bf-57172c18ab73</t>
  </si>
  <si>
    <t>INHS Insect Collection 131593</t>
  </si>
  <si>
    <t>4cc00373-7c07-4fd9-a26b-a55fb6e02d9a</t>
  </si>
  <si>
    <t>INHS Insect Collection 131575</t>
  </si>
  <si>
    <t>87d7366a-2140-4d90-bd00-b3cb852fe900</t>
  </si>
  <si>
    <t>INHS Insect Collection 131556</t>
  </si>
  <si>
    <t>5c0ff94b-76f0-4d2d-8350-3e03c11f4b45</t>
  </si>
  <si>
    <t>INHS Insect Collection 131538</t>
  </si>
  <si>
    <t>4ac74049-cdd0-41b3-8b53-cf1cf798edaf</t>
  </si>
  <si>
    <t>INHS Insect Collection 131522</t>
  </si>
  <si>
    <t>ff87a287-328a-43de-a4b4-21e707148da5</t>
  </si>
  <si>
    <t>INHS Insect Collection 131514</t>
  </si>
  <si>
    <t>233398b6-e442-471a-ab6e-60c6f4d4b9e6</t>
  </si>
  <si>
    <t>INHS Insect Collection 131496</t>
  </si>
  <si>
    <t>1180db60-4db9-4bb3-a1a8-05b6695e6f2e</t>
  </si>
  <si>
    <t>INHS Insect Collection 131467</t>
  </si>
  <si>
    <t>6bce132d-771d-4122-9bc2-0a0ded6d383b</t>
  </si>
  <si>
    <t>INHS Insect Collection 131457</t>
  </si>
  <si>
    <t>75b647cc-c749-4301-a64f-41a9196e22e9</t>
  </si>
  <si>
    <t>INHS Insect Collection 131446</t>
  </si>
  <si>
    <t>82ae72b8-4f90-4fb3-a79d-3b0993c89b9d</t>
  </si>
  <si>
    <t>INHS Insect Collection 131438</t>
  </si>
  <si>
    <t>428c8099-981f-473f-b739-fafa0411c471</t>
  </si>
  <si>
    <t>INHS Insect Collection 131426</t>
  </si>
  <si>
    <t>2e2e072e-fa86-4f8d-994e-70f2121c909a</t>
  </si>
  <si>
    <t>INHS Insect Collection 131392</t>
  </si>
  <si>
    <t>e9030d13-960e-4e65-a4dc-41e55ad37c8b</t>
  </si>
  <si>
    <t>INHS Insect Collection 131375</t>
  </si>
  <si>
    <t>02a42057-1ed4-4aad-b39c-c40c815f5a94</t>
  </si>
  <si>
    <t>INHS Insect Collection 129681</t>
  </si>
  <si>
    <t>d159e8ba-ecf5-4e1e-94a1-98438d5f6311</t>
  </si>
  <si>
    <t>e3810498-0f84-40fc-aa5c-0d57f3ea31ce</t>
  </si>
  <si>
    <t>1977-10-15</t>
  </si>
  <si>
    <t>INHS Insect Collection 129645</t>
  </si>
  <si>
    <t>2fc260aa-fc1f-4e20-853c-513ae048617f</t>
  </si>
  <si>
    <t>INHS Insect Collection 129627</t>
  </si>
  <si>
    <t>1558af29-176a-4c07-823e-ed3e4af16657</t>
  </si>
  <si>
    <t>INHS Insect Collection 125828</t>
  </si>
  <si>
    <t>889248af-8847-424e-925a-1bc13dfbb3be</t>
  </si>
  <si>
    <t>INHS Insect Collection 125806</t>
  </si>
  <si>
    <t>a7915d95-538c-4c80-851a-aa8969bd29fb</t>
  </si>
  <si>
    <t>INHS Insect Collection 117392</t>
  </si>
  <si>
    <t>6f8bbcf4-32b7-4853-a089-c02d5cc4cd66</t>
  </si>
  <si>
    <t>INHS Insect Collection 117366</t>
  </si>
  <si>
    <t>e84122bd-3e0b-4b38-b68c-ce10272b7080</t>
  </si>
  <si>
    <t>INHS Insect Collection 135727</t>
  </si>
  <si>
    <t>3d2669c5-7e36-475b-80ce-fa7ffa50210c</t>
  </si>
  <si>
    <t>INHS Insect Collection 135402</t>
  </si>
  <si>
    <t>249ebf98-89fa-4f47-a682-ff47bf4f7580</t>
  </si>
  <si>
    <t>1895-10-05</t>
  </si>
  <si>
    <t>INHS Insect Collection 135422</t>
  </si>
  <si>
    <t>3d63d9df-9481-42ea-a582-57d7660fc550</t>
  </si>
  <si>
    <t>32e1b10d-3b09-4f06-a1a4-7423b98f0206</t>
  </si>
  <si>
    <t>INHS Insect Collection 135404</t>
  </si>
  <si>
    <t>3bde6877-b4ee-44ac-a2f7-6b1017a951d3</t>
  </si>
  <si>
    <t>INHS Insect Collection 135424</t>
  </si>
  <si>
    <t>b32979f4-1052-484b-b24c-c20ec292cb48</t>
  </si>
  <si>
    <t>e54593b6-f761-4a74-92a0-5bc773ca20f2</t>
  </si>
  <si>
    <t>1962-07-19</t>
  </si>
  <si>
    <t>INHS Insect Collection 133014</t>
  </si>
  <si>
    <t>0ff74f7f-4f5d-4263-9fb9-bc212596f58a</t>
  </si>
  <si>
    <t>INHS Insect Collection 132984</t>
  </si>
  <si>
    <t>c55d3929-6f9f-415b-99e5-5777708fbd08</t>
  </si>
  <si>
    <t>INHS Insect Collection 132973</t>
  </si>
  <si>
    <t>4f7f074d-c76f-4b87-a81d-a8ede1385b70</t>
  </si>
  <si>
    <t>INHS Insect Collection 132949</t>
  </si>
  <si>
    <t>81deb1f9-74d8-4660-a1d9-dd2e4dd5826e</t>
  </si>
  <si>
    <t>INHS Insect Collection 132921</t>
  </si>
  <si>
    <t>49c32f95-655f-4fdd-b367-8102ec2740c2</t>
  </si>
  <si>
    <t>INHS Insect Collection 132887</t>
  </si>
  <si>
    <t>d529e936-5174-4f9d-9aa8-cd16c367db50</t>
  </si>
  <si>
    <t>INHS Insect Collection 132869</t>
  </si>
  <si>
    <t>246b110b-c831-4128-a789-b4d17b22588c</t>
  </si>
  <si>
    <t>1890-05-28</t>
  </si>
  <si>
    <t>INHS Insect Collection 133001</t>
  </si>
  <si>
    <t>d8c2b701-b607-494e-ba6c-fcb30a528364</t>
  </si>
  <si>
    <t>INHS Insect Collection 132991</t>
  </si>
  <si>
    <t>81334157-1a06-43c8-a82b-60a8fecc38d4</t>
  </si>
  <si>
    <t>1928-09-01</t>
  </si>
  <si>
    <t>INHS Insect Collection 132851</t>
  </si>
  <si>
    <t>11702266-cb19-40c8-80ac-9f2fa624542a</t>
  </si>
  <si>
    <t>INHS Insect Collection 131595</t>
  </si>
  <si>
    <t>556353e7-b4d4-4476-8889-1f7f1bffa9b2</t>
  </si>
  <si>
    <t>INHS Insect Collection 131576</t>
  </si>
  <si>
    <t>d54441d6-7eb1-4364-be33-14cff8e08c9d</t>
  </si>
  <si>
    <t>INHS Insect Collection 131558</t>
  </si>
  <si>
    <t>84239c6b-d6da-4fd8-9841-3c9d52105d38</t>
  </si>
  <si>
    <t>INHS Insect Collection 131540</t>
  </si>
  <si>
    <t>b9d988ce-c7ee-422b-99a7-970187be141b</t>
  </si>
  <si>
    <t>INHS Insect Collection 131523</t>
  </si>
  <si>
    <t>22221ff3-9675-4586-bc3a-9043c680f3f1</t>
  </si>
  <si>
    <t>INHS Insect Collection 131516</t>
  </si>
  <si>
    <t>f7f422a0-ce50-443b-9b83-96d3dd095ea4</t>
  </si>
  <si>
    <t>INHS Insect Collection 131481</t>
  </si>
  <si>
    <t>03a1332a-e48d-4070-95f7-459b53687ed8</t>
  </si>
  <si>
    <t>INHS Insect Collection 131468</t>
  </si>
  <si>
    <t>0cc6b643-0901-47b8-9563-928bb10af7d7</t>
  </si>
  <si>
    <t>INHS Insect Collection 131458</t>
  </si>
  <si>
    <t>c27a8f37-851a-4505-9c2c-3ab676679e6f</t>
  </si>
  <si>
    <t>INHS Insect Collection 131448</t>
  </si>
  <si>
    <t>af24c41f-f34c-4f24-bc67-3376a40855a3</t>
  </si>
  <si>
    <t>INHS Insect Collection 131440</t>
  </si>
  <si>
    <t>83b49877-2d3f-4c9b-bb8d-42e16e1985fb</t>
  </si>
  <si>
    <t>1f5e68ef-aa3e-457d-b8eb-98f7f49cc7f8</t>
  </si>
  <si>
    <t>INHS Insect Collection 131394</t>
  </si>
  <si>
    <t>e6141f9c-1b5f-4d6d-8903-54b4ee5bda23</t>
  </si>
  <si>
    <t>INHS Insect Collection 131377</t>
  </si>
  <si>
    <t>2aad69d4-064a-4c7f-8b48-1ebb4b9874a9</t>
  </si>
  <si>
    <t>INHS Insect Collection 129669</t>
  </si>
  <si>
    <t>0d28c200-60a9-4a17-8746-3a569613dee8</t>
  </si>
  <si>
    <t>INHS Insect Collection 129660</t>
  </si>
  <si>
    <t>376a4ff1-2242-4566-bb3e-c31b057813d7</t>
  </si>
  <si>
    <t>INHS Insect Collection 129647</t>
  </si>
  <si>
    <t>0580bc73-e0fb-4f88-a7a7-0f0724589f46</t>
  </si>
  <si>
    <t>INHS Insect Collection 129629</t>
  </si>
  <si>
    <t>56b38626-7690-4cef-aa46-3c60116c97ad</t>
  </si>
  <si>
    <t>INHS Insect Collection 125811</t>
  </si>
  <si>
    <t>60ed3b65-9d3f-462f-8f7b-5d059677db55</t>
  </si>
  <si>
    <t>INHS Insect Collection 125808</t>
  </si>
  <si>
    <t>73e14046-dce2-4479-87b6-08c6aa9c4628</t>
  </si>
  <si>
    <t>1936-10-15</t>
  </si>
  <si>
    <t>INHS Insect Collection 117394</t>
  </si>
  <si>
    <t>J.D. DeCoursey</t>
  </si>
  <si>
    <t>ed76f80b-b92b-40e7-8fe0-a10778b53751</t>
  </si>
  <si>
    <t>INHS Insect Collection 117368</t>
  </si>
  <si>
    <t>efd09b28-ea48-4a5b-8e17-cee1b8529406</t>
  </si>
  <si>
    <t>INHS Insect Collection 132975</t>
  </si>
  <si>
    <t>6b5e6517-3021-4c90-bcd1-61afab7749a8</t>
  </si>
  <si>
    <t>INHS Insect Collection 132953</t>
  </si>
  <si>
    <t>8318485c-aa73-423b-865a-073d00a2d523</t>
  </si>
  <si>
    <t>INHS Insect Collection 132935</t>
  </si>
  <si>
    <t>79cd1041-be7e-40e2-902f-dc7bdc2acacf</t>
  </si>
  <si>
    <t>INHS Insect Collection 132872</t>
  </si>
  <si>
    <t>448d3b07-3ecd-4d19-a260-305991557e4d</t>
  </si>
  <si>
    <t>INHS Insect Collection 132854</t>
  </si>
  <si>
    <t>553e1e4d-e583-4113-8bed-b9307b445b76</t>
  </si>
  <si>
    <t>INHS Insect Collection 132993</t>
  </si>
  <si>
    <t>0c9452f6-52c5-40fa-8a1d-649db2df0311</t>
  </si>
  <si>
    <t>1889-05-01</t>
  </si>
  <si>
    <t>INHS Insect Collection 132836</t>
  </si>
  <si>
    <t>cf3009f2-534a-48c9-ae4e-0e279733de52</t>
  </si>
  <si>
    <t>INHS Insect Collection 131598</t>
  </si>
  <si>
    <t>c71b7911-e044-4726-980d-aa268680f146</t>
  </si>
  <si>
    <t>INHS Insect Collection 131580</t>
  </si>
  <si>
    <t>5ae9f554-cd58-4ebd-8d5d-4da832a5a623</t>
  </si>
  <si>
    <t>INHS Insect Collection 131562</t>
  </si>
  <si>
    <t>d98073bb-d321-4104-adbd-ea0e28d1103b</t>
  </si>
  <si>
    <t>INHS Insect Collection 131544</t>
  </si>
  <si>
    <t>62257ef9-2168-45bf-a63a-63bdbe8435f5</t>
  </si>
  <si>
    <t>INHS Insect Collection 131501</t>
  </si>
  <si>
    <t>d77a398c-3386-49cc-88e1-23d69d055e79</t>
  </si>
  <si>
    <t>INHS Insect Collection 131485</t>
  </si>
  <si>
    <t>4c430779-81c7-46d0-b09f-f7ceec557a01</t>
  </si>
  <si>
    <t>INHS Insect Collection 131470</t>
  </si>
  <si>
    <t>5b5c27d8-4281-4e22-b39d-a7e3a73ec6d7</t>
  </si>
  <si>
    <t>INHS Insect Collection 131461</t>
  </si>
  <si>
    <t>aff449dd-9738-40cb-bc8c-c983598f351e</t>
  </si>
  <si>
    <t>INHS Insect Collection 131450</t>
  </si>
  <si>
    <t>cbf74e6b-028b-4100-a994-97af29a2171a</t>
  </si>
  <si>
    <t>INHS Insect Collection 131428</t>
  </si>
  <si>
    <t>fb2eaf41-e17d-4129-b2aa-0f4868912519</t>
  </si>
  <si>
    <t>INHS Insect Collection 131398</t>
  </si>
  <si>
    <t>f8e29271-e5c9-4f67-9101-f94889f1a550</t>
  </si>
  <si>
    <t>INHS Insect Collection 131380</t>
  </si>
  <si>
    <t>de531b0c-ac74-478b-ad0e-5542d330aab9</t>
  </si>
  <si>
    <t>INHS Insect Collection 129673</t>
  </si>
  <si>
    <t>a4d0042a-445f-4cd2-85bd-a9556a85e4dd</t>
  </si>
  <si>
    <t>INHS Insect Collection 129662</t>
  </si>
  <si>
    <t>9b21c207-4bb0-4770-b4a6-3af6f17096dc</t>
  </si>
  <si>
    <t>1981-05-01</t>
  </si>
  <si>
    <t>INHS Insect Collection 129651</t>
  </si>
  <si>
    <t>3ff251c7-5aa4-42e9-bc3a-3ac736a16ea9</t>
  </si>
  <si>
    <t>INHS Insect Collection 129632</t>
  </si>
  <si>
    <t>38131d27-b3e9-406c-b7d8-503a2f51a470</t>
  </si>
  <si>
    <t>1890-05-24</t>
  </si>
  <si>
    <t>INHS Insect Collection 125815</t>
  </si>
  <si>
    <t>Charles Arthur Hart;John Marten</t>
  </si>
  <si>
    <t>94b291ef-a476-4cb3-8b51-44a655c754d4</t>
  </si>
  <si>
    <t>1938-07-25</t>
  </si>
  <si>
    <t>INHS Insect Collection 121945</t>
  </si>
  <si>
    <t>Herbert Holdsworth Ross;Jean Alexander Ross</t>
  </si>
  <si>
    <t>637542e6-2e50-49ed-abf7-9a41c0155057</t>
  </si>
  <si>
    <t>1928-12-02</t>
  </si>
  <si>
    <t>INHS Insect Collection 117398</t>
  </si>
  <si>
    <t>412c615f-e812-42bc-9c46-fc19b014b766</t>
  </si>
  <si>
    <t>INHS Insect Collection 117353</t>
  </si>
  <si>
    <t>07ea3fc9-d463-461b-a37b-cd08e3e626f3</t>
  </si>
  <si>
    <t>eba4ad25-84bc-4c5b-bfdd-256526be19c5</t>
  </si>
  <si>
    <t>INHS Insect Collection 135713</t>
  </si>
  <si>
    <t>24ec1434-a596-4187-93f5-fe1d380082bb</t>
  </si>
  <si>
    <t>51c1cfa3-4b96-4ca2-aeba-befcd2f06531</t>
  </si>
  <si>
    <t>INHS Insect Collection 135412</t>
  </si>
  <si>
    <t>9e7bcd42-f17f-4270-8e5e-01149a11c83c</t>
  </si>
  <si>
    <t>INHS Insect Collection 132986</t>
  </si>
  <si>
    <t>3851c9e5-90a2-48f2-98b3-c203b87f4fa9</t>
  </si>
  <si>
    <t>INHS Insect Collection 132976</t>
  </si>
  <si>
    <t>b1ecb154-08ee-4f8f-9d2a-1ae6be4bd349</t>
  </si>
  <si>
    <t>INHS Insect Collection 132955</t>
  </si>
  <si>
    <t>02114fd7-9f29-43ea-8ce3-22e37e306885</t>
  </si>
  <si>
    <t>INHS Insect Collection 132892</t>
  </si>
  <si>
    <t>5ddd7635-2648-4482-9d25-0d6146d9cde0</t>
  </si>
  <si>
    <t>INHS Insect Collection 132874</t>
  </si>
  <si>
    <t>fc10118c-7b00-4a96-968b-be0ed66b3776</t>
  </si>
  <si>
    <t>INHS Insect Collection 132856</t>
  </si>
  <si>
    <t>53235f1a-e1f3-4afb-85a5-cd4cd6b5d049</t>
  </si>
  <si>
    <t>916d92a9-3d07-4554-8c0f-7a7c90a656a7</t>
  </si>
  <si>
    <t>1908-06-15</t>
  </si>
  <si>
    <t>INHS Insect Collection 132838</t>
  </si>
  <si>
    <t>Girault</t>
  </si>
  <si>
    <t>d74bf414-ead1-4889-936d-3220d77a47ef</t>
  </si>
  <si>
    <t>1921-05-28</t>
  </si>
  <si>
    <t>INHS Insect Collection 131599</t>
  </si>
  <si>
    <t>2a9182b9-3fec-4f72-9f61-c32e733ddeb6</t>
  </si>
  <si>
    <t>INHS Insect Collection 131582</t>
  </si>
  <si>
    <t>0c549d8c-061c-4e7f-bb3e-a674dac557e2</t>
  </si>
  <si>
    <t>INHS Insect Collection 131564</t>
  </si>
  <si>
    <t>fcdc6e6c-e2d8-4fb8-9e87-19540a8fbe8a</t>
  </si>
  <si>
    <t>1895-07-30</t>
  </si>
  <si>
    <t>INHS Insect Collection 131527</t>
  </si>
  <si>
    <t>Johnson</t>
  </si>
  <si>
    <t>9eaa0f94-885e-43d1-b65d-082271b55e9f</t>
  </si>
  <si>
    <t>INHS Insect Collection 131503</t>
  </si>
  <si>
    <t>a8edfbe6-b932-4d00-873a-f8493000103e</t>
  </si>
  <si>
    <t>INHS Insect Collection 131487</t>
  </si>
  <si>
    <t>b26ae039-06d5-4198-9541-5ba70e73792d</t>
  </si>
  <si>
    <t>530d4286-a486-459c-8a87-ddb440096226</t>
  </si>
  <si>
    <t>4c67f434-2d83-4af5-972a-633929dd4e03</t>
  </si>
  <si>
    <t>INHS Insect Collection 131451</t>
  </si>
  <si>
    <t>e2dc3cfc-f98d-4780-b038-652883e1c821</t>
  </si>
  <si>
    <t>INHS Insect Collection 131430</t>
  </si>
  <si>
    <t>83329f41-e80c-44ad-8671-1d113998b130</t>
  </si>
  <si>
    <t>INHS Insect Collection 131400</t>
  </si>
  <si>
    <t>bad7f4fa-e5a8-4c67-9d5f-6e2fc3a56065</t>
  </si>
  <si>
    <t>INHS Insect Collection 129674</t>
  </si>
  <si>
    <t>0115198f-33fa-4863-bc4b-525eb8712f08</t>
  </si>
  <si>
    <t>INHS Insect Collection 129663</t>
  </si>
  <si>
    <t>626f9bb9-1fc8-4dc3-8702-19a7d75c2dcd</t>
  </si>
  <si>
    <t>1977-10-09</t>
  </si>
  <si>
    <t>INHS Insect Collection 129652</t>
  </si>
  <si>
    <t>a6dfc173-8760-43bb-b55a-6548932e5b96</t>
  </si>
  <si>
    <t>INHS Insect Collection 129634</t>
  </si>
  <si>
    <t>8b9b3542-b7a8-4a8c-9730-a8796fb85248</t>
  </si>
  <si>
    <t>1885-05-14</t>
  </si>
  <si>
    <t>INHS Insect Collection 125817</t>
  </si>
  <si>
    <t>026060d9-0426-49d3-907e-4e6452d1f73f</t>
  </si>
  <si>
    <t>Wyoming</t>
  </si>
  <si>
    <t>1936-07-08</t>
  </si>
  <si>
    <t>INHS Insect Collection 121947</t>
  </si>
  <si>
    <t>cadd5ff3-a8bd-49bf-b9a8-e2e9a6d7f5fe</t>
  </si>
  <si>
    <t>INHS Insect Collection 117400</t>
  </si>
  <si>
    <t>25c6bd87-1e58-4693-b659-83e5fad20c48</t>
  </si>
  <si>
    <t>INHS Insect Collection 117373</t>
  </si>
  <si>
    <t>60d3d092-1a5a-410b-8c60-9e4cead04c93</t>
  </si>
  <si>
    <t>INHS Insect Collection 117355</t>
  </si>
  <si>
    <t>bf1ef3d7-6617-4d3d-b264-60c9bc911211</t>
  </si>
  <si>
    <t>INHS Insect Collection 132985</t>
  </si>
  <si>
    <t>ed4f9ea3-8d9f-482c-9f4d-45d11f239a64</t>
  </si>
  <si>
    <t>INHS Insect Collection 132951</t>
  </si>
  <si>
    <t>dd56e8a2-502f-4169-b3dd-3684fdcae3a2</t>
  </si>
  <si>
    <t>INHS Insect Collection 132923</t>
  </si>
  <si>
    <t>8e4b3971-5346-4bc5-8415-558ef60a1d6d</t>
  </si>
  <si>
    <t>INHS Insect Collection 132889</t>
  </si>
  <si>
    <t>b85cc223-5f83-485d-b3f2-60cd5b679fa2</t>
  </si>
  <si>
    <t>INHS Insect Collection 132992</t>
  </si>
  <si>
    <t>9a1a3a7e-4858-4a5a-8f87-217b5ee514fc</t>
  </si>
  <si>
    <t>INHS Insect Collection 132852</t>
  </si>
  <si>
    <t>617220a1-b64f-424b-8464-76f3266aa0a5</t>
  </si>
  <si>
    <t>INHS Insect Collection 132834</t>
  </si>
  <si>
    <t>059310e9-8d05-43df-9daf-f73cb33b71a4</t>
  </si>
  <si>
    <t>INHS Insect Collection 131596</t>
  </si>
  <si>
    <t>ed8d3128-f437-45b7-8202-547aa7911f56</t>
  </si>
  <si>
    <t>INHS Insect Collection 131578</t>
  </si>
  <si>
    <t>81d0db53-c0dc-42fa-8b57-b66d50bb52cb</t>
  </si>
  <si>
    <t>INHS Insect Collection 131560</t>
  </si>
  <si>
    <t>23fe34ae-7c68-4973-936f-bff06ba4c4d9</t>
  </si>
  <si>
    <t>INHS Insect Collection 131542</t>
  </si>
  <si>
    <t>a00b5b81-a497-4714-9214-dad0eb58fb75</t>
  </si>
  <si>
    <t>INHS Insect Collection 131524</t>
  </si>
  <si>
    <t>ed935e4c-14d2-4629-98df-820dff5b6181</t>
  </si>
  <si>
    <t>INHS Insect Collection 131499</t>
  </si>
  <si>
    <t>851a9288-062e-4092-b85e-bb11c2081ec7</t>
  </si>
  <si>
    <t>INHS Insect Collection 131483</t>
  </si>
  <si>
    <t>56d28dcf-0ba4-4207-8c9c-0c44f1cdc665</t>
  </si>
  <si>
    <t>INHS Insect Collection 131469</t>
  </si>
  <si>
    <t>8c4181ed-2997-4479-a243-e75c0b72c92d</t>
  </si>
  <si>
    <t>INHS Insect Collection 131459</t>
  </si>
  <si>
    <t>126d1b21-e879-47a2-a971-4c4afd8ca6fa</t>
  </si>
  <si>
    <t>INHS Insect Collection 131449</t>
  </si>
  <si>
    <t>42ee97d2-008a-4438-90c2-49d05cfab240</t>
  </si>
  <si>
    <t>INHS Insect Collection 131427</t>
  </si>
  <si>
    <t>4d80aa6a-b158-4ae3-895a-cd457be30843</t>
  </si>
  <si>
    <t>INHS Insect Collection 131396</t>
  </si>
  <si>
    <t>412f9db9-326e-402c-8814-5d9b16e21576</t>
  </si>
  <si>
    <t>INHS Insect Collection 129671</t>
  </si>
  <si>
    <t>4f14b5eb-341b-401b-be20-711061ce23da</t>
  </si>
  <si>
    <t>INHS Insect Collection 129661</t>
  </si>
  <si>
    <t>f3fd6b22-6909-4073-8980-7f36e4c64cd6</t>
  </si>
  <si>
    <t>200.08</t>
  </si>
  <si>
    <t>1981-06-09</t>
  </si>
  <si>
    <t>INHS Insect Collection 129649</t>
  </si>
  <si>
    <t>J. R. Schrock</t>
  </si>
  <si>
    <t>186d47b4-87c9-4947-b473-34809cacc6d5</t>
  </si>
  <si>
    <t>INHS Insect Collection 129631</t>
  </si>
  <si>
    <t>f870d937-2a1e-4c01-8a7c-0ded932ea436</t>
  </si>
  <si>
    <t>1942-07-19</t>
  </si>
  <si>
    <t>INHS Insect Collection 127489</t>
  </si>
  <si>
    <t>655b52ee-fe93-4faa-b08d-b0d0c8a0e03c</t>
  </si>
  <si>
    <t>1892-05-04</t>
  </si>
  <si>
    <t>INHS Insect Collection 125813</t>
  </si>
  <si>
    <t>09f501b9-0bd1-4894-8535-8410fc3ffb38</t>
  </si>
  <si>
    <t>INHS Insect Collection 117396</t>
  </si>
  <si>
    <t>4973cade-4056-4c29-8408-7abc84eba485</t>
  </si>
  <si>
    <t>INHS Insect Collection 117370</t>
  </si>
  <si>
    <t>d5cbec10-dd36-4f90-a2cd-51920a1db9e8</t>
  </si>
  <si>
    <t>49e3af21-8f6a-43dc-8b9d-bea33e1971cf</t>
  </si>
  <si>
    <t>e14b4f8d-be06-40e6-8f09-c10f4ef18499</t>
  </si>
  <si>
    <t>INHS Insect Collection 132956</t>
  </si>
  <si>
    <t>b7451ee0-8d75-4e60-bd13-963ce5fc067a</t>
  </si>
  <si>
    <t>INHS Insect Collection 132937</t>
  </si>
  <si>
    <t>86bc1ac0-167a-4586-8bc8-b6369f7fd0d6</t>
  </si>
  <si>
    <t>INHS Insect Collection 132893</t>
  </si>
  <si>
    <t>a63e445d-70e1-49a1-8a72-8e5961b8d076</t>
  </si>
  <si>
    <t>INHS Insect Collection 132875</t>
  </si>
  <si>
    <t>9ca8ae63-c98d-40fe-9c63-1a0a1ced7d2f</t>
  </si>
  <si>
    <t>INHS Insect Collection 132857</t>
  </si>
  <si>
    <t>2879162d-2fdb-40d0-bf50-f2eefc6286b6</t>
  </si>
  <si>
    <t>e6b26c2d-6b00-4194-89f1-d389596aa60e</t>
  </si>
  <si>
    <t>INHS Insect Collection 132839</t>
  </si>
  <si>
    <t>47bca515-48c4-4e91-be4e-17786dfd4158</t>
  </si>
  <si>
    <t>INHS Insect Collection 131600</t>
  </si>
  <si>
    <t>9534aa13-be64-4c6d-861b-f073a5bcb60b</t>
  </si>
  <si>
    <t>INHS Insect Collection 131583</t>
  </si>
  <si>
    <t>0725b2c4-428a-46c0-b325-6f94dcb5483b</t>
  </si>
  <si>
    <t>INHS Insect Collection 131565</t>
  </si>
  <si>
    <t>024ce362-dbaa-4cb9-a126-e14bf53ae8fb</t>
  </si>
  <si>
    <t>INHS Insect Collection 131546</t>
  </si>
  <si>
    <t>c6599bd2-6f86-498c-b674-c596eee9821d</t>
  </si>
  <si>
    <t>INHS Insect Collection 131528</t>
  </si>
  <si>
    <t>cff1a9c2-400b-4d27-92ca-f32bd194a5e4</t>
  </si>
  <si>
    <t>INHS Insect Collection 131504</t>
  </si>
  <si>
    <t>1307b30f-a2ea-4e90-ab60-9d3285410f8c</t>
  </si>
  <si>
    <t>INHS Insect Collection 131488</t>
  </si>
  <si>
    <t>5d5ab91d-9d41-4f6c-9081-935f66756dcf</t>
  </si>
  <si>
    <t>7e76c70b-9014-4b7b-b23f-50e9ce8556f7</t>
  </si>
  <si>
    <t>f6bc1903-905c-4fd7-b7da-d375b522d51f</t>
  </si>
  <si>
    <t>eada5deb-725c-467c-bb81-706cacd5ebe1</t>
  </si>
  <si>
    <t>INHS Insect Collection 131401</t>
  </si>
  <si>
    <t>2a81f324-9121-4496-a7c0-72427a0c1167</t>
  </si>
  <si>
    <t>INHS Insect Collection 131382</t>
  </si>
  <si>
    <t>c31f94b6-2b03-4249-b19e-79f4adb457d2</t>
  </si>
  <si>
    <t>7028ff44-7c3d-47d0-87f6-1d1fab4d812d</t>
  </si>
  <si>
    <t>INHS Insect Collection 129653</t>
  </si>
  <si>
    <t>18b45c66-4c26-4d2c-9810-320f5f540b73</t>
  </si>
  <si>
    <t>INHS Insect Collection 129635</t>
  </si>
  <si>
    <t>99bbdfa5-b8d2-494d-82e7-ceffc52daee9</t>
  </si>
  <si>
    <t>INHS Insect Collection 125818</t>
  </si>
  <si>
    <t>f96fc764-9d1e-4cf2-b92f-cc8edfdf5044</t>
  </si>
  <si>
    <t>1933-08-05</t>
  </si>
  <si>
    <t>INHS Insect Collection 121948</t>
  </si>
  <si>
    <t>H.S. Parish</t>
  </si>
  <si>
    <t>8ed2a89a-d135-49c6-9369-4ad3dcedac8b</t>
  </si>
  <si>
    <t>INHS Insect Collection 117382</t>
  </si>
  <si>
    <t>88d66b11-4b80-42af-a141-f44b323007ce</t>
  </si>
  <si>
    <t>INHS Insect Collection 117374</t>
  </si>
  <si>
    <t>be7b4884-081b-404e-a68d-3eae5faa8f29</t>
  </si>
  <si>
    <t>INHS Insect Collection 117356</t>
  </si>
  <si>
    <t>b095e41b-190b-4753-9e01-d9a38abf145f</t>
  </si>
  <si>
    <t>8cf436c3-cedd-4463-9436-f9d3f556429a</t>
  </si>
  <si>
    <t>b9faf5ca-2286-4d5d-a506-dac94a1b3cc4</t>
  </si>
  <si>
    <t>INHS Insect Collection 132954</t>
  </si>
  <si>
    <t>e5d72ba3-4a13-40de-91aa-481a5b771803</t>
  </si>
  <si>
    <t>INHS Insect Collection 132936</t>
  </si>
  <si>
    <t>ab849e85-85e2-4b10-8ab5-804473fae3c6</t>
  </si>
  <si>
    <t>INHS Insect Collection 132891</t>
  </si>
  <si>
    <t>fba9cfa9-7551-4118-b62f-3b3422a19d4b</t>
  </si>
  <si>
    <t>INHS Insect Collection 132873</t>
  </si>
  <si>
    <t>bdc27dbd-6a26-400d-816b-2f7902857946</t>
  </si>
  <si>
    <t>INHS Insect Collection 132855</t>
  </si>
  <si>
    <t>b30e926f-f82b-4381-b4f8-ddf7639d5b68</t>
  </si>
  <si>
    <t>INHS Insect Collection 132837</t>
  </si>
  <si>
    <t>b4958027-c7b0-4206-a7fe-8dabd4645570</t>
  </si>
  <si>
    <t>37874774-6d38-4e7b-b345-359f919f254f</t>
  </si>
  <si>
    <t>INHS Insect Collection 131581</t>
  </si>
  <si>
    <t>5200e775-fa59-4a23-b5a8-295dfab6c63f</t>
  </si>
  <si>
    <t>INHS Insect Collection 131563</t>
  </si>
  <si>
    <t>9a8a361c-4101-4ddc-bf39-f56f66282d20</t>
  </si>
  <si>
    <t>INHS Insect Collection 131545</t>
  </si>
  <si>
    <t>420a1184-889f-431c-931d-c5a3e7529d34</t>
  </si>
  <si>
    <t>INHS Insect Collection 131526</t>
  </si>
  <si>
    <t>af015e4f-cd08-40e7-b09f-666a7840e926</t>
  </si>
  <si>
    <t>INHS Insect Collection 131502</t>
  </si>
  <si>
    <t>461574b1-9a52-4d7d-8aa7-d23b69c63a7a</t>
  </si>
  <si>
    <t>INHS Insect Collection 131486</t>
  </si>
  <si>
    <t>09a77b8b-ab46-48c7-96c9-d1b3cecbb879</t>
  </si>
  <si>
    <t>c0ac8e88-24d7-493a-ae54-a9936c4370d0</t>
  </si>
  <si>
    <t>098fa3bf-6588-4fd0-a7c3-d21b18e70cd7</t>
  </si>
  <si>
    <t>1986-08-23</t>
  </si>
  <si>
    <t>INHS Insect Collection 131429</t>
  </si>
  <si>
    <t>4bf64552-e126-4680-8c82-8f661bd40dbc</t>
  </si>
  <si>
    <t>INHS Insect Collection 131399</t>
  </si>
  <si>
    <t>7fe99874-5a0d-4447-82e2-d832ca0e7df5</t>
  </si>
  <si>
    <t>INHS Insect Collection 131381</t>
  </si>
  <si>
    <t>0a768450-51c0-4ff5-89b9-6d7d1146cd31</t>
  </si>
  <si>
    <t>f10f7ce4-ae4e-4804-8c09-d49a6f7c6204</t>
  </si>
  <si>
    <t>c46d5d7c-0120-4286-9586-0d155426ec50</t>
  </si>
  <si>
    <t>INHS Insect Collection 129633</t>
  </si>
  <si>
    <t>879a7c42-c85e-4c20-b461-4744021be835</t>
  </si>
  <si>
    <t>1883-05-29/1883-05-31</t>
  </si>
  <si>
    <t>INHS Insect Collection 125816</t>
  </si>
  <si>
    <t>f628b1c2-3193-4a93-a929-8e4e1d04c3c4</t>
  </si>
  <si>
    <t>INHS Insect Collection 121946</t>
  </si>
  <si>
    <t>ec61cb9b-4822-4d02-abce-27b28663b465</t>
  </si>
  <si>
    <t>INHS Insect Collection 117399</t>
  </si>
  <si>
    <t>1b607e70-c08c-4049-899c-1c49d1c73ae7</t>
  </si>
  <si>
    <t>INHS Insect Collection 117372</t>
  </si>
  <si>
    <t>5e5279ab-7b6e-450a-af9c-c8c71b765c93</t>
  </si>
  <si>
    <t>INHS Insect Collection 117354</t>
  </si>
  <si>
    <t>994f89ab-c403-40c8-8a85-aad9f17f889a</t>
  </si>
  <si>
    <t>INHS Insect Collection 133013</t>
  </si>
  <si>
    <t>ae35bb05-2529-4165-b2b6-c8d6e9e44709</t>
  </si>
  <si>
    <t>INHS Insect Collection 132983</t>
  </si>
  <si>
    <t>f0b7ad72-9bea-4052-8d6f-fc5d6fe76e2d</t>
  </si>
  <si>
    <t>13558770-c815-432c-9449-486f97c86c2b</t>
  </si>
  <si>
    <t>INHS Insect Collection 132948</t>
  </si>
  <si>
    <t>16e90b78-01af-49de-a5ee-36cf7bcf2151</t>
  </si>
  <si>
    <t>INHS Insect Collection 132920</t>
  </si>
  <si>
    <t>27d5e0a2-8d48-4e53-9cd4-fdeceefaa307</t>
  </si>
  <si>
    <t>INHS Insect Collection 132886</t>
  </si>
  <si>
    <t>9bc340d9-73d4-4ee1-99d0-a9f0b508e6f5</t>
  </si>
  <si>
    <t>INHS Insect Collection 132868</t>
  </si>
  <si>
    <t>9326017f-42dc-4ae0-acd8-87843c7ad0d0</t>
  </si>
  <si>
    <t>INHS Insect Collection 133000</t>
  </si>
  <si>
    <t>73fe746a-eb7a-4969-8488-fcb759034fe1</t>
  </si>
  <si>
    <t>3fb6557e-86fb-4ad0-9a12-97ae480bde36</t>
  </si>
  <si>
    <t>INHS Insect Collection 131594</t>
  </si>
  <si>
    <t>1ed92869-c7ae-42bf-af22-3e5cab38c37a</t>
  </si>
  <si>
    <t>INHS Insect Collection 131557</t>
  </si>
  <si>
    <t>6755d73b-448c-46d3-a355-9aa732fa1952</t>
  </si>
  <si>
    <t>INHS Insect Collection 131539</t>
  </si>
  <si>
    <t>e42f29cb-7a43-444a-8464-fd430f3c4ebe</t>
  </si>
  <si>
    <t>17e189aa-ab02-4bfc-a532-3d9c1689e077</t>
  </si>
  <si>
    <t>INHS Insect Collection 131515</t>
  </si>
  <si>
    <t>dccfc5a9-169c-4b13-96fb-a29e295b3c9d</t>
  </si>
  <si>
    <t>INHS Insect Collection 131497</t>
  </si>
  <si>
    <t>717653ed-e75f-452d-bc8a-27e0e74f3755</t>
  </si>
  <si>
    <t>INHS Insect Collection 131480</t>
  </si>
  <si>
    <t>0b1d07d7-2e14-402c-a41c-7c2cfe07fd05</t>
  </si>
  <si>
    <t>b9e6c033-bd41-45fe-aa4a-f6d1200d1ad2</t>
  </si>
  <si>
    <t>57d8cbd6-bee3-4702-80a2-0ca73f59b34f</t>
  </si>
  <si>
    <t>INHS Insect Collection 131447</t>
  </si>
  <si>
    <t>af9ab656-c5aa-4312-9e94-bf38d53a850c</t>
  </si>
  <si>
    <t>1895-07-31</t>
  </si>
  <si>
    <t>INHS Insect Collection 131439</t>
  </si>
  <si>
    <t>b8b4e1ca-3926-4efa-b312-fe0c8a3b152f</t>
  </si>
  <si>
    <t>INHS Insect Collection 131393</t>
  </si>
  <si>
    <t>3d1bffda-e249-4713-bd17-0e2f8dee1c32</t>
  </si>
  <si>
    <t>INHS Insect Collection 131376</t>
  </si>
  <si>
    <t>36a770d9-6ecb-46ce-acfb-527afbcf43df</t>
  </si>
  <si>
    <t>1953-06-30</t>
  </si>
  <si>
    <t>INHS Insect Collection 129682</t>
  </si>
  <si>
    <t>2ac712d4-3284-4fff-a4c8-b158366e35a4</t>
  </si>
  <si>
    <t>f87c21e3-dc06-4988-9f42-85a32dbcff1c</t>
  </si>
  <si>
    <t>5365e86a-2aae-42ae-b895-56c8fb3820e9</t>
  </si>
  <si>
    <t>1977-10-29</t>
  </si>
  <si>
    <t>INHS Insect Collection 129646</t>
  </si>
  <si>
    <t>86659f83-15bc-4443-bd6e-451a12c16888</t>
  </si>
  <si>
    <t>INHS Insect Collection 129628</t>
  </si>
  <si>
    <t>b62c66e8-f619-4d9f-85e8-7408b81fcc40</t>
  </si>
  <si>
    <t>INHS Insect Collection 125810</t>
  </si>
  <si>
    <t>a423bebc-82c4-45cb-860e-4608316d6fee</t>
  </si>
  <si>
    <t>INHS Insect Collection 125807</t>
  </si>
  <si>
    <t>9e7452ea-c1e9-4237-a8e8-b75eea8765b4</t>
  </si>
  <si>
    <t>INHS Insect Collection 117393</t>
  </si>
  <si>
    <t>25f66f56-e94c-4059-b9d3-34c90c95c5f1</t>
  </si>
  <si>
    <t>1921-08-07</t>
  </si>
  <si>
    <t>INHS Insect Collection 117367</t>
  </si>
  <si>
    <t>6c6f2db2-a49b-4fb4-a832-16a34bc9f1e1</t>
  </si>
  <si>
    <t>1962-08-04</t>
  </si>
  <si>
    <t>INHS Insect Collection 133015</t>
  </si>
  <si>
    <t>9fd8d847-a1a6-4b74-b952-d01f767da3cf</t>
  </si>
  <si>
    <t>e6e577cc-20aa-4f0c-b205-b28d8ccaa36f</t>
  </si>
  <si>
    <t>INHS Insect Collection 132974</t>
  </si>
  <si>
    <t>c63c6842-df09-4235-8df9-2f39a5e88326</t>
  </si>
  <si>
    <t>INHS Insect Collection 132950</t>
  </si>
  <si>
    <t>279deb10-40bd-4d48-bccd-d01ac5b001e0</t>
  </si>
  <si>
    <t>INHS Insect Collection 132922</t>
  </si>
  <si>
    <t>34041a27-4b5a-40e0-a660-295deef036a5</t>
  </si>
  <si>
    <t>INHS Insect Collection 132888</t>
  </si>
  <si>
    <t>ef73a642-7fc7-4b30-863b-ef922caf8e8e</t>
  </si>
  <si>
    <t>INHS Insect Collection 132870</t>
  </si>
  <si>
    <t>b84620c4-c628-442e-8f1b-fbccbbbed88c</t>
  </si>
  <si>
    <t>489b14c6-4a2f-49cb-b486-81f901605fc1</t>
  </si>
  <si>
    <t>INHS Insect Collection 132833</t>
  </si>
  <si>
    <t>43dd37bc-090e-4e0a-be9f-b87c143a9d13</t>
  </si>
  <si>
    <t>INHS Insect Collection 131577</t>
  </si>
  <si>
    <t>7cfba5d0-ae4a-4d00-a3de-59c86a3d3dec</t>
  </si>
  <si>
    <t>INHS Insect Collection 131559</t>
  </si>
  <si>
    <t>c6469a74-3111-4c13-8bd9-3674810aa01e</t>
  </si>
  <si>
    <t>INHS Insect Collection 131541</t>
  </si>
  <si>
    <t>a28202b7-67cd-4194-b157-d4f8206a5d45</t>
  </si>
  <si>
    <t>82966136-7eb1-4b12-935f-7565ebd7cc78</t>
  </si>
  <si>
    <t>INHS Insect Collection 131517</t>
  </si>
  <si>
    <t>fd840cbe-38c7-4436-84f5-37cde5688bb3</t>
  </si>
  <si>
    <t>INHS Insect Collection 131498</t>
  </si>
  <si>
    <t>2f63107e-d60d-48f6-b7a4-ba5a09c690ee</t>
  </si>
  <si>
    <t>INHS Insect Collection 131482</t>
  </si>
  <si>
    <t>3fccfce8-1469-484f-88f9-39e32a7c22c8</t>
  </si>
  <si>
    <t>90b3f7d4-2927-46f8-8012-aa11b1df1cc7</t>
  </si>
  <si>
    <t>909b6384-6734-4222-81bb-09731fab0e57</t>
  </si>
  <si>
    <t>626a9936-7dbe-4cf7-8bd4-82d50c354f67</t>
  </si>
  <si>
    <t>23be6ac8-1601-45ff-b020-4424628685d4</t>
  </si>
  <si>
    <t>INHS Insect Collection 131395</t>
  </si>
  <si>
    <t>a8f58223-3c2c-44e0-bf65-05594c3dc5de</t>
  </si>
  <si>
    <t>INHS Insect Collection 131378</t>
  </si>
  <si>
    <t>07613427-7fe4-4859-acc8-d16ff2f49eea</t>
  </si>
  <si>
    <t>INHS Insect Collection 129670</t>
  </si>
  <si>
    <t>ea550a0b-02b3-47ba-93c5-6c99a15c6c43</t>
  </si>
  <si>
    <t>46674271-507e-44c2-96a8-af0bf24848f0</t>
  </si>
  <si>
    <t>1977-03-30</t>
  </si>
  <si>
    <t>INHS Insect Collection 129648</t>
  </si>
  <si>
    <t>10dca5bb-1e04-4590-a90c-d381f680ff05</t>
  </si>
  <si>
    <t>INHS Insect Collection 129630</t>
  </si>
  <si>
    <t>3c40e8f2-0837-48e1-9b54-adc625760330</t>
  </si>
  <si>
    <t>1891-05-14</t>
  </si>
  <si>
    <t>INHS Insect Collection 125812</t>
  </si>
  <si>
    <t>c20a1353-f4b2-499e-b97c-38e8b2727e59</t>
  </si>
  <si>
    <t>INHS Insect Collection 117395</t>
  </si>
  <si>
    <t>26386821-cab8-4321-bf77-7c98cda67fe7</t>
  </si>
  <si>
    <t>INHS Insect Collection 117369</t>
  </si>
  <si>
    <t>ecbc811a-6079-41df-8110-0bf46a99ce14</t>
  </si>
  <si>
    <t>INHS Insect Collection 117351</t>
  </si>
  <si>
    <t>2d654be0-5ae5-4036-bc92-b9682b12e519</t>
  </si>
  <si>
    <t>f1f6ead5-e9d1-47d4-8a20-0c428454bde8</t>
  </si>
  <si>
    <t>0bffa5b3-14bc-4f6b-9bb5-12179e0449ba</t>
  </si>
  <si>
    <t>INHS Insect Collection 132952</t>
  </si>
  <si>
    <t>722e572a-46bb-409e-a7f7-7c5c9fa4b5e2</t>
  </si>
  <si>
    <t>INHS Insect Collection 132924</t>
  </si>
  <si>
    <t>f35ac2e1-e712-4a17-948f-dd1a64f7b198</t>
  </si>
  <si>
    <t>INHS Insect Collection 132890</t>
  </si>
  <si>
    <t>5a80fd55-7403-47f6-858c-17ac222fc8da</t>
  </si>
  <si>
    <t>INHS Insect Collection 132871</t>
  </si>
  <si>
    <t>124b86bc-788f-47b9-b144-efc035f7e78d</t>
  </si>
  <si>
    <t>12218ef3-0177-48cf-b852-327108da6430</t>
  </si>
  <si>
    <t>INHS Insect Collection 132853</t>
  </si>
  <si>
    <t>8eea2c2c-f39c-4de9-b8aa-1b5d3fa7475d</t>
  </si>
  <si>
    <t>INHS Insect Collection 132835</t>
  </si>
  <si>
    <t>764caf7c-14ff-4930-9bb2-de45c5cac877</t>
  </si>
  <si>
    <t>INHS Insect Collection 131597</t>
  </si>
  <si>
    <t>280bb664-f9fe-43e0-b191-31e80c398120</t>
  </si>
  <si>
    <t>INHS Insect Collection 131579</t>
  </si>
  <si>
    <t>94a1f42a-8ed9-4b57-91d7-bcdf2b5a460c</t>
  </si>
  <si>
    <t>INHS Insect Collection 131561</t>
  </si>
  <si>
    <t>d105afc8-e0e6-455d-a14a-d163885724d8</t>
  </si>
  <si>
    <t>INHS Insect Collection 131543</t>
  </si>
  <si>
    <t>66a6dc93-9e1b-4174-a230-c7f13f65cc49</t>
  </si>
  <si>
    <t>INHS Insect Collection 131525</t>
  </si>
  <si>
    <t>6a806575-ec53-4d11-b991-6bcb2a20d12d</t>
  </si>
  <si>
    <t>INHS Insect Collection 131500</t>
  </si>
  <si>
    <t>99b84856-1086-4547-92cd-4817dbb0b0be</t>
  </si>
  <si>
    <t>INHS Insect Collection 131484</t>
  </si>
  <si>
    <t>6ab305e0-db21-4b63-ba21-534e2b452c50</t>
  </si>
  <si>
    <t>832458d8-4346-49fb-8314-1a88a613f662</t>
  </si>
  <si>
    <t>INHS Insect Collection 131460</t>
  </si>
  <si>
    <t>5b5423c8-2ac9-4921-9a7a-7c81766d677e</t>
  </si>
  <si>
    <t>422a1948-0170-4e68-84c4-a1d73dd5351b</t>
  </si>
  <si>
    <t>INHS Insect Collection 131397</t>
  </si>
  <si>
    <t>ffbe6360-fa96-4040-b2a8-4aab3f80d62f</t>
  </si>
  <si>
    <t>INHS Insect Collection 131379</t>
  </si>
  <si>
    <t>10843e95-6ce1-445f-aa9d-6d4ab676bc73</t>
  </si>
  <si>
    <t>INHS Insect Collection 129672</t>
  </si>
  <si>
    <t>c72e00bc-96ed-4650-825f-94f35cb44bc8</t>
  </si>
  <si>
    <t>9f93c3e1-84b1-4044-b387-ef2ec3e5952c</t>
  </si>
  <si>
    <t>1967-09-01/1967-09-30</t>
  </si>
  <si>
    <t>INHS Insect Collection 129650</t>
  </si>
  <si>
    <t>R.W. Carlson</t>
  </si>
  <si>
    <t>f57d409c-598f-4fc6-aba0-1df411423671</t>
  </si>
  <si>
    <t>INHS Insect Collection 125814</t>
  </si>
  <si>
    <t>Fred Morgan McElfresh</t>
  </si>
  <si>
    <t>084fe5b5-0f4f-439c-a173-0dceef2ed892</t>
  </si>
  <si>
    <t>1944-10-15</t>
  </si>
  <si>
    <t>INHS Insect Collection 124486</t>
  </si>
  <si>
    <t>J.L.C. Rapp</t>
  </si>
  <si>
    <t>dfb42d31-60e3-41ec-96de-c678d58c0ac7</t>
  </si>
  <si>
    <t>INHS Insect Collection 117397</t>
  </si>
  <si>
    <t>18192568-dc50-4898-aae7-053933902be3</t>
  </si>
  <si>
    <t>INHS Insect Collection 117371</t>
  </si>
  <si>
    <t>8b49c80d-4bf8-4120-a39e-5e46362eed59</t>
  </si>
  <si>
    <t>INHS Insect Collection 117352</t>
  </si>
  <si>
    <t>1ef23914-f3e1-419d-ba11-1141ce0bdddd</t>
  </si>
  <si>
    <t>1908-08-01/1908-11-30</t>
  </si>
  <si>
    <t>INHS Insect Collection 53136</t>
  </si>
  <si>
    <t>R.L. Webster</t>
  </si>
  <si>
    <t>c358edb6-9b46-45eb-a173-b854910500a9</t>
  </si>
  <si>
    <t>CI000068000003Z4</t>
  </si>
  <si>
    <t>395baaa6-8a14-4ab5-97bb-e97f22e209fb</t>
  </si>
  <si>
    <t>1900-05-28</t>
  </si>
  <si>
    <t>Fife Nature Records Centre</t>
  </si>
  <si>
    <t>Withheld</t>
  </si>
  <si>
    <t>CI0000680000FN5I</t>
  </si>
  <si>
    <t>2013-08-08</t>
  </si>
  <si>
    <t>j98d36v5</t>
  </si>
  <si>
    <t>Craignure</t>
  </si>
  <si>
    <t>2020-08-13</t>
  </si>
  <si>
    <t>Chris Austick</t>
  </si>
  <si>
    <t>Austick, C. Chris</t>
  </si>
  <si>
    <t>3rci56v5</t>
  </si>
  <si>
    <t>2020-07-18</t>
  </si>
  <si>
    <t>7ebef267-9d72-4c21-a276-cc84281a8590</t>
  </si>
  <si>
    <t>e28dbf09-3c65-4a65-bed4-259692f51fd2</t>
  </si>
  <si>
    <t>Queanbeyan, NSW</t>
  </si>
  <si>
    <t>d9bea9d3-13a5-4768-bbf4-560b9aa95a73</t>
  </si>
  <si>
    <t>2020-12-13T00:19:59</t>
  </si>
  <si>
    <t>4361647</t>
  </si>
  <si>
    <t>michaelb</t>
  </si>
  <si>
    <t>Ghostbat</t>
  </si>
  <si>
    <t>59b9695a-06b0-4441-874b-95c73f6e3c3c</t>
  </si>
  <si>
    <t>Isaacs, ACT</t>
  </si>
  <si>
    <t>2021-11-06T01:17</t>
  </si>
  <si>
    <t>4406748</t>
  </si>
  <si>
    <t>MichaelMulvaney</t>
  </si>
  <si>
    <t>Mike</t>
  </si>
  <si>
    <t>370a2a1e-78d3-4055-8d8a-48b91e6a3311</t>
  </si>
  <si>
    <t>2021-11-12T03:23</t>
  </si>
  <si>
    <t>4407797</t>
  </si>
  <si>
    <t>8364f27d-0f12-464e-b44b-487d84f3e51b</t>
  </si>
  <si>
    <t>Macgregor, ACT</t>
  </si>
  <si>
    <t>2021-01-31T05:51</t>
  </si>
  <si>
    <t>4369564</t>
  </si>
  <si>
    <t>Roger</t>
  </si>
  <si>
    <t>https://www.inaturalist.org/observations/115621918</t>
  </si>
  <si>
    <t>2022-05-05T12:15</t>
  </si>
  <si>
    <t>115621918</t>
  </si>
  <si>
    <t>https://www.inaturalist.org/observations/114706932</t>
  </si>
  <si>
    <t>2022-04-29T12:43</t>
  </si>
  <si>
    <t>114706932</t>
  </si>
  <si>
    <t>https://www.inaturalist.org/observations/113616745</t>
  </si>
  <si>
    <t>2022-04-29T13:11:51</t>
  </si>
  <si>
    <t>113616745</t>
  </si>
  <si>
    <t>urn:lsid:artportalen.se:sighting:98049314</t>
  </si>
  <si>
    <t>Sanda, torpet Sandberget, Upl</t>
  </si>
  <si>
    <t>2020-09-04/2020-10-23</t>
  </si>
  <si>
    <t>98049314</t>
  </si>
  <si>
    <t>Jan Edelsjö</t>
  </si>
  <si>
    <t>Jan Edelsjö, Niklas Johansson</t>
  </si>
  <si>
    <t>d45b8e8a-1f32-40b0-a132-bd690bd90b30</t>
  </si>
  <si>
    <t>http://id.zfmk.de/collection_ZFMK/224183133/1243626/460850</t>
  </si>
  <si>
    <t>Chelonus intermedius Thomson, 1874</t>
  </si>
  <si>
    <t>Chelonus intermedius (Thomson)</t>
  </si>
  <si>
    <t>Bergisch Gladbach</t>
  </si>
  <si>
    <t>6e1cad80-bdf5-11d8-84ea-b8a03c50a862</t>
  </si>
  <si>
    <t>1940-08-12</t>
  </si>
  <si>
    <t>ZFMK</t>
  </si>
  <si>
    <t>HYM</t>
  </si>
  <si>
    <t>ZFMK-HYM-2008/2595</t>
  </si>
  <si>
    <t>Aerts</t>
  </si>
  <si>
    <t>Aerts, Wilhelm</t>
  </si>
  <si>
    <t>CONTINENT_DERIVED_FROM_COORDINATES;INSTITUTION_MATCH_FUZZY;INSTITUTION_COLLECTION_MISMATCH</t>
  </si>
  <si>
    <t>http://id.zfmk.de/collection_ZFMK/224183138/1243633/460857</t>
  </si>
  <si>
    <t>Rheinufer</t>
  </si>
  <si>
    <t>1935-08-20</t>
  </si>
  <si>
    <t>ZFMK-HYM-2008/2600</t>
  </si>
  <si>
    <t>http://id.zfmk.de/collection_ZFMK/224183728/1244275/461499</t>
  </si>
  <si>
    <t>Apanteles glomeratus (Linnaeus)</t>
  </si>
  <si>
    <t>Mannheim</t>
  </si>
  <si>
    <t>ZFMK-HYM-2008/3170</t>
  </si>
  <si>
    <t>http://id.zfmk.de/collection_ZFMK/224183725/1244272/461496</t>
  </si>
  <si>
    <t>Steiner Berg</t>
  </si>
  <si>
    <t>1993-05-19</t>
  </si>
  <si>
    <t>ZFMK-HYM-2008/3167</t>
  </si>
  <si>
    <t>http://id.zfmk.de/collection_ZFMK/224183159/1243658/460882</t>
  </si>
  <si>
    <t>Chelonus obscuratus (Herrich-Schaeffer)</t>
  </si>
  <si>
    <t>1942-07-25</t>
  </si>
  <si>
    <t>ZFMK-HYM-2008/2613</t>
  </si>
  <si>
    <t>http://id.zfmk.de/collection_ZFMK/224183144/1243641/460865</t>
  </si>
  <si>
    <t>Winningen</t>
  </si>
  <si>
    <t>ZFMK-HYM-2008/2606</t>
  </si>
  <si>
    <t>CONTINENT_DERIVED_FROM_COORDINATES;RECORDED_DATE_INVALID;INSTITUTION_MATCH_FUZZY;INSTITUTION_COLLECTION_MISMATCH</t>
  </si>
  <si>
    <t>http://id.zfmk.de/collection_ZFMK/224740038/1782378/1159720</t>
  </si>
  <si>
    <t>ZFMK-HYM-Tax-0004974</t>
  </si>
  <si>
    <t>http://id.zfmk.de/collection_ZFMK/224183732/1244279/461503</t>
  </si>
  <si>
    <t>Wahner Heide (forest)</t>
  </si>
  <si>
    <t>1988-06-10</t>
  </si>
  <si>
    <t>ZFMK-HYM-2008/3174</t>
  </si>
  <si>
    <t>COUNTRY_DERIVED_FROM_COORDINATES;CONTINENT_DERIVED_FROM_COORDINATES;INSTITUTION_MATCH_FUZZY;INSTITUTION_COLLECTION_MISMATCH</t>
  </si>
  <si>
    <t>http://id.zfmk.de/collection_ZFMK/224183143/1243639/460863</t>
  </si>
  <si>
    <t>Venusberg (Bonn)</t>
  </si>
  <si>
    <t>1935-07-31</t>
  </si>
  <si>
    <t>ZFMK-HYM-2008/2605-f</t>
  </si>
  <si>
    <t>Klapperich, Johann Friedrich</t>
  </si>
  <si>
    <t>http://id.zfmk.de/collection_ZFMK/224183727/1244274/461498</t>
  </si>
  <si>
    <t>Köln</t>
  </si>
  <si>
    <t>1987-08-20</t>
  </si>
  <si>
    <t>ZFMK-HYM-2008/3169</t>
  </si>
  <si>
    <t>http://id.zfmk.de/collection_ZFMK/224183158/1243657/460881</t>
  </si>
  <si>
    <t>Landskrone (mts.)</t>
  </si>
  <si>
    <t>ZFMK-HYM-2008/2612</t>
  </si>
  <si>
    <t>http://id.zfmk.de/collection_ZFMK/224183137/1243632/460856</t>
  </si>
  <si>
    <t>ZFMK-HYM-2008/2599-m</t>
  </si>
  <si>
    <t>http://id.zfmk.de/collection_ZFMK/224183140/1243635/460859</t>
  </si>
  <si>
    <t>ZFMK-HYM-2008/2602-f</t>
  </si>
  <si>
    <t>http://id.zfmk.de/collection_ZFMK/224183722/1244269/461493</t>
  </si>
  <si>
    <t>Rheinland, Ahr; Ahrhütte</t>
  </si>
  <si>
    <t>1993-03-20</t>
  </si>
  <si>
    <t>ZFMK-HYM-2008/3164</t>
  </si>
  <si>
    <t>http://id.zfmk.de/collection_ZFMK/224183726/1244273/461497</t>
  </si>
  <si>
    <t>1993-06-15</t>
  </si>
  <si>
    <t>ZFMK-HYM-2008/3168</t>
  </si>
  <si>
    <t>http://id.zfmk.de/collection_ZFMK/224183160/1243659/460883</t>
  </si>
  <si>
    <t>1943-08-10</t>
  </si>
  <si>
    <t>ZFMK-HYM-2008/2614-m</t>
  </si>
  <si>
    <t>http://id.zfmk.de/collection_ZFMK/224183729/1244276/461500</t>
  </si>
  <si>
    <t>Mayschoß</t>
  </si>
  <si>
    <t>ZFMK-HYM-2008/3171</t>
  </si>
  <si>
    <t>http://id.zfmk.de/collection_ZFMK/224183723/1244270/461494</t>
  </si>
  <si>
    <t>Bonn-Endenich</t>
  </si>
  <si>
    <t>1990-09-25</t>
  </si>
  <si>
    <t>ZFMK-HYM-2008/3165</t>
  </si>
  <si>
    <t>http://id.zfmk.de/collection_ZFMK/224183730/1244277/461501</t>
  </si>
  <si>
    <t>Rieden</t>
  </si>
  <si>
    <t>ZFMK-HYM-2008/3172</t>
  </si>
  <si>
    <t>http://id.zfmk.de/collection_ZFMK/224183139/1243634/460858</t>
  </si>
  <si>
    <t>1940-09-25</t>
  </si>
  <si>
    <t>ZFMK-HYM-2008/2601</t>
  </si>
  <si>
    <t>http://id.zfmk.de/collection_ZFMK/224183132/1243625/460849</t>
  </si>
  <si>
    <t>1938-07-31</t>
  </si>
  <si>
    <t>ZFMK-HYM-2008/2594</t>
  </si>
  <si>
    <t>http://id.zfmk.de/collection_ZFMK/224183134/1243627/460851</t>
  </si>
  <si>
    <t>Bonn</t>
  </si>
  <si>
    <t>1936-07-28</t>
  </si>
  <si>
    <t>ZFMK-HYM-2008/2596</t>
  </si>
  <si>
    <t>http://id.zfmk.de/collection_ZFMK/224736206/1778546/1155888</t>
  </si>
  <si>
    <t>Chelonus obscuratus Herrich-Schaeffer, 1874</t>
  </si>
  <si>
    <t>ZFMK-HYM-Tax-0001142</t>
  </si>
  <si>
    <t>http://id.zfmk.de/collection_ZFMK/224183731/1244278/461502</t>
  </si>
  <si>
    <t>ZFMK-HYM-2008/3173</t>
  </si>
  <si>
    <t>http://id.zfmk.de/collection_ZFMK/224183135/1243629/460853</t>
  </si>
  <si>
    <t>Kirn</t>
  </si>
  <si>
    <t>ZFMK-HYM-2008/2597-3</t>
  </si>
  <si>
    <t>http://id.zfmk.de/collection_ZFMK/224183724/1244271/461495</t>
  </si>
  <si>
    <t>Eifel</t>
  </si>
  <si>
    <t>ZFMK-HYM-2008/3166</t>
  </si>
  <si>
    <t>http://id.zfmk.de/collection_ZFMK/224183141/1243637/460861</t>
  </si>
  <si>
    <t>1942-08-01</t>
  </si>
  <si>
    <t>ZFMK-HYM-2008/2603</t>
  </si>
  <si>
    <t>http://id.zfmk.de/collection_ZFMK/224183136/1243630/460854</t>
  </si>
  <si>
    <t>1935-07-27</t>
  </si>
  <si>
    <t>ZFMK-HYM-2008/2598</t>
  </si>
  <si>
    <t>http://id.zfmk.de/collection_ZFMK/224183142/1243638/460862</t>
  </si>
  <si>
    <t>Siegburg</t>
  </si>
  <si>
    <t>1938-07-17</t>
  </si>
  <si>
    <t>ZFMK-HYM-2008/2604</t>
  </si>
  <si>
    <t>http://id.zfmk.de/collection_ZFMK/224183145/1243642/460866</t>
  </si>
  <si>
    <t>SY</t>
  </si>
  <si>
    <t>Syria</t>
  </si>
  <si>
    <t>1952-05-29</t>
  </si>
  <si>
    <t>ZFMK-HYM-2008/2607</t>
  </si>
  <si>
    <t>http://id.zfmk.de/collection_ZFMK/224736437/1778777/1156119</t>
  </si>
  <si>
    <t>ZFMK-HYM-Tax-0001373</t>
  </si>
  <si>
    <t>http://id.zfmk.de/collection_ZFMK/224736943/1779283/1156625</t>
  </si>
  <si>
    <t>ZFMK-HYM-Tax-0001879</t>
  </si>
  <si>
    <t>https://www.inaturalist.org/observations/41067862</t>
  </si>
  <si>
    <t>2020-03-29T15:51</t>
  </si>
  <si>
    <t>41067862</t>
  </si>
  <si>
    <t>Cin-Ty Lee</t>
  </si>
  <si>
    <t>https://www.inaturalist.org/observations/111307535</t>
  </si>
  <si>
    <t>2022-04-12T12:37:29</t>
  </si>
  <si>
    <t>111307535</t>
  </si>
  <si>
    <t>140665aa-9628-41ad-a16d-399fa1dca92f</t>
  </si>
  <si>
    <t>347B87C5BD53FF9D9EDFFF12DA20D8C5.mc.0CBA3C8EBD53FF9D9D69FDDEDAC5D851</t>
  </si>
  <si>
    <t>Charops brachypterus (Cameron 1897)</t>
  </si>
  <si>
    <t>(Cameron 1897)</t>
  </si>
  <si>
    <t>Sanjiang</t>
  </si>
  <si>
    <t>1982-10</t>
  </si>
  <si>
    <t>Mei Yi &amp; No</t>
  </si>
  <si>
    <t>TAXON_MATCH_TAXON_ID_IGNORED;OCCURRENCE_STATUS_INFERRED_FROM_INDIVIDUAL_COUNT</t>
  </si>
  <si>
    <t>347B87C5BD53FF9D9EDFFF12DA20D8C5.mc.0CBA3C8EBD53FF9D9B62FDB2DC45D851</t>
  </si>
  <si>
    <t>Pingxiang</t>
  </si>
  <si>
    <t>Jiangxi</t>
  </si>
  <si>
    <t>1979-07</t>
  </si>
  <si>
    <t>Wang Mazhong &amp; No</t>
  </si>
  <si>
    <t>347B87C5BD53FF9D9EDFFF12DA20D8C5.mc.0CBA3C8EBD53FF9D9AABFE4EDCC1D82D</t>
  </si>
  <si>
    <t>Yinggeling</t>
  </si>
  <si>
    <t>Hainan</t>
  </si>
  <si>
    <t>2007-10-18</t>
  </si>
  <si>
    <t>Liu Jingxian &amp; No</t>
  </si>
  <si>
    <t>347B87C5BD53FF9D9EDFFF12DA20D8C5.mc.0CBA3C8EBD53FF9D9FF9FD96DBE1D809</t>
  </si>
  <si>
    <t>Tianhua</t>
  </si>
  <si>
    <t>Zhejiang</t>
  </si>
  <si>
    <t>1983-07-25</t>
  </si>
  <si>
    <t>Fu Xiaolong &amp; No</t>
  </si>
  <si>
    <t>347B87C5BD53FF9D9EDFFF12DA20D8C5.mc.0CBA3C8EBD53FF9D9EDFFDFADCD4D8BD</t>
  </si>
  <si>
    <t>Shennongjia</t>
  </si>
  <si>
    <t>Hubei</t>
  </si>
  <si>
    <t>1982-07-23</t>
  </si>
  <si>
    <t>He Junhua &amp; No</t>
  </si>
  <si>
    <t>347B87C5BD53FF9D9EDFFF12DA20D8C5.mc.0CBA3C8EBD53FF9D9A81FD96DDCCD875</t>
  </si>
  <si>
    <t>Chengdu</t>
  </si>
  <si>
    <t>Sichuan</t>
  </si>
  <si>
    <t>1979-09</t>
  </si>
  <si>
    <t>He Rongrong &amp; No</t>
  </si>
  <si>
    <t>347B87C5BD53FF9D9EDFFF12DA20D8C5.mc.0CBA3C8EBD53FF9D9C9DFE4EDB87DBC1</t>
  </si>
  <si>
    <t>Fuzhou</t>
  </si>
  <si>
    <t>Fujian</t>
  </si>
  <si>
    <t>1993-05-10</t>
  </si>
  <si>
    <t>V</t>
  </si>
  <si>
    <t>No</t>
  </si>
  <si>
    <t>347B87C5BD53FF9D9EDFFF12DA20D8C5.mc.0CBA3C8EBD53FF9D9FC4FEDADE66DBE5</t>
  </si>
  <si>
    <t>Xishuangbanna</t>
  </si>
  <si>
    <t>Yunnan</t>
  </si>
  <si>
    <t>2018-07</t>
  </si>
  <si>
    <t>347B87C5BD53FF9D9EDFFF12DA20D8C5.mc.0CBA3C8EBD53FF9D9A10FE22DD91DBC1</t>
  </si>
  <si>
    <t>1990-08-13</t>
  </si>
  <si>
    <t>Liu Changming &amp; No</t>
  </si>
  <si>
    <t>347B87C5BD53FF9D9EDFFF12DA20D8C5.mc.0CBA3C8EBD53FF9D9CD3FDB2DA7DD876</t>
  </si>
  <si>
    <t>Luodian</t>
  </si>
  <si>
    <t>Guizhou</t>
  </si>
  <si>
    <t>Liu Zhibang &amp; No</t>
  </si>
  <si>
    <t>347B87C5BD53FF9D9EDFFF12DA20D8C5.mc.0CBA3C8EBD53FF9D9DE0FE6ADEF9D80A</t>
  </si>
  <si>
    <t>Yunan</t>
  </si>
  <si>
    <t>Guangdong</t>
  </si>
  <si>
    <t>2003-08-12</t>
  </si>
  <si>
    <t>Xu Zaifu &amp; No</t>
  </si>
  <si>
    <t>347B87C5BD53FF9D9EDFFF12DA20D8C5.mc.0CBA3C8EBD53FF9D9F04FE22DB1ADBE5</t>
  </si>
  <si>
    <t>Sanchahe</t>
  </si>
  <si>
    <t>1981-04-12</t>
  </si>
  <si>
    <t>https://www.inaturalist.org/observations/111108934</t>
  </si>
  <si>
    <t>2022-04-09T20:53</t>
  </si>
  <si>
    <t>111108934</t>
  </si>
  <si>
    <t>https://www.inaturalist.org/observations/110652614</t>
  </si>
  <si>
    <t>2020-08-04T14:35</t>
  </si>
  <si>
    <t>110652614</t>
  </si>
  <si>
    <t>camehalek</t>
  </si>
  <si>
    <t>https://www.inaturalist.org/observations/108434055</t>
  </si>
  <si>
    <t>2022-03-11T15:21Z</t>
  </si>
  <si>
    <t>108434055</t>
  </si>
  <si>
    <t>ronthill</t>
  </si>
  <si>
    <t>https://www.inaturalist.org/observations/57023560</t>
  </si>
  <si>
    <t>2020-04-15T09:53:32</t>
  </si>
  <si>
    <t>57023560</t>
  </si>
  <si>
    <t>Toga</t>
  </si>
  <si>
    <t>https://www.inaturalist.org/observations/109747480</t>
  </si>
  <si>
    <t>2022-03-28T12:44:10</t>
  </si>
  <si>
    <t>109747480</t>
  </si>
  <si>
    <t>Thijs Valkenburg</t>
  </si>
  <si>
    <t>https://www.inaturalist.org/observations/107899601</t>
  </si>
  <si>
    <t>Cotesia icipe</t>
  </si>
  <si>
    <t>Cotesia icipe Fernández-Triana &amp; Fiaboe, 2019</t>
  </si>
  <si>
    <t>Nairobi</t>
  </si>
  <si>
    <t>2022-03-04T17:19Z</t>
  </si>
  <si>
    <t>107899601</t>
  </si>
  <si>
    <t>Subramanian Sevgan</t>
  </si>
  <si>
    <t>https://www.inaturalist.org/observations/110785457</t>
  </si>
  <si>
    <t>2022-04-08T16:58:29</t>
  </si>
  <si>
    <t>110785457</t>
  </si>
  <si>
    <t>Doug Sponsler</t>
  </si>
  <si>
    <t>https://www.inaturalist.org/observations/105215558</t>
  </si>
  <si>
    <t>2022-01-18T15:02:40</t>
  </si>
  <si>
    <t>105215558</t>
  </si>
  <si>
    <t>https://www.inaturalist.org/observations/81249808</t>
  </si>
  <si>
    <t>2021-06-01T11:39:01</t>
  </si>
  <si>
    <t>81249808</t>
  </si>
  <si>
    <t>https://www.inaturalist.org/observations/14800108</t>
  </si>
  <si>
    <t>2018-07-27T15:33:01</t>
  </si>
  <si>
    <t>14800108</t>
  </si>
  <si>
    <t>Sabina E</t>
  </si>
  <si>
    <t>821cc27a-e3bb-4bc5-ac34-89ada245069d</t>
  </si>
  <si>
    <t>http://n2t.net/ark:/65665/39fabf86a-0085-4daa-9213-37b8db64842e</t>
  </si>
  <si>
    <t>USNMENT01566077</t>
  </si>
  <si>
    <t>OCCURRENCE_STATUS_INFERRED_FROM_INDIVIDUAL_COUNT</t>
  </si>
  <si>
    <t>http://n2t.net/ark:/65665/39432104f-6edb-405c-abe2-b58bd6b9c5a8</t>
  </si>
  <si>
    <t>USNMENT01566076</t>
  </si>
  <si>
    <t>http://n2t.net/ark:/65665/30f78ac5f-e754-4053-ba7d-ef72c146d2bd</t>
  </si>
  <si>
    <t>USNMENT01646976.1</t>
  </si>
  <si>
    <t>http://n2t.net/ark:/65665/35f5fd404-87ac-48a2-aeed-9ffc8855d404</t>
  </si>
  <si>
    <t>USNMENT01646975.1</t>
  </si>
  <si>
    <t>d3179110-4703-4584-9b8d-ae27d65c8743</t>
  </si>
  <si>
    <t>Phoenix</t>
  </si>
  <si>
    <t>1943-09-08</t>
  </si>
  <si>
    <t>ASUHIC0180395</t>
  </si>
  <si>
    <t>R.A. Flock</t>
  </si>
  <si>
    <t>9bfcafb0-aba1-4db4-9d4d-a3314871ea04</t>
  </si>
  <si>
    <t>Miami</t>
  </si>
  <si>
    <t>1931-10-20</t>
  </si>
  <si>
    <t>ASUHIC0180374</t>
  </si>
  <si>
    <t>J.C. Frankenfield</t>
  </si>
  <si>
    <t>20aeba33-7881-46cc-8d2f-7c04468bddc6</t>
  </si>
  <si>
    <t>ASUHIC0180375</t>
  </si>
  <si>
    <t>9dad14e4-427c-411a-b869-1771fbf22576</t>
  </si>
  <si>
    <t>ASUHIC0180377</t>
  </si>
  <si>
    <t>b0adcce2-e10f-41e9-8f04-b2ee752b36cb</t>
  </si>
  <si>
    <t>Maxwell</t>
  </si>
  <si>
    <t>1914-10-02</t>
  </si>
  <si>
    <t>ASUHIC0180372</t>
  </si>
  <si>
    <t>C.K. Wildermuth</t>
  </si>
  <si>
    <t>afee0204-d390-4c8a-ab57-5d58b23e9b9d</t>
  </si>
  <si>
    <t>1939-04-15</t>
  </si>
  <si>
    <t>ASUHIC0180394</t>
  </si>
  <si>
    <t>C.D. Lebert</t>
  </si>
  <si>
    <t>62cf8861-c1e2-4b42-bfe1-12cd7db9e95a</t>
  </si>
  <si>
    <t>1930-09-25</t>
  </si>
  <si>
    <t>ASUHIC0180373</t>
  </si>
  <si>
    <t>261620d6-54a9-42d4-a288-35e08ed31059</t>
  </si>
  <si>
    <t>ASUHIC0180391</t>
  </si>
  <si>
    <t>ec131897-81cc-46e3-b0ca-2b2846f24935</t>
  </si>
  <si>
    <t>ASUHIC0180387</t>
  </si>
  <si>
    <t>fd94e835-613a-4410-be7a-f3c4c89b7800</t>
  </si>
  <si>
    <t>ASUHIC0180392</t>
  </si>
  <si>
    <t>3259434d-23ae-4974-a9d2-061642d460d0</t>
  </si>
  <si>
    <t>Koehler</t>
  </si>
  <si>
    <t>ASUHIC0180369</t>
  </si>
  <si>
    <t>D.J. Caffrey</t>
  </si>
  <si>
    <t>92d6805d-f209-4886-82c3-2997bee86a62</t>
  </si>
  <si>
    <t>ASUHIC0180371</t>
  </si>
  <si>
    <t>29d730c4-262d-44ca-adce-25d471a4808d</t>
  </si>
  <si>
    <t>ASUHIC0180393</t>
  </si>
  <si>
    <t>5f0d0e21-d8b6-44c9-bd84-1bad1b6b282a</t>
  </si>
  <si>
    <t>ASUHIC0180388</t>
  </si>
  <si>
    <t>74d700df-70a6-4089-b6af-b72eeaf4c556</t>
  </si>
  <si>
    <t>ASUHIC0180370</t>
  </si>
  <si>
    <t>be317eb2-0187-475c-819a-ff9668bffcb0</t>
  </si>
  <si>
    <t>1924-09-20</t>
  </si>
  <si>
    <t>ASUHIC0180384</t>
  </si>
  <si>
    <t>J.H. O'Dell</t>
  </si>
  <si>
    <t>d7877e0e-561e-4244-af6e-f1d69a4515e7</t>
  </si>
  <si>
    <t>ASUHIC0180380</t>
  </si>
  <si>
    <t>90d46499-c002-43ca-b362-550a9f745129</t>
  </si>
  <si>
    <t>ASUHIC0180386</t>
  </si>
  <si>
    <t>81d0164a-5eaf-47c3-a782-542fc94ae66b</t>
  </si>
  <si>
    <t>ASUHIC0180390</t>
  </si>
  <si>
    <t>4ea37fa1-c9ed-4e36-94f8-287083251e1a</t>
  </si>
  <si>
    <t>ASUHIC0180382</t>
  </si>
  <si>
    <t>03a4f112-d83a-47df-8612-492b60290f65</t>
  </si>
  <si>
    <t>ASUHIC0180396</t>
  </si>
  <si>
    <t>593b1b05-925a-4701-bd36-3275b26b230a</t>
  </si>
  <si>
    <t>ASUHIC0180389</t>
  </si>
  <si>
    <t>357758b7-1f36-4779-89a3-0983f029865b</t>
  </si>
  <si>
    <t>ASUHIC0180378</t>
  </si>
  <si>
    <t>0e007d34-1935-4698-ba6b-c208f0ec8ef5</t>
  </si>
  <si>
    <t>ASUHIC0180379</t>
  </si>
  <si>
    <t>70dc31c3-84a3-43ba-aef1-5ca133917915</t>
  </si>
  <si>
    <t>ASUHIC0180381</t>
  </si>
  <si>
    <t>a5b0604f-6de5-41e3-867e-4f5b4dafb838</t>
  </si>
  <si>
    <t>ASUHIC0180383</t>
  </si>
  <si>
    <t>8ae40d12-7f05-4384-b5ee-fa17a15c3ad6</t>
  </si>
  <si>
    <t>ASUHIC0180385</t>
  </si>
  <si>
    <t>d50d8d39-86f6-4418-b189-4a49d07ef2f8</t>
  </si>
  <si>
    <t>ASUHIC0180376</t>
  </si>
  <si>
    <t>f16ae487-1ddf-4b42-b1bd-37aa1aabae51</t>
  </si>
  <si>
    <t>1E6E9F489570FFF630D41136C815C7A1.mc.26AF24039570FFF630A911BAC810C796</t>
  </si>
  <si>
    <t>Eumecosomyia nubila (Wiedemann 1830)</t>
  </si>
  <si>
    <t>(Wiedemann 1830)</t>
  </si>
  <si>
    <t>Bengala</t>
  </si>
  <si>
    <t>6e4b215e-9019-4934-8433-65d80a35c230</t>
  </si>
  <si>
    <t>852F7F4D-E965-4999-BA07-05290B7214E5</t>
  </si>
  <si>
    <t>New Zealand Arthropod Collection</t>
  </si>
  <si>
    <t>A.A. Azidah</t>
  </si>
  <si>
    <t>Manaaki Whenua - Landcare Research NZ Ltd.</t>
  </si>
  <si>
    <t>0627FD19-D0F0-4FEB-889A-E1E7E1FEB8E1</t>
  </si>
  <si>
    <t>Cotesia glomerata (Linnaeus)</t>
  </si>
  <si>
    <t>A.K. Walker</t>
  </si>
  <si>
    <t>05469d71-f878-4c7c-aaf0-45e9acc45c95</t>
  </si>
  <si>
    <t>CNC474900</t>
  </si>
  <si>
    <t>055bd978-2daa-4543-b3f0-44e0e87e86ca</t>
  </si>
  <si>
    <t>AAFC</t>
  </si>
  <si>
    <t>Her Majesty The Queen in Right of Canada, as represented by the Minister of Agriculture and Agri-Food</t>
  </si>
  <si>
    <t>GEODETIC_DATUM_INVALID;GEODETIC_DATUM_ASSUMED_WGS84;OCCURRENCE_STATUS_INFERRED_FROM_INDIVIDUAL_COUNT</t>
  </si>
  <si>
    <t>CNC734957</t>
  </si>
  <si>
    <t>1976-07-22</t>
  </si>
  <si>
    <t>CNC734958</t>
  </si>
  <si>
    <t>CNC280801</t>
  </si>
  <si>
    <t>1963-09-07</t>
  </si>
  <si>
    <t>CNC722401</t>
  </si>
  <si>
    <t>1950-09-15</t>
  </si>
  <si>
    <t>CNC722409</t>
  </si>
  <si>
    <t>CNC722406</t>
  </si>
  <si>
    <t>CNC722402</t>
  </si>
  <si>
    <t>CNC722400</t>
  </si>
  <si>
    <t>CNC722408</t>
  </si>
  <si>
    <t>CNC722407</t>
  </si>
  <si>
    <t>CNC722403</t>
  </si>
  <si>
    <t>CNC722405</t>
  </si>
  <si>
    <t>CNC722404</t>
  </si>
  <si>
    <t>CNC722416</t>
  </si>
  <si>
    <t>1922-09-23</t>
  </si>
  <si>
    <t>CNC722417</t>
  </si>
  <si>
    <t>Cotesia stellatarum (Bouche, 1834)</t>
  </si>
  <si>
    <t>Cotesia stellatarum (Bouché, 1834)</t>
  </si>
  <si>
    <t>(Bouché, 1834)</t>
  </si>
  <si>
    <t>1966-08-15</t>
  </si>
  <si>
    <t>CNC722410</t>
  </si>
  <si>
    <t>CNC722412</t>
  </si>
  <si>
    <t>CNC722413</t>
  </si>
  <si>
    <t>CNC722418</t>
  </si>
  <si>
    <t>CNC722411</t>
  </si>
  <si>
    <t>CNC722415</t>
  </si>
  <si>
    <t>CNC722414</t>
  </si>
  <si>
    <t>CNC474897</t>
  </si>
  <si>
    <t>1944-08-21</t>
  </si>
  <si>
    <t>CNC474899</t>
  </si>
  <si>
    <t>1942-01-30</t>
  </si>
  <si>
    <t>CNC474898</t>
  </si>
  <si>
    <t>CNC281003</t>
  </si>
  <si>
    <t>Alpes-Côte d'Azur</t>
  </si>
  <si>
    <t>CNC281002</t>
  </si>
  <si>
    <t>CNC281007</t>
  </si>
  <si>
    <t>CNC281001</t>
  </si>
  <si>
    <t>CNC721729</t>
  </si>
  <si>
    <t>1976-06-03</t>
  </si>
  <si>
    <t>CNC721730</t>
  </si>
  <si>
    <t>CNC721731</t>
  </si>
  <si>
    <t>CNC721735</t>
  </si>
  <si>
    <t>1976-06-16</t>
  </si>
  <si>
    <t>CNC721732</t>
  </si>
  <si>
    <t>CNC721734</t>
  </si>
  <si>
    <t>1976-06-02</t>
  </si>
  <si>
    <t>CNC721733</t>
  </si>
  <si>
    <t>CNC721706</t>
  </si>
  <si>
    <t>CNC721705</t>
  </si>
  <si>
    <t>CNC721704</t>
  </si>
  <si>
    <t>1976-06-17</t>
  </si>
  <si>
    <t>CNC721708</t>
  </si>
  <si>
    <t>1976-09-04</t>
  </si>
  <si>
    <t>CNC721707</t>
  </si>
  <si>
    <t>1976-08-01</t>
  </si>
  <si>
    <t>CNC721709</t>
  </si>
  <si>
    <t>CNC721728</t>
  </si>
  <si>
    <t>CNC721717</t>
  </si>
  <si>
    <t>1976-09-24</t>
  </si>
  <si>
    <t>CNC721712</t>
  </si>
  <si>
    <t>1976-10-07</t>
  </si>
  <si>
    <t>CNC721713</t>
  </si>
  <si>
    <t>1976-09-20</t>
  </si>
  <si>
    <t>CNC721716</t>
  </si>
  <si>
    <t>1975-09-03</t>
  </si>
  <si>
    <t>CNC721715</t>
  </si>
  <si>
    <t>1975-07-30</t>
  </si>
  <si>
    <t>CNC721711</t>
  </si>
  <si>
    <t>CNC721714</t>
  </si>
  <si>
    <t>CNC721710</t>
  </si>
  <si>
    <t>CNC721718</t>
  </si>
  <si>
    <t>CNC721723</t>
  </si>
  <si>
    <t>1976-08-12</t>
  </si>
  <si>
    <t>CNC721725</t>
  </si>
  <si>
    <t>CNC721719</t>
  </si>
  <si>
    <t>CNC721720</t>
  </si>
  <si>
    <t>CNC721722</t>
  </si>
  <si>
    <t>1976-07-07</t>
  </si>
  <si>
    <t>CNC721727</t>
  </si>
  <si>
    <t>CNC721726</t>
  </si>
  <si>
    <t>CNC721724</t>
  </si>
  <si>
    <t>1976-07-03</t>
  </si>
  <si>
    <t>CNC721721</t>
  </si>
  <si>
    <t>1976-08-27</t>
  </si>
  <si>
    <t>CNC1196458</t>
  </si>
  <si>
    <t>1982-05-20</t>
  </si>
  <si>
    <t>CNC1196459</t>
  </si>
  <si>
    <t>CNC1196462</t>
  </si>
  <si>
    <t>CNC1196457</t>
  </si>
  <si>
    <t>CNC1196461</t>
  </si>
  <si>
    <t>CNC1196460</t>
  </si>
  <si>
    <t>CNC1196463</t>
  </si>
  <si>
    <t>MRS/JFT_0601</t>
  </si>
  <si>
    <t>2012-03</t>
  </si>
  <si>
    <t>CNC734963</t>
  </si>
  <si>
    <t>CNC666700</t>
  </si>
  <si>
    <t>1945-08</t>
  </si>
  <si>
    <t>CNC470363</t>
  </si>
  <si>
    <t>2015-09-10</t>
  </si>
  <si>
    <t>CNC470368</t>
  </si>
  <si>
    <t>CNC470357</t>
  </si>
  <si>
    <t>CNC470358</t>
  </si>
  <si>
    <t>CNC470362</t>
  </si>
  <si>
    <t>CNC470355</t>
  </si>
  <si>
    <t>CNC470361</t>
  </si>
  <si>
    <t>CNC470347</t>
  </si>
  <si>
    <t>CNC470359</t>
  </si>
  <si>
    <t>CNC470360</t>
  </si>
  <si>
    <t>CNC470349</t>
  </si>
  <si>
    <t>CNC470348</t>
  </si>
  <si>
    <t>CNC470367</t>
  </si>
  <si>
    <t>CNC470364</t>
  </si>
  <si>
    <t>CNC470365</t>
  </si>
  <si>
    <t>CNC470346</t>
  </si>
  <si>
    <t>CNC470366</t>
  </si>
  <si>
    <t>CNC470351</t>
  </si>
  <si>
    <t>CNC470353</t>
  </si>
  <si>
    <t>CNC470354</t>
  </si>
  <si>
    <t>CNC470350</t>
  </si>
  <si>
    <t>CNC470352</t>
  </si>
  <si>
    <t>CNCHYM00389</t>
  </si>
  <si>
    <t>CNCHYM00393</t>
  </si>
  <si>
    <t>1940-06-26</t>
  </si>
  <si>
    <t>CNC470356</t>
  </si>
  <si>
    <t>CNCHYM00397</t>
  </si>
  <si>
    <t>1951-08-18</t>
  </si>
  <si>
    <t>CNCHYM00395</t>
  </si>
  <si>
    <t>1928-06-04</t>
  </si>
  <si>
    <t>CNCHYM00398</t>
  </si>
  <si>
    <t>1976-05-06</t>
  </si>
  <si>
    <t>CNCHYM00399</t>
  </si>
  <si>
    <t>CNCHYM00392</t>
  </si>
  <si>
    <t>1940-08-14</t>
  </si>
  <si>
    <t>CNCHYM00391</t>
  </si>
  <si>
    <t>1987-08-10</t>
  </si>
  <si>
    <t>CNC470341</t>
  </si>
  <si>
    <t>CNCHYM00390</t>
  </si>
  <si>
    <t>1975-08-21</t>
  </si>
  <si>
    <t>CNC470340</t>
  </si>
  <si>
    <t>2015-08-05</t>
  </si>
  <si>
    <t>CNC470335</t>
  </si>
  <si>
    <t>CNC470328</t>
  </si>
  <si>
    <t>CNC470344</t>
  </si>
  <si>
    <t>CNC470338</t>
  </si>
  <si>
    <t>CNC470336</t>
  </si>
  <si>
    <t>CNC470339</t>
  </si>
  <si>
    <t>CNC470337</t>
  </si>
  <si>
    <t>CNC470326</t>
  </si>
  <si>
    <t>CNC470324</t>
  </si>
  <si>
    <t>CNC470343</t>
  </si>
  <si>
    <t>CNC470342</t>
  </si>
  <si>
    <t>CNC470327</t>
  </si>
  <si>
    <t>CNC470309</t>
  </si>
  <si>
    <t>CNC470345</t>
  </si>
  <si>
    <t>CNC470330</t>
  </si>
  <si>
    <t>CNC470325</t>
  </si>
  <si>
    <t>CNC470310</t>
  </si>
  <si>
    <t>CNC470329</t>
  </si>
  <si>
    <t>CNC470331</t>
  </si>
  <si>
    <t>CNC470332</t>
  </si>
  <si>
    <t>CNC470334</t>
  </si>
  <si>
    <t>CNC470313</t>
  </si>
  <si>
    <t>CNC470316</t>
  </si>
  <si>
    <t>CNC470333</t>
  </si>
  <si>
    <t>CNC470315</t>
  </si>
  <si>
    <t>CNC470314</t>
  </si>
  <si>
    <t>CNC470317</t>
  </si>
  <si>
    <t>CNC470318</t>
  </si>
  <si>
    <t>CNC470307</t>
  </si>
  <si>
    <t>CNC470320</t>
  </si>
  <si>
    <t>CNC470319</t>
  </si>
  <si>
    <t>CNC470311</t>
  </si>
  <si>
    <t>CNC470321</t>
  </si>
  <si>
    <t>CNC470322</t>
  </si>
  <si>
    <t>CNC470323</t>
  </si>
  <si>
    <t>CNC470312</t>
  </si>
  <si>
    <t>CNC470308</t>
  </si>
  <si>
    <t>CNC678917</t>
  </si>
  <si>
    <t>CNC678921</t>
  </si>
  <si>
    <t>MRS/JFT_0598</t>
  </si>
  <si>
    <t>2011-10</t>
  </si>
  <si>
    <t>MRS/JFT_0111</t>
  </si>
  <si>
    <t>2011-05-07</t>
  </si>
  <si>
    <t>MRS/JFT_0112</t>
  </si>
  <si>
    <t>2011-05-15</t>
  </si>
  <si>
    <t>CNCHYM00400</t>
  </si>
  <si>
    <t>1998-01-01</t>
  </si>
  <si>
    <t>CNC666661</t>
  </si>
  <si>
    <t>1951-08-17</t>
  </si>
  <si>
    <t>CNC666668</t>
  </si>
  <si>
    <t>1991-08-31</t>
  </si>
  <si>
    <t>CNC666662</t>
  </si>
  <si>
    <t>CNC857193</t>
  </si>
  <si>
    <t>1952-02-20</t>
  </si>
  <si>
    <t>CNC666674</t>
  </si>
  <si>
    <t>CNC1287436</t>
  </si>
  <si>
    <t>CNC666652</t>
  </si>
  <si>
    <t>1940-03-16</t>
  </si>
  <si>
    <t>CNC666654</t>
  </si>
  <si>
    <t>CNC666653</t>
  </si>
  <si>
    <t>CNC666656</t>
  </si>
  <si>
    <t>CNC666657</t>
  </si>
  <si>
    <t>CNC666663</t>
  </si>
  <si>
    <t>1951-10-11</t>
  </si>
  <si>
    <t>CNC666658</t>
  </si>
  <si>
    <t>CNC666659</t>
  </si>
  <si>
    <t>CNC666655</t>
  </si>
  <si>
    <t>CNC666660</t>
  </si>
  <si>
    <t>CNC666665</t>
  </si>
  <si>
    <t>1949-08-11</t>
  </si>
  <si>
    <t>CNC666664</t>
  </si>
  <si>
    <t>CNC857197</t>
  </si>
  <si>
    <t>1952-02-22</t>
  </si>
  <si>
    <t>CNC666666</t>
  </si>
  <si>
    <t>CNC666667</t>
  </si>
  <si>
    <t>CNC857198</t>
  </si>
  <si>
    <t>CNC666669</t>
  </si>
  <si>
    <t>CNC857196</t>
  </si>
  <si>
    <t>CNC857199</t>
  </si>
  <si>
    <t>CNC857190</t>
  </si>
  <si>
    <t>CNC857191</t>
  </si>
  <si>
    <t>CNC857192</t>
  </si>
  <si>
    <t>CNC857195</t>
  </si>
  <si>
    <t>CNC857194</t>
  </si>
  <si>
    <t>CNC666675</t>
  </si>
  <si>
    <t>CNC666670</t>
  </si>
  <si>
    <t>1991-06-11</t>
  </si>
  <si>
    <t>CNC666676</t>
  </si>
  <si>
    <t>CNC666671</t>
  </si>
  <si>
    <t>CNC666672</t>
  </si>
  <si>
    <t>CNC666673</t>
  </si>
  <si>
    <t>CNC666678</t>
  </si>
  <si>
    <t>CNC666677</t>
  </si>
  <si>
    <t>CNC666679</t>
  </si>
  <si>
    <t>CNC857186</t>
  </si>
  <si>
    <t>1952-02-18</t>
  </si>
  <si>
    <t>CNC857188</t>
  </si>
  <si>
    <t>1952-02-19</t>
  </si>
  <si>
    <t>CNC857185</t>
  </si>
  <si>
    <t>1952-02-16</t>
  </si>
  <si>
    <t>CNC857187</t>
  </si>
  <si>
    <t>CNC666681</t>
  </si>
  <si>
    <t>1964-07-25</t>
  </si>
  <si>
    <t>CNC666685</t>
  </si>
  <si>
    <t>CNC666686</t>
  </si>
  <si>
    <t>CNC666680</t>
  </si>
  <si>
    <t>CNC666682</t>
  </si>
  <si>
    <t>1964-07-28</t>
  </si>
  <si>
    <t>CNC666687</t>
  </si>
  <si>
    <t>CNC666688</t>
  </si>
  <si>
    <t>1913-07-25</t>
  </si>
  <si>
    <t>CNC666684</t>
  </si>
  <si>
    <t>CNC857189</t>
  </si>
  <si>
    <t>CNC666689</t>
  </si>
  <si>
    <t>CNC1287449</t>
  </si>
  <si>
    <t>1981-10-03</t>
  </si>
  <si>
    <t>CNCHYM00488</t>
  </si>
  <si>
    <t>PY</t>
  </si>
  <si>
    <t>1986-09-14</t>
  </si>
  <si>
    <t>CAM0440</t>
  </si>
  <si>
    <t>2008-10-01</t>
  </si>
  <si>
    <t>CNC666690</t>
  </si>
  <si>
    <t>CNCHYM00485</t>
  </si>
  <si>
    <t>NP</t>
  </si>
  <si>
    <t>1341.0</t>
  </si>
  <si>
    <t>1984-12-09</t>
  </si>
  <si>
    <t>CNC666694</t>
  </si>
  <si>
    <t>CNC666698</t>
  </si>
  <si>
    <t>CNC666695</t>
  </si>
  <si>
    <t>CNC666692</t>
  </si>
  <si>
    <t>CNCHYM00486</t>
  </si>
  <si>
    <t>1994-11-16</t>
  </si>
  <si>
    <t>CNCHYM00484</t>
  </si>
  <si>
    <t>1950-09-22</t>
  </si>
  <si>
    <t>CNCHYM00487</t>
  </si>
  <si>
    <t>1955-09-11</t>
  </si>
  <si>
    <t>CNC666691</t>
  </si>
  <si>
    <t>CNC666696</t>
  </si>
  <si>
    <t>CNC666697</t>
  </si>
  <si>
    <t>CNC666693</t>
  </si>
  <si>
    <t>CNCHYM00483</t>
  </si>
  <si>
    <t>CNC666699</t>
  </si>
  <si>
    <t>1920-09</t>
  </si>
  <si>
    <t>CNC1287438</t>
  </si>
  <si>
    <t>CNC1287437</t>
  </si>
  <si>
    <t>CNC1287439</t>
  </si>
  <si>
    <t>CNC1287447</t>
  </si>
  <si>
    <t>CNC1287440</t>
  </si>
  <si>
    <t>CNCHYM00492</t>
  </si>
  <si>
    <t>1966-08-23</t>
  </si>
  <si>
    <t>CNCHYM00491</t>
  </si>
  <si>
    <t>1966-08-17</t>
  </si>
  <si>
    <t>CNC1287441</t>
  </si>
  <si>
    <t>CNCHYM00490</t>
  </si>
  <si>
    <t>1926-08-09</t>
  </si>
  <si>
    <t>CNC857216</t>
  </si>
  <si>
    <t>1952-03-01</t>
  </si>
  <si>
    <t>CNC857218</t>
  </si>
  <si>
    <t>CNC857210</t>
  </si>
  <si>
    <t>1952-02-28</t>
  </si>
  <si>
    <t>CNC857215</t>
  </si>
  <si>
    <t>CNC857214</t>
  </si>
  <si>
    <t>CNC857212</t>
  </si>
  <si>
    <t>CNC857219</t>
  </si>
  <si>
    <t>1952-03-03</t>
  </si>
  <si>
    <t>CNC857217</t>
  </si>
  <si>
    <t>CNC857211</t>
  </si>
  <si>
    <t>CNC857213</t>
  </si>
  <si>
    <t>CNC857205</t>
  </si>
  <si>
    <t>1952-02-25</t>
  </si>
  <si>
    <t>CNC857206</t>
  </si>
  <si>
    <t>CNC857200</t>
  </si>
  <si>
    <t>CNC857202</t>
  </si>
  <si>
    <t>1952-02-23</t>
  </si>
  <si>
    <t>CNC857207</t>
  </si>
  <si>
    <t>CNC857203</t>
  </si>
  <si>
    <t>CNC857201</t>
  </si>
  <si>
    <t>CNC857204</t>
  </si>
  <si>
    <t>CNC857208</t>
  </si>
  <si>
    <t>CNC857209</t>
  </si>
  <si>
    <t>1952-02-26</t>
  </si>
  <si>
    <t>CNC895956</t>
  </si>
  <si>
    <t>Kathmandu</t>
  </si>
  <si>
    <t>1967-12-09</t>
  </si>
  <si>
    <t>CNC857222</t>
  </si>
  <si>
    <t>1952-03-04</t>
  </si>
  <si>
    <t>CNC857223</t>
  </si>
  <si>
    <t>CNC857221</t>
  </si>
  <si>
    <t>CNC857220</t>
  </si>
  <si>
    <t>CNC857225</t>
  </si>
  <si>
    <t>1952-03-05</t>
  </si>
  <si>
    <t>CNC857224</t>
  </si>
  <si>
    <t>CNC722380</t>
  </si>
  <si>
    <t>CNC280782</t>
  </si>
  <si>
    <t>CNC722383</t>
  </si>
  <si>
    <t>CNC722382</t>
  </si>
  <si>
    <t>CNC722381</t>
  </si>
  <si>
    <t>CNC722389</t>
  </si>
  <si>
    <t>CNC722387</t>
  </si>
  <si>
    <t>CNC722385</t>
  </si>
  <si>
    <t>CNC722388</t>
  </si>
  <si>
    <t>CNC722386</t>
  </si>
  <si>
    <t>CNC722394</t>
  </si>
  <si>
    <t>1951-08-21</t>
  </si>
  <si>
    <t>CNC722393</t>
  </si>
  <si>
    <t>CNC722384</t>
  </si>
  <si>
    <t>1976-07-02</t>
  </si>
  <si>
    <t>CNC722391</t>
  </si>
  <si>
    <t>1943-09-07</t>
  </si>
  <si>
    <t>CNC722392</t>
  </si>
  <si>
    <t>CNC722390</t>
  </si>
  <si>
    <t>CNC722399</t>
  </si>
  <si>
    <t>CNC722398</t>
  </si>
  <si>
    <t>CNC722397</t>
  </si>
  <si>
    <t>CNC722396</t>
  </si>
  <si>
    <t>CNC722395</t>
  </si>
  <si>
    <t>CNC722371</t>
  </si>
  <si>
    <t>CNC722372</t>
  </si>
  <si>
    <t>CNC722379</t>
  </si>
  <si>
    <t>CNC722374</t>
  </si>
  <si>
    <t>CNC722376</t>
  </si>
  <si>
    <t>CNC722378</t>
  </si>
  <si>
    <t>CNC722373</t>
  </si>
  <si>
    <t>CNC722375</t>
  </si>
  <si>
    <t>CNC722370</t>
  </si>
  <si>
    <t>CNC722377</t>
  </si>
  <si>
    <t>https://www.inaturalist.org/observations/108700294</t>
  </si>
  <si>
    <t>2021-10-27T18:09</t>
  </si>
  <si>
    <t>108700294</t>
  </si>
  <si>
    <t>Katja Schulz</t>
  </si>
  <si>
    <t>21917891</t>
  </si>
  <si>
    <t>The Park, Tidenham</t>
  </si>
  <si>
    <t>2021-09-11</t>
  </si>
  <si>
    <t>Matthews, Martin</t>
  </si>
  <si>
    <t>Matthews, M. Martin</t>
  </si>
  <si>
    <t>23307407</t>
  </si>
  <si>
    <t>Ease Gill, Leck Fell - below bridge</t>
  </si>
  <si>
    <t>2020-08-12</t>
  </si>
  <si>
    <t>Rob Zloch</t>
  </si>
  <si>
    <t>Zloch, R. Rob</t>
  </si>
  <si>
    <t>21771631</t>
  </si>
  <si>
    <t>Thornton</t>
  </si>
  <si>
    <t>2021-08-19</t>
  </si>
  <si>
    <t>23337750</t>
  </si>
  <si>
    <t>Thorne Moors, Middle Moor</t>
  </si>
  <si>
    <t>2021-05-28</t>
  </si>
  <si>
    <t>Small, Julian</t>
  </si>
  <si>
    <t>Small, J. Julian</t>
  </si>
  <si>
    <t>21446567</t>
  </si>
  <si>
    <t>Holme Fen</t>
  </si>
  <si>
    <t>2021-08-07</t>
  </si>
  <si>
    <t>21852584</t>
  </si>
  <si>
    <t>Gelston</t>
  </si>
  <si>
    <t>2021-08-24</t>
  </si>
  <si>
    <t>Clayton, S. Sean</t>
  </si>
  <si>
    <t>23333659</t>
  </si>
  <si>
    <t>Thorne Moors, Canal 9</t>
  </si>
  <si>
    <t>2021-09-14</t>
  </si>
  <si>
    <t>23337476</t>
  </si>
  <si>
    <t>2021-06-04</t>
  </si>
  <si>
    <t>https://observation.org/observation/229314969</t>
  </si>
  <si>
    <t>2021-09-10</t>
  </si>
  <si>
    <t>User 5029</t>
  </si>
  <si>
    <t>911d5a2c-7959-425d-a066-ff0816af4f58</t>
  </si>
  <si>
    <t>MACN:MACN-En:103-XX</t>
  </si>
  <si>
    <t>Spilochalcis t-nigrum Brèthes, 1927</t>
  </si>
  <si>
    <t>Spilochalcis t-nigrum Brethes, 1927</t>
  </si>
  <si>
    <t>Brethes, 1927</t>
  </si>
  <si>
    <t>2e4af590-37d0-11d9-8439-b8a03c50a862</t>
  </si>
  <si>
    <t>MACN</t>
  </si>
  <si>
    <t>MACN-En</t>
  </si>
  <si>
    <t>103-XX</t>
  </si>
  <si>
    <t>MACN:MACN-En:7139</t>
  </si>
  <si>
    <t>Ciudad Autónoma de Buenos Aires</t>
  </si>
  <si>
    <t>7139</t>
  </si>
  <si>
    <t>MACN:MACN-En:7138</t>
  </si>
  <si>
    <t>7138</t>
  </si>
  <si>
    <t>MACN:MACN-En:7137</t>
  </si>
  <si>
    <t>7137</t>
  </si>
  <si>
    <t>MACN:MACN-En:7136</t>
  </si>
  <si>
    <t>7136</t>
  </si>
  <si>
    <t>MACN:MACN-En:7135</t>
  </si>
  <si>
    <t>7135</t>
  </si>
  <si>
    <t>MACN:MACN-En:7134</t>
  </si>
  <si>
    <t>7134</t>
  </si>
  <si>
    <t>MACN:MACN-En:7133</t>
  </si>
  <si>
    <t>7133</t>
  </si>
  <si>
    <t>MACN:MACN-En:7132</t>
  </si>
  <si>
    <t>7132</t>
  </si>
  <si>
    <t>MACN:MACN-En:7131</t>
  </si>
  <si>
    <t>7131</t>
  </si>
  <si>
    <t>MACN:MACN-En:7130</t>
  </si>
  <si>
    <t>7130</t>
  </si>
  <si>
    <t>MACN:MACN-En:7129</t>
  </si>
  <si>
    <t>7129</t>
  </si>
  <si>
    <t>MACN:MACN-En:7128</t>
  </si>
  <si>
    <t>7128</t>
  </si>
  <si>
    <t>MACN:MACN-En:7127</t>
  </si>
  <si>
    <t>7127</t>
  </si>
  <si>
    <t>MACN:MACN-En:7126</t>
  </si>
  <si>
    <t>7126</t>
  </si>
  <si>
    <t>MACN:MACN-En:7125</t>
  </si>
  <si>
    <t>7125</t>
  </si>
  <si>
    <t>MACN:MACN-En:7124</t>
  </si>
  <si>
    <t>Choele Choel</t>
  </si>
  <si>
    <t>Río Negro</t>
  </si>
  <si>
    <t>7124</t>
  </si>
  <si>
    <t>MACN:MACN-En:7123</t>
  </si>
  <si>
    <t>7123</t>
  </si>
  <si>
    <t>MACN:MACN-En:7122</t>
  </si>
  <si>
    <t>7122</t>
  </si>
  <si>
    <t>MACN:MACN-En:7121</t>
  </si>
  <si>
    <t>7121</t>
  </si>
  <si>
    <t>MACN:MACN-En:7120</t>
  </si>
  <si>
    <t>7120</t>
  </si>
  <si>
    <t>MACN:MACN-En:7119</t>
  </si>
  <si>
    <t>Ciudad Autónoma de Bs. As.</t>
  </si>
  <si>
    <t>7119</t>
  </si>
  <si>
    <t>MACN:MACN-En:7118</t>
  </si>
  <si>
    <t>7118</t>
  </si>
  <si>
    <t>MACN:MACN-En:7117</t>
  </si>
  <si>
    <t>7117</t>
  </si>
  <si>
    <t>MACN:MACN-En:7116</t>
  </si>
  <si>
    <t>7116</t>
  </si>
  <si>
    <t>MACN:MACN-En:7115</t>
  </si>
  <si>
    <t>7115</t>
  </si>
  <si>
    <t>MACN:MACN-En:7114</t>
  </si>
  <si>
    <t>7114</t>
  </si>
  <si>
    <t>MACN:MACN-En:7113</t>
  </si>
  <si>
    <t>7113</t>
  </si>
  <si>
    <t>MACN:MACN-En:405-XX</t>
  </si>
  <si>
    <t>Eiphosoma variegatum Brethes, 1909</t>
  </si>
  <si>
    <t>Brethes, 1909</t>
  </si>
  <si>
    <t>405-XX</t>
  </si>
  <si>
    <t>https://observation.org/observation/119899647</t>
  </si>
  <si>
    <t>Boijl</t>
  </si>
  <si>
    <t>2016-06-10</t>
  </si>
  <si>
    <t>User 12092</t>
  </si>
  <si>
    <t>https://observation.org/observation/56482340</t>
  </si>
  <si>
    <t>Zwolle - Westerveldse Bos</t>
  </si>
  <si>
    <t>2011-08-28</t>
  </si>
  <si>
    <t>User 42343</t>
  </si>
  <si>
    <t>https://www.inaturalist.org/observations/106161846</t>
  </si>
  <si>
    <t>2022-02-05T18:01</t>
  </si>
  <si>
    <t>106161846</t>
  </si>
  <si>
    <t>Vireya Jacquard</t>
  </si>
  <si>
    <t>https://www.inaturalist.org/observations/62864837</t>
  </si>
  <si>
    <t>2020-10-17T21:21:11</t>
  </si>
  <si>
    <t>62864837</t>
  </si>
  <si>
    <t>Boaz Benaiah Solorio</t>
  </si>
  <si>
    <t>0fc22b6e-dfd7-45bd-b3bd-3f2c2bfdbd56</t>
  </si>
  <si>
    <t>ASUHIC0180355</t>
  </si>
  <si>
    <t>01682806-0895-446d-8478-4036e16f85a9</t>
  </si>
  <si>
    <t>ASUHIC0180356</t>
  </si>
  <si>
    <t>7c53a1fe-382e-415c-bc3d-73275e6d5891</t>
  </si>
  <si>
    <t>ASUHIC0180365</t>
  </si>
  <si>
    <t>85646e45-04da-4ccd-9757-f686d628439f</t>
  </si>
  <si>
    <t>ASUHIC0180366</t>
  </si>
  <si>
    <t>e5c7c6a8-31d0-47c7-8ca6-e4d2e0a9a914</t>
  </si>
  <si>
    <t>ASUHIC0180367</t>
  </si>
  <si>
    <t>8182d091-96aa-45ed-848b-3ec091f93f33</t>
  </si>
  <si>
    <t>ASUHIC0180368</t>
  </si>
  <si>
    <t>ada3861a-2a32-4eec-a593-4720a8d69840</t>
  </si>
  <si>
    <t>ASUHIC0180363</t>
  </si>
  <si>
    <t>276e325a-df0d-41ac-be0f-dd47da1c45bc</t>
  </si>
  <si>
    <t>ASUHIC0180361</t>
  </si>
  <si>
    <t>7369ac84-edd4-4505-80a4-50d9ca4455df</t>
  </si>
  <si>
    <t>ASUHIC0180359</t>
  </si>
  <si>
    <t>07880124-f2bc-49fc-ab4a-f8cd8b1e59bb</t>
  </si>
  <si>
    <t>ASUHIC0180364</t>
  </si>
  <si>
    <t>8ffd1096-7c4e-4c11-b73c-515f36f87a72</t>
  </si>
  <si>
    <t>ASUHIC0180358</t>
  </si>
  <si>
    <t>8ddaeae1-ef81-4182-b183-422cc564548e</t>
  </si>
  <si>
    <t>ASUHIC0180357</t>
  </si>
  <si>
    <t>a39b3e96-e395-4359-ab2a-11741e15b8b7</t>
  </si>
  <si>
    <t>ASUHIC0180360</t>
  </si>
  <si>
    <t>49feb183-fbe3-43f4-b783-e949a649ca9d</t>
  </si>
  <si>
    <t>ASUHIC0180362</t>
  </si>
  <si>
    <t>https://www.inaturalist.org/observations/107131335</t>
  </si>
  <si>
    <t>2022-02-20T14:14:36</t>
  </si>
  <si>
    <t>107131335</t>
  </si>
  <si>
    <t>https://www.inaturalist.org/observations/107486372</t>
  </si>
  <si>
    <t>2022-02-16T10:27</t>
  </si>
  <si>
    <t>107486372</t>
  </si>
  <si>
    <t>Van Remsen</t>
  </si>
  <si>
    <t>b929f23d-290f-4e85-8f17-764c55b3b284</t>
  </si>
  <si>
    <t>ae9f19ca-67f2-4ce6-a6e4-bd825389953d</t>
  </si>
  <si>
    <t>Honolulu</t>
  </si>
  <si>
    <t>90cc71b0-055b-11d8-b84e-b8a03c50a862</t>
  </si>
  <si>
    <t>BPBM</t>
  </si>
  <si>
    <t>ent</t>
  </si>
  <si>
    <t>44011</t>
  </si>
  <si>
    <t>Beardsley, J. W.</t>
  </si>
  <si>
    <t>ZERO_COORDINATE;GEODETIC_DATUM_ASSUMED_WGS84;INSTITUTION_MATCH_FUZZY;COLLECTION_MATCH_FUZZY</t>
  </si>
  <si>
    <t>8f7321d5-432e-4420-a0f1-2715c8de9387</t>
  </si>
  <si>
    <t>Kohala</t>
  </si>
  <si>
    <t>1961-04-16T00:00Z</t>
  </si>
  <si>
    <t>44009</t>
  </si>
  <si>
    <t>Haas, G. E.</t>
  </si>
  <si>
    <t>b51f0a90-1ca4-4818-ad73-db50c8929af5</t>
  </si>
  <si>
    <t>1941-12-17T00:00Z</t>
  </si>
  <si>
    <t>79480</t>
  </si>
  <si>
    <t>Krauss, N. L. H.</t>
  </si>
  <si>
    <t>56b552e0-0951-4b24-ac36-d9bd5b727384</t>
  </si>
  <si>
    <t>44010</t>
  </si>
  <si>
    <t>ab9e78ec-9c46-44d7-b969-ce440ada49a4</t>
  </si>
  <si>
    <t>Pukalani</t>
  </si>
  <si>
    <t>1980-04-07T00:00Z</t>
  </si>
  <si>
    <t>79483</t>
  </si>
  <si>
    <t>Gagne, W. C.</t>
  </si>
  <si>
    <t>b1995768-c4cc-4a94-8239-9f6e3ebe9c32</t>
  </si>
  <si>
    <t>44015</t>
  </si>
  <si>
    <t>urn:uuid:e0f84d04-34d5-4974-b996-30754ea25d73</t>
  </si>
  <si>
    <t>Vestby, Søndre Brevik, Vestby, Vi</t>
  </si>
  <si>
    <t>2019-06-21</t>
  </si>
  <si>
    <t>28682236</t>
  </si>
  <si>
    <t>Gunnar Engan</t>
  </si>
  <si>
    <t>COORDINATE_ROUNDED;GEODETIC_DATUM_ASSUMED_WGS84;CONTINENT_DERIVED_FROM_COORDINATES;INSTITUTION_MATCH_NONE</t>
  </si>
  <si>
    <t>0e28e1fa-d361-4c55-88a5-15e28280f61c</t>
  </si>
  <si>
    <t>79481</t>
  </si>
  <si>
    <t>f4d35d63-3c96-4169-8df7-cd5d0ac1141b</t>
  </si>
  <si>
    <t>44012</t>
  </si>
  <si>
    <t>80b4bfe2-9f2b-48ba-a01e-bc89c4473b00</t>
  </si>
  <si>
    <t>79479</t>
  </si>
  <si>
    <t>7fd1d2ea-bf41-4f58-8ae4-646ccaef10a4</t>
  </si>
  <si>
    <t>1941-12-20T00:00Z</t>
  </si>
  <si>
    <t>79482</t>
  </si>
  <si>
    <t>b45fb742-6fa5-400f-8e01-fd3affc96daf</t>
  </si>
  <si>
    <t>Kula Pipe Line</t>
  </si>
  <si>
    <t>1932-04-08T00:00Z</t>
  </si>
  <si>
    <t>44018</t>
  </si>
  <si>
    <t>Bryant, O.</t>
  </si>
  <si>
    <t>985c85db-fb10-4144-bbd8-28951e46b325</t>
  </si>
  <si>
    <t>1926-12-17T00:00Z</t>
  </si>
  <si>
    <t>44016</t>
  </si>
  <si>
    <t>Swezey, O. H.</t>
  </si>
  <si>
    <t>5152a4fb-6d89-436b-86f2-adaeedfd36a1</t>
  </si>
  <si>
    <t>Olinda</t>
  </si>
  <si>
    <t>1932-03-18T00:00Z</t>
  </si>
  <si>
    <t>44008</t>
  </si>
  <si>
    <t>965c6931-3d87-4f34-82ff-b007114360d7</t>
  </si>
  <si>
    <t>79478</t>
  </si>
  <si>
    <t>7c4d7992-5e40-4a09-85e1-8e1f0a5581dd</t>
  </si>
  <si>
    <t>1914-01-01T00:00Z</t>
  </si>
  <si>
    <t>43977</t>
  </si>
  <si>
    <t>Illingworth, J. F.</t>
  </si>
  <si>
    <t>8cdaebf1-0001-497b-89f5-9b3f6c321b0a</t>
  </si>
  <si>
    <t>44014</t>
  </si>
  <si>
    <t>b6a59066-ebad-4189-b3fc-43775babd1a1</t>
  </si>
  <si>
    <t>44013</t>
  </si>
  <si>
    <t>Koebele</t>
  </si>
  <si>
    <t>2b5bad08-c790-461e-ba8d-f3a881974b64</t>
  </si>
  <si>
    <t>1919-03-05T00:00Z</t>
  </si>
  <si>
    <t>44006</t>
  </si>
  <si>
    <t>Crawford</t>
  </si>
  <si>
    <t>a7cef91c-86b1-450e-8e74-089e286802b5</t>
  </si>
  <si>
    <t>44019</t>
  </si>
  <si>
    <t>89afb214-e797-4d0c-b51f-cb35cfbdfada</t>
  </si>
  <si>
    <t>44007</t>
  </si>
  <si>
    <t>b10fb3ee-a3e4-494d-b76f-96c578f5d2fe</t>
  </si>
  <si>
    <t>44017</t>
  </si>
  <si>
    <t>7fb208ec-f762-11e1-a439-00145eb45e9a</t>
  </si>
  <si>
    <t>cef2139e1e3c0aed85ea8d092f93af09</t>
  </si>
  <si>
    <t>Morelos</t>
  </si>
  <si>
    <t>1954-08-04</t>
  </si>
  <si>
    <t>MHNCA</t>
  </si>
  <si>
    <t>CNIABM</t>
  </si>
  <si>
    <t>34769</t>
  </si>
  <si>
    <t>Peck</t>
  </si>
  <si>
    <t>J.G. Chillcott</t>
  </si>
  <si>
    <t>CONTINENT_DERIVED_FROM_COUNTRY;TAXON_MATCH_SCIENTIFIC_NAME_ID_IGNORED;TAXON_MATCH_TAXON_ID_IGNORED;TYPE_STATUS_INVALID;OCCURRENCE_STATUS_INFERRED_FROM_INDIVIDUAL_COUNT;INSTITUTION_MATCH_NONE</t>
  </si>
  <si>
    <t>9394b323e0c19025ce10f6aaf0928022</t>
  </si>
  <si>
    <t>6 mi E Durango</t>
  </si>
  <si>
    <t>Durango</t>
  </si>
  <si>
    <t>1964-07-24</t>
  </si>
  <si>
    <t>34768</t>
  </si>
  <si>
    <t>L.A. KELTON</t>
  </si>
  <si>
    <t>CONTINENT_DERIVED_FROM_COORDINATES;TAXON_MATCH_SCIENTIFIC_NAME_ID_IGNORED;TAXON_MATCH_TAXON_ID_IGNORED;TYPE_STATUS_INVALID;OCCURRENCE_STATUS_INFERRED_FROM_INDIVIDUAL_COUNT;INSTITUTION_MATCH_NONE</t>
  </si>
  <si>
    <t>https://www.inaturalist.org/observations/87410466</t>
  </si>
  <si>
    <t>2021-07-14T12:44</t>
  </si>
  <si>
    <t>87410466</t>
  </si>
  <si>
    <t>6baf6a53-c106-40fb-bbde-f6d4e4051513</t>
  </si>
  <si>
    <t>USRIIS-HI-Animalia2122</t>
  </si>
  <si>
    <t>Eucelatoria armigera</t>
  </si>
  <si>
    <t>Eucelatoria armigera (Coquillett, 1889)</t>
  </si>
  <si>
    <t>(Coquillett, 1889)</t>
  </si>
  <si>
    <t>cdef28b1-db4e-4c58-aa71-3c5238c2d0b5</t>
  </si>
  <si>
    <t>2016-10-14</t>
  </si>
  <si>
    <t>USGS</t>
  </si>
  <si>
    <t>U.S. Geological Survey</t>
  </si>
  <si>
    <t>USRIIS-HI-Animalia2148</t>
  </si>
  <si>
    <t>USRIIS-HI-Animalia2140</t>
  </si>
  <si>
    <t>USRIIS-HI-Animalia2081</t>
  </si>
  <si>
    <t>Chaetogaedia</t>
  </si>
  <si>
    <t>Chaetogaedia monticola</t>
  </si>
  <si>
    <t>Chaetogaedia monticola (Bigot, 1887)</t>
  </si>
  <si>
    <t>(Bigot, 1887)</t>
  </si>
  <si>
    <t>USRIIS-HI-Animalia13273</t>
  </si>
  <si>
    <t>2021-05-27</t>
  </si>
  <si>
    <t>USRIIS-HI-Animalia2782</t>
  </si>
  <si>
    <t>2016-11-28</t>
  </si>
  <si>
    <t>USRIIS-HI-Animalia2799</t>
  </si>
  <si>
    <t>USRIIS-HI-Animalia2701</t>
  </si>
  <si>
    <t>USRIIS-HI-Animalia2800</t>
  </si>
  <si>
    <t>5bfd30a9-de31-467e-b00a-70bfa62ac894</t>
  </si>
  <si>
    <t>Lanai Mts.</t>
  </si>
  <si>
    <t>1947-10-29T00:00Z</t>
  </si>
  <si>
    <t>43733</t>
  </si>
  <si>
    <t>ce55dd67-a019-442e-910e-f5467543bb5b</t>
  </si>
  <si>
    <t>1961-09-01T00:00Z</t>
  </si>
  <si>
    <t>43741</t>
  </si>
  <si>
    <t>Mues</t>
  </si>
  <si>
    <t>Butler, G. D.</t>
  </si>
  <si>
    <t>3aa38924-6234-4dac-9ded-df3ef06c4cb4</t>
  </si>
  <si>
    <t>Haleakala</t>
  </si>
  <si>
    <t>1975-07-04T00:00Z</t>
  </si>
  <si>
    <t>44722</t>
  </si>
  <si>
    <t>Burkhart, R.</t>
  </si>
  <si>
    <t>e32eb5f4-3592-4c0a-a4ed-db70cd566f7d</t>
  </si>
  <si>
    <t>1959-04-27T00:00Z</t>
  </si>
  <si>
    <t>43824</t>
  </si>
  <si>
    <t>Butler, George</t>
  </si>
  <si>
    <t>dc9eed01-005e-4ad8-a2bb-3e96191d8ea5</t>
  </si>
  <si>
    <t>Kawaikoa Stream</t>
  </si>
  <si>
    <t>1955-06-12T00:00Z</t>
  </si>
  <si>
    <t>43747</t>
  </si>
  <si>
    <t>Rainwater, D.</t>
  </si>
  <si>
    <t>c0ea55eb-0e7b-4ad7-8257-feb3fef7e68d</t>
  </si>
  <si>
    <t>43840</t>
  </si>
  <si>
    <t>38f7d714-7978-42fd-99ae-8429c35d0b89</t>
  </si>
  <si>
    <t>43825</t>
  </si>
  <si>
    <t>2f2000a5-46ea-4b2e-9453-c44b81d05955</t>
  </si>
  <si>
    <t>Waikolu Valley, above</t>
  </si>
  <si>
    <t>1955-04-29T00:00Z</t>
  </si>
  <si>
    <t>43796</t>
  </si>
  <si>
    <t>Arakaki, K.</t>
  </si>
  <si>
    <t>Joyce, C. R.</t>
  </si>
  <si>
    <t>acb6e42a-838e-4601-aceb-edd67c28902b</t>
  </si>
  <si>
    <t>1955-04-28T00:00Z</t>
  </si>
  <si>
    <t>43795</t>
  </si>
  <si>
    <t>21aa0322-3319-4733-bbe7-4c678d23a27e</t>
  </si>
  <si>
    <t>Kokee</t>
  </si>
  <si>
    <t>1965-09-14T00:00Z</t>
  </si>
  <si>
    <t>43853</t>
  </si>
  <si>
    <t>Yoshimoto, C. M.</t>
  </si>
  <si>
    <t>c9cfeb37-bac0-4ab9-b32b-c94713a08bb8</t>
  </si>
  <si>
    <t>1962-06-10T00:00Z</t>
  </si>
  <si>
    <t>43841</t>
  </si>
  <si>
    <t>8f9986dd-921d-4043-adfa-6c6ec9b6f7a2</t>
  </si>
  <si>
    <t>43857</t>
  </si>
  <si>
    <t>d38e7a04-4a6a-4f90-a91e-3b4583d0e080</t>
  </si>
  <si>
    <t>Puu Luau, near</t>
  </si>
  <si>
    <t>1945-04-27T00:00Z</t>
  </si>
  <si>
    <t>43731</t>
  </si>
  <si>
    <t>Zimmerman, E. C.</t>
  </si>
  <si>
    <t>09182160-b5ca-4751-bc4d-3d0ab10a2a89</t>
  </si>
  <si>
    <t>43755</t>
  </si>
  <si>
    <t>69a1ec96-1732-4e58-bf9a-f43bbd182250</t>
  </si>
  <si>
    <t>43876</t>
  </si>
  <si>
    <t>c164c921-7ab0-4905-b1fc-2ebd4bc10cc4</t>
  </si>
  <si>
    <t>Kawela Gulch</t>
  </si>
  <si>
    <t>1966-03-19T00:00Z</t>
  </si>
  <si>
    <t>43807</t>
  </si>
  <si>
    <t>f7cbc60a-4b7a-4b75-a6b1-14ee8bc08567</t>
  </si>
  <si>
    <t>43740</t>
  </si>
  <si>
    <t>7710b3d2-2cde-4ccd-ba24-984dbc090126</t>
  </si>
  <si>
    <t>1961-08-04T00:00Z</t>
  </si>
  <si>
    <t>43881</t>
  </si>
  <si>
    <t>Maa, Miyatake, &amp; Yoshimoto</t>
  </si>
  <si>
    <t>515117e2-8228-476a-bc27-eb6bf1507502</t>
  </si>
  <si>
    <t>43835</t>
  </si>
  <si>
    <t>59d113a2-9740-44f2-a9bd-de6285b6c1c9</t>
  </si>
  <si>
    <t>43863</t>
  </si>
  <si>
    <t>76ee6ed1-5f77-4f3a-93c1-bcb1d2d92f11</t>
  </si>
  <si>
    <t>43793</t>
  </si>
  <si>
    <t>6cff8a48-9331-40f5-be69-630615c2cfba</t>
  </si>
  <si>
    <t>1954-12-01T00:00Z</t>
  </si>
  <si>
    <t>43767</t>
  </si>
  <si>
    <t>Rosa, Jos. S.</t>
  </si>
  <si>
    <t>1b3b0429-1af4-4ab0-a9fa-8665ef6de582</t>
  </si>
  <si>
    <t>43798</t>
  </si>
  <si>
    <t>e6fca892-140c-431f-9a44-42aa44bbd206</t>
  </si>
  <si>
    <t>43837</t>
  </si>
  <si>
    <t>7f0715e4-1cf9-4a5f-91e7-903e2809fd77</t>
  </si>
  <si>
    <t>43808</t>
  </si>
  <si>
    <t>3bc8842a-7cd8-4811-999e-72d88b886950</t>
  </si>
  <si>
    <t>1962-06-16T00:00Z</t>
  </si>
  <si>
    <t>43756</t>
  </si>
  <si>
    <t>1bc4092c-b631-4136-aaf5-48bab339a0f7</t>
  </si>
  <si>
    <t>43836</t>
  </si>
  <si>
    <t>a07203a8-7b64-44ea-a503-180837dc6a44</t>
  </si>
  <si>
    <t>43749</t>
  </si>
  <si>
    <t>43205108-c8ea-4fc2-9a54-d165d42efb47</t>
  </si>
  <si>
    <t>Kilauea</t>
  </si>
  <si>
    <t>1934-07-11T00:00Z</t>
  </si>
  <si>
    <t>43723</t>
  </si>
  <si>
    <t>bef664a3-22f3-43b0-896b-645838e93aea</t>
  </si>
  <si>
    <t>43829</t>
  </si>
  <si>
    <t>bd236aac-62d3-42da-bc91-366a9e25b9ae</t>
  </si>
  <si>
    <t>43817</t>
  </si>
  <si>
    <t>7407b120-32c2-4f26-adbf-88fa83de5572</t>
  </si>
  <si>
    <t>43816</t>
  </si>
  <si>
    <t>766310a4-73c2-4557-9e63-d5c3017d0d56</t>
  </si>
  <si>
    <t>Mt. Tantalus</t>
  </si>
  <si>
    <t>1956-07-04T00:00Z</t>
  </si>
  <si>
    <t>43782</t>
  </si>
  <si>
    <t>530183de-7ded-4d27-8d2f-55b36bcd49c8</t>
  </si>
  <si>
    <t>43797</t>
  </si>
  <si>
    <t>d860e856-318b-43be-956b-947d7c47c061</t>
  </si>
  <si>
    <t>1955-05-01T00:00Z</t>
  </si>
  <si>
    <t>43786</t>
  </si>
  <si>
    <t>aa0ee8f8-8270-49b9-b840-784b14dbe04d</t>
  </si>
  <si>
    <t>Alakai Swamp</t>
  </si>
  <si>
    <t>43849</t>
  </si>
  <si>
    <t>ca21a5c5-a301-42d6-94b6-77e2acc8bdf7</t>
  </si>
  <si>
    <t>43882</t>
  </si>
  <si>
    <t>c3a2b290-7ee9-4c17-b313-860fdcc88787</t>
  </si>
  <si>
    <t>43804</t>
  </si>
  <si>
    <t>7376e2c1-831d-4ff3-951e-fad9aefebcdd</t>
  </si>
  <si>
    <t>Kalaupapa Lookout</t>
  </si>
  <si>
    <t>1966-03-24T00:00Z</t>
  </si>
  <si>
    <t>43819</t>
  </si>
  <si>
    <t>6c728a04-e8a9-45e2-9260-120c4e5023f0</t>
  </si>
  <si>
    <t>43727</t>
  </si>
  <si>
    <t>5750d35b-59f6-431e-a5cd-f5751fd87182</t>
  </si>
  <si>
    <t>Kalihi</t>
  </si>
  <si>
    <t>1960-03-14T00:00Z</t>
  </si>
  <si>
    <t>43783</t>
  </si>
  <si>
    <t>Suehiro, A.</t>
  </si>
  <si>
    <t>61d76770-290d-4a9b-9c69-c5d7856f2220</t>
  </si>
  <si>
    <t>43788</t>
  </si>
  <si>
    <t>ca9c8b0f-da58-4c52-9f02-3cdec61f51db</t>
  </si>
  <si>
    <t>1955-04-30T00:00Z</t>
  </si>
  <si>
    <t>43800</t>
  </si>
  <si>
    <t>1277c0cf-ee96-491a-969a-6a51e5d3d669</t>
  </si>
  <si>
    <t>1965-09-11T00:00Z</t>
  </si>
  <si>
    <t>43852</t>
  </si>
  <si>
    <t>3b74b6ae-14a7-4c42-8d71-16c21a315418</t>
  </si>
  <si>
    <t>43826</t>
  </si>
  <si>
    <t>9a590484-e8e2-4714-996c-72649f33051b</t>
  </si>
  <si>
    <t>43880</t>
  </si>
  <si>
    <t>1b9ff9ec-d138-4763-86fc-fe538b4b7bb1</t>
  </si>
  <si>
    <t>43794</t>
  </si>
  <si>
    <t>5557f996-fb42-49e4-9983-1040eee7bd5e</t>
  </si>
  <si>
    <t>Haleakala National Park</t>
  </si>
  <si>
    <t>1976-06-24T00:00Z</t>
  </si>
  <si>
    <t>44727</t>
  </si>
  <si>
    <t>Rice, R. C. A.</t>
  </si>
  <si>
    <t>248bc7f1-e358-44af-970a-0260e5c79c60</t>
  </si>
  <si>
    <t>43859</t>
  </si>
  <si>
    <t>aff30f4c-54d8-4b16-a3de-4ecf4ced54b9</t>
  </si>
  <si>
    <t>43875</t>
  </si>
  <si>
    <t>dce79a6e-25fa-4ddf-aa85-10b219479979</t>
  </si>
  <si>
    <t>43861</t>
  </si>
  <si>
    <t>145a49b3-26b9-4344-bcd2-407f0f586124</t>
  </si>
  <si>
    <t>43750</t>
  </si>
  <si>
    <t>332f14a9-118d-4b92-be37-d5b248ddf66a</t>
  </si>
  <si>
    <t>43871</t>
  </si>
  <si>
    <t>0a4983fb-4544-4ad9-bab7-bcaff185058c</t>
  </si>
  <si>
    <t>Mt. Kaala</t>
  </si>
  <si>
    <t>1966-04-14T00:00Z</t>
  </si>
  <si>
    <t>43774</t>
  </si>
  <si>
    <t>8bedc591-bd24-49f5-8f3a-39baf00ac178</t>
  </si>
  <si>
    <t>43883</t>
  </si>
  <si>
    <t>13e1dea6-7f7b-40be-a4ba-623790384bd8</t>
  </si>
  <si>
    <t>43821</t>
  </si>
  <si>
    <t>1793d20d-8322-481b-b2c7-68ff8d2b3dca</t>
  </si>
  <si>
    <t>43726</t>
  </si>
  <si>
    <t>a4e612dc-08ea-4479-86c0-659aeb81c774</t>
  </si>
  <si>
    <t>43805</t>
  </si>
  <si>
    <t>d4cf8190-fa17-46a1-9b1e-c6f54f64370c</t>
  </si>
  <si>
    <t>44721</t>
  </si>
  <si>
    <t>669aa2d3-e34e-41ca-b6cb-88a870a22b82</t>
  </si>
  <si>
    <t>43770</t>
  </si>
  <si>
    <t>5f413856-1319-4621-8ee8-18d420c29252</t>
  </si>
  <si>
    <t>43810</t>
  </si>
  <si>
    <t>6894bc34-4a82-4b3d-a3d2-d0426516a6a4</t>
  </si>
  <si>
    <t>1975-06-22T00:00Z</t>
  </si>
  <si>
    <t>44726</t>
  </si>
  <si>
    <t>024ca974-6846-4d34-92d3-d57318f0b33e</t>
  </si>
  <si>
    <t>43785</t>
  </si>
  <si>
    <t>87571f11-f898-4ada-a9c3-5a51cd187118</t>
  </si>
  <si>
    <t>43773</t>
  </si>
  <si>
    <t>23f7bcba-6c26-4877-940b-6a2b93044f56</t>
  </si>
  <si>
    <t>43832</t>
  </si>
  <si>
    <t>fa7aefd0-d006-440f-bbda-5223c253f596</t>
  </si>
  <si>
    <t>43814</t>
  </si>
  <si>
    <t>bc578c7e-9f34-4d7f-8644-c8e14c749e42</t>
  </si>
  <si>
    <t>43766</t>
  </si>
  <si>
    <t>145daf9d-50f3-4f35-90f6-bf52495c3760</t>
  </si>
  <si>
    <t>Waipahu</t>
  </si>
  <si>
    <t>1938-04-27T00:00Z</t>
  </si>
  <si>
    <t>43730</t>
  </si>
  <si>
    <t>67c27787-e573-4f22-a455-b14a69fb0982</t>
  </si>
  <si>
    <t>43855</t>
  </si>
  <si>
    <t>1a4a31ed-66e0-4097-89a8-d9ceeca5a51a</t>
  </si>
  <si>
    <t>43872</t>
  </si>
  <si>
    <t>b1397713-1f0f-4ca9-bb61-12c9b6630e04</t>
  </si>
  <si>
    <t>43758</t>
  </si>
  <si>
    <t>b9af279e-9f63-4bef-82da-d1e16f23b9b9</t>
  </si>
  <si>
    <t>Wahiawa Trail</t>
  </si>
  <si>
    <t>1958-03-21T00:00Z</t>
  </si>
  <si>
    <t>43780</t>
  </si>
  <si>
    <t>9853293d-5baa-4373-afc0-f21dae69f745</t>
  </si>
  <si>
    <t>1965-09-12T00:00Z</t>
  </si>
  <si>
    <t>43850</t>
  </si>
  <si>
    <t>9cbb1198-872f-4492-82b3-6aeadbdf2af9</t>
  </si>
  <si>
    <t>43864</t>
  </si>
  <si>
    <t>e15bce5c-c707-4c07-bdee-9eb6561043ea</t>
  </si>
  <si>
    <t>1964-09-14T00:00Z</t>
  </si>
  <si>
    <t>43737</t>
  </si>
  <si>
    <t>eaa072e3-a2fb-4da8-a46b-bf20f03d682c</t>
  </si>
  <si>
    <t>43867</t>
  </si>
  <si>
    <t>301f08a8-6348-49ab-bdd5-09cb9c42fc5a</t>
  </si>
  <si>
    <t>43739</t>
  </si>
  <si>
    <t>665b1693-597c-4298-803c-e58a8191ea90</t>
  </si>
  <si>
    <t>43839</t>
  </si>
  <si>
    <t>30f42d64-c63d-4aae-8616-273be956b72c</t>
  </si>
  <si>
    <t>43811</t>
  </si>
  <si>
    <t>34937021-3f3d-403c-bbf4-a6eac5391a4f</t>
  </si>
  <si>
    <t>43775</t>
  </si>
  <si>
    <t>5688ff6a-73cc-4400-867f-d31660b11f71</t>
  </si>
  <si>
    <t>43828</t>
  </si>
  <si>
    <t>cc95c9c5-ae81-4ac3-bfc2-fbd68c2a4787</t>
  </si>
  <si>
    <t>1955-05-02T00:00Z</t>
  </si>
  <si>
    <t>43789</t>
  </si>
  <si>
    <t>9e05c7bd-286a-4e85-878b-220f2ba0fa75</t>
  </si>
  <si>
    <t>43748</t>
  </si>
  <si>
    <t>0a031723-6d67-4934-9c33-3ec66e780f85</t>
  </si>
  <si>
    <t>43827</t>
  </si>
  <si>
    <t>ec35c7ff-8dd9-4d00-923c-757d97717fa7</t>
  </si>
  <si>
    <t>43744</t>
  </si>
  <si>
    <t>b4ae53ee-9777-41e5-b440-ac3f88c20c82</t>
  </si>
  <si>
    <t>43724</t>
  </si>
  <si>
    <t>2e9c9238-108e-4c82-8e8d-bca41d689e4a</t>
  </si>
  <si>
    <t>43847</t>
  </si>
  <si>
    <t>6a203d42-6e47-469a-8915-81bf9bd5eb8c</t>
  </si>
  <si>
    <t>43802</t>
  </si>
  <si>
    <t>772162da-a77e-4634-8024-168a2e7d9def</t>
  </si>
  <si>
    <t>43818</t>
  </si>
  <si>
    <t>445f8939-0af7-4d72-a091-9e106fc227b0</t>
  </si>
  <si>
    <t>43833</t>
  </si>
  <si>
    <t>a25eb13b-a341-4d44-81ed-7295a5652a06</t>
  </si>
  <si>
    <t>43878</t>
  </si>
  <si>
    <t>9a3c31e3-fb26-449e-bf1b-10370c0673a2</t>
  </si>
  <si>
    <t>Aiea Heights</t>
  </si>
  <si>
    <t>1962-12-11T00:00Z</t>
  </si>
  <si>
    <t>43778</t>
  </si>
  <si>
    <t>Nakata, S.</t>
  </si>
  <si>
    <t>98d99e40-08d4-4448-b163-c34303c4b2d2</t>
  </si>
  <si>
    <t>43791</t>
  </si>
  <si>
    <t>2986d933-cae4-47ae-8944-c6a3f820c088</t>
  </si>
  <si>
    <t>43865</t>
  </si>
  <si>
    <t>5631b2ce-aa85-4234-924c-d7d3ab18c021</t>
  </si>
  <si>
    <t>44728</t>
  </si>
  <si>
    <t>fdfbb949-6f8f-43c4-9499-95735de82055</t>
  </si>
  <si>
    <t>43848</t>
  </si>
  <si>
    <t>b66a6556-100e-419c-8d71-781c37c1aea7</t>
  </si>
  <si>
    <t>43809</t>
  </si>
  <si>
    <t>02e51d08-30cb-42e9-9fab-b3660c02c2cd</t>
  </si>
  <si>
    <t>43862</t>
  </si>
  <si>
    <t>654b7a86-8114-44fa-8345-8eb6023763e1</t>
  </si>
  <si>
    <t>43803</t>
  </si>
  <si>
    <t>9b214d75-a75f-4715-9e31-8722a4d01cdb</t>
  </si>
  <si>
    <t>43732</t>
  </si>
  <si>
    <t>ef4fbccb-e480-4ef3-a348-55db99eb1731</t>
  </si>
  <si>
    <t>43806</t>
  </si>
  <si>
    <t>c6f0e240-18f9-4342-a86e-d7536a68bc7f</t>
  </si>
  <si>
    <t>43820</t>
  </si>
  <si>
    <t>85582339-6ef9-4e5d-9e51-9b0cfd5b6e00</t>
  </si>
  <si>
    <t>1955-06-01T00:00Z</t>
  </si>
  <si>
    <t>43751</t>
  </si>
  <si>
    <t>b4249ec9-52df-46c3-9fbf-179ba65e79bd</t>
  </si>
  <si>
    <t>Puu Hualalai</t>
  </si>
  <si>
    <t>1966-06-27T00:00Z</t>
  </si>
  <si>
    <t>43763</t>
  </si>
  <si>
    <t>8a90d0ed-a926-4a88-b953-008ac49ab634</t>
  </si>
  <si>
    <t>43845</t>
  </si>
  <si>
    <t>318fe342-f965-4499-89de-fd673735fe2d</t>
  </si>
  <si>
    <t>43815</t>
  </si>
  <si>
    <t>9e0ff200-aba2-4fd1-bf5d-a1534dfddee4</t>
  </si>
  <si>
    <t>43846</t>
  </si>
  <si>
    <t>efa82577-bcd9-47e1-8391-d53176e808ae</t>
  </si>
  <si>
    <t>43854</t>
  </si>
  <si>
    <t>fc6e285a-7d4d-4ee1-980f-730ea7e45299</t>
  </si>
  <si>
    <t>43869</t>
  </si>
  <si>
    <t>daba7cda-012b-42f5-98dd-b3d61909b3e3</t>
  </si>
  <si>
    <t>1966-03-18T00:00Z</t>
  </si>
  <si>
    <t>43823</t>
  </si>
  <si>
    <t>624b0338-dcab-45e8-8742-f45c84fc6385</t>
  </si>
  <si>
    <t>1975-07-03T00:00Z</t>
  </si>
  <si>
    <t>44724</t>
  </si>
  <si>
    <t>9f77d9d0-9a1e-493a-9990-f947bd3c0c26</t>
  </si>
  <si>
    <t>1959-08-19T00:00Z</t>
  </si>
  <si>
    <t>43752</t>
  </si>
  <si>
    <t>b9f49077-23e2-4b44-8abe-2cd42544a78e</t>
  </si>
  <si>
    <t>44725</t>
  </si>
  <si>
    <t>fa963658-0e9a-47d9-8ea4-fd4cddf944a2</t>
  </si>
  <si>
    <t>43738</t>
  </si>
  <si>
    <t>d28fab28-3a75-4632-badd-d2826ed656c5</t>
  </si>
  <si>
    <t>43753</t>
  </si>
  <si>
    <t>a5cb7eed-9a95-4d72-badb-b146d150b19f</t>
  </si>
  <si>
    <t>1963-10-28T00:00Z</t>
  </si>
  <si>
    <t>43762</t>
  </si>
  <si>
    <t>Tsuda, D. M.</t>
  </si>
  <si>
    <t>b848b6d3-64be-49ef-977f-476be4a9449b</t>
  </si>
  <si>
    <t>43787</t>
  </si>
  <si>
    <t>dd246694-5ed5-4bc1-9a24-24f3d268f7e0</t>
  </si>
  <si>
    <t>Miller Peak</t>
  </si>
  <si>
    <t>1964-09-24T00:00Z</t>
  </si>
  <si>
    <t>43843</t>
  </si>
  <si>
    <t>cadd0c2c-a725-4e89-8cd4-faafce7f5cd3</t>
  </si>
  <si>
    <t>43771</t>
  </si>
  <si>
    <t>913cb568-4bf5-4e59-bdce-d1720b74762e</t>
  </si>
  <si>
    <t>43784</t>
  </si>
  <si>
    <t>14dca14a-e3f6-4090-8208-cad02fbeaa94</t>
  </si>
  <si>
    <t>43851</t>
  </si>
  <si>
    <t>4705cbef-e6d5-425e-8e91-effc3fec22de</t>
  </si>
  <si>
    <t>43745</t>
  </si>
  <si>
    <t>0624bd65-48da-4262-a0bd-f10478f9b9c2</t>
  </si>
  <si>
    <t>43734</t>
  </si>
  <si>
    <t>f437ca32-9925-4522-8ab2-21014e00a746</t>
  </si>
  <si>
    <t>43870</t>
  </si>
  <si>
    <t>9b142be3-0d48-4554-ac5e-e57804109769</t>
  </si>
  <si>
    <t>43801</t>
  </si>
  <si>
    <t>7412760a-9662-4b11-85ac-c87f2591ac64</t>
  </si>
  <si>
    <t>43858</t>
  </si>
  <si>
    <t>689baf20-e623-421d-813e-c056f00fa8ad</t>
  </si>
  <si>
    <t>43746</t>
  </si>
  <si>
    <t>d4e6fbb5-5907-44f3-9429-9ad7ca223174</t>
  </si>
  <si>
    <t>43757</t>
  </si>
  <si>
    <t>2e4d536c-447a-4803-bf24-3714d8ccb7e1</t>
  </si>
  <si>
    <t>43736</t>
  </si>
  <si>
    <t>69474681-d2d7-47fb-9ffe-0c9176903185</t>
  </si>
  <si>
    <t>43813</t>
  </si>
  <si>
    <t>121191c4-b4ac-4a15-8c7c-e66f39f78413</t>
  </si>
  <si>
    <t>1966-03-22T00:00Z</t>
  </si>
  <si>
    <t>43822</t>
  </si>
  <si>
    <t>2aa60b40-336d-4923-849e-205802e49ad0</t>
  </si>
  <si>
    <t>43743</t>
  </si>
  <si>
    <t>748fdf84-ef56-49e9-a50c-b98fbff8f2e0</t>
  </si>
  <si>
    <t>43866</t>
  </si>
  <si>
    <t>46fe9d99-6b77-48af-be4c-d0657f183741</t>
  </si>
  <si>
    <t>43830</t>
  </si>
  <si>
    <t>af285d37-1504-4f38-bcd9-02d7fe7adfde</t>
  </si>
  <si>
    <t>Poamoho Trail</t>
  </si>
  <si>
    <t>1960-03-12T00:00Z</t>
  </si>
  <si>
    <t>43781</t>
  </si>
  <si>
    <t>Quate, S.</t>
  </si>
  <si>
    <t>a4685107-ea75-4911-8865-4dc419685fce</t>
  </si>
  <si>
    <t>Wailua</t>
  </si>
  <si>
    <t>1956-12-01T00:00Z</t>
  </si>
  <si>
    <t>43754</t>
  </si>
  <si>
    <t>Isenberg, C. A.</t>
  </si>
  <si>
    <t>21eb5c5b-a16d-49cc-bcf3-ae565e99d9c8</t>
  </si>
  <si>
    <t>43873</t>
  </si>
  <si>
    <t>3267aa3c-61f2-4669-87b6-25a21e2e642d</t>
  </si>
  <si>
    <t>43728</t>
  </si>
  <si>
    <t>942610b3-9180-414e-9fbf-c97ee33397c7</t>
  </si>
  <si>
    <t>43812</t>
  </si>
  <si>
    <t>78b78326-2e4f-46d3-bfc7-ff57bb07ba1a</t>
  </si>
  <si>
    <t>43799</t>
  </si>
  <si>
    <t>b20b1509-799c-4513-9216-a970f6dd1756</t>
  </si>
  <si>
    <t>1959-07-08T00:00Z</t>
  </si>
  <si>
    <t>43760</t>
  </si>
  <si>
    <t>Quate, L. W.</t>
  </si>
  <si>
    <t>3fbcc158-5f71-4c1a-8c08-1aeef979a681</t>
  </si>
  <si>
    <t>43877</t>
  </si>
  <si>
    <t>3fe69fa4-c809-4998-9d73-032ecfae3804</t>
  </si>
  <si>
    <t>43776</t>
  </si>
  <si>
    <t>07952f6a-8a8d-4fae-83d5-d92693dce1c3</t>
  </si>
  <si>
    <t>43856</t>
  </si>
  <si>
    <t>b4bfd7a7-1ac7-46fa-922d-2a6006b42e06</t>
  </si>
  <si>
    <t>43860</t>
  </si>
  <si>
    <t>c8b185bd-1e57-4b0a-9903-310c78dc8417</t>
  </si>
  <si>
    <t>43777</t>
  </si>
  <si>
    <t>3cbc6b57-8523-438d-8c2e-2e6408d5bae2</t>
  </si>
  <si>
    <t>43842</t>
  </si>
  <si>
    <t>d8c885db-3f8e-4151-8ad9-6934a22ad839</t>
  </si>
  <si>
    <t>43725</t>
  </si>
  <si>
    <t>4f81821a-1163-4afd-b8a9-7cab8521397a</t>
  </si>
  <si>
    <t>43868</t>
  </si>
  <si>
    <t>7155f25c-cca3-4917-953d-f19df6578b10</t>
  </si>
  <si>
    <t>43792</t>
  </si>
  <si>
    <t>b58fdbf8-c6e1-426a-8f9d-a003af9e84ef</t>
  </si>
  <si>
    <t>44723</t>
  </si>
  <si>
    <t>ce11ffa1-4fe2-4941-aac7-8142498aa27e</t>
  </si>
  <si>
    <t>43769</t>
  </si>
  <si>
    <t>0f55994a-6716-4961-a80e-12ea9a368200</t>
  </si>
  <si>
    <t>43729</t>
  </si>
  <si>
    <t>c01fb3e9-58fb-4f1d-a5cc-1279e14cb216</t>
  </si>
  <si>
    <t>43742</t>
  </si>
  <si>
    <t>bd3e8861-893c-4181-b88b-1073b03f0fb6</t>
  </si>
  <si>
    <t>43759</t>
  </si>
  <si>
    <t>44f069e3-6ec0-47a4-a402-5cc2b7324350</t>
  </si>
  <si>
    <t>43874</t>
  </si>
  <si>
    <t>bc95e22e-b5c0-4d21-b7fc-ba2bc39c8f64</t>
  </si>
  <si>
    <t>Kona</t>
  </si>
  <si>
    <t>1961-03-22T00:00Z</t>
  </si>
  <si>
    <t>43761</t>
  </si>
  <si>
    <t>513841c1-42e3-4b58-9f55-06d5618c9377</t>
  </si>
  <si>
    <t>43735</t>
  </si>
  <si>
    <t>4345cab0-76cf-4db5-8feb-c0236567f8d6</t>
  </si>
  <si>
    <t>1969-06-15T00:00Z</t>
  </si>
  <si>
    <t>43764</t>
  </si>
  <si>
    <t>Kormilev, N.</t>
  </si>
  <si>
    <t>4d652d4e-db99-4e49-99c2-2047dd724b13</t>
  </si>
  <si>
    <t>43844</t>
  </si>
  <si>
    <t>7cee4379-985b-408f-b13f-8250818b5e0c</t>
  </si>
  <si>
    <t>43765</t>
  </si>
  <si>
    <t>0b7835bc-f7c6-4031-8ec6-f7f215c72084</t>
  </si>
  <si>
    <t>43768</t>
  </si>
  <si>
    <t>14ad9bec-8618-473b-b910-b8b6ceb8a81b</t>
  </si>
  <si>
    <t>43790</t>
  </si>
  <si>
    <t>578a2403-c9b8-472e-b4c4-b2cd144d7994</t>
  </si>
  <si>
    <t>43772</t>
  </si>
  <si>
    <t>bd3e1c22-ab7b-4d73-b8a5-de5072a360e0</t>
  </si>
  <si>
    <t>43879</t>
  </si>
  <si>
    <t>a0b13da1-95ea-4501-92c4-517cee8d19cb</t>
  </si>
  <si>
    <t>43838</t>
  </si>
  <si>
    <t>276216c0-0765-46d3-9eb7-ee100e75295d</t>
  </si>
  <si>
    <t>43834</t>
  </si>
  <si>
    <t>0cfadbdd-791a-44a9-9dca-ccd1186f3113</t>
  </si>
  <si>
    <t>43831</t>
  </si>
  <si>
    <t>f0a4b777-621b-4244-b434-6daff299dcb2</t>
  </si>
  <si>
    <t>43779</t>
  </si>
  <si>
    <t>812d8096-3abf-4491-a44a-dc94cccd6f2b</t>
  </si>
  <si>
    <t>Hickam</t>
  </si>
  <si>
    <t>1959-10-13T00:00Z</t>
  </si>
  <si>
    <t>79442</t>
  </si>
  <si>
    <t>Ford, E. J., Jr.</t>
  </si>
  <si>
    <t>99018f9d-4740-4e0e-a229-ebc50ea0b299</t>
  </si>
  <si>
    <t>Kaneohe</t>
  </si>
  <si>
    <t>1968-10-04T00:00Z</t>
  </si>
  <si>
    <t>79444</t>
  </si>
  <si>
    <t>Kashiwamura, V.</t>
  </si>
  <si>
    <t>9dc3f900-6559-474f-beee-908b2b5376dc</t>
  </si>
  <si>
    <t>1946-09-11T00:00Z</t>
  </si>
  <si>
    <t>43684</t>
  </si>
  <si>
    <t>W., F. X.</t>
  </si>
  <si>
    <t>Weber, P. W.</t>
  </si>
  <si>
    <t>98953603-b226-4219-a55a-f8981b488b94</t>
  </si>
  <si>
    <t>Wahiawa</t>
  </si>
  <si>
    <t>1986-05-05T00:00Z</t>
  </si>
  <si>
    <t>79447</t>
  </si>
  <si>
    <t>Tokumine, T.</t>
  </si>
  <si>
    <t>8c856634-a82a-4d33-892f-54aa9cd0e11c</t>
  </si>
  <si>
    <t>1964-07-28T00:00Z</t>
  </si>
  <si>
    <t>44765</t>
  </si>
  <si>
    <t>35905f76-36cf-440b-b23e-fcbea192ffcd</t>
  </si>
  <si>
    <t>Halawa Valley</t>
  </si>
  <si>
    <t>1970-03-23T00:00Z</t>
  </si>
  <si>
    <t>79445</t>
  </si>
  <si>
    <t>Gressitt, J. L.</t>
  </si>
  <si>
    <t>10cea788-59fe-4483-b3a1-279636a50dd4</t>
  </si>
  <si>
    <t>Kahaluu</t>
  </si>
  <si>
    <t>1969-06-03T00:00Z</t>
  </si>
  <si>
    <t>79443</t>
  </si>
  <si>
    <t>Hocking, B.</t>
  </si>
  <si>
    <t>1f7e50bc-32a1-4cef-a62a-2fbf3380f1a5</t>
  </si>
  <si>
    <t>Halawa</t>
  </si>
  <si>
    <t>79446</t>
  </si>
  <si>
    <t>026986e5-58c1-43d0-aaf2-00499f1da956</t>
  </si>
  <si>
    <t>Mauna Kea</t>
  </si>
  <si>
    <t>1967-04-18T00:00Z</t>
  </si>
  <si>
    <t>200077</t>
  </si>
  <si>
    <t>R.T. Hansen</t>
  </si>
  <si>
    <t>2e16f984-d8f3-4f65-8e49-7a80fda33df0</t>
  </si>
  <si>
    <t>200076</t>
  </si>
  <si>
    <t>8161abeb-0e60-4a3e-b577-1c875eec53c8</t>
  </si>
  <si>
    <t>Mauna Kea Summit</t>
  </si>
  <si>
    <t>1966-08-08T00:00Z</t>
  </si>
  <si>
    <t>200074</t>
  </si>
  <si>
    <t>4c6299d4-a9e4-43b0-b46d-6e8c6e3e70bf</t>
  </si>
  <si>
    <t>200075</t>
  </si>
  <si>
    <t>867dbe0a-f762-11e1-a439-00145eb45e9a</t>
  </si>
  <si>
    <t>HNHM:Diptera:66088</t>
  </si>
  <si>
    <t>Exorista xanthaspis  Wiedemann 1830</t>
  </si>
  <si>
    <t>MN</t>
  </si>
  <si>
    <t>cca 90 km NO von Grenzposten Caganbulag, Bajanchongor aimak</t>
  </si>
  <si>
    <t>be11c6a0-7cf5-11dc-92cb-b8a03c50a862</t>
  </si>
  <si>
    <t>HNHM</t>
  </si>
  <si>
    <t>2007_Mongol</t>
  </si>
  <si>
    <t>66088</t>
  </si>
  <si>
    <t>Z. Kaszab</t>
  </si>
  <si>
    <t>CONTINENT_DERIVED_FROM_COUNTRY;RECORDED_DATE_INVALID;BASIS_OF_RECORD_INVALID</t>
  </si>
  <si>
    <t>HNHM:Diptera:66087</t>
  </si>
  <si>
    <t>66087</t>
  </si>
  <si>
    <t>HNHM:Diptera:40124</t>
  </si>
  <si>
    <t>13 km O Grenzposten Caganbulag, Bajanchongor aimak</t>
  </si>
  <si>
    <t>40124</t>
  </si>
  <si>
    <t>HNHM:Diptera:40123</t>
  </si>
  <si>
    <t>40123</t>
  </si>
  <si>
    <t>HNHM:Diptera:40122</t>
  </si>
  <si>
    <t>40122</t>
  </si>
  <si>
    <t>HNHM:Diptera:40121</t>
  </si>
  <si>
    <t>40121</t>
  </si>
  <si>
    <t>http://www.inaturalist.org/observations/398924</t>
  </si>
  <si>
    <t>2013-09-15</t>
  </si>
  <si>
    <t>398924</t>
  </si>
  <si>
    <t>https://www.inaturalist.org/observations/106632451</t>
  </si>
  <si>
    <t>2018-09-25T17:29</t>
  </si>
  <si>
    <t>106632451</t>
  </si>
  <si>
    <t>32ad19ed-6b89-447a-9242-795c0897f345</t>
  </si>
  <si>
    <t>USRIIS-L48-Animalia4872</t>
  </si>
  <si>
    <t>L48</t>
  </si>
  <si>
    <t>2017-01-13</t>
  </si>
  <si>
    <t>USRIIS-L48-Animalia13814</t>
  </si>
  <si>
    <t>2021-06-01</t>
  </si>
  <si>
    <t>USRIIS-L48-Animalia13703</t>
  </si>
  <si>
    <t>USRIIS-L48-Animalia13705</t>
  </si>
  <si>
    <t>USRIIS-L48-Animalia14813</t>
  </si>
  <si>
    <t>2021-06-02</t>
  </si>
  <si>
    <t>USRIIS-L48-Animalia14690</t>
  </si>
  <si>
    <t>d1a42105-df9a-49fb-808b-99f0b5cc49b5</t>
  </si>
  <si>
    <t>93DC86D6-982B-6AC8-E053-5014A8C037FA</t>
  </si>
  <si>
    <t>plateau du Coscione</t>
  </si>
  <si>
    <t>2019-06-29</t>
  </si>
  <si>
    <t>BARBUT Jérôme, ROUGERIE Rodolphe</t>
  </si>
  <si>
    <t>BARBUT Jérôme, ROUGERIE Rodolphe (MNHN)</t>
  </si>
  <si>
    <t>93DB5035-D0BB-5954-E053-5014A8C0DF20</t>
  </si>
  <si>
    <t>Ponte di Valpine</t>
  </si>
  <si>
    <t>1240.0</t>
  </si>
  <si>
    <t>2019-06-26</t>
  </si>
  <si>
    <t>VILLEMANT Claire</t>
  </si>
  <si>
    <t>ca435754-9190-4a87-9b2c-c21563898294</t>
  </si>
  <si>
    <t>dbc10652-94dc-11e7-b4ac-001433c15942</t>
  </si>
  <si>
    <t>43027054-3812-4599-b7bc-a01f1df5b071</t>
  </si>
  <si>
    <t>72c3790b-94e6-4df3-b4e5-6648ebd71075</t>
  </si>
  <si>
    <t>Regine DESVOIS ()</t>
  </si>
  <si>
    <t>d18935d7-260c-4633-af39-7eb7ee6f1e14</t>
  </si>
  <si>
    <t>32169550-37AC-1326-E053-2614A8C00C19</t>
  </si>
  <si>
    <t>1758-01-01/2015-11-03</t>
  </si>
  <si>
    <t>Indépendant</t>
  </si>
  <si>
    <t>B4D46CC0-3ED6-5250-E053-5014A8C08844</t>
  </si>
  <si>
    <t>2013-05-27</t>
  </si>
  <si>
    <t>320E6E6D-9C59-7516-E053-2614A8C0C8C2</t>
  </si>
  <si>
    <t>32169550-37AB-1326-E053-2614A8C00C19</t>
  </si>
  <si>
    <t>http://id.luomus.fi/MY.11737023</t>
  </si>
  <si>
    <t>Homolobus truncator (Say, 1828)</t>
  </si>
  <si>
    <t>Varsakallio</t>
  </si>
  <si>
    <t>2014-06-27T00:00Z/2014-07-25T00:00Z</t>
  </si>
  <si>
    <t>http://id.luomus.fi/GQ.499</t>
  </si>
  <si>
    <t>Koponen, Martti</t>
  </si>
  <si>
    <t>Vilen, Jussi</t>
  </si>
  <si>
    <t>https://www.inaturalist.org/observations/105869549</t>
  </si>
  <si>
    <t>2018-07-16T15:58</t>
  </si>
  <si>
    <t>105869549</t>
  </si>
  <si>
    <t>Jennifer Ogle</t>
  </si>
  <si>
    <t>https://www.inaturalist.org/observations/66865514</t>
  </si>
  <si>
    <t>2020-11-13</t>
  </si>
  <si>
    <t>66865514</t>
  </si>
  <si>
    <t>https://www.inaturalist.org/observations/105912380</t>
  </si>
  <si>
    <t>2022-01-31T11:51Z</t>
  </si>
  <si>
    <t>105912380</t>
  </si>
  <si>
    <t>http://id.luomus.fi/MY.11737027</t>
  </si>
  <si>
    <t>Hirvivuolle</t>
  </si>
  <si>
    <t>Kymenlaakso</t>
  </si>
  <si>
    <t>2005-09-23T00:00Z/2005-09-29T00:00Z</t>
  </si>
  <si>
    <t>http://id.luomus.fi/GQ.500</t>
  </si>
  <si>
    <t>Malinen, Pekka</t>
  </si>
  <si>
    <t>http://id.luomus.fi/MY.11738095</t>
  </si>
  <si>
    <t>Paksalo</t>
  </si>
  <si>
    <t>2001-07-07T00:00Z</t>
  </si>
  <si>
    <t>http://id.luomus.fi/GQ.771</t>
  </si>
  <si>
    <t>Pöyry, Juha</t>
  </si>
  <si>
    <t>urn:uuid:a68713ab-505a-4550-b84b-1bdba0267c79</t>
  </si>
  <si>
    <t>28435796</t>
  </si>
  <si>
    <t>Mjølsnes, Kjell</t>
  </si>
  <si>
    <t>e0459621-92c2-40ac-9934-72b3b1384dc3</t>
  </si>
  <si>
    <t>cc1e637c-a0c8-48d3-8c6f-c87f4758bf96</t>
  </si>
  <si>
    <t>Sphex punctata Fabricius, 1781</t>
  </si>
  <si>
    <t>Sphex punctata</t>
  </si>
  <si>
    <t>[Papis unnamed locality] [Papis] Europe</t>
  </si>
  <si>
    <t>[Papis] Europe</t>
  </si>
  <si>
    <t>EN</t>
  </si>
  <si>
    <t>NHMD50329</t>
  </si>
  <si>
    <t>Boucek, Z</t>
  </si>
  <si>
    <t>COUNTRY_INVALID</t>
  </si>
  <si>
    <t>de39bb5a-220b-4796-a358-c44806cdf825</t>
  </si>
  <si>
    <t>NHMD50327</t>
  </si>
  <si>
    <t>NEOTYPE</t>
  </si>
  <si>
    <t>b60ee07e-2868-45aa-802c-4ec0d1f1eb36</t>
  </si>
  <si>
    <t>Crabro femoratus Fabricius, 1775</t>
  </si>
  <si>
    <t>Crabro femoratus</t>
  </si>
  <si>
    <t>[Papis unnamed locality] [Papis] Unknown Nearctic</t>
  </si>
  <si>
    <t>NHMD50335</t>
  </si>
  <si>
    <t>14a5d007-fe0e-4c3b-ae7b-8745e9f0bf76</t>
  </si>
  <si>
    <t>NHMD50331</t>
  </si>
  <si>
    <t>f382f7ab-3829-4c17-9867-4393aee24d68</t>
  </si>
  <si>
    <t>Lyngby Mose</t>
  </si>
  <si>
    <t>Region Hovedstaden</t>
  </si>
  <si>
    <t>1915-08-25</t>
  </si>
  <si>
    <t>NHMD291338</t>
  </si>
  <si>
    <t>Lundbeck (1863-1941), William</t>
  </si>
  <si>
    <t>32efe836-4ae8-416c-a41f-6299a612cf70</t>
  </si>
  <si>
    <t>NHMD50336</t>
  </si>
  <si>
    <t>PARALECTOTYPE</t>
  </si>
  <si>
    <t>a7872ea7-8d4a-4782-b5b5-2c0ae5f454a6</t>
  </si>
  <si>
    <t>Ophion dentator Fabricius, 1804</t>
  </si>
  <si>
    <t>Ophion dentator</t>
  </si>
  <si>
    <t>[Papis unnamed locality] [Papis] Unknown Neotropic</t>
  </si>
  <si>
    <t>NHMD48553</t>
  </si>
  <si>
    <t>7d8737a7-2222-4918-9fd4-69fc68c38207</t>
  </si>
  <si>
    <t>NHMD50328</t>
  </si>
  <si>
    <t>7add6eed-ebd8-4794-9858-8a46691bda58</t>
  </si>
  <si>
    <t>NHMD50330</t>
  </si>
  <si>
    <t>f6544b48-6dba-43db-888b-a74bfb1cdf20</t>
  </si>
  <si>
    <t>NHMD48554</t>
  </si>
  <si>
    <t>b64164af-a522-4c1f-92fb-ac9b0d3fa5ce</t>
  </si>
  <si>
    <t>Nymindegab</t>
  </si>
  <si>
    <t>Region Syddanmark</t>
  </si>
  <si>
    <t>1970-07-04</t>
  </si>
  <si>
    <t>NHMD291371</t>
  </si>
  <si>
    <t>https://www.inaturalist.org/observations/104708528</t>
  </si>
  <si>
    <t>2021-12-30T14:35Z</t>
  </si>
  <si>
    <t>104708528</t>
  </si>
  <si>
    <t>https://www.inaturalist.org/observations/104063036</t>
  </si>
  <si>
    <t>2021-12-31T16:45:44</t>
  </si>
  <si>
    <t>104063036</t>
  </si>
  <si>
    <t>Reid Hardin</t>
  </si>
  <si>
    <t>https://www.inaturalist.org/observations/105243446</t>
  </si>
  <si>
    <t>2022-01-15T11:25</t>
  </si>
  <si>
    <t>105243446</t>
  </si>
  <si>
    <t>Susan Andres</t>
  </si>
  <si>
    <t>https://www.inaturalist.org/observations/101679949</t>
  </si>
  <si>
    <t>2021-11-20T12:20:38Z</t>
  </si>
  <si>
    <t>101679949</t>
  </si>
  <si>
    <t>dkgaffne</t>
  </si>
  <si>
    <t>https://www.inaturalist.org/observations/102052059</t>
  </si>
  <si>
    <t>2021-08-18T21:45</t>
  </si>
  <si>
    <t>102052059</t>
  </si>
  <si>
    <t>Joe Bartok</t>
  </si>
  <si>
    <t>dianelepage</t>
  </si>
  <si>
    <t>https://www.inaturalist.org/observations/104866886</t>
  </si>
  <si>
    <t>2022-01-12T13:32Z</t>
  </si>
  <si>
    <t>104866886</t>
  </si>
  <si>
    <t>https://www.inaturalist.org/observations/103926576</t>
  </si>
  <si>
    <t>2020-09-06T11:34Z</t>
  </si>
  <si>
    <t>103926576</t>
  </si>
  <si>
    <t>https://www.inaturalist.org/observations/105157929</t>
  </si>
  <si>
    <t>2022-01-18T13:21Z</t>
  </si>
  <si>
    <t>105157929</t>
  </si>
  <si>
    <t>https://www.inaturalist.org/observations/102003643</t>
  </si>
  <si>
    <t>2021-11-21T15:38:36</t>
  </si>
  <si>
    <t>102003643</t>
  </si>
  <si>
    <t>Robert Guralnick</t>
  </si>
  <si>
    <t>https://www.inaturalist.org/observations/104871950</t>
  </si>
  <si>
    <t>104871950</t>
  </si>
  <si>
    <t>https://www.inaturalist.org/observations/102331780</t>
  </si>
  <si>
    <t>2021-10-20T08:49</t>
  </si>
  <si>
    <t>102331780</t>
  </si>
  <si>
    <t>Ken Butler</t>
  </si>
  <si>
    <t>https://www.inaturalist.org/observations/31031023</t>
  </si>
  <si>
    <t>2019-08-14T19:39:44</t>
  </si>
  <si>
    <t>31031023</t>
  </si>
  <si>
    <t>Sammie Alexander</t>
  </si>
  <si>
    <t>https://www.inaturalist.org/observations/97454992</t>
  </si>
  <si>
    <t>2021-10-07T09:17:16</t>
  </si>
  <si>
    <t>97454992</t>
  </si>
  <si>
    <t>wayne_nc</t>
  </si>
  <si>
    <t>https://www.inaturalist.org/observations/102830877</t>
  </si>
  <si>
    <t>2021-09-01T08:39</t>
  </si>
  <si>
    <t>102830877</t>
  </si>
  <si>
    <t>https://www.inaturalist.org/observations/103433694</t>
  </si>
  <si>
    <t>2005-07-09T14:40</t>
  </si>
  <si>
    <t>103433694</t>
  </si>
  <si>
    <t>DeeF</t>
  </si>
  <si>
    <t>https://www.inaturalist.org/observations/101965105</t>
  </si>
  <si>
    <t>2020-08-03T21:21</t>
  </si>
  <si>
    <t>101965105</t>
  </si>
  <si>
    <t>https://www.inaturalist.org/observations/104845462</t>
  </si>
  <si>
    <t>2020-09-25T15:32Z</t>
  </si>
  <si>
    <t>104845462</t>
  </si>
  <si>
    <t>https://www.inaturalist.org/observations/104387462</t>
  </si>
  <si>
    <t>2020-09-05T13:58</t>
  </si>
  <si>
    <t>104387462</t>
  </si>
  <si>
    <t>greensophie</t>
  </si>
  <si>
    <t>bhollin</t>
  </si>
  <si>
    <t>https://www.inaturalist.org/observations/102253230</t>
  </si>
  <si>
    <t>2020-10-16T18:14</t>
  </si>
  <si>
    <t>102253230</t>
  </si>
  <si>
    <t>rsieg</t>
  </si>
  <si>
    <t>https://www.inaturalist.org/observations/91192967</t>
  </si>
  <si>
    <t>2021-08-14T16:37:06</t>
  </si>
  <si>
    <t>91192967</t>
  </si>
  <si>
    <t>kmcfarland86</t>
  </si>
  <si>
    <t>https://www.inaturalist.org/observations/31805166</t>
  </si>
  <si>
    <t>2019-08-30T14:00:58</t>
  </si>
  <si>
    <t>31805166</t>
  </si>
  <si>
    <t>dinospine</t>
  </si>
  <si>
    <t>http://www.inaturalist.org/observations/869723</t>
  </si>
  <si>
    <t>2014-09-09</t>
  </si>
  <si>
    <t>869723</t>
  </si>
  <si>
    <t>Clay</t>
  </si>
  <si>
    <t>https://www.inaturalist.org/observations/46211509</t>
  </si>
  <si>
    <t>2020-05-17T00:00</t>
  </si>
  <si>
    <t>46211509</t>
  </si>
  <si>
    <t>Justin Williams</t>
  </si>
  <si>
    <t>https://www.inaturalist.org/observations/66592501</t>
  </si>
  <si>
    <t>2020-12-11T09:49</t>
  </si>
  <si>
    <t>66592501</t>
  </si>
  <si>
    <t>http://tun.fi/JX.1158275#31</t>
  </si>
  <si>
    <t>Lietniemi</t>
  </si>
  <si>
    <t>Etelä-Savo</t>
  </si>
  <si>
    <t>2020-08-14T00:00Z/2020-08-15T00:00Z</t>
  </si>
  <si>
    <t>http://tun.fi/JX.1158275</t>
  </si>
  <si>
    <t>pertti launes</t>
  </si>
  <si>
    <t>Pertti Launes</t>
  </si>
  <si>
    <t>http://tun.fi/JX.1158307#34</t>
  </si>
  <si>
    <t>2020-08-08T00:00Z</t>
  </si>
  <si>
    <t>http://tun.fi/JX.1158307</t>
  </si>
  <si>
    <t>http://tun.fi/JX.1008633#79</t>
  </si>
  <si>
    <t>Surju</t>
  </si>
  <si>
    <t>Pärnu maakond, Pärnu County</t>
  </si>
  <si>
    <t>2019-06-12T00:00Z</t>
  </si>
  <si>
    <t>http://tun.fi/JX.1008633</t>
  </si>
  <si>
    <t>Jaakko Pohjoismäki</t>
  </si>
  <si>
    <t>Leo Vähätalo;Anssi Vähätalo;Ossi Nokelainen;Johanna Mappes;Anne Winters;Jaakko Pohjoismäki</t>
  </si>
  <si>
    <t>http://tun.fi/JX.1204205#3</t>
  </si>
  <si>
    <t>Kaatamo</t>
  </si>
  <si>
    <t>Pohjois-Karjala</t>
  </si>
  <si>
    <t>2019-08-21T00:00Z</t>
  </si>
  <si>
    <t>http://tun.fi/JX.1204205</t>
  </si>
  <si>
    <t>Jaakko Pohjoismäki (MA.882)</t>
  </si>
  <si>
    <t>Ali Karhu</t>
  </si>
  <si>
    <t>http://tun.fi/MY.279758</t>
  </si>
  <si>
    <t>http://id.luomus.fi/GV.13018</t>
  </si>
  <si>
    <t>Pohjoismäki, Jaakko</t>
  </si>
  <si>
    <t>Kerppola, Sakari</t>
  </si>
  <si>
    <t>http://tun.fi/MY.279750</t>
  </si>
  <si>
    <t>http://id.luomus.fi/GV.13017</t>
  </si>
  <si>
    <t>Peltonen, E. O.</t>
  </si>
  <si>
    <t>http://tun.fi/MY.279742</t>
  </si>
  <si>
    <t>http://id.luomus.fi/GV.13016</t>
  </si>
  <si>
    <t>http://tun.fi/MY.279734</t>
  </si>
  <si>
    <t>http://id.luomus.fi/GV.13015</t>
  </si>
  <si>
    <t>http://tun.fi/MY.502537</t>
  </si>
  <si>
    <t>Tvärminne, z. st.</t>
  </si>
  <si>
    <t>http://id.luomus.fi/KB.404</t>
  </si>
  <si>
    <t>Bergström, Christer</t>
  </si>
  <si>
    <t>Suomalainen, P.</t>
  </si>
  <si>
    <t>http://tun.fi/MY.502531</t>
  </si>
  <si>
    <t>1961-07-10T00:00Z</t>
  </si>
  <si>
    <t>http://id.luomus.fi/KB.402</t>
  </si>
  <si>
    <t>Peltonen, Osmo</t>
  </si>
  <si>
    <t>http://tun.fi/MY.502534</t>
  </si>
  <si>
    <t>1936-01-01T00:00Z/1936-12-31T00:00Z</t>
  </si>
  <si>
    <t>http://id.luomus.fi/KB.403</t>
  </si>
  <si>
    <t>Federley, Harry</t>
  </si>
  <si>
    <t>http://tun.fi/MY.502543</t>
  </si>
  <si>
    <t>http://id.luomus.fi/KB.406</t>
  </si>
  <si>
    <t>Forsius, Runar</t>
  </si>
  <si>
    <t>http://tun.fi/MY.502540</t>
  </si>
  <si>
    <t>1945-06-30T00:00Z</t>
  </si>
  <si>
    <t>http://id.luomus.fi/KB.405</t>
  </si>
  <si>
    <t>http://tun.fi/MY.502528</t>
  </si>
  <si>
    <t>Päijät-Häme</t>
  </si>
  <si>
    <t>1943-05-17T00:00Z</t>
  </si>
  <si>
    <t>http://id.luomus.fi/KB.401</t>
  </si>
  <si>
    <t>Seppälä, A</t>
  </si>
  <si>
    <t>1e09d985-8f58-4a34-ab86-17e55f203c8a</t>
  </si>
  <si>
    <t>NIEK-NES-INS-005000000001512064</t>
  </si>
  <si>
    <t>Exorista japonica (Townsend), 1909</t>
  </si>
  <si>
    <t>2014-05-07</t>
  </si>
  <si>
    <t>GEODETIC_DATUM_ASSUMED_WGS84;CONTINENT_DERIVED_FROM_COORDINATES</t>
  </si>
  <si>
    <t>NIEK-NES-INS-005000000001504223</t>
  </si>
  <si>
    <t>2014-06-01</t>
  </si>
  <si>
    <t>NIEK-NES-INS-005000000001503806</t>
  </si>
  <si>
    <t>2014-05-25</t>
  </si>
  <si>
    <t>NIEK-NES-INS-005000000001482229</t>
  </si>
  <si>
    <t>2014-05-24</t>
  </si>
  <si>
    <t>NIEK-NES-INS-005000000001512106</t>
  </si>
  <si>
    <t>2014-05-20</t>
  </si>
  <si>
    <t>NIEK-NES-INS-005000000001512075</t>
  </si>
  <si>
    <t>NIEK-NES-INS-005000000001373826</t>
  </si>
  <si>
    <t>2014-08-15</t>
  </si>
  <si>
    <t>NIEK-NES-INS-005000000001360361</t>
  </si>
  <si>
    <t>NIEK-NES-INS-005000000001482343</t>
  </si>
  <si>
    <t>2014-09-21</t>
  </si>
  <si>
    <t>NIEK-NES-INS-005000000001445291</t>
  </si>
  <si>
    <t>2014-09-10</t>
  </si>
  <si>
    <t>NIEK-NES-INS-005000000001417118</t>
  </si>
  <si>
    <t>2014-08-23</t>
  </si>
  <si>
    <t>NIEK-NES-INS-005000000001336915</t>
  </si>
  <si>
    <t>NIEK-NES-INS-005000000001357303</t>
  </si>
  <si>
    <t>2014-05-10</t>
  </si>
  <si>
    <t>NIEK-NES-INS-005000000001314688</t>
  </si>
  <si>
    <t>2014-08-24</t>
  </si>
  <si>
    <t>NIEK-NES-INS-005000000000795107</t>
  </si>
  <si>
    <t>1999-04-01</t>
  </si>
  <si>
    <t>NIEK-NES-INS-005000000000793226</t>
  </si>
  <si>
    <t>1997-04-01</t>
  </si>
  <si>
    <t>NIEK-NES-INS-005000000000794000</t>
  </si>
  <si>
    <t>NIEK-NES-INS-005000000000795359</t>
  </si>
  <si>
    <t>1998-05-04</t>
  </si>
  <si>
    <t>NIEK-NES-INS-005000000000792712</t>
  </si>
  <si>
    <t>2001-03-01</t>
  </si>
  <si>
    <t>NIEK-NES-INS-005000000001144205</t>
  </si>
  <si>
    <t>2009-06-24</t>
  </si>
  <si>
    <t>NIEK-NES-INS-005000000001169934</t>
  </si>
  <si>
    <t>NIEK-NES-INS-005000000001165857</t>
  </si>
  <si>
    <t>2009-05-28</t>
  </si>
  <si>
    <t>NIEK-NES-INS-005000000000793257</t>
  </si>
  <si>
    <t>1998-04-01</t>
  </si>
  <si>
    <t>NIEK-NES-INS-005000000000795371</t>
  </si>
  <si>
    <t>NIEK-NES-INS-005000000000795932</t>
  </si>
  <si>
    <t>2001-07-24</t>
  </si>
  <si>
    <t>NIEK-NES-INS-005000000000795815</t>
  </si>
  <si>
    <t>NIEK-NES-INS-005000000000793219</t>
  </si>
  <si>
    <t>NIEK-NES-INS-005000000000792607</t>
  </si>
  <si>
    <t>NIEK-NES-INS-0050202100032130</t>
  </si>
  <si>
    <t>COORDINATE_ROUNDED;GEODETIC_DATUM_ASSUMED_WGS84;CONTINENT_DERIVED_FROM_COORDINATES;RECORDED_DATE_INVALID</t>
  </si>
  <si>
    <t>NIEK-NES-INS-0050202100032148</t>
  </si>
  <si>
    <t>NIEK-NES-INS-0050202100017867</t>
  </si>
  <si>
    <t>NIEK-NES-INS-0050202100032183</t>
  </si>
  <si>
    <t>NIEK-NES-INS-0050202100032083</t>
  </si>
  <si>
    <t>NIEK-NES-INS-0050202100032736</t>
  </si>
  <si>
    <t>NIEK-NES-INS-0050202100032061</t>
  </si>
  <si>
    <t>NIEK-NES-INS-0050202100032125</t>
  </si>
  <si>
    <t>NIEK-NES-INS-0050202100031998</t>
  </si>
  <si>
    <t>NIEK-NES-INS-005000000001504264</t>
  </si>
  <si>
    <t>NIEK-NES-INS-005000000001494965</t>
  </si>
  <si>
    <t>NIEK-NES-INS-005000000001511832</t>
  </si>
  <si>
    <t>NIEK-NES-INS-005000000001503857</t>
  </si>
  <si>
    <t>NIEK-NES-INS-005000000001482907</t>
  </si>
  <si>
    <t>NIEK-NES-INS-005000000001473126</t>
  </si>
  <si>
    <t>NIEK-NES-INS-005000000001493896</t>
  </si>
  <si>
    <t>NIEK-NES-INS-005000000001445777</t>
  </si>
  <si>
    <t>NIEK-NES-INS-005000000001417248</t>
  </si>
  <si>
    <t>2014-06-06</t>
  </si>
  <si>
    <t>NIEK-NES-INS-005000000001374126</t>
  </si>
  <si>
    <t>2014-08-05</t>
  </si>
  <si>
    <t>NIEK-NES-INS-005000000001336838</t>
  </si>
  <si>
    <t>2014-08-06</t>
  </si>
  <si>
    <t>NIEK-NES-INS-005000000001352760</t>
  </si>
  <si>
    <t>2014-05-11</t>
  </si>
  <si>
    <t>NIEK-NES-INS-005000000001336961</t>
  </si>
  <si>
    <t>2014-08-04</t>
  </si>
  <si>
    <t>NIEK-NES-INS-005000000001314543</t>
  </si>
  <si>
    <t>2014-07-12</t>
  </si>
  <si>
    <t>NIEK-NES-INS-005000000001312510</t>
  </si>
  <si>
    <t>2017-05-23</t>
  </si>
  <si>
    <t>NIEK-NES-INS-005000000001168877</t>
  </si>
  <si>
    <t>2009-05-19</t>
  </si>
  <si>
    <t>NIEK-NES-INS-005000000000795269</t>
  </si>
  <si>
    <t>NIEK-NES-INS-005000000000795795</t>
  </si>
  <si>
    <t>NIEK-NES-INS-005000000001120881</t>
  </si>
  <si>
    <t>2007-05-20</t>
  </si>
  <si>
    <t>NIEK-NES-INS-005000000000795797</t>
  </si>
  <si>
    <t>NIEK-NES-INS-005000000000794888</t>
  </si>
  <si>
    <t>2000-04-01</t>
  </si>
  <si>
    <t>NIEK-NES-INS-005000000000793032</t>
  </si>
  <si>
    <t>NIEK-NES-INS-005000000001140845</t>
  </si>
  <si>
    <t>2009-06-16</t>
  </si>
  <si>
    <t>NIEK-NES-INS-005000000001103707</t>
  </si>
  <si>
    <t>NIEK-NES-INS-005000000000795796</t>
  </si>
  <si>
    <t>NIEK-NES-INS-0050202100032866</t>
  </si>
  <si>
    <t>NIEK-NES-INS-0050202100032154</t>
  </si>
  <si>
    <t>NIEK-NES-INS-0050202100032055</t>
  </si>
  <si>
    <t>NIEK-NES-INS-0050202100032157</t>
  </si>
  <si>
    <t>NIEK-NES-INS-0050202100017993</t>
  </si>
  <si>
    <t>GMGMP6621-18</t>
  </si>
  <si>
    <t>519.0</t>
  </si>
  <si>
    <t>2017-05-29</t>
  </si>
  <si>
    <t>BIOUG42760-G06</t>
  </si>
  <si>
    <t>Axel Hausman</t>
  </si>
  <si>
    <t>GMGMV3831-20</t>
  </si>
  <si>
    <t>2017-08-21</t>
  </si>
  <si>
    <t>BIOUG55407-H08</t>
  </si>
  <si>
    <t>Stefan Schmidt</t>
  </si>
  <si>
    <t>GMGMV790-20</t>
  </si>
  <si>
    <t>BIOUG55175-F08</t>
  </si>
  <si>
    <t>GBMND50145-21</t>
  </si>
  <si>
    <t>GBMND19602-21</t>
  </si>
  <si>
    <t>GMGMQ1745-18</t>
  </si>
  <si>
    <t>2017-07-24</t>
  </si>
  <si>
    <t>BIOUG42698-F11</t>
  </si>
  <si>
    <t>GMGMQ3397-18</t>
  </si>
  <si>
    <t>BIOUG42737-B01</t>
  </si>
  <si>
    <t>afc5826a-b29b-4edb-9618-11c24df5fa83</t>
  </si>
  <si>
    <t>http://tun.fi/MY.1692749</t>
  </si>
  <si>
    <t>Diadegma semiclausum (Hellén, 1949)</t>
  </si>
  <si>
    <t>Ribeira da Cruz</t>
  </si>
  <si>
    <t>1938-06-16T00:00Z</t>
  </si>
  <si>
    <t>http://id.luomus.fi/GL.5747</t>
  </si>
  <si>
    <t>Storå, Ragnar</t>
  </si>
  <si>
    <t>http://tun.fi/MY.1692753</t>
  </si>
  <si>
    <t>http://id.luomus.fi/GL.5748</t>
  </si>
  <si>
    <t>3b301884-51b9-443f-b63c-47feeccfb89f</t>
  </si>
  <si>
    <t>http://tun.fi/JX.982102#264</t>
  </si>
  <si>
    <t>http://tun.fi/JX.982102</t>
  </si>
  <si>
    <t>-</t>
  </si>
  <si>
    <t>KW maakuntadata</t>
  </si>
  <si>
    <t>CONTINENT_DERIVED_FROM_COUNTRY;TAXON_MATCH_TAXON_ID_IGNORED</t>
  </si>
  <si>
    <t>http://tun.fi/JX.982322#237</t>
  </si>
  <si>
    <t>http://tun.fi/JX.982322</t>
  </si>
  <si>
    <t>http://tun.fi/JX.982331#124</t>
  </si>
  <si>
    <t>http://tun.fi/JX.982331</t>
  </si>
  <si>
    <t>http://tun.fi/JX.982208#112</t>
  </si>
  <si>
    <t>http://tun.fi/JX.982208</t>
  </si>
  <si>
    <t>http://tun.fi/JX.982271#156</t>
  </si>
  <si>
    <t>http://tun.fi/JX.982271</t>
  </si>
  <si>
    <t>http://tun.fi/JX.982313#239</t>
  </si>
  <si>
    <t>http://tun.fi/JX.982313</t>
  </si>
  <si>
    <t>http://tun.fi/JX.982141#258</t>
  </si>
  <si>
    <t>http://tun.fi/JX.982141</t>
  </si>
  <si>
    <t>http://tun.fi/JX.982058#136</t>
  </si>
  <si>
    <t>http://tun.fi/JX.982058</t>
  </si>
  <si>
    <t>http://tun.fi/JX.982127#111</t>
  </si>
  <si>
    <t>http://tun.fi/JX.982127</t>
  </si>
  <si>
    <t>http://tun.fi/JX.982298#82</t>
  </si>
  <si>
    <t>http://tun.fi/JX.982298</t>
  </si>
  <si>
    <t>http://tun.fi/JX.982189#173</t>
  </si>
  <si>
    <t>http://tun.fi/JX.982189</t>
  </si>
  <si>
    <t>http://tun.fi/JX.982080#3</t>
  </si>
  <si>
    <t>Eriksberg</t>
  </si>
  <si>
    <t>http://tun.fi/JX.982080</t>
  </si>
  <si>
    <t>urn:lsid:artportalen.se:sighting:95032342</t>
  </si>
  <si>
    <t>2021-07-17T22:30/2021-07-18T02:00</t>
  </si>
  <si>
    <t>95032342</t>
  </si>
  <si>
    <t>urn:lsid:artportalen.se:sighting:94898208</t>
  </si>
  <si>
    <t>Vassmolösa, gamla täkten, Sm</t>
  </si>
  <si>
    <t>2021-07-15/2021-07-16</t>
  </si>
  <si>
    <t>94898208</t>
  </si>
  <si>
    <t>Olof Persson</t>
  </si>
  <si>
    <t>Olof Persson, Håkan Johansson, Mats Lindeborg, Claes Möllersten, Robin Isaksson, Per Ahlgren</t>
  </si>
  <si>
    <t>urn:lsid:artportalen.se:sighting:95887396</t>
  </si>
  <si>
    <t>Åhustrakten, Sk</t>
  </si>
  <si>
    <t>2021-05-24</t>
  </si>
  <si>
    <t>95887396</t>
  </si>
  <si>
    <t>Fredrik Skeppstedt</t>
  </si>
  <si>
    <t>urn:lsid:artportalen.se:sighting:94974966</t>
  </si>
  <si>
    <t>Triberga, Öl</t>
  </si>
  <si>
    <t>94974966</t>
  </si>
  <si>
    <t>Robin Isaksson, Håkan Johansson, Mats Lindeborg, Åsa Moquist, Claes Möllersten</t>
  </si>
  <si>
    <t>urn:lsid:artportalen.se:sighting:94864706</t>
  </si>
  <si>
    <t>94864706</t>
  </si>
  <si>
    <t>Mats Lindeborg, Robin Isaksson, Claes Möllersten, Håkan Johansson, Åsa Moquist</t>
  </si>
  <si>
    <t>urn:lsid:artportalen.se:sighting:96107098</t>
  </si>
  <si>
    <t>Trädgårdsgatan 13, Glimåkra, Sk</t>
  </si>
  <si>
    <t>96107098</t>
  </si>
  <si>
    <t>Jonatan Strandberg</t>
  </si>
  <si>
    <t>0ec927cf-325a-4d63-9499-d721c734463a</t>
  </si>
  <si>
    <t>fcf99f23-8708-4441-9cb4-5918645ea69a</t>
  </si>
  <si>
    <t>Cape Canyon, Santa Catalina Island</t>
  </si>
  <si>
    <t>493fe050-055d-11d8-b84f-b8a03c50a862</t>
  </si>
  <si>
    <t>1982-04-15</t>
  </si>
  <si>
    <t>LACM</t>
  </si>
  <si>
    <t>LACM ENT 377614</t>
  </si>
  <si>
    <t>S. Bennett</t>
  </si>
  <si>
    <t>b0adb641-0719-4a8d-884e-d89198b91ac9</t>
  </si>
  <si>
    <t>Cottonwood Canyon, Santa Catalina Island</t>
  </si>
  <si>
    <t>1981-05-26</t>
  </si>
  <si>
    <t>LACM ENT 377613</t>
  </si>
  <si>
    <t>7a9aaefd-05ca-499e-a469-83ccd53d54df</t>
  </si>
  <si>
    <t>Palisades, Santa Catalina Island</t>
  </si>
  <si>
    <t>1982-11-20</t>
  </si>
  <si>
    <t>LACM ENT 377611</t>
  </si>
  <si>
    <t>42f7b7a5-408c-48d6-9a42-7b4d66ec6ccf</t>
  </si>
  <si>
    <t>San Clemente Island, Mosquito Cove</t>
  </si>
  <si>
    <t>1935-11-15</t>
  </si>
  <si>
    <t>LACM ENT 377610</t>
  </si>
  <si>
    <t>1a47c680-a604-49ef-ac9d-1da1876dab81</t>
  </si>
  <si>
    <t>West Summit Res., Santa Catalina Island</t>
  </si>
  <si>
    <t>1980-03-29</t>
  </si>
  <si>
    <t>LACM ENT 377609</t>
  </si>
  <si>
    <t>C. D. Nagano</t>
  </si>
  <si>
    <t>e7597297-24cd-431d-b883-47c2f6e6ab1e</t>
  </si>
  <si>
    <t>Haypress Reservoir, Santa Catalina Island</t>
  </si>
  <si>
    <t>1981-05-31</t>
  </si>
  <si>
    <t>LACM ENT 377612</t>
  </si>
  <si>
    <t>acfdfcfd-8eb2-4ec9-afed-0a64d8a0be59</t>
  </si>
  <si>
    <t>Exorista (Exorista) mella</t>
  </si>
  <si>
    <t>Inks Lake State Park</t>
  </si>
  <si>
    <t>LACM ENT 401709</t>
  </si>
  <si>
    <t>R.S. Peigler</t>
  </si>
  <si>
    <t>24cec6ce-6e5e-4439-8d3a-7cae3ace2c14</t>
  </si>
  <si>
    <t>Chalcis ovata Say, 1824</t>
  </si>
  <si>
    <t>Chalcis ovata</t>
  </si>
  <si>
    <t>LACM ENT 170490</t>
  </si>
  <si>
    <t>R.M.Fouts</t>
  </si>
  <si>
    <t>https://www.inaturalist.org/observations/101506795</t>
  </si>
  <si>
    <t>2021-05-16T10:05</t>
  </si>
  <si>
    <t>101506795</t>
  </si>
  <si>
    <t>https://www.inaturalist.org/observations/101495884</t>
  </si>
  <si>
    <t>2021-10-03T07:34</t>
  </si>
  <si>
    <t>101495884</t>
  </si>
  <si>
    <t>SpyingNaturalist</t>
  </si>
  <si>
    <t>https://www.inaturalist.org/observations/101158426</t>
  </si>
  <si>
    <t>2021-07-10T11:48</t>
  </si>
  <si>
    <t>101158426</t>
  </si>
  <si>
    <t>https://www.inaturalist.org/observations/100882487</t>
  </si>
  <si>
    <t>2021-10-30</t>
  </si>
  <si>
    <t>100882487</t>
  </si>
  <si>
    <t>Daniela Loredo</t>
  </si>
  <si>
    <t>https://www.inaturalist.org/observations/49095507</t>
  </si>
  <si>
    <t>2020-06-09T20:18</t>
  </si>
  <si>
    <t>49095507</t>
  </si>
  <si>
    <t>Tom Rickman</t>
  </si>
  <si>
    <t>https://www.inaturalist.org/observations/60354391</t>
  </si>
  <si>
    <t>2020-09-18T21:02:56</t>
  </si>
  <si>
    <t>60354391</t>
  </si>
  <si>
    <t>https://www.inaturalist.org/observations/70568835</t>
  </si>
  <si>
    <t>Zaporizhzhya</t>
  </si>
  <si>
    <t>2020-09-26T10:58</t>
  </si>
  <si>
    <t>70568835</t>
  </si>
  <si>
    <t>Denis Mariasis</t>
  </si>
  <si>
    <t>https://www.inaturalist.org/observations/101726924</t>
  </si>
  <si>
    <t>2019-08-11T08:32</t>
  </si>
  <si>
    <t>101726924</t>
  </si>
  <si>
    <t>https://www.inaturalist.org/observations/101727840</t>
  </si>
  <si>
    <t>2019-09-05T08:13</t>
  </si>
  <si>
    <t>101727840</t>
  </si>
  <si>
    <t>https://www.inaturalist.org/observations/96098349</t>
  </si>
  <si>
    <t>2021-09-16T11:32</t>
  </si>
  <si>
    <t>96098349</t>
  </si>
  <si>
    <t>wattmom</t>
  </si>
  <si>
    <t>https://www.inaturalist.org/observations/100277286</t>
  </si>
  <si>
    <t>2021-09-25T19:43Z</t>
  </si>
  <si>
    <t>100277286</t>
  </si>
  <si>
    <t>https://www.inaturalist.org/observations/100449915</t>
  </si>
  <si>
    <t>2021-11-06T16:21:03</t>
  </si>
  <si>
    <t>100449915</t>
  </si>
  <si>
    <t>rubyintherough</t>
  </si>
  <si>
    <t>https://www.inaturalist.org/observations/100739399</t>
  </si>
  <si>
    <t>2019-09-02T10:19</t>
  </si>
  <si>
    <t>100739399</t>
  </si>
  <si>
    <t>Adam Schaffer</t>
  </si>
  <si>
    <t>https://www.inaturalist.org/observations/93209173</t>
  </si>
  <si>
    <t>2021-08-31T15:04:31</t>
  </si>
  <si>
    <t>93209173</t>
  </si>
  <si>
    <t>feathersprimals</t>
  </si>
  <si>
    <t>https://www.inaturalist.org/observations/94813739</t>
  </si>
  <si>
    <t>2021-09-14T07:49</t>
  </si>
  <si>
    <t>94813739</t>
  </si>
  <si>
    <t>pes_c515</t>
  </si>
  <si>
    <t>urn:uuid:1091a44c-dbf5-43b4-953a-7561d665b2e6</t>
  </si>
  <si>
    <t>2021-08-10</t>
  </si>
  <si>
    <t>28135899</t>
  </si>
  <si>
    <t>Kjell Mjølsnes;Even Mjaaland</t>
  </si>
  <si>
    <t>urn:uuid:33e773f9-d67c-47b3-97f3-80665be26370</t>
  </si>
  <si>
    <t>2021-07-02</t>
  </si>
  <si>
    <t>28135980</t>
  </si>
  <si>
    <t>urn:uuid:8600f37f-d926-4950-867f-2a6dada47c69</t>
  </si>
  <si>
    <t>28135866</t>
  </si>
  <si>
    <t>231c4696-5b2b-4702-b495-2beb86e082e4</t>
  </si>
  <si>
    <t>85d10d2a-666d-47eb-b2e3-06daf4fed338</t>
  </si>
  <si>
    <t>Exorista (Exorista) japonica (Townsend, 1909)</t>
  </si>
  <si>
    <t>Iwate</t>
  </si>
  <si>
    <t>2012-10-08</t>
  </si>
  <si>
    <t>IPMM</t>
  </si>
  <si>
    <t>250156</t>
  </si>
  <si>
    <t>COORDINATE_ROUNDED;CONTINENT_DERIVED_FROM_COORDINATES;INSTITUTION_MATCH_FUZZY;INSTITUTION_COLLECTION_MISMATCH</t>
  </si>
  <si>
    <t>Leopoldshafen Ort</t>
  </si>
  <si>
    <t>2021-11-08T00:00</t>
  </si>
  <si>
    <t>-1729683512</t>
  </si>
  <si>
    <t>394380693</t>
  </si>
  <si>
    <t>https://www.inaturalist.org/observations/99819883</t>
  </si>
  <si>
    <t>Nordrhein-Westfalen</t>
  </si>
  <si>
    <t>2021-10-30T17:32:17</t>
  </si>
  <si>
    <t>99819883</t>
  </si>
  <si>
    <t>Karsten Mody</t>
  </si>
  <si>
    <t>daxkifa</t>
  </si>
  <si>
    <t>https://www.inaturalist.org/observations/99682082</t>
  </si>
  <si>
    <t>2021-10-27T14:59:59</t>
  </si>
  <si>
    <t>99682082</t>
  </si>
  <si>
    <t>beetleinahaystack</t>
  </si>
  <si>
    <t>Ali Campbell</t>
  </si>
  <si>
    <t>https://www.inaturalist.org/observations/50973284</t>
  </si>
  <si>
    <t>2020-06-26T06:50:09</t>
  </si>
  <si>
    <t>50973284</t>
  </si>
  <si>
    <t>smuller</t>
  </si>
  <si>
    <t>https://www.inaturalist.org/observations/99032877</t>
  </si>
  <si>
    <t>2021-10-08T16:43</t>
  </si>
  <si>
    <t>99032877</t>
  </si>
  <si>
    <t>Barry Keith</t>
  </si>
  <si>
    <t>https://www.inaturalist.org/observations/98794723</t>
  </si>
  <si>
    <t>2021-10-19T13:56</t>
  </si>
  <si>
    <t>98794723</t>
  </si>
  <si>
    <t>camponotusgrove</t>
  </si>
  <si>
    <t>https://www.inaturalist.org/observations/99396614</t>
  </si>
  <si>
    <t>2021-10-25T16:27:59Z</t>
  </si>
  <si>
    <t>99396614</t>
  </si>
  <si>
    <t>gzirkle</t>
  </si>
  <si>
    <t>https://www.inaturalist.org/observations/99549015</t>
  </si>
  <si>
    <t>2021-10-22T16:42:41</t>
  </si>
  <si>
    <t>99549015</t>
  </si>
  <si>
    <t>David Chong</t>
  </si>
  <si>
    <t>https://www.inaturalist.org/observations/94597898</t>
  </si>
  <si>
    <t>2021-09-12T09:43</t>
  </si>
  <si>
    <t>94597898</t>
  </si>
  <si>
    <t>pmk00001</t>
  </si>
  <si>
    <t>https://www.inaturalist.org/observations/92053075</t>
  </si>
  <si>
    <t>2021-08-21T11:35</t>
  </si>
  <si>
    <t>92053075</t>
  </si>
  <si>
    <t>Dianne Clarke</t>
  </si>
  <si>
    <t>https://www.inaturalist.org/observations/99130360</t>
  </si>
  <si>
    <t>2021-10-23T13:14:30</t>
  </si>
  <si>
    <t>99130360</t>
  </si>
  <si>
    <t>Silverado Jim</t>
  </si>
  <si>
    <t>https://www.inaturalist.org/observations/99280612</t>
  </si>
  <si>
    <t>2021-10-24T12:14:56</t>
  </si>
  <si>
    <t>99280612</t>
  </si>
  <si>
    <t>https://www.inaturalist.org/observations/95145396</t>
  </si>
  <si>
    <t>2021-09-09T10:40</t>
  </si>
  <si>
    <t>95145396</t>
  </si>
  <si>
    <t>Cora Deverick</t>
  </si>
  <si>
    <t>Chris Hartley</t>
  </si>
  <si>
    <t>https://www.inaturalist.org/observations/91865411</t>
  </si>
  <si>
    <t>2021-08-20T10:34</t>
  </si>
  <si>
    <t>91865411</t>
  </si>
  <si>
    <t>mkosiewski</t>
  </si>
  <si>
    <t>https://www.inaturalist.org/observations/99043487</t>
  </si>
  <si>
    <t>2021-10-22T11:24</t>
  </si>
  <si>
    <t>99043487</t>
  </si>
  <si>
    <t>Jan Johnson</t>
  </si>
  <si>
    <t>https://www.inaturalist.org/observations/98824357</t>
  </si>
  <si>
    <t>2021-10-15T10:12</t>
  </si>
  <si>
    <t>98824357</t>
  </si>
  <si>
    <t>Jack Cochran</t>
  </si>
  <si>
    <t>https://www.inaturalist.org/observations/99501384</t>
  </si>
  <si>
    <t>2021-10-26T08:26:36</t>
  </si>
  <si>
    <t>99501384</t>
  </si>
  <si>
    <t>Eric Soehren</t>
  </si>
  <si>
    <t>https://www.inaturalist.org/observations/99208188</t>
  </si>
  <si>
    <t>2021-10-23T17:01:56</t>
  </si>
  <si>
    <t>99208188</t>
  </si>
  <si>
    <t>Steven</t>
  </si>
  <si>
    <t>https://www.inaturalist.org/observations/98919320</t>
  </si>
  <si>
    <t>2021-10-21T13:38:08</t>
  </si>
  <si>
    <t>98919320</t>
  </si>
  <si>
    <t>Karen H. Gaines</t>
  </si>
  <si>
    <t>https://www.inaturalist.org/observations/90568537</t>
  </si>
  <si>
    <t>2021-08-09T14:48:28</t>
  </si>
  <si>
    <t>90568537</t>
  </si>
  <si>
    <t>sbana</t>
  </si>
  <si>
    <t>https://www.inaturalist.org/observations/41606489</t>
  </si>
  <si>
    <t>2019-08-15T14:31</t>
  </si>
  <si>
    <t>41606489</t>
  </si>
  <si>
    <t>Jeremy Gilmore</t>
  </si>
  <si>
    <t>https://www.inaturalist.org/observations/48200075</t>
  </si>
  <si>
    <t>2020-06-01T21:15</t>
  </si>
  <si>
    <t>48200075</t>
  </si>
  <si>
    <t>Owen Strickland</t>
  </si>
  <si>
    <t>https://www.inaturalist.org/observations/97179323</t>
  </si>
  <si>
    <t>2021-10-04T08:48</t>
  </si>
  <si>
    <t>97179323</t>
  </si>
  <si>
    <t>rmyoshihara</t>
  </si>
  <si>
    <t>https://www.inaturalist.org/observations/98441061</t>
  </si>
  <si>
    <t>2021-10-16T13:34:39</t>
  </si>
  <si>
    <t>98441061</t>
  </si>
  <si>
    <t>Daniel Berg</t>
  </si>
  <si>
    <t>https://www.inaturalist.org/observations/65291830</t>
  </si>
  <si>
    <t>2020-11-20T07:34:05</t>
  </si>
  <si>
    <t>65291830</t>
  </si>
  <si>
    <t>Tony Rebelo</t>
  </si>
  <si>
    <t>Leslie W. Powrie</t>
  </si>
  <si>
    <t>https://www.inaturalist.org/observations/96851456</t>
  </si>
  <si>
    <t>2021-09-27T12:28:32</t>
  </si>
  <si>
    <t>96851456</t>
  </si>
  <si>
    <t>bsiegel4</t>
  </si>
  <si>
    <t>https://www.inaturalist.org/observations/97921828</t>
  </si>
  <si>
    <t>2021-10-11T13:35:07</t>
  </si>
  <si>
    <t>97921828</t>
  </si>
  <si>
    <t>Scott Wagner</t>
  </si>
  <si>
    <t>https://www.inaturalist.org/observations/97612360</t>
  </si>
  <si>
    <t>2021-10-06T13:32:27</t>
  </si>
  <si>
    <t>97612360</t>
  </si>
  <si>
    <t>Frank Ziegler</t>
  </si>
  <si>
    <t>https://www.inaturalist.org/observations/90780116</t>
  </si>
  <si>
    <t>2021-08-11T10:46:33</t>
  </si>
  <si>
    <t>90780116</t>
  </si>
  <si>
    <t>Jack Monsted</t>
  </si>
  <si>
    <t>20fa3e49-f75c-4aad-adcd-6b3882caf6db</t>
  </si>
  <si>
    <t>CI0001660000EIJS</t>
  </si>
  <si>
    <t>Glen Mallie</t>
  </si>
  <si>
    <t>13dba6c4-e112-473d-a827-850256bf53c6</t>
  </si>
  <si>
    <t>2018-05-21/2018-06-10</t>
  </si>
  <si>
    <t>HBRG</t>
  </si>
  <si>
    <t>CI0001660000001O</t>
  </si>
  <si>
    <t>David Horsfield</t>
  </si>
  <si>
    <t>Highland Biological Recording Group</t>
  </si>
  <si>
    <t>Strachan, I. Ian</t>
  </si>
  <si>
    <t>CI0001660000EGVP</t>
  </si>
  <si>
    <t>https://www.inaturalist.org/observations/92721365</t>
  </si>
  <si>
    <t>2021-08-27T18:52:39</t>
  </si>
  <si>
    <t>92721365</t>
  </si>
  <si>
    <t>tcollinsny</t>
  </si>
  <si>
    <t>https://www.inaturalist.org/observations/97827952</t>
  </si>
  <si>
    <t>2021-10-06T17:53:25</t>
  </si>
  <si>
    <t>97827952</t>
  </si>
  <si>
    <t>JC Ferebee</t>
  </si>
  <si>
    <t>https://www.inaturalist.org/observations/90700567</t>
  </si>
  <si>
    <t>2021-08-10T16:25:14</t>
  </si>
  <si>
    <t>90700567</t>
  </si>
  <si>
    <t>Mary E. Huey</t>
  </si>
  <si>
    <t>https://www.inaturalist.org/observations/97902670</t>
  </si>
  <si>
    <t>2021-09-12T12:47:20</t>
  </si>
  <si>
    <t>97902670</t>
  </si>
  <si>
    <t>runningamy</t>
  </si>
  <si>
    <t>https://www.inaturalist.org/observations/97756699</t>
  </si>
  <si>
    <t>2021-09-28T14:29</t>
  </si>
  <si>
    <t>97756699</t>
  </si>
  <si>
    <t>Dennis White</t>
  </si>
  <si>
    <t>https://www.inaturalist.org/observations/97862166</t>
  </si>
  <si>
    <t>2021-10-06T19:02:33</t>
  </si>
  <si>
    <t>97862166</t>
  </si>
  <si>
    <t>jaquidon</t>
  </si>
  <si>
    <t>https://www.inaturalist.org/observations/92860276</t>
  </si>
  <si>
    <t>2021-08-28T14:50</t>
  </si>
  <si>
    <t>92860276</t>
  </si>
  <si>
    <t>LSG Massenei - Großharthau</t>
  </si>
  <si>
    <t>2014-06-17T00:00</t>
  </si>
  <si>
    <t>1488154567</t>
  </si>
  <si>
    <t>-1251736095</t>
  </si>
  <si>
    <t>TK25 Blatt 7115/3 - Rastatt (Süd) / Haueneberstein</t>
  </si>
  <si>
    <t>2020-08-09T00:00</t>
  </si>
  <si>
    <t>1139384746</t>
  </si>
  <si>
    <t>-215212452</t>
  </si>
  <si>
    <t>TK25 Blatt 3448/3 - Berlin / Neuenhagen</t>
  </si>
  <si>
    <t>2021-08-15T00:00</t>
  </si>
  <si>
    <t>-449120641</t>
  </si>
  <si>
    <t>-1737842219</t>
  </si>
  <si>
    <t>NSG Hiesfelderwald</t>
  </si>
  <si>
    <t>2017-08-20T00:00</t>
  </si>
  <si>
    <t>273060994</t>
  </si>
  <si>
    <t>1665984680</t>
  </si>
  <si>
    <t>TK25 Blatt 1741/1 - Damgarten / Altenwillershagen</t>
  </si>
  <si>
    <t>2020-05-30T00:00</t>
  </si>
  <si>
    <t>-1972431011</t>
  </si>
  <si>
    <t>790597811</t>
  </si>
  <si>
    <t>TK25 Blatt 4907/3 - Köln / Longerich / Chorweiler</t>
  </si>
  <si>
    <t>2021-08-07T00:00</t>
  </si>
  <si>
    <t>-1686027894</t>
  </si>
  <si>
    <t>971019966</t>
  </si>
  <si>
    <t>TK25 Blatt 6019/2 - Babenhausen</t>
  </si>
  <si>
    <t>2020-06-03T00:00</t>
  </si>
  <si>
    <t>-1444967818</t>
  </si>
  <si>
    <t>-319447298</t>
  </si>
  <si>
    <t>TK25 Blatt 2634/4 - Ludwigslust</t>
  </si>
  <si>
    <t>2021-08-06T00:00</t>
  </si>
  <si>
    <t>-1028797903</t>
  </si>
  <si>
    <t>-1660852158</t>
  </si>
  <si>
    <t>TK25 Blatt 5916/2 - Hofheim am Taunus / Hattersheim/Main</t>
  </si>
  <si>
    <t>2020-07-14T00:00</t>
  </si>
  <si>
    <t>2038807192</t>
  </si>
  <si>
    <t>414220266</t>
  </si>
  <si>
    <t>Ortsgebiet Rainau-Dalkingen</t>
  </si>
  <si>
    <t>2020-08-01T00:00</t>
  </si>
  <si>
    <t>1098997590</t>
  </si>
  <si>
    <t>-473956479</t>
  </si>
  <si>
    <t>TK25 Blatt 5334/2 - Unterwellenborn / Oberwellenborn</t>
  </si>
  <si>
    <t>2020-07-17T00:00</t>
  </si>
  <si>
    <t>746292174</t>
  </si>
  <si>
    <t>464210493</t>
  </si>
  <si>
    <t>TK25 Blatt 3324/3 - Lindwedel / Berkhof</t>
  </si>
  <si>
    <t>2021-08-16T00:00</t>
  </si>
  <si>
    <t>428492182</t>
  </si>
  <si>
    <t>-278215278</t>
  </si>
  <si>
    <t>TK25 Blatt 6016/1 - Rhein / Ginsheim-Süd / Rüsselsheim (West)</t>
  </si>
  <si>
    <t>2020-06-07T00:00</t>
  </si>
  <si>
    <t>50641375</t>
  </si>
  <si>
    <t>1403713919</t>
  </si>
  <si>
    <t>NABU Dortmund Naturgarten und Umgebung</t>
  </si>
  <si>
    <t>2021-07-25T00:00</t>
  </si>
  <si>
    <t>-74791219</t>
  </si>
  <si>
    <t>1823906953</t>
  </si>
  <si>
    <t>TK25 Blatt 4234/2 - Aschersleben</t>
  </si>
  <si>
    <t>-96002306</t>
  </si>
  <si>
    <t>https://www.inaturalist.org/observations/95820485</t>
  </si>
  <si>
    <t>2021-09-22T18:33:05Z</t>
  </si>
  <si>
    <t>95820485</t>
  </si>
  <si>
    <t>aprilope</t>
  </si>
  <si>
    <t>https://www.inaturalist.org/observations/96568926</t>
  </si>
  <si>
    <t>2021-09-27</t>
  </si>
  <si>
    <t>96568926</t>
  </si>
  <si>
    <t>Kylie</t>
  </si>
  <si>
    <t>https://www.inaturalist.org/observations/95776552</t>
  </si>
  <si>
    <t>2021-09-22T13:11:32Z</t>
  </si>
  <si>
    <t>95776552</t>
  </si>
  <si>
    <t>beckmary</t>
  </si>
  <si>
    <t>https://www.inaturalist.org/observations/96384435</t>
  </si>
  <si>
    <t>2021-09-27T13:28:05</t>
  </si>
  <si>
    <t>96384435</t>
  </si>
  <si>
    <t>druppert</t>
  </si>
  <si>
    <t>https://www.inaturalist.org/observations/96329904</t>
  </si>
  <si>
    <t>2021-08-27T23:04</t>
  </si>
  <si>
    <t>96329904</t>
  </si>
  <si>
    <t>https://www.inaturalist.org/observations/95448557</t>
  </si>
  <si>
    <t>2021-09-18T21:06</t>
  </si>
  <si>
    <t>95448557</t>
  </si>
  <si>
    <t>Joe Girgente</t>
  </si>
  <si>
    <t>https://www.inaturalist.org/observations/94141399</t>
  </si>
  <si>
    <t>2021-09-08T16:03:02</t>
  </si>
  <si>
    <t>94141399</t>
  </si>
  <si>
    <t>cjk2113</t>
  </si>
  <si>
    <t>https://www.inaturalist.org/observations/95355949</t>
  </si>
  <si>
    <t>2021-09-18T15:08:07</t>
  </si>
  <si>
    <t>95355949</t>
  </si>
  <si>
    <t>amandammvt</t>
  </si>
  <si>
    <t>https://www.inaturalist.org/observations/94770702</t>
  </si>
  <si>
    <t>2021-09-13T20:03:25</t>
  </si>
  <si>
    <t>94770702</t>
  </si>
  <si>
    <t>Brian Henderson</t>
  </si>
  <si>
    <t>https://www.inaturalist.org/observations/94291289</t>
  </si>
  <si>
    <t>2021-09-04T08:08:40</t>
  </si>
  <si>
    <t>94291289</t>
  </si>
  <si>
    <t>katelyn_c</t>
  </si>
  <si>
    <t>https://www.inaturalist.org/observations/94885134</t>
  </si>
  <si>
    <t>2021-09-14T13:49</t>
  </si>
  <si>
    <t>94885134</t>
  </si>
  <si>
    <t>Thomas Koffel</t>
  </si>
  <si>
    <t>Thomas Lappin</t>
  </si>
  <si>
    <t>https://www.inaturalist.org/observations/95068629</t>
  </si>
  <si>
    <t>2021-09-16T15:30:36</t>
  </si>
  <si>
    <t>95068629</t>
  </si>
  <si>
    <t>edhawkey</t>
  </si>
  <si>
    <t>https://www.inaturalist.org/observations/94333348</t>
  </si>
  <si>
    <t>2021-09-10T11:41:47</t>
  </si>
  <si>
    <t>94333348</t>
  </si>
  <si>
    <t>mmingle337</t>
  </si>
  <si>
    <t>https://www.inaturalist.org/observations/94886303</t>
  </si>
  <si>
    <t>2021-09-14T19:20:16</t>
  </si>
  <si>
    <t>94886303</t>
  </si>
  <si>
    <t>Brian Hackett</t>
  </si>
  <si>
    <t>https://www.inaturalist.org/observations/96934320</t>
  </si>
  <si>
    <t>2021-09-24T17:57:47</t>
  </si>
  <si>
    <t>96934320</t>
  </si>
  <si>
    <t>Kaleb Goff</t>
  </si>
  <si>
    <t>https://www.inaturalist.org/observations/96453718</t>
  </si>
  <si>
    <t>2021-09-24T21:13</t>
  </si>
  <si>
    <t>96453718</t>
  </si>
  <si>
    <t>Damon Tighe</t>
  </si>
  <si>
    <t>https://www.inaturalist.org/observations/94402155</t>
  </si>
  <si>
    <t>2021-09-10T14:42</t>
  </si>
  <si>
    <t>94402155</t>
  </si>
  <si>
    <t>https://www.inaturalist.org/observations/94581640</t>
  </si>
  <si>
    <t>2021-08-21T17:53:35</t>
  </si>
  <si>
    <t>94581640</t>
  </si>
  <si>
    <t>witchygma</t>
  </si>
  <si>
    <t>https://www.inaturalist.org/observations/94853017</t>
  </si>
  <si>
    <t>2021-09-14T13:28</t>
  </si>
  <si>
    <t>94853017</t>
  </si>
  <si>
    <t>Brush F</t>
  </si>
  <si>
    <t>https://www.inaturalist.org/observations/94484566</t>
  </si>
  <si>
    <t>2021-09-11T10:34:41</t>
  </si>
  <si>
    <t>94484566</t>
  </si>
  <si>
    <t>Pam Piazzie Jones</t>
  </si>
  <si>
    <t>https://www.inaturalist.org/observations/94395790</t>
  </si>
  <si>
    <t>2021-09-10T22:19:54</t>
  </si>
  <si>
    <t>94395790</t>
  </si>
  <si>
    <t>https://www.inaturalist.org/observations/94588591</t>
  </si>
  <si>
    <t>2021-09-11T13:46</t>
  </si>
  <si>
    <t>94588591</t>
  </si>
  <si>
    <t>amylovestheplanet</t>
  </si>
  <si>
    <t>https://www.inaturalist.org/observations/54934194</t>
  </si>
  <si>
    <t>2020-07-30T19:55</t>
  </si>
  <si>
    <t>54934194</t>
  </si>
  <si>
    <t>https://www.inaturalist.org/observations/92789674</t>
  </si>
  <si>
    <t>2021-08-28T16:41:06</t>
  </si>
  <si>
    <t>92789674</t>
  </si>
  <si>
    <t>Luis Lopes Silva</t>
  </si>
  <si>
    <t>btooth</t>
  </si>
  <si>
    <t>https://www.inaturalist.org/observations/72569364</t>
  </si>
  <si>
    <t>2020-07-01T23:57</t>
  </si>
  <si>
    <t>72569364</t>
  </si>
  <si>
    <t>Susan Blayney</t>
  </si>
  <si>
    <t>https://www.inaturalist.org/observations/23305060</t>
  </si>
  <si>
    <t>2018-10-21T11:03</t>
  </si>
  <si>
    <t>23305060</t>
  </si>
  <si>
    <t>ecoleader11</t>
  </si>
  <si>
    <t>https://www.inaturalist.org/observations/28173653</t>
  </si>
  <si>
    <t>2019-07-04T07:58:27Z</t>
  </si>
  <si>
    <t>28173653</t>
  </si>
  <si>
    <t>Mark Holle</t>
  </si>
  <si>
    <t>https://www.inaturalist.org/observations/97491326</t>
  </si>
  <si>
    <t>2021-10-02T18:31</t>
  </si>
  <si>
    <t>97491326</t>
  </si>
  <si>
    <t>Megan</t>
  </si>
  <si>
    <t>https://www.inaturalist.org/observations/96734170</t>
  </si>
  <si>
    <t>2021-09-30T19:49</t>
  </si>
  <si>
    <t>96734170</t>
  </si>
  <si>
    <t>Alfredo Rei Lobo DasNeves</t>
  </si>
  <si>
    <t>https://www.inaturalist.org/observations/96842608</t>
  </si>
  <si>
    <t>2021-10-01T10:56:54</t>
  </si>
  <si>
    <t>96842608</t>
  </si>
  <si>
    <t>snakebird15</t>
  </si>
  <si>
    <t>https://www.inaturalist.org/observations/94881077</t>
  </si>
  <si>
    <t>2021-09-14T19:50:49</t>
  </si>
  <si>
    <t>94881077</t>
  </si>
  <si>
    <t>https://www.inaturalist.org/observations/90208058</t>
  </si>
  <si>
    <t>2021-07-30T09:18:18</t>
  </si>
  <si>
    <t>90208058</t>
  </si>
  <si>
    <t>Samuel Brinker</t>
  </si>
  <si>
    <t>https://www.inaturalist.org/observations/94820013</t>
  </si>
  <si>
    <t>2021-09-13T22:20</t>
  </si>
  <si>
    <t>94820013</t>
  </si>
  <si>
    <t>Jeremy Coleman</t>
  </si>
  <si>
    <t>https://www.inaturalist.org/observations/94651078</t>
  </si>
  <si>
    <t>2021-09-12T17:22:12</t>
  </si>
  <si>
    <t>94651078</t>
  </si>
  <si>
    <t>https://www.inaturalist.org/observations/95926941</t>
  </si>
  <si>
    <t>2021-09-23T20:16</t>
  </si>
  <si>
    <t>95926941</t>
  </si>
  <si>
    <t>https://www.inaturalist.org/observations/51405521</t>
  </si>
  <si>
    <t>Ciudad de Buenos Aires</t>
  </si>
  <si>
    <t>2019-10-30T10:22</t>
  </si>
  <si>
    <t>51405521</t>
  </si>
  <si>
    <t>RAP</t>
  </si>
  <si>
    <t>https://www.inaturalist.org/observations/94725355</t>
  </si>
  <si>
    <t>2021-09-13T12:47:54</t>
  </si>
  <si>
    <t>94725355</t>
  </si>
  <si>
    <t>cniggeman</t>
  </si>
  <si>
    <t>https://www.inaturalist.org/observations/94360124</t>
  </si>
  <si>
    <t>2021-09-10T15:44:51</t>
  </si>
  <si>
    <t>94360124</t>
  </si>
  <si>
    <t>mbomba1</t>
  </si>
  <si>
    <t>https://www.inaturalist.org/observations/53972973</t>
  </si>
  <si>
    <t>2020-07-22T11:21:51</t>
  </si>
  <si>
    <t>53972973</t>
  </si>
  <si>
    <t>Matthew Thompson</t>
  </si>
  <si>
    <t>https://www.inaturalist.org/observations/94822006</t>
  </si>
  <si>
    <t>2021-09-14T10:13:34</t>
  </si>
  <si>
    <t>94822006</t>
  </si>
  <si>
    <t>annagypsy</t>
  </si>
  <si>
    <t>https://www.inaturalist.org/observations/95263030</t>
  </si>
  <si>
    <t>2021-09-18T10:06:53</t>
  </si>
  <si>
    <t>95263030</t>
  </si>
  <si>
    <t>Tess</t>
  </si>
  <si>
    <t>scrappy1976</t>
  </si>
  <si>
    <t>https://www.inaturalist.org/observations/94820011</t>
  </si>
  <si>
    <t>2021-09-05T09:59:20</t>
  </si>
  <si>
    <t>94820011</t>
  </si>
  <si>
    <t>llsrvd</t>
  </si>
  <si>
    <t>whitepetal</t>
  </si>
  <si>
    <t>https://www.inaturalist.org/observations/94502770</t>
  </si>
  <si>
    <t>2021-09-10T18:31:44</t>
  </si>
  <si>
    <t>94502770</t>
  </si>
  <si>
    <t>Erin Taylor</t>
  </si>
  <si>
    <t>https://www.inaturalist.org/observations/94965159</t>
  </si>
  <si>
    <t>2021-09-15T15:40:52</t>
  </si>
  <si>
    <t>94965159</t>
  </si>
  <si>
    <t>Phord</t>
  </si>
  <si>
    <t>https://www.inaturalist.org/observations/95807554</t>
  </si>
  <si>
    <t>2021-09-22T10:59:53</t>
  </si>
  <si>
    <t>95807554</t>
  </si>
  <si>
    <t>https://www.inaturalist.org/observations/94311801</t>
  </si>
  <si>
    <t>2021-09-09T20:22:30</t>
  </si>
  <si>
    <t>94311801</t>
  </si>
  <si>
    <t>Josh Teyler</t>
  </si>
  <si>
    <t>https://www.inaturalist.org/observations/54733008</t>
  </si>
  <si>
    <t>2020-07-29T09:06:39</t>
  </si>
  <si>
    <t>54733008</t>
  </si>
  <si>
    <t>birdchick</t>
  </si>
  <si>
    <t>https://www.inaturalist.org/observations/93819105</t>
  </si>
  <si>
    <t>2021-09-05T22:42:25Z</t>
  </si>
  <si>
    <t>93819105</t>
  </si>
  <si>
    <t>https://www.inaturalist.org/observations/94282598</t>
  </si>
  <si>
    <t>2021-09-09T17:43:54</t>
  </si>
  <si>
    <t>94282598</t>
  </si>
  <si>
    <t>equus987</t>
  </si>
  <si>
    <t>https://www.inaturalist.org/observations/91845880</t>
  </si>
  <si>
    <t>2021-08-19T23:31:39</t>
  </si>
  <si>
    <t>91845880</t>
  </si>
  <si>
    <t>Hila Taylor</t>
  </si>
  <si>
    <t>https://www.inaturalist.org/observations/94303930</t>
  </si>
  <si>
    <t>2021-09-10T10:17:24</t>
  </si>
  <si>
    <t>94303930</t>
  </si>
  <si>
    <t>Darrel Watts</t>
  </si>
  <si>
    <t>https://www.inaturalist.org/observations/92427430</t>
  </si>
  <si>
    <t>2021-08-23T21:54</t>
  </si>
  <si>
    <t>92427430</t>
  </si>
  <si>
    <t>http://n2t.net/ark:/65665/340c40c95-9ba3-4d97-b09d-d3cfecae35ec</t>
  </si>
  <si>
    <t>Spittal Pond</t>
  </si>
  <si>
    <t>Bermuda</t>
  </si>
  <si>
    <t>1987-11-18</t>
  </si>
  <si>
    <t>USNMENT01635684</t>
  </si>
  <si>
    <t>Woodley, Norman E.</t>
  </si>
  <si>
    <t>D. Hilburn &amp; N. Woodley</t>
  </si>
  <si>
    <t>GEODETIC_DATUM_ASSUMED_WGS84;COUNTRY_COORDINATE_MISMATCH;CONTINENT_DERIVED_FROM_COORDINATES</t>
  </si>
  <si>
    <t>http://n2t.net/ark:/65665/3c1cd0358-6b4c-40c4-81b1-21fe6f448ab7</t>
  </si>
  <si>
    <t>USNMENT01635684.2</t>
  </si>
  <si>
    <t>5fb6974e-55f0-43ce-b5e9-26e6cd1f4b12</t>
  </si>
  <si>
    <t>CENICAFE:MEMB-PLAGAS:020489</t>
  </si>
  <si>
    <t>Estacion Experimental Paraguacito</t>
  </si>
  <si>
    <t>Quindío</t>
  </si>
  <si>
    <t>da583013-8a1b-4570-b0e4-c7cb25b2e7bf</t>
  </si>
  <si>
    <t>1230.0</t>
  </si>
  <si>
    <t>Federación Nacional de Cafeteros - Centro Nacional de Investigaciones de Café (CENICAFÉ)</t>
  </si>
  <si>
    <t>MEMB</t>
  </si>
  <si>
    <t>020489</t>
  </si>
  <si>
    <t>Luis Miguel Constantino Chuaire</t>
  </si>
  <si>
    <t>Federación Nacional de Cafeteros de Colombia (FNC)</t>
  </si>
  <si>
    <t>CENICAFE:MEMB-PLAGAS:020488</t>
  </si>
  <si>
    <t>020488</t>
  </si>
  <si>
    <t>CENICAFE:MEMB-PLAGAS:020487</t>
  </si>
  <si>
    <t>020487</t>
  </si>
  <si>
    <t>CENICAFE:MEMB-PLAGAS:020486</t>
  </si>
  <si>
    <t>020486</t>
  </si>
  <si>
    <t>CENICAFE:MEMB-PLAGAS:020485</t>
  </si>
  <si>
    <t>020485</t>
  </si>
  <si>
    <t>CENICAFE:MEMB-PLAGAS:020484</t>
  </si>
  <si>
    <t>020484</t>
  </si>
  <si>
    <t>CENICAFE:MEMB-PLAGAS:020483</t>
  </si>
  <si>
    <t>020483</t>
  </si>
  <si>
    <t>CENICAFE:MEMB-PLAGAS:020482</t>
  </si>
  <si>
    <t>020482</t>
  </si>
  <si>
    <t>CENICAFE:MEMB-PLAGAS:020481</t>
  </si>
  <si>
    <t>020481</t>
  </si>
  <si>
    <t>CENICAFE:MEMB-PLAGAS:020480</t>
  </si>
  <si>
    <t>020480</t>
  </si>
  <si>
    <t>CENICAFE:MEMB-PLAGAS:020494</t>
  </si>
  <si>
    <t>020494</t>
  </si>
  <si>
    <t>CENICAFE:MEMB-PLAGAS:020493</t>
  </si>
  <si>
    <t>020493</t>
  </si>
  <si>
    <t>CENICAFE:MEMB-PLAGAS:020492</t>
  </si>
  <si>
    <t>020492</t>
  </si>
  <si>
    <t>CENICAFE:MEMB-PLAGAS:020491</t>
  </si>
  <si>
    <t>020491</t>
  </si>
  <si>
    <t>CENICAFE:MEMB-PLAGAS:020490</t>
  </si>
  <si>
    <t>020490</t>
  </si>
  <si>
    <t>CENICAFE:MEMB-PLAGAS:020479</t>
  </si>
  <si>
    <t>020479</t>
  </si>
  <si>
    <t>CENICAFE:MEMB-PLAGAS:020478</t>
  </si>
  <si>
    <t>020478</t>
  </si>
  <si>
    <t>CENICAFE:MEMB-PLAGAS:020477</t>
  </si>
  <si>
    <t>020477</t>
  </si>
  <si>
    <t>CENICAFE:MEMB-PLAGAS:020476</t>
  </si>
  <si>
    <t>020476</t>
  </si>
  <si>
    <t>CENICAFE:MEMB-PLAGAS:020475</t>
  </si>
  <si>
    <t>020475</t>
  </si>
  <si>
    <t>https://www.inaturalist.org/observations/93404177</t>
  </si>
  <si>
    <t>2021-09-02T11:42:22</t>
  </si>
  <si>
    <t>93404177</t>
  </si>
  <si>
    <t>ecologyelise</t>
  </si>
  <si>
    <t>https://www.inaturalist.org/observations/94200973</t>
  </si>
  <si>
    <t>2021-09-09T07:35:55</t>
  </si>
  <si>
    <t>94200973</t>
  </si>
  <si>
    <t>jdoty314</t>
  </si>
  <si>
    <t>https://www.inaturalist.org/observations/93614357</t>
  </si>
  <si>
    <t>2021-09-04T13:16:31Z</t>
  </si>
  <si>
    <t>93614357</t>
  </si>
  <si>
    <t>ifgraham</t>
  </si>
  <si>
    <t>https://www.inaturalist.org/observations/93987826</t>
  </si>
  <si>
    <t>2021-09-06T13:43</t>
  </si>
  <si>
    <t>93987826</t>
  </si>
  <si>
    <t>Tom Heath</t>
  </si>
  <si>
    <t>https://www.inaturalist.org/observations/93510886</t>
  </si>
  <si>
    <t>2021-09-03T15:35:43</t>
  </si>
  <si>
    <t>93510886</t>
  </si>
  <si>
    <t>wyocowboy3</t>
  </si>
  <si>
    <t>https://www.inaturalist.org/observations/93474003</t>
  </si>
  <si>
    <t>2021-09-03T08:46:47</t>
  </si>
  <si>
    <t>93474003</t>
  </si>
  <si>
    <t>https://www.inaturalist.org/observations/92922637</t>
  </si>
  <si>
    <t>2021-08-28T23:59</t>
  </si>
  <si>
    <t>92922637</t>
  </si>
  <si>
    <t>https://www.inaturalist.org/observations/92630168</t>
  </si>
  <si>
    <t>2021-08-25T11:07:32</t>
  </si>
  <si>
    <t>92630168</t>
  </si>
  <si>
    <t>crash_mclearen</t>
  </si>
  <si>
    <t>https://www.inaturalist.org/observations/92844875</t>
  </si>
  <si>
    <t>2021-08-28T18:11:19</t>
  </si>
  <si>
    <t>92844875</t>
  </si>
  <si>
    <t>https://www.inaturalist.org/observations/93306791</t>
  </si>
  <si>
    <t>2021-09-01T18:36:36</t>
  </si>
  <si>
    <t>93306791</t>
  </si>
  <si>
    <t>Barefootgardener</t>
  </si>
  <si>
    <t>https://www.inaturalist.org/observations/93510849</t>
  </si>
  <si>
    <t>2021-09-03T16:04:55</t>
  </si>
  <si>
    <t>93510849</t>
  </si>
  <si>
    <t>giglioc</t>
  </si>
  <si>
    <t>https://www.inaturalist.org/observations/93352003</t>
  </si>
  <si>
    <t>2021-09-02T08:03:07</t>
  </si>
  <si>
    <t>93352003</t>
  </si>
  <si>
    <t>kweski</t>
  </si>
  <si>
    <t>https://www.inaturalist.org/observations/93582502</t>
  </si>
  <si>
    <t>2021-09-04T09:50Z</t>
  </si>
  <si>
    <t>93582502</t>
  </si>
  <si>
    <t>https://www.inaturalist.org/observations/93434760</t>
  </si>
  <si>
    <t>2021-09-02T22:27:50</t>
  </si>
  <si>
    <t>93434760</t>
  </si>
  <si>
    <t>Alex Lamoreaux</t>
  </si>
  <si>
    <t>https://www.inaturalist.org/observations/93873660</t>
  </si>
  <si>
    <t>2021-09-05T21:02</t>
  </si>
  <si>
    <t>93873660</t>
  </si>
  <si>
    <t>https://www.inaturalist.org/observations/93712059</t>
  </si>
  <si>
    <t>2021-09-04T22:42</t>
  </si>
  <si>
    <t>93712059</t>
  </si>
  <si>
    <t>Caleb Wardlaw</t>
  </si>
  <si>
    <t>https://www.inaturalist.org/observations/92716785</t>
  </si>
  <si>
    <t>2021-08-27T13:33:34</t>
  </si>
  <si>
    <t>92716785</t>
  </si>
  <si>
    <t>mahenry</t>
  </si>
  <si>
    <t>https://www.inaturalist.org/observations/92930839</t>
  </si>
  <si>
    <t>2021-08-29T09:36:38</t>
  </si>
  <si>
    <t>92930839</t>
  </si>
  <si>
    <t>bec325</t>
  </si>
  <si>
    <t>https://www.inaturalist.org/observations/92803192</t>
  </si>
  <si>
    <t>2021-08-28T13:30:18</t>
  </si>
  <si>
    <t>92803192</t>
  </si>
  <si>
    <t>leo_rainey</t>
  </si>
  <si>
    <t>19691372</t>
  </si>
  <si>
    <t>North Walney</t>
  </si>
  <si>
    <t>1987-09-13</t>
  </si>
  <si>
    <t>Dave W. Emley</t>
  </si>
  <si>
    <t>Emley, W. Dave</t>
  </si>
  <si>
    <t>MZ771196</t>
  </si>
  <si>
    <t>Tamil Nadu, Coimbatore, Tamil Nadu Agricultural University, Field No,NA2</t>
  </si>
  <si>
    <t>2019-02-07</t>
  </si>
  <si>
    <t>Lekha Priyanka Saravanan, Sathyan T</t>
  </si>
  <si>
    <t>MN900735</t>
  </si>
  <si>
    <t>2018-08-17</t>
  </si>
  <si>
    <t>MN900730</t>
  </si>
  <si>
    <t>Chelonus bifoveolatus</t>
  </si>
  <si>
    <t>Chelonus bifoveolatus Szepligeti, 1914</t>
  </si>
  <si>
    <t>BJ</t>
  </si>
  <si>
    <t>2018-04-02</t>
  </si>
  <si>
    <t>MT176622</t>
  </si>
  <si>
    <t>New York, Locust Valley, Coffin Woods, North shore sanctuary.</t>
  </si>
  <si>
    <t>Jeffry Petracca</t>
  </si>
  <si>
    <t>Leah Yakoby, Michael Kashinsky, Timothy Chiu, Carolyn Chiu, Esha Sharma, Sharon Pepenella, Cristina Marco, Bruce Nash, Cornel Ghiban, Dave Micklos</t>
  </si>
  <si>
    <t>MN900734</t>
  </si>
  <si>
    <t>MT725720</t>
  </si>
  <si>
    <t>2020-06-04</t>
  </si>
  <si>
    <t>CF</t>
  </si>
  <si>
    <t>Y Lalitha</t>
  </si>
  <si>
    <t>MN900739</t>
  </si>
  <si>
    <t>2018-08-29</t>
  </si>
  <si>
    <t>MH733576</t>
  </si>
  <si>
    <t>NE</t>
  </si>
  <si>
    <t>2016</t>
  </si>
  <si>
    <t>M. Garba</t>
  </si>
  <si>
    <t>MH733521</t>
  </si>
  <si>
    <t>2015</t>
  </si>
  <si>
    <t>MH721506</t>
  </si>
  <si>
    <t>Louga</t>
  </si>
  <si>
    <t>CONTINENT_DERIVED_FROM_COUNTRY;RECORDED_DATE_INVALID;TAXON_MATCH_TAXON_CONCEPT_ID_IGNORED;TAXON_MATCH_TAXON_ID_IGNORED</t>
  </si>
  <si>
    <t>MH721498</t>
  </si>
  <si>
    <t>MH721443</t>
  </si>
  <si>
    <t>Ouallam</t>
  </si>
  <si>
    <t>MK867765</t>
  </si>
  <si>
    <t>Kerman province</t>
  </si>
  <si>
    <t>2018</t>
  </si>
  <si>
    <t>Fatemeh Koohpayma</t>
  </si>
  <si>
    <t>MK867764</t>
  </si>
  <si>
    <t>MK867766</t>
  </si>
  <si>
    <t>MK376139</t>
  </si>
  <si>
    <t>MK376137</t>
  </si>
  <si>
    <t>MK867767</t>
  </si>
  <si>
    <t>MK376138</t>
  </si>
  <si>
    <t>MN900744</t>
  </si>
  <si>
    <t>2018-07-03</t>
  </si>
  <si>
    <t>MK867768</t>
  </si>
  <si>
    <t>MN900743</t>
  </si>
  <si>
    <t>2018-07-07</t>
  </si>
  <si>
    <t>MH733571</t>
  </si>
  <si>
    <t>MH733535</t>
  </si>
  <si>
    <t>MH721501</t>
  </si>
  <si>
    <t>MH721493</t>
  </si>
  <si>
    <t>MH721457</t>
  </si>
  <si>
    <t>Dosso</t>
  </si>
  <si>
    <t>MK070634</t>
  </si>
  <si>
    <t>CA33</t>
  </si>
  <si>
    <t>MH766555</t>
  </si>
  <si>
    <t>RK330</t>
  </si>
  <si>
    <t>MH733533</t>
  </si>
  <si>
    <t>MH721491</t>
  </si>
  <si>
    <t>MH721455</t>
  </si>
  <si>
    <t>Dantiadou</t>
  </si>
  <si>
    <t>MK867769</t>
  </si>
  <si>
    <t>MH733570</t>
  </si>
  <si>
    <t>2014</t>
  </si>
  <si>
    <t>MH733534</t>
  </si>
  <si>
    <t>MH721500</t>
  </si>
  <si>
    <t>MH721492</t>
  </si>
  <si>
    <t>MH721456</t>
  </si>
  <si>
    <t>MH733572</t>
  </si>
  <si>
    <t>MH733536</t>
  </si>
  <si>
    <t>MH721502</t>
  </si>
  <si>
    <t>MH721494</t>
  </si>
  <si>
    <t>MH721458</t>
  </si>
  <si>
    <t>Tondikouarey</t>
  </si>
  <si>
    <t>MH733531</t>
  </si>
  <si>
    <t>MH721453</t>
  </si>
  <si>
    <t>MH733532</t>
  </si>
  <si>
    <t>MH721490</t>
  </si>
  <si>
    <t>MH721454</t>
  </si>
  <si>
    <t>Laboratory</t>
  </si>
  <si>
    <t>MK376149</t>
  </si>
  <si>
    <t>Khoozestan province</t>
  </si>
  <si>
    <t>MH733583</t>
  </si>
  <si>
    <t>E. Rakhasani</t>
  </si>
  <si>
    <t>MH733547</t>
  </si>
  <si>
    <t>MH721513</t>
  </si>
  <si>
    <t>MH721469</t>
  </si>
  <si>
    <t>Bangoula</t>
  </si>
  <si>
    <t>MH721450</t>
  </si>
  <si>
    <t>MH733573</t>
  </si>
  <si>
    <t>MH733537</t>
  </si>
  <si>
    <t>MH721503</t>
  </si>
  <si>
    <t>MH721495</t>
  </si>
  <si>
    <t>MH721459</t>
  </si>
  <si>
    <t>Ayorou</t>
  </si>
  <si>
    <t>MH721440</t>
  </si>
  <si>
    <t>MK376148</t>
  </si>
  <si>
    <t>MH272457</t>
  </si>
  <si>
    <t>Wales, Gwynedd, Anglesey, Llangristiolus</t>
  </si>
  <si>
    <t>2003-10-08</t>
  </si>
  <si>
    <t>MRS-274</t>
  </si>
  <si>
    <t>MK867771</t>
  </si>
  <si>
    <t>MG164173</t>
  </si>
  <si>
    <t>Ontario, Haldimond-Dunn Townline, Windy Bluff</t>
  </si>
  <si>
    <t>2010-08-01</t>
  </si>
  <si>
    <t>BIOUG01411-G02</t>
  </si>
  <si>
    <t>Paul Hebert</t>
  </si>
  <si>
    <t>Alex Smith</t>
  </si>
  <si>
    <t>MH733574</t>
  </si>
  <si>
    <t>MH733538</t>
  </si>
  <si>
    <t>MH721504</t>
  </si>
  <si>
    <t>MH721496</t>
  </si>
  <si>
    <t>MH721441</t>
  </si>
  <si>
    <t>MK376146</t>
  </si>
  <si>
    <t>MK867770</t>
  </si>
  <si>
    <t>MH766512</t>
  </si>
  <si>
    <t>RK331</t>
  </si>
  <si>
    <t>MH733545</t>
  </si>
  <si>
    <t>MH733509</t>
  </si>
  <si>
    <t>MH721511</t>
  </si>
  <si>
    <t>MH721467</t>
  </si>
  <si>
    <t>MH766612</t>
  </si>
  <si>
    <t>RK301</t>
  </si>
  <si>
    <t>MH733582</t>
  </si>
  <si>
    <t>MH733546</t>
  </si>
  <si>
    <t>MH721512</t>
  </si>
  <si>
    <t>MH721468</t>
  </si>
  <si>
    <t>MK376147</t>
  </si>
  <si>
    <t>MH766605</t>
  </si>
  <si>
    <t>RK27</t>
  </si>
  <si>
    <t>MH733575</t>
  </si>
  <si>
    <t>MH733539</t>
  </si>
  <si>
    <t>MH733520</t>
  </si>
  <si>
    <t>MH721505</t>
  </si>
  <si>
    <t>MH721497</t>
  </si>
  <si>
    <t>MH721442</t>
  </si>
  <si>
    <t>MK202085</t>
  </si>
  <si>
    <t>Huanuco, Panguana ACP, Rio Yuyapichis</t>
  </si>
  <si>
    <t>2004-08-12</t>
  </si>
  <si>
    <t>BC-ZSM-HYM-30556-H05</t>
  </si>
  <si>
    <t>E. Diller</t>
  </si>
  <si>
    <t>MK376145</t>
  </si>
  <si>
    <t>MK338327</t>
  </si>
  <si>
    <t>Chetogena claripennis complex sp. OHA29-04-06-048-051</t>
  </si>
  <si>
    <t>OHA29-04-06-048-051</t>
  </si>
  <si>
    <t>CONTINENT_DERIVED_FROM_COUNTRY;TAXON_MATCH_HIGHERRANK;TAXON_MATCH_TAXON_CONCEPT_ID_IGNORED;TAXON_MATCH_TAXON_ID_IGNORED</t>
  </si>
  <si>
    <t>MH733544</t>
  </si>
  <si>
    <t>MH733508</t>
  </si>
  <si>
    <t>MH721510</t>
  </si>
  <si>
    <t>MH721466</t>
  </si>
  <si>
    <t>Tondibia</t>
  </si>
  <si>
    <t>MH272440</t>
  </si>
  <si>
    <t>Aleiodes cf. nigriceps MRS285</t>
  </si>
  <si>
    <t>England, Gloucestershire</t>
  </si>
  <si>
    <t>MRS285</t>
  </si>
  <si>
    <t>MG342846</t>
  </si>
  <si>
    <t>Alberta, Edmonton, Highlands School, EQP-CLL-905</t>
  </si>
  <si>
    <t>BIOUG31069-F11</t>
  </si>
  <si>
    <t>Derek Lindskoog</t>
  </si>
  <si>
    <t>MK376144</t>
  </si>
  <si>
    <t>MH733542</t>
  </si>
  <si>
    <t>MH733506</t>
  </si>
  <si>
    <t>MH733498</t>
  </si>
  <si>
    <t>MH721464</t>
  </si>
  <si>
    <t>MG337372</t>
  </si>
  <si>
    <t>Ontario, Brampton, Castle Oaks Public School, EQP-CLL-580</t>
  </si>
  <si>
    <t>BIOUG31016-D02</t>
  </si>
  <si>
    <t>Samantha Williams</t>
  </si>
  <si>
    <t>MG340090</t>
  </si>
  <si>
    <t>Ontario, Toronto, John Polanyi Collegiate Institute, EQP-CLL-597</t>
  </si>
  <si>
    <t>BIOUG31069-C01</t>
  </si>
  <si>
    <t>Nicole Anthony</t>
  </si>
  <si>
    <t>MG340054</t>
  </si>
  <si>
    <t>Alberta, Lethbridge, Helen Schuler Nature Centre, EQP-CLL-531</t>
  </si>
  <si>
    <t>BIOUG31152-G03</t>
  </si>
  <si>
    <t>Coreen Putman</t>
  </si>
  <si>
    <t>MF903597</t>
  </si>
  <si>
    <t>Saskatchewan, Grasslands National Park, East Block</t>
  </si>
  <si>
    <t>2014-10-16</t>
  </si>
  <si>
    <t>BIOUG21579-C05</t>
  </si>
  <si>
    <t>M.Otway</t>
  </si>
  <si>
    <t>MH766510</t>
  </si>
  <si>
    <t>RK329</t>
  </si>
  <si>
    <t>MH733543</t>
  </si>
  <si>
    <t>MH733507</t>
  </si>
  <si>
    <t>MH733499</t>
  </si>
  <si>
    <t>MH721465</t>
  </si>
  <si>
    <t>MH733549</t>
  </si>
  <si>
    <t>MH733530</t>
  </si>
  <si>
    <t>MH721452</t>
  </si>
  <si>
    <t>MH733541</t>
  </si>
  <si>
    <t>MH733505</t>
  </si>
  <si>
    <t>MH721463</t>
  </si>
  <si>
    <t>MG351455</t>
  </si>
  <si>
    <t>Ontario, Mississauga, CRH Canada, 2391 Lakeshore Rd W, Site 2</t>
  </si>
  <si>
    <t>2015-09-17</t>
  </si>
  <si>
    <t>BIOUG27401-F08</t>
  </si>
  <si>
    <t>BIO Collections Staff</t>
  </si>
  <si>
    <t>MG347135</t>
  </si>
  <si>
    <t>BIOUG27401-D12</t>
  </si>
  <si>
    <t>MG351258</t>
  </si>
  <si>
    <t>Ontario, Guelph, Arkell Research Station</t>
  </si>
  <si>
    <t>2015-07-09</t>
  </si>
  <si>
    <t>BIOUG31990-D09</t>
  </si>
  <si>
    <t>BIO Collections</t>
  </si>
  <si>
    <t>MG336408</t>
  </si>
  <si>
    <t>Alberta, Calgary, Fr. Scollen School, EQP-CLL-830</t>
  </si>
  <si>
    <t>2015-10-02</t>
  </si>
  <si>
    <t>BIOUG25616-H10</t>
  </si>
  <si>
    <t>Elizabeth Bennett</t>
  </si>
  <si>
    <t>MG163007</t>
  </si>
  <si>
    <t>2010-11-21</t>
  </si>
  <si>
    <t>BIOUG01411-C03</t>
  </si>
  <si>
    <t>MH766515</t>
  </si>
  <si>
    <t>RK115</t>
  </si>
  <si>
    <t>MH733584</t>
  </si>
  <si>
    <t>MH733548</t>
  </si>
  <si>
    <t>MH721451</t>
  </si>
  <si>
    <t>MG338168</t>
  </si>
  <si>
    <t>Ontario, Cambridge, rare Charitable Research Reserve, Site 3 - Grassy Wetland</t>
  </si>
  <si>
    <t>2015-05-31</t>
  </si>
  <si>
    <t>BIOUG23655-E03</t>
  </si>
  <si>
    <t>MH766526</t>
  </si>
  <si>
    <t>RK135</t>
  </si>
  <si>
    <t>MH733559</t>
  </si>
  <si>
    <t>MH733540</t>
  </si>
  <si>
    <t>MH733504</t>
  </si>
  <si>
    <t>MH721462</t>
  </si>
  <si>
    <t>MG354053</t>
  </si>
  <si>
    <t>2015-07-17</t>
  </si>
  <si>
    <t>BIOUG32135-C11</t>
  </si>
  <si>
    <t>MG348529</t>
  </si>
  <si>
    <t>BIOUG27401-A12</t>
  </si>
  <si>
    <t>MG335802</t>
  </si>
  <si>
    <t>Ontario, Sudbury, Cyril Varney Public School, EQP-CLL-720</t>
  </si>
  <si>
    <t>BIOUG25530-C12</t>
  </si>
  <si>
    <t>Brigitte Hollohan</t>
  </si>
  <si>
    <t>MG170408</t>
  </si>
  <si>
    <t>BIOUG01411-E06</t>
  </si>
  <si>
    <t>MF900036</t>
  </si>
  <si>
    <t>Yukon Territory, Kluane National Park and Reserve, Dezadeash River Trail</t>
  </si>
  <si>
    <t>2014-07-19</t>
  </si>
  <si>
    <t>BIOUG27102-H11</t>
  </si>
  <si>
    <t>BIObus 2014</t>
  </si>
  <si>
    <t>MG348372</t>
  </si>
  <si>
    <t>British Columbia, Burnt Cabin Bog Ecological Reserve, near Banner Mountainlodge</t>
  </si>
  <si>
    <t>2014-07-06</t>
  </si>
  <si>
    <t>BIOUG25128-D04</t>
  </si>
  <si>
    <t>MG355623</t>
  </si>
  <si>
    <t>BIOUG32135-H08</t>
  </si>
  <si>
    <t>MG337957</t>
  </si>
  <si>
    <t>Ontario, Oakville, Gary Allan High School, EQP-CLL-804</t>
  </si>
  <si>
    <t>2015-05-08</t>
  </si>
  <si>
    <t>BIOUG21903-G11</t>
  </si>
  <si>
    <t>Jasmina Pita</t>
  </si>
  <si>
    <t>MG352097</t>
  </si>
  <si>
    <t>2015-06-26</t>
  </si>
  <si>
    <t>BIOUG31960-C11</t>
  </si>
  <si>
    <t>MG338930</t>
  </si>
  <si>
    <t>Ontario, Elmvale, Elmvale District High School, EQP-CLL-523</t>
  </si>
  <si>
    <t>BIOUG25484-E12</t>
  </si>
  <si>
    <t>David Burns</t>
  </si>
  <si>
    <t>MG337084</t>
  </si>
  <si>
    <t>Ontario, Kincardine, St. Anthony's School, EQP-CLL-546</t>
  </si>
  <si>
    <t>BIOUG25529-G11</t>
  </si>
  <si>
    <t>Trish Thompson</t>
  </si>
  <si>
    <t>LC043099</t>
  </si>
  <si>
    <t>2013</t>
  </si>
  <si>
    <t>Toru Arakawa</t>
  </si>
  <si>
    <t>MF901721</t>
  </si>
  <si>
    <t>Alberta, Banff National Park</t>
  </si>
  <si>
    <t>2014-07-18</t>
  </si>
  <si>
    <t>BIOUG20170-H07</t>
  </si>
  <si>
    <t>R.Owchar</t>
  </si>
  <si>
    <t>MF908095</t>
  </si>
  <si>
    <t>2014-07-21</t>
  </si>
  <si>
    <t>BIOUG21523-E06</t>
  </si>
  <si>
    <t>L.Gardiner</t>
  </si>
  <si>
    <t>MF907141</t>
  </si>
  <si>
    <t>BIOUG20170-H08</t>
  </si>
  <si>
    <t>MG169503</t>
  </si>
  <si>
    <t>Prince Edward Island, Miscouche, Miscouche Consolidated School, EQP-CLL-633</t>
  </si>
  <si>
    <t>BIOUG25560-G06</t>
  </si>
  <si>
    <t>Becky Yeo</t>
  </si>
  <si>
    <t>MF938710</t>
  </si>
  <si>
    <t>Ontario, Thousand Islands National Park</t>
  </si>
  <si>
    <t>2014-07-23</t>
  </si>
  <si>
    <t>BIOUG21128-B04</t>
  </si>
  <si>
    <t>M.Brown</t>
  </si>
  <si>
    <t>MF937821</t>
  </si>
  <si>
    <t>2014-08-11</t>
  </si>
  <si>
    <t>BIOUG21802-D09</t>
  </si>
  <si>
    <t>MF899011</t>
  </si>
  <si>
    <t>2014-07-08</t>
  </si>
  <si>
    <t>BIOUG20905-B12</t>
  </si>
  <si>
    <t>MF907522</t>
  </si>
  <si>
    <t>BIOUG20777-F11</t>
  </si>
  <si>
    <t>MF900690</t>
  </si>
  <si>
    <t>BIOUG21527-C04</t>
  </si>
  <si>
    <t>KY845361</t>
  </si>
  <si>
    <t>Islamabad, Islamabad, Pakistan Museum of Natural History</t>
  </si>
  <si>
    <t>2012-10-10</t>
  </si>
  <si>
    <t>BIOUG17837-H06</t>
  </si>
  <si>
    <t>Muhammad Ashfaq</t>
  </si>
  <si>
    <t>M.Rafique, Q.Abbas</t>
  </si>
  <si>
    <t>LC043100</t>
  </si>
  <si>
    <t>KY839177</t>
  </si>
  <si>
    <t>2012-05-02</t>
  </si>
  <si>
    <t>BIOUG02378-G10</t>
  </si>
  <si>
    <t>BOLD ID Engine</t>
  </si>
  <si>
    <t>Muhammad Rafique</t>
  </si>
  <si>
    <t>KY846410</t>
  </si>
  <si>
    <t>2012-04-25</t>
  </si>
  <si>
    <t>BIOUG02546-A07</t>
  </si>
  <si>
    <t>KY841127</t>
  </si>
  <si>
    <t>BIOUG02547-A06</t>
  </si>
  <si>
    <t>KY271883</t>
  </si>
  <si>
    <t>VSU_E_3</t>
  </si>
  <si>
    <t>KY829587</t>
  </si>
  <si>
    <t>2012-05-09</t>
  </si>
  <si>
    <t>BIOUG05380-E02</t>
  </si>
  <si>
    <t>KY834904</t>
  </si>
  <si>
    <t>2012-10-17</t>
  </si>
  <si>
    <t>BIOUG15300-G01</t>
  </si>
  <si>
    <t>KU682243</t>
  </si>
  <si>
    <t>MRS613</t>
  </si>
  <si>
    <t>KX587471</t>
  </si>
  <si>
    <t>2015-02-20</t>
  </si>
  <si>
    <t>KY839283</t>
  </si>
  <si>
    <t>BIOUG02546-F06</t>
  </si>
  <si>
    <t>KY836123</t>
  </si>
  <si>
    <t>BIOUG17837-H09</t>
  </si>
  <si>
    <t>KT602981</t>
  </si>
  <si>
    <t>Ontario, Cambridge, rare Charitable Research Reserve, Site 3 - South Field, forest edge</t>
  </si>
  <si>
    <t>2015-05-21</t>
  </si>
  <si>
    <t>BIOUG22420-D10</t>
  </si>
  <si>
    <t>KX844299</t>
  </si>
  <si>
    <t>Hesse, Friedberg, Ockstadt</t>
  </si>
  <si>
    <t>2012-08-03</t>
  </si>
  <si>
    <t>JP00749</t>
  </si>
  <si>
    <t>Jaakko L.O. Pohjoismaeki</t>
  </si>
  <si>
    <t>J. Pohjoismaeki</t>
  </si>
  <si>
    <t>KX844244</t>
  </si>
  <si>
    <t>Friedberg, Ockstadt</t>
  </si>
  <si>
    <t>2011-08-15</t>
  </si>
  <si>
    <t>JP00112</t>
  </si>
  <si>
    <t>Jaakko Pohjoismaeki</t>
  </si>
  <si>
    <t>KR665721</t>
  </si>
  <si>
    <t>Ontario, Leeds and Grenville, Elizabethtown-Kitley, 4452 Rowsome Rd., Elizabethtown</t>
  </si>
  <si>
    <t>2010-09-24</t>
  </si>
  <si>
    <t>BIOUG00867-H11</t>
  </si>
  <si>
    <t>James Sones</t>
  </si>
  <si>
    <t>KU682250</t>
  </si>
  <si>
    <t>MRS783</t>
  </si>
  <si>
    <t>KR877884</t>
  </si>
  <si>
    <t>Ontario, Wellington County, Puslinch Township, Concession 11/Hume Rd</t>
  </si>
  <si>
    <t>2010-08-12</t>
  </si>
  <si>
    <t>BIOUG00854-C06</t>
  </si>
  <si>
    <t>KR900209</t>
  </si>
  <si>
    <t>British Columbia, 10 km W Kamloops, New Afton Mine, Wetland Protected Area (control) - Site 3</t>
  </si>
  <si>
    <t>BIOUG12178-A03</t>
  </si>
  <si>
    <t>Chrystal Simon</t>
  </si>
  <si>
    <t>KR880310</t>
  </si>
  <si>
    <t>Ontario, Perth East, Mornington Central School, EQP-CLL-556</t>
  </si>
  <si>
    <t>2013-09-27</t>
  </si>
  <si>
    <t>BIOUG08565-G04</t>
  </si>
  <si>
    <t>Barb Maschke</t>
  </si>
  <si>
    <t>KR893074</t>
  </si>
  <si>
    <t>Ontario, Lively, Lively District Secondary School, EQP-CLL-549</t>
  </si>
  <si>
    <t>2014-09-28</t>
  </si>
  <si>
    <t>BIOUG16102-C12</t>
  </si>
  <si>
    <t>John Henschel</t>
  </si>
  <si>
    <t>KR886540</t>
  </si>
  <si>
    <t>2010-06-22</t>
  </si>
  <si>
    <t>BIOUG00823-C07</t>
  </si>
  <si>
    <t>KR878622</t>
  </si>
  <si>
    <t>Ontario, St. Marys, Little Falls Public School, EQP-CLL-554</t>
  </si>
  <si>
    <t>BIOUG08563-G05</t>
  </si>
  <si>
    <t>Lisa Cairncross</t>
  </si>
  <si>
    <t>KR790420</t>
  </si>
  <si>
    <t>Ontario, Thousand Islands NP, Jones Creek by Mallorytown, County Road 5</t>
  </si>
  <si>
    <t>2012-09-07</t>
  </si>
  <si>
    <t>BIOUG04042-G07</t>
  </si>
  <si>
    <t>Thousand Islands NP</t>
  </si>
  <si>
    <t>KR928205</t>
  </si>
  <si>
    <t>Nova Scotia, Kejimkujik National Park, Eel Weir Road</t>
  </si>
  <si>
    <t>2013-06-22</t>
  </si>
  <si>
    <t>BIOUG19498-B11</t>
  </si>
  <si>
    <t>BIObus 2013</t>
  </si>
  <si>
    <t>KR798349</t>
  </si>
  <si>
    <t>2013-09-19</t>
  </si>
  <si>
    <t>BIOUG12484-G02</t>
  </si>
  <si>
    <t>KR898239</t>
  </si>
  <si>
    <t>Ontario, Cambridge, Monsignor Doyle Catholic SS, EQP-CLL-605</t>
  </si>
  <si>
    <t>BIOUG16075-A06</t>
  </si>
  <si>
    <t>Grace Mchaina</t>
  </si>
  <si>
    <t>KR980601</t>
  </si>
  <si>
    <t>2014-07-10</t>
  </si>
  <si>
    <t>BIOUG19377-C05</t>
  </si>
  <si>
    <t>KR901079</t>
  </si>
  <si>
    <t>Ontario, Wellington County, Puslinch Township, Concession 11</t>
  </si>
  <si>
    <t>2013-08-28</t>
  </si>
  <si>
    <t>BIOUG08311-C02</t>
  </si>
  <si>
    <t>KR402524</t>
  </si>
  <si>
    <t>Ontario, Rouge National Urban Park, Trap 1</t>
  </si>
  <si>
    <t>2013-06-04</t>
  </si>
  <si>
    <t>BIOUG09053-F05</t>
  </si>
  <si>
    <t>Lydia Attard, Kyla Greenham</t>
  </si>
  <si>
    <t>KR673006</t>
  </si>
  <si>
    <t>Manitoba, Churchill, 26 km SE Churchill, Twin Lakes, Boreal forests</t>
  </si>
  <si>
    <t>2010-07-24</t>
  </si>
  <si>
    <t>10PROBE-16110</t>
  </si>
  <si>
    <t>Jinjing Wang</t>
  </si>
  <si>
    <t>J Wang</t>
  </si>
  <si>
    <t>KR894310</t>
  </si>
  <si>
    <t>British Columbia, 10 km W Kamloops, New Afton Mine, Grassland Protected Area (control) - Site 4</t>
  </si>
  <si>
    <t>2013-08-01</t>
  </si>
  <si>
    <t>BIOUG12707-E02</t>
  </si>
  <si>
    <t>KR791567</t>
  </si>
  <si>
    <t>Alberta, Wood Buffalo NP, Benchmark Weather Station</t>
  </si>
  <si>
    <t>2012-07-27</t>
  </si>
  <si>
    <t>BIOUG06592-C02</t>
  </si>
  <si>
    <t>Nicole Labine</t>
  </si>
  <si>
    <t>KR879524</t>
  </si>
  <si>
    <t>BIOUG08311-B12</t>
  </si>
  <si>
    <t>KT611250</t>
  </si>
  <si>
    <t>BIOUG22326-A10</t>
  </si>
  <si>
    <t>KR890674</t>
  </si>
  <si>
    <t>Ontario, Chesley, Chesley District Community School, EQP-CLL-581</t>
  </si>
  <si>
    <t>BIOUG16060-H01</t>
  </si>
  <si>
    <t>Anne Grieve</t>
  </si>
  <si>
    <t>KR888388</t>
  </si>
  <si>
    <t>BIOUG08644-D01</t>
  </si>
  <si>
    <t>KR883284</t>
  </si>
  <si>
    <t>BIOUG02940-D11</t>
  </si>
  <si>
    <t>KR878906</t>
  </si>
  <si>
    <t>Ontario, Williamstown, Char-Lan District High School, EQP-CLL-556</t>
  </si>
  <si>
    <t>BIOUG16019-F12</t>
  </si>
  <si>
    <t>Natasha Charpentier</t>
  </si>
  <si>
    <t>KR807805</t>
  </si>
  <si>
    <t>2010-09-08</t>
  </si>
  <si>
    <t>BIOUG02386-D03</t>
  </si>
  <si>
    <t>KR900099</t>
  </si>
  <si>
    <t>2013-07-11</t>
  </si>
  <si>
    <t>BIOUG07770-H07</t>
  </si>
  <si>
    <t>KR876358</t>
  </si>
  <si>
    <t>British Columbia, 10 km W Kamloops, New Afton Mine, Wetland Remediated Area (treatment) - Site 1</t>
  </si>
  <si>
    <t>BIOUG07322-H08</t>
  </si>
  <si>
    <t>KR408154</t>
  </si>
  <si>
    <t>Ontario, Georgian Bay Islands National Park, Beausoleil Island, Cedar Spring Campground</t>
  </si>
  <si>
    <t>2013-06-18</t>
  </si>
  <si>
    <t>BIOUG10822-H07</t>
  </si>
  <si>
    <t>Chris Johnstone</t>
  </si>
  <si>
    <t>KR788941</t>
  </si>
  <si>
    <t>2010-07-26</t>
  </si>
  <si>
    <t>BIOUG01149-B06</t>
  </si>
  <si>
    <t>KR887800</t>
  </si>
  <si>
    <t>2013-09-12</t>
  </si>
  <si>
    <t>BIOUG13272-B02</t>
  </si>
  <si>
    <t>KR415448</t>
  </si>
  <si>
    <t>BIOUG09053-F11</t>
  </si>
  <si>
    <t>KR411631</t>
  </si>
  <si>
    <t>BIOUG09053-G03</t>
  </si>
  <si>
    <t>KR414591</t>
  </si>
  <si>
    <t>BIOUG10646-H09</t>
  </si>
  <si>
    <t>Jeff Howard</t>
  </si>
  <si>
    <t>KR410496</t>
  </si>
  <si>
    <t>2013-07-23</t>
  </si>
  <si>
    <t>BIOUG08628-F03</t>
  </si>
  <si>
    <t>KR408615</t>
  </si>
  <si>
    <t>BIOUG10646-G11</t>
  </si>
  <si>
    <t>KR685585</t>
  </si>
  <si>
    <t>Manitoba, Churchill, 10 km SE Churchill, Farnworth Lake, Landing Lakes</t>
  </si>
  <si>
    <t>2006-08-15</t>
  </si>
  <si>
    <t>CHU06-FLY-012</t>
  </si>
  <si>
    <t>M.A.Hannan</t>
  </si>
  <si>
    <t>KR403828</t>
  </si>
  <si>
    <t>2013-06-25</t>
  </si>
  <si>
    <t>BIOUG08615-A06</t>
  </si>
  <si>
    <t>KR421041</t>
  </si>
  <si>
    <t>2013-08-19</t>
  </si>
  <si>
    <t>BIOUG11324-B07</t>
  </si>
  <si>
    <t>J. Howard, C. Johnstone</t>
  </si>
  <si>
    <t>KR418674</t>
  </si>
  <si>
    <t>2013-07-30</t>
  </si>
  <si>
    <t>BIOUG09599-F01</t>
  </si>
  <si>
    <t>KR415340</t>
  </si>
  <si>
    <t>BIOUG09053-F09</t>
  </si>
  <si>
    <t>KR412389</t>
  </si>
  <si>
    <t>BIOUG09053-F08</t>
  </si>
  <si>
    <t>KR407647</t>
  </si>
  <si>
    <t>BIOUG11056-D01</t>
  </si>
  <si>
    <t>KR412185</t>
  </si>
  <si>
    <t>BIOUG09053-F04</t>
  </si>
  <si>
    <t>KR406757</t>
  </si>
  <si>
    <t>BIOUG09053-F06</t>
  </si>
  <si>
    <t>KR406694</t>
  </si>
  <si>
    <t>BIOUG10646-G06</t>
  </si>
  <si>
    <t>KM913279</t>
  </si>
  <si>
    <t>Saskatchewan, Prince Albert NP, Boundary Bog Trail</t>
  </si>
  <si>
    <t>2012-07-10</t>
  </si>
  <si>
    <t>BIOUG05974-D07</t>
  </si>
  <si>
    <t>BIOBus 2012</t>
  </si>
  <si>
    <t>KM899320</t>
  </si>
  <si>
    <t>BIOUG05974-E02</t>
  </si>
  <si>
    <t>KJ459118</t>
  </si>
  <si>
    <t>Cotesia cf. ruficrus CNCHYM45375</t>
  </si>
  <si>
    <t>CNCHYM45375</t>
  </si>
  <si>
    <t>M. Shaw</t>
  </si>
  <si>
    <t>KM649613</t>
  </si>
  <si>
    <t>Alberta, Waterton Lakes NP, Red Rock Parkway</t>
  </si>
  <si>
    <t>2012-08-07</t>
  </si>
  <si>
    <t>BIOUG08771-A09</t>
  </si>
  <si>
    <t>KJ459125</t>
  </si>
  <si>
    <t>CNCHYM45373</t>
  </si>
  <si>
    <t>JQ855221</t>
  </si>
  <si>
    <t>Wales, Anglesea, Aberffraw</t>
  </si>
  <si>
    <t>2008-06-01</t>
  </si>
  <si>
    <t>BCLDQ0372</t>
  </si>
  <si>
    <t>M R Shaw</t>
  </si>
  <si>
    <t>JQ848481</t>
  </si>
  <si>
    <t>Alabama, Baldwin Co., Gulf State Park</t>
  </si>
  <si>
    <t>2004-10-19</t>
  </si>
  <si>
    <t>WMIC 0444</t>
  </si>
  <si>
    <t>Jose Leonardo Fernandez Triana</t>
  </si>
  <si>
    <t>E. Benton</t>
  </si>
  <si>
    <t>JQ850289</t>
  </si>
  <si>
    <t>Nd, Te Pakl Res., Twilight Beach Track</t>
  </si>
  <si>
    <t>1995-02-17</t>
  </si>
  <si>
    <t>WAM 0341</t>
  </si>
  <si>
    <t>L. LeSage</t>
  </si>
  <si>
    <t>JQ853910</t>
  </si>
  <si>
    <t>TR</t>
  </si>
  <si>
    <t>Erzurum, Kombine</t>
  </si>
  <si>
    <t>1988-09-29</t>
  </si>
  <si>
    <t>CGTURK-0032</t>
  </si>
  <si>
    <t>Coskun Guclu</t>
  </si>
  <si>
    <t>U. Avci</t>
  </si>
  <si>
    <t>JQ851075</t>
  </si>
  <si>
    <t>WMIC 0440</t>
  </si>
  <si>
    <t>JQ851175</t>
  </si>
  <si>
    <t>Canindeyu, Katuate</t>
  </si>
  <si>
    <t>CNCHYM 00488</t>
  </si>
  <si>
    <t>W. R. M. Mason</t>
  </si>
  <si>
    <t>V. Lossau</t>
  </si>
  <si>
    <t>JQ850806</t>
  </si>
  <si>
    <t>AK, Pukekohe</t>
  </si>
  <si>
    <t>NZAC:04044213</t>
  </si>
  <si>
    <t>G Walker</t>
  </si>
  <si>
    <t>JQ854007</t>
  </si>
  <si>
    <t>Herault, Aniane</t>
  </si>
  <si>
    <t>CNCHYM 00486</t>
  </si>
  <si>
    <t>M. J. Sharkey</t>
  </si>
  <si>
    <t>P. G. Mason</t>
  </si>
  <si>
    <t>JQ852225</t>
  </si>
  <si>
    <t>WMIC 0451</t>
  </si>
  <si>
    <t>JQ849940</t>
  </si>
  <si>
    <t>WMIC 0453</t>
  </si>
  <si>
    <t>JQ854440</t>
  </si>
  <si>
    <t>WMIC 0437</t>
  </si>
  <si>
    <t>JQ853492</t>
  </si>
  <si>
    <t>1988-10-03</t>
  </si>
  <si>
    <t>CGTURK-0034</t>
  </si>
  <si>
    <t>JQ852628</t>
  </si>
  <si>
    <t>Ontario, Oxtongue Lake</t>
  </si>
  <si>
    <t>CNCHYM 00561</t>
  </si>
  <si>
    <t>JQ849073</t>
  </si>
  <si>
    <t>1988-10-20</t>
  </si>
  <si>
    <t>CGTURK-0035</t>
  </si>
  <si>
    <t>JQ854085</t>
  </si>
  <si>
    <t>BP, Torere</t>
  </si>
  <si>
    <t>NZAC:04033872</t>
  </si>
  <si>
    <t>C Winks</t>
  </si>
  <si>
    <t>JQ853554</t>
  </si>
  <si>
    <t>1988-10-01</t>
  </si>
  <si>
    <t>CGTURK-0037</t>
  </si>
  <si>
    <t>JQ853356</t>
  </si>
  <si>
    <t>WMIC 0434</t>
  </si>
  <si>
    <t>JF865971</t>
  </si>
  <si>
    <t>Guanacaste, Area de Conservacion Guanacaste, Sector Pitilla, Medrano</t>
  </si>
  <si>
    <t>2010-06-20</t>
  </si>
  <si>
    <t>CoflH03</t>
  </si>
  <si>
    <t>Bruno LeRu</t>
  </si>
  <si>
    <t>GEODETIC_DATUM_ASSUMED_WGS84;COUNTRY_COORDINATE_MISMATCH;CONTINENT_DERIVED_FROM_COORDINATES;TAXON_MATCH_TAXON_CONCEPT_ID_IGNORED;TAXON_MATCH_TAXON_ID_IGNORED</t>
  </si>
  <si>
    <t>JQ853527</t>
  </si>
  <si>
    <t>WMIC 0450</t>
  </si>
  <si>
    <t>JQ850494</t>
  </si>
  <si>
    <t>WMIC 0439</t>
  </si>
  <si>
    <t>JQ848352</t>
  </si>
  <si>
    <t>NZAC:04033349</t>
  </si>
  <si>
    <t>JQ851531</t>
  </si>
  <si>
    <t>WMIC 0458</t>
  </si>
  <si>
    <t>JQ852278</t>
  </si>
  <si>
    <t>WMIC 0438</t>
  </si>
  <si>
    <t>JN293993</t>
  </si>
  <si>
    <t>2010-06-19</t>
  </si>
  <si>
    <t>BIOUG&lt;CAN&gt;:10BBCHY-3619</t>
  </si>
  <si>
    <t>BIObus 2010</t>
  </si>
  <si>
    <t>JN302070</t>
  </si>
  <si>
    <t>2010-05-22</t>
  </si>
  <si>
    <t>BIOUG&lt;CAN&gt;:10JSROW-1239</t>
  </si>
  <si>
    <t>JF963147</t>
  </si>
  <si>
    <t>Cotesia congregata 1</t>
  </si>
  <si>
    <t>Ccong57Sa</t>
  </si>
  <si>
    <t>JQ848311</t>
  </si>
  <si>
    <t>Nd, Waipova Forest</t>
  </si>
  <si>
    <t>1995-02-10</t>
  </si>
  <si>
    <t>WAM 0347</t>
  </si>
  <si>
    <t>JF963158</t>
  </si>
  <si>
    <t>C_ses1</t>
  </si>
  <si>
    <t>JF869109</t>
  </si>
  <si>
    <t>2010-07-21</t>
  </si>
  <si>
    <t>BIOUG&lt;CAN&gt;:10BBCDIP-2468</t>
  </si>
  <si>
    <t>JF963156</t>
  </si>
  <si>
    <t>BCLDQ0373</t>
  </si>
  <si>
    <t>HQ551415</t>
  </si>
  <si>
    <t>2010-06-03</t>
  </si>
  <si>
    <t>MRS700</t>
  </si>
  <si>
    <t>EU427382</t>
  </si>
  <si>
    <t>JMRob</t>
  </si>
  <si>
    <t>MN907776</t>
  </si>
  <si>
    <t>Drino</t>
  </si>
  <si>
    <t>Drino quadrizonula</t>
  </si>
  <si>
    <t>Drino quadrizonula (Thomson, 1869)</t>
  </si>
  <si>
    <t>2018-07-02</t>
  </si>
  <si>
    <t>MN900728</t>
  </si>
  <si>
    <t>MZ571919</t>
  </si>
  <si>
    <t>2020-07-25</t>
  </si>
  <si>
    <t>Suby, S.B.</t>
  </si>
  <si>
    <t>MZ571918</t>
  </si>
  <si>
    <t>2020-07-12</t>
  </si>
  <si>
    <t>Naveen Kumar</t>
  </si>
  <si>
    <t>MN900741</t>
  </si>
  <si>
    <t>MH766573</t>
  </si>
  <si>
    <t>RK338</t>
  </si>
  <si>
    <t>MH766537</t>
  </si>
  <si>
    <t>RK119</t>
  </si>
  <si>
    <t>MH733551</t>
  </si>
  <si>
    <t>MH733515</t>
  </si>
  <si>
    <t>MH721473</t>
  </si>
  <si>
    <t>Birni N'Konni</t>
  </si>
  <si>
    <t>MK376151</t>
  </si>
  <si>
    <t>MK376152</t>
  </si>
  <si>
    <t>MN686337</t>
  </si>
  <si>
    <t>UF</t>
  </si>
  <si>
    <t>KHARIPRIYA</t>
  </si>
  <si>
    <t>MK376140</t>
  </si>
  <si>
    <t>MK376141</t>
  </si>
  <si>
    <t>MK202099</t>
  </si>
  <si>
    <t>2010-10-15</t>
  </si>
  <si>
    <t>BC-ZSM-HYM-30556-H02</t>
  </si>
  <si>
    <t>MK066287</t>
  </si>
  <si>
    <t>C0335</t>
  </si>
  <si>
    <t>MH733552</t>
  </si>
  <si>
    <t>MH733516</t>
  </si>
  <si>
    <t>MH721474</t>
  </si>
  <si>
    <t>MK376142</t>
  </si>
  <si>
    <t>MH733553</t>
  </si>
  <si>
    <t>MH733517</t>
  </si>
  <si>
    <t>MH721475</t>
  </si>
  <si>
    <t>MH721439</t>
  </si>
  <si>
    <t>MK376153</t>
  </si>
  <si>
    <t>MH766544</t>
  </si>
  <si>
    <t>RK299</t>
  </si>
  <si>
    <t>MH733522</t>
  </si>
  <si>
    <t>MH721507</t>
  </si>
  <si>
    <t>MH721499</t>
  </si>
  <si>
    <t>MH721480</t>
  </si>
  <si>
    <t>MH721444</t>
  </si>
  <si>
    <t>MH733566</t>
  </si>
  <si>
    <t>MH733511</t>
  </si>
  <si>
    <t>MH721488</t>
  </si>
  <si>
    <t>MH721433</t>
  </si>
  <si>
    <t>MH733567</t>
  </si>
  <si>
    <t>MH733512</t>
  </si>
  <si>
    <t>MH721489</t>
  </si>
  <si>
    <t>MH721470</t>
  </si>
  <si>
    <t>MH721434</t>
  </si>
  <si>
    <t>MH733562</t>
  </si>
  <si>
    <t>MH733526</t>
  </si>
  <si>
    <t>MH721484</t>
  </si>
  <si>
    <t>MH721448</t>
  </si>
  <si>
    <t>Lourgou</t>
  </si>
  <si>
    <t>MH766578</t>
  </si>
  <si>
    <t>RK02</t>
  </si>
  <si>
    <t>MH733556</t>
  </si>
  <si>
    <t>MH733501</t>
  </si>
  <si>
    <t>MH721478</t>
  </si>
  <si>
    <t>MH766522</t>
  </si>
  <si>
    <t>RK126</t>
  </si>
  <si>
    <t>MH733555</t>
  </si>
  <si>
    <t>MH733519</t>
  </si>
  <si>
    <t>MH733500</t>
  </si>
  <si>
    <t>MH721477</t>
  </si>
  <si>
    <t>MH733557</t>
  </si>
  <si>
    <t>MH733502</t>
  </si>
  <si>
    <t>MH721479</t>
  </si>
  <si>
    <t>MH721460</t>
  </si>
  <si>
    <t>MK376143</t>
  </si>
  <si>
    <t>MH733568</t>
  </si>
  <si>
    <t>MH733513</t>
  </si>
  <si>
    <t>MH721471</t>
  </si>
  <si>
    <t>MH721435</t>
  </si>
  <si>
    <t>MK376150</t>
  </si>
  <si>
    <t>MH766586</t>
  </si>
  <si>
    <t>RK327</t>
  </si>
  <si>
    <t>MH766531</t>
  </si>
  <si>
    <t>RK335</t>
  </si>
  <si>
    <t>MH733564</t>
  </si>
  <si>
    <t>MH733528</t>
  </si>
  <si>
    <t>MH721486</t>
  </si>
  <si>
    <t>MH766549</t>
  </si>
  <si>
    <t>RK131</t>
  </si>
  <si>
    <t>MH766530</t>
  </si>
  <si>
    <t>RK334</t>
  </si>
  <si>
    <t>MH733563</t>
  </si>
  <si>
    <t>MH733527</t>
  </si>
  <si>
    <t>MH721485</t>
  </si>
  <si>
    <t>MH721449</t>
  </si>
  <si>
    <t>MH733560</t>
  </si>
  <si>
    <t>MH733524</t>
  </si>
  <si>
    <t>MH721509</t>
  </si>
  <si>
    <t>MH721482</t>
  </si>
  <si>
    <t>MH721446</t>
  </si>
  <si>
    <t>MK376154</t>
  </si>
  <si>
    <t>MK337717</t>
  </si>
  <si>
    <t>JKMChmon</t>
  </si>
  <si>
    <t>MH766521</t>
  </si>
  <si>
    <t>RK125</t>
  </si>
  <si>
    <t>MH733554</t>
  </si>
  <si>
    <t>MH733518</t>
  </si>
  <si>
    <t>MH721476</t>
  </si>
  <si>
    <t>MH766608</t>
  </si>
  <si>
    <t>RK121</t>
  </si>
  <si>
    <t>MH766581</t>
  </si>
  <si>
    <t>RK298</t>
  </si>
  <si>
    <t>MH766509</t>
  </si>
  <si>
    <t>RK328</t>
  </si>
  <si>
    <t>MH733523</t>
  </si>
  <si>
    <t>MH721508</t>
  </si>
  <si>
    <t>MH721481</t>
  </si>
  <si>
    <t>MH721445</t>
  </si>
  <si>
    <t>MH766525</t>
  </si>
  <si>
    <t>RK134</t>
  </si>
  <si>
    <t>MH733558</t>
  </si>
  <si>
    <t>MH733503</t>
  </si>
  <si>
    <t>MH721461</t>
  </si>
  <si>
    <t>MH766532</t>
  </si>
  <si>
    <t>RK336</t>
  </si>
  <si>
    <t>MG352861</t>
  </si>
  <si>
    <t>BIOUG32274-H10</t>
  </si>
  <si>
    <t>MG348956</t>
  </si>
  <si>
    <t>BIOUG32135-C03</t>
  </si>
  <si>
    <t>MG335275</t>
  </si>
  <si>
    <t>BIOUG24553-B01</t>
  </si>
  <si>
    <t>MH733565</t>
  </si>
  <si>
    <t>MH733529</t>
  </si>
  <si>
    <t>MH733510</t>
  </si>
  <si>
    <t>MH721487</t>
  </si>
  <si>
    <t>MH733569</t>
  </si>
  <si>
    <t>MH733550</t>
  </si>
  <si>
    <t>MH733514</t>
  </si>
  <si>
    <t>MH721472</t>
  </si>
  <si>
    <t>MH766547</t>
  </si>
  <si>
    <t>RK128</t>
  </si>
  <si>
    <t>MH733561</t>
  </si>
  <si>
    <t>MH733525</t>
  </si>
  <si>
    <t>MH721483</t>
  </si>
  <si>
    <t>MH721447</t>
  </si>
  <si>
    <t>MG351675</t>
  </si>
  <si>
    <t>BIOUG32161-H06</t>
  </si>
  <si>
    <t>MG967983</t>
  </si>
  <si>
    <t>BM</t>
  </si>
  <si>
    <t>Smith's Par Spittal Pond</t>
  </si>
  <si>
    <t>USNM:ENT:01443359</t>
  </si>
  <si>
    <t>Norman E. Woodley</t>
  </si>
  <si>
    <t>D.J.Hilburn, N.E.Woodley</t>
  </si>
  <si>
    <t>MG354713</t>
  </si>
  <si>
    <t>2015-09-03</t>
  </si>
  <si>
    <t>BIOUG32401-G03</t>
  </si>
  <si>
    <t>MG351347</t>
  </si>
  <si>
    <t>BIOUG32161-E08</t>
  </si>
  <si>
    <t>MG353253</t>
  </si>
  <si>
    <t>2015-08-14</t>
  </si>
  <si>
    <t>BIOUG32323-E04</t>
  </si>
  <si>
    <t>MG352524</t>
  </si>
  <si>
    <t>BIOUG32626-B03</t>
  </si>
  <si>
    <t>MG350085</t>
  </si>
  <si>
    <t>BIOUG31990-F01</t>
  </si>
  <si>
    <t>MG342264</t>
  </si>
  <si>
    <t>Ontario, New Liskeard, Timiskaming District Secondary School, EQP-CLL-924</t>
  </si>
  <si>
    <t>BIOUG25497-D06</t>
  </si>
  <si>
    <t>Carla Palangio</t>
  </si>
  <si>
    <t>MG339745</t>
  </si>
  <si>
    <t>Ontario, Waterloo, Laurel Creek, EQP-CLL-625</t>
  </si>
  <si>
    <t>BIOUG31121-C03</t>
  </si>
  <si>
    <t>Sean McCammon</t>
  </si>
  <si>
    <t>MG338098</t>
  </si>
  <si>
    <t>Ontario, Cambridge, rare Charitable Research Reserve, Site 4 - Blair Flats, unburned prairie</t>
  </si>
  <si>
    <t>2015-06-11</t>
  </si>
  <si>
    <t>BIOUG22928-A09</t>
  </si>
  <si>
    <t>MG337864</t>
  </si>
  <si>
    <t>Quebec, Montreal, Montreal Botanical Garden, Trap 2</t>
  </si>
  <si>
    <t>2014-09-26</t>
  </si>
  <si>
    <t>BIOUG26579-C08</t>
  </si>
  <si>
    <t>Maxim Larrivee</t>
  </si>
  <si>
    <t>MG349137</t>
  </si>
  <si>
    <t>BIOUG32162-D01</t>
  </si>
  <si>
    <t>MG348994</t>
  </si>
  <si>
    <t>BIOUG32161-E02</t>
  </si>
  <si>
    <t>MG346978</t>
  </si>
  <si>
    <t>BIOUG32626-G07</t>
  </si>
  <si>
    <t>MG347666</t>
  </si>
  <si>
    <t>2015-06-19</t>
  </si>
  <si>
    <t>BIOUG31752-E11</t>
  </si>
  <si>
    <t>MG350793</t>
  </si>
  <si>
    <t>BIOUG32162-A12</t>
  </si>
  <si>
    <t>MG336889</t>
  </si>
  <si>
    <t>Alberta, Calgary, St. Michael, EQP-CLL-581</t>
  </si>
  <si>
    <t>BIOUG25581-E09</t>
  </si>
  <si>
    <t>Laura Robertson</t>
  </si>
  <si>
    <t>MG352153</t>
  </si>
  <si>
    <t>BIOUG32626-B11</t>
  </si>
  <si>
    <t>MG347555</t>
  </si>
  <si>
    <t>2015-05-15</t>
  </si>
  <si>
    <t>BIOUG31750-D05</t>
  </si>
  <si>
    <t>MG340787</t>
  </si>
  <si>
    <t>BIOUG22869-A05</t>
  </si>
  <si>
    <t>MG334913</t>
  </si>
  <si>
    <t>New Brunswick, Rothesay, Rothesay Park School, EQP-CLL-564</t>
  </si>
  <si>
    <t>BIOUG25525-D06</t>
  </si>
  <si>
    <t>Vickie Sooley</t>
  </si>
  <si>
    <t>MG352100</t>
  </si>
  <si>
    <t>BIOUG32627-E12</t>
  </si>
  <si>
    <t>MG347700</t>
  </si>
  <si>
    <t>BIOUG31956-C01</t>
  </si>
  <si>
    <t>MG339023</t>
  </si>
  <si>
    <t>BIOUG23655-E02</t>
  </si>
  <si>
    <t>MG339772</t>
  </si>
  <si>
    <t>Alberta, Lethbridge, Ecole Agnes Davidson ES, EQP-CLL-610</t>
  </si>
  <si>
    <t>BIOUG22070-C11</t>
  </si>
  <si>
    <t>Erin George-Samuel</t>
  </si>
  <si>
    <t>MG446969</t>
  </si>
  <si>
    <t>Manitoba, Oak Lake, Oak Lake Community School, EQP-CLL-575</t>
  </si>
  <si>
    <t>BIOUG25565-D09</t>
  </si>
  <si>
    <t>Kimorie Lees</t>
  </si>
  <si>
    <t>MG342677</t>
  </si>
  <si>
    <t>BIOUG25620-A05</t>
  </si>
  <si>
    <t>MG340147</t>
  </si>
  <si>
    <t>Ontario, Essex, Colchester North, EQP-CLL-919</t>
  </si>
  <si>
    <t>BIOUG25481-C05</t>
  </si>
  <si>
    <t>Kevin Klassen</t>
  </si>
  <si>
    <t>MG337114</t>
  </si>
  <si>
    <t>Nova Scotia, Hubbards, Shatford Memorial Elementary School, EQP-CLL-592</t>
  </si>
  <si>
    <t>BIOUG31030-A05</t>
  </si>
  <si>
    <t>Rebecca Stone</t>
  </si>
  <si>
    <t>MG335149</t>
  </si>
  <si>
    <t>BIOUG25620-A07</t>
  </si>
  <si>
    <t>MG347711</t>
  </si>
  <si>
    <t>Ontario, Mississauga, Morning Star Middle School, EQP-CLL-517</t>
  </si>
  <si>
    <t>BIOUG31073-F07</t>
  </si>
  <si>
    <t>Andrew Bunting</t>
  </si>
  <si>
    <t>MG354318</t>
  </si>
  <si>
    <t>BIOUG32401-A03</t>
  </si>
  <si>
    <t>MG336949</t>
  </si>
  <si>
    <t>BIOUG26576-A10</t>
  </si>
  <si>
    <t>MG168734</t>
  </si>
  <si>
    <t>BIOUG25529-B05</t>
  </si>
  <si>
    <t>MG343507</t>
  </si>
  <si>
    <t>Ontario, Cornwall, Sacred Heart Elementary School, EQP-CLL-553</t>
  </si>
  <si>
    <t>BIOUG31030-H10</t>
  </si>
  <si>
    <t>David Pilon</t>
  </si>
  <si>
    <t>MG338170</t>
  </si>
  <si>
    <t>Ontario, Elora, Elora Public School, EQP-CLL-633</t>
  </si>
  <si>
    <t>BIOUG31042-H05</t>
  </si>
  <si>
    <t>John Scott</t>
  </si>
  <si>
    <t>MG349905</t>
  </si>
  <si>
    <t>BIOUG27401-C01</t>
  </si>
  <si>
    <t>MG346836</t>
  </si>
  <si>
    <t>BIOUG32627-B05</t>
  </si>
  <si>
    <t>MF906797</t>
  </si>
  <si>
    <t>BIOUG19677-G02</t>
  </si>
  <si>
    <t>MF901918</t>
  </si>
  <si>
    <t>BIOUG20170-H09</t>
  </si>
  <si>
    <t>MG344393</t>
  </si>
  <si>
    <t>BIOUG24511-G04</t>
  </si>
  <si>
    <t>MG342726</t>
  </si>
  <si>
    <t>New Brunswick, Grand Bay-Westfield, Inglewood School, EQP-CLL-863</t>
  </si>
  <si>
    <t>BIOUG31049-A12</t>
  </si>
  <si>
    <t>Travis Carr</t>
  </si>
  <si>
    <t>MG334699</t>
  </si>
  <si>
    <t>BIOUG31030-A04</t>
  </si>
  <si>
    <t>MF937337</t>
  </si>
  <si>
    <t>BIOUG21527-A04</t>
  </si>
  <si>
    <t>MF931650</t>
  </si>
  <si>
    <t>2014-08-27</t>
  </si>
  <si>
    <t>BIOUG21523-G09</t>
  </si>
  <si>
    <t>L.Gardiner, M.Otway</t>
  </si>
  <si>
    <t>MF902493</t>
  </si>
  <si>
    <t>BIOUG20171-F12</t>
  </si>
  <si>
    <t>KY847060</t>
  </si>
  <si>
    <t>2012-10-03</t>
  </si>
  <si>
    <t>BIOUG15391-H10</t>
  </si>
  <si>
    <t>KY835757</t>
  </si>
  <si>
    <t>2012-05-29</t>
  </si>
  <si>
    <t>BIOUG04747-B01</t>
  </si>
  <si>
    <t>KY843110</t>
  </si>
  <si>
    <t>2012-05-22</t>
  </si>
  <si>
    <t>BIOUG17511-D08</t>
  </si>
  <si>
    <t>KY831092</t>
  </si>
  <si>
    <t>BIOUG05382-C06</t>
  </si>
  <si>
    <t>KY830363</t>
  </si>
  <si>
    <t>BIOUG17837-H01</t>
  </si>
  <si>
    <t>KY205171</t>
  </si>
  <si>
    <t>Virginia, Radford, Selu Conservancy</t>
  </si>
  <si>
    <t>2016-07-09</t>
  </si>
  <si>
    <t>Celeste Chorniak</t>
  </si>
  <si>
    <t>GEODETIC_DATUM_ASSUMED_WGS84;COUNTRY_COORDINATE_MISMATCH;TAXON_MATCH_TAXON_CONCEPT_ID_IGNORED;TAXON_MATCH_TAXON_ID_IGNORED</t>
  </si>
  <si>
    <t>KY832530</t>
  </si>
  <si>
    <t>BIOUG05380-A10</t>
  </si>
  <si>
    <t>KY831956</t>
  </si>
  <si>
    <t>BIOUG02547-B05</t>
  </si>
  <si>
    <t>KY844492</t>
  </si>
  <si>
    <t>BIOUG02378-E07</t>
  </si>
  <si>
    <t>KY838626</t>
  </si>
  <si>
    <t>BIOUG02542-D07</t>
  </si>
  <si>
    <t>KX843872</t>
  </si>
  <si>
    <t>Karelia borealis, Ilomantsi, Mustavaara</t>
  </si>
  <si>
    <t>2013-07-01</t>
  </si>
  <si>
    <t>JP00918</t>
  </si>
  <si>
    <t>KY846308</t>
  </si>
  <si>
    <t>BIOUG15300-G02</t>
  </si>
  <si>
    <t>KY839928</t>
  </si>
  <si>
    <t>BIOUG02546-C01</t>
  </si>
  <si>
    <t>KY839117</t>
  </si>
  <si>
    <t>BIOUG04749-C03</t>
  </si>
  <si>
    <t>KY840111</t>
  </si>
  <si>
    <t>BIOUG02546-H07</t>
  </si>
  <si>
    <t>KY847111</t>
  </si>
  <si>
    <t>2012-11-07</t>
  </si>
  <si>
    <t>BIOUG21739-C11</t>
  </si>
  <si>
    <t>KY841883</t>
  </si>
  <si>
    <t>BIOUG02546-A12</t>
  </si>
  <si>
    <t>KY839282</t>
  </si>
  <si>
    <t>BIOUG02547-C04</t>
  </si>
  <si>
    <t>KX371823</t>
  </si>
  <si>
    <t>Habheb01</t>
  </si>
  <si>
    <t>S. K. Jalali</t>
  </si>
  <si>
    <t>KX843779</t>
  </si>
  <si>
    <t>Provence-Alpes-Cote d'Azur, Hautes-Alpes, la Gardiole</t>
  </si>
  <si>
    <t>JP00408</t>
  </si>
  <si>
    <t>Hans-Peter Tschorsnig</t>
  </si>
  <si>
    <t>Tschorsnig</t>
  </si>
  <si>
    <t>KY832162</t>
  </si>
  <si>
    <t>BIOUG02546-B08</t>
  </si>
  <si>
    <t>KY829919</t>
  </si>
  <si>
    <t>BIOUG02546-B12</t>
  </si>
  <si>
    <t>KY834964</t>
  </si>
  <si>
    <t>BIOUG17837-H05</t>
  </si>
  <si>
    <t>KY832830</t>
  </si>
  <si>
    <t>BIOUG05380-A12</t>
  </si>
  <si>
    <t>KY842147</t>
  </si>
  <si>
    <t>BIOUG02546-B07</t>
  </si>
  <si>
    <t>KX843770</t>
  </si>
  <si>
    <t>Gran Canaries</t>
  </si>
  <si>
    <t>JP00031</t>
  </si>
  <si>
    <t>L. Raappanen</t>
  </si>
  <si>
    <t>KU682228</t>
  </si>
  <si>
    <t>MRS144</t>
  </si>
  <si>
    <t>KU682221</t>
  </si>
  <si>
    <t>MRS075</t>
  </si>
  <si>
    <t>KT612877</t>
  </si>
  <si>
    <t>2015-05-27</t>
  </si>
  <si>
    <t>BIOUG22570-E09</t>
  </si>
  <si>
    <t>KR926968</t>
  </si>
  <si>
    <t>2010-10-24</t>
  </si>
  <si>
    <t>BIOUG01282-F06</t>
  </si>
  <si>
    <t>KR888006</t>
  </si>
  <si>
    <t>Ontario, Paris, Holy Family School, EQP-CLL-560</t>
  </si>
  <si>
    <t>BIOUG08664-B10</t>
  </si>
  <si>
    <t>Anne Parkhill</t>
  </si>
  <si>
    <t>KR928757</t>
  </si>
  <si>
    <t>BIOUG19029-F08</t>
  </si>
  <si>
    <t>KR928243</t>
  </si>
  <si>
    <t>BIOUG19554-H01</t>
  </si>
  <si>
    <t>KR931210</t>
  </si>
  <si>
    <t>2010-09-15</t>
  </si>
  <si>
    <t>BIOUG01283-H09</t>
  </si>
  <si>
    <t>KR934835</t>
  </si>
  <si>
    <t>BIOUG19494-C11</t>
  </si>
  <si>
    <t>KR802911</t>
  </si>
  <si>
    <t>BIOUG12484-G11</t>
  </si>
  <si>
    <t>KR930624</t>
  </si>
  <si>
    <t>2011-08-18</t>
  </si>
  <si>
    <t>BIOUG01597-G02</t>
  </si>
  <si>
    <t>KR896887</t>
  </si>
  <si>
    <t>Ontario, Brantford, Pauline Johnson CVS, EQP-CLL-508</t>
  </si>
  <si>
    <t>BIOUG16004-B02</t>
  </si>
  <si>
    <t>Tammy LeGros</t>
  </si>
  <si>
    <t>KT175595</t>
  </si>
  <si>
    <t>GB991358</t>
  </si>
  <si>
    <t>KR799790</t>
  </si>
  <si>
    <t>BIOUG01597-G03</t>
  </si>
  <si>
    <t>KR933543</t>
  </si>
  <si>
    <t>Saskatchewan, Grasslands NP, Just past bridge over Frenchman River</t>
  </si>
  <si>
    <t>2012-07-11</t>
  </si>
  <si>
    <t>BIOUG03123-E10</t>
  </si>
  <si>
    <t>Kirby England</t>
  </si>
  <si>
    <t>KR896777</t>
  </si>
  <si>
    <t>BIOUG16085-B08</t>
  </si>
  <si>
    <t>KR797238</t>
  </si>
  <si>
    <t>2010-07-15</t>
  </si>
  <si>
    <t>BIOUG01093-B09</t>
  </si>
  <si>
    <t>KR796587</t>
  </si>
  <si>
    <t>2010-08-11</t>
  </si>
  <si>
    <t>BIOUG01259-C05</t>
  </si>
  <si>
    <t>KR792176</t>
  </si>
  <si>
    <t>2010-04-26</t>
  </si>
  <si>
    <t>BIOUG01022-E06</t>
  </si>
  <si>
    <t>KR894941</t>
  </si>
  <si>
    <t>Ontario, Campbellville, Mountsberg Conservation Area</t>
  </si>
  <si>
    <t>2013-09-28</t>
  </si>
  <si>
    <t>BIOUG08690-D10</t>
  </si>
  <si>
    <t>Amy Fennell</t>
  </si>
  <si>
    <t>KR891935</t>
  </si>
  <si>
    <t>Ontario, Lucan, Wilberforce Public School, EQP-CLL-555</t>
  </si>
  <si>
    <t>BIOUG16091-D06</t>
  </si>
  <si>
    <t>Amanda Middleton</t>
  </si>
  <si>
    <t>KR791945</t>
  </si>
  <si>
    <t>Nova Scotia, Halifax, Point Pleasant Park</t>
  </si>
  <si>
    <t>2013-07-06</t>
  </si>
  <si>
    <t>BIOUG07197-B04</t>
  </si>
  <si>
    <t>Tyler Zemlak</t>
  </si>
  <si>
    <t>KR795259</t>
  </si>
  <si>
    <t>BIOUG12484-F04</t>
  </si>
  <si>
    <t>KR785359</t>
  </si>
  <si>
    <t>2011-06-17</t>
  </si>
  <si>
    <t>BIOUG01638-H08</t>
  </si>
  <si>
    <t>KR891126</t>
  </si>
  <si>
    <t>2013-08-30</t>
  </si>
  <si>
    <t>BIOUG12822-D11</t>
  </si>
  <si>
    <t>KR902314</t>
  </si>
  <si>
    <t>Ontario, Puslinch, Property of Bob Hanner, Hardwood forest</t>
  </si>
  <si>
    <t>2008-09-18</t>
  </si>
  <si>
    <t>08TTML-0275</t>
  </si>
  <si>
    <t>Tomislav Terzin</t>
  </si>
  <si>
    <t>KR878115</t>
  </si>
  <si>
    <t>BIOUG16072-F09</t>
  </si>
  <si>
    <t>KR788040</t>
  </si>
  <si>
    <t>2010-10-04</t>
  </si>
  <si>
    <t>BIOUG01291-G04</t>
  </si>
  <si>
    <t>KR874910</t>
  </si>
  <si>
    <t>BIOUG16074-F10</t>
  </si>
  <si>
    <t>KR790917</t>
  </si>
  <si>
    <t>2010-08-25</t>
  </si>
  <si>
    <t>BIOUG01281-B11</t>
  </si>
  <si>
    <t>KR873614</t>
  </si>
  <si>
    <t>BIOUG13272-A04</t>
  </si>
  <si>
    <t>KR797386</t>
  </si>
  <si>
    <t>Ontario, Wellington County, Guelph, Biodiversity Institute of Ontario</t>
  </si>
  <si>
    <t>2013-06-27</t>
  </si>
  <si>
    <t>BIOUG08409-G09</t>
  </si>
  <si>
    <t>KR899852</t>
  </si>
  <si>
    <t>Alberta, Bow Island, Senator Gershaw School, EQP-CLL-520</t>
  </si>
  <si>
    <t>BIOUG16151-H06</t>
  </si>
  <si>
    <t>Stan Tiffin</t>
  </si>
  <si>
    <t>KR796605</t>
  </si>
  <si>
    <t>2010-06-29</t>
  </si>
  <si>
    <t>BIOUG01076-C07</t>
  </si>
  <si>
    <t>KR782945</t>
  </si>
  <si>
    <t>2012-08-01</t>
  </si>
  <si>
    <t>BIOUG06264-G02</t>
  </si>
  <si>
    <t>KR410673</t>
  </si>
  <si>
    <t>2013-06-26</t>
  </si>
  <si>
    <t>BIOUG09854-F12</t>
  </si>
  <si>
    <t>KR410376</t>
  </si>
  <si>
    <t>BIOUG10921-B07</t>
  </si>
  <si>
    <t>KR413419</t>
  </si>
  <si>
    <t>BIOUG11324-A03</t>
  </si>
  <si>
    <t>KR404596</t>
  </si>
  <si>
    <t>BIOUG11062-H04</t>
  </si>
  <si>
    <t>KR409225</t>
  </si>
  <si>
    <t>2013-05-28</t>
  </si>
  <si>
    <t>BIOUG08485-D03</t>
  </si>
  <si>
    <t>KR403071</t>
  </si>
  <si>
    <t>BIOUG09673-B02</t>
  </si>
  <si>
    <t>KR421667</t>
  </si>
  <si>
    <t>BIOUG09053-F10</t>
  </si>
  <si>
    <t>KR419230</t>
  </si>
  <si>
    <t>2013-06-11</t>
  </si>
  <si>
    <t>BIOUG09673-D10</t>
  </si>
  <si>
    <t>KR422014</t>
  </si>
  <si>
    <t>BIOUG08615-A05</t>
  </si>
  <si>
    <t>KR420980</t>
  </si>
  <si>
    <t>BIOUG11062-G06</t>
  </si>
  <si>
    <t>KR408830</t>
  </si>
  <si>
    <t>Ontario, Georgian Bay Islands National Park, Georgian Bay Islands National Park, Administration Office, 901 Wye Valley Rd.</t>
  </si>
  <si>
    <t>2013-05-23</t>
  </si>
  <si>
    <t>BIOUG10648-E05</t>
  </si>
  <si>
    <t>KR416016</t>
  </si>
  <si>
    <t>BIOUG11056-E04</t>
  </si>
  <si>
    <t>KR412614</t>
  </si>
  <si>
    <t>BIOUG10646-H02</t>
  </si>
  <si>
    <t>KR416428</t>
  </si>
  <si>
    <t>BIOUG10822-A02</t>
  </si>
  <si>
    <t>KP725270</t>
  </si>
  <si>
    <t>New Mexico, Grant Co. 14mi N Silver City, Cherry Ck. Campground</t>
  </si>
  <si>
    <t>2001-09-11</t>
  </si>
  <si>
    <t>CNC DIPTERA 104919</t>
  </si>
  <si>
    <t>M. Wood</t>
  </si>
  <si>
    <t>KR404881</t>
  </si>
  <si>
    <t>BIOUG08628-F01</t>
  </si>
  <si>
    <t>KM557590</t>
  </si>
  <si>
    <t>2012-08-11</t>
  </si>
  <si>
    <t>BIOUG08476-G12</t>
  </si>
  <si>
    <t>KJ091549</t>
  </si>
  <si>
    <t>Ontario, Point Pelee National Park, Cactus Field, Cedar / Savannah</t>
  </si>
  <si>
    <t>2012-05-19</t>
  </si>
  <si>
    <t>BIOUG03036-D06</t>
  </si>
  <si>
    <t>Heidi Brown</t>
  </si>
  <si>
    <t>KJ086523</t>
  </si>
  <si>
    <t>2012-06-02</t>
  </si>
  <si>
    <t>BIOUG03262-D04</t>
  </si>
  <si>
    <t>MW548958</t>
  </si>
  <si>
    <t>KH6</t>
  </si>
  <si>
    <t>Khalid Qadir Khidher</t>
  </si>
  <si>
    <t>MW548960</t>
  </si>
  <si>
    <t>KH10</t>
  </si>
  <si>
    <t>KJ165265</t>
  </si>
  <si>
    <t>2012-06-30</t>
  </si>
  <si>
    <t>BIOUG03449-F10</t>
  </si>
  <si>
    <t>Tyler Peters</t>
  </si>
  <si>
    <t>KJ090330</t>
  </si>
  <si>
    <t>2012-05-05</t>
  </si>
  <si>
    <t>BIOUG03032-B10</t>
  </si>
  <si>
    <t>KJ083677</t>
  </si>
  <si>
    <t>2012-06-16</t>
  </si>
  <si>
    <t>BIOUG03373-G03</t>
  </si>
  <si>
    <t>KJ084404</t>
  </si>
  <si>
    <t>BIOUG03368-A02</t>
  </si>
  <si>
    <t>JQ855314</t>
  </si>
  <si>
    <t>WMIC 0435</t>
  </si>
  <si>
    <t>JQ852414</t>
  </si>
  <si>
    <t>NZAC:04045285</t>
  </si>
  <si>
    <t>JQ852953</t>
  </si>
  <si>
    <t>Nd, Mataraua Forest, Waoku Coach Road</t>
  </si>
  <si>
    <t>1995-02-09</t>
  </si>
  <si>
    <t>WAM 0383</t>
  </si>
  <si>
    <t>JQ852007</t>
  </si>
  <si>
    <t>Ontario, St.Lawrence Is. Nat. Park, Grenadier I. Centre</t>
  </si>
  <si>
    <t>1975-06-19</t>
  </si>
  <si>
    <t>CNCHYM 00550</t>
  </si>
  <si>
    <t>E. Sigler</t>
  </si>
  <si>
    <t>JQ849876</t>
  </si>
  <si>
    <t>Nd, Waupouoa Forest, Camping Area</t>
  </si>
  <si>
    <t>1995-02-15</t>
  </si>
  <si>
    <t>WAM 0387</t>
  </si>
  <si>
    <t>JQ847647</t>
  </si>
  <si>
    <t>WAM 0381</t>
  </si>
  <si>
    <t>JQ850870</t>
  </si>
  <si>
    <t>Dunakiliti</t>
  </si>
  <si>
    <t>CNCHYM 00491</t>
  </si>
  <si>
    <t>J. Papp</t>
  </si>
  <si>
    <t>Benedek</t>
  </si>
  <si>
    <t>JQ850537</t>
  </si>
  <si>
    <t>WAM 0386</t>
  </si>
  <si>
    <t>JQ849322</t>
  </si>
  <si>
    <t>Ak, Murphy`s Bush</t>
  </si>
  <si>
    <t>2010-03-28</t>
  </si>
  <si>
    <t>WAM 0306</t>
  </si>
  <si>
    <t>L. Masner</t>
  </si>
  <si>
    <t>JQ848677</t>
  </si>
  <si>
    <t>New Brunswick, Edmundston</t>
  </si>
  <si>
    <t>CNCHYM 00400</t>
  </si>
  <si>
    <t>H. Hensel</t>
  </si>
  <si>
    <t>JQ848226</t>
  </si>
  <si>
    <t>Illinois, Peoria, Madison Golf Course</t>
  </si>
  <si>
    <t>CNCHYM 00391</t>
  </si>
  <si>
    <t>J. Pickering</t>
  </si>
  <si>
    <t>JQ848028</t>
  </si>
  <si>
    <t>WAM 0380</t>
  </si>
  <si>
    <t>JQ853435</t>
  </si>
  <si>
    <t>Coast Province, Mtwapa Res. Sta.</t>
  </si>
  <si>
    <t>1982-11-01</t>
  </si>
  <si>
    <t>CNCHYM 00685</t>
  </si>
  <si>
    <t>R. H. Markham</t>
  </si>
  <si>
    <t>JQ847138</t>
  </si>
  <si>
    <t>WMIC 0442</t>
  </si>
  <si>
    <t>JQ847749</t>
  </si>
  <si>
    <t>Nn, Rotoiti</t>
  </si>
  <si>
    <t>WAM 0339</t>
  </si>
  <si>
    <t>JQ854422</t>
  </si>
  <si>
    <t>British Columbia, Relowna</t>
  </si>
  <si>
    <t>CNCHYM 00492</t>
  </si>
  <si>
    <t>A. T. Wilkinson</t>
  </si>
  <si>
    <t>JQ851665</t>
  </si>
  <si>
    <t>1988-11-01</t>
  </si>
  <si>
    <t>CGTURK-0030</t>
  </si>
  <si>
    <t>JQ848679</t>
  </si>
  <si>
    <t>Australian Central Territory, Canberra</t>
  </si>
  <si>
    <t>1981-02-22</t>
  </si>
  <si>
    <t>CNCHYM 00682</t>
  </si>
  <si>
    <t>V. Nealis</t>
  </si>
  <si>
    <t>JQ520141</t>
  </si>
  <si>
    <t>CA-FW.1</t>
  </si>
  <si>
    <t>JQ846656</t>
  </si>
  <si>
    <t>WAM 0382</t>
  </si>
  <si>
    <t>JF865976</t>
  </si>
  <si>
    <t>Alajuela, Area de Conservacion Guanacaste, Sector Rincon Rain Forest, Cafecito</t>
  </si>
  <si>
    <t>2010-06-15</t>
  </si>
  <si>
    <t>CoseH08</t>
  </si>
  <si>
    <t>JF865972</t>
  </si>
  <si>
    <t>Guanacaste, Area de Conservacion Guanacaste, Sector Cacao, Sendero Arenales</t>
  </si>
  <si>
    <t>CoflH04</t>
  </si>
  <si>
    <t>JN307853</t>
  </si>
  <si>
    <t>BIOUG&lt;CAN&gt;:10PHMAL-0462</t>
  </si>
  <si>
    <t>P.D.N. Hebert</t>
  </si>
  <si>
    <t>JN294027</t>
  </si>
  <si>
    <t>BIOUG&lt;CAN&gt;:10BBCHY-3656</t>
  </si>
  <si>
    <t>JF865977</t>
  </si>
  <si>
    <t>Guanacaste, Area de Conservacion Guanacaste, Sector Santa Rosa, Area Administrativa</t>
  </si>
  <si>
    <t>CoseH09</t>
  </si>
  <si>
    <t>JF865973</t>
  </si>
  <si>
    <t>Guanacaste, Area de Conservacion Guanacaste, Sector Cacao, Cerro Pedregal</t>
  </si>
  <si>
    <t>CoflH05</t>
  </si>
  <si>
    <t>JF963152</t>
  </si>
  <si>
    <t>Cmar59Sas</t>
  </si>
  <si>
    <t>JF865974</t>
  </si>
  <si>
    <t>Nouragues Station, Chemin CI</t>
  </si>
  <si>
    <t>CoflH06</t>
  </si>
  <si>
    <t>JF865978</t>
  </si>
  <si>
    <t>Jalisco, La Huerta, Costa Sur, Bioestacion Chamela, camino Calandria-camino Chachalaca</t>
  </si>
  <si>
    <t>CoseH10</t>
  </si>
  <si>
    <t>JF865975</t>
  </si>
  <si>
    <t>Guanacaste, Area de Conservacion Guanacaste, Sector Del Oro, Quebrada Salazar</t>
  </si>
  <si>
    <t>CoflH07</t>
  </si>
  <si>
    <t>HQ926024</t>
  </si>
  <si>
    <t>1998-04-09</t>
  </si>
  <si>
    <t>INBIOCRI001992956</t>
  </si>
  <si>
    <t>Quesada, Freddy A.</t>
  </si>
  <si>
    <t>HQ552539</t>
  </si>
  <si>
    <t>2009-08-17</t>
  </si>
  <si>
    <t>BIOUG&lt;CAN&gt;:09BBEHY-2155</t>
  </si>
  <si>
    <t>J. Cossey, R. Labbee, J. Smith, M. Zhang</t>
  </si>
  <si>
    <t>HM397148</t>
  </si>
  <si>
    <t>Yukon Territory, Kusawa Lake</t>
  </si>
  <si>
    <t>2005-08-24</t>
  </si>
  <si>
    <t>CNCH1778</t>
  </si>
  <si>
    <t>Swedish Malaise Trap Project</t>
  </si>
  <si>
    <t>HM397145</t>
  </si>
  <si>
    <t>2004-01-28</t>
  </si>
  <si>
    <t>CNCH1775</t>
  </si>
  <si>
    <t>HM397140</t>
  </si>
  <si>
    <t>Manitoba, Churchill, Burnsite</t>
  </si>
  <si>
    <t>2004-09-07</t>
  </si>
  <si>
    <t>CNCH1770</t>
  </si>
  <si>
    <t>HM397147</t>
  </si>
  <si>
    <t>Oel, Moerbylanga kommun, Froesslunda alvar</t>
  </si>
  <si>
    <t>CNCH1777</t>
  </si>
  <si>
    <t>urn:uuid:318c5af0-d980-48c0-8a05-368b6dc2bf86</t>
  </si>
  <si>
    <t>2021-09-05</t>
  </si>
  <si>
    <t>27611956</t>
  </si>
  <si>
    <t>Jostein Austevik;Sveinung Larsen;Even Mjaaland</t>
  </si>
  <si>
    <t>https://www.inaturalist.org/observations/92457806</t>
  </si>
  <si>
    <t>2021-08-25T08:26:41</t>
  </si>
  <si>
    <t>92457806</t>
  </si>
  <si>
    <t>Kyle Jones</t>
  </si>
  <si>
    <t>https://www.inaturalist.org/observations/92407892</t>
  </si>
  <si>
    <t>2021-08-24T17:16:04</t>
  </si>
  <si>
    <t>92407892</t>
  </si>
  <si>
    <t>belladf</t>
  </si>
  <si>
    <t>https://www.inaturalist.org/observations/92189263</t>
  </si>
  <si>
    <t>2021-08-22T20:56</t>
  </si>
  <si>
    <t>92189263</t>
  </si>
  <si>
    <t>Kai Squires</t>
  </si>
  <si>
    <t>https://www.inaturalist.org/observations/91965270</t>
  </si>
  <si>
    <t>2021-08-21T10:16:58</t>
  </si>
  <si>
    <t>91965270</t>
  </si>
  <si>
    <t>Serena Lynne</t>
  </si>
  <si>
    <t>https://www.inaturalist.org/observations/91271519</t>
  </si>
  <si>
    <t>2021-08-15T11:45:07</t>
  </si>
  <si>
    <t>91271519</t>
  </si>
  <si>
    <t>tbarach</t>
  </si>
  <si>
    <t>https://www.inaturalist.org/observations/92266404</t>
  </si>
  <si>
    <t>2021-08-23T08:40:18</t>
  </si>
  <si>
    <t>92266404</t>
  </si>
  <si>
    <t>dbeadle</t>
  </si>
  <si>
    <t>https://www.inaturalist.org/observations/92409598</t>
  </si>
  <si>
    <t>2021-08-24T18:39:49</t>
  </si>
  <si>
    <t>92409598</t>
  </si>
  <si>
    <t>dougmwil</t>
  </si>
  <si>
    <t>https://www.inaturalist.org/observations/92362584</t>
  </si>
  <si>
    <t>2021-08-24T10:50:29</t>
  </si>
  <si>
    <t>92362584</t>
  </si>
  <si>
    <t>sacov3</t>
  </si>
  <si>
    <t>https://www.inaturalist.org/observations/92399480</t>
  </si>
  <si>
    <t>2021-08-24T16:43:57</t>
  </si>
  <si>
    <t>92399480</t>
  </si>
  <si>
    <t>kbittel711</t>
  </si>
  <si>
    <t>https://www.inaturalist.org/observations/92296975</t>
  </si>
  <si>
    <t>2021-08-23T19:07:32</t>
  </si>
  <si>
    <t>92296975</t>
  </si>
  <si>
    <t>galecannon</t>
  </si>
  <si>
    <t>https://www.inaturalist.org/observations/17013207</t>
  </si>
  <si>
    <t>2014-08-04T15:24:33</t>
  </si>
  <si>
    <t>17013207</t>
  </si>
  <si>
    <t>Erland Refling Nielsen</t>
  </si>
  <si>
    <t>5878bb2f-9156-4958-9d5a-71e648fbbe6e</t>
  </si>
  <si>
    <t>Krysht.Kaniv.1792</t>
  </si>
  <si>
    <t>Bruchobius laticeps Ashmead, 1904</t>
  </si>
  <si>
    <t>Канів, заповідник</t>
  </si>
  <si>
    <t>Cherkas'ka Oblast'</t>
  </si>
  <si>
    <t>ca2fd897-6108-4361-91f8-b39dc8d12d13</t>
  </si>
  <si>
    <t>1937-07-27</t>
  </si>
  <si>
    <t>О. П. КРИШТАЛЬ</t>
  </si>
  <si>
    <t>Krysht.Kaniv.1422</t>
  </si>
  <si>
    <t>свіжі луки К.-Заспи</t>
  </si>
  <si>
    <t>1932-07-19</t>
  </si>
  <si>
    <t>https://www.inaturalist.org/observations/91186507</t>
  </si>
  <si>
    <t>2021-08-09T22:08</t>
  </si>
  <si>
    <t>91186507</t>
  </si>
  <si>
    <t>Brenda Bull</t>
  </si>
  <si>
    <t>https://www.inaturalist.org/observations/91692025</t>
  </si>
  <si>
    <t>2021-08-18T19:48:23</t>
  </si>
  <si>
    <t>91692025</t>
  </si>
  <si>
    <t>Karyn Molines</t>
  </si>
  <si>
    <t>https://www.inaturalist.org/observations/91136518</t>
  </si>
  <si>
    <t>2021-08-14T12:45:53</t>
  </si>
  <si>
    <t>91136518</t>
  </si>
  <si>
    <t>keetoe</t>
  </si>
  <si>
    <t>https://www.inaturalist.org/observations/90808908</t>
  </si>
  <si>
    <t>2021-08-11T15:08:41</t>
  </si>
  <si>
    <t>90808908</t>
  </si>
  <si>
    <t>danibug1365</t>
  </si>
  <si>
    <t>https://www.inaturalist.org/observations/91321408</t>
  </si>
  <si>
    <t>2021-08-15T08:13Z</t>
  </si>
  <si>
    <t>91321408</t>
  </si>
  <si>
    <t>Louis Chevrier</t>
  </si>
  <si>
    <t>https://www.inaturalist.org/observations/91794245</t>
  </si>
  <si>
    <t>2021-08-19T16:46:13</t>
  </si>
  <si>
    <t>91794245</t>
  </si>
  <si>
    <t>Super Nature Lover</t>
  </si>
  <si>
    <t>https://www.inaturalist.org/observations/90893416</t>
  </si>
  <si>
    <t>2021-08-12T10:15:28Z</t>
  </si>
  <si>
    <t>90893416</t>
  </si>
  <si>
    <t>spotter52</t>
  </si>
  <si>
    <t>https://www.inaturalist.org/observations/91267624</t>
  </si>
  <si>
    <t>2021-08-15T11:14:09</t>
  </si>
  <si>
    <t>91267624</t>
  </si>
  <si>
    <t>Heath White</t>
  </si>
  <si>
    <t>https://www.inaturalist.org/observations/90616546</t>
  </si>
  <si>
    <t>2021-08-09T21:57:58Z</t>
  </si>
  <si>
    <t>90616546</t>
  </si>
  <si>
    <t>https://www.inaturalist.org/observations/91564344</t>
  </si>
  <si>
    <t>2021-08-17T15:40:22</t>
  </si>
  <si>
    <t>91564344</t>
  </si>
  <si>
    <t>sectus</t>
  </si>
  <si>
    <t>https://www.inaturalist.org/observations/90380050</t>
  </si>
  <si>
    <t>2021-08-08T07:08</t>
  </si>
  <si>
    <t>90380050</t>
  </si>
  <si>
    <t>Colleen Prieto</t>
  </si>
  <si>
    <t>https://www.inaturalist.org/observations/90479033</t>
  </si>
  <si>
    <t>2021-08-07T23:01:36</t>
  </si>
  <si>
    <t>90479033</t>
  </si>
  <si>
    <t>Etienne Falquet</t>
  </si>
  <si>
    <t>https://www.inaturalist.org/observations/91301229</t>
  </si>
  <si>
    <t>2021-08-10T12:21:10Z</t>
  </si>
  <si>
    <t>91301229</t>
  </si>
  <si>
    <t>chelliebo</t>
  </si>
  <si>
    <t>https://www.inaturalist.org/observations/90650500</t>
  </si>
  <si>
    <t>2021-08-10T08:17:40Z</t>
  </si>
  <si>
    <t>90650500</t>
  </si>
  <si>
    <t>Maverick Kucia</t>
  </si>
  <si>
    <t>outofthewildbyjustine</t>
  </si>
  <si>
    <t>https://www.inaturalist.org/observations/60125337</t>
  </si>
  <si>
    <t>2020-09-19T18:34:07</t>
  </si>
  <si>
    <t>60125337</t>
  </si>
  <si>
    <t>aseelye</t>
  </si>
  <si>
    <t>https://www.inaturalist.org/observations/89826844</t>
  </si>
  <si>
    <t>2021-08-03T16:48:57</t>
  </si>
  <si>
    <t>89826844</t>
  </si>
  <si>
    <t>girlnature</t>
  </si>
  <si>
    <t>https://www.inaturalist.org/observations/89826361</t>
  </si>
  <si>
    <t>2021-08-03T13:05</t>
  </si>
  <si>
    <t>89826361</t>
  </si>
  <si>
    <t>bob15noble</t>
  </si>
  <si>
    <t>https://www.inaturalist.org/observations/89603602</t>
  </si>
  <si>
    <t>2021-07-31T21:15:42</t>
  </si>
  <si>
    <t>89603602</t>
  </si>
  <si>
    <t>Jeff Skrentny</t>
  </si>
  <si>
    <t>https://www.inaturalist.org/observations/86064034</t>
  </si>
  <si>
    <t>2021-07-06T22:41</t>
  </si>
  <si>
    <t>86064034</t>
  </si>
  <si>
    <t>https://www.inaturalist.org/observations/89435416</t>
  </si>
  <si>
    <t>2021-07-31T23:32:32</t>
  </si>
  <si>
    <t>89435416</t>
  </si>
  <si>
    <t>henrya</t>
  </si>
  <si>
    <t>https://www.inaturalist.org/observations/89138484</t>
  </si>
  <si>
    <t>2021-07-28T20:55</t>
  </si>
  <si>
    <t>89138484</t>
  </si>
  <si>
    <t>https://www.inaturalist.org/observations/89266174</t>
  </si>
  <si>
    <t>2021-07-30T19:03:06</t>
  </si>
  <si>
    <t>89266174</t>
  </si>
  <si>
    <t>aqualily</t>
  </si>
  <si>
    <t>https://www.inaturalist.org/observations/86643177</t>
  </si>
  <si>
    <t>2021-07-11T00:09</t>
  </si>
  <si>
    <t>86643177</t>
  </si>
  <si>
    <t>https://www.inaturalist.org/observations/89055946</t>
  </si>
  <si>
    <t>2021-07-29T06:57:55</t>
  </si>
  <si>
    <t>89055946</t>
  </si>
  <si>
    <t>boodad</t>
  </si>
  <si>
    <t>https://www.inaturalist.org/observations/88751352</t>
  </si>
  <si>
    <t>2021-07-26T18:47:18</t>
  </si>
  <si>
    <t>88751352</t>
  </si>
  <si>
    <t>nursedubois</t>
  </si>
  <si>
    <t>https://www.inaturalist.org/observations/88456014</t>
  </si>
  <si>
    <t>2021-07-24T17:58:58</t>
  </si>
  <si>
    <t>88456014</t>
  </si>
  <si>
    <t>Jess</t>
  </si>
  <si>
    <t>https://www.inaturalist.org/observations/88766182</t>
  </si>
  <si>
    <t>2021-07-26T22:12:59</t>
  </si>
  <si>
    <t>88766182</t>
  </si>
  <si>
    <t>Mark</t>
  </si>
  <si>
    <t>https://www.inaturalist.org/observations/88461293</t>
  </si>
  <si>
    <t>2021-07-24T18:24:14</t>
  </si>
  <si>
    <t>88461293</t>
  </si>
  <si>
    <t>https://www.inaturalist.org/observations/88321826</t>
  </si>
  <si>
    <t>2021-07-23T19:17:03</t>
  </si>
  <si>
    <t>88321826</t>
  </si>
  <si>
    <t>veggins</t>
  </si>
  <si>
    <t>https://www.inaturalist.org/observations/88216240</t>
  </si>
  <si>
    <t>2021-07-22T22:30:09</t>
  </si>
  <si>
    <t>88216240</t>
  </si>
  <si>
    <t>rabrockm</t>
  </si>
  <si>
    <t>6e65e7d3-7a72-4da4-9739-5e3814593490</t>
  </si>
  <si>
    <t>907B754A855CFFCB23A4F999EACFF81D.mc.A8BACE01855CFFCB23E2F93CEF7AF884</t>
  </si>
  <si>
    <t>Henicospilus merdarius (Gravenhorst)</t>
  </si>
  <si>
    <t>(Gravenhorst)</t>
  </si>
  <si>
    <t>GU</t>
  </si>
  <si>
    <t>Ritidian Point</t>
  </si>
  <si>
    <t>1936-04-15</t>
  </si>
  <si>
    <t>E. H. Bryan</t>
  </si>
  <si>
    <t>https://www.inaturalist.org/observations/87928847</t>
  </si>
  <si>
    <t>2021-07-19T23:40:16</t>
  </si>
  <si>
    <t>87928847</t>
  </si>
  <si>
    <t>hmaciver</t>
  </si>
  <si>
    <t>https://www.inaturalist.org/observations/87981135</t>
  </si>
  <si>
    <t>2020-09-15T16:02:47</t>
  </si>
  <si>
    <t>87981135</t>
  </si>
  <si>
    <t>Michael O’Brien</t>
  </si>
  <si>
    <t>https://www.inaturalist.org/observations/54279061</t>
  </si>
  <si>
    <t>2020-07-20T10:23:10Z</t>
  </si>
  <si>
    <t>54279061</t>
  </si>
  <si>
    <t>abuela1950</t>
  </si>
  <si>
    <t>https://www.inaturalist.org/observations/87776461</t>
  </si>
  <si>
    <t>2021-07-19T18:04:34</t>
  </si>
  <si>
    <t>87776461</t>
  </si>
  <si>
    <t>recyclegirl</t>
  </si>
  <si>
    <t>https://www.inaturalist.org/observations/87650253</t>
  </si>
  <si>
    <t>2021-07-18T08:15:32</t>
  </si>
  <si>
    <t>87650253</t>
  </si>
  <si>
    <t>Andrea Kingsley</t>
  </si>
  <si>
    <t>https://www.inaturalist.org/observations/58434072</t>
  </si>
  <si>
    <t>2020-08-27T15:04:54</t>
  </si>
  <si>
    <t>58434072</t>
  </si>
  <si>
    <t>mwilkins16</t>
  </si>
  <si>
    <t>https://www.inaturalist.org/observations/59767669</t>
  </si>
  <si>
    <t>2020-09-16T07:30Z</t>
  </si>
  <si>
    <t>59767669</t>
  </si>
  <si>
    <t>M</t>
  </si>
  <si>
    <t>kt-5</t>
  </si>
  <si>
    <t>https://www.inaturalist.org/observations/87920438</t>
  </si>
  <si>
    <t>2016-09-15T12:43:22</t>
  </si>
  <si>
    <t>87920438</t>
  </si>
  <si>
    <t>violetkitty</t>
  </si>
  <si>
    <t>https://www.inaturalist.org/observations/86669351</t>
  </si>
  <si>
    <t>2021-07-10T21:39</t>
  </si>
  <si>
    <t>86669351</t>
  </si>
  <si>
    <t>https://www.inaturalist.org/observations/77009334</t>
  </si>
  <si>
    <t>2021-05-03T12:44:26</t>
  </si>
  <si>
    <t>77009334</t>
  </si>
  <si>
    <t>Linda K</t>
  </si>
  <si>
    <t>https://www.inaturalist.org/observations/86739992</t>
  </si>
  <si>
    <t>2021-07-09T22:25</t>
  </si>
  <si>
    <t>86739992</t>
  </si>
  <si>
    <t>Mark D. Read</t>
  </si>
  <si>
    <t>https://www.inaturalist.org/observations/86399166</t>
  </si>
  <si>
    <t>2021-07-09T10:51:58</t>
  </si>
  <si>
    <t>86399166</t>
  </si>
  <si>
    <t>Mandatory Walk</t>
  </si>
  <si>
    <t>https://www.inaturalist.org/observations/87075445</t>
  </si>
  <si>
    <t>2021-07-10T00:27</t>
  </si>
  <si>
    <t>87075445</t>
  </si>
  <si>
    <t>Jim Brighton</t>
  </si>
  <si>
    <t>https://www.inaturalist.org/observations/86492811</t>
  </si>
  <si>
    <t>2021-07-10T18:43:59</t>
  </si>
  <si>
    <t>86492811</t>
  </si>
  <si>
    <t>Alyssia</t>
  </si>
  <si>
    <t>https://www.inaturalist.org/observations/87085946</t>
  </si>
  <si>
    <t>2021-07-14T21:48</t>
  </si>
  <si>
    <t>87085946</t>
  </si>
  <si>
    <t>Cole Shoemaker</t>
  </si>
  <si>
    <t>https://www.inaturalist.org/observations/86277834</t>
  </si>
  <si>
    <t>2021-07-07T11:57:36</t>
  </si>
  <si>
    <t>86277834</t>
  </si>
  <si>
    <t>Zach Amidon</t>
  </si>
  <si>
    <t>https://www.inaturalist.org/observations/65173642</t>
  </si>
  <si>
    <t>2018-10-26T14:30</t>
  </si>
  <si>
    <t>65173642</t>
  </si>
  <si>
    <t>Noelle and Don Congdon</t>
  </si>
  <si>
    <t>runstrails</t>
  </si>
  <si>
    <t>https://www.inaturalist.org/observations/86092431</t>
  </si>
  <si>
    <t>2021-07-07T18:01:28</t>
  </si>
  <si>
    <t>86092431</t>
  </si>
  <si>
    <t>erinkt23</t>
  </si>
  <si>
    <t>https://www.inaturalist.org/observations/86184983</t>
  </si>
  <si>
    <t>2021-07-08T11:40:17</t>
  </si>
  <si>
    <t>86184983</t>
  </si>
  <si>
    <t>S Campbell</t>
  </si>
  <si>
    <t>https://www.inaturalist.org/observations/85792019</t>
  </si>
  <si>
    <t>2021-07-05T12:27:41</t>
  </si>
  <si>
    <t>85792019</t>
  </si>
  <si>
    <t>Sarah Goodrich</t>
  </si>
  <si>
    <t>https://www.inaturalist.org/observations/85829890</t>
  </si>
  <si>
    <t>2021-07-05T16:38:19Z</t>
  </si>
  <si>
    <t>85829890</t>
  </si>
  <si>
    <t>https://www.inaturalist.org/observations/85680564</t>
  </si>
  <si>
    <t>2021-07-03T18:49:41</t>
  </si>
  <si>
    <t>85680564</t>
  </si>
  <si>
    <t>Northcut</t>
  </si>
  <si>
    <t>https://www.inaturalist.org/observations/85622497</t>
  </si>
  <si>
    <t>2021-07-04T09:37:13</t>
  </si>
  <si>
    <t>85622497</t>
  </si>
  <si>
    <t>jennykate02</t>
  </si>
  <si>
    <t>https://www.inaturalist.org/observations/85489717</t>
  </si>
  <si>
    <t>2021-07-03T11:49:53Z</t>
  </si>
  <si>
    <t>85489717</t>
  </si>
  <si>
    <t>savio_coelho</t>
  </si>
  <si>
    <t>https://www.inaturalist.org/observations/85095938</t>
  </si>
  <si>
    <t>2021-06-30T09:28:40</t>
  </si>
  <si>
    <t>85095938</t>
  </si>
  <si>
    <t>far</t>
  </si>
  <si>
    <t>10a9ffed-8062-454b-bd7e-9c36b4006728</t>
  </si>
  <si>
    <t>59b4a91b-88ab-40b8-acea-61fd9f7cf595</t>
  </si>
  <si>
    <t>HCSM</t>
  </si>
  <si>
    <t>In</t>
  </si>
  <si>
    <t>K-32288</t>
  </si>
  <si>
    <t>95df58e3-cc1a-46a6-aadb-19964af6d882</t>
  </si>
  <si>
    <t>K-32291</t>
  </si>
  <si>
    <t>163c5abf-4833-4a5e-a2f5-eba10063fafb</t>
  </si>
  <si>
    <t>K-32287</t>
  </si>
  <si>
    <t>2b42849b-c0a8-4b91-a5ed-7b2cda519b60</t>
  </si>
  <si>
    <t>K-32286</t>
  </si>
  <si>
    <t>3516b901-a467-4883-8fa8-bf10d86d98cd</t>
  </si>
  <si>
    <t>K-32290</t>
  </si>
  <si>
    <t>30f4c25a-501a-43e5-80d9-848c25e39f38</t>
  </si>
  <si>
    <t>K-32289</t>
  </si>
  <si>
    <t>cc7bfdb1-3472-4d1c-9077-1e81c73565c0</t>
  </si>
  <si>
    <t>K-32285</t>
  </si>
  <si>
    <t>95fd949a-f762-11e1-a439-00145eb45e9a</t>
  </si>
  <si>
    <t>8cda8e53-d7ce-4ff5-a4ef-64f7f89c36f5</t>
  </si>
  <si>
    <t>Kiwadabata, Fudagou</t>
  </si>
  <si>
    <t>Chiba Pref.</t>
  </si>
  <si>
    <t>2014-11-04</t>
  </si>
  <si>
    <t>CBM</t>
  </si>
  <si>
    <t>ZI</t>
  </si>
  <si>
    <t>214448</t>
  </si>
  <si>
    <t>1671ddfb-1f8a-4d24-ab4d-50adb89af001</t>
  </si>
  <si>
    <t>urn:catalog:AK:AK:AMNZ116979</t>
  </si>
  <si>
    <t>32e82a64-c9b4-4b2f-9fbd-d446309b973f</t>
  </si>
  <si>
    <t>2004-01-01</t>
  </si>
  <si>
    <t>AK</t>
  </si>
  <si>
    <t>AMNZ116979</t>
  </si>
  <si>
    <t>José Fernández-Triana</t>
  </si>
  <si>
    <t>J. W. Early</t>
  </si>
  <si>
    <t>COORDINATE_ROUNDED;GEODETIC_DATUM_INVALID;GEODETIC_DATUM_ASSUMED_WGS84;COORDINATE_UNCERTAINTY_METERS_INVALID;COUNTRY_INVALID;COUNTRY_DERIVED_FROM_COORDINATES;CONTINENT_DERIVED_FROM_COORDINATES;MULTIMEDIA_URI_INVALID;AMBIGUOUS_COLLECTION;INSTITUTION_MATCH_FUZZY</t>
  </si>
  <si>
    <t>urn:catalog:AK:AK:AMNZ116991</t>
  </si>
  <si>
    <t>AMNZ116991</t>
  </si>
  <si>
    <t>COORDINATE_ROUNDED;GEODETIC_DATUM_INVALID;GEODETIC_DATUM_ASSUMED_WGS84;COORDINATE_UNCERTAINTY_METERS_INVALID;COUNTRY_INVALID;COUNTRY_DERIVED_FROM_COORDINATES;CONTINENT_DERIVED_FROM_COORDINATES;RECORDED_DATE_INVALID;MULTIMEDIA_URI_INVALID;AMBIGUOUS_COLLECTION;INSTITUTION_MATCH_FUZZY</t>
  </si>
  <si>
    <t>urn:catalog:AK:AK:AMNZ116976</t>
  </si>
  <si>
    <t>AMNZ116976</t>
  </si>
  <si>
    <t>P Sutton;J Gilbert</t>
  </si>
  <si>
    <t>COORDINATE_ROUNDED;GEODETIC_DATUM_INVALID;GEODETIC_DATUM_ASSUMED_WGS84;COUNTRY_INVALID;COUNTRY_DERIVED_FROM_COORDINATES;CONTINENT_DERIVED_FROM_COORDINATES;RECORDED_DATE_INVALID;MULTIMEDIA_URI_INVALID;AMBIGUOUS_COLLECTION;INSTITUTION_MATCH_FUZZY</t>
  </si>
  <si>
    <t>urn:catalog:AK:AK:AMNZ116978</t>
  </si>
  <si>
    <t>AMNZ116978</t>
  </si>
  <si>
    <t>urn:catalog:AK:AK:AMNZ116977</t>
  </si>
  <si>
    <t>2003-04-30</t>
  </si>
  <si>
    <t>AMNZ116977</t>
  </si>
  <si>
    <t>K Parsons</t>
  </si>
  <si>
    <t>urn:catalog:AK:AK:AMNZ116992</t>
  </si>
  <si>
    <t>AMNZ116992</t>
  </si>
  <si>
    <t>urn:catalog:AK:AK:AMNZ116993</t>
  </si>
  <si>
    <t>AMNZ116993</t>
  </si>
  <si>
    <t>urn:catalog:AK:AK:AMNZ116990</t>
  </si>
  <si>
    <t>AMNZ116990</t>
  </si>
  <si>
    <t>urn:catalog:AK:AK:AMNZ116984</t>
  </si>
  <si>
    <t>AMNZ116984</t>
  </si>
  <si>
    <t>urn:catalog:AK:AK:AMNZ116982</t>
  </si>
  <si>
    <t>AMNZ116982</t>
  </si>
  <si>
    <t>urn:catalog:AK:AK:AMNZ116987</t>
  </si>
  <si>
    <t>AMNZ116987</t>
  </si>
  <si>
    <t>urn:catalog:AK:AK:AMNZ116986</t>
  </si>
  <si>
    <t>AMNZ116986</t>
  </si>
  <si>
    <t>urn:catalog:AK:AK:AMNZ116980</t>
  </si>
  <si>
    <t>AMNZ116980</t>
  </si>
  <si>
    <t>urn:catalog:AK:AK:AMNZ116989</t>
  </si>
  <si>
    <t>AMNZ116989</t>
  </si>
  <si>
    <t>urn:catalog:AK:AK:AMNZ116985</t>
  </si>
  <si>
    <t>AMNZ116985</t>
  </si>
  <si>
    <t>urn:catalog:AK:AK:AMNZ116983</t>
  </si>
  <si>
    <t>AMNZ116983</t>
  </si>
  <si>
    <t>urn:catalog:AK:AK:AMNZ116981</t>
  </si>
  <si>
    <t>AMNZ116981</t>
  </si>
  <si>
    <t>urn:catalog:AK:AK:AMNZ116988</t>
  </si>
  <si>
    <t>AMNZ116988</t>
  </si>
  <si>
    <t>urn:catalog:AK:AK:AMNZ71766</t>
  </si>
  <si>
    <t>2003-12-17</t>
  </si>
  <si>
    <t>AMNZ71766</t>
  </si>
  <si>
    <t>S. E. Thorpe</t>
  </si>
  <si>
    <t>COORDINATE_ROUNDED;GEODETIC_DATUM_INVALID;GEODETIC_DATUM_ASSUMED_WGS84;COUNTRY_INVALID;COUNTRY_DERIVED_FROM_COORDINATES;CONTINENT_DERIVED_FROM_COORDINATES;MULTIMEDIA_URI_INVALID;AMBIGUOUS_COLLECTION;INSTITUTION_MATCH_FUZZY</t>
  </si>
  <si>
    <t>https://www.inaturalist.org/observations/24079391</t>
  </si>
  <si>
    <t>2019-04-27T21:08</t>
  </si>
  <si>
    <t>24079391</t>
  </si>
  <si>
    <t>https://www.inaturalist.org/observations/57195886</t>
  </si>
  <si>
    <t>Tula</t>
  </si>
  <si>
    <t>2020-08-17T12:51:11</t>
  </si>
  <si>
    <t>57195886</t>
  </si>
  <si>
    <t>evgeniq_benihanov</t>
  </si>
  <si>
    <t>https://www.inaturalist.org/observations/45336246</t>
  </si>
  <si>
    <t>2020-05-06T21:44</t>
  </si>
  <si>
    <t>45336246</t>
  </si>
  <si>
    <t>BJ Stacey</t>
  </si>
  <si>
    <t>https://www.inaturalist.org/observations/50706355</t>
  </si>
  <si>
    <t>2020-06-10T20:56</t>
  </si>
  <si>
    <t>50706355</t>
  </si>
  <si>
    <t>https://www.inaturalist.org/observations/84595991</t>
  </si>
  <si>
    <t>2021-06-26T20:33:04</t>
  </si>
  <si>
    <t>84595991</t>
  </si>
  <si>
    <t>fireh9lly</t>
  </si>
  <si>
    <t>https://www.inaturalist.org/observations/84001072</t>
  </si>
  <si>
    <t>2021-06-19T21:12</t>
  </si>
  <si>
    <t>84001072</t>
  </si>
  <si>
    <t>https://www.inaturalist.org/observations/83918588</t>
  </si>
  <si>
    <t>2021-06-21T08:25:25</t>
  </si>
  <si>
    <t>83918588</t>
  </si>
  <si>
    <t>William (Bill) Mountan</t>
  </si>
  <si>
    <t>https://www.inaturalist.org/observations/83487117</t>
  </si>
  <si>
    <t>2021-06-17T17:53:37</t>
  </si>
  <si>
    <t>83487117</t>
  </si>
  <si>
    <t>sparkynature</t>
  </si>
  <si>
    <t>https://www.inaturalist.org/observations/23433635</t>
  </si>
  <si>
    <t>2019-04-26T23:53</t>
  </si>
  <si>
    <t>23433635</t>
  </si>
  <si>
    <t>Aaron Tjelmeland</t>
  </si>
  <si>
    <t>https://www.inaturalist.org/observations/10700684</t>
  </si>
  <si>
    <t>2018-04-05T20:51</t>
  </si>
  <si>
    <t>10700684</t>
  </si>
  <si>
    <t>Tony Iwane</t>
  </si>
  <si>
    <t>https://www.inaturalist.org/observations/83117812</t>
  </si>
  <si>
    <t>2021-06-15T05:59:40</t>
  </si>
  <si>
    <t>83117812</t>
  </si>
  <si>
    <t>drnancyjackson</t>
  </si>
  <si>
    <t>https://www.inaturalist.org/observations/82834838</t>
  </si>
  <si>
    <t>2021-06-13T07:32:13</t>
  </si>
  <si>
    <t>82834838</t>
  </si>
  <si>
    <t>dogbite142</t>
  </si>
  <si>
    <t>https://www.inaturalist.org/observations/79100640</t>
  </si>
  <si>
    <t>2021-05-16T22:11:47</t>
  </si>
  <si>
    <t>79100640</t>
  </si>
  <si>
    <t>stefanielcarter</t>
  </si>
  <si>
    <t>https://www.inaturalist.org/observations/74165956</t>
  </si>
  <si>
    <t>2021-04-15T17:34:36</t>
  </si>
  <si>
    <t>74165956</t>
  </si>
  <si>
    <t>kacoates</t>
  </si>
  <si>
    <t>https://www.inaturalist.org/observations/81136103</t>
  </si>
  <si>
    <t>2021-05-31T20:22</t>
  </si>
  <si>
    <t>81136103</t>
  </si>
  <si>
    <t>wanderingmogwai</t>
  </si>
  <si>
    <t>https://www.inaturalist.org/observations/54312714</t>
  </si>
  <si>
    <t>2020-07-24T22:20</t>
  </si>
  <si>
    <t>54312714</t>
  </si>
  <si>
    <t>https://www.inaturalist.org/observations/51261237</t>
  </si>
  <si>
    <t>2020-06-16T23:24</t>
  </si>
  <si>
    <t>51261237</t>
  </si>
  <si>
    <t>https://www.inaturalist.org/observations/45839623</t>
  </si>
  <si>
    <t>2020-05-01T23:16</t>
  </si>
  <si>
    <t>45839623</t>
  </si>
  <si>
    <t>Chuck Sexton</t>
  </si>
  <si>
    <t>https://www.inaturalist.org/observations/79839225</t>
  </si>
  <si>
    <t>2018-08-27T11:06:40</t>
  </si>
  <si>
    <t>79839225</t>
  </si>
  <si>
    <t>richardb153</t>
  </si>
  <si>
    <t>https://www.inaturalist.org/observations/81258200</t>
  </si>
  <si>
    <t>2021-06-01T22:13:05</t>
  </si>
  <si>
    <t>81258200</t>
  </si>
  <si>
    <t>Christine Stone</t>
  </si>
  <si>
    <t>https://www.inaturalist.org/observations/68744144</t>
  </si>
  <si>
    <t>2020-07-10T20:19Z</t>
  </si>
  <si>
    <t>68744144</t>
  </si>
  <si>
    <t>privatenoaccess</t>
  </si>
  <si>
    <t>https://www.inaturalist.org/observations/46639710</t>
  </si>
  <si>
    <t>2020-05-16T22:52</t>
  </si>
  <si>
    <t>46639710</t>
  </si>
  <si>
    <t>blake hendon</t>
  </si>
  <si>
    <t>https://www.inaturalist.org/observations/13105237</t>
  </si>
  <si>
    <t>2018-06-02T22:17</t>
  </si>
  <si>
    <t>13105237</t>
  </si>
  <si>
    <t>Ken-ichi Ueda</t>
  </si>
  <si>
    <t>https://www.inaturalist.org/observations/50743026</t>
  </si>
  <si>
    <t>North Dakota</t>
  </si>
  <si>
    <t>2020-06-23T22:43:40Z</t>
  </si>
  <si>
    <t>50743026</t>
  </si>
  <si>
    <t>bugger44</t>
  </si>
  <si>
    <t>https://www.inaturalist.org/observations/50150026</t>
  </si>
  <si>
    <t>2020-06-18T22:45</t>
  </si>
  <si>
    <t>50150026</t>
  </si>
  <si>
    <t>Todd Council</t>
  </si>
  <si>
    <t>https://www.inaturalist.org/observations/46581044</t>
  </si>
  <si>
    <t>2020-05-20T01:10</t>
  </si>
  <si>
    <t>46581044</t>
  </si>
  <si>
    <t>https://www.inaturalist.org/observations/70977190</t>
  </si>
  <si>
    <t>2020-07-22T22:02:20</t>
  </si>
  <si>
    <t>70977190</t>
  </si>
  <si>
    <t>Jon Hoekstra</t>
  </si>
  <si>
    <t>https://www.inaturalist.org/observations/81651845</t>
  </si>
  <si>
    <t>2021-06-04T20:52:53</t>
  </si>
  <si>
    <t>81651845</t>
  </si>
  <si>
    <t>Dakota Parish</t>
  </si>
  <si>
    <t>https://www.inaturalist.org/observations/81988176</t>
  </si>
  <si>
    <t>2021-06-06T08:20:29</t>
  </si>
  <si>
    <t>81988176</t>
  </si>
  <si>
    <t>Ethan R</t>
  </si>
  <si>
    <t>https://www.inaturalist.org/observations/82246298</t>
  </si>
  <si>
    <t>2021-06-08T00:26</t>
  </si>
  <si>
    <t>82246298</t>
  </si>
  <si>
    <t>https://www.inaturalist.org/observations/82698425</t>
  </si>
  <si>
    <t>2021-06-12T12:15:57</t>
  </si>
  <si>
    <t>82698425</t>
  </si>
  <si>
    <t>beetlemanne</t>
  </si>
  <si>
    <t>https://www.inaturalist.org/observations/45364309</t>
  </si>
  <si>
    <t>2020-05-08T20:59</t>
  </si>
  <si>
    <t>45364309</t>
  </si>
  <si>
    <t>https://www.inaturalist.org/observations/79150084</t>
  </si>
  <si>
    <t>2021-05-15T21:57</t>
  </si>
  <si>
    <t>79150084</t>
  </si>
  <si>
    <t>kenttrulsson</t>
  </si>
  <si>
    <t>https://www.inaturalist.org/observations/46787534</t>
  </si>
  <si>
    <t>2020-05-21T05:18:36Z</t>
  </si>
  <si>
    <t>46787534</t>
  </si>
  <si>
    <t>https://www.inaturalist.org/observations/73387774</t>
  </si>
  <si>
    <t>2021-04-08T21:19</t>
  </si>
  <si>
    <t>73387774</t>
  </si>
  <si>
    <t>https://www.inaturalist.org/observations/77277310</t>
  </si>
  <si>
    <t>2021-05-01T23:44</t>
  </si>
  <si>
    <t>77277310</t>
  </si>
  <si>
    <t>Curtis Eckerman</t>
  </si>
  <si>
    <t>68ad7ec2-0f89-4d32-9ad2-650c88899eb8</t>
  </si>
  <si>
    <t>LC000096000010HW</t>
  </si>
  <si>
    <t>2e04e68c-742f-4e15-931f-3cdeacd569ff</t>
  </si>
  <si>
    <t>1992</t>
  </si>
  <si>
    <t>YWT</t>
  </si>
  <si>
    <t>LC00009600000009</t>
  </si>
  <si>
    <t>Andrew Grayson</t>
  </si>
  <si>
    <t>Yorkshire Wildlife Trust</t>
  </si>
  <si>
    <t>Grayson, A. Andrew</t>
  </si>
  <si>
    <t>https://www.inaturalist.org/observations/63968140</t>
  </si>
  <si>
    <t>2020-09-09T17:29:13</t>
  </si>
  <si>
    <t>63968140</t>
  </si>
  <si>
    <t>Juan C. Cepeda Espinosa</t>
  </si>
  <si>
    <t>underwoodscience</t>
  </si>
  <si>
    <t>7a4bd518-f762-11e1-a439-00145eb45e9a</t>
  </si>
  <si>
    <t>Cotesia glomerata (Linnaeus,1758)</t>
  </si>
  <si>
    <t>Santa Cruz de Tenerife; Santa Cruz</t>
  </si>
  <si>
    <t>CaT</t>
  </si>
  <si>
    <t>9c308e53-f7f1-4f19-92c5-03df23b3fe74</t>
  </si>
  <si>
    <t>1.0</t>
  </si>
  <si>
    <t>OAMC</t>
  </si>
  <si>
    <t>TFMC-EN</t>
  </si>
  <si>
    <t>7726-1</t>
  </si>
  <si>
    <t>E. R. Guerrero</t>
  </si>
  <si>
    <t>R. Arozarena</t>
  </si>
  <si>
    <t>RECORDED_DATE_INVALID;IDENTIFIED_DATE_INVALID;OCCURRENCE_STATUS_INFERRED_FROM_INDIVIDUAL_COUNT;INSTITUTION_MATCH_NONE</t>
  </si>
  <si>
    <t>7725-1</t>
  </si>
  <si>
    <t>7724-1</t>
  </si>
  <si>
    <t>7723-1</t>
  </si>
  <si>
    <t>7722-1</t>
  </si>
  <si>
    <t>7721-1</t>
  </si>
  <si>
    <t>7720-1</t>
  </si>
  <si>
    <t>7719-1</t>
  </si>
  <si>
    <t>7718-1</t>
  </si>
  <si>
    <t>7717-1</t>
  </si>
  <si>
    <t>7716-1</t>
  </si>
  <si>
    <t>Bracon hebetor (Say,1836)</t>
  </si>
  <si>
    <t>(Say,1836)</t>
  </si>
  <si>
    <t>Villa de Mazo; Las Toscas</t>
  </si>
  <si>
    <t>CaP</t>
  </si>
  <si>
    <t>7177-1</t>
  </si>
  <si>
    <t>M. Koponen</t>
  </si>
  <si>
    <t>Breña Baja; Los Cancajos</t>
  </si>
  <si>
    <t>7176-1</t>
  </si>
  <si>
    <t>7175-1</t>
  </si>
  <si>
    <t>Adeje; Playa de las Américas</t>
  </si>
  <si>
    <t>7174-1</t>
  </si>
  <si>
    <t>Santa Úrsula; La Quinta</t>
  </si>
  <si>
    <t>7173-1</t>
  </si>
  <si>
    <t>Puerto de la Cruz; Puerto de la Cruz (Parque Tajinaste)</t>
  </si>
  <si>
    <t>7172-1</t>
  </si>
  <si>
    <t>7171-1</t>
  </si>
  <si>
    <t>7170-1</t>
  </si>
  <si>
    <t>Fuencaliente; La Fajana</t>
  </si>
  <si>
    <t>7169-1</t>
  </si>
  <si>
    <t>H. López</t>
  </si>
  <si>
    <t>Santa Cruz de Tenerife; San Andrés</t>
  </si>
  <si>
    <t>7168-1</t>
  </si>
  <si>
    <t>7167-1</t>
  </si>
  <si>
    <t>7166-1</t>
  </si>
  <si>
    <t>J. M. Fernández</t>
  </si>
  <si>
    <t>7165-1</t>
  </si>
  <si>
    <t>7164-1</t>
  </si>
  <si>
    <t>7163-1</t>
  </si>
  <si>
    <t>Santa Cruz de Tenerife; Santa Cruz (Costa Sur)</t>
  </si>
  <si>
    <t>7162-1</t>
  </si>
  <si>
    <t>837f8ba2-f762-11e1-a439-00145eb45e9a</t>
  </si>
  <si>
    <t>31929935</t>
  </si>
  <si>
    <t>Cullera; Cullera</t>
  </si>
  <si>
    <t>e07be3bf-c9c6-4d05-a7f8-db2d6f0b6ac5</t>
  </si>
  <si>
    <t>1994-09-11</t>
  </si>
  <si>
    <t>ENV</t>
  </si>
  <si>
    <t>8269-1</t>
  </si>
  <si>
    <t>M.T. Oltra</t>
  </si>
  <si>
    <t>C. Serrano</t>
  </si>
  <si>
    <t>COORDINATE_PRECISION_INVALID;INSTITUTION_MATCH_NONE</t>
  </si>
  <si>
    <t>31929934</t>
  </si>
  <si>
    <t>8268-1</t>
  </si>
  <si>
    <t>31929933</t>
  </si>
  <si>
    <t>8267-1</t>
  </si>
  <si>
    <t>31929932</t>
  </si>
  <si>
    <t>8266-1</t>
  </si>
  <si>
    <t>31929931</t>
  </si>
  <si>
    <t>8265-1</t>
  </si>
  <si>
    <t>31929930</t>
  </si>
  <si>
    <t>1989-08-21</t>
  </si>
  <si>
    <t>8264-1</t>
  </si>
  <si>
    <t>R. Jimenez, J. Moreno &amp; C. Serrano</t>
  </si>
  <si>
    <t>31929929</t>
  </si>
  <si>
    <t>8263-1</t>
  </si>
  <si>
    <t>31929928</t>
  </si>
  <si>
    <t>8262-1</t>
  </si>
  <si>
    <t>31929927</t>
  </si>
  <si>
    <t>8261-1</t>
  </si>
  <si>
    <t>31929926</t>
  </si>
  <si>
    <t>8260-1</t>
  </si>
  <si>
    <t>31929893</t>
  </si>
  <si>
    <t>_; _</t>
  </si>
  <si>
    <t>Zz</t>
  </si>
  <si>
    <t>8227-1</t>
  </si>
  <si>
    <t>31929699</t>
  </si>
  <si>
    <t>Alberique; Alberique</t>
  </si>
  <si>
    <t>1954-09-02</t>
  </si>
  <si>
    <t>12843-1</t>
  </si>
  <si>
    <t>I. Docavo Alberti</t>
  </si>
  <si>
    <t>31929698</t>
  </si>
  <si>
    <t>12842-1</t>
  </si>
  <si>
    <t>31929697</t>
  </si>
  <si>
    <t>12841-1</t>
  </si>
  <si>
    <t>31929696</t>
  </si>
  <si>
    <t>12840-1</t>
  </si>
  <si>
    <t>31929695</t>
  </si>
  <si>
    <t>12839-1</t>
  </si>
  <si>
    <t>31929694</t>
  </si>
  <si>
    <t>Chulilla; Chulilla</t>
  </si>
  <si>
    <t>1985-07-18</t>
  </si>
  <si>
    <t>12838-1</t>
  </si>
  <si>
    <t>31929693</t>
  </si>
  <si>
    <t>12837-1</t>
  </si>
  <si>
    <t>31929692</t>
  </si>
  <si>
    <t>1984-08-04</t>
  </si>
  <si>
    <t>12836-1</t>
  </si>
  <si>
    <t>31929691</t>
  </si>
  <si>
    <t>Gúdar; Gúdar</t>
  </si>
  <si>
    <t>Te</t>
  </si>
  <si>
    <t>1967-08-16</t>
  </si>
  <si>
    <t>12835-1</t>
  </si>
  <si>
    <t>31929690</t>
  </si>
  <si>
    <t>1984-09-14</t>
  </si>
  <si>
    <t>12834-1</t>
  </si>
  <si>
    <t>31929689</t>
  </si>
  <si>
    <t>12833-1</t>
  </si>
  <si>
    <t>31929688</t>
  </si>
  <si>
    <t>12832-1</t>
  </si>
  <si>
    <t>31929687</t>
  </si>
  <si>
    <t>12831-1</t>
  </si>
  <si>
    <t>31929686</t>
  </si>
  <si>
    <t>1967-08-10</t>
  </si>
  <si>
    <t>12830-1</t>
  </si>
  <si>
    <t>31929654</t>
  </si>
  <si>
    <t>La Eliana; La Eliana</t>
  </si>
  <si>
    <t>1983-12-01</t>
  </si>
  <si>
    <t>12782-1</t>
  </si>
  <si>
    <t>31929653</t>
  </si>
  <si>
    <t>12781-1</t>
  </si>
  <si>
    <t>31929652</t>
  </si>
  <si>
    <t>12780-1</t>
  </si>
  <si>
    <t>31929651</t>
  </si>
  <si>
    <t>Castillonroy; Castillonroy</t>
  </si>
  <si>
    <t>Hu</t>
  </si>
  <si>
    <t>1985-09-17</t>
  </si>
  <si>
    <t>12779-1</t>
  </si>
  <si>
    <t>31929650</t>
  </si>
  <si>
    <t>Fuente la Higuera; Fuente la Higuera</t>
  </si>
  <si>
    <t>1985-05-20</t>
  </si>
  <si>
    <t>12778-1</t>
  </si>
  <si>
    <t>31929649</t>
  </si>
  <si>
    <t>12777-1</t>
  </si>
  <si>
    <t>31929648</t>
  </si>
  <si>
    <t>Alcira; Alcira</t>
  </si>
  <si>
    <t>1950-12-17</t>
  </si>
  <si>
    <t>12775-1</t>
  </si>
  <si>
    <t>31929647</t>
  </si>
  <si>
    <t>Betera; Betera</t>
  </si>
  <si>
    <t>1986-12-14</t>
  </si>
  <si>
    <t>12774-1</t>
  </si>
  <si>
    <t>31929646</t>
  </si>
  <si>
    <t>12773-1</t>
  </si>
  <si>
    <t>31929645</t>
  </si>
  <si>
    <t>La Font de la Figuera; La Font de la Figuera</t>
  </si>
  <si>
    <t>12772-1</t>
  </si>
  <si>
    <t>31929644</t>
  </si>
  <si>
    <t>1985-10-15</t>
  </si>
  <si>
    <t>12771-1</t>
  </si>
  <si>
    <t>31929643</t>
  </si>
  <si>
    <t>12770-1</t>
  </si>
  <si>
    <t>31929642</t>
  </si>
  <si>
    <t>Valencia (Valencia); Valencia (Malvarrosa)</t>
  </si>
  <si>
    <t>1981-02-01</t>
  </si>
  <si>
    <t>12769-1</t>
  </si>
  <si>
    <t>31929641</t>
  </si>
  <si>
    <t>12768-1</t>
  </si>
  <si>
    <t>31929640</t>
  </si>
  <si>
    <t>12767-1</t>
  </si>
  <si>
    <t>31929639</t>
  </si>
  <si>
    <t>12766-1</t>
  </si>
  <si>
    <t>31929638</t>
  </si>
  <si>
    <t>12765-1</t>
  </si>
  <si>
    <t>31929637</t>
  </si>
  <si>
    <t>1985-12-14</t>
  </si>
  <si>
    <t>12764-1</t>
  </si>
  <si>
    <t>31929636</t>
  </si>
  <si>
    <t>12763-1</t>
  </si>
  <si>
    <t>31929635</t>
  </si>
  <si>
    <t>12762-1</t>
  </si>
  <si>
    <t>31927018</t>
  </si>
  <si>
    <t>Herrich-Schäffer, 1838</t>
  </si>
  <si>
    <t>Elche; Torrelano</t>
  </si>
  <si>
    <t>1959-08-11</t>
  </si>
  <si>
    <t>12164-1</t>
  </si>
  <si>
    <t>B. Llopis</t>
  </si>
  <si>
    <t>31927017</t>
  </si>
  <si>
    <t>1958-08-22</t>
  </si>
  <si>
    <t>12163-1</t>
  </si>
  <si>
    <t>31926995</t>
  </si>
  <si>
    <t>Thomson, 1874</t>
  </si>
  <si>
    <t>Cervera de Pisuerga; Arbejal</t>
  </si>
  <si>
    <t>P</t>
  </si>
  <si>
    <t>1964-08-01</t>
  </si>
  <si>
    <t>12139-1</t>
  </si>
  <si>
    <t>T. Huddleston</t>
  </si>
  <si>
    <t>31926994</t>
  </si>
  <si>
    <t>12138-1</t>
  </si>
  <si>
    <t>INSTITUTION_MATCH_NONE</t>
  </si>
  <si>
    <t>31926993</t>
  </si>
  <si>
    <t>1931-09-21</t>
  </si>
  <si>
    <t>12137-1</t>
  </si>
  <si>
    <t>M.W.R. de V. Graham</t>
  </si>
  <si>
    <t>Giner</t>
  </si>
  <si>
    <t>31926992</t>
  </si>
  <si>
    <t>1910-09-01</t>
  </si>
  <si>
    <t>12136-1</t>
  </si>
  <si>
    <t>31926991</t>
  </si>
  <si>
    <t>Ribarroja del Turia; Ribarroja del Turia</t>
  </si>
  <si>
    <t>1954-07-10</t>
  </si>
  <si>
    <t>12135-1</t>
  </si>
  <si>
    <t>31926990</t>
  </si>
  <si>
    <t>Cercedilla; Cercedilla</t>
  </si>
  <si>
    <t>1963-08-22</t>
  </si>
  <si>
    <t>12134-1</t>
  </si>
  <si>
    <t>J. Jimenez</t>
  </si>
  <si>
    <t>31926989</t>
  </si>
  <si>
    <t>Alcala de la Selva; Alcala de la Selva</t>
  </si>
  <si>
    <t>1965-08-25</t>
  </si>
  <si>
    <t>12133-1</t>
  </si>
  <si>
    <t>31926988</t>
  </si>
  <si>
    <t>Torrelavega; Torrelavega</t>
  </si>
  <si>
    <t>S</t>
  </si>
  <si>
    <t>1964-08-27</t>
  </si>
  <si>
    <t>12132-1</t>
  </si>
  <si>
    <t>https://www.inaturalist.org/observations/75238081</t>
  </si>
  <si>
    <t>2021-04-25T12:33</t>
  </si>
  <si>
    <t>75238081</t>
  </si>
  <si>
    <t>https://www.inaturalist.org/observations/60170948</t>
  </si>
  <si>
    <t>2020-09-15T16:35:10</t>
  </si>
  <si>
    <t>60170948</t>
  </si>
  <si>
    <t>imakate</t>
  </si>
  <si>
    <t>https://www.inaturalist.org/observations/79235923</t>
  </si>
  <si>
    <t>2017-08-16T08:16</t>
  </si>
  <si>
    <t>79235923</t>
  </si>
  <si>
    <t>Jeff</t>
  </si>
  <si>
    <t>http://www.inaturalist.org/observations/2712413</t>
  </si>
  <si>
    <t>2016-02-21</t>
  </si>
  <si>
    <t>2712413</t>
  </si>
  <si>
    <t>Lies Van Rompaey</t>
  </si>
  <si>
    <t>http://www.inaturalist.org/observations/1284835</t>
  </si>
  <si>
    <t>2015-03-10</t>
  </si>
  <si>
    <t>1284835</t>
  </si>
  <si>
    <t>18722084</t>
  </si>
  <si>
    <t>Yardley Hastings Reservoir 1</t>
  </si>
  <si>
    <t>2019-08-02</t>
  </si>
  <si>
    <t>Falk, Steven</t>
  </si>
  <si>
    <t>Falk, S. Steven</t>
  </si>
  <si>
    <t>18710394</t>
  </si>
  <si>
    <t>Bulstake Stream Fields, North Hinksey</t>
  </si>
  <si>
    <t>2018-08-24</t>
  </si>
  <si>
    <t>Falk, S.J.</t>
  </si>
  <si>
    <t>18246783</t>
  </si>
  <si>
    <t>Allerthorpe Common</t>
  </si>
  <si>
    <t>18245877</t>
  </si>
  <si>
    <t>Fen Bog</t>
  </si>
  <si>
    <t>https://www.inaturalist.org/observations/76403649</t>
  </si>
  <si>
    <t>2021-04-30T21:11</t>
  </si>
  <si>
    <t>76403649</t>
  </si>
  <si>
    <t>https://www.inaturalist.org/observations/34455625</t>
  </si>
  <si>
    <t>2019-09-15T15:29:46</t>
  </si>
  <si>
    <t>34455625</t>
  </si>
  <si>
    <t>Rebecca Gelernter</t>
  </si>
  <si>
    <t>https://www.inaturalist.org/observations/77974459</t>
  </si>
  <si>
    <t>2020-08-16T19:13:12</t>
  </si>
  <si>
    <t>77974459</t>
  </si>
  <si>
    <t>wasicun</t>
  </si>
  <si>
    <t>https://www.inaturalist.org/observations/77655326</t>
  </si>
  <si>
    <t>2020-06-16T16:19</t>
  </si>
  <si>
    <t>77655326</t>
  </si>
  <si>
    <t>https://www.inaturalist.org/observations/77403546</t>
  </si>
  <si>
    <t>2021-05-04T18:05:36</t>
  </si>
  <si>
    <t>77403546</t>
  </si>
  <si>
    <t>Daniel Roueche</t>
  </si>
  <si>
    <t>https://www.inaturalist.org/observations/76031661</t>
  </si>
  <si>
    <t>2021-04-30T22:43:07Z</t>
  </si>
  <si>
    <t>76031661</t>
  </si>
  <si>
    <t>chrisaggie</t>
  </si>
  <si>
    <t>https://www.inaturalist.org/observations/74930616</t>
  </si>
  <si>
    <t>Braga</t>
  </si>
  <si>
    <t>2021-04-23T11:33:02</t>
  </si>
  <si>
    <t>74930616</t>
  </si>
  <si>
    <t>Pedro Andrade</t>
  </si>
  <si>
    <t>https://www.inaturalist.org/observations/58719672</t>
  </si>
  <si>
    <t>2020-09-06T11:00:58</t>
  </si>
  <si>
    <t>58719672</t>
  </si>
  <si>
    <t>ch3chia</t>
  </si>
  <si>
    <t>e4526ee9-1592-4764-8af1-c89621255f82</t>
  </si>
  <si>
    <t>3201</t>
  </si>
  <si>
    <t>Towns.</t>
  </si>
  <si>
    <t>4bce8f23-20a5-48a7-b25a-83700caad2db</t>
  </si>
  <si>
    <t>1960-11-10</t>
  </si>
  <si>
    <t>3205</t>
  </si>
  <si>
    <t>3202</t>
  </si>
  <si>
    <t>3204</t>
  </si>
  <si>
    <t>3203</t>
  </si>
  <si>
    <t>3206</t>
  </si>
  <si>
    <t>3200</t>
  </si>
  <si>
    <t>3196</t>
  </si>
  <si>
    <t>3198</t>
  </si>
  <si>
    <t>3197</t>
  </si>
  <si>
    <t>3199</t>
  </si>
  <si>
    <t>922</t>
  </si>
  <si>
    <t>1971-06-03</t>
  </si>
  <si>
    <t>928</t>
  </si>
  <si>
    <t>1971-06-05</t>
  </si>
  <si>
    <t>929</t>
  </si>
  <si>
    <t>1971-06-06</t>
  </si>
  <si>
    <t>927</t>
  </si>
  <si>
    <t>925</t>
  </si>
  <si>
    <t>923</t>
  </si>
  <si>
    <t>926</t>
  </si>
  <si>
    <t>924</t>
  </si>
  <si>
    <t>920</t>
  </si>
  <si>
    <t>921</t>
  </si>
  <si>
    <t>919</t>
  </si>
  <si>
    <t>918</t>
  </si>
  <si>
    <t>1956-01-18</t>
  </si>
  <si>
    <t>917</t>
  </si>
  <si>
    <t>1956-01-02</t>
  </si>
  <si>
    <t>7328</t>
  </si>
  <si>
    <t>Apanteles flavipes</t>
  </si>
  <si>
    <t>https://www.inaturalist.org/observations/24492326</t>
  </si>
  <si>
    <t>2019-04-26T10:37</t>
  </si>
  <si>
    <t>24492326</t>
  </si>
  <si>
    <t>Diane Wetherbee</t>
  </si>
  <si>
    <t>https://www.inaturalist.org/observations/21701788</t>
  </si>
  <si>
    <t>Jawa Tengah</t>
  </si>
  <si>
    <t>2019-01-27T22:47</t>
  </si>
  <si>
    <t>21701788</t>
  </si>
  <si>
    <t>raztra4444</t>
  </si>
  <si>
    <t>http://www.inaturalist.org/observations/2358610</t>
  </si>
  <si>
    <t>2015-07-21T22:59</t>
  </si>
  <si>
    <t>2358610</t>
  </si>
  <si>
    <t>Nick Block</t>
  </si>
  <si>
    <t>https://www.inaturalist.org/observations/63500767</t>
  </si>
  <si>
    <t>2018-09-08T20:52</t>
  </si>
  <si>
    <t>63500767</t>
  </si>
  <si>
    <t>Christine Young</t>
  </si>
  <si>
    <t>https://www.inaturalist.org/observations/36640366</t>
  </si>
  <si>
    <t>Rostov</t>
  </si>
  <si>
    <t>36640366</t>
  </si>
  <si>
    <t>Palamarchuk Yuri</t>
  </si>
  <si>
    <t>https://www.inaturalist.org/observations/72922475</t>
  </si>
  <si>
    <t>2020-10-01T17:05Z</t>
  </si>
  <si>
    <t>72922475</t>
  </si>
  <si>
    <t>Elizabeth Good</t>
  </si>
  <si>
    <t>https://www.inaturalist.org/observations/54989060</t>
  </si>
  <si>
    <t>2020-07-31T08:30:11</t>
  </si>
  <si>
    <t>54989060</t>
  </si>
  <si>
    <t>Paul Roots</t>
  </si>
  <si>
    <t>https://www.inaturalist.org/observations/52618926</t>
  </si>
  <si>
    <t>2020-07-10T13:07:31</t>
  </si>
  <si>
    <t>52618926</t>
  </si>
  <si>
    <t>brendanboyd</t>
  </si>
  <si>
    <t>https://www.inaturalist.org/observations/60822390</t>
  </si>
  <si>
    <t>2020-09-26T10:15:04</t>
  </si>
  <si>
    <t>60822390</t>
  </si>
  <si>
    <t>heiserc</t>
  </si>
  <si>
    <t>https://www.inaturalist.org/observations/63700594</t>
  </si>
  <si>
    <t>CZ</t>
  </si>
  <si>
    <t>Plzeňský</t>
  </si>
  <si>
    <t>2020-10-28T15:00:06</t>
  </si>
  <si>
    <t>63700594</t>
  </si>
  <si>
    <t>Kryštof Boura</t>
  </si>
  <si>
    <t>https://www.inaturalist.org/observations/14470029</t>
  </si>
  <si>
    <t>2018-07-16T22:26</t>
  </si>
  <si>
    <t>14470029</t>
  </si>
  <si>
    <t>Aaron A. Edmonds</t>
  </si>
  <si>
    <t>https://www.inaturalist.org/observations/72549101</t>
  </si>
  <si>
    <t>2017-09-18T17:42:38</t>
  </si>
  <si>
    <t>72549101</t>
  </si>
  <si>
    <t>Shelbie Herbst</t>
  </si>
  <si>
    <t>https://www.inaturalist.org/observations/17693036</t>
  </si>
  <si>
    <t>2018-10-20T13:02:57</t>
  </si>
  <si>
    <t>17693036</t>
  </si>
  <si>
    <t>https://www.inaturalist.org/observations/14958622</t>
  </si>
  <si>
    <t>2018-07-26T15:08</t>
  </si>
  <si>
    <t>14958622</t>
  </si>
  <si>
    <t>Igor Khomenko</t>
  </si>
  <si>
    <t>https://www.inaturalist.org/observations/42911270</t>
  </si>
  <si>
    <t>2020-04-22T05:21</t>
  </si>
  <si>
    <t>42911270</t>
  </si>
  <si>
    <t>https://www.inaturalist.org/observations/28545105</t>
  </si>
  <si>
    <t>2019-07-10T05:02:52</t>
  </si>
  <si>
    <t>28545105</t>
  </si>
  <si>
    <t>Ailfe Giggles</t>
  </si>
  <si>
    <t>https://www.inaturalist.org/observations/9123891</t>
  </si>
  <si>
    <t>2017-07-05T14:09</t>
  </si>
  <si>
    <t>9123891</t>
  </si>
  <si>
    <t>Heather Holm</t>
  </si>
  <si>
    <t>https://www.inaturalist.org/observations/59057203</t>
  </si>
  <si>
    <t>2020-09-09T15:54:03Z</t>
  </si>
  <si>
    <t>59057203</t>
  </si>
  <si>
    <t>inbetweenbays</t>
  </si>
  <si>
    <t>https://www.inaturalist.org/observations/15795063</t>
  </si>
  <si>
    <t>2018-08-22T18:05:29</t>
  </si>
  <si>
    <t>15795063</t>
  </si>
  <si>
    <t>https://www.inaturalist.org/observations/52244686</t>
  </si>
  <si>
    <t>2020-07-07T04:25</t>
  </si>
  <si>
    <t>52244686</t>
  </si>
  <si>
    <t>https://www.inaturalist.org/observations/44345533</t>
  </si>
  <si>
    <t>2020-04-29T00:58</t>
  </si>
  <si>
    <t>44345533</t>
  </si>
  <si>
    <t>https://www.inaturalist.org/observations/29162553</t>
  </si>
  <si>
    <t>2019-07-20T05:46:30</t>
  </si>
  <si>
    <t>29162553</t>
  </si>
  <si>
    <t>https://www.inaturalist.org/observations/28661954</t>
  </si>
  <si>
    <t>2019-07-12T04:57:17</t>
  </si>
  <si>
    <t>28661954</t>
  </si>
  <si>
    <t>https://www.inaturalist.org/observations/48944229</t>
  </si>
  <si>
    <t>2020-06-08T14:47:07</t>
  </si>
  <si>
    <t>48944229</t>
  </si>
  <si>
    <t>Noah Frade</t>
  </si>
  <si>
    <t>https://www.inaturalist.org/observations/57274006</t>
  </si>
  <si>
    <t>2020-08-22T17:29:25Z</t>
  </si>
  <si>
    <t>57274006</t>
  </si>
  <si>
    <t>Josie Dowd</t>
  </si>
  <si>
    <t>https://www.inaturalist.org/observations/27787739</t>
  </si>
  <si>
    <t>2019-06-23T21:49</t>
  </si>
  <si>
    <t>27787739</t>
  </si>
  <si>
    <t>christine123</t>
  </si>
  <si>
    <t>https://www.inaturalist.org/observations/15137164</t>
  </si>
  <si>
    <t>2018-07-28T00:11</t>
  </si>
  <si>
    <t>15137164</t>
  </si>
  <si>
    <t>https://www.inaturalist.org/observations/36306562</t>
  </si>
  <si>
    <t>2019-09-14T09:29:43</t>
  </si>
  <si>
    <t>36306562</t>
  </si>
  <si>
    <t>https://www.inaturalist.org/observations/46704871</t>
  </si>
  <si>
    <t>2020-05-20T21:57</t>
  </si>
  <si>
    <t>46704871</t>
  </si>
  <si>
    <t>http://www.inaturalist.org/observations/4546755</t>
  </si>
  <si>
    <t>2016-11-05T08:17</t>
  </si>
  <si>
    <t>4546755</t>
  </si>
  <si>
    <t>David G. Barker</t>
  </si>
  <si>
    <t>https://www.inaturalist.org/observations/45665541</t>
  </si>
  <si>
    <t>2020-05-12T03:06</t>
  </si>
  <si>
    <t>45665541</t>
  </si>
  <si>
    <t>https://www.inaturalist.org/observations/53765098</t>
  </si>
  <si>
    <t>2020-07-19T14:21:31</t>
  </si>
  <si>
    <t>53765098</t>
  </si>
  <si>
    <t>https://www.inaturalist.org/observations/46819476</t>
  </si>
  <si>
    <t>2020-05-22T01:25</t>
  </si>
  <si>
    <t>46819476</t>
  </si>
  <si>
    <t>https://www.inaturalist.org/observations/57419166</t>
  </si>
  <si>
    <t>2020-08-22T13:11:15</t>
  </si>
  <si>
    <t>57419166</t>
  </si>
  <si>
    <t>https://www.inaturalist.org/observations/39523924</t>
  </si>
  <si>
    <t>2020-03-04T02:04</t>
  </si>
  <si>
    <t>39523924</t>
  </si>
  <si>
    <t>https://www.inaturalist.org/observations/45665376</t>
  </si>
  <si>
    <t>2020-05-12T03:02</t>
  </si>
  <si>
    <t>45665376</t>
  </si>
  <si>
    <t>https://www.inaturalist.org/observations/34846799</t>
  </si>
  <si>
    <t>2019-10-24T17:00:03</t>
  </si>
  <si>
    <t>34846799</t>
  </si>
  <si>
    <t>Amanda Dorton</t>
  </si>
  <si>
    <t>https://www.inaturalist.org/observations/44346080</t>
  </si>
  <si>
    <t>2020-04-29T01:04</t>
  </si>
  <si>
    <t>44346080</t>
  </si>
  <si>
    <t>https://www.inaturalist.org/observations/61964200</t>
  </si>
  <si>
    <t>2020-09-30T17:56</t>
  </si>
  <si>
    <t>61964200</t>
  </si>
  <si>
    <t>https://www.inaturalist.org/observations/57734986</t>
  </si>
  <si>
    <t>2020-08-27T10:35:52</t>
  </si>
  <si>
    <t>57734986</t>
  </si>
  <si>
    <t>warchal</t>
  </si>
  <si>
    <t>https://www.inaturalist.org/observations/55259942</t>
  </si>
  <si>
    <t>2020-08-03T06:34:11</t>
  </si>
  <si>
    <t>55259942</t>
  </si>
  <si>
    <t>scaup</t>
  </si>
  <si>
    <t>https://www.inaturalist.org/observations/33752481</t>
  </si>
  <si>
    <t>2018-06-17T15:49</t>
  </si>
  <si>
    <t>33752481</t>
  </si>
  <si>
    <t>vanwest</t>
  </si>
  <si>
    <t>https://www.inaturalist.org/observations/55025742</t>
  </si>
  <si>
    <t>2020-08-01T08:29:29</t>
  </si>
  <si>
    <t>55025742</t>
  </si>
  <si>
    <t>Will Sweet</t>
  </si>
  <si>
    <t>https://www.inaturalist.org/observations/62756981</t>
  </si>
  <si>
    <t>2020-02-23T18:07</t>
  </si>
  <si>
    <t>62756981</t>
  </si>
  <si>
    <t>Eridan Xharahi</t>
  </si>
  <si>
    <t>https://www.inaturalist.org/observations/60543808</t>
  </si>
  <si>
    <t>2020-09-23T15:42:10</t>
  </si>
  <si>
    <t>60543808</t>
  </si>
  <si>
    <t>eelliott89</t>
  </si>
  <si>
    <t>https://www.inaturalist.org/observations/71182312</t>
  </si>
  <si>
    <t>2021-03-12T12:36</t>
  </si>
  <si>
    <t>71182312</t>
  </si>
  <si>
    <t>Daniel Capilla</t>
  </si>
  <si>
    <t>4ed81af4-c033-4acd-8f15-643d35b6ada9</t>
  </si>
  <si>
    <t>2013-07-09</t>
  </si>
  <si>
    <t>NHMUK010574626</t>
  </si>
  <si>
    <t>3b4bfc4e-de33-4ce1-86ed-595a3e1176d5</t>
  </si>
  <si>
    <t>2017-07</t>
  </si>
  <si>
    <t>NHMUK010880777</t>
  </si>
  <si>
    <t>Doctor Mark R. Shaw</t>
  </si>
  <si>
    <t>RECORDED_DATE_INVALID;MODIFIED_DATE_INVALID;COLLECTION_MATCH_NONE;INSTITUTION_MATCH_FUZZY</t>
  </si>
  <si>
    <t>https://www.inaturalist.org/observations/70481536</t>
  </si>
  <si>
    <t>2013-10-06T14:55</t>
  </si>
  <si>
    <t>70481536</t>
  </si>
  <si>
    <t>Kenneth Lorenzen</t>
  </si>
  <si>
    <t>https://www.inaturalist.org/observations/70763391</t>
  </si>
  <si>
    <t>2011-09-05T13:28</t>
  </si>
  <si>
    <t>70763391</t>
  </si>
  <si>
    <t>doug reith</t>
  </si>
  <si>
    <t>https://www.inaturalist.org/observations/70456480</t>
  </si>
  <si>
    <t>2018-09-05T09:42:14</t>
  </si>
  <si>
    <t>70456480</t>
  </si>
  <si>
    <t>dmcclurehaubert</t>
  </si>
  <si>
    <t>https://www.inaturalist.org/observations/56290845</t>
  </si>
  <si>
    <t>2020-08-12T09:59</t>
  </si>
  <si>
    <t>56290845</t>
  </si>
  <si>
    <t>carolberney</t>
  </si>
  <si>
    <t>https://www.inaturalist.org/observations/70357321</t>
  </si>
  <si>
    <t>2020-09-16T15:51:28</t>
  </si>
  <si>
    <t>70357321</t>
  </si>
  <si>
    <t>sferrjet</t>
  </si>
  <si>
    <t>re3d1122</t>
  </si>
  <si>
    <t>https://www.inaturalist.org/observations/33921620</t>
  </si>
  <si>
    <t>2019-10-05T16:26</t>
  </si>
  <si>
    <t>33921620</t>
  </si>
  <si>
    <t>25d4f82b-b2bc-4197-bc11-27c8e9a25439</t>
  </si>
  <si>
    <t>urn:catalog:SEDN:114155</t>
  </si>
  <si>
    <t>The Batch</t>
  </si>
  <si>
    <t>c5eac644-b0c4-48e2-87d0-dc9c33cbb8a4</t>
  </si>
  <si>
    <t>2018-07-25</t>
  </si>
  <si>
    <t>SEDN</t>
  </si>
  <si>
    <t>N/A</t>
  </si>
  <si>
    <t>Shropshire Ecological Data Network</t>
  </si>
  <si>
    <t>Jones, N.P.</t>
  </si>
  <si>
    <t>urn:catalog:SEDN:114144</t>
  </si>
  <si>
    <t>Whixall Moss</t>
  </si>
  <si>
    <t>UNKNOWN OR ANONYMOUS</t>
  </si>
  <si>
    <t>urn:catalog:SEDN:114147</t>
  </si>
  <si>
    <t>Billingsley</t>
  </si>
  <si>
    <t>2011-07-27</t>
  </si>
  <si>
    <t>urn:catalog:SEDN:114145</t>
  </si>
  <si>
    <t>Magpie Hill</t>
  </si>
  <si>
    <t>2009-08-29</t>
  </si>
  <si>
    <t>urn:catalog:SEDN:114148</t>
  </si>
  <si>
    <t>Darnford</t>
  </si>
  <si>
    <t>2011-07-31</t>
  </si>
  <si>
    <t>urn:catalog:SEDN:114153</t>
  </si>
  <si>
    <t>Bagbatch</t>
  </si>
  <si>
    <t>2017-07-23</t>
  </si>
  <si>
    <t>urn:catalog:SEDN:114152</t>
  </si>
  <si>
    <t>Cleeton St Mary</t>
  </si>
  <si>
    <t>2016-08-28</t>
  </si>
  <si>
    <t>Bingham, J.</t>
  </si>
  <si>
    <t>urn:catalog:SEDN:1008487</t>
  </si>
  <si>
    <t>Catherton Common</t>
  </si>
  <si>
    <t>2020-08-15</t>
  </si>
  <si>
    <t>Bingham, J. John</t>
  </si>
  <si>
    <t>urn:catalog:SEDN:114149</t>
  </si>
  <si>
    <t>Bomere Heath</t>
  </si>
  <si>
    <t>2011-09-08</t>
  </si>
  <si>
    <t>urn:catalog:SEDN:114146</t>
  </si>
  <si>
    <t>The Bog</t>
  </si>
  <si>
    <t>2010-08-22</t>
  </si>
  <si>
    <t>urn:catalog:SEDN:114151</t>
  </si>
  <si>
    <t>2014-08-22</t>
  </si>
  <si>
    <t>urn:catalog:SEDN:114154</t>
  </si>
  <si>
    <t>Hodnet Heath</t>
  </si>
  <si>
    <t>2018-08-22</t>
  </si>
  <si>
    <t>Jones, Mr N.P.</t>
  </si>
  <si>
    <t>urn:catalog:SEDN:114150</t>
  </si>
  <si>
    <t>2014-07-17</t>
  </si>
  <si>
    <t>84f58d09-add5-469b-af6e-f3522a8dac7d</t>
  </si>
  <si>
    <t>8169775</t>
  </si>
  <si>
    <t>Blackhead Path</t>
  </si>
  <si>
    <t>Northern Ireland</t>
  </si>
  <si>
    <t>db20bedc-20f1-42dd-9051-a445139f8e51</t>
  </si>
  <si>
    <t>2018-10-16</t>
  </si>
  <si>
    <t>CEDaR Recording | General CEDaR Records</t>
  </si>
  <si>
    <t>McErlean, Philip</t>
  </si>
  <si>
    <t>CEDaR and Biological Records Centre</t>
  </si>
  <si>
    <t>Mcerlean, P. Philip</t>
  </si>
  <si>
    <t>8025319</t>
  </si>
  <si>
    <t>Kells</t>
  </si>
  <si>
    <t>2018-09-29</t>
  </si>
  <si>
    <t>Henry, Cliff</t>
  </si>
  <si>
    <t>Henry, C. Cliff</t>
  </si>
  <si>
    <t>13269597</t>
  </si>
  <si>
    <t>Greenmount Campus, Antrim</t>
  </si>
  <si>
    <t>2013-09-25</t>
  </si>
  <si>
    <t>Monteith, Rodney</t>
  </si>
  <si>
    <t>Monteith, R. Rodney</t>
  </si>
  <si>
    <t>https://www.inaturalist.org/observations/69780554</t>
  </si>
  <si>
    <t>2008-04-24T20:12</t>
  </si>
  <si>
    <t>69780554</t>
  </si>
  <si>
    <t>https://www.inaturalist.org/observations/69813139</t>
  </si>
  <si>
    <t>2020-08-16T19:19</t>
  </si>
  <si>
    <t>69813139</t>
  </si>
  <si>
    <t>Chelsea Carroll</t>
  </si>
  <si>
    <t>https://www.inaturalist.org/observations/69649431</t>
  </si>
  <si>
    <t>2020-07-15T09:38:23</t>
  </si>
  <si>
    <t>69649431</t>
  </si>
  <si>
    <t>Liz Carregarian</t>
  </si>
  <si>
    <t>https://www.inaturalist.org/observations/57761058</t>
  </si>
  <si>
    <t>2020-08-27T15:04:32</t>
  </si>
  <si>
    <t>57761058</t>
  </si>
  <si>
    <t>cam7299</t>
  </si>
  <si>
    <t>https://www.inaturalist.org/observations/40223420</t>
  </si>
  <si>
    <t>2014-07-27T02:51</t>
  </si>
  <si>
    <t>40223420</t>
  </si>
  <si>
    <t>Masumi Palhof</t>
  </si>
  <si>
    <t>https://www.inaturalist.org/observations/69475317</t>
  </si>
  <si>
    <t>2019-08-03T09:59</t>
  </si>
  <si>
    <t>69475317</t>
  </si>
  <si>
    <t>Michael Kielb</t>
  </si>
  <si>
    <t>https://www.inaturalist.org/observations/69703503</t>
  </si>
  <si>
    <t>2020-07-11T22:07</t>
  </si>
  <si>
    <t>69703503</t>
  </si>
  <si>
    <t>https://www.inaturalist.org/observations/69581945</t>
  </si>
  <si>
    <t>2014-06-27T23:01</t>
  </si>
  <si>
    <t>69581945</t>
  </si>
  <si>
    <t>Bonnie Kinder</t>
  </si>
  <si>
    <t>https://www.inaturalist.org/observations/57733974</t>
  </si>
  <si>
    <t>2020-08-27T09:17:23</t>
  </si>
  <si>
    <t>57733974</t>
  </si>
  <si>
    <t>abbykli</t>
  </si>
  <si>
    <t>https://www.inaturalist.org/observations/69524866</t>
  </si>
  <si>
    <t>2013-03-03T15:07</t>
  </si>
  <si>
    <t>69524866</t>
  </si>
  <si>
    <t>b_coulter</t>
  </si>
  <si>
    <t>Rick Nirschl</t>
  </si>
  <si>
    <t>https://www.inaturalist.org/observations/68787674</t>
  </si>
  <si>
    <t>2020-07-23T11:09</t>
  </si>
  <si>
    <t>68787674</t>
  </si>
  <si>
    <t>cpar</t>
  </si>
  <si>
    <t>https://www.inaturalist.org/observations/69184327</t>
  </si>
  <si>
    <t>2020-08-21T10:33:03</t>
  </si>
  <si>
    <t>69184327</t>
  </si>
  <si>
    <t>farmershan</t>
  </si>
  <si>
    <t>https://www.inaturalist.org/observations/53432451</t>
  </si>
  <si>
    <t>2020-07-15T21:39</t>
  </si>
  <si>
    <t>53432451</t>
  </si>
  <si>
    <t>kcthetc1</t>
  </si>
  <si>
    <t>https://www.inaturalist.org/observations/69060320</t>
  </si>
  <si>
    <t>2020-08-14T19:45:24</t>
  </si>
  <si>
    <t>69060320</t>
  </si>
  <si>
    <t>charlessturgeon</t>
  </si>
  <si>
    <t>https://www.inaturalist.org/observations/69004904</t>
  </si>
  <si>
    <t>2020-08-23T00:16</t>
  </si>
  <si>
    <t>69004904</t>
  </si>
  <si>
    <t>Herb Wilson</t>
  </si>
  <si>
    <t>https://www.inaturalist.org/observations/69313430</t>
  </si>
  <si>
    <t>2019-08-27T09:36:41</t>
  </si>
  <si>
    <t>69313430</t>
  </si>
  <si>
    <t>lhardacker17</t>
  </si>
  <si>
    <t>https://www.inaturalist.org/observations/53111954</t>
  </si>
  <si>
    <t>2020-07-07T23:06</t>
  </si>
  <si>
    <t>53111954</t>
  </si>
  <si>
    <t>https://www.inaturalist.org/observations/51755448</t>
  </si>
  <si>
    <t>2020-07-02T18:53</t>
  </si>
  <si>
    <t>51755448</t>
  </si>
  <si>
    <t>josiahppost</t>
  </si>
  <si>
    <t>https://www.inaturalist.org/observations/53152289</t>
  </si>
  <si>
    <t>2020-07-14T15:51</t>
  </si>
  <si>
    <t>53152289</t>
  </si>
  <si>
    <t>calebcam</t>
  </si>
  <si>
    <t>https://www.inaturalist.org/observations/59179270</t>
  </si>
  <si>
    <t>2020-08-28T14:27:17</t>
  </si>
  <si>
    <t>59179270</t>
  </si>
  <si>
    <t>https://www.inaturalist.org/observations/51925579</t>
  </si>
  <si>
    <t>2020-07-03T22:36</t>
  </si>
  <si>
    <t>51925579</t>
  </si>
  <si>
    <t>https://www.inaturalist.org/observations/51703214</t>
  </si>
  <si>
    <t>2020-06-24T22:54</t>
  </si>
  <si>
    <t>51703214</t>
  </si>
  <si>
    <t>https://www.inaturalist.org/observations/53381126</t>
  </si>
  <si>
    <t>2020-07-17T11:46:38</t>
  </si>
  <si>
    <t>53381126</t>
  </si>
  <si>
    <t>isabir</t>
  </si>
  <si>
    <t>https://www.inaturalist.org/observations/53041074</t>
  </si>
  <si>
    <t>2020-07-13T22:07:23</t>
  </si>
  <si>
    <t>53041074</t>
  </si>
  <si>
    <t>Simon Tolzmann</t>
  </si>
  <si>
    <t>https://www.inaturalist.org/observations/59944645</t>
  </si>
  <si>
    <t>2020-09-17T23:56:23</t>
  </si>
  <si>
    <t>59944645</t>
  </si>
  <si>
    <t>fishkeeper</t>
  </si>
  <si>
    <t>https://www.inaturalist.org/observations/62240569</t>
  </si>
  <si>
    <t>2020-10-10T16:51:13</t>
  </si>
  <si>
    <t>62240569</t>
  </si>
  <si>
    <t>nina fogel</t>
  </si>
  <si>
    <t>17798920</t>
  </si>
  <si>
    <t>Longtown</t>
  </si>
  <si>
    <t>2020-08-27</t>
  </si>
  <si>
    <t>Johnston, David</t>
  </si>
  <si>
    <t>Johnston, D. David</t>
  </si>
  <si>
    <t>17819856</t>
  </si>
  <si>
    <t>Gisburn forest</t>
  </si>
  <si>
    <t>Garnham, N. Nicola</t>
  </si>
  <si>
    <t>17819872</t>
  </si>
  <si>
    <t>Cross o greet.</t>
  </si>
  <si>
    <t>Garnham, Nicola</t>
  </si>
  <si>
    <t>17819874</t>
  </si>
  <si>
    <t>Merrybent hill</t>
  </si>
  <si>
    <t>GBMNC44558-20</t>
  </si>
  <si>
    <t>GBMNC8994-20</t>
  </si>
  <si>
    <t>GBMNC2605-20</t>
  </si>
  <si>
    <t>GBMNC46156-20</t>
  </si>
  <si>
    <t>GBMNC2604-20</t>
  </si>
  <si>
    <t>https://www.inaturalist.org/observations/68596787</t>
  </si>
  <si>
    <t>68596787</t>
  </si>
  <si>
    <t>https://www.inaturalist.org/observations/68127510</t>
  </si>
  <si>
    <t>2020-09-24T22:09</t>
  </si>
  <si>
    <t>68127510</t>
  </si>
  <si>
    <t>allenwoodliffe</t>
  </si>
  <si>
    <t>https://www.inaturalist.org/observations/68019261</t>
  </si>
  <si>
    <t>2021-01-11T16:12Z</t>
  </si>
  <si>
    <t>68019261</t>
  </si>
  <si>
    <t>https://www.inaturalist.org/observations/68710038</t>
  </si>
  <si>
    <t>2013-05-24T20:54</t>
  </si>
  <si>
    <t>68710038</t>
  </si>
  <si>
    <t>Van Truan</t>
  </si>
  <si>
    <t>https://www.inaturalist.org/observations/54653741</t>
  </si>
  <si>
    <t>2020-07-27T22:37</t>
  </si>
  <si>
    <t>54653741</t>
  </si>
  <si>
    <t>https://www.inaturalist.org/observations/51552466</t>
  </si>
  <si>
    <t>2018-09-29T17:51:01</t>
  </si>
  <si>
    <t>51552466</t>
  </si>
  <si>
    <t>Alyssa Harvey</t>
  </si>
  <si>
    <t>https://www.inaturalist.org/observations/53942781</t>
  </si>
  <si>
    <t>2020-07-22T07:56:09Z</t>
  </si>
  <si>
    <t>53942781</t>
  </si>
  <si>
    <t>cramer45</t>
  </si>
  <si>
    <t>https://www.inaturalist.org/observations/27307099</t>
  </si>
  <si>
    <t>2019-06-19T22:20:15</t>
  </si>
  <si>
    <t>27307099</t>
  </si>
  <si>
    <t>robotpie</t>
  </si>
  <si>
    <t>https://www.inaturalist.org/observations/64248666</t>
  </si>
  <si>
    <t>2020-11-05T11:45Z</t>
  </si>
  <si>
    <t>64248666</t>
  </si>
  <si>
    <t>Pjunkins</t>
  </si>
  <si>
    <t>https://www.inaturalist.org/observations/68331286</t>
  </si>
  <si>
    <t>2020-09-02T14:21:21</t>
  </si>
  <si>
    <t>68331286</t>
  </si>
  <si>
    <t>Sami Nickerson</t>
  </si>
  <si>
    <t>https://www.inaturalist.org/observations/68664019</t>
  </si>
  <si>
    <t>2014-07-12T10:30</t>
  </si>
  <si>
    <t>68664019</t>
  </si>
  <si>
    <t>Cyrus Li</t>
  </si>
  <si>
    <t>https://www.inaturalist.org/observations/68222974</t>
  </si>
  <si>
    <t>2010-09-12T16:12</t>
  </si>
  <si>
    <t>68222974</t>
  </si>
  <si>
    <t>Carrie Seltzer</t>
  </si>
  <si>
    <t>https://www.inaturalist.org/observations/66673946</t>
  </si>
  <si>
    <t>2020-09-23T20:43</t>
  </si>
  <si>
    <t>66673946</t>
  </si>
  <si>
    <t>https://www.inaturalist.org/observations/65292841</t>
  </si>
  <si>
    <t>2020-11-12T22:19</t>
  </si>
  <si>
    <t>65292841</t>
  </si>
  <si>
    <t>http://www.inaturalist.org/observations/811767</t>
  </si>
  <si>
    <t>2014-07-30T21:53:57</t>
  </si>
  <si>
    <t>811767</t>
  </si>
  <si>
    <t>https://www.inaturalist.org/observations/59365900</t>
  </si>
  <si>
    <t>2020-09-12T20:39:46Z</t>
  </si>
  <si>
    <t>59365900</t>
  </si>
  <si>
    <t>Kamal-Neil Singh Dass</t>
  </si>
  <si>
    <t>http://www.inaturalist.org/observations/2855846</t>
  </si>
  <si>
    <t>2016-03-30T17:58:33</t>
  </si>
  <si>
    <t>2855846</t>
  </si>
  <si>
    <t>laurenjansensimpson</t>
  </si>
  <si>
    <t>http://www.inaturalist.org/observations/2417153</t>
  </si>
  <si>
    <t>2015-11-20T09:25:31</t>
  </si>
  <si>
    <t>2417153</t>
  </si>
  <si>
    <t>bobsikeselementary</t>
  </si>
  <si>
    <t>https://www.inaturalist.org/observations/60779023</t>
  </si>
  <si>
    <t>2020-09-25T21:16:48</t>
  </si>
  <si>
    <t>60779023</t>
  </si>
  <si>
    <t>Sawyer Baran</t>
  </si>
  <si>
    <t>https://www.inaturalist.org/observations/55861402</t>
  </si>
  <si>
    <t>2020-08-02T22:05</t>
  </si>
  <si>
    <t>55861402</t>
  </si>
  <si>
    <t>https://www.inaturalist.org/observations/64178805</t>
  </si>
  <si>
    <t>2020-11-03T21:11</t>
  </si>
  <si>
    <t>64178805</t>
  </si>
  <si>
    <t>Missy McAllister-Kerr</t>
  </si>
  <si>
    <t>https://www.inaturalist.org/observations/54933445</t>
  </si>
  <si>
    <t>2020-07-27T13:16</t>
  </si>
  <si>
    <t>54933445</t>
  </si>
  <si>
    <t>Peter Swart</t>
  </si>
  <si>
    <t>https://www.inaturalist.org/observations/32620467</t>
  </si>
  <si>
    <t>2019-09-10T20:45</t>
  </si>
  <si>
    <t>32620467</t>
  </si>
  <si>
    <t>https://www.inaturalist.org/observations/66882918</t>
  </si>
  <si>
    <t>2020-12-20T08:00</t>
  </si>
  <si>
    <t>66882918</t>
  </si>
  <si>
    <t>https://www.inaturalist.org/observations/53698629</t>
  </si>
  <si>
    <t>2020-07-19T22:50:35</t>
  </si>
  <si>
    <t>53698629</t>
  </si>
  <si>
    <t>melieraxbrock</t>
  </si>
  <si>
    <t>https://www.inaturalist.org/observations/56996785</t>
  </si>
  <si>
    <t>2020-08-19T22:19:18</t>
  </si>
  <si>
    <t>56996785</t>
  </si>
  <si>
    <t>Dylan Cebulske</t>
  </si>
  <si>
    <t>http://www.inaturalist.org/observations/3738983</t>
  </si>
  <si>
    <t>2016-07-22T21:55</t>
  </si>
  <si>
    <t>3738983</t>
  </si>
  <si>
    <t>https://www.inaturalist.org/observations/68252044</t>
  </si>
  <si>
    <t>2012-07-08T02:30</t>
  </si>
  <si>
    <t>68252044</t>
  </si>
  <si>
    <t>https://www.inaturalist.org/observations/68414642</t>
  </si>
  <si>
    <t>2020-08-06T12:44</t>
  </si>
  <si>
    <t>68414642</t>
  </si>
  <si>
    <t>https://www.inaturalist.org/observations/67577678</t>
  </si>
  <si>
    <t>2020-07-06T22:24</t>
  </si>
  <si>
    <t>67577678</t>
  </si>
  <si>
    <t>https://www.inaturalist.org/observations/65675275</t>
  </si>
  <si>
    <t>2019-09-10T20:29</t>
  </si>
  <si>
    <t>65675275</t>
  </si>
  <si>
    <t>https://www.inaturalist.org/observations/59889891</t>
  </si>
  <si>
    <t>2020-09-17T10:47:28</t>
  </si>
  <si>
    <t>59889891</t>
  </si>
  <si>
    <t>cassidymonger</t>
  </si>
  <si>
    <t>https://www.inaturalist.org/observations/55181178</t>
  </si>
  <si>
    <t>2020-07-31T21:19</t>
  </si>
  <si>
    <t>55181178</t>
  </si>
  <si>
    <t>Angella Moorehouse</t>
  </si>
  <si>
    <t>https://www.inaturalist.org/observations/66495172</t>
  </si>
  <si>
    <t>2020-09-06T21:42</t>
  </si>
  <si>
    <t>66495172</t>
  </si>
  <si>
    <t>https://www.inaturalist.org/observations/64397413</t>
  </si>
  <si>
    <t>2020-11-05T07:17</t>
  </si>
  <si>
    <t>64397413</t>
  </si>
  <si>
    <t>https://www.inaturalist.org/observations/59693701</t>
  </si>
  <si>
    <t>2020-09-15T08:48:33</t>
  </si>
  <si>
    <t>59693701</t>
  </si>
  <si>
    <t>jwboreal</t>
  </si>
  <si>
    <t>https://www.inaturalist.org/observations/58884467</t>
  </si>
  <si>
    <t>2020-09-07T09:19:45</t>
  </si>
  <si>
    <t>58884467</t>
  </si>
  <si>
    <t>T.B.</t>
  </si>
  <si>
    <t>https://www.inaturalist.org/observations/53230236</t>
  </si>
  <si>
    <t>2020-07-15T20:50</t>
  </si>
  <si>
    <t>53230236</t>
  </si>
  <si>
    <t>https://www.inaturalist.org/observations/59048747</t>
  </si>
  <si>
    <t>2020-09-07T20:28</t>
  </si>
  <si>
    <t>59048747</t>
  </si>
  <si>
    <t>Dominic</t>
  </si>
  <si>
    <t>https://www.inaturalist.org/observations/53552765</t>
  </si>
  <si>
    <t>2020-07-18T16:38</t>
  </si>
  <si>
    <t>53552765</t>
  </si>
  <si>
    <t>Gone But Not Forgotten - R.I.P</t>
  </si>
  <si>
    <t>https://www.inaturalist.org/observations/46763727</t>
  </si>
  <si>
    <t>Beja</t>
  </si>
  <si>
    <t>2020-03-18T17:02:30Z</t>
  </si>
  <si>
    <t>46763727</t>
  </si>
  <si>
    <t>jpmalves</t>
  </si>
  <si>
    <t>http://www.inaturalist.org/observations/734271</t>
  </si>
  <si>
    <t>2014-06-07</t>
  </si>
  <si>
    <t>734271</t>
  </si>
  <si>
    <t>http://www.inaturalist.org/observations/3813148</t>
  </si>
  <si>
    <t>3813148</t>
  </si>
  <si>
    <t>Stott Noble</t>
  </si>
  <si>
    <t>https://www.inaturalist.org/observations/62461524</t>
  </si>
  <si>
    <t>2020-10-10T05:09:13Z</t>
  </si>
  <si>
    <t>62461524</t>
  </si>
  <si>
    <t>https://www.inaturalist.org/observations/64877112</t>
  </si>
  <si>
    <t>2020-11-13T21:43</t>
  </si>
  <si>
    <t>64877112</t>
  </si>
  <si>
    <t>https://www.inaturalist.org/observations/59855161</t>
  </si>
  <si>
    <t>2020-09-12T21:17</t>
  </si>
  <si>
    <t>59855161</t>
  </si>
  <si>
    <t>https://www.inaturalist.org/observations/54561663</t>
  </si>
  <si>
    <t>2020-07-25T22:02</t>
  </si>
  <si>
    <t>54561663</t>
  </si>
  <si>
    <t>Nick Tepper</t>
  </si>
  <si>
    <t>https://www.inaturalist.org/observations/59555337</t>
  </si>
  <si>
    <t>2020-09-14T00:09</t>
  </si>
  <si>
    <t>59555337</t>
  </si>
  <si>
    <t>Ray Simpson</t>
  </si>
  <si>
    <t>https://www.inaturalist.org/observations/56818301</t>
  </si>
  <si>
    <t>2020-08-17T23:59</t>
  </si>
  <si>
    <t>56818301</t>
  </si>
  <si>
    <t>https://www.inaturalist.org/observations/59170022</t>
  </si>
  <si>
    <t>2020-08-19T23:30</t>
  </si>
  <si>
    <t>59170022</t>
  </si>
  <si>
    <t>Jessee J. Smith</t>
  </si>
  <si>
    <t>https://www.inaturalist.org/observations/29414369</t>
  </si>
  <si>
    <t>2019-07-23T18:40:49Z</t>
  </si>
  <si>
    <t>29414369</t>
  </si>
  <si>
    <t>rogers_5</t>
  </si>
  <si>
    <t>https://www.inaturalist.org/observations/64010364</t>
  </si>
  <si>
    <t>2020-11-01T09:51:54</t>
  </si>
  <si>
    <t>64010364</t>
  </si>
  <si>
    <t>spittlebug</t>
  </si>
  <si>
    <t>https://www.inaturalist.org/observations/50112264</t>
  </si>
  <si>
    <t>2020-06-18T06:26</t>
  </si>
  <si>
    <t>50112264</t>
  </si>
  <si>
    <t>https://www.inaturalist.org/observations/53494799</t>
  </si>
  <si>
    <t>2020-07-12T00:22</t>
  </si>
  <si>
    <t>53494799</t>
  </si>
  <si>
    <t>poly-six-tronic</t>
  </si>
  <si>
    <t>https://www.inaturalist.org/observations/63767578</t>
  </si>
  <si>
    <t>2020-10-29T10:13</t>
  </si>
  <si>
    <t>63767578</t>
  </si>
  <si>
    <t>cricketfrog13</t>
  </si>
  <si>
    <t>https://www.inaturalist.org/observations/59555333</t>
  </si>
  <si>
    <t>2020-09-14T00:08</t>
  </si>
  <si>
    <t>59555333</t>
  </si>
  <si>
    <t>http://inaturalist.ca/observations/3898296</t>
  </si>
  <si>
    <t>2016-08-15T22:16</t>
  </si>
  <si>
    <t>3898296</t>
  </si>
  <si>
    <t>Eric Knopf</t>
  </si>
  <si>
    <t>https://www.inaturalist.org/observations/63995751</t>
  </si>
  <si>
    <t>2020-10-31T12:00</t>
  </si>
  <si>
    <t>63995751</t>
  </si>
  <si>
    <t>DiegoH</t>
  </si>
  <si>
    <t>https://www.inaturalist.org/observations/57042434</t>
  </si>
  <si>
    <t>2020-08-20T06:17:26</t>
  </si>
  <si>
    <t>57042434</t>
  </si>
  <si>
    <t>http://www.inaturalist.org/observations/2449742</t>
  </si>
  <si>
    <t>2015-11-22T19:52:50</t>
  </si>
  <si>
    <t>2449742</t>
  </si>
  <si>
    <t>https://www.inaturalist.org/observations/57389472</t>
  </si>
  <si>
    <t>2020-08-23T18:31:36</t>
  </si>
  <si>
    <t>57389472</t>
  </si>
  <si>
    <t>Liana Gertzer</t>
  </si>
  <si>
    <t>https://www.inaturalist.org/observations/11664438</t>
  </si>
  <si>
    <t>2018-04-28T11:49:35</t>
  </si>
  <si>
    <t>11664438</t>
  </si>
  <si>
    <t>lheinemann</t>
  </si>
  <si>
    <t>https://www.inaturalist.org/observations/67587408</t>
  </si>
  <si>
    <t>2021-01-04T09:00Z</t>
  </si>
  <si>
    <t>67587408</t>
  </si>
  <si>
    <t>thevelis22</t>
  </si>
  <si>
    <t>https://www.inaturalist.org/observations/62133373</t>
  </si>
  <si>
    <t>2017-07-22T05:01:15</t>
  </si>
  <si>
    <t>62133373</t>
  </si>
  <si>
    <t>https://www.inaturalist.org/observations/55915152</t>
  </si>
  <si>
    <t>2020-08-08T21:56:17</t>
  </si>
  <si>
    <t>55915152</t>
  </si>
  <si>
    <t>Adam Holder</t>
  </si>
  <si>
    <t>https://www.inaturalist.org/observations/67444097</t>
  </si>
  <si>
    <t>2021-01-01T22:37</t>
  </si>
  <si>
    <t>67444097</t>
  </si>
  <si>
    <t>John F. Green</t>
  </si>
  <si>
    <t>http://n2t.net/ark:/65665/3f3f52fb8-1ae0-4d13-ab99-825cc3a4c4e0</t>
  </si>
  <si>
    <t>USNMENT01635684.1</t>
  </si>
  <si>
    <t>http://n2t.net/ark:/65665/3d3864af6-3bcd-46a5-ba37-963f6b68dd07</t>
  </si>
  <si>
    <t>USNMENT01634759</t>
  </si>
  <si>
    <t>8138eb72-f762-11e1-a439-00145eb45e9a</t>
  </si>
  <si>
    <t>https://darwin.naturalsciences.be/uri/object/fbe74dd0-f5c6-4e14-a23b-bdcb8f45cd4a</t>
  </si>
  <si>
    <t>e88c96a3-5884-4e51-a580-e417ca4c9eed</t>
  </si>
  <si>
    <t>RBINS-Scientific Heritage</t>
  </si>
  <si>
    <t>urn:catalog:RBINS:DIPT_IMP_GEN</t>
  </si>
  <si>
    <t>DIPT GEN</t>
  </si>
  <si>
    <t>Royal Belgian Institute of Natural Sciences</t>
  </si>
  <si>
    <t>TYPE_STATUS_INVALID;INSTITUTION_MATCH_NONE</t>
  </si>
  <si>
    <t>https://darwin.naturalsciences.be/uri/object/c6e51a76-10e8-4d84-8e7f-51d3e26d58c0</t>
  </si>
  <si>
    <t>Drino imberbis</t>
  </si>
  <si>
    <t>Drino imberbis (Wiedemann, 1830)</t>
  </si>
  <si>
    <t>https://darwin.naturalsciences.be/uri/object/a6637a45-48ec-4df0-8fb3-96064157ff6e</t>
  </si>
  <si>
    <t>https://darwin.naturalsciences.be/uri/object/c40ccc18-a6d8-4732-8e9c-7e34be7e84ac</t>
  </si>
  <si>
    <t>https://darwin.naturalsciences.be/uri/object/36c03728-3e83-4cb9-affd-a2a89efeeb6a</t>
  </si>
  <si>
    <t>urn:catalog:RBINS:DIPT_IMP_BEL</t>
  </si>
  <si>
    <t>DIPT BEL</t>
  </si>
  <si>
    <t>https://darwin.naturalsciences.be/uri/object/25d4f6bd-9339-4e4e-9245-ea32a36c6961</t>
  </si>
  <si>
    <t>https://darwin.naturalsciences.be/uri/object/d43aec6a-5fce-4a5b-a64c-e609be082270</t>
  </si>
  <si>
    <t>https://darwin.naturalsciences.be/uri/object/8923d17b-6224-4a0a-b51c-9d99df0e4f48</t>
  </si>
  <si>
    <t>https://darwin.naturalsciences.be/uri/object/7b9d7b83-7d19-4348-9481-19725943814c</t>
  </si>
  <si>
    <t>Gonia capitata vacua Meigen</t>
  </si>
  <si>
    <t>TAXON_MATCH_HIGHERRANK;TYPE_STATUS_INVALID;INSTITUTION_MATCH_NONE</t>
  </si>
  <si>
    <t>https://darwin.naturalsciences.be/uri/object/891cdb84-f19c-4f79-9915-940416fa5ba4</t>
  </si>
  <si>
    <t>https://darwin.naturalsciences.be/uri/object/504e6af6-d5d4-4634-84b6-8482fa0f2bcc</t>
  </si>
  <si>
    <t>Tachina xanthaspis Wiedemann, 1830</t>
  </si>
  <si>
    <t>Wiedemann, 1830</t>
  </si>
  <si>
    <t>https://darwin.naturalsciences.be/uri/object/4e311ca1-50fb-4e81-a068-c891e7b0dc75</t>
  </si>
  <si>
    <t>d1302b60-c820-4f68-a1bd-8bb0c167c44c</t>
  </si>
  <si>
    <t>6387ec1b-8f84-466e-8f21-f84f10d74935</t>
  </si>
  <si>
    <t>Villa Hermosa</t>
  </si>
  <si>
    <t>Guatemala</t>
  </si>
  <si>
    <t>1245.0</t>
  </si>
  <si>
    <t>2018-09-12</t>
  </si>
  <si>
    <t>SOAC</t>
  </si>
  <si>
    <t>SOA0051</t>
  </si>
  <si>
    <t>K.S. Orellana (ORCID 0000-0002-4098-5823)</t>
  </si>
  <si>
    <t>Samanta Orellana</t>
  </si>
  <si>
    <t>CONTINENT_DERIVED_FROM_COORDINATES;TAXON_MATCH_TAXON_ID_IGNORED;MODIFIED_DATE_UNLIKELY;INSTITUTION_MATCH_NONE</t>
  </si>
  <si>
    <t>77c82267-b8d1-48ee-8a23-02df8d0815a8</t>
  </si>
  <si>
    <t>SOA0052</t>
  </si>
  <si>
    <t>fae5db9f-6f63-4e83-bfcc-e9e90b397e84</t>
  </si>
  <si>
    <t>SOA0050</t>
  </si>
  <si>
    <t>https://www.inaturalist.org/observations/61007575</t>
  </si>
  <si>
    <t>2020-09-27T15:47:47</t>
  </si>
  <si>
    <t>61007575</t>
  </si>
  <si>
    <t>cole728</t>
  </si>
  <si>
    <t>https://www.inaturalist.org/observations/61330698</t>
  </si>
  <si>
    <t>2020-09-30T16:02:12</t>
  </si>
  <si>
    <t>61330698</t>
  </si>
  <si>
    <t>lillibug1108</t>
  </si>
  <si>
    <t>https://www.inaturalist.org/observations/61033134</t>
  </si>
  <si>
    <t>2020-09-16T09:00</t>
  </si>
  <si>
    <t>61033134</t>
  </si>
  <si>
    <t>Johnny Wilson</t>
  </si>
  <si>
    <t>https://www.inaturalist.org/observations/67565799</t>
  </si>
  <si>
    <t>2020-09-24T08:08</t>
  </si>
  <si>
    <t>67565799</t>
  </si>
  <si>
    <t>Reiner Jakubowski</t>
  </si>
  <si>
    <t>https://www.inaturalist.org/observations/67463014</t>
  </si>
  <si>
    <t>2016-06-10T22:49</t>
  </si>
  <si>
    <t>67463014</t>
  </si>
  <si>
    <t>Elliotte Rusty Harold</t>
  </si>
  <si>
    <t>https://www.inaturalist.org/observations/57742379</t>
  </si>
  <si>
    <t>2020-08-26T19:37:06</t>
  </si>
  <si>
    <t>57742379</t>
  </si>
  <si>
    <t>guilford_nc</t>
  </si>
  <si>
    <t>https://www.inaturalist.org/observations/61045633</t>
  </si>
  <si>
    <t>2020-09-27T17:31:53Z</t>
  </si>
  <si>
    <t>61045633</t>
  </si>
  <si>
    <t>erichanford</t>
  </si>
  <si>
    <t>2b044aa9-1a9a-413e-8b18-ed09da575d3f</t>
  </si>
  <si>
    <t>998922</t>
  </si>
  <si>
    <t>Homolobus truncator Say, 1828</t>
  </si>
  <si>
    <t>Mõniste küla</t>
  </si>
  <si>
    <t>cc483d69-50e9-4463-8eb6-41fc459fa485</t>
  </si>
  <si>
    <t>TU</t>
  </si>
  <si>
    <t>TUZ</t>
  </si>
  <si>
    <t>TUZ021875</t>
  </si>
  <si>
    <t>Peeter Tarlap</t>
  </si>
  <si>
    <t>Hans Remm</t>
  </si>
  <si>
    <t>COORDINATE_ROUNDED;CONTINENT_DERIVED_FROM_COORDINATES;INSTITUTION_MATCH_FUZZY</t>
  </si>
  <si>
    <t>https://www.inaturalist.org/observations/57286151</t>
  </si>
  <si>
    <t>2020-08-22T18:49:15</t>
  </si>
  <si>
    <t>57286151</t>
  </si>
  <si>
    <t>winnwind</t>
  </si>
  <si>
    <t>https://www.inaturalist.org/observations/29742685</t>
  </si>
  <si>
    <t>2019-07-26T16:06:03</t>
  </si>
  <si>
    <t>29742685</t>
  </si>
  <si>
    <t>dhanlon</t>
  </si>
  <si>
    <t>https://www.inaturalist.org/observations/63072147</t>
  </si>
  <si>
    <t>2017-07-27T18:54:49</t>
  </si>
  <si>
    <t>63072147</t>
  </si>
  <si>
    <t>https://www.inaturalist.org/observations/54105291</t>
  </si>
  <si>
    <t>2020-07-23T18:56:35</t>
  </si>
  <si>
    <t>54105291</t>
  </si>
  <si>
    <t>unpcnook</t>
  </si>
  <si>
    <t>https://www.inaturalist.org/observations/60614760</t>
  </si>
  <si>
    <t>2020-09-23T18:30</t>
  </si>
  <si>
    <t>60614760</t>
  </si>
  <si>
    <t>christyd68</t>
  </si>
  <si>
    <t>https://www.inaturalist.org/observations/57385206</t>
  </si>
  <si>
    <t>2020-08-05T12:30</t>
  </si>
  <si>
    <t>57385206</t>
  </si>
  <si>
    <t>cink85</t>
  </si>
  <si>
    <t>https://www.inaturalist.org/observations/67055940</t>
  </si>
  <si>
    <t>2019-09-30T18:33:56</t>
  </si>
  <si>
    <t>67055940</t>
  </si>
  <si>
    <t>mountaineer1987</t>
  </si>
  <si>
    <t>13e7869e-0c76-473a-a227-53d6e3d6fbf2</t>
  </si>
  <si>
    <t>e65c31af-2ba5-445e-a33b-5426d9bb429d</t>
  </si>
  <si>
    <t>6ea87510-0561-11d8-b851-b8a03c50a862</t>
  </si>
  <si>
    <t>UMMZ</t>
  </si>
  <si>
    <t>ummzi</t>
  </si>
  <si>
    <t>UMMZI-163851</t>
  </si>
  <si>
    <t>Dreisbach, R.R.</t>
  </si>
  <si>
    <t>GEODETIC_DATUM_ASSUMED_WGS84;COLLECTION_MATCH_NONE;INSTITUTION_MATCH_FUZZY</t>
  </si>
  <si>
    <t>e291313f-9125-418a-bc4c-787cfa98f0ae</t>
  </si>
  <si>
    <t>UMMZI-163868</t>
  </si>
  <si>
    <t>c3b0f6d3-cdbe-4ba4-b4ec-c34bdef4d61f</t>
  </si>
  <si>
    <t>UMMZI-163952</t>
  </si>
  <si>
    <t>Townes</t>
  </si>
  <si>
    <t>Dreisbach, R. &amp; K.</t>
  </si>
  <si>
    <t>961cf2e7-c1c7-40c3-823c-d59850360c51</t>
  </si>
  <si>
    <t>UMMZI-163926</t>
  </si>
  <si>
    <t>Dreisbach</t>
  </si>
  <si>
    <t>Geo. Steyskal</t>
  </si>
  <si>
    <t>763166dd-dab5-4e60-b2ac-03f02044d104</t>
  </si>
  <si>
    <t>UMMZI-163858</t>
  </si>
  <si>
    <t>Schott, F.M.</t>
  </si>
  <si>
    <t>07cd72da-0713-45ef-a24e-69db77f1a345</t>
  </si>
  <si>
    <t>UMMZI-163909</t>
  </si>
  <si>
    <t>Montgomery</t>
  </si>
  <si>
    <t>a8af6af3-7539-46a5-a8db-40491ce45e85</t>
  </si>
  <si>
    <t>Greenwood's Slough</t>
  </si>
  <si>
    <t>UMMZI-163900</t>
  </si>
  <si>
    <t>Kannowski, P.B.</t>
  </si>
  <si>
    <t>3731b71c-9f77-4e16-b7d6-ca509844c617</t>
  </si>
  <si>
    <t>UMMZI-163854</t>
  </si>
  <si>
    <t>3090a638-43b6-4f8d-83f9-2ea9fa7863d1</t>
  </si>
  <si>
    <t>UMMZI-163951</t>
  </si>
  <si>
    <t>O'Brien, M.</t>
  </si>
  <si>
    <t>1e4d8195-5b12-4856-8113-f13c79621513</t>
  </si>
  <si>
    <t>UMMZI-163861</t>
  </si>
  <si>
    <t>c7949386-4c07-47d3-961e-448538c9b3d0</t>
  </si>
  <si>
    <t>UMMZI-163887</t>
  </si>
  <si>
    <t>b48408f1-c470-4781-aa60-2bfe09764f4a</t>
  </si>
  <si>
    <t>6 miles north of Yarnell, Peeples Valley</t>
  </si>
  <si>
    <t>UMMZI-163942</t>
  </si>
  <si>
    <t>Gloyd, L.K.</t>
  </si>
  <si>
    <t>7fd1094d-0a0d-4a76-b2a3-2715e8979ac2</t>
  </si>
  <si>
    <t>E.S. George Reserve</t>
  </si>
  <si>
    <t>UMMZI-163915</t>
  </si>
  <si>
    <t>64498263-6ac8-47f5-8432-e5f19d910a2a</t>
  </si>
  <si>
    <t>UMMZI-163862</t>
  </si>
  <si>
    <t>Frank E. Webb</t>
  </si>
  <si>
    <t>Hubbell, T.H.</t>
  </si>
  <si>
    <t>f6115708-ead3-4ddb-b718-c59ae2c733de</t>
  </si>
  <si>
    <t>Douglas Lake</t>
  </si>
  <si>
    <t>UMMZI-163847</t>
  </si>
  <si>
    <t>c1edc7af-e458-453d-b965-362495119c42</t>
  </si>
  <si>
    <t>UMMZI-163930</t>
  </si>
  <si>
    <t>c0875d66-23c2-461a-a476-50ee1426cd4c</t>
  </si>
  <si>
    <t>UMMZI-163890</t>
  </si>
  <si>
    <t>badcb490-89ee-422b-92a5-c687d1e587aa</t>
  </si>
  <si>
    <t>UMMZI-163918</t>
  </si>
  <si>
    <t>a6a73ba6-b5d5-4934-8f85-525b7b9aea39</t>
  </si>
  <si>
    <t>UMMZI-163927</t>
  </si>
  <si>
    <t>97c57666-bea0-43fc-a3f6-16f838f99297</t>
  </si>
  <si>
    <t>UMMZI-163888</t>
  </si>
  <si>
    <t>GEODETIC_DATUM_ASSUMED_WGS84;PRESUMED_NEGATED_LONGITUDE;COLLECTION_MATCH_NONE;INSTITUTION_MATCH_FUZZY</t>
  </si>
  <si>
    <t>90a1a0c8-77dd-401d-8563-96fe91a14d81</t>
  </si>
  <si>
    <t>Mount Meadow, Great Smoky Mountains National park 5266' Indianorth of Gap</t>
  </si>
  <si>
    <t>UMMZI-163937</t>
  </si>
  <si>
    <t>8c129ff4-1e3d-4964-804b-b6d6020595a2</t>
  </si>
  <si>
    <t>Floodwood</t>
  </si>
  <si>
    <t>UMMZI-163934</t>
  </si>
  <si>
    <t>Gaige, F.M.</t>
  </si>
  <si>
    <t>6ad39095-0736-4033-8e4b-cb3e15615941</t>
  </si>
  <si>
    <t>UMMZI-163920</t>
  </si>
  <si>
    <t>0e9f8642-77d1-4bd5-bfc8-1610095b2d13</t>
  </si>
  <si>
    <t>UMMZI-163911</t>
  </si>
  <si>
    <t>Cantrall, I.J.</t>
  </si>
  <si>
    <t>df7a1c4a-ddac-4ec3-b4a2-261a84b9e2a8</t>
  </si>
  <si>
    <t>Pecos River</t>
  </si>
  <si>
    <t>UMMZI-163944</t>
  </si>
  <si>
    <t>E.B.Williamson</t>
  </si>
  <si>
    <t>0e67ef5c-688e-49dd-a3d2-b32ffebfb53c</t>
  </si>
  <si>
    <t>UMMZI-163896</t>
  </si>
  <si>
    <t>f7191acf-9afe-41bf-8565-40b6704cf41a</t>
  </si>
  <si>
    <t>UMMZI-163928</t>
  </si>
  <si>
    <t>Bigelow, N.K.</t>
  </si>
  <si>
    <t>9414ddbc-b14d-4506-9c35-a17caf4f1dba</t>
  </si>
  <si>
    <t>UMMZI-163925</t>
  </si>
  <si>
    <t>8b4c9c35-c8bc-4248-a43f-7e2fedb8091f</t>
  </si>
  <si>
    <t>UMMZI-163941</t>
  </si>
  <si>
    <t>87edc2e0-6909-47ec-9deb-24956942c5db</t>
  </si>
  <si>
    <t>UMMZI-163913</t>
  </si>
  <si>
    <t>5aac244d-aea4-4cdf-9565-f63c4b78e8e4</t>
  </si>
  <si>
    <t>Mountain Lake Biology Station</t>
  </si>
  <si>
    <t>UMMZI-163902</t>
  </si>
  <si>
    <t>f9947824-ffed-4057-a711-2e309a25400b</t>
  </si>
  <si>
    <t>UMMZI-163921</t>
  </si>
  <si>
    <t>eed0549e-b930-4114-b83d-066076c1b64f</t>
  </si>
  <si>
    <t>UMMZI-163856</t>
  </si>
  <si>
    <t>9bd17c72-61a8-4292-9faf-a7d1df8bc553</t>
  </si>
  <si>
    <t>UMMZI-163910</t>
  </si>
  <si>
    <t>85257047-928e-4cbd-ba7b-cfc0e1c60fef</t>
  </si>
  <si>
    <t>UMMZI-162767</t>
  </si>
  <si>
    <t>Owen, D.F.</t>
  </si>
  <si>
    <t>3ad9de08-bb8a-4771-b727-83d938753603</t>
  </si>
  <si>
    <t>UMMZI-163901</t>
  </si>
  <si>
    <t>W.O.Stinson</t>
  </si>
  <si>
    <t>30cccbc8-1989-4523-9ec8-c4a7a5150e7a</t>
  </si>
  <si>
    <t>UMMZI-163852</t>
  </si>
  <si>
    <t>2696c42c-4676-4519-bea4-05e91e25778b</t>
  </si>
  <si>
    <t>UMMZI-163874</t>
  </si>
  <si>
    <t>fd0a169f-4fcc-4b73-9cfd-bfbfc77df400</t>
  </si>
  <si>
    <t>UMMZI-163938</t>
  </si>
  <si>
    <t>c0aa3351-eac3-41c1-8239-e0da4d5155f2</t>
  </si>
  <si>
    <t>UMMZI-163949</t>
  </si>
  <si>
    <t>a7f00ba2-cb92-416b-be82-d183fbc3ca69</t>
  </si>
  <si>
    <t>Lincoln park</t>
  </si>
  <si>
    <t>UMMZI-163884</t>
  </si>
  <si>
    <t>6a4903d3-1187-4510-aa1d-0c72a8aa5239</t>
  </si>
  <si>
    <t>UMMZI-163947</t>
  </si>
  <si>
    <t>47ad431c-1b60-4e9e-b989-4e6607e4bbaa</t>
  </si>
  <si>
    <t>UMMZI-163864</t>
  </si>
  <si>
    <t>11ca2801-db0f-43f7-b3cd-009bd55c88af</t>
  </si>
  <si>
    <t>Clark Reserve State Park</t>
  </si>
  <si>
    <t>UMMZI-163948</t>
  </si>
  <si>
    <t>O'Brien, A. &amp; M.</t>
  </si>
  <si>
    <t>ccbb02ec-2921-476a-a1c1-ccc739149744</t>
  </si>
  <si>
    <t>UMMZI-163903</t>
  </si>
  <si>
    <t>1be93a01-75fd-4bf6-aedb-44ea4c07b137</t>
  </si>
  <si>
    <t>UMMZI-163940</t>
  </si>
  <si>
    <t>Liljeblad, E.</t>
  </si>
  <si>
    <t>cf4ea129-1e6a-490c-bc2c-64e7ea2945e2</t>
  </si>
  <si>
    <t>UMMZI-163876</t>
  </si>
  <si>
    <t>b6398222-e45a-4933-ba45-d355171b3127</t>
  </si>
  <si>
    <t>UMMZI-163932</t>
  </si>
  <si>
    <t>Hamerstrom, F.</t>
  </si>
  <si>
    <t>20078ad9-df71-4e9d-ae01-97bf18f25409</t>
  </si>
  <si>
    <t>UMMZI-163871</t>
  </si>
  <si>
    <t>18262a10-98fc-40ce-a816-e25623dc7ebf</t>
  </si>
  <si>
    <t>UMMZI-163905</t>
  </si>
  <si>
    <t>ab355e76-77e3-434e-924d-10674c875b31</t>
  </si>
  <si>
    <t>UMMZI-163898</t>
  </si>
  <si>
    <t>6df4fb73-8901-4e1f-b0ba-74a9f1bc1588</t>
  </si>
  <si>
    <t>UMMZI-163933</t>
  </si>
  <si>
    <t>E P.Butler</t>
  </si>
  <si>
    <t>4bb7724c-f2d8-49d9-aefe-c8415dc52af8</t>
  </si>
  <si>
    <t>UMMZI-163866</t>
  </si>
  <si>
    <t>21dc5b28-b09f-4067-bf1d-55206ff14692</t>
  </si>
  <si>
    <t>UMMZI-163939</t>
  </si>
  <si>
    <t>16bf7135-74f2-41e9-99a9-6ce79194ef99</t>
  </si>
  <si>
    <t>UMMZI-163916</t>
  </si>
  <si>
    <t>d6604828-e5bc-46ad-a075-2978b7023206</t>
  </si>
  <si>
    <t>UMMZI-163894</t>
  </si>
  <si>
    <t>d0610350-becd-4f89-878e-57f513670463</t>
  </si>
  <si>
    <t>UMMZI-163878</t>
  </si>
  <si>
    <t>cd079c50-71a5-4000-9f6e-168d415c8ab3</t>
  </si>
  <si>
    <t>UMMZI-163860</t>
  </si>
  <si>
    <t>a1ea909f-90a6-4d72-9d32-3e4032a203a0</t>
  </si>
  <si>
    <t>3rd Woods</t>
  </si>
  <si>
    <t>UMMZI-163929</t>
  </si>
  <si>
    <t>88c2afc3-dd14-4604-9252-d2964e20995c</t>
  </si>
  <si>
    <t>UMMZI-162768</t>
  </si>
  <si>
    <t>W.M.</t>
  </si>
  <si>
    <t>7a74079a-5b6e-4b84-bd0d-9a713d60ba3f</t>
  </si>
  <si>
    <t>UMMZI-163880</t>
  </si>
  <si>
    <t>5baa0305-3f25-4afe-93ee-42b26ea67d34</t>
  </si>
  <si>
    <t>Cryptus nigricornis Provancher, 1874</t>
  </si>
  <si>
    <t>UMMZI-162782</t>
  </si>
  <si>
    <t>L. Pena</t>
  </si>
  <si>
    <t>26cc3913-5835-4a23-b17d-74f00779cb78</t>
  </si>
  <si>
    <t>UMMZI-163908</t>
  </si>
  <si>
    <t>24dfc2a3-3ddf-47ee-8b0a-9bbf0731a853</t>
  </si>
  <si>
    <t>UMMZI-163889</t>
  </si>
  <si>
    <t>0d0882df-45bc-46bd-98e1-14a2683b36b0</t>
  </si>
  <si>
    <t>UMMZI-163877</t>
  </si>
  <si>
    <t>Andrews, A.W.</t>
  </si>
  <si>
    <t>b003b525-6228-4532-b312-dc904c9437b9</t>
  </si>
  <si>
    <t>UMMZI-163919</t>
  </si>
  <si>
    <t>74436c28-de3c-4689-972b-cdfc3964f773</t>
  </si>
  <si>
    <t>UMMZI-163906</t>
  </si>
  <si>
    <t>74064e9f-254f-44c1-b946-7613a4b9780e</t>
  </si>
  <si>
    <t>UMMZI-163899</t>
  </si>
  <si>
    <t>6e39ccaf-ce8f-4447-bd51-f7976a7de188</t>
  </si>
  <si>
    <t>UMMZI-162769</t>
  </si>
  <si>
    <t>5ec090b6-9ccc-42c0-bc7f-6ad1c1160039</t>
  </si>
  <si>
    <t>UMMZI-163865</t>
  </si>
  <si>
    <t>2b8d6db0-5097-4c3d-a368-ee598339e4be</t>
  </si>
  <si>
    <t>UMMZI-163867</t>
  </si>
  <si>
    <t>2907d18b-8bf8-4eea-b5ea-b0a636dfb4d5</t>
  </si>
  <si>
    <t>Long Beach</t>
  </si>
  <si>
    <t>UMMZI-163849</t>
  </si>
  <si>
    <t>L. Cushman</t>
  </si>
  <si>
    <t>f3be7d76-edf6-47e1-b9ec-dd11af48d215</t>
  </si>
  <si>
    <t>UMMZI-163945</t>
  </si>
  <si>
    <t>7d1f6a13-f378-498f-b485-4e914917393f</t>
  </si>
  <si>
    <t>UMMZI-162766</t>
  </si>
  <si>
    <t>Lanham, U.N.</t>
  </si>
  <si>
    <t>575c8074-c68d-4b0e-ab4b-1ce5d866d10e</t>
  </si>
  <si>
    <t>UMMZI-163850</t>
  </si>
  <si>
    <t>324f33fe-f2a3-4073-bf13-1d5d47311c1b</t>
  </si>
  <si>
    <t>UMMZI-162770</t>
  </si>
  <si>
    <t>1fb6edc7-c8b1-491e-ae2f-799136a69bf4</t>
  </si>
  <si>
    <t>General Springs</t>
  </si>
  <si>
    <t>UMMZI-163943</t>
  </si>
  <si>
    <t>T.H. &amp; G.G.Hubbell</t>
  </si>
  <si>
    <t>0c28f2d3-5e5b-44de-98d4-68660e26eb8a</t>
  </si>
  <si>
    <t>UMMZI-163950</t>
  </si>
  <si>
    <t>d7eb6a2b-cd87-45b4-b35d-c3f0c726976e</t>
  </si>
  <si>
    <t>UMMZI-163869</t>
  </si>
  <si>
    <t>af44ae3c-dfb3-44dc-b519-7c3acb12e2e1</t>
  </si>
  <si>
    <t>UMMZI-163904</t>
  </si>
  <si>
    <t>aef7e5c3-4469-4d44-9648-15b33a99a097</t>
  </si>
  <si>
    <t>UMMZI-163893</t>
  </si>
  <si>
    <t>83e88bfc-942f-4bfb-9c62-66490b5db5f0</t>
  </si>
  <si>
    <t>UMMZI-163897</t>
  </si>
  <si>
    <t>2fa4d4c3-97b9-4c83-9f2c-0dc8b850b68a</t>
  </si>
  <si>
    <t>UMMZI-162772</t>
  </si>
  <si>
    <t>WM</t>
  </si>
  <si>
    <t>11c223f3-b68f-42b9-99ba-2557c4f27c6d</t>
  </si>
  <si>
    <t>UMMZI-163879</t>
  </si>
  <si>
    <t>bf548949-7cde-4462-a36e-78523189a448</t>
  </si>
  <si>
    <t>UMMZI-163863</t>
  </si>
  <si>
    <t>bf20857c-c298-481e-a6b1-d668ffc83583</t>
  </si>
  <si>
    <t>UMMZI-163914</t>
  </si>
  <si>
    <t>8c0c0cd8-45ed-4daa-a3f8-0e95b25c0c22</t>
  </si>
  <si>
    <t>UMMZI-163883</t>
  </si>
  <si>
    <t>8b360f30-ccfd-49ec-8221-f86c763efb25</t>
  </si>
  <si>
    <t>UMMZI-163891</t>
  </si>
  <si>
    <t>6115b561-906f-40a6-9d7b-2910a98d1ffe</t>
  </si>
  <si>
    <t>1925-07-30</t>
  </si>
  <si>
    <t>UMMZI-163848</t>
  </si>
  <si>
    <t>51d0539d-fd78-44cb-a8ba-0faab6013107</t>
  </si>
  <si>
    <t>UMMZI-163931</t>
  </si>
  <si>
    <t>159384f2-b1d4-4113-8f4a-13b8b7feda14</t>
  </si>
  <si>
    <t>UMMZI-163870</t>
  </si>
  <si>
    <t>fc580bd0-5a5b-4a2b-8d11-417d8b6a4a3e</t>
  </si>
  <si>
    <t>UMMZI-163857</t>
  </si>
  <si>
    <t>Cook</t>
  </si>
  <si>
    <t>c53c9cd5-fb80-4617-8569-77e22308d676</t>
  </si>
  <si>
    <t>UMMZI-163882</t>
  </si>
  <si>
    <t>a15ed201-d52b-471c-ba6f-5f4add1fb9c1</t>
  </si>
  <si>
    <t>UMMZI-163881</t>
  </si>
  <si>
    <t>9c8400b4-efac-4b0a-a51a-3d1951a01339</t>
  </si>
  <si>
    <t>UMMZI-162771</t>
  </si>
  <si>
    <t>803c1399-1ef8-4284-b7e2-c6d66ec1cd34</t>
  </si>
  <si>
    <t>UMMZI-163875</t>
  </si>
  <si>
    <t>7f318e7f-1582-44a2-a719-368b3e8fbfe2</t>
  </si>
  <si>
    <t>UMMZI-163853</t>
  </si>
  <si>
    <t>7103a6cd-9876-4124-9b59-d068b4771bfb</t>
  </si>
  <si>
    <t>UMMZI-163872</t>
  </si>
  <si>
    <t>69606b1e-4032-4053-96d8-cfbf66258c1e</t>
  </si>
  <si>
    <t>UMMZI-163912</t>
  </si>
  <si>
    <t>63f4bafb-db03-4988-8c2d-900a6cbecff6</t>
  </si>
  <si>
    <t>UMMZI-163895</t>
  </si>
  <si>
    <t>2b875547-8ab7-4b1c-af76-21a3913af89d</t>
  </si>
  <si>
    <t>UMMZI-163936</t>
  </si>
  <si>
    <t>c9c0624f-0fb4-4267-bd34-3a4aa2e063f7</t>
  </si>
  <si>
    <t>1951</t>
  </si>
  <si>
    <t>UMMZI-163859</t>
  </si>
  <si>
    <t>R.K.Schwab</t>
  </si>
  <si>
    <t>9e6cec17-b158-49b4-b5dc-dbb73fb1216d</t>
  </si>
  <si>
    <t>UMMZI-163886</t>
  </si>
  <si>
    <t>844b78b1-d589-4980-9613-011b2e744d20</t>
  </si>
  <si>
    <t>UMMZI-163873</t>
  </si>
  <si>
    <t>62bd8536-19ec-405d-b235-46df909cecce</t>
  </si>
  <si>
    <t>UMMZI-163924</t>
  </si>
  <si>
    <t>Say</t>
  </si>
  <si>
    <t>Eugene Kenaga</t>
  </si>
  <si>
    <t>3e2f005a-997b-4db8-b7db-1ba445149a51</t>
  </si>
  <si>
    <t>UMMZI-163922</t>
  </si>
  <si>
    <t>1c90db2b-59f8-4a41-8035-59268666d25b</t>
  </si>
  <si>
    <t>Warrenorth of Preserve, Warrenorth of Woods</t>
  </si>
  <si>
    <t>UMMZI-163907</t>
  </si>
  <si>
    <t>9ffd9c2d-b5ae-416a-804d-6d2a10d49415</t>
  </si>
  <si>
    <t>UMMZI-163855</t>
  </si>
  <si>
    <t>892b301b-ac9a-499c-96f9-6ec583ac3e72</t>
  </si>
  <si>
    <t>UMMZI-163885</t>
  </si>
  <si>
    <t>60035be2-f833-45a1-a690-f6a5e7834e8c</t>
  </si>
  <si>
    <t>UMMZI-163892</t>
  </si>
  <si>
    <t>00d603f6-d0cc-4bf4-959b-fbefc5836adb</t>
  </si>
  <si>
    <t>UMMZI-163923</t>
  </si>
  <si>
    <t>e0a26897-dff2-4391-9b61-42cb15f96134</t>
  </si>
  <si>
    <t>UMMZI-163917</t>
  </si>
  <si>
    <t>89b8a760-af28-4d45-b4f4-2a83d0361242</t>
  </si>
  <si>
    <t>UMMZI-163935</t>
  </si>
  <si>
    <t>F. E, McCain</t>
  </si>
  <si>
    <t>86b56f98-850d-47ba-8c76-2c52fa00ae5b</t>
  </si>
  <si>
    <t>UMMZI-163946</t>
  </si>
  <si>
    <t>https://www.inaturalist.org/observations/66753227</t>
  </si>
  <si>
    <t>2020-08-01T08:58:40</t>
  </si>
  <si>
    <t>66753227</t>
  </si>
  <si>
    <t>Amelia Tauber</t>
  </si>
  <si>
    <t>swishyfishy</t>
  </si>
  <si>
    <t>https://www.inaturalist.org/observations/64724707</t>
  </si>
  <si>
    <t>2020-11-12T22:45</t>
  </si>
  <si>
    <t>64724707</t>
  </si>
  <si>
    <t>Kim Sinclair</t>
  </si>
  <si>
    <t>https://www.inaturalist.org/observations/66965126</t>
  </si>
  <si>
    <t>2018-09-23T17:10:24Z</t>
  </si>
  <si>
    <t>66965126</t>
  </si>
  <si>
    <t>slrocha</t>
  </si>
  <si>
    <t>https://www.inaturalist.org/observations/63449450</t>
  </si>
  <si>
    <t>2015-06-09T17:31</t>
  </si>
  <si>
    <t>63449450</t>
  </si>
  <si>
    <t>Doug McGuire</t>
  </si>
  <si>
    <t>https://www.inaturalist.org/observations/66948551</t>
  </si>
  <si>
    <t>2020-09-15T15:32:13</t>
  </si>
  <si>
    <t>66948551</t>
  </si>
  <si>
    <t>marissaroberts1</t>
  </si>
  <si>
    <t>https://www.inaturalist.org/observations/66304620</t>
  </si>
  <si>
    <t>2020-09-03T17:31</t>
  </si>
  <si>
    <t>66304620</t>
  </si>
  <si>
    <t>João Lima</t>
  </si>
  <si>
    <t>https://www.inaturalist.org/observations/61446593</t>
  </si>
  <si>
    <t>2020-10-01T22:21</t>
  </si>
  <si>
    <t>61446593</t>
  </si>
  <si>
    <t>canouquebec</t>
  </si>
  <si>
    <t>https://www.inaturalist.org/observations/60336131</t>
  </si>
  <si>
    <t>2020-09-21T10:33</t>
  </si>
  <si>
    <t>60336131</t>
  </si>
  <si>
    <t>Ivan</t>
  </si>
  <si>
    <t>1588075</t>
  </si>
  <si>
    <t>Bedfords Park, London Borough of Havering</t>
  </si>
  <si>
    <t>2014-09-02</t>
  </si>
  <si>
    <t>James, R. Ron</t>
  </si>
  <si>
    <t>8959144</t>
  </si>
  <si>
    <t>2018-07-21</t>
  </si>
  <si>
    <t>6930202</t>
  </si>
  <si>
    <t>Area 15, SPTA Centre, Market Lavington, Salisbury Plain, Wiltshire</t>
  </si>
  <si>
    <t>2018-05-26</t>
  </si>
  <si>
    <t>Arbuckle, Marc</t>
  </si>
  <si>
    <t>Arbuckle, M. Marc</t>
  </si>
  <si>
    <t>6838174</t>
  </si>
  <si>
    <t>Trevose Head, Cornwall</t>
  </si>
  <si>
    <t>2014-03-25</t>
  </si>
  <si>
    <t>Ogden, S. Steve</t>
  </si>
  <si>
    <t>6838169</t>
  </si>
  <si>
    <t>Holt Heath, Dorset</t>
  </si>
  <si>
    <t>2002-08-14</t>
  </si>
  <si>
    <t>Baldock, D.W.</t>
  </si>
  <si>
    <t>11756564</t>
  </si>
  <si>
    <t>2019-09-07</t>
  </si>
  <si>
    <t>5413991</t>
  </si>
  <si>
    <t>Hackney Marsh</t>
  </si>
  <si>
    <t>2017-07-20</t>
  </si>
  <si>
    <t>Richardson, Jeremy</t>
  </si>
  <si>
    <t>Richardson, J. Jeremy</t>
  </si>
  <si>
    <t>1294412</t>
  </si>
  <si>
    <t>Hornbeam Ln, Herts</t>
  </si>
  <si>
    <t>2014-08-09</t>
  </si>
  <si>
    <t>6838171</t>
  </si>
  <si>
    <t>Meshaw Moor, Devon</t>
  </si>
  <si>
    <t>2011-08-10</t>
  </si>
  <si>
    <t>Raper, C. Chris</t>
  </si>
  <si>
    <t>577109</t>
  </si>
  <si>
    <t>Far Orchard, Bowcastle Farm; Far Orchard, Bowcastle Farm</t>
  </si>
  <si>
    <t>2004-07-31/2004-08-07</t>
  </si>
  <si>
    <t>M.E. Blythe</t>
  </si>
  <si>
    <t>Blythe, M.E.</t>
  </si>
  <si>
    <t>6836331</t>
  </si>
  <si>
    <t>E of Lavington Vedette, Salisbury Plain</t>
  </si>
  <si>
    <t>2015-06-21</t>
  </si>
  <si>
    <t>6838170</t>
  </si>
  <si>
    <t>5783309</t>
  </si>
  <si>
    <t>Foulshaw Moss Cumbria</t>
  </si>
  <si>
    <t>2017-09-14</t>
  </si>
  <si>
    <t>Holmes, A. Allen</t>
  </si>
  <si>
    <t>3988202</t>
  </si>
  <si>
    <t>Sand Dale</t>
  </si>
  <si>
    <t>2016-08-18</t>
  </si>
  <si>
    <t>6836329</t>
  </si>
  <si>
    <t>2017-05-14</t>
  </si>
  <si>
    <t>6838168</t>
  </si>
  <si>
    <t>Hartslock NR, Goring-on-Thames, Oxon</t>
  </si>
  <si>
    <t>2009-08-22</t>
  </si>
  <si>
    <t>6838165</t>
  </si>
  <si>
    <t>Moor Copse NR, Tidmarsh, Berks</t>
  </si>
  <si>
    <t>2010-05-27</t>
  </si>
  <si>
    <t>12492173</t>
  </si>
  <si>
    <t>Hurcott</t>
  </si>
  <si>
    <t>2019-08-20</t>
  </si>
  <si>
    <t>Bingham, John</t>
  </si>
  <si>
    <t>3738818</t>
  </si>
  <si>
    <t>Watermead Country Park</t>
  </si>
  <si>
    <t>2016-07-25</t>
  </si>
  <si>
    <t>NatureSpot | Records</t>
  </si>
  <si>
    <t>Roenisch, Saharima</t>
  </si>
  <si>
    <t>Roenisch, S. Saharima</t>
  </si>
  <si>
    <t>2413522</t>
  </si>
  <si>
    <t>Bengeo Mead</t>
  </si>
  <si>
    <t>Knott, Simon</t>
  </si>
  <si>
    <t>Knott, S. Simon</t>
  </si>
  <si>
    <t>2084203</t>
  </si>
  <si>
    <t>Venn Ottery Common NR</t>
  </si>
  <si>
    <t>1982-08-27</t>
  </si>
  <si>
    <t>Ely, Bill</t>
  </si>
  <si>
    <t>Ely, B. Bill</t>
  </si>
  <si>
    <t>6836333</t>
  </si>
  <si>
    <t>South &amp; east of Imber, Salisbury Plain</t>
  </si>
  <si>
    <t>2015-08-15</t>
  </si>
  <si>
    <t>6334867</t>
  </si>
  <si>
    <t>Rhos Fullbrook Reserve</t>
  </si>
  <si>
    <t>Hampshire, G. Gail</t>
  </si>
  <si>
    <t>6563779</t>
  </si>
  <si>
    <t>Springhead Meadow, Ely</t>
  </si>
  <si>
    <t>2017-10-05</t>
  </si>
  <si>
    <t>Welch, Mark</t>
  </si>
  <si>
    <t>Welch, M. Mark</t>
  </si>
  <si>
    <t>6838166</t>
  </si>
  <si>
    <t>Parsonage Moor, Oxon</t>
  </si>
  <si>
    <t>2010-10-03</t>
  </si>
  <si>
    <t>J. Webb</t>
  </si>
  <si>
    <t>Webb, J.</t>
  </si>
  <si>
    <t>2665710</t>
  </si>
  <si>
    <t>The Lodge RSPB, Sandy, Bedfordshire</t>
  </si>
  <si>
    <t>2014-06-20</t>
  </si>
  <si>
    <t>Willits, N. Nigel</t>
  </si>
  <si>
    <t>6836330</t>
  </si>
  <si>
    <t>3766875</t>
  </si>
  <si>
    <t>Grizedale Forest</t>
  </si>
  <si>
    <t>2016-07-29</t>
  </si>
  <si>
    <t>Richards, M. Mo</t>
  </si>
  <si>
    <t>8110097</t>
  </si>
  <si>
    <t>Black Moss SSSI</t>
  </si>
  <si>
    <t>2018-09-20</t>
  </si>
  <si>
    <t>Gilligan, N. Nigel</t>
  </si>
  <si>
    <t>577135</t>
  </si>
  <si>
    <t>11722115</t>
  </si>
  <si>
    <t>near Ingleton</t>
  </si>
  <si>
    <t>2019-09-01</t>
  </si>
  <si>
    <t>1396988</t>
  </si>
  <si>
    <t>Waterhatch, Glos</t>
  </si>
  <si>
    <t>2014-09-05</t>
  </si>
  <si>
    <t>11237106</t>
  </si>
  <si>
    <t>Gleann Scourie</t>
  </si>
  <si>
    <t>2019-07-31</t>
  </si>
  <si>
    <t>6838172</t>
  </si>
  <si>
    <t>8016056</t>
  </si>
  <si>
    <t>Buxton Heath</t>
  </si>
  <si>
    <t>paul bowyer</t>
  </si>
  <si>
    <t>Bowyer, P. Paul</t>
  </si>
  <si>
    <t>6836332</t>
  </si>
  <si>
    <t>6838173</t>
  </si>
  <si>
    <t>2443570</t>
  </si>
  <si>
    <t>Kings Meads</t>
  </si>
  <si>
    <t>2015-09-05</t>
  </si>
  <si>
    <t>582623</t>
  </si>
  <si>
    <t>2011-08-06</t>
  </si>
  <si>
    <t>Mike Averill</t>
  </si>
  <si>
    <t>Averill, M. Mike</t>
  </si>
  <si>
    <t>6838164</t>
  </si>
  <si>
    <t>Y Garn, Snowdonia, Wales</t>
  </si>
  <si>
    <t>2012-07-29</t>
  </si>
  <si>
    <t>Nick Greatorex Davis</t>
  </si>
  <si>
    <t>6838167</t>
  </si>
  <si>
    <t>Widemouth, Bude, Cornwall</t>
  </si>
  <si>
    <t>1958-08-11</t>
  </si>
  <si>
    <t>2084332</t>
  </si>
  <si>
    <t>11575294</t>
  </si>
  <si>
    <t>Somerset, UK</t>
  </si>
  <si>
    <t>2019-08-18</t>
  </si>
  <si>
    <t>paulbowyer</t>
  </si>
  <si>
    <t>Paulbowyer</t>
  </si>
  <si>
    <t>11756574</t>
  </si>
  <si>
    <t>Gisburn forest hub</t>
  </si>
  <si>
    <t>2714620</t>
  </si>
  <si>
    <t>Rhuddlan</t>
  </si>
  <si>
    <t>2011-09-13</t>
  </si>
  <si>
    <t>Hughes, Simon</t>
  </si>
  <si>
    <t>Hughes, S. Simon</t>
  </si>
  <si>
    <t>1305482</t>
  </si>
  <si>
    <t>Walthamstow Marshes</t>
  </si>
  <si>
    <t>2014-08-12</t>
  </si>
  <si>
    <t>6838163</t>
  </si>
  <si>
    <t>97eccb39-8a7b-4711-82ef-5f61afc1cf0c</t>
  </si>
  <si>
    <t>LC0002150000YY75</t>
  </si>
  <si>
    <t>1968-07-11</t>
  </si>
  <si>
    <t>M.E. Gillham</t>
  </si>
  <si>
    <t>Gillham, M.E.</t>
  </si>
  <si>
    <t>https://www.inaturalist.org/observations/66346018</t>
  </si>
  <si>
    <t>2020-08-12T15:33</t>
  </si>
  <si>
    <t>66346018</t>
  </si>
  <si>
    <t>Joe Hearn</t>
  </si>
  <si>
    <t>4508bed1-d45d-4a2d-9790-34cc99ee8cce</t>
  </si>
  <si>
    <t>GNM:GNM-EN:7000</t>
  </si>
  <si>
    <t>Trelleborg</t>
  </si>
  <si>
    <t>45e5c621-df96-4ea7-bbc6-aa3e53b90bb8</t>
  </si>
  <si>
    <t>1877-07-01</t>
  </si>
  <si>
    <t>GNM</t>
  </si>
  <si>
    <t>GNM-EN</t>
  </si>
  <si>
    <t>GNM-HYME000004087</t>
  </si>
  <si>
    <t>Gustaf F Möller</t>
  </si>
  <si>
    <t>GEODETIC_DATUM_ASSUMED_WGS84;INSTITUTION_MATCH_FUZZY;COLLECTION_MATCH_FUZZY</t>
  </si>
  <si>
    <t>1bec5de3-758c-4ed2-ab13-1597601ad07a</t>
  </si>
  <si>
    <t>urn:uuid:be9930bb-4c4c-4618-b6fb-2dd9a63d2ece</t>
  </si>
  <si>
    <t>Rognheim, Sommerlystvegen 22</t>
  </si>
  <si>
    <t>Trøndelag</t>
  </si>
  <si>
    <t>a8144f37-5ff7-4137-9400-94b5b2ea4ec4</t>
  </si>
  <si>
    <t>75.0</t>
  </si>
  <si>
    <t>2014-08-10</t>
  </si>
  <si>
    <t>NTNU-VM</t>
  </si>
  <si>
    <t>TI</t>
  </si>
  <si>
    <t>DRY-170675</t>
  </si>
  <si>
    <t>BOLD: BIN Identification</t>
  </si>
  <si>
    <t>Elisabeth Stur, Torbjørn Ekrem</t>
  </si>
  <si>
    <t>CONTINENT_DERIVED_FROM_COORDINATES;OCCURRENCE_STATUS_INFERRED_FROM_INDIVIDUAL_COUNT;INSTITUTION_MATCH_FUZZY;INSTITUTION_COLLECTION_MISMATCH</t>
  </si>
  <si>
    <t>https://www.inaturalist.org/observations/65911165</t>
  </si>
  <si>
    <t>2020-08-10T18:03:41Z</t>
  </si>
  <si>
    <t>65911165</t>
  </si>
  <si>
    <t>drtommybleck</t>
  </si>
  <si>
    <t>https://www.inaturalist.org/observations/66032972</t>
  </si>
  <si>
    <t>2020-07-24T18:50:03</t>
  </si>
  <si>
    <t>66032972</t>
  </si>
  <si>
    <t>mbrakeley</t>
  </si>
  <si>
    <t>https://www.inaturalist.org/observations/65785205</t>
  </si>
  <si>
    <t>2020-09-14T15:18</t>
  </si>
  <si>
    <t>65785205</t>
  </si>
  <si>
    <t>Stephanie Eakin</t>
  </si>
  <si>
    <t>https://www.inaturalist.org/observations/64120835</t>
  </si>
  <si>
    <t>2020-05-21</t>
  </si>
  <si>
    <t>64120835</t>
  </si>
  <si>
    <t>apark101</t>
  </si>
  <si>
    <t>https://www.inaturalist.org/observations/66005679</t>
  </si>
  <si>
    <t>2020-09-10T15:26</t>
  </si>
  <si>
    <t>66005679</t>
  </si>
  <si>
    <t>lydiasweeney</t>
  </si>
  <si>
    <t>https://www.inaturalist.org/observations/65212629</t>
  </si>
  <si>
    <t>2020-11-19T08:22</t>
  </si>
  <si>
    <t>65212629</t>
  </si>
  <si>
    <t>https://www.inaturalist.org/observations/65109212</t>
  </si>
  <si>
    <t>2019-09-25T16:13</t>
  </si>
  <si>
    <t>65109212</t>
  </si>
  <si>
    <t>benandkerstyn</t>
  </si>
  <si>
    <t>https://www.inaturalist.org/observations/65183799</t>
  </si>
  <si>
    <t>2020-10-24T19:28</t>
  </si>
  <si>
    <t>65183799</t>
  </si>
  <si>
    <t>https://www.inaturalist.org/observations/64397412</t>
  </si>
  <si>
    <t>2020-11-02T08:02</t>
  </si>
  <si>
    <t>64397412</t>
  </si>
  <si>
    <t>https://www.inaturalist.org/observations/59097657</t>
  </si>
  <si>
    <t>2020-09-09T21:40:21</t>
  </si>
  <si>
    <t>59097657</t>
  </si>
  <si>
    <t>Greg Pask</t>
  </si>
  <si>
    <t>https://www.inaturalist.org/observations/64433996</t>
  </si>
  <si>
    <t>2020-11-07T21:14</t>
  </si>
  <si>
    <t>64433996</t>
  </si>
  <si>
    <t>Eric Carpenter</t>
  </si>
  <si>
    <t>https://www.inaturalist.org/observations/64693544</t>
  </si>
  <si>
    <t>2020-06-02</t>
  </si>
  <si>
    <t>64693544</t>
  </si>
  <si>
    <t>https://www.inaturalist.org/observations/64747516</t>
  </si>
  <si>
    <t>2020-09-29T13:10:08</t>
  </si>
  <si>
    <t>64747516</t>
  </si>
  <si>
    <t>meghanmalone</t>
  </si>
  <si>
    <t>https://www.inaturalist.org/observations/64339030</t>
  </si>
  <si>
    <t>2020-11-06T22:45</t>
  </si>
  <si>
    <t>64339030</t>
  </si>
  <si>
    <t>susan_kielb</t>
  </si>
  <si>
    <t>https://www.inaturalist.org/observations/61973142</t>
  </si>
  <si>
    <t>2020-07-19T14:28:14</t>
  </si>
  <si>
    <t>61973142</t>
  </si>
  <si>
    <t>https://www.inaturalist.org/observations/64142522</t>
  </si>
  <si>
    <t>2020-10-24T09:26:59</t>
  </si>
  <si>
    <t>64142522</t>
  </si>
  <si>
    <t>jcusfgcu</t>
  </si>
  <si>
    <t>GMPBK1529-18</t>
  </si>
  <si>
    <t>Balkasar Bear Sanctuary</t>
  </si>
  <si>
    <t>546.0</t>
  </si>
  <si>
    <t>2017-03-24</t>
  </si>
  <si>
    <t>BIOUG40817-E04</t>
  </si>
  <si>
    <t>Malik Ghulam Sarwar</t>
  </si>
  <si>
    <t>NZHYM2851-20</t>
  </si>
  <si>
    <t>Great Mercury, Waterfall track `boulders`</t>
  </si>
  <si>
    <t>2020-01-11</t>
  </si>
  <si>
    <t>NZAC03035148</t>
  </si>
  <si>
    <t>P Corson</t>
  </si>
  <si>
    <t>GMPBK800-18</t>
  </si>
  <si>
    <t>BIOUG40325-G11</t>
  </si>
  <si>
    <t>GMPBL196-18</t>
  </si>
  <si>
    <t>273.0</t>
  </si>
  <si>
    <t>2017-04-07</t>
  </si>
  <si>
    <t>BIOUG40096-G01</t>
  </si>
  <si>
    <t>GMPQM185-19</t>
  </si>
  <si>
    <t>Baluchistan</t>
  </si>
  <si>
    <t>1592.0</t>
  </si>
  <si>
    <t>2017-11-17</t>
  </si>
  <si>
    <t>BIOUG49172-C07</t>
  </si>
  <si>
    <t>Nazir Ahmed</t>
  </si>
  <si>
    <t>GMPQA469-19</t>
  </si>
  <si>
    <t>2017-06-02</t>
  </si>
  <si>
    <t>BIOUG48409-H01</t>
  </si>
  <si>
    <t>GMPBL288-18</t>
  </si>
  <si>
    <t>BIOUG40097-F10</t>
  </si>
  <si>
    <t>GMPBL189-18</t>
  </si>
  <si>
    <t>BIOUG40096-F06</t>
  </si>
  <si>
    <t>GBMNB63424-20</t>
  </si>
  <si>
    <t>GMRST1022-15</t>
  </si>
  <si>
    <t>Kiparisovo (Tazyozhnyi)</t>
  </si>
  <si>
    <t>2015-07-03</t>
  </si>
  <si>
    <t>BIOUG26821-F11</t>
  </si>
  <si>
    <t>A.Voronkov</t>
  </si>
  <si>
    <t>GMBUD1485-14</t>
  </si>
  <si>
    <t>Sofiya</t>
  </si>
  <si>
    <t>725.0</t>
  </si>
  <si>
    <t>2012-07-08</t>
  </si>
  <si>
    <t>BIOUG15265-A01</t>
  </si>
  <si>
    <t>I. Iliev</t>
  </si>
  <si>
    <t>GMPQE1125-19</t>
  </si>
  <si>
    <t>2017-07-28</t>
  </si>
  <si>
    <t>BIOUG48893-C06</t>
  </si>
  <si>
    <t>GMPBL675-18</t>
  </si>
  <si>
    <t>BIOUG40101-G05</t>
  </si>
  <si>
    <t>GMRUA374-16</t>
  </si>
  <si>
    <t>2015-08-22</t>
  </si>
  <si>
    <t>BIOUG27730-H01</t>
  </si>
  <si>
    <t>GMPRC002-16</t>
  </si>
  <si>
    <t>PR</t>
  </si>
  <si>
    <t>Forest NE of Biology Building</t>
  </si>
  <si>
    <t>Mayaguez</t>
  </si>
  <si>
    <t>2015-06-03</t>
  </si>
  <si>
    <t>BIOUG30780-B05</t>
  </si>
  <si>
    <t>Sean Locke</t>
  </si>
  <si>
    <t>CCW00066000031LS</t>
  </si>
  <si>
    <t>Nant Isaf (springs), Cors Erddreiniog SSSI</t>
  </si>
  <si>
    <t>1997-08-22</t>
  </si>
  <si>
    <t>NRW</t>
  </si>
  <si>
    <t>Mike &amp; Liz Howe</t>
  </si>
  <si>
    <t>Howe, M. Mike;Howe, L. Liz</t>
  </si>
  <si>
    <t>CCW0006600003C93</t>
  </si>
  <si>
    <t>Cors Goch, Llanllwch SSSI</t>
  </si>
  <si>
    <t>1999-08-02</t>
  </si>
  <si>
    <t>Mike Howe</t>
  </si>
  <si>
    <t>CCW0006600004154</t>
  </si>
  <si>
    <t>Cors Graianog</t>
  </si>
  <si>
    <t>2005-08-19</t>
  </si>
  <si>
    <t>CCW000660000BL29</t>
  </si>
  <si>
    <t>Tywyn Aberffraw</t>
  </si>
  <si>
    <t>2009-08-08</t>
  </si>
  <si>
    <t>CCW000660000000T</t>
  </si>
  <si>
    <t>Howe, M. Mike;Howe, M. Mike</t>
  </si>
  <si>
    <t>CCW00068000026D6</t>
  </si>
  <si>
    <t>Bryn Prydydd</t>
  </si>
  <si>
    <t>2007-08-17</t>
  </si>
  <si>
    <t>CCW000680000001B</t>
  </si>
  <si>
    <t>CCW0006600000HS0</t>
  </si>
  <si>
    <t>Rhos Llawr-cwrt NNR (WPIS)</t>
  </si>
  <si>
    <t>1987-07-29</t>
  </si>
  <si>
    <t>CCW0006600000005</t>
  </si>
  <si>
    <t>Peter Skidmore</t>
  </si>
  <si>
    <t>Welsh Peatland Invert. Survey</t>
  </si>
  <si>
    <t>CCW0008000001FHV</t>
  </si>
  <si>
    <t>Cors y wlad</t>
  </si>
  <si>
    <t>2015-09-15</t>
  </si>
  <si>
    <t>CCW0008000000014</t>
  </si>
  <si>
    <t>CCW0006600008M8W</t>
  </si>
  <si>
    <t>Dale Fort</t>
  </si>
  <si>
    <t>1948-08-01/1948-08-10</t>
  </si>
  <si>
    <t>CCW000660000000A</t>
  </si>
  <si>
    <t>L. Parmenter</t>
  </si>
  <si>
    <t>Parmenter, L.</t>
  </si>
  <si>
    <t>CCW0006600002TH6</t>
  </si>
  <si>
    <t>Cors Goch NNR</t>
  </si>
  <si>
    <t>1996-08-25</t>
  </si>
  <si>
    <t>Howe, L. Liz;Howe, M. Mike</t>
  </si>
  <si>
    <t>CCW0006600003X1S</t>
  </si>
  <si>
    <t>Whiteford NNR</t>
  </si>
  <si>
    <t>2004-07-29</t>
  </si>
  <si>
    <t>CCW0006600003XGU</t>
  </si>
  <si>
    <t>Waun Eurad SSSI</t>
  </si>
  <si>
    <t>2004-08-07</t>
  </si>
  <si>
    <t>CCW0006600003HK8</t>
  </si>
  <si>
    <t>Gweunydd Blaen-cleddau SSSI</t>
  </si>
  <si>
    <t>2000-08-02</t>
  </si>
  <si>
    <t>CCW0006600003K91</t>
  </si>
  <si>
    <t>Overton Cliff</t>
  </si>
  <si>
    <t>2001-06-22</t>
  </si>
  <si>
    <t>CCW00068000026CP</t>
  </si>
  <si>
    <t>2007-07-27</t>
  </si>
  <si>
    <t>CCW00068000026D4</t>
  </si>
  <si>
    <t>Blaen-y-Wergloedd SSSI</t>
  </si>
  <si>
    <t>2007-08-23</t>
  </si>
  <si>
    <t>Formstone, B. Bryan</t>
  </si>
  <si>
    <t>CCW0006600003U53</t>
  </si>
  <si>
    <t>Cors Erddreiniog NNR</t>
  </si>
  <si>
    <t>2003-08-15</t>
  </si>
  <si>
    <t>CCW00068000026D3</t>
  </si>
  <si>
    <t>Newborough Warren NNR</t>
  </si>
  <si>
    <t>2010-06-30</t>
  </si>
  <si>
    <t>CCW0008000002JAT</t>
  </si>
  <si>
    <t>Dune Pool, Newborough Forest</t>
  </si>
  <si>
    <t>2017-08-17</t>
  </si>
  <si>
    <t>CCW0008000000021</t>
  </si>
  <si>
    <t>CCW0006600003YKD</t>
  </si>
  <si>
    <t>Pembrey Burrows</t>
  </si>
  <si>
    <t>2005-05-20</t>
  </si>
  <si>
    <t>CCW0006600003I9L</t>
  </si>
  <si>
    <t>2000-08-19</t>
  </si>
  <si>
    <t>CCW00068000026D9</t>
  </si>
  <si>
    <t>Tywyn Burrows, Aerial Firing Range</t>
  </si>
  <si>
    <t>2008-08-08</t>
  </si>
  <si>
    <t>CCW000660000372Z</t>
  </si>
  <si>
    <t>Tir Stent</t>
  </si>
  <si>
    <t>CCW0006600003HJL</t>
  </si>
  <si>
    <t>Knapp's Farm Tops, Yerbeston</t>
  </si>
  <si>
    <t>CCW0006600002TBO</t>
  </si>
  <si>
    <t>1996-08-12</t>
  </si>
  <si>
    <t>CCW000660000AYN5</t>
  </si>
  <si>
    <t>Porthcawl</t>
  </si>
  <si>
    <t>A.J. Wightman</t>
  </si>
  <si>
    <t>Wightman, A.J.</t>
  </si>
  <si>
    <t>CCW00068000026D8</t>
  </si>
  <si>
    <t>Studland, Little Sea</t>
  </si>
  <si>
    <t>2007-08-08</t>
  </si>
  <si>
    <t>CCW00066000036X1</t>
  </si>
  <si>
    <t>Cors Geirch SSSI, South East Section</t>
  </si>
  <si>
    <t>1998-08-02</t>
  </si>
  <si>
    <t>CCW00068000026D7</t>
  </si>
  <si>
    <t>2006-08-07</t>
  </si>
  <si>
    <t>CCW0006600000J3A</t>
  </si>
  <si>
    <t>Cors Gorsgoch (WPIS)</t>
  </si>
  <si>
    <t>1987-07-31</t>
  </si>
  <si>
    <t>CCW0006600003TPT</t>
  </si>
  <si>
    <t>2003-08-03</t>
  </si>
  <si>
    <t>CCW0006600003BHP</t>
  </si>
  <si>
    <t>1999-07-11</t>
  </si>
  <si>
    <t>CCW00068000026CK</t>
  </si>
  <si>
    <t>2012-08-27</t>
  </si>
  <si>
    <t>CCW00068000026CN</t>
  </si>
  <si>
    <t>2011-08-22</t>
  </si>
  <si>
    <t>CCW00066000030XU</t>
  </si>
  <si>
    <t>1997-08-02</t>
  </si>
  <si>
    <t>CCW000660000BL4H</t>
  </si>
  <si>
    <t>2009-08-02</t>
  </si>
  <si>
    <t>CCW000660000AUOR</t>
  </si>
  <si>
    <t>Clyne Valley</t>
  </si>
  <si>
    <t>1925-08-05</t>
  </si>
  <si>
    <t>CCW0006600000009</t>
  </si>
  <si>
    <t>W.J. Fordham</t>
  </si>
  <si>
    <t>Fordham, W.J.</t>
  </si>
  <si>
    <t>CCW0006600003P33</t>
  </si>
  <si>
    <t>White Nothe Cliff</t>
  </si>
  <si>
    <t>2002-08-02</t>
  </si>
  <si>
    <t>CCW0006600003OQ5</t>
  </si>
  <si>
    <t>Horton Cliffs</t>
  </si>
  <si>
    <t>2002-07-22</t>
  </si>
  <si>
    <t>CCW00068000026CM</t>
  </si>
  <si>
    <t>2006-08-04</t>
  </si>
  <si>
    <t>CCW000660000BLM7</t>
  </si>
  <si>
    <t>CCW000660000000U</t>
  </si>
  <si>
    <t>CCW00068000026CL</t>
  </si>
  <si>
    <t>Lane Farm Pastures</t>
  </si>
  <si>
    <t>2010-07-30</t>
  </si>
  <si>
    <t>CCW0006600005ZGY</t>
  </si>
  <si>
    <t>Coed Cwm-mynach</t>
  </si>
  <si>
    <t>1994-07-09</t>
  </si>
  <si>
    <t>CCW0008000001EVX</t>
  </si>
  <si>
    <t>Creigiau Mwnt</t>
  </si>
  <si>
    <t>2015-07-02</t>
  </si>
  <si>
    <t>CCW0008000001MP3</t>
  </si>
  <si>
    <t>Penmaen Burrows</t>
  </si>
  <si>
    <t>2005-05-13/2005-09-03</t>
  </si>
  <si>
    <t>CCW000800000001K</t>
  </si>
  <si>
    <t>Skidmore, P. Peter</t>
  </si>
  <si>
    <t>CCW0006600003XLW</t>
  </si>
  <si>
    <t>2004-08-11</t>
  </si>
  <si>
    <t>CCW00066000037FX</t>
  </si>
  <si>
    <t>Mynydd y Gaer</t>
  </si>
  <si>
    <t>CCW0006600008LDL</t>
  </si>
  <si>
    <t>Royal Cinque Ports golf links, Deal</t>
  </si>
  <si>
    <t>1950-08-12</t>
  </si>
  <si>
    <t>E.C.M. Assis Fonseca</t>
  </si>
  <si>
    <t>CCW0006600003ZUN</t>
  </si>
  <si>
    <t>Newborough Forest SSSI</t>
  </si>
  <si>
    <t>2005-07-03</t>
  </si>
  <si>
    <t>CCW0006600002N0A</t>
  </si>
  <si>
    <t>Kenfig NNR</t>
  </si>
  <si>
    <t>CCW00068000026CW</t>
  </si>
  <si>
    <t>2007-08-31</t>
  </si>
  <si>
    <t>CCW0006600002P6B</t>
  </si>
  <si>
    <t>1995-07-24</t>
  </si>
  <si>
    <t>CCW000660000AUP0</t>
  </si>
  <si>
    <t>1925-08-04</t>
  </si>
  <si>
    <t>CCW0006600003DAK</t>
  </si>
  <si>
    <t>1999-09-05</t>
  </si>
  <si>
    <t>CCW0006600005V15</t>
  </si>
  <si>
    <t>Salbri SSSI</t>
  </si>
  <si>
    <t>1993-09-01</t>
  </si>
  <si>
    <t>CCW00068000030C5</t>
  </si>
  <si>
    <t>Porth Nefyn</t>
  </si>
  <si>
    <t>2002-06-19/2002-06-25</t>
  </si>
  <si>
    <t>CCW000660000000X</t>
  </si>
  <si>
    <t>T.H. Mawdsley</t>
  </si>
  <si>
    <t>Liverpool Museum</t>
  </si>
  <si>
    <t>CCW0006600003QMH</t>
  </si>
  <si>
    <t>2003-05-01</t>
  </si>
  <si>
    <t>CCW0006600008LDS</t>
  </si>
  <si>
    <t>1950-08-07</t>
  </si>
  <si>
    <t>CCW0006600003C3W</t>
  </si>
  <si>
    <t>1999-07-28</t>
  </si>
  <si>
    <t>CCW0006600002P4Y</t>
  </si>
  <si>
    <t>Capel Coch, Cors Erddreiniog NNR</t>
  </si>
  <si>
    <t>1995-07-21</t>
  </si>
  <si>
    <t>CCW000660000AZRH</t>
  </si>
  <si>
    <t>Cors Fochno NNR</t>
  </si>
  <si>
    <t>2007-07-17</t>
  </si>
  <si>
    <t>CCW000660000000D</t>
  </si>
  <si>
    <t>Mick Parker</t>
  </si>
  <si>
    <t>Parker, M. Mick</t>
  </si>
  <si>
    <t>CCW00068000026D0</t>
  </si>
  <si>
    <t>Cors Bodeilio NNR</t>
  </si>
  <si>
    <t>2012-08-20</t>
  </si>
  <si>
    <t>CCW00068000026CS</t>
  </si>
  <si>
    <t>CCW0006600003HE5</t>
  </si>
  <si>
    <t>ESSO oil refinery, Milford Haven</t>
  </si>
  <si>
    <t>2000-08-01</t>
  </si>
  <si>
    <t>CCW0006600008LE4</t>
  </si>
  <si>
    <t>1950-08-03</t>
  </si>
  <si>
    <t>CCW0008000001GIC</t>
  </si>
  <si>
    <t>2015-08-08</t>
  </si>
  <si>
    <t>CCW0008000001E65</t>
  </si>
  <si>
    <t>Coedydd Aber</t>
  </si>
  <si>
    <t>2015-06-07</t>
  </si>
  <si>
    <t>CCW0006600003HX2</t>
  </si>
  <si>
    <t>Traeth Dulas</t>
  </si>
  <si>
    <t>2000-08-06</t>
  </si>
  <si>
    <t>CCW0006600002PD1</t>
  </si>
  <si>
    <t>1995-07-30</t>
  </si>
  <si>
    <t>CCW000660000AQBT</t>
  </si>
  <si>
    <t>Crymlyn Bog</t>
  </si>
  <si>
    <t>1992-07-16</t>
  </si>
  <si>
    <t>CCW0006600000002</t>
  </si>
  <si>
    <t>Steve Falk</t>
  </si>
  <si>
    <t>Falk, S. Steve</t>
  </si>
  <si>
    <t>CCW0008000001D5X</t>
  </si>
  <si>
    <t>Rhossili Down</t>
  </si>
  <si>
    <t>CCW00066000036PH</t>
  </si>
  <si>
    <t>1998-07-25</t>
  </si>
  <si>
    <t>CCW0006600003BHE</t>
  </si>
  <si>
    <t>CCW0006600003N6K</t>
  </si>
  <si>
    <t>Cors Bodgynydd</t>
  </si>
  <si>
    <t>2002-05-04</t>
  </si>
  <si>
    <t>CCW0006600002PT1</t>
  </si>
  <si>
    <t>Tre Wilmot SSSI</t>
  </si>
  <si>
    <t>1995-09-16</t>
  </si>
  <si>
    <t>CCW00068000026CX</t>
  </si>
  <si>
    <t>2006-07-30</t>
  </si>
  <si>
    <t>CCW0006600003TPE</t>
  </si>
  <si>
    <t>2003-08-02</t>
  </si>
  <si>
    <t>CCW0006600003LW3</t>
  </si>
  <si>
    <t>2001-08-26</t>
  </si>
  <si>
    <t>CCW0006600000IVV</t>
  </si>
  <si>
    <t>Ynys-Eidiol-Ynys-Hir (WPIS)</t>
  </si>
  <si>
    <t>CCW0006600003XK9</t>
  </si>
  <si>
    <t>2004-08-10</t>
  </si>
  <si>
    <t>CCW00066000031PP</t>
  </si>
  <si>
    <t>1997-08-25</t>
  </si>
  <si>
    <t>CCW00068000026CV</t>
  </si>
  <si>
    <t>CCW0006600003ZBQ</t>
  </si>
  <si>
    <t>2005-06-17</t>
  </si>
  <si>
    <t>CCW0006600003FQT</t>
  </si>
  <si>
    <t>Hog Cliff NNR</t>
  </si>
  <si>
    <t>2000-06-10</t>
  </si>
  <si>
    <t>CCW0008000002KQ8</t>
  </si>
  <si>
    <t>Cors Gyfelog</t>
  </si>
  <si>
    <t>2017-08-15</t>
  </si>
  <si>
    <t>CCW00068000026CY</t>
  </si>
  <si>
    <t>Whixall Moss (VC40)</t>
  </si>
  <si>
    <t>2007-07-21</t>
  </si>
  <si>
    <t>CCW0006600009AXT</t>
  </si>
  <si>
    <t>1993-09</t>
  </si>
  <si>
    <t>J.C. Deeming</t>
  </si>
  <si>
    <t>Deeming, J.C.</t>
  </si>
  <si>
    <t>CCW0008000001WCD</t>
  </si>
  <si>
    <t>Llwyn-iarth</t>
  </si>
  <si>
    <t>2016-08-12</t>
  </si>
  <si>
    <t>CCW000800000001U</t>
  </si>
  <si>
    <t>CCW0006600002O03</t>
  </si>
  <si>
    <t>Shewalton sand pit</t>
  </si>
  <si>
    <t>1995-07-06</t>
  </si>
  <si>
    <t>Heaver, D. David;Frankum, N. Neil;Godfrey, A. Andy;Mouseley, J. John</t>
  </si>
  <si>
    <t>CCW00068000026CQ</t>
  </si>
  <si>
    <t>2012-08-08</t>
  </si>
  <si>
    <t>CCW00066000037U4</t>
  </si>
  <si>
    <t>1998-08-24</t>
  </si>
  <si>
    <t>CCW00068000026CZ</t>
  </si>
  <si>
    <t>CCW00068000026D5</t>
  </si>
  <si>
    <t>Cors y Sarnau SSSI</t>
  </si>
  <si>
    <t>CCW0008000000PAD</t>
  </si>
  <si>
    <t>Cors Bodeilio</t>
  </si>
  <si>
    <t>CCW0008000000013</t>
  </si>
  <si>
    <t>CCW0006600006092</t>
  </si>
  <si>
    <t>1994-08-06</t>
  </si>
  <si>
    <t>CCW0008000002IGX</t>
  </si>
  <si>
    <t>Tywyn Aberffraw SSSI</t>
  </si>
  <si>
    <t>CCW0006600003D0J</t>
  </si>
  <si>
    <t>1999-08-22</t>
  </si>
  <si>
    <t>CCW00066000037X1</t>
  </si>
  <si>
    <t>1998-08-29</t>
  </si>
  <si>
    <t>CCW0008000000Y3B</t>
  </si>
  <si>
    <t>Nicholaston Burrows</t>
  </si>
  <si>
    <t>2005-09-02</t>
  </si>
  <si>
    <t>CCW00066000060LQ</t>
  </si>
  <si>
    <t>Tywyn Bryn-y-bar, non-SSSI</t>
  </si>
  <si>
    <t>1994-09-03</t>
  </si>
  <si>
    <t>CCW0006600003IKU</t>
  </si>
  <si>
    <t>Oxwich NNR</t>
  </si>
  <si>
    <t>2000-08-23</t>
  </si>
  <si>
    <t>CCW0006600002VC3</t>
  </si>
  <si>
    <t>1997-05-30</t>
  </si>
  <si>
    <t>CCW000660000APWK</t>
  </si>
  <si>
    <t>1992-07-12</t>
  </si>
  <si>
    <t>CCW0006600003HUE</t>
  </si>
  <si>
    <t>2000-08-05</t>
  </si>
  <si>
    <t>CCW0006600005UTX</t>
  </si>
  <si>
    <t>Llyn Ty'n-y-Mynydd</t>
  </si>
  <si>
    <t>1993-08-21</t>
  </si>
  <si>
    <t>Nwrc</t>
  </si>
  <si>
    <t>CCW00066000031HA</t>
  </si>
  <si>
    <t>1997-08-18</t>
  </si>
  <si>
    <t>CCW0006600006BJL</t>
  </si>
  <si>
    <t>Ynyslas Dunes, Dyfi NNR</t>
  </si>
  <si>
    <t>2001-06-27/2001-09-10</t>
  </si>
  <si>
    <t>CCW0006600000008</t>
  </si>
  <si>
    <t>Tom Mawdsley</t>
  </si>
  <si>
    <t>Clee, C. Carl</t>
  </si>
  <si>
    <t>CCW0006600005LGN</t>
  </si>
  <si>
    <t>CCW00066000030YH</t>
  </si>
  <si>
    <t>Cors Bodwrog SSSI</t>
  </si>
  <si>
    <t>CCW000660000641W</t>
  </si>
  <si>
    <t>Red Wharf Bay</t>
  </si>
  <si>
    <t>1953-08-08</t>
  </si>
  <si>
    <t>C.H. Andrewes</t>
  </si>
  <si>
    <t>Andrewes, C.H.</t>
  </si>
  <si>
    <t>CCW00066000030SV</t>
  </si>
  <si>
    <t>1997-07-27</t>
  </si>
  <si>
    <t>CCW00066000060BC</t>
  </si>
  <si>
    <t>1994-08-07</t>
  </si>
  <si>
    <t>CCW0006600008P9S</t>
  </si>
  <si>
    <t>Ken Smith</t>
  </si>
  <si>
    <t>CCW00066000069YM</t>
  </si>
  <si>
    <t>Rhos Goch SSSI</t>
  </si>
  <si>
    <t>1999-07</t>
  </si>
  <si>
    <t>Anon @ NM of Wales</t>
  </si>
  <si>
    <t>CCW0006600003CDY</t>
  </si>
  <si>
    <t>1999-08-04</t>
  </si>
  <si>
    <t>CCW0006600008JU2</t>
  </si>
  <si>
    <t>Llanfihangel-y-pennant, Merionethshire</t>
  </si>
  <si>
    <t>1966-08-21</t>
  </si>
  <si>
    <t>E.F. Gilmour</t>
  </si>
  <si>
    <t>Gilmour, E.F.</t>
  </si>
  <si>
    <t>CCW0006600008Z57</t>
  </si>
  <si>
    <t>Arthog Bog</t>
  </si>
  <si>
    <t>1968-06-20</t>
  </si>
  <si>
    <t>CCW0006600003744</t>
  </si>
  <si>
    <t>1998-08-08</t>
  </si>
  <si>
    <t>CCW00068000026CU</t>
  </si>
  <si>
    <t>Whiteford Burrows (NNR &amp; NT)</t>
  </si>
  <si>
    <t>2006-07-26</t>
  </si>
  <si>
    <t>CCW0006600000GBH</t>
  </si>
  <si>
    <t>Cors Caranod (WPIS)</t>
  </si>
  <si>
    <t>1987-07-23</t>
  </si>
  <si>
    <t>CCW00068000026D2</t>
  </si>
  <si>
    <t>Nicholaston Burrows SSSI</t>
  </si>
  <si>
    <t>CCW00068000026CO</t>
  </si>
  <si>
    <t>CCW000660000AQAW</t>
  </si>
  <si>
    <t>Pant-y-sais</t>
  </si>
  <si>
    <t>CCW0006600003XVS</t>
  </si>
  <si>
    <t>CCW0006600003GOX</t>
  </si>
  <si>
    <t>2000-07-16</t>
  </si>
  <si>
    <t>CCW00066000031JC</t>
  </si>
  <si>
    <t>1997-08-19</t>
  </si>
  <si>
    <t>CCW0006600001DWR</t>
  </si>
  <si>
    <t>Cors Erddreiniog (WPIS)</t>
  </si>
  <si>
    <t>1988-07-27</t>
  </si>
  <si>
    <t>Robert Belshaw</t>
  </si>
  <si>
    <t>CCW00068000026D1</t>
  </si>
  <si>
    <t>Baglan Burrows</t>
  </si>
  <si>
    <t>2012-09-11</t>
  </si>
  <si>
    <t>CCW0006600003BS0</t>
  </si>
  <si>
    <t>Banc-y-mwldan SSSI</t>
  </si>
  <si>
    <t>1999-07-22</t>
  </si>
  <si>
    <t>CCW0006600003GKC</t>
  </si>
  <si>
    <t>2000-07-15</t>
  </si>
  <si>
    <t>CCW00068000026CT</t>
  </si>
  <si>
    <t>Coedydd Aber NNR</t>
  </si>
  <si>
    <t>2006-06-09</t>
  </si>
  <si>
    <t>CCW00068000026CR</t>
  </si>
  <si>
    <t>CCW0008000001D6B</t>
  </si>
  <si>
    <t>Welsh Moor</t>
  </si>
  <si>
    <t>CCW0008000001EAE</t>
  </si>
  <si>
    <t>2015-05-28</t>
  </si>
  <si>
    <t>CCW0008000000L3Z</t>
  </si>
  <si>
    <t>CCW000800000000S</t>
  </si>
  <si>
    <t>CCW0006600003LZ5</t>
  </si>
  <si>
    <t>2001-08-28</t>
  </si>
  <si>
    <t>CCW0006600003HVR</t>
  </si>
  <si>
    <t>CCW0006600003YFZ</t>
  </si>
  <si>
    <t>2005-05-15</t>
  </si>
  <si>
    <t>CCW00066000037RN</t>
  </si>
  <si>
    <t>1998-08-22</t>
  </si>
  <si>
    <t>CCW0006600003YN2</t>
  </si>
  <si>
    <t>Tan y Gader, Cadair Idris</t>
  </si>
  <si>
    <t>2005-05-27</t>
  </si>
  <si>
    <t>CCW0006600005LHB</t>
  </si>
  <si>
    <t>CCW0006600005V81</t>
  </si>
  <si>
    <t>Fenn's, Whixall, Bettisfield, Wem &amp; Cadney Mosses SSSI</t>
  </si>
  <si>
    <t>1993-09-10</t>
  </si>
  <si>
    <t>CI00016600008IR1</t>
  </si>
  <si>
    <t>Dundreggan</t>
  </si>
  <si>
    <t>2012-08-26</t>
  </si>
  <si>
    <t>Macdonald, M. Murdo</t>
  </si>
  <si>
    <t>CI0001660000DGWC</t>
  </si>
  <si>
    <t>Plockton</t>
  </si>
  <si>
    <t>2019-07-20</t>
  </si>
  <si>
    <t>CI000166000082R7</t>
  </si>
  <si>
    <t>Applecross</t>
  </si>
  <si>
    <t>2011-07</t>
  </si>
  <si>
    <t>Evans, L. Lynn</t>
  </si>
  <si>
    <t>CI0001660000D9JB</t>
  </si>
  <si>
    <t>Rhidorroch</t>
  </si>
  <si>
    <t>2019-05-10</t>
  </si>
  <si>
    <t>CI0001660000DMIH</t>
  </si>
  <si>
    <t>Ian Andrews</t>
  </si>
  <si>
    <t>CI0001660000DGWE</t>
  </si>
  <si>
    <t>CI0001660000DULJ</t>
  </si>
  <si>
    <t>Torr Breac</t>
  </si>
  <si>
    <t>2020-06-18</t>
  </si>
  <si>
    <t>CI00016600008UK7</t>
  </si>
  <si>
    <t>Gruinard Is</t>
  </si>
  <si>
    <t>2013-09-08</t>
  </si>
  <si>
    <t>CI000166000082XJ</t>
  </si>
  <si>
    <t>Dundonnell Estate (Sawmill)</t>
  </si>
  <si>
    <t>2011-08-14</t>
  </si>
  <si>
    <t>CI0001660000AIZ7</t>
  </si>
  <si>
    <t>Achmelvich</t>
  </si>
  <si>
    <t>1983-06-14</t>
  </si>
  <si>
    <t>Moran, S. Stephen</t>
  </si>
  <si>
    <t>CI0001660000AZRJ</t>
  </si>
  <si>
    <t>W Suisnish, Raasay</t>
  </si>
  <si>
    <t>2018-07-29</t>
  </si>
  <si>
    <t>Bungard, S. Stephen</t>
  </si>
  <si>
    <t>27e416d9-ac57-48a6-ad78-55990f7af998</t>
  </si>
  <si>
    <t>471511476</t>
  </si>
  <si>
    <t>69dda90b-42f0-47f9-8eae-ccb02cfba4ec</t>
  </si>
  <si>
    <t>24781</t>
  </si>
  <si>
    <t>Tachinid Recording Scheme</t>
  </si>
  <si>
    <t>471511277</t>
  </si>
  <si>
    <t>7161</t>
  </si>
  <si>
    <t>Howe, M.A.</t>
  </si>
  <si>
    <t>471502336</t>
  </si>
  <si>
    <t>Swindon NW, Swindon, Wilts</t>
  </si>
  <si>
    <t>6023</t>
  </si>
  <si>
    <t>Matthew Smith</t>
  </si>
  <si>
    <t>Smith, M. Matthew</t>
  </si>
  <si>
    <t>471507952</t>
  </si>
  <si>
    <t>Royal Cinque Ports Golf Links, Sandwich</t>
  </si>
  <si>
    <t>52</t>
  </si>
  <si>
    <t>d'Assis Fonseca, E.C.M.</t>
  </si>
  <si>
    <t>, E.C.M.</t>
  </si>
  <si>
    <t>471513411</t>
  </si>
  <si>
    <t>471509598</t>
  </si>
  <si>
    <t>25706</t>
  </si>
  <si>
    <t>471521657</t>
  </si>
  <si>
    <t>Wicken: Sedge Fen: Compartment 19</t>
  </si>
  <si>
    <t>2003-08-26</t>
  </si>
  <si>
    <t>11200</t>
  </si>
  <si>
    <t>Ivan Perry</t>
  </si>
  <si>
    <t>Perry, I. Ivan</t>
  </si>
  <si>
    <t>471511680</t>
  </si>
  <si>
    <t>7101</t>
  </si>
  <si>
    <t>471506177</t>
  </si>
  <si>
    <t>Denny Wood NOS, New Forest.</t>
  </si>
  <si>
    <t>21571</t>
  </si>
  <si>
    <t>Richard Dickson</t>
  </si>
  <si>
    <t>Else, R. George</t>
  </si>
  <si>
    <t>471510826</t>
  </si>
  <si>
    <t>1969</t>
  </si>
  <si>
    <t>4364</t>
  </si>
  <si>
    <t>471513365</t>
  </si>
  <si>
    <t>Goonhilly Downs</t>
  </si>
  <si>
    <t>2014-09-22</t>
  </si>
  <si>
    <t>25954</t>
  </si>
  <si>
    <t>Andrew Cunningham</t>
  </si>
  <si>
    <t>Cunningham, A. Andrew</t>
  </si>
  <si>
    <t>471506265</t>
  </si>
  <si>
    <t>Fenn's Moss</t>
  </si>
  <si>
    <t>16133</t>
  </si>
  <si>
    <t>Graham, A.N. &amp; J.E.</t>
  </si>
  <si>
    <t>Graham;, A.N.;, J.E.</t>
  </si>
  <si>
    <t>471520436</t>
  </si>
  <si>
    <t>Holt Heath, Dorset (SU0504)</t>
  </si>
  <si>
    <t>4012</t>
  </si>
  <si>
    <t>D.Baldock</t>
  </si>
  <si>
    <t>Baldock, D.</t>
  </si>
  <si>
    <t>471512242</t>
  </si>
  <si>
    <t>Whiteford Burrows NNR</t>
  </si>
  <si>
    <t>7108</t>
  </si>
  <si>
    <t>Howe;A, M. Drs;A, E.</t>
  </si>
  <si>
    <t>471509394</t>
  </si>
  <si>
    <t>25759</t>
  </si>
  <si>
    <t>471513115</t>
  </si>
  <si>
    <t>471514531</t>
  </si>
  <si>
    <t>1971</t>
  </si>
  <si>
    <t>4416</t>
  </si>
  <si>
    <t>471506561</t>
  </si>
  <si>
    <t>Lake Trawsfynydd</t>
  </si>
  <si>
    <t>19573</t>
  </si>
  <si>
    <t>471512994</t>
  </si>
  <si>
    <t>Harefield</t>
  </si>
  <si>
    <t>1979-08-01</t>
  </si>
  <si>
    <t>17504</t>
  </si>
  <si>
    <t>471516139</t>
  </si>
  <si>
    <t>Drakenorth SSSI</t>
  </si>
  <si>
    <t>2005-07-17</t>
  </si>
  <si>
    <t>12518</t>
  </si>
  <si>
    <t>471507477</t>
  </si>
  <si>
    <t>Woolhampton, Berkshire, UK</t>
  </si>
  <si>
    <t>9922</t>
  </si>
  <si>
    <t>Carter, Hugh H. (Mr) : 1999 (p</t>
  </si>
  <si>
    <t>Carter, H. Hugh</t>
  </si>
  <si>
    <t>471511461</t>
  </si>
  <si>
    <t>471514232</t>
  </si>
  <si>
    <t>471503735</t>
  </si>
  <si>
    <t>7098</t>
  </si>
  <si>
    <t>Belshaw, R.</t>
  </si>
  <si>
    <t>Peatl, W. Welsh;Su, I. Invertebrate</t>
  </si>
  <si>
    <t>471520851</t>
  </si>
  <si>
    <t>Kennack Sands, Lizard, Cornwall SW739166</t>
  </si>
  <si>
    <t>2008-07-06</t>
  </si>
  <si>
    <t>12110</t>
  </si>
  <si>
    <t>471511278</t>
  </si>
  <si>
    <t>7163</t>
  </si>
  <si>
    <t>471506543</t>
  </si>
  <si>
    <t>Wrexham Industrial Estate</t>
  </si>
  <si>
    <t>16131</t>
  </si>
  <si>
    <t>471512696</t>
  </si>
  <si>
    <t>Nant Isaf, Cors Erddreiniog</t>
  </si>
  <si>
    <t>7155</t>
  </si>
  <si>
    <t>471512582</t>
  </si>
  <si>
    <t>7149</t>
  </si>
  <si>
    <t>471500624</t>
  </si>
  <si>
    <t>Weston, Portland, Dorset</t>
  </si>
  <si>
    <t>2010-08-15</t>
  </si>
  <si>
    <t>14677</t>
  </si>
  <si>
    <t>Parker, Mick</t>
  </si>
  <si>
    <t>471501540</t>
  </si>
  <si>
    <t>Halfway Cottage, Hilperton, Wilts</t>
  </si>
  <si>
    <t>2004-08-02</t>
  </si>
  <si>
    <t>6077</t>
  </si>
  <si>
    <t>471511709</t>
  </si>
  <si>
    <t>471512581</t>
  </si>
  <si>
    <t>471518352</t>
  </si>
  <si>
    <t>Boddington Reservoir</t>
  </si>
  <si>
    <t>2009-07-13</t>
  </si>
  <si>
    <t>13287</t>
  </si>
  <si>
    <t>Tony White</t>
  </si>
  <si>
    <t>White, T. Tony</t>
  </si>
  <si>
    <t>471519788</t>
  </si>
  <si>
    <t>15659</t>
  </si>
  <si>
    <t>Nigel Jones</t>
  </si>
  <si>
    <t>471504650</t>
  </si>
  <si>
    <t>11544</t>
  </si>
  <si>
    <t>471511276</t>
  </si>
  <si>
    <t>7160</t>
  </si>
  <si>
    <t>471520616</t>
  </si>
  <si>
    <t>Wicken Fen, Cambs</t>
  </si>
  <si>
    <t>2003-09-05</t>
  </si>
  <si>
    <t>17888</t>
  </si>
  <si>
    <t>Perry, I. Ian</t>
  </si>
  <si>
    <t>471506349</t>
  </si>
  <si>
    <t>Nr Tremadoc</t>
  </si>
  <si>
    <t>16132</t>
  </si>
  <si>
    <t>471512802</t>
  </si>
  <si>
    <t>471519949</t>
  </si>
  <si>
    <t>Parsonage Moor Reserve, Cothill, Oxon</t>
  </si>
  <si>
    <t>2014-08-13</t>
  </si>
  <si>
    <t>23740</t>
  </si>
  <si>
    <t>Smith, Mr M.N.</t>
  </si>
  <si>
    <t>Smith, M.N.</t>
  </si>
  <si>
    <t>471511711</t>
  </si>
  <si>
    <t>7164</t>
  </si>
  <si>
    <t>471519546</t>
  </si>
  <si>
    <t>15658</t>
  </si>
  <si>
    <t>471513165</t>
  </si>
  <si>
    <t>7154</t>
  </si>
  <si>
    <t>471503818</t>
  </si>
  <si>
    <t>Coates, Gloucestershire</t>
  </si>
  <si>
    <t>2011-07-30</t>
  </si>
  <si>
    <t>15545</t>
  </si>
  <si>
    <t>Stephen Downes</t>
  </si>
  <si>
    <t>Downes, S. Stephen</t>
  </si>
  <si>
    <t>471503509</t>
  </si>
  <si>
    <t>Flodder allotment, Whitbarrow</t>
  </si>
  <si>
    <t>2013-07-12</t>
  </si>
  <si>
    <t>19786</t>
  </si>
  <si>
    <t>H. Bentley</t>
  </si>
  <si>
    <t>Bentley, H.</t>
  </si>
  <si>
    <t>471509515</t>
  </si>
  <si>
    <t>Brampton Wood WT-  ancient woodland ride</t>
  </si>
  <si>
    <t>2008-08-06</t>
  </si>
  <si>
    <t>14247</t>
  </si>
  <si>
    <t>Jon Cole</t>
  </si>
  <si>
    <t>Cole, J. Jon</t>
  </si>
  <si>
    <t>471515932</t>
  </si>
  <si>
    <t>23377</t>
  </si>
  <si>
    <t>471513466</t>
  </si>
  <si>
    <t>7148</t>
  </si>
  <si>
    <t>471507953</t>
  </si>
  <si>
    <t>53</t>
  </si>
  <si>
    <t>471507832</t>
  </si>
  <si>
    <t>Deadmoor Common, Dorset</t>
  </si>
  <si>
    <t>2011-08-07</t>
  </si>
  <si>
    <t>19308</t>
  </si>
  <si>
    <t>471503785</t>
  </si>
  <si>
    <t>Achosnich, W. Inverness</t>
  </si>
  <si>
    <t>2002-08-13</t>
  </si>
  <si>
    <t>1247</t>
  </si>
  <si>
    <t>Davis, T.</t>
  </si>
  <si>
    <t>471514408</t>
  </si>
  <si>
    <t>Challacombe Farm</t>
  </si>
  <si>
    <t>19603</t>
  </si>
  <si>
    <t>471509710</t>
  </si>
  <si>
    <t>2001-07-27/2001-09-10</t>
  </si>
  <si>
    <t>7104</t>
  </si>
  <si>
    <t>Mawdsley, Mr T.H.</t>
  </si>
  <si>
    <t>Clee, C.</t>
  </si>
  <si>
    <t>471504675</t>
  </si>
  <si>
    <t>Bicton Common</t>
  </si>
  <si>
    <t>2014-08-16</t>
  </si>
  <si>
    <t>25942</t>
  </si>
  <si>
    <t>471521160</t>
  </si>
  <si>
    <t>Nicholaston Burrows, Glamorgan SS518878</t>
  </si>
  <si>
    <t>2009-07-07</t>
  </si>
  <si>
    <t>13005</t>
  </si>
  <si>
    <t>471506683</t>
  </si>
  <si>
    <t>Skidmore, Dr P.</t>
  </si>
  <si>
    <t>471514905</t>
  </si>
  <si>
    <t>Stradbally, Dungarvon</t>
  </si>
  <si>
    <t>1906</t>
  </si>
  <si>
    <t>5807</t>
  </si>
  <si>
    <t>Andrews, H.W.</t>
  </si>
  <si>
    <t>COUNTRY_DERIVED_FROM_COORDINATES;CONTINENT_DERIVED_FROM_COORDINATES;TAXON_MATCH_TAXON_CONCEPT_ID_IGNORED;TAXON_MATCH_TAXON_ID_IGNORED</t>
  </si>
  <si>
    <t>471511273</t>
  </si>
  <si>
    <t>7156</t>
  </si>
  <si>
    <t>471503934</t>
  </si>
  <si>
    <t>18988</t>
  </si>
  <si>
    <t>471512578</t>
  </si>
  <si>
    <t>7103</t>
  </si>
  <si>
    <t>471506220</t>
  </si>
  <si>
    <t>16130</t>
  </si>
  <si>
    <t>471512853</t>
  </si>
  <si>
    <t>7096</t>
  </si>
  <si>
    <t>471511379</t>
  </si>
  <si>
    <t>7157</t>
  </si>
  <si>
    <t>471514279</t>
  </si>
  <si>
    <t>7111</t>
  </si>
  <si>
    <t>471513636</t>
  </si>
  <si>
    <t>471513397</t>
  </si>
  <si>
    <t>7167</t>
  </si>
  <si>
    <t>471520250</t>
  </si>
  <si>
    <t>Aston Rowant NNR, Oxford</t>
  </si>
  <si>
    <t>2010-06-24</t>
  </si>
  <si>
    <t>14927</t>
  </si>
  <si>
    <t>471506697</t>
  </si>
  <si>
    <t>7106</t>
  </si>
  <si>
    <t>471511279</t>
  </si>
  <si>
    <t>7165</t>
  </si>
  <si>
    <t>471511710</t>
  </si>
  <si>
    <t>Fenns, Whixall and Bettisfield Mosses SSSI</t>
  </si>
  <si>
    <t>471513412</t>
  </si>
  <si>
    <t>471513496</t>
  </si>
  <si>
    <t>Shewalton Sand Pit</t>
  </si>
  <si>
    <t>471514229</t>
  </si>
  <si>
    <t>7100</t>
  </si>
  <si>
    <t>471501335</t>
  </si>
  <si>
    <t>Guernsey</t>
  </si>
  <si>
    <t>2001-07-23</t>
  </si>
  <si>
    <t>3580</t>
  </si>
  <si>
    <t>David, C.T. , St Cergue, Saint</t>
  </si>
  <si>
    <t>David;, C.T.;Cergue, S. St;Saint</t>
  </si>
  <si>
    <t>471512728</t>
  </si>
  <si>
    <t>24788</t>
  </si>
  <si>
    <t>471500281</t>
  </si>
  <si>
    <t>The King's Forest</t>
  </si>
  <si>
    <t>19842</t>
  </si>
  <si>
    <t>J.McGill</t>
  </si>
  <si>
    <t>Mcgill, J.</t>
  </si>
  <si>
    <t>471513465</t>
  </si>
  <si>
    <t>7140</t>
  </si>
  <si>
    <t>471519066</t>
  </si>
  <si>
    <t>Marloes</t>
  </si>
  <si>
    <t>2010-06-17</t>
  </si>
  <si>
    <t>15660</t>
  </si>
  <si>
    <t>471513635</t>
  </si>
  <si>
    <t>471513570</t>
  </si>
  <si>
    <t>Mount Hermon</t>
  </si>
  <si>
    <t>25953</t>
  </si>
  <si>
    <t>471514319</t>
  </si>
  <si>
    <t>7112</t>
  </si>
  <si>
    <t>471519332</t>
  </si>
  <si>
    <t>Townbrook Hollow, Long Mynd</t>
  </si>
  <si>
    <t>2011-06-02</t>
  </si>
  <si>
    <t>15662</t>
  </si>
  <si>
    <t>471511460</t>
  </si>
  <si>
    <t>471519005</t>
  </si>
  <si>
    <t>25316</t>
  </si>
  <si>
    <t>471514621</t>
  </si>
  <si>
    <t>Ashford, Kent</t>
  </si>
  <si>
    <t>1945-07-24</t>
  </si>
  <si>
    <t>13879</t>
  </si>
  <si>
    <t>Hammond, C.O.</t>
  </si>
  <si>
    <t>471520192</t>
  </si>
  <si>
    <t>2014-07-15</t>
  </si>
  <si>
    <t>23763</t>
  </si>
  <si>
    <t>471508661</t>
  </si>
  <si>
    <t>Shermel Gate area, Cranbourne Chase, Dorset</t>
  </si>
  <si>
    <t>2014-08-08</t>
  </si>
  <si>
    <t>23567</t>
  </si>
  <si>
    <t>471507682</t>
  </si>
  <si>
    <t>Northwick Road Development site, Canvey Island</t>
  </si>
  <si>
    <t>25901</t>
  </si>
  <si>
    <t>Matt Smith</t>
  </si>
  <si>
    <t>Smith, M. Matt</t>
  </si>
  <si>
    <t>471514710</t>
  </si>
  <si>
    <t>7145</t>
  </si>
  <si>
    <t>471511462</t>
  </si>
  <si>
    <t>471515696</t>
  </si>
  <si>
    <t>Deeming, J.</t>
  </si>
  <si>
    <t>National Museum of Wales</t>
  </si>
  <si>
    <t>471500440</t>
  </si>
  <si>
    <t>Tadnoll Barrow DORSET</t>
  </si>
  <si>
    <t>1999-08-29</t>
  </si>
  <si>
    <t>10717</t>
  </si>
  <si>
    <t>471521659</t>
  </si>
  <si>
    <t>2004-08-21</t>
  </si>
  <si>
    <t>11202</t>
  </si>
  <si>
    <t>471512804</t>
  </si>
  <si>
    <t>7147</t>
  </si>
  <si>
    <t>471513224</t>
  </si>
  <si>
    <t>7169</t>
  </si>
  <si>
    <t>471503568</t>
  </si>
  <si>
    <t>18989</t>
  </si>
  <si>
    <t>471506535</t>
  </si>
  <si>
    <t>Guernsey, St. Sampson, Port Grat</t>
  </si>
  <si>
    <t>2011-09-09</t>
  </si>
  <si>
    <t>22177</t>
  </si>
  <si>
    <t>C.T.  David</t>
  </si>
  <si>
    <t>David, C.T.</t>
  </si>
  <si>
    <t>471500812</t>
  </si>
  <si>
    <t>Lussa Loch KINTYRE</t>
  </si>
  <si>
    <t>2005-06-19</t>
  </si>
  <si>
    <t>10620</t>
  </si>
  <si>
    <t>471513497</t>
  </si>
  <si>
    <t>471517715</t>
  </si>
  <si>
    <t>Hogshead Wood, Oakmere</t>
  </si>
  <si>
    <t>1990-05-05</t>
  </si>
  <si>
    <t>9070</t>
  </si>
  <si>
    <t>Bill Hardwick</t>
  </si>
  <si>
    <t>Hardwick, B. Bill</t>
  </si>
  <si>
    <t>471512828</t>
  </si>
  <si>
    <t>471513351</t>
  </si>
  <si>
    <t>Bembridge Down, Isle of Wight</t>
  </si>
  <si>
    <t>1384</t>
  </si>
  <si>
    <t>Wright, A.</t>
  </si>
  <si>
    <t>471514233</t>
  </si>
  <si>
    <t>7142</t>
  </si>
  <si>
    <t>471504658</t>
  </si>
  <si>
    <t>24942</t>
  </si>
  <si>
    <t>471504301</t>
  </si>
  <si>
    <t>26065</t>
  </si>
  <si>
    <t>471503240</t>
  </si>
  <si>
    <t>7099</t>
  </si>
  <si>
    <t>Howe, Dr M.A.</t>
  </si>
  <si>
    <t>471519835</t>
  </si>
  <si>
    <t>15661</t>
  </si>
  <si>
    <t>471511275</t>
  </si>
  <si>
    <t>7159</t>
  </si>
  <si>
    <t>471511463</t>
  </si>
  <si>
    <t>7143</t>
  </si>
  <si>
    <t>471511551</t>
  </si>
  <si>
    <t>2003</t>
  </si>
  <si>
    <t>5056</t>
  </si>
  <si>
    <t>471520617</t>
  </si>
  <si>
    <t>17889</t>
  </si>
  <si>
    <t>471521597</t>
  </si>
  <si>
    <t>Bursdon Moor, Hartland</t>
  </si>
  <si>
    <t>22064</t>
  </si>
  <si>
    <t>471504722</t>
  </si>
  <si>
    <t>Withycombe Shade, New Forest</t>
  </si>
  <si>
    <t>2011-09-03</t>
  </si>
  <si>
    <t>18917</t>
  </si>
  <si>
    <t>Brock, P. Paul</t>
  </si>
  <si>
    <t>471506370</t>
  </si>
  <si>
    <t>Snowdon (Rhyd-Ddu path)</t>
  </si>
  <si>
    <t>16134</t>
  </si>
  <si>
    <t>471519009</t>
  </si>
  <si>
    <t>Dunsdon NR</t>
  </si>
  <si>
    <t>2009-07-22</t>
  </si>
  <si>
    <t>13045</t>
  </si>
  <si>
    <t>Tim Worfolk</t>
  </si>
  <si>
    <t>Worfolk, T. Tim</t>
  </si>
  <si>
    <t>471513116</t>
  </si>
  <si>
    <t>471511380</t>
  </si>
  <si>
    <t>7166</t>
  </si>
  <si>
    <t>471514450</t>
  </si>
  <si>
    <t>7097</t>
  </si>
  <si>
    <t>471521402</t>
  </si>
  <si>
    <t>Durlston Country Park, Dorset</t>
  </si>
  <si>
    <t>2004-07-09</t>
  </si>
  <si>
    <t>17886</t>
  </si>
  <si>
    <t>471508337</t>
  </si>
  <si>
    <t>Wyke Regis coastal area</t>
  </si>
  <si>
    <t>21151</t>
  </si>
  <si>
    <t>471502946</t>
  </si>
  <si>
    <t>471512801</t>
  </si>
  <si>
    <t>Cors Erddreiniog, Capel Coch</t>
  </si>
  <si>
    <t>7109</t>
  </si>
  <si>
    <t>471519006</t>
  </si>
  <si>
    <t>25317</t>
  </si>
  <si>
    <t>471508106</t>
  </si>
  <si>
    <t>Warmwell Heath, Dorset</t>
  </si>
  <si>
    <t>2011-08-19</t>
  </si>
  <si>
    <t>19323</t>
  </si>
  <si>
    <t>471509218</t>
  </si>
  <si>
    <t>22725</t>
  </si>
  <si>
    <t>471513338</t>
  </si>
  <si>
    <t>Yardley Chase</t>
  </si>
  <si>
    <t>2007-09-02</t>
  </si>
  <si>
    <t>13288</t>
  </si>
  <si>
    <t>John Showers</t>
  </si>
  <si>
    <t>Showers, J. John</t>
  </si>
  <si>
    <t>471518950</t>
  </si>
  <si>
    <t>Magpie Hill, Catherton Common</t>
  </si>
  <si>
    <t>13121</t>
  </si>
  <si>
    <t>471512243</t>
  </si>
  <si>
    <t>471500528</t>
  </si>
  <si>
    <t>Borth Bog GARDIGAN</t>
  </si>
  <si>
    <t>10622</t>
  </si>
  <si>
    <t>471514865</t>
  </si>
  <si>
    <t>Killoughter Marsh Field</t>
  </si>
  <si>
    <t>6000</t>
  </si>
  <si>
    <t>Unknown/Anon</t>
  </si>
  <si>
    <t>471506677</t>
  </si>
  <si>
    <t>7105</t>
  </si>
  <si>
    <t>471512583</t>
  </si>
  <si>
    <t>7162</t>
  </si>
  <si>
    <t>471521658</t>
  </si>
  <si>
    <t>11201</t>
  </si>
  <si>
    <t>471512579</t>
  </si>
  <si>
    <t>471511381</t>
  </si>
  <si>
    <t>7172</t>
  </si>
  <si>
    <t>471512805</t>
  </si>
  <si>
    <t>7150</t>
  </si>
  <si>
    <t>471511708</t>
  </si>
  <si>
    <t>7107</t>
  </si>
  <si>
    <t>471520854</t>
  </si>
  <si>
    <t>Windmill Farm, Lizard, Cornwall SW691150</t>
  </si>
  <si>
    <t>12122</t>
  </si>
  <si>
    <t>471514889</t>
  </si>
  <si>
    <t>Kenmare</t>
  </si>
  <si>
    <t>1908</t>
  </si>
  <si>
    <t>5808</t>
  </si>
  <si>
    <t>471513076</t>
  </si>
  <si>
    <t>7144</t>
  </si>
  <si>
    <t>471500547</t>
  </si>
  <si>
    <t>Little Bredy area DORSET</t>
  </si>
  <si>
    <t>10687</t>
  </si>
  <si>
    <t>471517540</t>
  </si>
  <si>
    <t>7153</t>
  </si>
  <si>
    <t>Howe, Drs M A &amp; E A</t>
  </si>
  <si>
    <t>471520224</t>
  </si>
  <si>
    <t>Lode, Cambs</t>
  </si>
  <si>
    <t>2011-07-28</t>
  </si>
  <si>
    <t>18635</t>
  </si>
  <si>
    <t>471512580</t>
  </si>
  <si>
    <t>471501614</t>
  </si>
  <si>
    <t>Purn House Farm, Bleadon Level, Bleadon, Somerset</t>
  </si>
  <si>
    <t>2002-05-16</t>
  </si>
  <si>
    <t>1171</t>
  </si>
  <si>
    <t>471515939</t>
  </si>
  <si>
    <t>Wytham Woods, Oxford</t>
  </si>
  <si>
    <t>2012-08-18</t>
  </si>
  <si>
    <t>20779</t>
  </si>
  <si>
    <t>B.Harding</t>
  </si>
  <si>
    <t>Harding, B.</t>
  </si>
  <si>
    <t>471511280</t>
  </si>
  <si>
    <t>7168</t>
  </si>
  <si>
    <t>471507955</t>
  </si>
  <si>
    <t>55</t>
  </si>
  <si>
    <t>471513393</t>
  </si>
  <si>
    <t>7095</t>
  </si>
  <si>
    <t>471513091</t>
  </si>
  <si>
    <t>24837</t>
  </si>
  <si>
    <t>471520615</t>
  </si>
  <si>
    <t>17887</t>
  </si>
  <si>
    <t>471521565</t>
  </si>
  <si>
    <t>Lode, Cambs TL530626</t>
  </si>
  <si>
    <t>2009-07-20</t>
  </si>
  <si>
    <t>12988</t>
  </si>
  <si>
    <t>471500992</t>
  </si>
  <si>
    <t>Valley of Stones DORSET</t>
  </si>
  <si>
    <t>2007-07-22</t>
  </si>
  <si>
    <t>10691</t>
  </si>
  <si>
    <t>471511855</t>
  </si>
  <si>
    <t>2002</t>
  </si>
  <si>
    <t>5022</t>
  </si>
  <si>
    <t>471506219</t>
  </si>
  <si>
    <t>16129</t>
  </si>
  <si>
    <t>471513114</t>
  </si>
  <si>
    <t>471515199</t>
  </si>
  <si>
    <t>471512255</t>
  </si>
  <si>
    <t>7141</t>
  </si>
  <si>
    <t>471514556</t>
  </si>
  <si>
    <t>1950</t>
  </si>
  <si>
    <t>4170</t>
  </si>
  <si>
    <t>471510735</t>
  </si>
  <si>
    <t>1956</t>
  </si>
  <si>
    <t>4216</t>
  </si>
  <si>
    <t>471500197</t>
  </si>
  <si>
    <t>Aros Moss KINTYRE</t>
  </si>
  <si>
    <t>10619</t>
  </si>
  <si>
    <t>471512697</t>
  </si>
  <si>
    <t>Tywyn Bryn-y-bar</t>
  </si>
  <si>
    <t>7171</t>
  </si>
  <si>
    <t>471512803</t>
  </si>
  <si>
    <t>471506690</t>
  </si>
  <si>
    <t>7110</t>
  </si>
  <si>
    <t>471504552</t>
  </si>
  <si>
    <t>16064</t>
  </si>
  <si>
    <t>471501680</t>
  </si>
  <si>
    <t>Bagnum HWT reserve</t>
  </si>
  <si>
    <t>2000-08-04</t>
  </si>
  <si>
    <t>2219</t>
  </si>
  <si>
    <t>471500244</t>
  </si>
  <si>
    <t>Calgary Bay area, Mull MID EBUDES</t>
  </si>
  <si>
    <t>2003-06-15</t>
  </si>
  <si>
    <t>10617</t>
  </si>
  <si>
    <t>471511274</t>
  </si>
  <si>
    <t>7158</t>
  </si>
  <si>
    <t>471507969</t>
  </si>
  <si>
    <t>Weymouth</t>
  </si>
  <si>
    <t>2013-05-18</t>
  </si>
  <si>
    <t>21113</t>
  </si>
  <si>
    <t>471508461</t>
  </si>
  <si>
    <t>22811</t>
  </si>
  <si>
    <t>471507680</t>
  </si>
  <si>
    <t>2015-09-02</t>
  </si>
  <si>
    <t>25898</t>
  </si>
  <si>
    <t>471517712</t>
  </si>
  <si>
    <t>7151</t>
  </si>
  <si>
    <t>471517541</t>
  </si>
  <si>
    <t>7170</t>
  </si>
  <si>
    <t>471511378</t>
  </si>
  <si>
    <t>7152</t>
  </si>
  <si>
    <t>471512111</t>
  </si>
  <si>
    <t>7102</t>
  </si>
  <si>
    <t>471519547</t>
  </si>
  <si>
    <t>Bog Mine</t>
  </si>
  <si>
    <t>15663</t>
  </si>
  <si>
    <t>471514172</t>
  </si>
  <si>
    <t>26110</t>
  </si>
  <si>
    <t>471501067</t>
  </si>
  <si>
    <t>Binnegar Plain DORSET</t>
  </si>
  <si>
    <t>2007-07-28</t>
  </si>
  <si>
    <t>10751</t>
  </si>
  <si>
    <t>471512112</t>
  </si>
  <si>
    <t>471516209</t>
  </si>
  <si>
    <t>23378</t>
  </si>
  <si>
    <t>471511189</t>
  </si>
  <si>
    <t>7146</t>
  </si>
  <si>
    <t>471503633</t>
  </si>
  <si>
    <t>16074</t>
  </si>
  <si>
    <t>471508970</t>
  </si>
  <si>
    <t>Kenfig</t>
  </si>
  <si>
    <t>1995-07-07</t>
  </si>
  <si>
    <t>3978</t>
  </si>
  <si>
    <t>CMTR</t>
  </si>
  <si>
    <t>Mann, D.J.</t>
  </si>
  <si>
    <t>https://www.inaturalist.org/observations/62332884</t>
  </si>
  <si>
    <t>2020-10-05T17:31</t>
  </si>
  <si>
    <t>62332884</t>
  </si>
  <si>
    <t>bogbabe</t>
  </si>
  <si>
    <t>https://www.inaturalist.org/observations/57476017</t>
  </si>
  <si>
    <t>2020-08-23T12:04</t>
  </si>
  <si>
    <t>57476017</t>
  </si>
  <si>
    <t>https://www.inaturalist.org/observations/63380817</t>
  </si>
  <si>
    <t>País Vasco</t>
  </si>
  <si>
    <t>2020-10-24T13:15:25</t>
  </si>
  <si>
    <t>63380817</t>
  </si>
  <si>
    <t>Ruth Escobés</t>
  </si>
  <si>
    <t>Trini</t>
  </si>
  <si>
    <t>https://www.inaturalist.org/observations/63501960</t>
  </si>
  <si>
    <t>2020-10-09T11:05</t>
  </si>
  <si>
    <t>63501960</t>
  </si>
  <si>
    <t>https://www.inaturalist.org/observations/63495403</t>
  </si>
  <si>
    <t>2010-06-11T21:53</t>
  </si>
  <si>
    <t>63495403</t>
  </si>
  <si>
    <t>https://www.inaturalist.org/observations/63307206</t>
  </si>
  <si>
    <t>2020-10-23T06:43:57</t>
  </si>
  <si>
    <t>63307206</t>
  </si>
  <si>
    <t>Michael Butler</t>
  </si>
  <si>
    <t>https://www.inaturalist.org/observations/63663264</t>
  </si>
  <si>
    <t>2020-08-01T18:36:36</t>
  </si>
  <si>
    <t>63663264</t>
  </si>
  <si>
    <t>https://www.inaturalist.org/observations/63493661</t>
  </si>
  <si>
    <t>2020-09-06T12:05:53</t>
  </si>
  <si>
    <t>63493661</t>
  </si>
  <si>
    <t>chaossage</t>
  </si>
  <si>
    <t>https://www.inaturalist.org/observations/63651954</t>
  </si>
  <si>
    <t>2020-10-27T13:31</t>
  </si>
  <si>
    <t>63651954</t>
  </si>
  <si>
    <t>Mariko</t>
  </si>
  <si>
    <t>7d17a2b2-8751-41b5-ac9b-48effc1ea236</t>
  </si>
  <si>
    <t>1199830</t>
  </si>
  <si>
    <t>950cbfcc-1cb7-46c1-92ce-05ec232512d1</t>
  </si>
  <si>
    <t>2008-12-31</t>
  </si>
  <si>
    <t>BRERC</t>
  </si>
  <si>
    <t>Recorder details held at BRERC</t>
  </si>
  <si>
    <t>735588</t>
  </si>
  <si>
    <t>2001-08-06</t>
  </si>
  <si>
    <t>1787062</t>
  </si>
  <si>
    <t>1995-08-09</t>
  </si>
  <si>
    <t>2179183</t>
  </si>
  <si>
    <t>1979-07-28</t>
  </si>
  <si>
    <t>1786785</t>
  </si>
  <si>
    <t>2008-05-10</t>
  </si>
  <si>
    <t>735590</t>
  </si>
  <si>
    <t>1213485</t>
  </si>
  <si>
    <t>2004-12-31</t>
  </si>
  <si>
    <t>735587</t>
  </si>
  <si>
    <t>735589</t>
  </si>
  <si>
    <t>0284b82d-cdd1-4d67-83bd-c8e42e988adb</t>
  </si>
  <si>
    <t>MBB00003000003MF</t>
  </si>
  <si>
    <t>1ed074ff-5644-461a-90db-5da4d7656f3f</t>
  </si>
  <si>
    <t>1959-01-01</t>
  </si>
  <si>
    <t>MBB</t>
  </si>
  <si>
    <t>MBB0000100000004</t>
  </si>
  <si>
    <t>Anon</t>
  </si>
  <si>
    <t>Merseyside BioBank</t>
  </si>
  <si>
    <t>33325913-c769-48ca-b7fc-1d22dfa9beee</t>
  </si>
  <si>
    <t>SR0004450000GO3P</t>
  </si>
  <si>
    <t>Walney: North</t>
  </si>
  <si>
    <t>72af978e-3a16-4e74-82cd-cb1d95c510fb</t>
  </si>
  <si>
    <t>1978-07-28</t>
  </si>
  <si>
    <t>CBDC</t>
  </si>
  <si>
    <t>CALMG : 2004.190</t>
  </si>
  <si>
    <t>Neville Birkett</t>
  </si>
  <si>
    <t>Cumbria Biodiversity Data Centre</t>
  </si>
  <si>
    <t>Birkett, N. Neville</t>
  </si>
  <si>
    <t>CONTINENT_DERIVED_FROM_COORDINATES;TAXON_MATCH_TAXON_CONCEPT_ID_IGNORED;TAXON_MATCH_TAXON_ID_IGNORED;INSTITUTION_MATCH_NONE</t>
  </si>
  <si>
    <t>SR0004450000GO3O</t>
  </si>
  <si>
    <t>Walney</t>
  </si>
  <si>
    <t>1958-09-04</t>
  </si>
  <si>
    <t>594e1181-c38a-4f44-b78c-ceab50351cca</t>
  </si>
  <si>
    <t>DSS000460000HBN5</t>
  </si>
  <si>
    <t>Wicken Fen: Sedge Fen: Compartment 19</t>
  </si>
  <si>
    <t>2f855af0-a1cc-4478-b370-ddbd1e40f6eb</t>
  </si>
  <si>
    <t>NT</t>
  </si>
  <si>
    <t>DSS0004600000084</t>
  </si>
  <si>
    <t>National Trust</t>
  </si>
  <si>
    <t>DSS000460000HBN7</t>
  </si>
  <si>
    <t>DSS000460000CPHX</t>
  </si>
  <si>
    <t>Debdon Valley - Parkland</t>
  </si>
  <si>
    <t>2014-08</t>
  </si>
  <si>
    <t>DSS000460000006I</t>
  </si>
  <si>
    <t>DSS000460000BTCT</t>
  </si>
  <si>
    <t>Marloes: Trehill Farm &amp; Marloes Mere area</t>
  </si>
  <si>
    <t>DSS0004600000049</t>
  </si>
  <si>
    <t>DSS000460000HBN6</t>
  </si>
  <si>
    <t>DSS000460000867P</t>
  </si>
  <si>
    <t>South Gower: Overton Mere</t>
  </si>
  <si>
    <t>DSS000460000002P</t>
  </si>
  <si>
    <t>DSS000460000D7QS</t>
  </si>
  <si>
    <t>Corfe Common &amp; Corfe Castle Village</t>
  </si>
  <si>
    <t>2006-06-30</t>
  </si>
  <si>
    <t>DSS0004600000012</t>
  </si>
  <si>
    <t>DSS000460000G6FC</t>
  </si>
  <si>
    <t>Wicken Fen</t>
  </si>
  <si>
    <t>1938-01-01/1938-12-31</t>
  </si>
  <si>
    <t>DSS000460000BN8I</t>
  </si>
  <si>
    <t>Holt Heath: Enclosure &amp; Central area</t>
  </si>
  <si>
    <t>DSS000460000004A</t>
  </si>
  <si>
    <t>DSS000460000860A</t>
  </si>
  <si>
    <t>South Gower: Horton Cove, East Cliffs</t>
  </si>
  <si>
    <t>5e43a220-a91d-485b-b608-58fd22693be7</t>
  </si>
  <si>
    <t>1c6f1c68-6ba9-4e36-97c7-8a58315d8698</t>
  </si>
  <si>
    <t>NatureSpot, and Biological Records Centre</t>
  </si>
  <si>
    <t>8359171b-9432-421e-88fc-56a55f1c098c</t>
  </si>
  <si>
    <t>EN00001400005C3K</t>
  </si>
  <si>
    <t>EN00001400000008</t>
  </si>
  <si>
    <t>Spalding, A.</t>
  </si>
  <si>
    <t>EN000014000049D2</t>
  </si>
  <si>
    <t>1827</t>
  </si>
  <si>
    <t>EN0000140000000Q</t>
  </si>
  <si>
    <t>EN00001400001GMG</t>
  </si>
  <si>
    <t>EN0000140000000A</t>
  </si>
  <si>
    <t>EN00001400001K2S</t>
  </si>
  <si>
    <t>BRC000000002U7WD</t>
  </si>
  <si>
    <t>Fiona Perry</t>
  </si>
  <si>
    <t>Perry, F. Fiona</t>
  </si>
  <si>
    <t>EN0000140013453T</t>
  </si>
  <si>
    <t>EN0000140000001A</t>
  </si>
  <si>
    <t>EN00001400003QUQ</t>
  </si>
  <si>
    <t>EN0000140000000E</t>
  </si>
  <si>
    <t>LC0002150000D8RJ</t>
  </si>
  <si>
    <t>Dr John J.C. Deeming</t>
  </si>
  <si>
    <t>Darren Mann: J.R. Dobson: M.A. Cornes: Steve Moon: Adrian Plant: J Boorman: John Deeming: John Ismay: Martin Ebejer: Mike Wilson: Adrian...</t>
  </si>
  <si>
    <t>BRC0000000039XQ5</t>
  </si>
  <si>
    <t>2017-07-29</t>
  </si>
  <si>
    <t>Howard Burt</t>
  </si>
  <si>
    <t>Burt, H. Howard</t>
  </si>
  <si>
    <t>LC0002150000PI8Y</t>
  </si>
  <si>
    <t>2009-08-13</t>
  </si>
  <si>
    <t>Phil P.A. Ward</t>
  </si>
  <si>
    <t>M.W.J. Paskin: Phil Ward</t>
  </si>
  <si>
    <t>c38cea03-d7d8-44c7-9b40-750219df831a</t>
  </si>
  <si>
    <t>BLDIDNI015862</t>
  </si>
  <si>
    <t>UK, England, Staffordshire, Lichfield</t>
  </si>
  <si>
    <t>cd0ef235-a251-4af2-b402-a816f6a8dbcc</t>
  </si>
  <si>
    <t>NCMG</t>
  </si>
  <si>
    <t>Schmeideknecht</t>
  </si>
  <si>
    <t>Nottingham City Museums &amp; Galleries</t>
  </si>
  <si>
    <t>Carr, L.A.</t>
  </si>
  <si>
    <t>BLDIDNI015985</t>
  </si>
  <si>
    <t>Pfankuch</t>
  </si>
  <si>
    <t>BLDIDNI015863</t>
  </si>
  <si>
    <t>Habermehl</t>
  </si>
  <si>
    <t>BLDIDNI020957</t>
  </si>
  <si>
    <t>UK, England, Norfolk, Hunstanton</t>
  </si>
  <si>
    <t>https://www.inaturalist.org/observations/62982662</t>
  </si>
  <si>
    <t>2020-10-14T07:41</t>
  </si>
  <si>
    <t>62982662</t>
  </si>
  <si>
    <t>https://www.inaturalist.org/observations/62143807</t>
  </si>
  <si>
    <t>2020-10-08T10:16:54</t>
  </si>
  <si>
    <t>62143807</t>
  </si>
  <si>
    <t>carahochhalter</t>
  </si>
  <si>
    <t>https://www.inaturalist.org/observations/43855843</t>
  </si>
  <si>
    <t>2020-04-27T10:47</t>
  </si>
  <si>
    <t>43855843</t>
  </si>
  <si>
    <t>Susanne Vogel</t>
  </si>
  <si>
    <t>https://www.inaturalist.org/observations/62687990</t>
  </si>
  <si>
    <t>2020-10-14T16:52:06</t>
  </si>
  <si>
    <t>62687990</t>
  </si>
  <si>
    <t>darner</t>
  </si>
  <si>
    <t>https://www.inaturalist.org/observations/62826858</t>
  </si>
  <si>
    <t>2020-10-17T20:50:11Z</t>
  </si>
  <si>
    <t>62826858</t>
  </si>
  <si>
    <t>Erin Saylor</t>
  </si>
  <si>
    <t>luckyfrog81</t>
  </si>
  <si>
    <t>https://www.inaturalist.org/observations/41833397</t>
  </si>
  <si>
    <t>2020-04-10T16:10</t>
  </si>
  <si>
    <t>41833397</t>
  </si>
  <si>
    <t>https://www.inaturalist.org/observations/42078328</t>
  </si>
  <si>
    <t>2020-04-13T00:38</t>
  </si>
  <si>
    <t>42078328</t>
  </si>
  <si>
    <t>https://www.inaturalist.org/observations/62723687</t>
  </si>
  <si>
    <t>2020-10-16T14:15:08</t>
  </si>
  <si>
    <t>62723687</t>
  </si>
  <si>
    <t>tbridges12</t>
  </si>
  <si>
    <t>https://www.inaturalist.org/observations/42078327</t>
  </si>
  <si>
    <t>2020-04-13T10:27</t>
  </si>
  <si>
    <t>42078327</t>
  </si>
  <si>
    <t>https://www.inaturalist.org/observations/63036295</t>
  </si>
  <si>
    <t>2019-06-19T10:48:41</t>
  </si>
  <si>
    <t>63036295</t>
  </si>
  <si>
    <t>realbradmiller</t>
  </si>
  <si>
    <t>https://www.inaturalist.org/observations/62961055</t>
  </si>
  <si>
    <t>2020-10-06T15:16:41</t>
  </si>
  <si>
    <t>62961055</t>
  </si>
  <si>
    <t>new_hanover_nc</t>
  </si>
  <si>
    <t>https://www.inaturalist.org/observations/61619050</t>
  </si>
  <si>
    <t>2020-09-19T17:08:34</t>
  </si>
  <si>
    <t>61619050</t>
  </si>
  <si>
    <t>ahoythere</t>
  </si>
  <si>
    <t>https://www.inaturalist.org/observations/62756973</t>
  </si>
  <si>
    <t>2020-10-14T16:25:54</t>
  </si>
  <si>
    <t>62756973</t>
  </si>
  <si>
    <t>aparilly</t>
  </si>
  <si>
    <t>https://www.inaturalist.org/observations/41908857</t>
  </si>
  <si>
    <t>2020-04-11T14:47</t>
  </si>
  <si>
    <t>41908857</t>
  </si>
  <si>
    <t>https://www.inaturalist.org/observations/59925826</t>
  </si>
  <si>
    <t>2020-09-17T17:15:56</t>
  </si>
  <si>
    <t>59925826</t>
  </si>
  <si>
    <t>catwilliams</t>
  </si>
  <si>
    <t>d883d764-4522-4928-bdf7-4d6f0aae2ebd</t>
  </si>
  <si>
    <t>d4ca839d-0eec-478f-91cc-17a6dfbe0591</t>
  </si>
  <si>
    <t>San Clemente Island, Eel Pt. &amp; vicinity (Station 5); 32.9181 -118.546</t>
  </si>
  <si>
    <t>78678140-1815-11da-9544-b8a03c50a862</t>
  </si>
  <si>
    <t>1981-12-05</t>
  </si>
  <si>
    <t>SBMNH</t>
  </si>
  <si>
    <t>SBMNHENT</t>
  </si>
  <si>
    <t>SBMNHENT0116560</t>
  </si>
  <si>
    <t>David B. Wahl</t>
  </si>
  <si>
    <t>S. Miller</t>
  </si>
  <si>
    <t>2e973419-8767-4c4e-a100-a4a04801c651</t>
  </si>
  <si>
    <t>Santa Rosa Island; Windmill Canyon; 34.003449 -120.061534</t>
  </si>
  <si>
    <t>1978-05-10</t>
  </si>
  <si>
    <t>SBMNHENT0116561</t>
  </si>
  <si>
    <t>S.E. Miller</t>
  </si>
  <si>
    <t>a1a0eee9-3ddc-42ea-ba8b-2536ca5fd881</t>
  </si>
  <si>
    <t>Santa Cruz Island, Christi Beach; 34.026671 -119.875963</t>
  </si>
  <si>
    <t>1979-05-19</t>
  </si>
  <si>
    <t>SBMNHENT0116562</t>
  </si>
  <si>
    <t>S. Miller &amp; E. Paddock</t>
  </si>
  <si>
    <t>https://www.inaturalist.org/observations/62155176</t>
  </si>
  <si>
    <t>2020-09-27T08:47</t>
  </si>
  <si>
    <t>62155176</t>
  </si>
  <si>
    <t>https://www.inaturalist.org/observations/62206484</t>
  </si>
  <si>
    <t>2020-10-09T16:22</t>
  </si>
  <si>
    <t>62206484</t>
  </si>
  <si>
    <t>veronicaguillen</t>
  </si>
  <si>
    <t>https://www.inaturalist.org/observations/62501606</t>
  </si>
  <si>
    <t>2020-08-26T14:32:02</t>
  </si>
  <si>
    <t>62501606</t>
  </si>
  <si>
    <t>Dylan Jacques-Fero</t>
  </si>
  <si>
    <t>https://www.inaturalist.org/observations/62442020</t>
  </si>
  <si>
    <t>2020-08-24T17:56:21</t>
  </si>
  <si>
    <t>62442020</t>
  </si>
  <si>
    <t>klb727</t>
  </si>
  <si>
    <t>https://www.inaturalist.org/observations/62168913</t>
  </si>
  <si>
    <t>2020-10-09T22:09:19</t>
  </si>
  <si>
    <t>62168913</t>
  </si>
  <si>
    <t>https://www.inaturalist.org/observations/62029166</t>
  </si>
  <si>
    <t>2020-10-08T11:22:56</t>
  </si>
  <si>
    <t>62029166</t>
  </si>
  <si>
    <t>marbuckle</t>
  </si>
  <si>
    <t>https://www.inaturalist.org/observations/61998191</t>
  </si>
  <si>
    <t>2020-10-07T21:12:14</t>
  </si>
  <si>
    <t>61998191</t>
  </si>
  <si>
    <t>https://www.inaturalist.org/observations/61504129</t>
  </si>
  <si>
    <t>2020-09-29T06:39</t>
  </si>
  <si>
    <t>61504129</t>
  </si>
  <si>
    <t>https://www.inaturalist.org/observations/61962058</t>
  </si>
  <si>
    <t>2020-10-07T13:42:56</t>
  </si>
  <si>
    <t>61962058</t>
  </si>
  <si>
    <t>ehackett</t>
  </si>
  <si>
    <t>https://www.inaturalist.org/observations/61881529</t>
  </si>
  <si>
    <t>2020-10-06T14:26:37</t>
  </si>
  <si>
    <t>61881529</t>
  </si>
  <si>
    <t>jmcquigg</t>
  </si>
  <si>
    <t>https://www.inaturalist.org/observations/59523425</t>
  </si>
  <si>
    <t>2020-09-13T20:04:03</t>
  </si>
  <si>
    <t>59523425</t>
  </si>
  <si>
    <t>austondew</t>
  </si>
  <si>
    <t>https://www.inaturalist.org/observations/61627138</t>
  </si>
  <si>
    <t>2020-10-03T17:27:25</t>
  </si>
  <si>
    <t>61627138</t>
  </si>
  <si>
    <t>Lisa</t>
  </si>
  <si>
    <t>https://www.inaturalist.org/observations/61425148</t>
  </si>
  <si>
    <t>2020-10-01T16:53:11</t>
  </si>
  <si>
    <t>61425148</t>
  </si>
  <si>
    <t>https://www.inaturalist.org/observations/60757517</t>
  </si>
  <si>
    <t>2020-09-25T17:32:28</t>
  </si>
  <si>
    <t>60757517</t>
  </si>
  <si>
    <t>Mimi</t>
  </si>
  <si>
    <t>https://www.inaturalist.org/observations/60582567</t>
  </si>
  <si>
    <t>2020-09-23T23:23:35</t>
  </si>
  <si>
    <t>60582567</t>
  </si>
  <si>
    <t>https://www.inaturalist.org/observations/60700933</t>
  </si>
  <si>
    <t>2020-09-25T07:25:32</t>
  </si>
  <si>
    <t>60700933</t>
  </si>
  <si>
    <t>carolynstearns</t>
  </si>
  <si>
    <t>https://www.inaturalist.org/observations/51062536</t>
  </si>
  <si>
    <t>2020-06-21T09:50</t>
  </si>
  <si>
    <t>51062536</t>
  </si>
  <si>
    <t>mnwild</t>
  </si>
  <si>
    <t>https://www.inaturalist.org/observations/60747204</t>
  </si>
  <si>
    <t>2020-09-19T13:57:20</t>
  </si>
  <si>
    <t>60747204</t>
  </si>
  <si>
    <t>Linda Balon Stein</t>
  </si>
  <si>
    <t>https://www.inaturalist.org/observations/60705813</t>
  </si>
  <si>
    <t>Moskva</t>
  </si>
  <si>
    <t>2020-09-25T15:45:57</t>
  </si>
  <si>
    <t>60705813</t>
  </si>
  <si>
    <t>Федор Кондрачук</t>
  </si>
  <si>
    <t>https://www.inaturalist.org/observations/61099838</t>
  </si>
  <si>
    <t>2020-09-28T02:27</t>
  </si>
  <si>
    <t>61099838</t>
  </si>
  <si>
    <t>https://www.inaturalist.org/observations/59390255</t>
  </si>
  <si>
    <t>2020-09-11T14:12</t>
  </si>
  <si>
    <t>59390255</t>
  </si>
  <si>
    <t>Martha O'Kennon</t>
  </si>
  <si>
    <t>https://www.inaturalist.org/observations/60804175</t>
  </si>
  <si>
    <t>2020-09-26T05:28</t>
  </si>
  <si>
    <t>60804175</t>
  </si>
  <si>
    <t>tca12345</t>
  </si>
  <si>
    <t>https://www.inaturalist.org/observations/60615786</t>
  </si>
  <si>
    <t>2020-09-24T11:34:13</t>
  </si>
  <si>
    <t>60615786</t>
  </si>
  <si>
    <t>joleary</t>
  </si>
  <si>
    <t>https://www.inaturalist.org/observations/60507846</t>
  </si>
  <si>
    <t>2020-09-23T08:45:59</t>
  </si>
  <si>
    <t>60507846</t>
  </si>
  <si>
    <t>Heather</t>
  </si>
  <si>
    <t>https://www.inaturalist.org/observations/60112338</t>
  </si>
  <si>
    <t>2020-09-19T16:43:08</t>
  </si>
  <si>
    <t>60112338</t>
  </si>
  <si>
    <t>rachel_mikala_cohn</t>
  </si>
  <si>
    <t>https://www.inaturalist.org/observations/59981180</t>
  </si>
  <si>
    <t>2020-09-18T12:32:28</t>
  </si>
  <si>
    <t>59981180</t>
  </si>
  <si>
    <t>keithgauger</t>
  </si>
  <si>
    <t>https://www.inaturalist.org/observations/60537376</t>
  </si>
  <si>
    <t>2020-09-23T14:28</t>
  </si>
  <si>
    <t>60537376</t>
  </si>
  <si>
    <t>Jaime M. Simancas</t>
  </si>
  <si>
    <t>https://www.inaturalist.org/observations/60019775</t>
  </si>
  <si>
    <t>2020-09-18T19:06:56</t>
  </si>
  <si>
    <t>60019775</t>
  </si>
  <si>
    <t>jtredway</t>
  </si>
  <si>
    <t>https://www.inaturalist.org/observations/60461762</t>
  </si>
  <si>
    <t>2020-09-22T15:18</t>
  </si>
  <si>
    <t>60461762</t>
  </si>
  <si>
    <t>John Abrams</t>
  </si>
  <si>
    <t>https://www.inaturalist.org/observations/59032544</t>
  </si>
  <si>
    <t>2020-08-31T16:04:59</t>
  </si>
  <si>
    <t>59032544</t>
  </si>
  <si>
    <t>hescockl1</t>
  </si>
  <si>
    <t>https://www.inaturalist.org/observations/60272901</t>
  </si>
  <si>
    <t>2020-09-20T16:45:19</t>
  </si>
  <si>
    <t>60272901</t>
  </si>
  <si>
    <t>mcostello1224</t>
  </si>
  <si>
    <t>https://www.inaturalist.org/observations/58984947</t>
  </si>
  <si>
    <t>2015-09-07T16:24</t>
  </si>
  <si>
    <t>58984947</t>
  </si>
  <si>
    <t>Regina Fairbanks</t>
  </si>
  <si>
    <t>https://www.inaturalist.org/observations/60265421</t>
  </si>
  <si>
    <t>2020-09-20T16:53:02</t>
  </si>
  <si>
    <t>60265421</t>
  </si>
  <si>
    <t>Carol Mullen</t>
  </si>
  <si>
    <t>https://www.inaturalist.org/observations/60128619</t>
  </si>
  <si>
    <t>2020-09-19T19:02:51</t>
  </si>
  <si>
    <t>60128619</t>
  </si>
  <si>
    <t>pushmepullyou</t>
  </si>
  <si>
    <t>https://www.inaturalist.org/observations/59906860</t>
  </si>
  <si>
    <t>2020-09-17T15:44:32</t>
  </si>
  <si>
    <t>59906860</t>
  </si>
  <si>
    <t>salernogolf</t>
  </si>
  <si>
    <t>https://www.inaturalist.org/observations/60212871</t>
  </si>
  <si>
    <t>2020-09-20T13:26:27</t>
  </si>
  <si>
    <t>60212871</t>
  </si>
  <si>
    <t>https://www.inaturalist.org/observations/59812218</t>
  </si>
  <si>
    <t>2020-09-13T15:27:06</t>
  </si>
  <si>
    <t>59812218</t>
  </si>
  <si>
    <t>shwetag</t>
  </si>
  <si>
    <t>https://www.inaturalist.org/observations/59604563</t>
  </si>
  <si>
    <t>2020-09-14T14:52:53</t>
  </si>
  <si>
    <t>59604563</t>
  </si>
  <si>
    <t>https://www.inaturalist.org/observations/59559012</t>
  </si>
  <si>
    <t>2020-09-13T07:38:09</t>
  </si>
  <si>
    <t>59559012</t>
  </si>
  <si>
    <t>https://www.inaturalist.org/observations/59693653</t>
  </si>
  <si>
    <t>2020-09-14T12:58:04</t>
  </si>
  <si>
    <t>59693653</t>
  </si>
  <si>
    <t>alexphotos</t>
  </si>
  <si>
    <t>https://www.inaturalist.org/observations/59609906</t>
  </si>
  <si>
    <t>2020-09-14T13:49</t>
  </si>
  <si>
    <t>59609906</t>
  </si>
  <si>
    <t>Matthew Beziat</t>
  </si>
  <si>
    <t>https://www.inaturalist.org/observations/59620798</t>
  </si>
  <si>
    <t>2020-09-14T17:52:46</t>
  </si>
  <si>
    <t>59620798</t>
  </si>
  <si>
    <t>roy_faulker</t>
  </si>
  <si>
    <t>https://www.inaturalist.org/observations/59656487</t>
  </si>
  <si>
    <t>2020-09-15T00:55:03</t>
  </si>
  <si>
    <t>59656487</t>
  </si>
  <si>
    <t>bendire44john</t>
  </si>
  <si>
    <t>https://www.inaturalist.org/observations/59254285</t>
  </si>
  <si>
    <t>2020-09-11T16:47:46</t>
  </si>
  <si>
    <t>59254285</t>
  </si>
  <si>
    <t>https://www.inaturalist.org/observations/30150151</t>
  </si>
  <si>
    <t>2019-08-02T23:52</t>
  </si>
  <si>
    <t>30150151</t>
  </si>
  <si>
    <t>John Christensen</t>
  </si>
  <si>
    <t>https://www.inaturalist.org/observations/59673641</t>
  </si>
  <si>
    <t>2020-09-15T09:09:40</t>
  </si>
  <si>
    <t>59673641</t>
  </si>
  <si>
    <t>gvnn_alt</t>
  </si>
  <si>
    <t>https://www.inaturalist.org/observations/59514188</t>
  </si>
  <si>
    <t>2020-09-04T16:20</t>
  </si>
  <si>
    <t>59514188</t>
  </si>
  <si>
    <t>Micki Colbeck</t>
  </si>
  <si>
    <t>https://www.inaturalist.org/observations/56853031</t>
  </si>
  <si>
    <t>2020-08-18T12:48:07</t>
  </si>
  <si>
    <t>56853031</t>
  </si>
  <si>
    <t>Sleslie</t>
  </si>
  <si>
    <t>https://www.inaturalist.org/observations/59319405</t>
  </si>
  <si>
    <t>2020-09-12</t>
  </si>
  <si>
    <t>59319405</t>
  </si>
  <si>
    <t>ysengrin</t>
  </si>
  <si>
    <t>https://www.inaturalist.org/observations/59745191</t>
  </si>
  <si>
    <t>2020-09-15T20:55</t>
  </si>
  <si>
    <t>59745191</t>
  </si>
  <si>
    <t>https://www.inaturalist.org/observations/59916810</t>
  </si>
  <si>
    <t>2020-09-10T23:25</t>
  </si>
  <si>
    <t>59916810</t>
  </si>
  <si>
    <t>https://www.inaturalist.org/observations/59315380</t>
  </si>
  <si>
    <t>2020-09-12T09:32:31</t>
  </si>
  <si>
    <t>59315380</t>
  </si>
  <si>
    <t>boogeymane</t>
  </si>
  <si>
    <t>https://www.inaturalist.org/observations/59319406</t>
  </si>
  <si>
    <t>59319406</t>
  </si>
  <si>
    <t>https://www.inaturalist.org/observations/59356966</t>
  </si>
  <si>
    <t>2020-09-12T14:39:35</t>
  </si>
  <si>
    <t>59356966</t>
  </si>
  <si>
    <t>sheilamrobinson</t>
  </si>
  <si>
    <t>https://www.inaturalist.org/observations/55033947</t>
  </si>
  <si>
    <t>2020-08-01T10:09:14</t>
  </si>
  <si>
    <t>55033947</t>
  </si>
  <si>
    <t>tmgukcatfan</t>
  </si>
  <si>
    <t>https://www.inaturalist.org/observations/59929150</t>
  </si>
  <si>
    <t>2020-09-18T00:39:42Z</t>
  </si>
  <si>
    <t>59929150</t>
  </si>
  <si>
    <t>justkaylaj</t>
  </si>
  <si>
    <t>https://www.inaturalist.org/observations/57680469</t>
  </si>
  <si>
    <t>2020-08-26T18:02:47</t>
  </si>
  <si>
    <t>57680469</t>
  </si>
  <si>
    <t>markfinstad59</t>
  </si>
  <si>
    <t>https://www.inaturalist.org/observations/56930762</t>
  </si>
  <si>
    <t>2020-08-19T08:27</t>
  </si>
  <si>
    <t>56930762</t>
  </si>
  <si>
    <t>https://www.inaturalist.org/observations/59451951</t>
  </si>
  <si>
    <t>2020-09-07T19:13:11</t>
  </si>
  <si>
    <t>59451951</t>
  </si>
  <si>
    <t>pendantlisa</t>
  </si>
  <si>
    <t>https://www.inaturalist.org/observations/50303599</t>
  </si>
  <si>
    <t>2018-09-06T13:15:57</t>
  </si>
  <si>
    <t>50303599</t>
  </si>
  <si>
    <t>bmom531</t>
  </si>
  <si>
    <t>https://www.inaturalist.org/observations/59205990</t>
  </si>
  <si>
    <t>2020-09-05T08:53:01</t>
  </si>
  <si>
    <t>59205990</t>
  </si>
  <si>
    <t>hexabun</t>
  </si>
  <si>
    <t>https://www.inaturalist.org/observations/59885583</t>
  </si>
  <si>
    <t>2020-09-17T11:46:34</t>
  </si>
  <si>
    <t>59885583</t>
  </si>
  <si>
    <t>alena_a</t>
  </si>
  <si>
    <t>https://www.inaturalist.org/observations/29045843</t>
  </si>
  <si>
    <t>2019-07-13T22:00</t>
  </si>
  <si>
    <t>29045843</t>
  </si>
  <si>
    <t>Marcia Morris</t>
  </si>
  <si>
    <t>https://www.inaturalist.org/observations/59409929</t>
  </si>
  <si>
    <t>2020-08-16T13:24:25Z</t>
  </si>
  <si>
    <t>59409929</t>
  </si>
  <si>
    <t>rfriend</t>
  </si>
  <si>
    <t>https://www.inaturalist.org/observations/59209704</t>
  </si>
  <si>
    <t>2020-09-11T08:26:03</t>
  </si>
  <si>
    <t>59209704</t>
  </si>
  <si>
    <t>naturalstartpreschool</t>
  </si>
  <si>
    <t>https://www.inaturalist.org/observations/59500682</t>
  </si>
  <si>
    <t>2020-09-13T14:49:34</t>
  </si>
  <si>
    <t>59500682</t>
  </si>
  <si>
    <t>ccyates</t>
  </si>
  <si>
    <t>https://www.inaturalist.org/observations/59250716</t>
  </si>
  <si>
    <t>2020-09-05T17:48:33</t>
  </si>
  <si>
    <t>59250716</t>
  </si>
  <si>
    <t>kentwayne</t>
  </si>
  <si>
    <t>https://www.inaturalist.org/observations/59369219</t>
  </si>
  <si>
    <t>2020-09-12T15:58:46Z</t>
  </si>
  <si>
    <t>59369219</t>
  </si>
  <si>
    <t>yooez</t>
  </si>
  <si>
    <t>https://www.inaturalist.org/observations/59269805</t>
  </si>
  <si>
    <t>2020-09-11T19:40:48</t>
  </si>
  <si>
    <t>59269805</t>
  </si>
  <si>
    <t>ashleync</t>
  </si>
  <si>
    <t>https://www.inaturalist.org/observations/59490878</t>
  </si>
  <si>
    <t>2020-09-13T16:04:53</t>
  </si>
  <si>
    <t>59490878</t>
  </si>
  <si>
    <t>Bernadette Roche</t>
  </si>
  <si>
    <t>fdb200e2-e072-4689-9103-3a0138b07231</t>
  </si>
  <si>
    <t>NHMUK013913876</t>
  </si>
  <si>
    <t>0a273b37-8578-4b61-860d-86b888b60197</t>
  </si>
  <si>
    <t>NHMUK013913873</t>
  </si>
  <si>
    <t>45d7e3cc-9bda-41d1-865e-3f86b4ddbd27</t>
  </si>
  <si>
    <t>NHMUK013913874</t>
  </si>
  <si>
    <t>bb65fb42-263e-4a75-a287-4f6169dafb5c</t>
  </si>
  <si>
    <t>NHMUK013913872</t>
  </si>
  <si>
    <t>c5882116-af68-4242-a36f-103c143893a6</t>
  </si>
  <si>
    <t>NHMUK013913871</t>
  </si>
  <si>
    <t>b4778ce7-c7e9-4b4d-92bd-a88efb4dfb58</t>
  </si>
  <si>
    <t>NHMUK013913875</t>
  </si>
  <si>
    <t>5d7f1343-1432-4455-afcb-80d0c8816f1f</t>
  </si>
  <si>
    <t>NHMUK013913877</t>
  </si>
  <si>
    <t>786ec3bb-ea66-45f6-b523-63391fe570e8</t>
  </si>
  <si>
    <t>NHMUK013913878</t>
  </si>
  <si>
    <t>a827da78-4091-4cc2-854e-fe0604eae0fe</t>
  </si>
  <si>
    <t>NHMUK013913870</t>
  </si>
  <si>
    <t>7c608d4c-30dd-4124-976d-d44140554c13</t>
  </si>
  <si>
    <t>NHMUK013913858</t>
  </si>
  <si>
    <t>3d9c4ad9-15db-447d-a5d0-bc0a6995388a</t>
  </si>
  <si>
    <t>NHMUK013913869</t>
  </si>
  <si>
    <t>aab2c496-ae93-482e-a19a-9565a745d3d5</t>
  </si>
  <si>
    <t>NHMUK013913857</t>
  </si>
  <si>
    <t>898ab988-1143-4e99-9042-4db68c4b28fd</t>
  </si>
  <si>
    <t>Chelonus bifoveolatus Szépligeti, 1914</t>
  </si>
  <si>
    <t>Szépligeti, 1914</t>
  </si>
  <si>
    <t>Kenplains ranch</t>
  </si>
  <si>
    <t>Machakos</t>
  </si>
  <si>
    <t>NHMUK010635130</t>
  </si>
  <si>
    <t>Charles F. Dewhurst</t>
  </si>
  <si>
    <t>RECORDED_DATE_INVALID;MODIFIED_DATE_INVALID;MULTIMEDIA_DATE_INVALID;COLLECTION_MATCH_NONE;INSTITUTION_MATCH_FUZZY</t>
  </si>
  <si>
    <t>75839abb-54aa-4d4c-be5d-40538bfc04d1</t>
  </si>
  <si>
    <t>NHMUK013913853</t>
  </si>
  <si>
    <t>19c4c568-e8e6-47ae-b9ef-d8ac24d05a4e</t>
  </si>
  <si>
    <t>NHMUK013913856</t>
  </si>
  <si>
    <t>8deb6180-1bc5-41b8-9056-7cf0b377a92c</t>
  </si>
  <si>
    <t>NHMUK013913854</t>
  </si>
  <si>
    <t>b70b430e-2b5f-436b-9532-23ae36419ba3</t>
  </si>
  <si>
    <t>NHMUK013913855</t>
  </si>
  <si>
    <t>0d597015-881e-4ec4-b03f-32806b29b055</t>
  </si>
  <si>
    <t>NHMUK013913879</t>
  </si>
  <si>
    <t>8ad017f3-a4b3-408f-8880-43296f52ea95</t>
  </si>
  <si>
    <t>NHMUK013913864</t>
  </si>
  <si>
    <t>7e93c539-a528-4d3b-aa2a-0be9ff80973b</t>
  </si>
  <si>
    <t>NHMUK013913867</t>
  </si>
  <si>
    <t>040d8d1c-f437-4b6a-a066-7001d8b0d2a6</t>
  </si>
  <si>
    <t>NHMUK013913859</t>
  </si>
  <si>
    <t>5f38766f-a2c1-4497-a5b1-067c04cc7e90</t>
  </si>
  <si>
    <t>NHMUK013913866</t>
  </si>
  <si>
    <t>7c5b3c72-7d26-4515-8d2b-3ae8fc077bc1</t>
  </si>
  <si>
    <t>NHMUK013913880</t>
  </si>
  <si>
    <t>1147000a-e53b-4d9c-a528-4cca719b9b2b</t>
  </si>
  <si>
    <t>NHMUK013913868</t>
  </si>
  <si>
    <t>1ed36450-52e3-46a2-a33d-d31120a5f62b</t>
  </si>
  <si>
    <t>NHMUK013913865</t>
  </si>
  <si>
    <t>87042770-8b66-46d9-a69a-93c488628477</t>
  </si>
  <si>
    <t>NHMUK013913861</t>
  </si>
  <si>
    <t>a2384fcf-58ce-4bf0-bba7-ea811c1b2c98</t>
  </si>
  <si>
    <t>NHMUK013913862</t>
  </si>
  <si>
    <t>1e146a79-67f2-4c2c-8af7-a5d50362367d</t>
  </si>
  <si>
    <t>NHMUK013913863</t>
  </si>
  <si>
    <t>8a397f2a-716d-427a-bdd8-6c10ef564288</t>
  </si>
  <si>
    <t>NHMUK013913860</t>
  </si>
  <si>
    <t>https://www.inaturalist.org/observations/59141445</t>
  </si>
  <si>
    <t>2020-09-10T10:54:59</t>
  </si>
  <si>
    <t>59141445</t>
  </si>
  <si>
    <t>Kelly Ballantyne</t>
  </si>
  <si>
    <t>https://www.inaturalist.org/observations/59009850</t>
  </si>
  <si>
    <t>2020-09-08T16:14:42</t>
  </si>
  <si>
    <t>59009850</t>
  </si>
  <si>
    <t>alavero</t>
  </si>
  <si>
    <t>https://www.inaturalist.org/observations/58607621</t>
  </si>
  <si>
    <t>2020-09-02T17:18:02</t>
  </si>
  <si>
    <t>58607621</t>
  </si>
  <si>
    <t>kristinmei</t>
  </si>
  <si>
    <t>https://www.inaturalist.org/observations/58918973</t>
  </si>
  <si>
    <t>2020-09-07T10:36:33</t>
  </si>
  <si>
    <t>58918973</t>
  </si>
  <si>
    <t>Allegra Marcell</t>
  </si>
  <si>
    <t>https://www.inaturalist.org/observations/58734640</t>
  </si>
  <si>
    <t>2020-09-06T11:46:35Z</t>
  </si>
  <si>
    <t>58734640</t>
  </si>
  <si>
    <t>waterpainter</t>
  </si>
  <si>
    <t>https://www.inaturalist.org/observations/58591468</t>
  </si>
  <si>
    <t>2020-09-05T08:06:18</t>
  </si>
  <si>
    <t>58591468</t>
  </si>
  <si>
    <t>Tonya Wiseman</t>
  </si>
  <si>
    <t>https://www.inaturalist.org/observations/56306839</t>
  </si>
  <si>
    <t>2020-08-13T06:34:27</t>
  </si>
  <si>
    <t>56306839</t>
  </si>
  <si>
    <t>Kevin Wulf</t>
  </si>
  <si>
    <t>https://www.inaturalist.org/observations/58565121</t>
  </si>
  <si>
    <t>2020-09-04T20:35:34Z</t>
  </si>
  <si>
    <t>58565121</t>
  </si>
  <si>
    <t>Lea</t>
  </si>
  <si>
    <t>https://www.inaturalist.org/observations/58666474</t>
  </si>
  <si>
    <t>2020-09-05T19:07:33</t>
  </si>
  <si>
    <t>58666474</t>
  </si>
  <si>
    <t>ambermae</t>
  </si>
  <si>
    <t>https://www.inaturalist.org/observations/58596406</t>
  </si>
  <si>
    <t>2020-09-05T09:37:40</t>
  </si>
  <si>
    <t>58596406</t>
  </si>
  <si>
    <t>kskephart</t>
  </si>
  <si>
    <t>https://www.inaturalist.org/observations/58973856</t>
  </si>
  <si>
    <t>2020-09-08T14:38</t>
  </si>
  <si>
    <t>58973856</t>
  </si>
  <si>
    <t>Nicole</t>
  </si>
  <si>
    <t>https://www.inaturalist.org/observations/58623987</t>
  </si>
  <si>
    <t>2020-09-01T08:23</t>
  </si>
  <si>
    <t>58623987</t>
  </si>
  <si>
    <t>mrsmcclain</t>
  </si>
  <si>
    <t>https://www.inaturalist.org/observations/58537056</t>
  </si>
  <si>
    <t>2020-09-04T15:39:20</t>
  </si>
  <si>
    <t>58537056</t>
  </si>
  <si>
    <t>https://www.inaturalist.org/observations/59154602</t>
  </si>
  <si>
    <t>2020-09-10T15:28:51</t>
  </si>
  <si>
    <t>59154602</t>
  </si>
  <si>
    <t>jrogersmonticello</t>
  </si>
  <si>
    <t>https://www.inaturalist.org/observations/58905531</t>
  </si>
  <si>
    <t>2020-09-03T01:17:17</t>
  </si>
  <si>
    <t>58905531</t>
  </si>
  <si>
    <t>man-ina-box</t>
  </si>
  <si>
    <t>https://www.inaturalist.org/observations/58676928</t>
  </si>
  <si>
    <t>2020-09-05T22:28:55</t>
  </si>
  <si>
    <t>58676928</t>
  </si>
  <si>
    <t>Jonathan Middleton</t>
  </si>
  <si>
    <t>https://www.inaturalist.org/observations/58629278</t>
  </si>
  <si>
    <t>2020-09-05T14:33:18</t>
  </si>
  <si>
    <t>58629278</t>
  </si>
  <si>
    <t>The Rêve</t>
  </si>
  <si>
    <t>https://www.inaturalist.org/observations/58553187</t>
  </si>
  <si>
    <t>2020-09-04T18:50</t>
  </si>
  <si>
    <t>58553187</t>
  </si>
  <si>
    <t>Gaspar Horvath</t>
  </si>
  <si>
    <t>https://www.inaturalist.org/observations/58549455</t>
  </si>
  <si>
    <t>2020-08-30T19:02</t>
  </si>
  <si>
    <t>58549455</t>
  </si>
  <si>
    <t>Sara Rall</t>
  </si>
  <si>
    <t>https://www.inaturalist.org/observations/59077910</t>
  </si>
  <si>
    <t>2020-09-09T16:58:03</t>
  </si>
  <si>
    <t>59077910</t>
  </si>
  <si>
    <t>nscronin</t>
  </si>
  <si>
    <t>https://www.inaturalist.org/observations/58505978</t>
  </si>
  <si>
    <t>2020-09-04T10:28:37</t>
  </si>
  <si>
    <t>58505978</t>
  </si>
  <si>
    <t>plant-lamb</t>
  </si>
  <si>
    <t>https://www.inaturalist.org/observations/58660819</t>
  </si>
  <si>
    <t>2020-09-05T15:44:07</t>
  </si>
  <si>
    <t>58660819</t>
  </si>
  <si>
    <t>Morgan Raley</t>
  </si>
  <si>
    <t>https://www.inaturalist.org/observations/58835581</t>
  </si>
  <si>
    <t>2020-09-07T10:02</t>
  </si>
  <si>
    <t>58835581</t>
  </si>
  <si>
    <t>otomops</t>
  </si>
  <si>
    <t>https://www.inaturalist.org/observations/58892816</t>
  </si>
  <si>
    <t>2020-09-07T18:24</t>
  </si>
  <si>
    <t>58892816</t>
  </si>
  <si>
    <t>Paula</t>
  </si>
  <si>
    <t>DDAAAA60-3504-4000-966F-25BD76FC2B6E</t>
  </si>
  <si>
    <t>D66CAFF6-CF2D-4F66-823E-6D60A5EC1FC2</t>
  </si>
  <si>
    <t>BE9CFDD1-E127-4EEE-A07D-691557F1A590</t>
  </si>
  <si>
    <t>Azidah, 1997</t>
  </si>
  <si>
    <t>9B178838-71E7-47AA-920F-D5351E34471E</t>
  </si>
  <si>
    <t>817A9081-EBFE-4C02-8D00-F6BA893E7A5D</t>
  </si>
  <si>
    <t>7D8E8A4A-3CDA-4FE8-8FAE-48E1F98E584B</t>
  </si>
  <si>
    <t>7569B021-084C-4794-9161-AEEC37497BFE</t>
  </si>
  <si>
    <t>603E260A-77B0-4F7F-A427-549048365FAF</t>
  </si>
  <si>
    <t>5DDD80C7-9E74-400B-822D-CD28CCD3EA74</t>
  </si>
  <si>
    <t>58EEB5EF-678E-4333-84B2-80CD4733B706</t>
  </si>
  <si>
    <t>510379DF-0206-4F86-8195-88C6A9D20AE8</t>
  </si>
  <si>
    <t>25D7F67C-6C5A-4A7B-9E81-EC01DD61EED1</t>
  </si>
  <si>
    <t>128D3F48-7577-4898-B399-EFFDC5BB2062</t>
  </si>
  <si>
    <t>0C232B01-69CC-4519-89C2-33269BF62276</t>
  </si>
  <si>
    <t>DBA976BB-4D7B-4E77-BA0B-3CD08DC63585</t>
  </si>
  <si>
    <t>D48BE26A-B472-469D-91D9-4E1B16D15745</t>
  </si>
  <si>
    <t>B3C008F5-D191-4AAA-8E53-3B41C97E02DD</t>
  </si>
  <si>
    <t>73110091-CD00-4A10-95D9-5643BF982236</t>
  </si>
  <si>
    <t>5329FD99-81A5-42A4-8F7C-38B9E61A5F4A</t>
  </si>
  <si>
    <t>1A99E2E4-70CE-4E58-86F0-AAFB38C4E446</t>
  </si>
  <si>
    <t>131CE7F8-9250-4F7E-BB6B-A1E9BF2EDD0A</t>
  </si>
  <si>
    <t>E05BBB71-AB3C-4FC5-B8CF-F2CE0ED3AEE0</t>
  </si>
  <si>
    <t>CD97F45C-6E7B-4A7A-9DCE-6E2AE0264827</t>
  </si>
  <si>
    <t>B131D411-5572-4547-9671-B2FAF73840C0</t>
  </si>
  <si>
    <t>98D0A87A-FD11-40F8-A3D8-3489E9EBCB23</t>
  </si>
  <si>
    <t>80E056C4-B46B-471A-AA06-49A1BB793BA8</t>
  </si>
  <si>
    <t>6A3A2A23-72CB-4238-B061-6F7C6063A9E2</t>
  </si>
  <si>
    <t>34AFAE31-D292-4710-8F75-D611EA89637A</t>
  </si>
  <si>
    <t>2D1EAA94-7A7D-4895-98DB-7D699E867001</t>
  </si>
  <si>
    <t>2BBFD8AC-5D5C-4665-AF4A-6003A0AE2355</t>
  </si>
  <si>
    <t>068F4FD3-81D6-4477-A8C3-90EBC8CFC317</t>
  </si>
  <si>
    <t>F8224AB4-9412-446E-BA7E-375E125E9252</t>
  </si>
  <si>
    <t>DD08518B-36C7-4B3A-953F-97F0EBC7A3A4</t>
  </si>
  <si>
    <t>CEF5EC99-B300-4709-B2DE-D8569C486DA1</t>
  </si>
  <si>
    <t>646A2868-6C41-4A5B-A493-E0B8840D05D0</t>
  </si>
  <si>
    <t>10DBD5FD-DB9F-423C-8904-1631F667B87E</t>
  </si>
  <si>
    <t>0819C529-038F-42B7-8DB2-79323650F512</t>
  </si>
  <si>
    <t>CC248426-D107-4C3C-9B0E-E7A342BC9289</t>
  </si>
  <si>
    <t>C1A58AD8-140E-4B0D-82CF-189656EF4101</t>
  </si>
  <si>
    <t>A72D8F1A-BA38-414F-902F-CF6BAC11E262</t>
  </si>
  <si>
    <t>788C1129-77B2-4C21-B05F-DBBDB190333C</t>
  </si>
  <si>
    <t>6C0CBF58-D920-4A04-B92E-F1434FCDEFA4</t>
  </si>
  <si>
    <t>5E9C81B7-0E75-4E51-B3FD-980C4177F73D</t>
  </si>
  <si>
    <t>38CE587A-6053-4C9B-B23A-8CAAD44A4783</t>
  </si>
  <si>
    <t>2A108767-36AE-49BB-A527-743577DA7AF1</t>
  </si>
  <si>
    <t>29C635F2-459B-4F47-A875-A987CE5A0108</t>
  </si>
  <si>
    <t>2447EA4D-F9E6-461C-936A-E022893A2CE2</t>
  </si>
  <si>
    <t>1D507204-A837-4F17-A14E-0FB41102D5A5</t>
  </si>
  <si>
    <t>17D3FD57-3D4D-4220-8D50-CE712084B678</t>
  </si>
  <si>
    <t>029F550D-0A94-44FF-A957-61BAA6169419</t>
  </si>
  <si>
    <t>FE0E0410-4396-4814-B367-05A026FF44B5</t>
  </si>
  <si>
    <t>F3AA1734-3411-4BF5-B480-3E4DAA92C0FC</t>
  </si>
  <si>
    <t>D37393FC-F2C0-4257-BF6E-F659E2FC2328</t>
  </si>
  <si>
    <t>BB3195F8-E8E4-43DB-A036-453BB5516D27</t>
  </si>
  <si>
    <t>B12A2B6F-185E-4279-9672-7CE4CF88E9A3</t>
  </si>
  <si>
    <t>AAA9ACEB-C7FC-4254-8270-629055F517B5</t>
  </si>
  <si>
    <t>A92E0561-2F99-46F6-BE6E-887F4E066AE8</t>
  </si>
  <si>
    <t>9E196D5E-33FA-4D86-BB08-F831557CC1CC</t>
  </si>
  <si>
    <t>909CA73A-1E92-40F7-93A9-508D901D015C</t>
  </si>
  <si>
    <t>89E5C6F2-9291-4D9D-A68D-E460EE265DEC</t>
  </si>
  <si>
    <t>8782BDC5-87CC-47D3-8759-4215208414FE</t>
  </si>
  <si>
    <t>68590F2E-608A-44B3-B687-D0D2D6A7121C</t>
  </si>
  <si>
    <t>61FF2296-B416-4270-A264-031A02E9D2A4</t>
  </si>
  <si>
    <t>570D4FAD-8C29-4E57-BC86-2BC40E05D007</t>
  </si>
  <si>
    <t>4D39BB3C-7921-47AD-928E-8F78E378DB3E</t>
  </si>
  <si>
    <t>440921C3-CCB0-4C98-917A-59CBFB4DCE59</t>
  </si>
  <si>
    <t>2DF95DF2-C14B-42C4-BC8F-7A379B7F0643</t>
  </si>
  <si>
    <t>1C991CDA-922E-4359-930F-C6B9B73F75FE</t>
  </si>
  <si>
    <t>0B4C69B0-EA31-457B-951C-0CC935959FEF</t>
  </si>
  <si>
    <t>D9F5BD35-A9D4-479D-BF14-947723C6A584</t>
  </si>
  <si>
    <t>CC4304E7-3725-4D22-8003-BAE5059E3E8A</t>
  </si>
  <si>
    <t>B619522E-2BC8-435D-96B8-85CB46E4CD8F</t>
  </si>
  <si>
    <t>A5DBC627-3B4B-4F1F-B369-7ACCBC1C5570</t>
  </si>
  <si>
    <t>9D8DCF16-A9D3-4C53-AC49-15C2445CA477</t>
  </si>
  <si>
    <t>987E49F6-D3BB-417F-9B58-495623BD6ABE</t>
  </si>
  <si>
    <t>96989A3E-1190-43FE-90B6-7FDA071E3ACB</t>
  </si>
  <si>
    <t>83844167-A464-428B-8669-6483108E862B</t>
  </si>
  <si>
    <t>189CD65B-3917-488E-8474-489FED25208E</t>
  </si>
  <si>
    <t>16AB2923-DD77-40CC-8C44-62161CDAC4C5</t>
  </si>
  <si>
    <t>F4DC3B7B-C2E7-4339-826F-F134887E82FF</t>
  </si>
  <si>
    <t>DEC29B18-004F-42D2-90EB-B8F0653C2152</t>
  </si>
  <si>
    <t>D2824509-D986-4FBF-B9EF-64C7E25D80B8</t>
  </si>
  <si>
    <t>C5F463F3-4C12-4ED8-9675-44E0CB19E536</t>
  </si>
  <si>
    <t>BBB48C50-1D14-47F5-B7C2-829D6C60D0E6</t>
  </si>
  <si>
    <t>B4294E81-257A-465F-ACB1-8B8904D5F7A5</t>
  </si>
  <si>
    <t>A3A14417-F190-48C9-9D19-226C0138C20B</t>
  </si>
  <si>
    <t>6FB03A3B-EED2-4650-A41D-975FFCF54F91</t>
  </si>
  <si>
    <t>6DD2EB37-238D-41E7-8319-43E0CC519774</t>
  </si>
  <si>
    <t>57466484-FA1A-4776-AA48-FB2A939381C3</t>
  </si>
  <si>
    <t>2E4A4D70-2BE1-4D27-9B4A-12074AFBA173</t>
  </si>
  <si>
    <t>CBBAEA69-3689-4984-BD46-6F129FF1F322</t>
  </si>
  <si>
    <t>97CD070E-B875-477E-835E-2DB6025B48C9</t>
  </si>
  <si>
    <t>5CCA9A96-8864-4B2F-8C8E-07008781E7FD</t>
  </si>
  <si>
    <t>529FA23B-DD7C-4D11-AED5-EAB16BFD26A3</t>
  </si>
  <si>
    <t>4FD34E2A-452F-4ABA-BC2A-FBE09608E8C4</t>
  </si>
  <si>
    <t>3F7CEF2E-3EA7-4647-9C11-5144203F2469</t>
  </si>
  <si>
    <t>3C3767B5-AC92-4CCD-AACD-C82BE66FDB44</t>
  </si>
  <si>
    <t>17A182AA-72E7-4205-94A1-90BE37C4F246</t>
  </si>
  <si>
    <t>0F427460-D70E-4749-80D7-81CAC6D0F4C7</t>
  </si>
  <si>
    <t>DB8B8944-2C10-41ED-BDA3-F32792F40030</t>
  </si>
  <si>
    <t>A89668AC-5283-430C-AC1D-634664951DA7</t>
  </si>
  <si>
    <t>877E29A2-8C00-4C23-9A0B-07151F6ADBF0</t>
  </si>
  <si>
    <t>70AAF3ED-6696-48FD-88E8-E74EF48C5797</t>
  </si>
  <si>
    <t>6A11969A-ECF9-440C-86E2-78589C3D0BD7</t>
  </si>
  <si>
    <t>506AE4A8-9F7C-4815-90CB-1348D391B1F0</t>
  </si>
  <si>
    <t>3F88100C-CE90-4DED-ADFA-D2AD2167E732</t>
  </si>
  <si>
    <t>2FE7E8FF-90FA-4947-A153-DDB2B2A7C678</t>
  </si>
  <si>
    <t>FC308526-E4F9-458C-9589-343CE1970F1C</t>
  </si>
  <si>
    <t>F7CB8BE3-ADB7-4CA2-86A5-A8F648FAF3A7</t>
  </si>
  <si>
    <t>E22B7031-E435-4A2E-AFCB-A4BA74816057</t>
  </si>
  <si>
    <t>C4F2F0F6-0D3A-41E2-980B-C2980F2C0CE6</t>
  </si>
  <si>
    <t>B60968A1-4F86-467F-A7F3-40A9C091CC4A</t>
  </si>
  <si>
    <t>83B448EA-A30D-4DEE-8B62-94E2BFD10F9D</t>
  </si>
  <si>
    <t>455AF977-1B50-4B5E-81FF-70F0F04375AE</t>
  </si>
  <si>
    <t>27F6C5CB-C78E-434B-9727-B11B448913E6</t>
  </si>
  <si>
    <t>27683CAE-67BA-4DFA-B3C5-83C0A9AD8E77</t>
  </si>
  <si>
    <t>16698642-CEC6-4DD2-9B29-87B1196332D4</t>
  </si>
  <si>
    <t>10E4B762-1299-4EF5-B2DD-856346C6F32C</t>
  </si>
  <si>
    <t>C53382AD-699F-4402-BA2B-C38E01F5D36A</t>
  </si>
  <si>
    <t>9F23B0A0-D259-414A-8138-DDF57AA3BF74</t>
  </si>
  <si>
    <t>988DD339-067B-4CD5-B6AF-94355F88D79C</t>
  </si>
  <si>
    <t>76E10134-F4A3-46A4-8D43-67177E46B81F</t>
  </si>
  <si>
    <t>6D9FEE1B-2D88-44B0-81E4-C09D45EAA9F6</t>
  </si>
  <si>
    <t>57DA8F6F-8E92-45E4-BDB6-B2CED05DE51D</t>
  </si>
  <si>
    <t>1CFC225A-C167-4B20-92A2-5C7C3FE00E7E</t>
  </si>
  <si>
    <t>F0DB6FD7-37E8-44D9-B19F-724BDF350A0D</t>
  </si>
  <si>
    <t>F03E82EF-7FB5-4440-BE98-9E9D30ADEEAB</t>
  </si>
  <si>
    <t>ED6432CC-1632-4F4B-9C0F-354D34A543D1</t>
  </si>
  <si>
    <t>CE8713A8-A9DF-4DFC-A957-8DAF105DA6F6</t>
  </si>
  <si>
    <t>B765A3D9-8867-45F3-9EC7-BA3D7D6A20F7</t>
  </si>
  <si>
    <t>93EDC0C0-EA9D-44D6-91C5-1106164D030A</t>
  </si>
  <si>
    <t>8F23DD72-AADB-4E82-BD2F-C8CA5AA66040</t>
  </si>
  <si>
    <t>6B92CFBD-4D67-4E17-AFC1-AE0AFA49F139</t>
  </si>
  <si>
    <t>6A1C774B-0B85-4B39-B99A-CC2DC2B39EBF</t>
  </si>
  <si>
    <t>4594A99B-7A1D-45DA-A7DC-C70FCC42C892</t>
  </si>
  <si>
    <t>418B2E46-C9AF-4235-9940-00FFF9F2D0ED</t>
  </si>
  <si>
    <t>3BED84D5-CFE8-4C99-B02A-53CC7A499392</t>
  </si>
  <si>
    <t>29A87A0F-516F-4325-8FAB-95424EDB5857</t>
  </si>
  <si>
    <t>C14B5CA2-0A43-412C-846E-B1C017D8AC32</t>
  </si>
  <si>
    <t>B48DC310-0363-4833-84DE-0AF498A3F2B3</t>
  </si>
  <si>
    <t>A057CC7A-D368-478B-A4DD-CF7D664F6B58</t>
  </si>
  <si>
    <t>4ED4793F-A563-4785-A19B-DDA7245D62B4</t>
  </si>
  <si>
    <t>4DEBFDAA-5E20-4CFC-B121-B0D777C6A894</t>
  </si>
  <si>
    <t>23DE8521-488D-493A-BA01-FE7FCED93332</t>
  </si>
  <si>
    <t>0CFA7B6D-A6C4-4477-9C4B-5C6F3F82DBED</t>
  </si>
  <si>
    <t>0AF56E08-C60A-4874-9434-AE266BF2EA27</t>
  </si>
  <si>
    <t>FD5DFA13-83A8-4633-BE8F-CB6F3E60FD7F</t>
  </si>
  <si>
    <t>F0884D93-2A7A-4D60-A17A-24830B36DE29</t>
  </si>
  <si>
    <t>E6CCD8B2-6BE9-41DE-B82D-8AAAEF448477</t>
  </si>
  <si>
    <t>E28DA56D-243C-4EF1-B415-75161153FED6</t>
  </si>
  <si>
    <t>CF8D9C26-BE28-4A02-8C62-47CE5F5EC053</t>
  </si>
  <si>
    <t>C61BC34F-245C-4EE2-AAE2-3D27D9158FD5</t>
  </si>
  <si>
    <t>90A7F6FB-1863-4F9A-B5B3-CF8D4E20F545</t>
  </si>
  <si>
    <t>80E87CDD-9061-4833-A8EE-DBE05E031BF8</t>
  </si>
  <si>
    <t>76D71C40-E4A4-4A88-BD14-A584B7828D73</t>
  </si>
  <si>
    <t>66B969A4-E36B-4A29-A2C5-AB25FD457CFD</t>
  </si>
  <si>
    <t>4E03DA8D-F8F9-43B1-B5A6-0680B1A9D2F2</t>
  </si>
  <si>
    <t>4B58E263-A2D9-4166-99E8-1022EC6AFA14</t>
  </si>
  <si>
    <t>44839191-D46F-459F-8DF0-D3089B1369FC</t>
  </si>
  <si>
    <t>2D53E902-DB90-41B2-B411-45701F3A89AD</t>
  </si>
  <si>
    <t>F5E68C19-FBC4-4E2D-8FE1-66C7080DCBCE</t>
  </si>
  <si>
    <t>C64CBAED-27DB-4B6F-8CF9-72840851986C</t>
  </si>
  <si>
    <t>C56D430D-8907-45AD-A2B8-670CCFE436B1</t>
  </si>
  <si>
    <t>C008DD2D-620A-45DC-84EA-D51AB7A82106</t>
  </si>
  <si>
    <t>BED60FA9-7BA0-4D1E-B05D-ABBAE720EAA5</t>
  </si>
  <si>
    <t>A64C4596-1C43-4F9A-A66D-A314C9D03004</t>
  </si>
  <si>
    <t>A42B920C-2DC6-4922-B942-7441AA488998</t>
  </si>
  <si>
    <t>695F42F5-7C18-4D06-B145-A8CBDB4BAB34</t>
  </si>
  <si>
    <t>5F1C4762-31A6-4D3C-8446-8D5AAD92126D</t>
  </si>
  <si>
    <t>27F4F8D7-8FC7-4EA5-BD4F-0C923D616A17</t>
  </si>
  <si>
    <t>1411B6BE-13EE-4F3A-90EB-0D12FD35B991</t>
  </si>
  <si>
    <t>FF4F9486-12DB-4A01-A7BC-CE351C07E140</t>
  </si>
  <si>
    <t>FB43C7D0-A622-476B-9E0C-5F5CA6602460</t>
  </si>
  <si>
    <t>CAC0E50D-F6A3-4572-9948-A2F235320BFE</t>
  </si>
  <si>
    <t>B2F010D8-1474-42D4-BD4C-7143AFA56C29</t>
  </si>
  <si>
    <t>A82B220F-7715-4F0F-A911-B74071D501CA</t>
  </si>
  <si>
    <t>91251A0D-C493-4B9C-9545-9C45D050CCF9</t>
  </si>
  <si>
    <t>73F514E6-7428-4A08-8EA6-4B0D03105DC5</t>
  </si>
  <si>
    <t>5DF0B175-83E6-429D-8CA7-DDEF4B43AC28</t>
  </si>
  <si>
    <t>316880FF-A3F7-4804-B1F9-6B7EC5AED83D</t>
  </si>
  <si>
    <t>2C15546D-248E-4B7B-8AC6-7C0E3896B234</t>
  </si>
  <si>
    <t>20A9151E-1944-44C7-8E71-1485429E59CF</t>
  </si>
  <si>
    <t>182003A3-CE28-4696-B2F7-C626F1D7EA03</t>
  </si>
  <si>
    <t>09AA6AEC-1905-44E9-8F2C-DDBBF709CE93</t>
  </si>
  <si>
    <t>EE7D892B-05C0-47DB-9C55-7352D103FB4B</t>
  </si>
  <si>
    <t>9D17DA2F-EEF2-42A0-BC00-4F1DB7E449E3</t>
  </si>
  <si>
    <t>72F405F9-DD20-43CB-85CB-4B0E7812EA1A</t>
  </si>
  <si>
    <t>6439515A-271C-4C8B-AEDA-C6FF80AB3220</t>
  </si>
  <si>
    <t>642AF406-97ED-4427-B6CB-1259531EA549</t>
  </si>
  <si>
    <t>3F80721F-9B34-4F3A-B0EA-59173EDBBBD5</t>
  </si>
  <si>
    <t>32B783BC-B1FB-432C-A7F1-14BECB6D4780</t>
  </si>
  <si>
    <t>15CB02B5-BC85-4D24-A029-2E6F5405F186</t>
  </si>
  <si>
    <t>0A00BA9A-ABE3-413A-A6AB-48874C70DAEE</t>
  </si>
  <si>
    <t>D7350CF8-474C-4217-8691-8EDB03997A62</t>
  </si>
  <si>
    <t>D02C99C3-F2EE-4302-B01C-E63B919FC028</t>
  </si>
  <si>
    <t>CB90CEF8-65DD-4451-B4A7-BA6EDB38E315</t>
  </si>
  <si>
    <t>C1F77131-365E-4A01-9043-7DE78D414BD8</t>
  </si>
  <si>
    <t>C1F694DA-C407-4FDA-B6F8-2740D5EB9EEE</t>
  </si>
  <si>
    <t>B1CF9F6B-EBC9-4F2F-A0E4-7F459237CDFB</t>
  </si>
  <si>
    <t>AB0A3785-0C0A-4A63-95B9-8BDA2BFD478D</t>
  </si>
  <si>
    <t>A0138187-BDE2-4C45-8CC4-2DACB3C2A8AF</t>
  </si>
  <si>
    <t>9F823A7D-7114-4A39-9957-DF4FC5098C7E</t>
  </si>
  <si>
    <t>6AC3EF60-757A-4812-95B0-C377E3275CB6</t>
  </si>
  <si>
    <t>65BA7699-C994-4C8B-9D3B-744B9DB82EC7</t>
  </si>
  <si>
    <t>173CD500-58FF-4906-9066-F768220CF0EC</t>
  </si>
  <si>
    <t>085E0CBC-EF1E-4C8F-A412-D94AA0A5FF09</t>
  </si>
  <si>
    <t>FC2EAA63-9724-4AA9-8ABE-1F348F8221BE</t>
  </si>
  <si>
    <t>D4C73C56-AB0E-4AD4-AA85-C1B26276D1C8</t>
  </si>
  <si>
    <t>D463D793-9DB0-4140-8CDB-BF5D8B4FDBE5</t>
  </si>
  <si>
    <t>A1B5FD0D-B549-4C36-B73D-0FC419BD8EC2</t>
  </si>
  <si>
    <t>941E87F5-865C-4C5B-A3BB-D757B9C9708D</t>
  </si>
  <si>
    <t>90E0E96C-A192-4765-81B1-90FA448993B3</t>
  </si>
  <si>
    <t>89F6A621-AFBD-496A-A43C-321F6429467C</t>
  </si>
  <si>
    <t>7944FF75-30C0-4230-A4CA-BE16FAE5765E</t>
  </si>
  <si>
    <t>77F88927-810D-4053-AF1B-FEB4F0B22D86</t>
  </si>
  <si>
    <t>6EAB80B5-54D3-4428-981C-965C5F40060F</t>
  </si>
  <si>
    <t>5F73AC2F-FFA3-4F1E-89C8-C1FE2BEDD889</t>
  </si>
  <si>
    <t>19F457BC-8155-41D7-BA8F-DCE01D19A924</t>
  </si>
  <si>
    <t>075B95A0-573A-45D7-85DC-19CBCF1B33F6</t>
  </si>
  <si>
    <t>https://www.inaturalist.org/observations/58425696</t>
  </si>
  <si>
    <t>2020-09-03T11:22:29Z</t>
  </si>
  <si>
    <t>58425696</t>
  </si>
  <si>
    <t>crossonjak3</t>
  </si>
  <si>
    <t>https://www.inaturalist.org/observations/58363364</t>
  </si>
  <si>
    <t>2020-09-02T15:52:15</t>
  </si>
  <si>
    <t>58363364</t>
  </si>
  <si>
    <t>charlottek1013</t>
  </si>
  <si>
    <t>https://www.inaturalist.org/observations/32008207</t>
  </si>
  <si>
    <t>2019-09-02T11:31:18</t>
  </si>
  <si>
    <t>32008207</t>
  </si>
  <si>
    <t>Morgan Cantrell</t>
  </si>
  <si>
    <t>https://www.inaturalist.org/observations/10381673</t>
  </si>
  <si>
    <t>2018-03-09T16:02</t>
  </si>
  <si>
    <t>10381673</t>
  </si>
  <si>
    <t>johnyochum</t>
  </si>
  <si>
    <t>https://www.inaturalist.org/observations/58087564</t>
  </si>
  <si>
    <t>2020-08-30T18:04:24</t>
  </si>
  <si>
    <t>58087564</t>
  </si>
  <si>
    <t>gladdek</t>
  </si>
  <si>
    <t>https://www.inaturalist.org/observations/57987810</t>
  </si>
  <si>
    <t>2020-08-29T18:15:40</t>
  </si>
  <si>
    <t>57987810</t>
  </si>
  <si>
    <t>emricksk</t>
  </si>
  <si>
    <t>https://www.inaturalist.org/observations/57918447</t>
  </si>
  <si>
    <t>2020-08-29T14:02:49Z</t>
  </si>
  <si>
    <t>57918447</t>
  </si>
  <si>
    <t>pipylipy21</t>
  </si>
  <si>
    <t>https://www.inaturalist.org/observations/10372922</t>
  </si>
  <si>
    <t>2018-03-19</t>
  </si>
  <si>
    <t>10372922</t>
  </si>
  <si>
    <t>Mike Farley</t>
  </si>
  <si>
    <t>https://www.inaturalist.org/observations/57913202</t>
  </si>
  <si>
    <t>2020-08-29T08:47:56</t>
  </si>
  <si>
    <t>57913202</t>
  </si>
  <si>
    <t>Marty</t>
  </si>
  <si>
    <t>barbwalt</t>
  </si>
  <si>
    <t>https://www.inaturalist.org/observations/57973788</t>
  </si>
  <si>
    <t>Burgenland</t>
  </si>
  <si>
    <t>2020-08-29T14:22</t>
  </si>
  <si>
    <t>57973788</t>
  </si>
  <si>
    <t>Michael Knapp</t>
  </si>
  <si>
    <t>http://naturewatch.org.nz/observations/1416952</t>
  </si>
  <si>
    <t>2012-06-25</t>
  </si>
  <si>
    <t>1416952</t>
  </si>
  <si>
    <t>Steve Kerr</t>
  </si>
  <si>
    <t>http://www.inaturalist.org/observations/2351880</t>
  </si>
  <si>
    <t>2015-11-01T10:09:19</t>
  </si>
  <si>
    <t>2351880</t>
  </si>
  <si>
    <t>https://www.inaturalist.org/observations/29356867</t>
  </si>
  <si>
    <t>2019-07-22T17:42</t>
  </si>
  <si>
    <t>29356867</t>
  </si>
  <si>
    <t>Quinten Wiegersma</t>
  </si>
  <si>
    <t>https://www.inaturalist.org/observations/58098909</t>
  </si>
  <si>
    <t>2020-08-29</t>
  </si>
  <si>
    <t>58098909</t>
  </si>
  <si>
    <t>alexmcclellan</t>
  </si>
  <si>
    <t>https://www.inaturalist.org/observations/57833840</t>
  </si>
  <si>
    <t>57833840</t>
  </si>
  <si>
    <t>shelley_b</t>
  </si>
  <si>
    <t>https://www.inaturalist.org/observations/17754251</t>
  </si>
  <si>
    <t>2018-10-21T13:51</t>
  </si>
  <si>
    <t>17754251</t>
  </si>
  <si>
    <t>Kevin Metcalf</t>
  </si>
  <si>
    <t>https://www.inaturalist.org/observations/14154505</t>
  </si>
  <si>
    <t>2018-07-07T11:16</t>
  </si>
  <si>
    <t>14154505</t>
  </si>
  <si>
    <t>Robert Gerald Porter</t>
  </si>
  <si>
    <t>https://www.inaturalist.org/observations/57973786</t>
  </si>
  <si>
    <t>2020-08-29T14:19</t>
  </si>
  <si>
    <t>57973786</t>
  </si>
  <si>
    <t>https://www.inaturalist.org/observations/13166756</t>
  </si>
  <si>
    <t>2018-02-15T16:13</t>
  </si>
  <si>
    <t>13166756</t>
  </si>
  <si>
    <t>https://www.inaturalist.org/observations/8926400</t>
  </si>
  <si>
    <t>2017-11-07T15:06</t>
  </si>
  <si>
    <t>8926400</t>
  </si>
  <si>
    <t>Eric Keith</t>
  </si>
  <si>
    <t>https://www.inaturalist.org/observations/15251280</t>
  </si>
  <si>
    <t>2018-08-02T14:52</t>
  </si>
  <si>
    <t>15251280</t>
  </si>
  <si>
    <t>Said Jimenez</t>
  </si>
  <si>
    <t>https://www.inaturalist.org/observations/13601611</t>
  </si>
  <si>
    <t>2018-06-18T10:40:46</t>
  </si>
  <si>
    <t>13601611</t>
  </si>
  <si>
    <t>aquiros</t>
  </si>
  <si>
    <t>https://www.inaturalist.org/observations/58281662</t>
  </si>
  <si>
    <t>2020-09-01T21:32:21Z</t>
  </si>
  <si>
    <t>58281662</t>
  </si>
  <si>
    <t>hardimanb</t>
  </si>
  <si>
    <t>https://www.inaturalist.org/observations/17725954</t>
  </si>
  <si>
    <t>2018-10-21T16:43:35</t>
  </si>
  <si>
    <t>17725954</t>
  </si>
  <si>
    <t>https://www.inaturalist.org/observations/57679747</t>
  </si>
  <si>
    <t>2020-08-26T21:57:48Z</t>
  </si>
  <si>
    <t>57679747</t>
  </si>
  <si>
    <t>jenbauer3</t>
  </si>
  <si>
    <t>https://www.inaturalist.org/observations/14803705</t>
  </si>
  <si>
    <t>2018-07-27T18:09:06</t>
  </si>
  <si>
    <t>14803705</t>
  </si>
  <si>
    <t>Daniel Shackelford</t>
  </si>
  <si>
    <t>https://www.inaturalist.org/observations/58084301</t>
  </si>
  <si>
    <t>2020-08-30T17:20:32</t>
  </si>
  <si>
    <t>58084301</t>
  </si>
  <si>
    <t>Messiah Allah</t>
  </si>
  <si>
    <t>https://www.inaturalist.org/observations/15437986</t>
  </si>
  <si>
    <t>2018-08-13T22:13</t>
  </si>
  <si>
    <t>15437986</t>
  </si>
  <si>
    <t>Tim Thorington</t>
  </si>
  <si>
    <t>https://www.inaturalist.org/observations/17763142</t>
  </si>
  <si>
    <t>2018-10-21T14:01</t>
  </si>
  <si>
    <t>17763142</t>
  </si>
  <si>
    <t>Nicholas Cowey</t>
  </si>
  <si>
    <t>https://www.inaturalist.org/observations/16227406</t>
  </si>
  <si>
    <t>2018-08-23T15:57:49</t>
  </si>
  <si>
    <t>16227406</t>
  </si>
  <si>
    <t>canuckamok</t>
  </si>
  <si>
    <t>https://www.inaturalist.org/observations/58263124</t>
  </si>
  <si>
    <t>2020-09-01T13:10:16Z</t>
  </si>
  <si>
    <t>58263124</t>
  </si>
  <si>
    <t>Alex Zhong</t>
  </si>
  <si>
    <t>https://www.inaturalist.org/observations/58102252</t>
  </si>
  <si>
    <t>2020-08-30T18:58</t>
  </si>
  <si>
    <t>58102252</t>
  </si>
  <si>
    <t>Mikey</t>
  </si>
  <si>
    <t>https://www.inaturalist.org/observations/57893688</t>
  </si>
  <si>
    <t>2020-08-27T18:40:46</t>
  </si>
  <si>
    <t>57893688</t>
  </si>
  <si>
    <t>trefrog006</t>
  </si>
  <si>
    <t>https://www.inaturalist.org/observations/19523121</t>
  </si>
  <si>
    <t>2011-06-25T12:55</t>
  </si>
  <si>
    <t>19523121</t>
  </si>
  <si>
    <t>https://www.inaturalist.org/observations/14470164</t>
  </si>
  <si>
    <t>2018-07-01T10:35</t>
  </si>
  <si>
    <t>14470164</t>
  </si>
  <si>
    <t>Ana Epigmenio</t>
  </si>
  <si>
    <t>https://www.inaturalist.org/observations/57846558</t>
  </si>
  <si>
    <t>2020-08-28T13:21:24</t>
  </si>
  <si>
    <t>57846558</t>
  </si>
  <si>
    <t>bolverk</t>
  </si>
  <si>
    <t>https://www.inaturalist.org/observations/57469052</t>
  </si>
  <si>
    <t>2020-08-24T10:56:56</t>
  </si>
  <si>
    <t>57469052</t>
  </si>
  <si>
    <t>Margaret</t>
  </si>
  <si>
    <t>https://www.inaturalist.org/observations/17545719</t>
  </si>
  <si>
    <t>2018-10-07T12:08</t>
  </si>
  <si>
    <t>17545719</t>
  </si>
  <si>
    <t>https://www.inaturalist.org/observations/58073224</t>
  </si>
  <si>
    <t>2020-08-30T16:18:38</t>
  </si>
  <si>
    <t>58073224</t>
  </si>
  <si>
    <t>https://www.inaturalist.org/observations/57185843</t>
  </si>
  <si>
    <t>2020-08-21T10:43</t>
  </si>
  <si>
    <t>57185843</t>
  </si>
  <si>
    <t>https://www.inaturalist.org/observations/17413913</t>
  </si>
  <si>
    <t>2018-10-11T10:31</t>
  </si>
  <si>
    <t>17413913</t>
  </si>
  <si>
    <t>Dusty</t>
  </si>
  <si>
    <t>https://www.inaturalist.org/observations/13806528</t>
  </si>
  <si>
    <t>2018-06-23T10:45</t>
  </si>
  <si>
    <t>13806528</t>
  </si>
  <si>
    <t>https://www.inaturalist.org/observations/58336110</t>
  </si>
  <si>
    <t>2020-08-29T13:43:57</t>
  </si>
  <si>
    <t>58336110</t>
  </si>
  <si>
    <t>City of Bloomington, Indiana Parks and Recreation Department</t>
  </si>
  <si>
    <t>https://www.inaturalist.org/observations/17732335</t>
  </si>
  <si>
    <t>2018-10-21T03:48</t>
  </si>
  <si>
    <t>17732335</t>
  </si>
  <si>
    <t>dhutch2018</t>
  </si>
  <si>
    <t>https://www.inaturalist.org/observations/13746397</t>
  </si>
  <si>
    <t>2018-06-23T14:26</t>
  </si>
  <si>
    <t>13746397</t>
  </si>
  <si>
    <t>https://www.inaturalist.org/observations/58181455</t>
  </si>
  <si>
    <t>2020-08-27T17:33:18</t>
  </si>
  <si>
    <t>58181455</t>
  </si>
  <si>
    <t>Brianna Tracy-Sawdey</t>
  </si>
  <si>
    <t>https://www.inaturalist.org/observations/16412115</t>
  </si>
  <si>
    <t>2018-09-10T16:25</t>
  </si>
  <si>
    <t>16412115</t>
  </si>
  <si>
    <t>http://www.inaturalist.org/observations/2188401</t>
  </si>
  <si>
    <t>2015-10-18</t>
  </si>
  <si>
    <t>2188401</t>
  </si>
  <si>
    <t>https://www.inaturalist.org/observations/8410174</t>
  </si>
  <si>
    <t>2017-10-14T15:56</t>
  </si>
  <si>
    <t>8410174</t>
  </si>
  <si>
    <t>https://www.inaturalist.org/observations/57976400</t>
  </si>
  <si>
    <t>2020-07-17T20:14:27</t>
  </si>
  <si>
    <t>57976400</t>
  </si>
  <si>
    <t>embaroni</t>
  </si>
  <si>
    <t>https://www.inaturalist.org/observations/8858534</t>
  </si>
  <si>
    <t>2017-11-18T13:32</t>
  </si>
  <si>
    <t>8858534</t>
  </si>
  <si>
    <t>https://www.inaturalist.org/observations/58087682</t>
  </si>
  <si>
    <t>2020-08-30T18:03:11</t>
  </si>
  <si>
    <t>58087682</t>
  </si>
  <si>
    <t>Haylee Henry</t>
  </si>
  <si>
    <t>https://www.inaturalist.org/observations/54110304</t>
  </si>
  <si>
    <t>2020-07-20T17:00:34</t>
  </si>
  <si>
    <t>54110304</t>
  </si>
  <si>
    <t>l1969w</t>
  </si>
  <si>
    <t>https://www.inaturalist.org/observations/14759304</t>
  </si>
  <si>
    <t>2018-07-25T17:02</t>
  </si>
  <si>
    <t>14759304</t>
  </si>
  <si>
    <t>Kristen Osborne</t>
  </si>
  <si>
    <t>https://www.inaturalist.org/observations/8864827</t>
  </si>
  <si>
    <t>2017-11-19T14:31:32</t>
  </si>
  <si>
    <t>8864827</t>
  </si>
  <si>
    <t>https://www.inaturalist.org/observations/8504895</t>
  </si>
  <si>
    <t>2017-09-06T14:07</t>
  </si>
  <si>
    <t>8504895</t>
  </si>
  <si>
    <t>Shawn Goodchild</t>
  </si>
  <si>
    <t>http://www.inaturalist.org/observations/831189</t>
  </si>
  <si>
    <t>2014-08-11T18:02:26</t>
  </si>
  <si>
    <t>831189</t>
  </si>
  <si>
    <t>Eric Knight</t>
  </si>
  <si>
    <t>https://www.inaturalist.org/observations/58059468</t>
  </si>
  <si>
    <t>2020-08-30T14:38:36</t>
  </si>
  <si>
    <t>58059468</t>
  </si>
  <si>
    <t>https://www.inaturalist.org/observations/8080812</t>
  </si>
  <si>
    <t>2017-09-23T15:57:10</t>
  </si>
  <si>
    <t>8080812</t>
  </si>
  <si>
    <t>Daniel E. Weeks</t>
  </si>
  <si>
    <t>https://www.inaturalist.org/observations/57978651</t>
  </si>
  <si>
    <t>2020-08-29T12:34</t>
  </si>
  <si>
    <t>57978651</t>
  </si>
  <si>
    <t>Jessica Kester</t>
  </si>
  <si>
    <t>http://www.inaturalist.org/observations/4664798</t>
  </si>
  <si>
    <t>2016-11-29T14:21</t>
  </si>
  <si>
    <t>4664798</t>
  </si>
  <si>
    <t>https://www.inaturalist.org/observations/57864531</t>
  </si>
  <si>
    <t>2020-08-25T11:16:25</t>
  </si>
  <si>
    <t>57864531</t>
  </si>
  <si>
    <t>Nathaniel Young</t>
  </si>
  <si>
    <t>https://www.inaturalist.org/observations/58200411</t>
  </si>
  <si>
    <t>2020-08-31T19:46:37</t>
  </si>
  <si>
    <t>58200411</t>
  </si>
  <si>
    <t>Dian Brannen</t>
  </si>
  <si>
    <t>https://www.inaturalist.org/observations/58298228</t>
  </si>
  <si>
    <t>2020-09-01T16:01:45</t>
  </si>
  <si>
    <t>58298228</t>
  </si>
  <si>
    <t>rebeccarimbach</t>
  </si>
  <si>
    <t>https://www.inaturalist.org/observations/58181308</t>
  </si>
  <si>
    <t>2020-08-30T11:33:31</t>
  </si>
  <si>
    <t>58181308</t>
  </si>
  <si>
    <t>https://www.inaturalist.org/observations/13270926</t>
  </si>
  <si>
    <t>2018-06-09T08:28</t>
  </si>
  <si>
    <t>13270926</t>
  </si>
  <si>
    <t>Martin R. Lucas</t>
  </si>
  <si>
    <t>https://www.inaturalist.org/observations/58121884</t>
  </si>
  <si>
    <t>2020-08-27T11:03:18</t>
  </si>
  <si>
    <t>58121884</t>
  </si>
  <si>
    <t>Ken Rosenthal</t>
  </si>
  <si>
    <t>https://www.inaturalist.org/observations/57831193</t>
  </si>
  <si>
    <t>2020-08-28T10:52:24</t>
  </si>
  <si>
    <t>57831193</t>
  </si>
  <si>
    <t>cocowin</t>
  </si>
  <si>
    <t>https://www.inaturalist.org/observations/8581431</t>
  </si>
  <si>
    <t>2016-10-08T14:33</t>
  </si>
  <si>
    <t>8581431</t>
  </si>
  <si>
    <t>Emily Hjalmarson</t>
  </si>
  <si>
    <t>http://www.inaturalist.org/observations/2539974</t>
  </si>
  <si>
    <t>2015-12-20T11:21:26</t>
  </si>
  <si>
    <t>2539974</t>
  </si>
  <si>
    <t>krancmm</t>
  </si>
  <si>
    <t>https://www.inaturalist.org/observations/54058354</t>
  </si>
  <si>
    <t>2020-07-23T15:37:25</t>
  </si>
  <si>
    <t>54058354</t>
  </si>
  <si>
    <t>mervyngreening</t>
  </si>
  <si>
    <t>https://www.inaturalist.org/observations/9975311</t>
  </si>
  <si>
    <t>2018-02-23T17:53</t>
  </si>
  <si>
    <t>9975311</t>
  </si>
  <si>
    <t>Joseph Connors</t>
  </si>
  <si>
    <t>https://www.inaturalist.org/observations/58140891</t>
  </si>
  <si>
    <t>2020-08-30T09:40:30</t>
  </si>
  <si>
    <t>58140891</t>
  </si>
  <si>
    <t>Tim Guida</t>
  </si>
  <si>
    <t>http://www.inaturalist.org/observations/4132316</t>
  </si>
  <si>
    <t>2016-09-16T10:00</t>
  </si>
  <si>
    <t>4132316</t>
  </si>
  <si>
    <t>Konstantin</t>
  </si>
  <si>
    <t>Jen Schlauch</t>
  </si>
  <si>
    <t>https://www.inaturalist.org/observations/13746388</t>
  </si>
  <si>
    <t>2018-06-23T14:20</t>
  </si>
  <si>
    <t>13746388</t>
  </si>
  <si>
    <t>https://www.inaturalist.org/observations/8870192</t>
  </si>
  <si>
    <t>2017-11-19T14:47:33</t>
  </si>
  <si>
    <t>8870192</t>
  </si>
  <si>
    <t>flowerfreak</t>
  </si>
  <si>
    <t>https://www.inaturalist.org/observations/15517312</t>
  </si>
  <si>
    <t>2018-08-16T12:37</t>
  </si>
  <si>
    <t>15517312</t>
  </si>
  <si>
    <t>https://www.inaturalist.org/observations/58059136</t>
  </si>
  <si>
    <t>2020-08-30T14:31:09</t>
  </si>
  <si>
    <t>58059136</t>
  </si>
  <si>
    <t>https://www.inaturalist.org/observations/15280988</t>
  </si>
  <si>
    <t>Querétaro</t>
  </si>
  <si>
    <t>2018-08-08T10:28</t>
  </si>
  <si>
    <t>15280988</t>
  </si>
  <si>
    <t>José Belem Hernández Díaz</t>
  </si>
  <si>
    <t>https://www.inaturalist.org/observations/15000447</t>
  </si>
  <si>
    <t>2018-07-31T16:35</t>
  </si>
  <si>
    <t>15000447</t>
  </si>
  <si>
    <t>Ken McMillan</t>
  </si>
  <si>
    <t>https://www.inaturalist.org/observations/15914935</t>
  </si>
  <si>
    <t>2018-08-26T12:26:13</t>
  </si>
  <si>
    <t>15914935</t>
  </si>
  <si>
    <t>Dan MacNeal</t>
  </si>
  <si>
    <t>https://www.inaturalist.org/observations/12655864</t>
  </si>
  <si>
    <t>2018-05-20T15:38</t>
  </si>
  <si>
    <t>12655864</t>
  </si>
  <si>
    <t>https://www.inaturalist.org/observations/58147078</t>
  </si>
  <si>
    <t>2020-08-31T10:17:38</t>
  </si>
  <si>
    <t>58147078</t>
  </si>
  <si>
    <t>jencicc</t>
  </si>
  <si>
    <t>https://www.inaturalist.org/observations/58282753</t>
  </si>
  <si>
    <t>2020-09-01T17:50:05</t>
  </si>
  <si>
    <t>58282753</t>
  </si>
  <si>
    <t>Meredith Bean</t>
  </si>
  <si>
    <t>https://www.inaturalist.org/observations/58086733</t>
  </si>
  <si>
    <t>2020-08-30T18:00:44</t>
  </si>
  <si>
    <t>58086733</t>
  </si>
  <si>
    <t>Gina Aicken</t>
  </si>
  <si>
    <t>https://www.inaturalist.org/observations/56550050</t>
  </si>
  <si>
    <t>2020-08-13T21:01</t>
  </si>
  <si>
    <t>56550050</t>
  </si>
  <si>
    <t>https://www.inaturalist.org/observations/58262391</t>
  </si>
  <si>
    <t>2020-09-01T17:59:10Z</t>
  </si>
  <si>
    <t>58262391</t>
  </si>
  <si>
    <t>ewarland</t>
  </si>
  <si>
    <t>https://www.inaturalist.org/observations/57760952</t>
  </si>
  <si>
    <t>2020-08-27T15:04:19</t>
  </si>
  <si>
    <t>57760952</t>
  </si>
  <si>
    <t>srg5652</t>
  </si>
  <si>
    <t>https://www.inaturalist.org/observations/57774874</t>
  </si>
  <si>
    <t>2020-08-27T17:21:22</t>
  </si>
  <si>
    <t>57774874</t>
  </si>
  <si>
    <t>burns3979</t>
  </si>
  <si>
    <t>https://www.inaturalist.org/observations/57726768</t>
  </si>
  <si>
    <t>2020-08-27T08:47:38</t>
  </si>
  <si>
    <t>57726768</t>
  </si>
  <si>
    <t>fitzyegirl</t>
  </si>
  <si>
    <t>https://www.inaturalist.org/observations/57789004</t>
  </si>
  <si>
    <t>2020-08-27T14:20:33</t>
  </si>
  <si>
    <t>57789004</t>
  </si>
  <si>
    <t>stephencho</t>
  </si>
  <si>
    <t>https://www.inaturalist.org/observations/57443768</t>
  </si>
  <si>
    <t>2020-08-24T10:03:18</t>
  </si>
  <si>
    <t>57443768</t>
  </si>
  <si>
    <t>Mara McHaffie</t>
  </si>
  <si>
    <t>https://www.inaturalist.org/observations/57482298</t>
  </si>
  <si>
    <t>2020-08-24T17:09:41</t>
  </si>
  <si>
    <t>57482298</t>
  </si>
  <si>
    <t>TCL84d</t>
  </si>
  <si>
    <t>https://www.inaturalist.org/observations/57137919</t>
  </si>
  <si>
    <t>2020-08-21T16:44:42Z</t>
  </si>
  <si>
    <t>57137919</t>
  </si>
  <si>
    <t>himmelmint</t>
  </si>
  <si>
    <t>https://www.inaturalist.org/observations/57116301</t>
  </si>
  <si>
    <t>2020-08-18T09:35:11</t>
  </si>
  <si>
    <t>57116301</t>
  </si>
  <si>
    <t>sunsetgirl</t>
  </si>
  <si>
    <t>https://www.inaturalist.org/observations/57226570</t>
  </si>
  <si>
    <t>2020-08-18T16:29:44</t>
  </si>
  <si>
    <t>57226570</t>
  </si>
  <si>
    <t>cmyk6</t>
  </si>
  <si>
    <t>https://www.inaturalist.org/observations/57443355</t>
  </si>
  <si>
    <t>2020-08-24T08:50</t>
  </si>
  <si>
    <t>57443355</t>
  </si>
  <si>
    <t>owlice</t>
  </si>
  <si>
    <t>https://www.inaturalist.org/observations/56550041</t>
  </si>
  <si>
    <t>2020-08-13T16:11</t>
  </si>
  <si>
    <t>56550041</t>
  </si>
  <si>
    <t>https://www.inaturalist.org/observations/57467327</t>
  </si>
  <si>
    <t>2020-08-24T18:24:34Z</t>
  </si>
  <si>
    <t>57467327</t>
  </si>
  <si>
    <t>tazzyfluf</t>
  </si>
  <si>
    <t>https://www.inaturalist.org/observations/57356137</t>
  </si>
  <si>
    <t>2020-08-23T15:21:38Z</t>
  </si>
  <si>
    <t>57356137</t>
  </si>
  <si>
    <t>shripro</t>
  </si>
  <si>
    <t>https://www.inaturalist.org/observations/57332971</t>
  </si>
  <si>
    <t>2020-08-23T10:31:28</t>
  </si>
  <si>
    <t>57332971</t>
  </si>
  <si>
    <t>Kristen</t>
  </si>
  <si>
    <t>https://www.inaturalist.org/observations/57571307</t>
  </si>
  <si>
    <t>2020-08-25T14:37</t>
  </si>
  <si>
    <t>57571307</t>
  </si>
  <si>
    <t>Antoni W.</t>
  </si>
  <si>
    <t>https://www.inaturalist.org/observations/57195638</t>
  </si>
  <si>
    <t>2020-08-22T16:34:17</t>
  </si>
  <si>
    <t>57195638</t>
  </si>
  <si>
    <t>Robert Lawrence</t>
  </si>
  <si>
    <t>Rosalie Lawrence</t>
  </si>
  <si>
    <t>https://www.inaturalist.org/observations/57451856</t>
  </si>
  <si>
    <t>2020-08-24T11:35:59</t>
  </si>
  <si>
    <t>57451856</t>
  </si>
  <si>
    <t>tomfeild</t>
  </si>
  <si>
    <t>https://www.inaturalist.org/observations/57538334</t>
  </si>
  <si>
    <t>2020-08-25T09:11:41</t>
  </si>
  <si>
    <t>57538334</t>
  </si>
  <si>
    <t>roxiemelon</t>
  </si>
  <si>
    <t>https://www.inaturalist.org/observations/57086282</t>
  </si>
  <si>
    <t>2020-08-20T19:52:50</t>
  </si>
  <si>
    <t>57086282</t>
  </si>
  <si>
    <t>Mark S.</t>
  </si>
  <si>
    <t>https://www.inaturalist.org/observations/57606685</t>
  </si>
  <si>
    <t>2020-08-25T08:13:33</t>
  </si>
  <si>
    <t>57606685</t>
  </si>
  <si>
    <t>Judith Bush</t>
  </si>
  <si>
    <t>https://www.inaturalist.org/observations/57252560</t>
  </si>
  <si>
    <t>2020-08-22T13:00:32</t>
  </si>
  <si>
    <t>57252560</t>
  </si>
  <si>
    <t>https://www.inaturalist.org/observations/57449247</t>
  </si>
  <si>
    <t>2020-08-24T15:08:19Z</t>
  </si>
  <si>
    <t>57449247</t>
  </si>
  <si>
    <t>kmulusky</t>
  </si>
  <si>
    <t>43A6B3F9-5A05-419E-A816-4B89709F33E8</t>
  </si>
  <si>
    <t>C6B3C84F-6C48-4642-8602-1DDA65284DBB</t>
  </si>
  <si>
    <t>861A7409-A5A5-4179-98A7-9DF654E967FC</t>
  </si>
  <si>
    <t>Cotesia ruficrus (Haliday)</t>
  </si>
  <si>
    <t>532A331E-77CA-48F5-81C2-E307650A718A</t>
  </si>
  <si>
    <t>9D4BD90C-1C0F-493D-AE37-3CB43F485E97</t>
  </si>
  <si>
    <t>5C1E3A3A-C7B7-4D92-94A7-0D0E572758A7</t>
  </si>
  <si>
    <t>449D39DE-EE47-4324-AE19-BDC4E3ED8761</t>
  </si>
  <si>
    <t>P.J. Cameron</t>
  </si>
  <si>
    <t>F4224FB1-1E2B-4AE7-9F6F-CD6D46073CAD</t>
  </si>
  <si>
    <t>C0F7D05F-0695-4B7A-B764-6486212B4979</t>
  </si>
  <si>
    <t>C R Thomas</t>
  </si>
  <si>
    <t>BF246FA6-3C12-40DC-8A50-89C07472D9A1</t>
  </si>
  <si>
    <t>984F43BA-18DC-460A-9FC5-B50ABCD12428</t>
  </si>
  <si>
    <t>EBD45935-6690-433B-B5F2-E96813009340</t>
  </si>
  <si>
    <t>32C73918-264B-4C29-B29B-E398DB68A9C8</t>
  </si>
  <si>
    <t>ECDBE602-C05F-4BC2-A57C-26C683C9AAF4</t>
  </si>
  <si>
    <t>BACE0292-3D79-4789-9A4E-0B83A4475ACB</t>
  </si>
  <si>
    <t>W.P. Thomas</t>
  </si>
  <si>
    <t>AE00C870-C22A-4CCA-BB82-7EA63250DA7D</t>
  </si>
  <si>
    <t>A7F11092-F3EC-4F7D-8A8C-CFADB5508B07</t>
  </si>
  <si>
    <t>E72CB62C-0782-4005-87C6-77DA234F225C</t>
  </si>
  <si>
    <t>5540FA71-341A-4858-8FD4-F9026EFA1089</t>
  </si>
  <si>
    <t>DFDA1B08-3B0B-405C-8010-65F8AE8E1F12</t>
  </si>
  <si>
    <t>B7061B23-0E28-4ABF-A339-50041C5D4BD5</t>
  </si>
  <si>
    <t>E6D1AC80-867F-41C7-8D0C-08807FDF36C0</t>
  </si>
  <si>
    <t>urn:lsid:artportalen.se:sighting:87687856</t>
  </si>
  <si>
    <t>Barkaregatan 8, Näsby, Örebro, Nrk</t>
  </si>
  <si>
    <t>2020-08-27T19:30</t>
  </si>
  <si>
    <t>87687856</t>
  </si>
  <si>
    <t>Per Wedholm</t>
  </si>
  <si>
    <t>https://www.inaturalist.org/observations/56905825</t>
  </si>
  <si>
    <t>2020-08-18T15:00:37</t>
  </si>
  <si>
    <t>56905825</t>
  </si>
  <si>
    <t>https://www.inaturalist.org/observations/57016312</t>
  </si>
  <si>
    <t>2020-08-09T20:51:52</t>
  </si>
  <si>
    <t>57016312</t>
  </si>
  <si>
    <t>Brittney Beavers</t>
  </si>
  <si>
    <t>https://www.inaturalist.org/observations/57073166</t>
  </si>
  <si>
    <t>2020-08-18T17:40:55</t>
  </si>
  <si>
    <t>57073166</t>
  </si>
  <si>
    <t>Mary Ann Marconi</t>
  </si>
  <si>
    <t>https://www.inaturalist.org/observations/56791649</t>
  </si>
  <si>
    <t>2020-08-17T19:24:55</t>
  </si>
  <si>
    <t>56791649</t>
  </si>
  <si>
    <t>Annette Brickley</t>
  </si>
  <si>
    <t>https://www.inaturalist.org/observations/56861813</t>
  </si>
  <si>
    <t>2020-08-10T16:01</t>
  </si>
  <si>
    <t>56861813</t>
  </si>
  <si>
    <t>Jenny Garber</t>
  </si>
  <si>
    <t>https://www.inaturalist.org/observations/56792203</t>
  </si>
  <si>
    <t>2020-08-17T19:31:56</t>
  </si>
  <si>
    <t>56792203</t>
  </si>
  <si>
    <t>jakesternh12</t>
  </si>
  <si>
    <t>https://www.inaturalist.org/observations/56279167</t>
  </si>
  <si>
    <t>2020-08-12T14:46</t>
  </si>
  <si>
    <t>56279167</t>
  </si>
  <si>
    <t>evanaturalist</t>
  </si>
  <si>
    <t>https://www.inaturalist.org/observations/55599415</t>
  </si>
  <si>
    <t>2020-08-06T10:14:46</t>
  </si>
  <si>
    <t>55599415</t>
  </si>
  <si>
    <t>pcs2302</t>
  </si>
  <si>
    <t>https://www.inaturalist.org/observations/57014096</t>
  </si>
  <si>
    <t>2020-08-17T16:32:12</t>
  </si>
  <si>
    <t>57014096</t>
  </si>
  <si>
    <t>embyr_rae</t>
  </si>
  <si>
    <t>https://www.inaturalist.org/observations/56903876</t>
  </si>
  <si>
    <t>2020-08-03T18:09:01</t>
  </si>
  <si>
    <t>56903876</t>
  </si>
  <si>
    <t>erosenshein</t>
  </si>
  <si>
    <t>https://www.inaturalist.org/observations/56220475</t>
  </si>
  <si>
    <t>2020-08-12T09:28:58</t>
  </si>
  <si>
    <t>56220475</t>
  </si>
  <si>
    <t>https://www.inaturalist.org/observations/56565729</t>
  </si>
  <si>
    <t>2020-08-15T17:30</t>
  </si>
  <si>
    <t>56565729</t>
  </si>
  <si>
    <t>Jeff Hollick</t>
  </si>
  <si>
    <t>https://www.inaturalist.org/observations/56797323</t>
  </si>
  <si>
    <t>2020-08-15T14:27:49</t>
  </si>
  <si>
    <t>56797323</t>
  </si>
  <si>
    <t>lanasavarese</t>
  </si>
  <si>
    <t>https://www.inaturalist.org/observations/56570739</t>
  </si>
  <si>
    <t>2020-08-15T18:42</t>
  </si>
  <si>
    <t>56570739</t>
  </si>
  <si>
    <t>https://www.inaturalist.org/observations/55754735</t>
  </si>
  <si>
    <t>2020-08-07T16:14:20</t>
  </si>
  <si>
    <t>55754735</t>
  </si>
  <si>
    <t>slennard</t>
  </si>
  <si>
    <t>https://www.inaturalist.org/observations/55905547</t>
  </si>
  <si>
    <t>2020-08-08T21:46</t>
  </si>
  <si>
    <t>55905547</t>
  </si>
  <si>
    <t>Mark Dennis</t>
  </si>
  <si>
    <t>https://www.inaturalist.org/observations/56621360</t>
  </si>
  <si>
    <t>2020-08-16T08:00:22Z</t>
  </si>
  <si>
    <t>56621360</t>
  </si>
  <si>
    <t>murphy0922</t>
  </si>
  <si>
    <t>https://www.inaturalist.org/observations/55720817</t>
  </si>
  <si>
    <t>2020-08-07T18:25:52Z</t>
  </si>
  <si>
    <t>55720817</t>
  </si>
  <si>
    <t>anabollocks</t>
  </si>
  <si>
    <t>https://www.inaturalist.org/observations/56640957</t>
  </si>
  <si>
    <t>2020-08-16T10:19:46</t>
  </si>
  <si>
    <t>56640957</t>
  </si>
  <si>
    <t>romd</t>
  </si>
  <si>
    <t>https://www.inaturalist.org/observations/56454620</t>
  </si>
  <si>
    <t>2020-08-14T16:50:16</t>
  </si>
  <si>
    <t>56454620</t>
  </si>
  <si>
    <t>conniey</t>
  </si>
  <si>
    <t>https://www.inaturalist.org/observations/55808524</t>
  </si>
  <si>
    <t>2020-08-08T12:29:32</t>
  </si>
  <si>
    <t>55808524</t>
  </si>
  <si>
    <t>meltraros</t>
  </si>
  <si>
    <t>https://www.inaturalist.org/observations/56574915</t>
  </si>
  <si>
    <t>2020-08-15T15:23:51</t>
  </si>
  <si>
    <t>56574915</t>
  </si>
  <si>
    <t>Chari</t>
  </si>
  <si>
    <t>https://www.inaturalist.org/observations/56564295</t>
  </si>
  <si>
    <t>2020-08-15T17:32:02</t>
  </si>
  <si>
    <t>56564295</t>
  </si>
  <si>
    <t>jonasson</t>
  </si>
  <si>
    <t>https://www.inaturalist.org/observations/56089877</t>
  </si>
  <si>
    <t>2020-08-10T18:55:56</t>
  </si>
  <si>
    <t>56089877</t>
  </si>
  <si>
    <t>Ben</t>
  </si>
  <si>
    <t>https://www.inaturalist.org/observations/56467287</t>
  </si>
  <si>
    <t>2020-08-09T10:28:19</t>
  </si>
  <si>
    <t>56467287</t>
  </si>
  <si>
    <t>Lois Lindberg</t>
  </si>
  <si>
    <t>https://www.inaturalist.org/observations/56797162</t>
  </si>
  <si>
    <t>2020-08-17T19:47:51</t>
  </si>
  <si>
    <t>56797162</t>
  </si>
  <si>
    <t>lroselle</t>
  </si>
  <si>
    <t>https://www.inaturalist.org/observations/55630815</t>
  </si>
  <si>
    <t>2020-08-06T14:28:13Z</t>
  </si>
  <si>
    <t>55630815</t>
  </si>
  <si>
    <t>ireneoleksiuk</t>
  </si>
  <si>
    <t>https://www.inaturalist.org/observations/55763859</t>
  </si>
  <si>
    <t>2020-08-07T23:24:53</t>
  </si>
  <si>
    <t>55763859</t>
  </si>
  <si>
    <t>https://www.inaturalist.org/observations/56624366</t>
  </si>
  <si>
    <t>2020-08-14T12:43</t>
  </si>
  <si>
    <t>56624366</t>
  </si>
  <si>
    <t>Richard Jacob</t>
  </si>
  <si>
    <t>https://www.inaturalist.org/observations/56569288</t>
  </si>
  <si>
    <t>2020-08-15T18:25:28</t>
  </si>
  <si>
    <t>56569288</t>
  </si>
  <si>
    <t>https://www.inaturalist.org/observations/55604651</t>
  </si>
  <si>
    <t>2020-08-06T10:52:59</t>
  </si>
  <si>
    <t>55604651</t>
  </si>
  <si>
    <t>Chaffee Monell</t>
  </si>
  <si>
    <t>https://www.inaturalist.org/observations/56556369</t>
  </si>
  <si>
    <t>2020-07-28T18:39:35</t>
  </si>
  <si>
    <t>56556369</t>
  </si>
  <si>
    <t>Bobby McCabe</t>
  </si>
  <si>
    <t>https://www.inaturalist.org/observations/56776281</t>
  </si>
  <si>
    <t>2020-08-17T16:22:42</t>
  </si>
  <si>
    <t>56776281</t>
  </si>
  <si>
    <t>hokie245</t>
  </si>
  <si>
    <t>https://www.inaturalist.org/observations/56120119</t>
  </si>
  <si>
    <t>2020-08-11T08:45:55</t>
  </si>
  <si>
    <t>56120119</t>
  </si>
  <si>
    <t>Pheonix Wyant</t>
  </si>
  <si>
    <t>https://www.inaturalist.org/observations/56082510</t>
  </si>
  <si>
    <t>2019-08-21T19:43:31</t>
  </si>
  <si>
    <t>56082510</t>
  </si>
  <si>
    <t>sehotepibre</t>
  </si>
  <si>
    <t>https://www.inaturalist.org/observations/55628032</t>
  </si>
  <si>
    <t>2020-08-06T14:07:26Z</t>
  </si>
  <si>
    <t>55628032</t>
  </si>
  <si>
    <t>https://www.inaturalist.org/observations/56032624</t>
  </si>
  <si>
    <t>2020-08-10T11:10:38</t>
  </si>
  <si>
    <t>56032624</t>
  </si>
  <si>
    <t>steckerj</t>
  </si>
  <si>
    <t>https://www.inaturalist.org/observations/55629772</t>
  </si>
  <si>
    <t>2020-08-06T16:32:27</t>
  </si>
  <si>
    <t>55629772</t>
  </si>
  <si>
    <t>emmjam</t>
  </si>
  <si>
    <t>https://www.inaturalist.org/observations/55968561</t>
  </si>
  <si>
    <t>2020-08-09T18:29:05</t>
  </si>
  <si>
    <t>55968561</t>
  </si>
  <si>
    <t>adamabrooks</t>
  </si>
  <si>
    <t>https://www.inaturalist.org/observations/55836756</t>
  </si>
  <si>
    <t>2020-08-08T15:36:19Z</t>
  </si>
  <si>
    <t>55836756</t>
  </si>
  <si>
    <t>sallyshawhoward</t>
  </si>
  <si>
    <t>https://www.inaturalist.org/observations/55870317</t>
  </si>
  <si>
    <t>2020-08-08T13:20:25</t>
  </si>
  <si>
    <t>55870317</t>
  </si>
  <si>
    <t>https://www.inaturalist.org/observations/55592167</t>
  </si>
  <si>
    <t>2020-07-31T14:32:11</t>
  </si>
  <si>
    <t>55592167</t>
  </si>
  <si>
    <t>nightjar</t>
  </si>
  <si>
    <t>https://www.inaturalist.org/observations/55386902</t>
  </si>
  <si>
    <t>2020-08-02T17:49:27</t>
  </si>
  <si>
    <t>55386902</t>
  </si>
  <si>
    <t>rjikayak</t>
  </si>
  <si>
    <t>https://www.inaturalist.org/observations/55453567</t>
  </si>
  <si>
    <t>2020-07-23T22:03</t>
  </si>
  <si>
    <t>55453567</t>
  </si>
  <si>
    <t>https://www.inaturalist.org/observations/55429358</t>
  </si>
  <si>
    <t>Hidalgo</t>
  </si>
  <si>
    <t>2020-08-04T15:46</t>
  </si>
  <si>
    <t>55429358</t>
  </si>
  <si>
    <t>troi_olivares</t>
  </si>
  <si>
    <t>https://www.inaturalist.org/observations/55326820</t>
  </si>
  <si>
    <t>2020-08-03T17:57:50</t>
  </si>
  <si>
    <t>55326820</t>
  </si>
  <si>
    <t>pegt</t>
  </si>
  <si>
    <t>https://www.inaturalist.org/observations/57019466</t>
  </si>
  <si>
    <t>2020-08-20T08:51:19</t>
  </si>
  <si>
    <t>57019466</t>
  </si>
  <si>
    <t>teresa_d</t>
  </si>
  <si>
    <t>https://www.inaturalist.org/observations/56968146</t>
  </si>
  <si>
    <t>2020-08-19T15:23:15</t>
  </si>
  <si>
    <t>56968146</t>
  </si>
  <si>
    <t>jim2-10</t>
  </si>
  <si>
    <t>https://www.inaturalist.org/observations/57015678</t>
  </si>
  <si>
    <t>2020-08-18T21:43</t>
  </si>
  <si>
    <t>57015678</t>
  </si>
  <si>
    <t>https://www.inaturalist.org/observations/56459773</t>
  </si>
  <si>
    <t>2020-08-14T18:42</t>
  </si>
  <si>
    <t>56459773</t>
  </si>
  <si>
    <t>jrsschwartz</t>
  </si>
  <si>
    <t>https://www.inaturalist.org/observations/56902331</t>
  </si>
  <si>
    <t>2020-08-18T18:47:23</t>
  </si>
  <si>
    <t>56902331</t>
  </si>
  <si>
    <t>ecoami</t>
  </si>
  <si>
    <t>https://www.inaturalist.org/observations/57053482</t>
  </si>
  <si>
    <t>2020-08-20T14:14:32</t>
  </si>
  <si>
    <t>57053482</t>
  </si>
  <si>
    <t>david_matuszek</t>
  </si>
  <si>
    <t>https://www.inaturalist.org/observations/55592149</t>
  </si>
  <si>
    <t>2020-08-05T15:46:17</t>
  </si>
  <si>
    <t>55592149</t>
  </si>
  <si>
    <t>dreamsprite</t>
  </si>
  <si>
    <t>https://www.inaturalist.org/observations/56790686</t>
  </si>
  <si>
    <t>2020-08-17T06:03</t>
  </si>
  <si>
    <t>56790686</t>
  </si>
  <si>
    <t>https://www.inaturalist.org/observations/56165581</t>
  </si>
  <si>
    <t>2020-08-11T17:22:54</t>
  </si>
  <si>
    <t>56165581</t>
  </si>
  <si>
    <t>badino</t>
  </si>
  <si>
    <t>https://www.inaturalist.org/observations/56585636</t>
  </si>
  <si>
    <t>2020-08-14T19:40:33Z</t>
  </si>
  <si>
    <t>56585636</t>
  </si>
  <si>
    <t>behanyshannon</t>
  </si>
  <si>
    <t>https://www.inaturalist.org/observations/56232466</t>
  </si>
  <si>
    <t>2020-08-12T11:58:05</t>
  </si>
  <si>
    <t>56232466</t>
  </si>
  <si>
    <t>FC Hinder</t>
  </si>
  <si>
    <t>https://www.inaturalist.org/observations/55633641</t>
  </si>
  <si>
    <t>2020-08-05T09:21:08</t>
  </si>
  <si>
    <t>55633641</t>
  </si>
  <si>
    <t>Orion</t>
  </si>
  <si>
    <t>https://www.inaturalist.org/observations/55982851</t>
  </si>
  <si>
    <t>2020-08-09T14:33:13</t>
  </si>
  <si>
    <t>55982851</t>
  </si>
  <si>
    <t>prorenatura</t>
  </si>
  <si>
    <t>https://www.inaturalist.org/observations/56698463</t>
  </si>
  <si>
    <t>2020-08-16T20:55:20</t>
  </si>
  <si>
    <t>56698463</t>
  </si>
  <si>
    <t>bquinn55</t>
  </si>
  <si>
    <t>https://www.inaturalist.org/observations/55742620</t>
  </si>
  <si>
    <t>2020-08-07T18:29:53</t>
  </si>
  <si>
    <t>55742620</t>
  </si>
  <si>
    <t>therlam</t>
  </si>
  <si>
    <t>https://www.inaturalist.org/observations/56572652</t>
  </si>
  <si>
    <t>2020-08-15T18:47:26</t>
  </si>
  <si>
    <t>56572652</t>
  </si>
  <si>
    <t>https://www.inaturalist.org/observations/56570375</t>
  </si>
  <si>
    <t>2020-08-15T18:37:35</t>
  </si>
  <si>
    <t>56570375</t>
  </si>
  <si>
    <t>phoenix95</t>
  </si>
  <si>
    <t>https://www.inaturalist.org/observations/56507799</t>
  </si>
  <si>
    <t>2020-08-14T12:51</t>
  </si>
  <si>
    <t>56507799</t>
  </si>
  <si>
    <t>https://www.inaturalist.org/observations/55458105</t>
  </si>
  <si>
    <t>2020-08-04T22:12:58Z</t>
  </si>
  <si>
    <t>55458105</t>
  </si>
  <si>
    <t>Treasuryourday</t>
  </si>
  <si>
    <t>https://www.inaturalist.org/observations/56342232</t>
  </si>
  <si>
    <t>Guanajuato</t>
  </si>
  <si>
    <t>2019-10-09</t>
  </si>
  <si>
    <t>56342232</t>
  </si>
  <si>
    <t>J. Refugio Lomeli Flores</t>
  </si>
  <si>
    <t>https://www.inaturalist.org/observations/56168219</t>
  </si>
  <si>
    <t>2020-08-11T18:02:03</t>
  </si>
  <si>
    <t>56168219</t>
  </si>
  <si>
    <t>Ty Sharrow</t>
  </si>
  <si>
    <t>Michael Miguelez</t>
  </si>
  <si>
    <t>https://www.inaturalist.org/observations/56556899</t>
  </si>
  <si>
    <t>2020-08-15T16:26:30</t>
  </si>
  <si>
    <t>56556899</t>
  </si>
  <si>
    <t>Scott Charney</t>
  </si>
  <si>
    <t>https://www.inaturalist.org/observations/55540400</t>
  </si>
  <si>
    <t>2020-08-05T18:20:04</t>
  </si>
  <si>
    <t>55540400</t>
  </si>
  <si>
    <t>https://www.inaturalist.org/observations/55653239</t>
  </si>
  <si>
    <t>2020-08-06T19:54:21</t>
  </si>
  <si>
    <t>55653239</t>
  </si>
  <si>
    <t>jdfish1</t>
  </si>
  <si>
    <t>https://www.inaturalist.org/observations/56851557</t>
  </si>
  <si>
    <t>2020-08-18T11:30:32Z</t>
  </si>
  <si>
    <t>56851557</t>
  </si>
  <si>
    <t>merk1106</t>
  </si>
  <si>
    <t>https://www.inaturalist.org/observations/56085071</t>
  </si>
  <si>
    <t>2020-08-05T18:43:58</t>
  </si>
  <si>
    <t>56085071</t>
  </si>
  <si>
    <t>eseldien</t>
  </si>
  <si>
    <t>https://www.inaturalist.org/observations/56053652</t>
  </si>
  <si>
    <t>2020-08-10T08:33:32</t>
  </si>
  <si>
    <t>56053652</t>
  </si>
  <si>
    <t>Dave</t>
  </si>
  <si>
    <t>https://www.inaturalist.org/observations/55521166</t>
  </si>
  <si>
    <t>2020-08-05T13:52</t>
  </si>
  <si>
    <t>55521166</t>
  </si>
  <si>
    <t>kathymlight</t>
  </si>
  <si>
    <t>https://www.inaturalist.org/observations/55972106</t>
  </si>
  <si>
    <t>2020-08-09T17:42:10</t>
  </si>
  <si>
    <t>55972106</t>
  </si>
  <si>
    <t>emartel06</t>
  </si>
  <si>
    <t>https://www.inaturalist.org/observations/56068846</t>
  </si>
  <si>
    <t>2020-08-10T17:05:11</t>
  </si>
  <si>
    <t>56068846</t>
  </si>
  <si>
    <t>knoot</t>
  </si>
  <si>
    <t>https://www.inaturalist.org/observations/55539017</t>
  </si>
  <si>
    <t>2020-08-05T15:35</t>
  </si>
  <si>
    <t>55539017</t>
  </si>
  <si>
    <t>Alex Goodfriend</t>
  </si>
  <si>
    <t>https://www.inaturalist.org/observations/55973760</t>
  </si>
  <si>
    <t>2020-08-09T12:53:33</t>
  </si>
  <si>
    <t>55973760</t>
  </si>
  <si>
    <t>lalula</t>
  </si>
  <si>
    <t>https://www.inaturalist.org/observations/56261303</t>
  </si>
  <si>
    <t>2020-08-12T17:12:04</t>
  </si>
  <si>
    <t>56261303</t>
  </si>
  <si>
    <t>Helen</t>
  </si>
  <si>
    <t>https://www.inaturalist.org/observations/56253753</t>
  </si>
  <si>
    <t>2020-08-12T15:50:58</t>
  </si>
  <si>
    <t>56253753</t>
  </si>
  <si>
    <t>jlemire</t>
  </si>
  <si>
    <t>https://www.inaturalist.org/observations/55850996</t>
  </si>
  <si>
    <t>2018-08-06T15:11:20</t>
  </si>
  <si>
    <t>55850996</t>
  </si>
  <si>
    <t>https://www.inaturalist.org/observations/55739954</t>
  </si>
  <si>
    <t>2020-08-07T17:53:17</t>
  </si>
  <si>
    <t>55739954</t>
  </si>
  <si>
    <t>Lily</t>
  </si>
  <si>
    <t>https://www.inaturalist.org/observations/55722634</t>
  </si>
  <si>
    <t>2020-08-07T08:48:56</t>
  </si>
  <si>
    <t>55722634</t>
  </si>
  <si>
    <t>Melissa Arasin</t>
  </si>
  <si>
    <t>https://www.inaturalist.org/observations/55543643</t>
  </si>
  <si>
    <t>2020-08-05T19:01:51</t>
  </si>
  <si>
    <t>55543643</t>
  </si>
  <si>
    <t>enoseworthy</t>
  </si>
  <si>
    <t>https://www.inaturalist.org/observations/55754536</t>
  </si>
  <si>
    <t>2020-08-07T19:33:52</t>
  </si>
  <si>
    <t>55754536</t>
  </si>
  <si>
    <t>Shane B.</t>
  </si>
  <si>
    <t>https://www.inaturalist.org/observations/55432345</t>
  </si>
  <si>
    <t>2020-08-04T16:25:38</t>
  </si>
  <si>
    <t>55432345</t>
  </si>
  <si>
    <t>jenniferzw</t>
  </si>
  <si>
    <t>https://www.inaturalist.org/observations/55405447</t>
  </si>
  <si>
    <t>2020-08-04T13:30:02</t>
  </si>
  <si>
    <t>55405447</t>
  </si>
  <si>
    <t>teresap</t>
  </si>
  <si>
    <t>https://www.inaturalist.org/observations/55403926</t>
  </si>
  <si>
    <t>2020-08-04T13:11:09</t>
  </si>
  <si>
    <t>55403926</t>
  </si>
  <si>
    <t>gingers3</t>
  </si>
  <si>
    <t>https://www.inaturalist.org/observations/55332827</t>
  </si>
  <si>
    <t>2020-08-03T18:19</t>
  </si>
  <si>
    <t>55332827</t>
  </si>
  <si>
    <t>ecologist_amy</t>
  </si>
  <si>
    <t>https://www.inaturalist.org/observations/55268040</t>
  </si>
  <si>
    <t>2020-07-30T08:51:29</t>
  </si>
  <si>
    <t>55268040</t>
  </si>
  <si>
    <t>johough</t>
  </si>
  <si>
    <t>https://www.inaturalist.org/observations/55429896</t>
  </si>
  <si>
    <t>2020-08-03T16:30</t>
  </si>
  <si>
    <t>55429896</t>
  </si>
  <si>
    <t>therersa</t>
  </si>
  <si>
    <t>https://www.inaturalist.org/observations/55090406</t>
  </si>
  <si>
    <t>2020-08-01T18:31:07</t>
  </si>
  <si>
    <t>55090406</t>
  </si>
  <si>
    <t>kristiesmith89</t>
  </si>
  <si>
    <t>urn:lsid:artportalen.se:sighting:87479154</t>
  </si>
  <si>
    <t>Skillingaryds skjutfält, Sm</t>
  </si>
  <si>
    <t>87479154</t>
  </si>
  <si>
    <t>urn:lsid:artportalen.se:sighting:87268052</t>
  </si>
  <si>
    <t>Tveta vattenverk v, Öl</t>
  </si>
  <si>
    <t>2020-08-02</t>
  </si>
  <si>
    <t>87268052</t>
  </si>
  <si>
    <t>Ivan Kruys</t>
  </si>
  <si>
    <t>https://observation.org/observation/180224105</t>
  </si>
  <si>
    <t>Vlieland - Natuurkampeerterrein Lange Paal</t>
  </si>
  <si>
    <t>2019-09-22</t>
  </si>
  <si>
    <t>User 46751</t>
  </si>
  <si>
    <t>https://observation.org/observation/166544155</t>
  </si>
  <si>
    <t>Brunssum - Treebeek</t>
  </si>
  <si>
    <t>User 3544</t>
  </si>
  <si>
    <t>https://observation.org/observation/165795953</t>
  </si>
  <si>
    <t>Ooy</t>
  </si>
  <si>
    <t>2018-06-30</t>
  </si>
  <si>
    <t>User 118498</t>
  </si>
  <si>
    <t>https://observation.org/observation/50630111</t>
  </si>
  <si>
    <t>Abrigada</t>
  </si>
  <si>
    <t>2010-10-22</t>
  </si>
  <si>
    <t>User 63319</t>
  </si>
  <si>
    <t>https://observation.org/observation/51432565</t>
  </si>
  <si>
    <t>2010-12-24</t>
  </si>
  <si>
    <t>https://observation.org/observation/166544074</t>
  </si>
  <si>
    <t>2018-06-25</t>
  </si>
  <si>
    <t>https://observation.org/observation/112538403</t>
  </si>
  <si>
    <t>Yerseke - Nieuw-Olzendepolder c.a.</t>
  </si>
  <si>
    <t>2013-08-17</t>
  </si>
  <si>
    <t>User 12857</t>
  </si>
  <si>
    <t>54AB9102-5CC6-41D3-9F59-8E4A83C79BAF</t>
  </si>
  <si>
    <t>Azidah</t>
  </si>
  <si>
    <t>51EB6577-8C54-4130-97D6-677138C2E543</t>
  </si>
  <si>
    <t>48B8B784-C499-432F-95D8-21CE2561947B</t>
  </si>
  <si>
    <t>1A842B84-E439-4747-8824-098D51A19388</t>
  </si>
  <si>
    <t>R.P. Macfarlane</t>
  </si>
  <si>
    <t>F2AA0403-9EF7-4F0A-A62A-05FE220952F8</t>
  </si>
  <si>
    <t>76BBDB5A-44C1-434A-8733-540CF9E8CA43</t>
  </si>
  <si>
    <t>A4723905-E455-43E2-A24D-D96D5F30BDA2</t>
  </si>
  <si>
    <t>7D383C76-DEAC-4F6A-94E7-59B24A660CE5</t>
  </si>
  <si>
    <t>72961AEE-1495-43A2-9A6B-7564C5F5CFA2</t>
  </si>
  <si>
    <t>DA8EEE89-FD0E-4368-87C8-237C7F1B904F</t>
  </si>
  <si>
    <t>286381FD-6295-43C3-A744-E38B82A72F6B</t>
  </si>
  <si>
    <t>B5024C2A-D871-4267-A836-BC3912207B2B</t>
  </si>
  <si>
    <t>5B7C5691-0B04-488C-B6E0-4BB43A66911B</t>
  </si>
  <si>
    <t>G Walkers</t>
  </si>
  <si>
    <t>266357F1-580C-487D-85CF-BB01FFF08E39</t>
  </si>
  <si>
    <t>2C30B2B5-EDFA-436C-82D0-D79904D0352A</t>
  </si>
  <si>
    <t>25F7787F-8E41-476A-89E6-FA5675419948</t>
  </si>
  <si>
    <t>https://www.inaturalist.org/observations/54963314</t>
  </si>
  <si>
    <t>2020-07-31T17:31:12Z</t>
  </si>
  <si>
    <t>54963314</t>
  </si>
  <si>
    <t>dougseek</t>
  </si>
  <si>
    <t>https://www.inaturalist.org/observations/54597849</t>
  </si>
  <si>
    <t>2020-07-27T23:19:07</t>
  </si>
  <si>
    <t>54597849</t>
  </si>
  <si>
    <t>https://www.inaturalist.org/observations/54811880</t>
  </si>
  <si>
    <t>2020-07-29T23:36:44</t>
  </si>
  <si>
    <t>54811880</t>
  </si>
  <si>
    <t>https://www.inaturalist.org/observations/54572318</t>
  </si>
  <si>
    <t>2020-07-27T18:26</t>
  </si>
  <si>
    <t>54572318</t>
  </si>
  <si>
    <t>Trix Niernberger</t>
  </si>
  <si>
    <t>https://www.inaturalist.org/observations/55108449</t>
  </si>
  <si>
    <t>2020-07-30T13:24</t>
  </si>
  <si>
    <t>55108449</t>
  </si>
  <si>
    <t>Craig K. Hunt</t>
  </si>
  <si>
    <t>https://www.inaturalist.org/observations/54862040</t>
  </si>
  <si>
    <t>2020-07-30T14:21:32</t>
  </si>
  <si>
    <t>54862040</t>
  </si>
  <si>
    <t>Tardigrades Rule</t>
  </si>
  <si>
    <t>https://www.inaturalist.org/observations/54867586</t>
  </si>
  <si>
    <t>2020-07-30T15:17:56</t>
  </si>
  <si>
    <t>54867586</t>
  </si>
  <si>
    <t>fantasyflora</t>
  </si>
  <si>
    <t>https://www.inaturalist.org/observations/54686587</t>
  </si>
  <si>
    <t>2020-07-28T19:18:35</t>
  </si>
  <si>
    <t>54686587</t>
  </si>
  <si>
    <t>Jan Connelly</t>
  </si>
  <si>
    <t>https://www.inaturalist.org/observations/54952708</t>
  </si>
  <si>
    <t>2020-07-31T14:10:57</t>
  </si>
  <si>
    <t>54952708</t>
  </si>
  <si>
    <t>Paul</t>
  </si>
  <si>
    <t>https://www.inaturalist.org/observations/54931709</t>
  </si>
  <si>
    <t>2020-07-31T10:37:43</t>
  </si>
  <si>
    <t>54931709</t>
  </si>
  <si>
    <t>Hannah Ladner</t>
  </si>
  <si>
    <t>https://www.inaturalist.org/observations/54785487</t>
  </si>
  <si>
    <t>2020-07-29T18:45:59</t>
  </si>
  <si>
    <t>54785487</t>
  </si>
  <si>
    <t>Jennifer Wright</t>
  </si>
  <si>
    <t>https://www.inaturalist.org/observations/54758458</t>
  </si>
  <si>
    <t>2020-07-29T14:12:28</t>
  </si>
  <si>
    <t>54758458</t>
  </si>
  <si>
    <t>lfsian</t>
  </si>
  <si>
    <t>https://www.inaturalist.org/observations/54632057</t>
  </si>
  <si>
    <t>2020-07-28T10:32:30</t>
  </si>
  <si>
    <t>54632057</t>
  </si>
  <si>
    <t>Norma</t>
  </si>
  <si>
    <t>https://www.inaturalist.org/observations/54529874</t>
  </si>
  <si>
    <t>2020-07-27T09:49:19</t>
  </si>
  <si>
    <t>54529874</t>
  </si>
  <si>
    <t>kevinhunter</t>
  </si>
  <si>
    <t>https://www.inaturalist.org/observations/54994075</t>
  </si>
  <si>
    <t>2020-07-31T16:54:45</t>
  </si>
  <si>
    <t>54994075</t>
  </si>
  <si>
    <t>Spencer Hardy</t>
  </si>
  <si>
    <t>https://www.inaturalist.org/observations/53261165</t>
  </si>
  <si>
    <t>2020-07-16T10:55:38</t>
  </si>
  <si>
    <t>53261165</t>
  </si>
  <si>
    <t>https://www.inaturalist.org/observations/54353504</t>
  </si>
  <si>
    <t>2020-07-25T18:33:11</t>
  </si>
  <si>
    <t>54353504</t>
  </si>
  <si>
    <t>woodthrushteach</t>
  </si>
  <si>
    <t>https://www.inaturalist.org/observations/54789116</t>
  </si>
  <si>
    <t>2020-07-29T19:42:57</t>
  </si>
  <si>
    <t>54789116</t>
  </si>
  <si>
    <t>mbeneyto</t>
  </si>
  <si>
    <t>https://www.inaturalist.org/observations/54784468</t>
  </si>
  <si>
    <t>2020-07-28T23:23</t>
  </si>
  <si>
    <t>54784468</t>
  </si>
  <si>
    <t>https://www.inaturalist.org/observations/54745993</t>
  </si>
  <si>
    <t>2020-07-29T12:20:59</t>
  </si>
  <si>
    <t>54745993</t>
  </si>
  <si>
    <t>Cole Tiemann</t>
  </si>
  <si>
    <t>skaket</t>
  </si>
  <si>
    <t>https://www.inaturalist.org/observations/54462280</t>
  </si>
  <si>
    <t>2020-07-26T12:58</t>
  </si>
  <si>
    <t>54462280</t>
  </si>
  <si>
    <t>Shirley Zundell</t>
  </si>
  <si>
    <t>https://www.inaturalist.org/observations/54891824</t>
  </si>
  <si>
    <t>2020-07-30T19:38:21</t>
  </si>
  <si>
    <t>54891824</t>
  </si>
  <si>
    <t>Fox</t>
  </si>
  <si>
    <t>https://www.inaturalist.org/observations/54876947</t>
  </si>
  <si>
    <t>2020-07-30T16:49:53</t>
  </si>
  <si>
    <t>54876947</t>
  </si>
  <si>
    <t>Corinne</t>
  </si>
  <si>
    <t>https://www.inaturalist.org/observations/54535331</t>
  </si>
  <si>
    <t>2020-07-27T16:22:23Z</t>
  </si>
  <si>
    <t>54535331</t>
  </si>
  <si>
    <t>srenahan1</t>
  </si>
  <si>
    <t>https://www.inaturalist.org/observations/54764192</t>
  </si>
  <si>
    <t>2020-07-29T12:40:01</t>
  </si>
  <si>
    <t>54764192</t>
  </si>
  <si>
    <t>Céline</t>
  </si>
  <si>
    <t>https://www.inaturalist.org/observations/54944651</t>
  </si>
  <si>
    <t>2020-07-31T12:46:30</t>
  </si>
  <si>
    <t>54944651</t>
  </si>
  <si>
    <t>Tonia Malda</t>
  </si>
  <si>
    <t>https://www.inaturalist.org/observations/55116753</t>
  </si>
  <si>
    <t>2020-08-01T19:41:21</t>
  </si>
  <si>
    <t>55116753</t>
  </si>
  <si>
    <t>https://www.inaturalist.org/observations/54491929</t>
  </si>
  <si>
    <t>2020-07-27T00:43:16</t>
  </si>
  <si>
    <t>54491929</t>
  </si>
  <si>
    <t>ianrfife</t>
  </si>
  <si>
    <t>https://www.inaturalist.org/observations/54676359</t>
  </si>
  <si>
    <t>2020-07-28T17:48:17</t>
  </si>
  <si>
    <t>54676359</t>
  </si>
  <si>
    <t>Michelle L</t>
  </si>
  <si>
    <t>https://www.inaturalist.org/observations/54775258</t>
  </si>
  <si>
    <t>2020-07-29T17:12:38</t>
  </si>
  <si>
    <t>54775258</t>
  </si>
  <si>
    <t>kdstutzman</t>
  </si>
  <si>
    <t>susanroos</t>
  </si>
  <si>
    <t>https://www.inaturalist.org/observations/54828062</t>
  </si>
  <si>
    <t>2020-07-28T12:52:14</t>
  </si>
  <si>
    <t>54828062</t>
  </si>
  <si>
    <t>porkcheeks</t>
  </si>
  <si>
    <t>https://www.inaturalist.org/observations/54639434</t>
  </si>
  <si>
    <t>2020-07-26T12:26:26</t>
  </si>
  <si>
    <t>54639434</t>
  </si>
  <si>
    <t>bandrews93</t>
  </si>
  <si>
    <t>https://www.inaturalist.org/observations/54971509</t>
  </si>
  <si>
    <t>2020-07-28T18:11:44Z</t>
  </si>
  <si>
    <t>54971509</t>
  </si>
  <si>
    <t>iggman</t>
  </si>
  <si>
    <t>https://www.inaturalist.org/observations/54865480</t>
  </si>
  <si>
    <t>2020-07-30T14:58:08</t>
  </si>
  <si>
    <t>54865480</t>
  </si>
  <si>
    <t>Jenna Scheub</t>
  </si>
  <si>
    <t>https://www.inaturalist.org/observations/54149739</t>
  </si>
  <si>
    <t>2020-07-24T07:26:35Z</t>
  </si>
  <si>
    <t>54149739</t>
  </si>
  <si>
    <t>https://www.inaturalist.org/observations/54116865</t>
  </si>
  <si>
    <t>2020-07-23T18:58:06</t>
  </si>
  <si>
    <t>54116865</t>
  </si>
  <si>
    <t>https://www.inaturalist.org/observations/52987185</t>
  </si>
  <si>
    <t>2020-07-13T17:39:38</t>
  </si>
  <si>
    <t>52987185</t>
  </si>
  <si>
    <t>aeburley</t>
  </si>
  <si>
    <t>https://www.inaturalist.org/observations/54169490</t>
  </si>
  <si>
    <t>2020-07-24T12:04:59</t>
  </si>
  <si>
    <t>54169490</t>
  </si>
  <si>
    <t>boaconrp</t>
  </si>
  <si>
    <t>https://www.inaturalist.org/observations/54478143</t>
  </si>
  <si>
    <t>2020-07-26T19:06</t>
  </si>
  <si>
    <t>54478143</t>
  </si>
  <si>
    <t>Emily</t>
  </si>
  <si>
    <t>https://www.inaturalist.org/observations/54026663</t>
  </si>
  <si>
    <t>2020-07-22T23:54:14Z</t>
  </si>
  <si>
    <t>54026663</t>
  </si>
  <si>
    <t>https://www.inaturalist.org/observations/16698181</t>
  </si>
  <si>
    <t>2018-07-01T09:34</t>
  </si>
  <si>
    <t>16698181</t>
  </si>
  <si>
    <t>https://www.inaturalist.org/observations/53603746</t>
  </si>
  <si>
    <t>2020-07-18T22:36</t>
  </si>
  <si>
    <t>53603746</t>
  </si>
  <si>
    <t>Carolyn Gritzmaker</t>
  </si>
  <si>
    <t>https://www.inaturalist.org/observations/53611491</t>
  </si>
  <si>
    <t>2020-07-19T07:45</t>
  </si>
  <si>
    <t>53611491</t>
  </si>
  <si>
    <t>Leslie S</t>
  </si>
  <si>
    <t>https://www.inaturalist.org/observations/53563428</t>
  </si>
  <si>
    <t>2020-07-18T22:46</t>
  </si>
  <si>
    <t>53563428</t>
  </si>
  <si>
    <t>michael_f</t>
  </si>
  <si>
    <t>https://www.inaturalist.org/observations/53762786</t>
  </si>
  <si>
    <t>2020-07-20T15:24:24</t>
  </si>
  <si>
    <t>53762786</t>
  </si>
  <si>
    <t>ddbretz</t>
  </si>
  <si>
    <t>https://www.inaturalist.org/observations/53655433</t>
  </si>
  <si>
    <t>2020-07-19T17:24:38</t>
  </si>
  <si>
    <t>53655433</t>
  </si>
  <si>
    <t>wiljon12</t>
  </si>
  <si>
    <t>https://www.inaturalist.org/observations/53231628</t>
  </si>
  <si>
    <t>2020-07-16T00:42:32</t>
  </si>
  <si>
    <t>53231628</t>
  </si>
  <si>
    <t>Ryan Leys</t>
  </si>
  <si>
    <t>https://www.inaturalist.org/observations/52851751</t>
  </si>
  <si>
    <t>2020-07-11T21:28</t>
  </si>
  <si>
    <t>52851751</t>
  </si>
  <si>
    <t>jsatler</t>
  </si>
  <si>
    <t>https://www.inaturalist.org/observations/52580850</t>
  </si>
  <si>
    <t>2020-07-09T00:57</t>
  </si>
  <si>
    <t>52580850</t>
  </si>
  <si>
    <t>https://www.inaturalist.org/observations/52929920</t>
  </si>
  <si>
    <t>2020-07-13T08:50:02</t>
  </si>
  <si>
    <t>52929920</t>
  </si>
  <si>
    <t>https://www.inaturalist.org/observations/53079822</t>
  </si>
  <si>
    <t>2020-07-11T14:04</t>
  </si>
  <si>
    <t>53079822</t>
  </si>
  <si>
    <t>https://www.inaturalist.org/observations/53062467</t>
  </si>
  <si>
    <t>2020-07-13T10:16</t>
  </si>
  <si>
    <t>53062467</t>
  </si>
  <si>
    <t>Rubin Stenseng</t>
  </si>
  <si>
    <t>https://www.inaturalist.org/observations/52970613</t>
  </si>
  <si>
    <t>2020-07-13T15:12:47</t>
  </si>
  <si>
    <t>52970613</t>
  </si>
  <si>
    <t>wetlandfan</t>
  </si>
  <si>
    <t>lsunshine</t>
  </si>
  <si>
    <t>https://www.inaturalist.org/observations/52586548</t>
  </si>
  <si>
    <t>2020-07-09T14:26:36</t>
  </si>
  <si>
    <t>52586548</t>
  </si>
  <si>
    <t>CK Kelly</t>
  </si>
  <si>
    <t>https://www.inaturalist.org/observations/53040820</t>
  </si>
  <si>
    <t>2020-07-14T08:36:56</t>
  </si>
  <si>
    <t>53040820</t>
  </si>
  <si>
    <t>urn:lsid:artportalen.se:sighting:86902786</t>
  </si>
  <si>
    <t>Gårdby sandhed, Öl</t>
  </si>
  <si>
    <t>86902786</t>
  </si>
  <si>
    <t>Robin Isaksson, Håkan Johansson, Pav Johnsson</t>
  </si>
  <si>
    <t>https://www.inaturalist.org/observations/52314600</t>
  </si>
  <si>
    <t>2020-07-06T11:31</t>
  </si>
  <si>
    <t>52314600</t>
  </si>
  <si>
    <t>https://www.inaturalist.org/observations/52102292</t>
  </si>
  <si>
    <t>2020-07-05T20:11:32</t>
  </si>
  <si>
    <t>52102292</t>
  </si>
  <si>
    <t>David LeGros</t>
  </si>
  <si>
    <t>https://www.inaturalist.org/observations/52303007</t>
  </si>
  <si>
    <t>2020-07-07T20:58:57Z</t>
  </si>
  <si>
    <t>52303007</t>
  </si>
  <si>
    <t>chstroh</t>
  </si>
  <si>
    <t>https://www.inaturalist.org/observations/51638339</t>
  </si>
  <si>
    <t>2020-07-01T00:43</t>
  </si>
  <si>
    <t>51638339</t>
  </si>
  <si>
    <t>Dan Riley</t>
  </si>
  <si>
    <t>https://www.inaturalist.org/observations/51613940</t>
  </si>
  <si>
    <t>2020-06-29T13:08</t>
  </si>
  <si>
    <t>51613940</t>
  </si>
  <si>
    <t>d0c9941a-8758-4c79-85cc-16a320c9910e</t>
  </si>
  <si>
    <t>Austin - General</t>
  </si>
  <si>
    <t>1946-10-30</t>
  </si>
  <si>
    <t>253286</t>
  </si>
  <si>
    <t>F.A. Cowan</t>
  </si>
  <si>
    <t>96a8409d-ed9d-45b5-ab0f-82f6c687e1de</t>
  </si>
  <si>
    <t>Round Rock - General</t>
  </si>
  <si>
    <t>1948-05-21</t>
  </si>
  <si>
    <t>253288</t>
  </si>
  <si>
    <t>54e29b0e-c21d-4ec9-b72f-4e07a2ac68d1</t>
  </si>
  <si>
    <t>2000-06-17</t>
  </si>
  <si>
    <t>204056</t>
  </si>
  <si>
    <t>8f6c22ff-90c7-493f-b2f7-76800e4c9cc4</t>
  </si>
  <si>
    <t>Camp Mabry Texas ANG</t>
  </si>
  <si>
    <t>2005-04-08</t>
  </si>
  <si>
    <t>204055</t>
  </si>
  <si>
    <t>J.C. Abbott</t>
  </si>
  <si>
    <t>https://www.inaturalist.org/observations/50808463</t>
  </si>
  <si>
    <t>2020-06-21T17:17</t>
  </si>
  <si>
    <t>50808463</t>
  </si>
  <si>
    <t>Bryan Wright</t>
  </si>
  <si>
    <t>https://www.inaturalist.org/observations/50411800</t>
  </si>
  <si>
    <t>2020-06-19T23:29</t>
  </si>
  <si>
    <t>50411800</t>
  </si>
  <si>
    <t>https://www.inaturalist.org/observations/49380209</t>
  </si>
  <si>
    <t>2020-06-11T22:57</t>
  </si>
  <si>
    <t>49380209</t>
  </si>
  <si>
    <t>https://www.inaturalist.org/observations/49690344</t>
  </si>
  <si>
    <t>2020-06-14T23:17:53</t>
  </si>
  <si>
    <t>49690344</t>
  </si>
  <si>
    <t>Keith Chandler II</t>
  </si>
  <si>
    <t>https://www.inaturalist.org/observations/50689349</t>
  </si>
  <si>
    <t>2020-06-08T23:24:45</t>
  </si>
  <si>
    <t>50689349</t>
  </si>
  <si>
    <t>AJ Johnson</t>
  </si>
  <si>
    <t>https://www.inaturalist.org/observations/29113827</t>
  </si>
  <si>
    <t>2019-07-19T10:53:46</t>
  </si>
  <si>
    <t>29113827</t>
  </si>
  <si>
    <t>https://www.inaturalist.org/observations/49575623</t>
  </si>
  <si>
    <t>2020-06-14T14:48:18</t>
  </si>
  <si>
    <t>49575623</t>
  </si>
  <si>
    <t>shelbeedie</t>
  </si>
  <si>
    <t>https://www.inaturalist.org/observations/50253216</t>
  </si>
  <si>
    <t>2020-06-19T23:16:03</t>
  </si>
  <si>
    <t>50253216</t>
  </si>
  <si>
    <t>Julie Larsen</t>
  </si>
  <si>
    <t>https://www.inaturalist.org/observations/49272329</t>
  </si>
  <si>
    <t>2019-08-30T17:41:05</t>
  </si>
  <si>
    <t>49272329</t>
  </si>
  <si>
    <t>Deaglan McManus</t>
  </si>
  <si>
    <t>https://www.inaturalist.org/observations/48698643</t>
  </si>
  <si>
    <t>2019-08-10T22:26</t>
  </si>
  <si>
    <t>48698643</t>
  </si>
  <si>
    <t>https://www.inaturalist.org/observations/48568950</t>
  </si>
  <si>
    <t>2020-06-03T21:13</t>
  </si>
  <si>
    <t>48568950</t>
  </si>
  <si>
    <t>Anna Bennett</t>
  </si>
  <si>
    <t>https://www.inaturalist.org/observations/48065474</t>
  </si>
  <si>
    <t>2020-05-28T22:15</t>
  </si>
  <si>
    <t>48065474</t>
  </si>
  <si>
    <t>https://www.inaturalist.org/observations/47695184</t>
  </si>
  <si>
    <t>2020-05-28T11:08:37Z</t>
  </si>
  <si>
    <t>47695184</t>
  </si>
  <si>
    <t>kavaughan90</t>
  </si>
  <si>
    <t>https://www.inaturalist.org/observations/47582548</t>
  </si>
  <si>
    <t>2020-05-27T15:36:18</t>
  </si>
  <si>
    <t>47582548</t>
  </si>
  <si>
    <t>Richard Stovall</t>
  </si>
  <si>
    <t>https://www.inaturalist.org/observations/48336360</t>
  </si>
  <si>
    <t>2020-06-02T14:30:32</t>
  </si>
  <si>
    <t>48336360</t>
  </si>
  <si>
    <t>adrianwsayers</t>
  </si>
  <si>
    <t>https://www.inaturalist.org/observations/47582705</t>
  </si>
  <si>
    <t>2020-05-27T15:42:43</t>
  </si>
  <si>
    <t>47582705</t>
  </si>
  <si>
    <t>https://www.inaturalist.org/observations/17080466</t>
  </si>
  <si>
    <t>2018-09-25T10:31:06</t>
  </si>
  <si>
    <t>17080466</t>
  </si>
  <si>
    <t>https://www.inaturalist.org/observations/47064966</t>
  </si>
  <si>
    <t>2020-05-23T22:31</t>
  </si>
  <si>
    <t>47064966</t>
  </si>
  <si>
    <t>Ryan Cooke</t>
  </si>
  <si>
    <t>GBMNA44928-19</t>
  </si>
  <si>
    <t>GBMNA44900-19</t>
  </si>
  <si>
    <t>2018-01-01</t>
  </si>
  <si>
    <t>GBMNA46302-19</t>
  </si>
  <si>
    <t>GBMNA44944-19</t>
  </si>
  <si>
    <t>GBMNA44755-19</t>
  </si>
  <si>
    <t>GBMNA44936-19</t>
  </si>
  <si>
    <t>GBMNA44747-19</t>
  </si>
  <si>
    <t>GBMNA46346-19</t>
  </si>
  <si>
    <t>GBMNA46283-19</t>
  </si>
  <si>
    <t>GBMNA46338-19</t>
  </si>
  <si>
    <t>GBMNA46310-19</t>
  </si>
  <si>
    <t>GBMNA44763-19</t>
  </si>
  <si>
    <t>GBMNA46307-19</t>
  </si>
  <si>
    <t>GBMNA44949-19</t>
  </si>
  <si>
    <t>GBMNA44921-19</t>
  </si>
  <si>
    <t>GBMNA39207-19</t>
  </si>
  <si>
    <t>GBMNA46288-19</t>
  </si>
  <si>
    <t>GBMNA46315-19</t>
  </si>
  <si>
    <t>GBMNA46291-19</t>
  </si>
  <si>
    <t>GBMNA44905-19</t>
  </si>
  <si>
    <t>GBMNA47804-19</t>
  </si>
  <si>
    <t>GBMNA46331-19</t>
  </si>
  <si>
    <t>GBMNA46296-19</t>
  </si>
  <si>
    <t>GBMNA46328-19</t>
  </si>
  <si>
    <t>GBMNA46300-19</t>
  </si>
  <si>
    <t>GBMNA44942-19</t>
  </si>
  <si>
    <t>GBMNA44753-19</t>
  </si>
  <si>
    <t>GBMNA44926-19</t>
  </si>
  <si>
    <t>GBMNA46344-19</t>
  </si>
  <si>
    <t>GBMNA44940-19</t>
  </si>
  <si>
    <t>GBMNA44751-19</t>
  </si>
  <si>
    <t>GBMNA46342-19</t>
  </si>
  <si>
    <t>GBMNA46334-19</t>
  </si>
  <si>
    <t>GBMNA46299-19</t>
  </si>
  <si>
    <t>GBMNA46321-19</t>
  </si>
  <si>
    <t>GBMNA44924-19</t>
  </si>
  <si>
    <t>GBMNA44918-19</t>
  </si>
  <si>
    <t>GBMNA46313-19</t>
  </si>
  <si>
    <t>GBMNA46278-19</t>
  </si>
  <si>
    <t>GBMNA44929-19</t>
  </si>
  <si>
    <t>GBMNA44901-19</t>
  </si>
  <si>
    <t>GBMNA44939-19</t>
  </si>
  <si>
    <t>GBMNA46336-19</t>
  </si>
  <si>
    <t>GBMNA44950-19</t>
  </si>
  <si>
    <t>GBMNA44761-19</t>
  </si>
  <si>
    <t>GBMNA46305-19</t>
  </si>
  <si>
    <t>GBMNA44947-19</t>
  </si>
  <si>
    <t>GBMNA44758-19</t>
  </si>
  <si>
    <t>GBMNA44934-19</t>
  </si>
  <si>
    <t>GBMNA44899-19</t>
  </si>
  <si>
    <t>GBMNA44745-19</t>
  </si>
  <si>
    <t>GBMNA44903-19</t>
  </si>
  <si>
    <t>GBMNA46292-19</t>
  </si>
  <si>
    <t>GBMNA44906-19</t>
  </si>
  <si>
    <t>GBMNA46294-19</t>
  </si>
  <si>
    <t>GBMNA46303-19</t>
  </si>
  <si>
    <t>GBMNA44945-19</t>
  </si>
  <si>
    <t>GBMNA44756-19</t>
  </si>
  <si>
    <t>GBMNA46318-19</t>
  </si>
  <si>
    <t>GBMNA44932-19</t>
  </si>
  <si>
    <t>GBMNA44743-19</t>
  </si>
  <si>
    <t>GBMNA46339-19</t>
  </si>
  <si>
    <t>GBMNA46311-19</t>
  </si>
  <si>
    <t>GBMNA46276-19</t>
  </si>
  <si>
    <t>GBMNA44764-19</t>
  </si>
  <si>
    <t>GBMNA44937-19</t>
  </si>
  <si>
    <t>GBMNA44748-19</t>
  </si>
  <si>
    <t>GBMNA46347-19</t>
  </si>
  <si>
    <t>ROUGE343-17</t>
  </si>
  <si>
    <t>Sector 12</t>
  </si>
  <si>
    <t>232.0</t>
  </si>
  <si>
    <t>2017-06-24</t>
  </si>
  <si>
    <t>ROM 2017032</t>
  </si>
  <si>
    <t>Rouge NUP BioBlitz Volunteers</t>
  </si>
  <si>
    <t>GMOTI082-19</t>
  </si>
  <si>
    <t>682.0</t>
  </si>
  <si>
    <t>2014-07-26</t>
  </si>
  <si>
    <t>BIOUG45163-G08</t>
  </si>
  <si>
    <t>Mary Whitley</t>
  </si>
  <si>
    <t>GMOYI143-19</t>
  </si>
  <si>
    <t>220.98</t>
  </si>
  <si>
    <t>2014-07-27</t>
  </si>
  <si>
    <t>BIOUG45249-C01</t>
  </si>
  <si>
    <t>S.Carriere</t>
  </si>
  <si>
    <t>GMOTI074-19</t>
  </si>
  <si>
    <t>BIOUG45163-F12</t>
  </si>
  <si>
    <t>Gergin A. Blagoev</t>
  </si>
  <si>
    <t>GBMNA46332-19</t>
  </si>
  <si>
    <t>GBMNA46297-19</t>
  </si>
  <si>
    <t>GBMNA46308-19</t>
  </si>
  <si>
    <t>GBMNA44922-19</t>
  </si>
  <si>
    <t>GBMNA44927-19</t>
  </si>
  <si>
    <t>GBMNA46289-19</t>
  </si>
  <si>
    <t>GBMNA39043-19</t>
  </si>
  <si>
    <t>GBMNA44935-19</t>
  </si>
  <si>
    <t>GBMNA44746-19</t>
  </si>
  <si>
    <t>GBMNA46337-19</t>
  </si>
  <si>
    <t>GBMNA44951-19</t>
  </si>
  <si>
    <t>GBMNA44762-19</t>
  </si>
  <si>
    <t>GBMNA46316-19</t>
  </si>
  <si>
    <t>GBMNA44930-19</t>
  </si>
  <si>
    <t>GBMNA46340-19</t>
  </si>
  <si>
    <t>GBMNA44919-19</t>
  </si>
  <si>
    <t>GBMNA46329-19</t>
  </si>
  <si>
    <t>GBMNA46301-19</t>
  </si>
  <si>
    <t>GBMNA44943-19</t>
  </si>
  <si>
    <t>GBMNA44754-19</t>
  </si>
  <si>
    <t>GBMNA39208-19</t>
  </si>
  <si>
    <t>AUMIC545-19</t>
  </si>
  <si>
    <t>Waite Insect and Nematode Collection</t>
  </si>
  <si>
    <t>Erinn Faganjeffries</t>
  </si>
  <si>
    <t>P. Zacchariah</t>
  </si>
  <si>
    <t>GBMNA44938-19</t>
  </si>
  <si>
    <t>GBMNA44749-19</t>
  </si>
  <si>
    <t>GBMNA46314-19</t>
  </si>
  <si>
    <t>GBMNA46279-19</t>
  </si>
  <si>
    <t>GBMNA46330-19</t>
  </si>
  <si>
    <t>GBMNA46306-19</t>
  </si>
  <si>
    <t>GBMNA44948-19</t>
  </si>
  <si>
    <t>GBMNA44920-19</t>
  </si>
  <si>
    <t>GBMNA44759-19</t>
  </si>
  <si>
    <t>GBMNA46290-19</t>
  </si>
  <si>
    <t>GBMNA44904-19</t>
  </si>
  <si>
    <t>GBMNA44933-19</t>
  </si>
  <si>
    <t>GBMNA44744-19</t>
  </si>
  <si>
    <t>GBMNA46304-19</t>
  </si>
  <si>
    <t>GBMNA44946-19</t>
  </si>
  <si>
    <t>GBMNA44757-19</t>
  </si>
  <si>
    <t>GBMNA46312-19</t>
  </si>
  <si>
    <t>GBMNA46277-19</t>
  </si>
  <si>
    <t>GBMNA46317-19</t>
  </si>
  <si>
    <t>GBMNA44931-19</t>
  </si>
  <si>
    <t>GBMNA44742-19</t>
  </si>
  <si>
    <t>GBMNA44917-19</t>
  </si>
  <si>
    <t>GBMNA39206-19</t>
  </si>
  <si>
    <t>GBMNA46327-19</t>
  </si>
  <si>
    <t>GBMNA44941-19</t>
  </si>
  <si>
    <t>GBMNA44752-19</t>
  </si>
  <si>
    <t>GBMNA46335-19</t>
  </si>
  <si>
    <t>GBMNA44760-19</t>
  </si>
  <si>
    <t>GBMNA46341-19</t>
  </si>
  <si>
    <t>GBMNA44925-19</t>
  </si>
  <si>
    <t>GBMNA46293-19</t>
  </si>
  <si>
    <t>GBMNA44750-19</t>
  </si>
  <si>
    <t>GBMNA46345-19</t>
  </si>
  <si>
    <t>GBMNA44902-19</t>
  </si>
  <si>
    <t>GBMNA46322-19</t>
  </si>
  <si>
    <t>GBMNA46333-19</t>
  </si>
  <si>
    <t>GBMNA46298-19</t>
  </si>
  <si>
    <t>GBMNA46343-19</t>
  </si>
  <si>
    <t>GBMNA46309-19</t>
  </si>
  <si>
    <t>GBMNA44923-19</t>
  </si>
  <si>
    <t>AGAKS1339-17</t>
  </si>
  <si>
    <t>BOLD:AAG5007</t>
  </si>
  <si>
    <t>320.0</t>
  </si>
  <si>
    <t>BIOUG32435-A09</t>
  </si>
  <si>
    <t>ROUGE342-17</t>
  </si>
  <si>
    <t>PHAAN142-17</t>
  </si>
  <si>
    <t>Concession 11</t>
  </si>
  <si>
    <t>2014-08-02</t>
  </si>
  <si>
    <t>BIOUG32505-E08</t>
  </si>
  <si>
    <t>AGAKS103-17</t>
  </si>
  <si>
    <t>BIOUG32404-A08</t>
  </si>
  <si>
    <t>9940af5a-3271-4e6a-ad71-ced986b9a9a5</t>
  </si>
  <si>
    <t>NRM:NHRS:770354</t>
  </si>
  <si>
    <t>Charops ater</t>
  </si>
  <si>
    <t>Charops ater Szepligeti, 1908</t>
  </si>
  <si>
    <t>Szepligeti, 1908</t>
  </si>
  <si>
    <t>Kibonoto kulturzone</t>
  </si>
  <si>
    <t>Kilimanjaro</t>
  </si>
  <si>
    <t>6ba9a8cc-513a-4a51-bf93-6f5de8040a96</t>
  </si>
  <si>
    <t>NRM</t>
  </si>
  <si>
    <t>NHRS</t>
  </si>
  <si>
    <t>NHRS-HEVA000010934</t>
  </si>
  <si>
    <t>Yngve Sjöstedt</t>
  </si>
  <si>
    <t>NRM:NHRS:767616</t>
  </si>
  <si>
    <t>NHRS-HEVA000009350</t>
  </si>
  <si>
    <t>Charles De Geer</t>
  </si>
  <si>
    <t>TYPE</t>
  </si>
  <si>
    <t>5e874d56-5dd9-474b-a02b-e077624f2db2</t>
  </si>
  <si>
    <t>3ec332c5b42d1ae3ac29ad6d21624a2a</t>
  </si>
  <si>
    <t>Sarcophaga morionella</t>
  </si>
  <si>
    <t>Campo Cotaxtla</t>
  </si>
  <si>
    <t>Veracruz de ignacio de la llave</t>
  </si>
  <si>
    <t>1958-12-08</t>
  </si>
  <si>
    <t>DGSV-SENASICA</t>
  </si>
  <si>
    <t>CE-DGSV</t>
  </si>
  <si>
    <t>CNRF-14.13.2</t>
  </si>
  <si>
    <t>M. Méndez V.</t>
  </si>
  <si>
    <t>COORDINATE_INVALID;CONTINENT_DERIVED_FROM_COUNTRY;TAXON_MATCH_SCIENTIFIC_NAME_ID_IGNORED;TAXON_MATCH_TAXON_ID_IGNORED;TYPE_STATUS_INVALID;OCCURRENCE_STATUS_INFERRED_FROM_INDIVIDUAL_COUNT;INSTITUTION_MATCH_NONE</t>
  </si>
  <si>
    <t>431b158c59095a2019f16ab1e91d097c</t>
  </si>
  <si>
    <t>1978-07-07</t>
  </si>
  <si>
    <t>CNRF-16.20.1</t>
  </si>
  <si>
    <t>R. W. Carlson</t>
  </si>
  <si>
    <t>M. Caballero</t>
  </si>
  <si>
    <t>071a2dce02cb4cfe7deda878e2c5f3a0</t>
  </si>
  <si>
    <t>1918-04-24</t>
  </si>
  <si>
    <t>CNRF-14.15.2</t>
  </si>
  <si>
    <t>H. J. Reinhard</t>
  </si>
  <si>
    <t>COORDINATE_INVALID;TAXON_MATCH_SCIENTIFIC_NAME_ID_IGNORED;TAXON_MATCH_TAXON_ID_IGNORED;TYPE_STATUS_INVALID;OCCURRENCE_STATUS_INFERRED_FROM_INDIVIDUAL_COUNT;INSTITUTION_MATCH_NONE</t>
  </si>
  <si>
    <t>6459fa3e6f260c704384ca63bc40ec4b</t>
  </si>
  <si>
    <t>1917-11-15</t>
  </si>
  <si>
    <t>CNRF-14.15.5</t>
  </si>
  <si>
    <t>6d2095edf10097e807ff6d111f96acfd</t>
  </si>
  <si>
    <t>1919-03-20</t>
  </si>
  <si>
    <t>CNRF-14.15.6</t>
  </si>
  <si>
    <t>c6c52aac867c7a25ddfb7a2f2cc1720f</t>
  </si>
  <si>
    <t>Spilochalcis femoratus (Fabricius, 1775)</t>
  </si>
  <si>
    <t>Spilochalcis femorata</t>
  </si>
  <si>
    <t>Oaxaca</t>
  </si>
  <si>
    <t>1933-10</t>
  </si>
  <si>
    <t>CNRF-16.10.1</t>
  </si>
  <si>
    <t>M. Fraire</t>
  </si>
  <si>
    <t>COORDINATE_INVALID;CONTINENT_DERIVED_FROM_COUNTRY;TAXON_MATCH_FUZZY;TAXON_MATCH_SCIENTIFIC_NAME_ID_IGNORED;TAXON_MATCH_TAXON_ID_IGNORED;TYPE_STATUS_INVALID;OCCURRENCE_STATUS_INFERRED_FROM_INDIVIDUAL_COUNT;INSTITUTION_MATCH_NONE</t>
  </si>
  <si>
    <t>ef4bcce0841f34f5a3d6b736453202e8</t>
  </si>
  <si>
    <t>CNRF-14.15.8</t>
  </si>
  <si>
    <t>85cd05ab73fb5a81b0d45c86aac7df49</t>
  </si>
  <si>
    <t>1954-06-27</t>
  </si>
  <si>
    <t>CNRF-14.15.12</t>
  </si>
  <si>
    <t>48b2cc3be189ce7886f0a0069ac23a7e</t>
  </si>
  <si>
    <t>1916-11-10</t>
  </si>
  <si>
    <t>CNRF-14.15.4</t>
  </si>
  <si>
    <t>58411c4feeb81a66781c3ee7e8c64541</t>
  </si>
  <si>
    <t>1921-10-20</t>
  </si>
  <si>
    <t>CNRF-14.15.7</t>
  </si>
  <si>
    <t>a0b4554629711d52966fc58d50fca221</t>
  </si>
  <si>
    <t>1973</t>
  </si>
  <si>
    <t>CNRF-14.16.26</t>
  </si>
  <si>
    <t>B. Rose</t>
  </si>
  <si>
    <t>3c0d53bf05b718234db8cb182220b56e</t>
  </si>
  <si>
    <t>1916-11-11</t>
  </si>
  <si>
    <t>CNRF-14.15.3</t>
  </si>
  <si>
    <t>https://www.inaturalist.org/observations/46478516</t>
  </si>
  <si>
    <t>2020-05-19T07:35:45Z</t>
  </si>
  <si>
    <t>46478516</t>
  </si>
  <si>
    <t>ACas</t>
  </si>
  <si>
    <t>https://www.inaturalist.org/observations/45768444</t>
  </si>
  <si>
    <t>2020-05-12T21:57</t>
  </si>
  <si>
    <t>45768444</t>
  </si>
  <si>
    <t>Jean Suplick</t>
  </si>
  <si>
    <t>https://www.inaturalist.org/observations/45326633</t>
  </si>
  <si>
    <t>2020-05-08T21:27:45</t>
  </si>
  <si>
    <t>45326633</t>
  </si>
  <si>
    <t>Jade Fortnash</t>
  </si>
  <si>
    <t>https://www.inaturalist.org/observations/45935477</t>
  </si>
  <si>
    <t>2020-05-14T21:44:16</t>
  </si>
  <si>
    <t>45935477</t>
  </si>
  <si>
    <t>Luiz Puodzius</t>
  </si>
  <si>
    <t>https://www.inaturalist.org/observations/45243865</t>
  </si>
  <si>
    <t>2020-05-08T07:53</t>
  </si>
  <si>
    <t>45243865</t>
  </si>
  <si>
    <t>Theodore</t>
  </si>
  <si>
    <t>2bf7b2c0-34dc-4458-8ee4-4f99fac03b33</t>
  </si>
  <si>
    <t>https://www.biodiversity4all.org/observations/34677647</t>
  </si>
  <si>
    <t>Ponta Delgada, Azores, Portugal</t>
  </si>
  <si>
    <t>e3aa237e-53c8-4c46-93ef-77a18bb9c80e</t>
  </si>
  <si>
    <t>2019-10-20</t>
  </si>
  <si>
    <t>BioDiversity4All</t>
  </si>
  <si>
    <t>34677647</t>
  </si>
  <si>
    <t>martingrimm</t>
  </si>
  <si>
    <t>COORDINATE_ROUNDED;MODIFIED_DATE_INVALID;IDENTIFIED_DATE_INVALID</t>
  </si>
  <si>
    <t>https://www.biodiversity4all.org/observations/35927360</t>
  </si>
  <si>
    <t>Portugal</t>
  </si>
  <si>
    <t>2019-05-25</t>
  </si>
  <si>
    <t>35927360</t>
  </si>
  <si>
    <t>MODIFIED_DATE_INVALID;IDENTIFIED_DATE_INVALID</t>
  </si>
  <si>
    <t>e7f708f5-ccee-4798-9084-f5c6af795316</t>
  </si>
  <si>
    <t>Cotesia glomeratus (Linnaeus, 1758)</t>
  </si>
  <si>
    <t>1979-06-17</t>
  </si>
  <si>
    <t>PSUC_FEM_188438</t>
  </si>
  <si>
    <t>P.H. Adler</t>
  </si>
  <si>
    <t>CONTINENT_DERIVED_FROM_COORDINATES;TAXON_MATCH_FUZZY;OCCURRENCE_STATUS_INFERRED_FROM_INDIVIDUAL_COUNT;INSTITUTION_MATCH_FUZZY;COLLECTION_MATCH_FUZZY</t>
  </si>
  <si>
    <t>7f074acc-fd0a-4222-912e-a9473e173679</t>
  </si>
  <si>
    <t>1941-07-26</t>
  </si>
  <si>
    <t>PSUC_FEM_188420</t>
  </si>
  <si>
    <t>N.D. Blackburn</t>
  </si>
  <si>
    <t>TAXON_MATCH_FUZZY;OCCURRENCE_STATUS_INFERRED_FROM_INDIVIDUAL_COUNT;INSTITUTION_MATCH_FUZZY;COLLECTION_MATCH_FUZZY</t>
  </si>
  <si>
    <t>3aa107fb-7bf2-4d2a-b519-e67bbf479bb2</t>
  </si>
  <si>
    <t>Glyptapanteles militaris (Walsh)</t>
  </si>
  <si>
    <t>1975-07-07</t>
  </si>
  <si>
    <t>PSUC_FEM_188482</t>
  </si>
  <si>
    <t>M. Urastic</t>
  </si>
  <si>
    <t>06680d05-ba39-4189-9e1d-8657bd4dc28b</t>
  </si>
  <si>
    <t>PSUC_FEM_188437</t>
  </si>
  <si>
    <t>6a5d14a9-4dbc-4911-b8be-03d7fbcdc75d</t>
  </si>
  <si>
    <t>PSUC_FEM_188419</t>
  </si>
  <si>
    <t>0f21f42b-2e15-4184-b886-c7d13b7087be</t>
  </si>
  <si>
    <t>PSUC_FEM_188481</t>
  </si>
  <si>
    <t>b8077f3a-0464-40cf-a889-e10c915c658a</t>
  </si>
  <si>
    <t>PSUC_FEM_188436</t>
  </si>
  <si>
    <t>c6217536-8504-4e88-8cd9-764bc02f0f56</t>
  </si>
  <si>
    <t>PSUC_FEM_188418</t>
  </si>
  <si>
    <t>75dddb33-a4ab-483e-889d-e099f93df037</t>
  </si>
  <si>
    <t>PSUC_FEM_188480</t>
  </si>
  <si>
    <t>37866d1d-0405-4889-ade1-3d0568dceb24</t>
  </si>
  <si>
    <t>PSUC_FEM_188435</t>
  </si>
  <si>
    <t>519a5ed3-545f-4d46-ab4f-4696728cf2f6</t>
  </si>
  <si>
    <t>PSUC_FEM_188417</t>
  </si>
  <si>
    <t>5dab3eed-e1fc-4074-bec3-1bc00848ddf0</t>
  </si>
  <si>
    <t>PSUC_FEM_188479</t>
  </si>
  <si>
    <t>WM. Urastic</t>
  </si>
  <si>
    <t>37b7062e-f5ba-4fc9-bb86-0bdc9b2c6c45</t>
  </si>
  <si>
    <t>PSUC_FEM_188434</t>
  </si>
  <si>
    <t>75647a26-f26d-44f4-b333-f077a6513886</t>
  </si>
  <si>
    <t>PSUC_FEM_188416</t>
  </si>
  <si>
    <t>fc1b8de5-c92f-4d16-bdc8-d4ab143e9402</t>
  </si>
  <si>
    <t>PSUC_FEM_188478</t>
  </si>
  <si>
    <t>151c76fa-2cfc-4e8f-9603-7de412f769ce</t>
  </si>
  <si>
    <t>PSUC_FEM_188433</t>
  </si>
  <si>
    <t>837b852b-f544-4bb8-94d3-558d0cd35796</t>
  </si>
  <si>
    <t>PSUC_FEM_188415</t>
  </si>
  <si>
    <t>5ebe5fce-354f-4ddf-a316-e86853eec417</t>
  </si>
  <si>
    <t>PSUC_FEM_188477</t>
  </si>
  <si>
    <t>df11a95b-1a45-42b8-8d9d-e85313aec9d0</t>
  </si>
  <si>
    <t>PSUC_FEM_188414</t>
  </si>
  <si>
    <t>b4ab7516-031d-440b-8cc8-8ae9fc03061f</t>
  </si>
  <si>
    <t>PSUC_FEM_188474</t>
  </si>
  <si>
    <t>12250b00-2b56-478c-862d-a111ee0f5dc4</t>
  </si>
  <si>
    <t>PSUC_FEM_188448</t>
  </si>
  <si>
    <t>107a54bb-cd7d-4897-ba2b-faf62ff324f9</t>
  </si>
  <si>
    <t>PSUC_FEM_188430</t>
  </si>
  <si>
    <t>a201e140-d69d-4249-9e73-0bdba9425f07</t>
  </si>
  <si>
    <t>PSUC_FEM_188412</t>
  </si>
  <si>
    <t>b538bc14-3824-4f87-9c47-5f14546de0a2</t>
  </si>
  <si>
    <t>PSUC_FEM_188476</t>
  </si>
  <si>
    <t>0bb9721a-a724-442e-9120-5b029b044780</t>
  </si>
  <si>
    <t>PSUC_FEM_188432</t>
  </si>
  <si>
    <t>e2b645bb-fdbc-4f57-9941-3acb0507caed</t>
  </si>
  <si>
    <t>PSUC_FEM_188413</t>
  </si>
  <si>
    <t>d27e50ec-f603-4440-b192-9301c6760f8b</t>
  </si>
  <si>
    <t>PSUC_FEM_188475</t>
  </si>
  <si>
    <t>c6e232cb-99fc-4fa7-aa58-167782c66c7d</t>
  </si>
  <si>
    <t>PSUC_FEM_188449</t>
  </si>
  <si>
    <t>a7bf81ad-a656-48c1-95b4-934d0f0a6763</t>
  </si>
  <si>
    <t>PSUC_FEM_188431</t>
  </si>
  <si>
    <t>4f895be7-1b43-409b-9fe4-2164edfed856</t>
  </si>
  <si>
    <t>PSUC_FEM_188473</t>
  </si>
  <si>
    <t>W. Urastic</t>
  </si>
  <si>
    <t>9d0ec62a-f7fe-44ed-9f91-81bb59aa22ae</t>
  </si>
  <si>
    <t>PSUC_FEM_188447</t>
  </si>
  <si>
    <t>18c48de9-b67f-4aca-8dbb-695f44304977</t>
  </si>
  <si>
    <t>PSUC_FEM_188429</t>
  </si>
  <si>
    <t>2ba1c273-7b01-4f9b-8a3c-8886cc13ecff</t>
  </si>
  <si>
    <t>PSUC_FEM_188486</t>
  </si>
  <si>
    <t>be65d1e9-e52f-4c8b-b9bc-e689a0086100</t>
  </si>
  <si>
    <t>PSUC_FEM_188442</t>
  </si>
  <si>
    <t>c1379fcc-a128-4dad-a64f-c79d993314ae</t>
  </si>
  <si>
    <t>PSUC_FEM_188423</t>
  </si>
  <si>
    <t>c51ae1d8-a2ed-4db5-a3ca-6969c9ebe669</t>
  </si>
  <si>
    <t>PSUC_FEM_188488</t>
  </si>
  <si>
    <t>a4340a66-7d74-419c-8651-7c1163d02487</t>
  </si>
  <si>
    <t>PSUC_FEM_188470</t>
  </si>
  <si>
    <t>4873602e-7d13-4801-af90-1a19b38b26d0</t>
  </si>
  <si>
    <t>PSUC_FEM_188443</t>
  </si>
  <si>
    <t>b5f81b4c-ef14-4f96-8619-97320d0bf606</t>
  </si>
  <si>
    <t>PSUC_FEM_188425</t>
  </si>
  <si>
    <t>S.W. Frost</t>
  </si>
  <si>
    <t>f4d5c6eb-4cab-4b66-bc53-3d9975d90c4a</t>
  </si>
  <si>
    <t>PSUC_FEM_188484</t>
  </si>
  <si>
    <t>1608c9ea-542e-443f-b7d9-dd7a3863796f</t>
  </si>
  <si>
    <t>PSUC_FEM_188440</t>
  </si>
  <si>
    <t>f84450ca-22f0-4065-acc2-d52756b7f239</t>
  </si>
  <si>
    <t>PSUC_FEM_188422</t>
  </si>
  <si>
    <t>51bb86c9-2a8a-40ab-a66e-022110091afe</t>
  </si>
  <si>
    <t>PSUC_FEM_188490</t>
  </si>
  <si>
    <t>34980b11-2e6a-43b3-a5f2-2eb6c98ffeb6</t>
  </si>
  <si>
    <t>PSUC_FEM_188472</t>
  </si>
  <si>
    <t>5fe4ebd1-79b5-4907-8510-9ae4fc58edcc</t>
  </si>
  <si>
    <t>PSUC_FEM_188445</t>
  </si>
  <si>
    <t>074c1b44-a9c6-434f-953c-11312707dfc0</t>
  </si>
  <si>
    <t>PSUC_FEM_188427</t>
  </si>
  <si>
    <t>96e238c9-4720-4a76-a42d-467d244cabf1</t>
  </si>
  <si>
    <t>PSUC_FEM_188489</t>
  </si>
  <si>
    <t>866d0e16-b4e1-4c65-9877-986a8424d3b0</t>
  </si>
  <si>
    <t>PSUC_FEM_188471</t>
  </si>
  <si>
    <t>14076f19-c97f-446c-a4ec-28c6af7de97d</t>
  </si>
  <si>
    <t>PSUC_FEM_188444</t>
  </si>
  <si>
    <t>79153e75-f72b-4530-a993-daaa95a6400b</t>
  </si>
  <si>
    <t>PSUC_FEM_188426</t>
  </si>
  <si>
    <t>b1aacc25-feb0-42b6-a75e-0335da08d60d</t>
  </si>
  <si>
    <t>PSUC_FEM_188483</t>
  </si>
  <si>
    <t>44f79617-b26c-41b3-b482-8694398d2faa</t>
  </si>
  <si>
    <t>PSUC_FEM_188439</t>
  </si>
  <si>
    <t>08f76ca8-7180-4018-9d50-81513542eda1</t>
  </si>
  <si>
    <t>PSUC_FEM_188421</t>
  </si>
  <si>
    <t>4634ca56-9699-4a68-a72d-06c40511ab50</t>
  </si>
  <si>
    <t>PSUC_FEM_188487</t>
  </si>
  <si>
    <t>eea51845-d3f4-4849-91d7-9e6906de8ab3</t>
  </si>
  <si>
    <t>PSUC_FEM_188469</t>
  </si>
  <si>
    <t>b452869a-0b3e-4b43-8ba2-ea10a2c4c861</t>
  </si>
  <si>
    <t>PSUC_FEM_188424</t>
  </si>
  <si>
    <t>a1d885eb-6084-449d-94f9-46b2cb73dde2</t>
  </si>
  <si>
    <t>PSUC_FEM_188491</t>
  </si>
  <si>
    <t>OCCURRENCE_STATUS_INFERRED_FROM_INDIVIDUAL_COUNT;INSTITUTION_MATCH_FUZZY;COLLECTION_MATCH_FUZZY</t>
  </si>
  <si>
    <t>c32e5ff6-3c67-4a52-bf74-de849fc3b9a7</t>
  </si>
  <si>
    <t>PSUC_FEM_188446</t>
  </si>
  <si>
    <t>daaa62e4-4dab-4a82-a26e-eba26d02e103</t>
  </si>
  <si>
    <t>PSUC_FEM_188428</t>
  </si>
  <si>
    <t>37ad0a34-1e44-4f5c-b24c-5e157653eff3</t>
  </si>
  <si>
    <t>PSUC_FEM_188485</t>
  </si>
  <si>
    <t>dda0ebba-aac3-4812-949b-1ebbeaff0cfe</t>
  </si>
  <si>
    <t>PSUC_FEM_188441</t>
  </si>
  <si>
    <t>https://www.inaturalist.org/observations/45122971</t>
  </si>
  <si>
    <t>2015-12-30T10:13Z</t>
  </si>
  <si>
    <t>45122971</t>
  </si>
  <si>
    <t>https://www.inaturalist.org/observations/44735796</t>
  </si>
  <si>
    <t>2020-05-02T21:14</t>
  </si>
  <si>
    <t>44735796</t>
  </si>
  <si>
    <t>urn:lsid:artportalen.se:sighting:84427753</t>
  </si>
  <si>
    <t>NEG innergården, Srm</t>
  </si>
  <si>
    <t>2015-05-05</t>
  </si>
  <si>
    <t>84427753</t>
  </si>
  <si>
    <t>Andreas Grabs</t>
  </si>
  <si>
    <t>https://www.inaturalist.org/observations/44375665</t>
  </si>
  <si>
    <t>2020-04-24T22:20</t>
  </si>
  <si>
    <t>44375665</t>
  </si>
  <si>
    <t>https://www.inaturalist.org/observations/44089795</t>
  </si>
  <si>
    <t>2015-09-24T15:42</t>
  </si>
  <si>
    <t>44089795</t>
  </si>
  <si>
    <t>vt_rae</t>
  </si>
  <si>
    <t>https://www.inaturalist.org/observations/43449104</t>
  </si>
  <si>
    <t>2016-08-06T09:25:59</t>
  </si>
  <si>
    <t>43449104</t>
  </si>
  <si>
    <t>lazygardnr</t>
  </si>
  <si>
    <t>https://www.inaturalist.org/observations/44300609</t>
  </si>
  <si>
    <t>2020-04-28T16:15</t>
  </si>
  <si>
    <t>44300609</t>
  </si>
  <si>
    <t>https://www.inaturalist.org/observations/17632927</t>
  </si>
  <si>
    <t>2018-10-18T16:40</t>
  </si>
  <si>
    <t>17632927</t>
  </si>
  <si>
    <t>https://www.inaturalist.org/observations/17668717</t>
  </si>
  <si>
    <t>2018-10-18T13:40</t>
  </si>
  <si>
    <t>17668717</t>
  </si>
  <si>
    <t>Dan Johnson</t>
  </si>
  <si>
    <t>https://www.inaturalist.org/observations/19172544</t>
  </si>
  <si>
    <t>2018-12-22T10:35</t>
  </si>
  <si>
    <t>19172544</t>
  </si>
  <si>
    <t>https://www.inaturalist.org/observations/17657214</t>
  </si>
  <si>
    <t>2018-10-19T13:33</t>
  </si>
  <si>
    <t>17657214</t>
  </si>
  <si>
    <t>https://www.inaturalist.org/observations/43263030</t>
  </si>
  <si>
    <t>2020-04-24T21:15</t>
  </si>
  <si>
    <t>43263030</t>
  </si>
  <si>
    <t>https://www.inaturalist.org/observations/21915487</t>
  </si>
  <si>
    <t>2019-04-02T12:16:52</t>
  </si>
  <si>
    <t>21915487</t>
  </si>
  <si>
    <t>rattlesnakebait</t>
  </si>
  <si>
    <t>https://www.inaturalist.org/observations/17512369</t>
  </si>
  <si>
    <t>2018-10-14T12:36</t>
  </si>
  <si>
    <t>17512369</t>
  </si>
  <si>
    <t>https://www.inaturalist.org/observations/19157620</t>
  </si>
  <si>
    <t>2018-12-22T14:42</t>
  </si>
  <si>
    <t>19157620</t>
  </si>
  <si>
    <t>https://www.inaturalist.org/observations/17286931</t>
  </si>
  <si>
    <t>2018-10-06T17:13</t>
  </si>
  <si>
    <t>17286931</t>
  </si>
  <si>
    <t>ltjeffers</t>
  </si>
  <si>
    <t>https://www.inaturalist.org/observations/19385478</t>
  </si>
  <si>
    <t>2017-08-28T10:41</t>
  </si>
  <si>
    <t>19385478</t>
  </si>
  <si>
    <t>https://www.inaturalist.org/observations/42878443</t>
  </si>
  <si>
    <t>2020-04-21T21:59</t>
  </si>
  <si>
    <t>42878443</t>
  </si>
  <si>
    <t>https://www.inaturalist.org/observations/42975634</t>
  </si>
  <si>
    <t>2018-09-23T19:03Z</t>
  </si>
  <si>
    <t>42975634</t>
  </si>
  <si>
    <t>meg6782</t>
  </si>
  <si>
    <t>https://www.inaturalist.org/observations/42725257</t>
  </si>
  <si>
    <t>2020-04-20T15:32:58</t>
  </si>
  <si>
    <t>42725257</t>
  </si>
  <si>
    <t>https://www.inaturalist.org/observations/42746450</t>
  </si>
  <si>
    <t>Nord-Pas-de-Calais</t>
  </si>
  <si>
    <t>2014-07-24T17:20</t>
  </si>
  <si>
    <t>42746450</t>
  </si>
  <si>
    <t>Marie Lou Legrand</t>
  </si>
  <si>
    <t>https://www.inaturalist.org/observations/40713544</t>
  </si>
  <si>
    <t>2020-03-25T15:09</t>
  </si>
  <si>
    <t>40713544</t>
  </si>
  <si>
    <t>https://www.inaturalist.org/observations/42383981</t>
  </si>
  <si>
    <t>2017-10-27T16:19:38</t>
  </si>
  <si>
    <t>42383981</t>
  </si>
  <si>
    <t>Shelby</t>
  </si>
  <si>
    <t>https://www.inaturalist.org/observations/42229796</t>
  </si>
  <si>
    <t>2020-04-07T22:05</t>
  </si>
  <si>
    <t>42229796</t>
  </si>
  <si>
    <t>https://www.inaturalist.org/observations/42143216</t>
  </si>
  <si>
    <t>2019-09-27T23:45</t>
  </si>
  <si>
    <t>42143216</t>
  </si>
  <si>
    <t>https://www.inaturalist.org/observations/42229788</t>
  </si>
  <si>
    <t>2020-04-15T08:02:42</t>
  </si>
  <si>
    <t>42229788</t>
  </si>
  <si>
    <t>Nora</t>
  </si>
  <si>
    <t>https://www.inaturalist.org/observations/41907340</t>
  </si>
  <si>
    <t>2020-04-10T14:11</t>
  </si>
  <si>
    <t>41907340</t>
  </si>
  <si>
    <t>Jaime González</t>
  </si>
  <si>
    <t>https://www.inaturalist.org/observations/28037229</t>
  </si>
  <si>
    <t>2009-12-18T16:37:45</t>
  </si>
  <si>
    <t>28037229</t>
  </si>
  <si>
    <t>Tripp Davenport</t>
  </si>
  <si>
    <t>https://www.inaturalist.org/observations/36781183</t>
  </si>
  <si>
    <t>2019-11-27T17:31</t>
  </si>
  <si>
    <t>36781183</t>
  </si>
  <si>
    <t>https://www.inaturalist.org/observations/35094860</t>
  </si>
  <si>
    <t>2019-10-17T17:17</t>
  </si>
  <si>
    <t>35094860</t>
  </si>
  <si>
    <t>Catherine C. Galley</t>
  </si>
  <si>
    <t>https://www.inaturalist.org/observations/36142846</t>
  </si>
  <si>
    <t>2019-11-19T14:19</t>
  </si>
  <si>
    <t>36142846</t>
  </si>
  <si>
    <t>Eric Neubauer</t>
  </si>
  <si>
    <t>https://www.inaturalist.org/observations/33627818</t>
  </si>
  <si>
    <t>2019-09-26T15:36</t>
  </si>
  <si>
    <t>33627818</t>
  </si>
  <si>
    <t>https://www.inaturalist.org/observations/33464940</t>
  </si>
  <si>
    <t>2019-09-22T10:27</t>
  </si>
  <si>
    <t>33464940</t>
  </si>
  <si>
    <t>https://www.inaturalist.org/observations/34569299</t>
  </si>
  <si>
    <t>2019-10-13T11:00</t>
  </si>
  <si>
    <t>34569299</t>
  </si>
  <si>
    <t>https://www.inaturalist.org/observations/35067990</t>
  </si>
  <si>
    <t>2019-10-13T15:53</t>
  </si>
  <si>
    <t>35067990</t>
  </si>
  <si>
    <t>https://www.inaturalist.org/observations/35112084</t>
  </si>
  <si>
    <t>2019-10-20T17:40</t>
  </si>
  <si>
    <t>35112084</t>
  </si>
  <si>
    <t>https://www.inaturalist.org/observations/36605758</t>
  </si>
  <si>
    <t>2019-12-12T10:10</t>
  </si>
  <si>
    <t>36605758</t>
  </si>
  <si>
    <t>https://www.inaturalist.org/observations/35755430</t>
  </si>
  <si>
    <t>2019-11-15T14:08</t>
  </si>
  <si>
    <t>35755430</t>
  </si>
  <si>
    <t>matthew_wills</t>
  </si>
  <si>
    <t>https://www.inaturalist.org/observations/40764452</t>
  </si>
  <si>
    <t>2007-07-31T04:23</t>
  </si>
  <si>
    <t>40764452</t>
  </si>
  <si>
    <t>D.J. McNeil</t>
  </si>
  <si>
    <t>5d283bb6-64dd-4626-8b3b-a4e8db5415c3</t>
  </si>
  <si>
    <t>urn:catalog:EMEC:EMEC:1170695</t>
  </si>
  <si>
    <t>VN</t>
  </si>
  <si>
    <t>Tram Chim National Park, Phu Hiep</t>
  </si>
  <si>
    <t>0dc9c7a0-b5c6-11d9-a0b8-b8a03c50a862</t>
  </si>
  <si>
    <t>2008-07-23</t>
  </si>
  <si>
    <t>EMEC</t>
  </si>
  <si>
    <t>EMEC1170695</t>
  </si>
  <si>
    <t>Cuong Ngo Luc, Tran Loc Thuy, Vu Quynh, Nguyen Thi Thanh Thuy, Gail A. Langellotto</t>
  </si>
  <si>
    <t>f1220bdd-8887-40ee-b73b-6223efb605c4</t>
  </si>
  <si>
    <t>NHMUK014072444</t>
  </si>
  <si>
    <t>06b5ca7b-c053-4680-9275-3db03add464d</t>
  </si>
  <si>
    <t>NHMUK014072442</t>
  </si>
  <si>
    <t>180c0c36-4412-48f8-8529-5dbb5a71f9d9</t>
  </si>
  <si>
    <t>NHMUK014072445</t>
  </si>
  <si>
    <t>cb06985a-7f12-4418-b49e-4834664038e1</t>
  </si>
  <si>
    <t>NHMUK014072446</t>
  </si>
  <si>
    <t>https://www.inaturalist.org/observations/39996411</t>
  </si>
  <si>
    <t>2020-03-13T22:43</t>
  </si>
  <si>
    <t>39996411</t>
  </si>
  <si>
    <t>https://www.inaturalist.org/observations/39493098</t>
  </si>
  <si>
    <t>2020-03-02T21:31</t>
  </si>
  <si>
    <t>39493098</t>
  </si>
  <si>
    <t>https://www.inaturalist.org/observations/39337007</t>
  </si>
  <si>
    <t>2020-02-28T13:14:20</t>
  </si>
  <si>
    <t>39337007</t>
  </si>
  <si>
    <t>Chelsea Gottfried</t>
  </si>
  <si>
    <t>https://www.inaturalist.org/observations/39187096</t>
  </si>
  <si>
    <t>2015-09-26T15:04:09</t>
  </si>
  <si>
    <t>39187096</t>
  </si>
  <si>
    <t>scottmeyer</t>
  </si>
  <si>
    <t>57b2626c-48cc-4b8b-9842-9c3cd34b3663</t>
  </si>
  <si>
    <t>NHMUK013933545</t>
  </si>
  <si>
    <t>Mr Francis Walker</t>
  </si>
  <si>
    <t>SYNTYPE</t>
  </si>
  <si>
    <t>https://www.inaturalist.org/observations/32133762</t>
  </si>
  <si>
    <t>2019-09-02T13:15:53</t>
  </si>
  <si>
    <t>32133762</t>
  </si>
  <si>
    <t>caroleleelong</t>
  </si>
  <si>
    <t>https://www.inaturalist.org/observations/29324179</t>
  </si>
  <si>
    <t>2019-07-22T12:38:20</t>
  </si>
  <si>
    <t>29324179</t>
  </si>
  <si>
    <t>njshep</t>
  </si>
  <si>
    <t>https://www.inaturalist.org/observations/31354585</t>
  </si>
  <si>
    <t>2019-08-23T13:16:21</t>
  </si>
  <si>
    <t>31354585</t>
  </si>
  <si>
    <t>jim</t>
  </si>
  <si>
    <t>doxshund</t>
  </si>
  <si>
    <t>https://www.inaturalist.org/observations/32262173</t>
  </si>
  <si>
    <t>2019-09-04T17:21:38</t>
  </si>
  <si>
    <t>32262173</t>
  </si>
  <si>
    <t>g_lisa</t>
  </si>
  <si>
    <t>https://www.inaturalist.org/observations/30551228</t>
  </si>
  <si>
    <t>2019-08-10T10:30:21</t>
  </si>
  <si>
    <t>30551228</t>
  </si>
  <si>
    <t>hmarella</t>
  </si>
  <si>
    <t>https://www.inaturalist.org/observations/32188646</t>
  </si>
  <si>
    <t>2019-09-05T18:21:39</t>
  </si>
  <si>
    <t>32188646</t>
  </si>
  <si>
    <t>robyn_hickey</t>
  </si>
  <si>
    <t>https://www.inaturalist.org/observations/33950682</t>
  </si>
  <si>
    <t>2019-10-04T18:36:24</t>
  </si>
  <si>
    <t>33950682</t>
  </si>
  <si>
    <t>Joanna Brichetto</t>
  </si>
  <si>
    <t>https://www.inaturalist.org/observations/31426019</t>
  </si>
  <si>
    <t>2019-08-24T14:06:35</t>
  </si>
  <si>
    <t>31426019</t>
  </si>
  <si>
    <t>seanjenniskens</t>
  </si>
  <si>
    <t>https://www.inaturalist.org/observations/33886651</t>
  </si>
  <si>
    <t>2019-10-05T08:04:29</t>
  </si>
  <si>
    <t>33886651</t>
  </si>
  <si>
    <t>skipp76</t>
  </si>
  <si>
    <t>https://www.inaturalist.org/observations/31233934</t>
  </si>
  <si>
    <t>2019-08-21T10:34:17</t>
  </si>
  <si>
    <t>31233934</t>
  </si>
  <si>
    <t>Khepri Hazel</t>
  </si>
  <si>
    <t>https://www.inaturalist.org/observations/32766344</t>
  </si>
  <si>
    <t>2019-09-10T16:44:09</t>
  </si>
  <si>
    <t>32766344</t>
  </si>
  <si>
    <t>Lyla R. Meader</t>
  </si>
  <si>
    <t>https://www.inaturalist.org/observations/31438004</t>
  </si>
  <si>
    <t>2019-08-24T18:45:53</t>
  </si>
  <si>
    <t>31438004</t>
  </si>
  <si>
    <t>syvwlch</t>
  </si>
  <si>
    <t>https://www.inaturalist.org/observations/33888971</t>
  </si>
  <si>
    <t>2019-10-05T08:58:54Z</t>
  </si>
  <si>
    <t>33888971</t>
  </si>
  <si>
    <t>natereed</t>
  </si>
  <si>
    <t>https://www.inaturalist.org/observations/32522893</t>
  </si>
  <si>
    <t>2019-09-11T08:52:25</t>
  </si>
  <si>
    <t>32522893</t>
  </si>
  <si>
    <t>chrisdafur</t>
  </si>
  <si>
    <t>https://www.inaturalist.org/observations/32540906</t>
  </si>
  <si>
    <t>2019-08-17T11:51</t>
  </si>
  <si>
    <t>32540906</t>
  </si>
  <si>
    <t>Matthew Lachiusa</t>
  </si>
  <si>
    <t>https://www.inaturalist.org/observations/30474290</t>
  </si>
  <si>
    <t>2019-08-09T07:42:23</t>
  </si>
  <si>
    <t>30474290</t>
  </si>
  <si>
    <t>graceemcneill</t>
  </si>
  <si>
    <t>https://www.inaturalist.org/observations/32671090</t>
  </si>
  <si>
    <t>2019-09-13T19:28:31</t>
  </si>
  <si>
    <t>32671090</t>
  </si>
  <si>
    <t>Lindsey</t>
  </si>
  <si>
    <t>https://www.inaturalist.org/observations/32126696</t>
  </si>
  <si>
    <t>2019-08-18T09:43:55</t>
  </si>
  <si>
    <t>32126696</t>
  </si>
  <si>
    <t>naturel111</t>
  </si>
  <si>
    <t>https://www.inaturalist.org/observations/25329241</t>
  </si>
  <si>
    <t>2018-08-18T08:56:04</t>
  </si>
  <si>
    <t>25329241</t>
  </si>
  <si>
    <t>rubysky</t>
  </si>
  <si>
    <t>https://www.inaturalist.org/observations/8584410</t>
  </si>
  <si>
    <t>2015-07-14T14:06</t>
  </si>
  <si>
    <t>8584410</t>
  </si>
  <si>
    <t>Ben Smith</t>
  </si>
  <si>
    <t>https://www.inaturalist.org/observations/30569878</t>
  </si>
  <si>
    <t>2019-08-10T17:51:35</t>
  </si>
  <si>
    <t>30569878</t>
  </si>
  <si>
    <t>Travis Fresia</t>
  </si>
  <si>
    <t>https://www.inaturalist.org/observations/20520071</t>
  </si>
  <si>
    <t>2015-08-30</t>
  </si>
  <si>
    <t>20520071</t>
  </si>
  <si>
    <t>Caitlin</t>
  </si>
  <si>
    <t>https://www.inaturalist.org/observations/32323569</t>
  </si>
  <si>
    <t>2019-08-01T15:18:38</t>
  </si>
  <si>
    <t>32323569</t>
  </si>
  <si>
    <t>https://www.inaturalist.org/observations/35216210</t>
  </si>
  <si>
    <t>2019-08-25T19:34:28</t>
  </si>
  <si>
    <t>35216210</t>
  </si>
  <si>
    <t>jdg012</t>
  </si>
  <si>
    <t>https://www.inaturalist.org/observations/32674234</t>
  </si>
  <si>
    <t>2019-09-13T19:04:53</t>
  </si>
  <si>
    <t>32674234</t>
  </si>
  <si>
    <t>rando_boyo</t>
  </si>
  <si>
    <t>https://www.inaturalist.org/observations/32449934</t>
  </si>
  <si>
    <t>2019-09-01T12:01:06</t>
  </si>
  <si>
    <t>32449934</t>
  </si>
  <si>
    <t>anniev115</t>
  </si>
  <si>
    <t>https://www.inaturalist.org/observations/31465478</t>
  </si>
  <si>
    <t>2019-08-15T15:50</t>
  </si>
  <si>
    <t>31465478</t>
  </si>
  <si>
    <t>https://www.inaturalist.org/observations/30607589</t>
  </si>
  <si>
    <t>2019-08-11T09:19:36</t>
  </si>
  <si>
    <t>30607589</t>
  </si>
  <si>
    <t>Soegal</t>
  </si>
  <si>
    <t>https://www.inaturalist.org/observations/32861906</t>
  </si>
  <si>
    <t>2019-09-15T15:28:31</t>
  </si>
  <si>
    <t>32861906</t>
  </si>
  <si>
    <t>Aswini Cherukuri</t>
  </si>
  <si>
    <t>https://www.inaturalist.org/observations/31234291</t>
  </si>
  <si>
    <t>2019-08-21T10:36:28</t>
  </si>
  <si>
    <t>31234291</t>
  </si>
  <si>
    <t>westsidesaint</t>
  </si>
  <si>
    <t>https://www.inaturalist.org/observations/31356810</t>
  </si>
  <si>
    <t>2019-08-23T13:52:41</t>
  </si>
  <si>
    <t>31356810</t>
  </si>
  <si>
    <t>rgacote</t>
  </si>
  <si>
    <t>https://www.inaturalist.org/observations/33762474</t>
  </si>
  <si>
    <t>2019-10-02T13:13:35Z</t>
  </si>
  <si>
    <t>33762474</t>
  </si>
  <si>
    <t>kalebwhit</t>
  </si>
  <si>
    <t>https://www.inaturalist.org/observations/31355234</t>
  </si>
  <si>
    <t>2019-08-23T13:28:20</t>
  </si>
  <si>
    <t>31355234</t>
  </si>
  <si>
    <t>Brian White</t>
  </si>
  <si>
    <t>phamqn3</t>
  </si>
  <si>
    <t>https://www.inaturalist.org/observations/33408504</t>
  </si>
  <si>
    <t>2019-09-18T17:52:28</t>
  </si>
  <si>
    <t>33408504</t>
  </si>
  <si>
    <t>Ariel Ilic</t>
  </si>
  <si>
    <t>https://www.inaturalist.org/observations/30050603</t>
  </si>
  <si>
    <t>2019-08-02T12:07:56Z</t>
  </si>
  <si>
    <t>30050603</t>
  </si>
  <si>
    <t>mju62</t>
  </si>
  <si>
    <t>https://www.inaturalist.org/observations/33152407</t>
  </si>
  <si>
    <t>2019-09-21T16:02:59</t>
  </si>
  <si>
    <t>33152407</t>
  </si>
  <si>
    <t>buggyboo</t>
  </si>
  <si>
    <t>https://www.inaturalist.org/observations/33097715</t>
  </si>
  <si>
    <t>2019-09-20T18:19:02</t>
  </si>
  <si>
    <t>33097715</t>
  </si>
  <si>
    <t>https://www.inaturalist.org/observations/31857838</t>
  </si>
  <si>
    <t>2019-08-30T21:50</t>
  </si>
  <si>
    <t>31857838</t>
  </si>
  <si>
    <t>Peter M Martin</t>
  </si>
  <si>
    <t>https://www.inaturalist.org/observations/33325994</t>
  </si>
  <si>
    <t>2019-09-24T14:12:32</t>
  </si>
  <si>
    <t>33325994</t>
  </si>
  <si>
    <t>shawncaughell</t>
  </si>
  <si>
    <t>https://www.inaturalist.org/observations/32126563</t>
  </si>
  <si>
    <t>2019-09-04T16:38:42</t>
  </si>
  <si>
    <t>32126563</t>
  </si>
  <si>
    <t>lrock</t>
  </si>
  <si>
    <t>https://www.inaturalist.org/observations/31264203</t>
  </si>
  <si>
    <t>2019-08-21T13:40:33Z</t>
  </si>
  <si>
    <t>31264203</t>
  </si>
  <si>
    <t>aimee253</t>
  </si>
  <si>
    <t>https://www.inaturalist.org/observations/38932064</t>
  </si>
  <si>
    <t>2020-02-16T09:56</t>
  </si>
  <si>
    <t>38932064</t>
  </si>
  <si>
    <t>https://www.inaturalist.org/observations/30925600</t>
  </si>
  <si>
    <t>2019-08-11T18:06:51</t>
  </si>
  <si>
    <t>30925600</t>
  </si>
  <si>
    <t>cgbb2004</t>
  </si>
  <si>
    <t>mghia</t>
  </si>
  <si>
    <t>https://www.inaturalist.org/observations/30778685</t>
  </si>
  <si>
    <t>2019-08-13T18:01:35</t>
  </si>
  <si>
    <t>30778685</t>
  </si>
  <si>
    <t>johndoe1112</t>
  </si>
  <si>
    <t>https://www.inaturalist.org/observations/32001812</t>
  </si>
  <si>
    <t>2019-09-02T14:57:32</t>
  </si>
  <si>
    <t>32001812</t>
  </si>
  <si>
    <t>rshoer</t>
  </si>
  <si>
    <t>https://www.inaturalist.org/observations/29942363</t>
  </si>
  <si>
    <t>2019-07-31T10:53:11</t>
  </si>
  <si>
    <t>29942363</t>
  </si>
  <si>
    <t>bteneyck</t>
  </si>
  <si>
    <t>https://www.inaturalist.org/observations/26922830</t>
  </si>
  <si>
    <t>2019-06-13T11:50:21Z</t>
  </si>
  <si>
    <t>26922830</t>
  </si>
  <si>
    <t>goteamesquivel</t>
  </si>
  <si>
    <t>https://www.inaturalist.org/observations/32763227</t>
  </si>
  <si>
    <t>2019-09-14T13:47:10</t>
  </si>
  <si>
    <t>32763227</t>
  </si>
  <si>
    <t>kady_bird</t>
  </si>
  <si>
    <t>https://www.inaturalist.org/observations/28291244</t>
  </si>
  <si>
    <t>2019-07-01</t>
  </si>
  <si>
    <t>28291244</t>
  </si>
  <si>
    <t>Eric M Powell</t>
  </si>
  <si>
    <t>Betty Benningfield</t>
  </si>
  <si>
    <t>https://www.inaturalist.org/observations/8109072</t>
  </si>
  <si>
    <t>2017-09-26T17:12</t>
  </si>
  <si>
    <t>8109072</t>
  </si>
  <si>
    <t>kaypendragon</t>
  </si>
  <si>
    <t>https://www.inaturalist.org/observations/31885637</t>
  </si>
  <si>
    <t>2019-08-31T11:16:40</t>
  </si>
  <si>
    <t>31885637</t>
  </si>
  <si>
    <t>Joey Shaw</t>
  </si>
  <si>
    <t>https://www.inaturalist.org/observations/33475472</t>
  </si>
  <si>
    <t>2019-09-26T08:43:14</t>
  </si>
  <si>
    <t>33475472</t>
  </si>
  <si>
    <t>https://www.inaturalist.org/observations/33893151</t>
  </si>
  <si>
    <t>2019-10-05T10:58</t>
  </si>
  <si>
    <t>33893151</t>
  </si>
  <si>
    <t>Rick Gray</t>
  </si>
  <si>
    <t>https://www.inaturalist.org/observations/31053641</t>
  </si>
  <si>
    <t>2019-08-18T10:22:58</t>
  </si>
  <si>
    <t>31053641</t>
  </si>
  <si>
    <t>lauriechouinard</t>
  </si>
  <si>
    <t>https://www.inaturalist.org/observations/30934604</t>
  </si>
  <si>
    <t>2019-08-16T08:04</t>
  </si>
  <si>
    <t>30934604</t>
  </si>
  <si>
    <t>Tom Arata</t>
  </si>
  <si>
    <t>https://www.inaturalist.org/observations/30786903</t>
  </si>
  <si>
    <t>2019-08-13T19:06</t>
  </si>
  <si>
    <t>30786903</t>
  </si>
  <si>
    <t>Jeremy Graves</t>
  </si>
  <si>
    <t>https://www.inaturalist.org/observations/31688377</t>
  </si>
  <si>
    <t>2019-08-28T16:00:02</t>
  </si>
  <si>
    <t>31688377</t>
  </si>
  <si>
    <t>sarajay</t>
  </si>
  <si>
    <t>https://www.inaturalist.org/observations/33337676</t>
  </si>
  <si>
    <t>2019-09-24T15:22:01</t>
  </si>
  <si>
    <t>33337676</t>
  </si>
  <si>
    <t>gawain12</t>
  </si>
  <si>
    <t>https://www.inaturalist.org/observations/30010130</t>
  </si>
  <si>
    <t>2019-08-01T18:30:11</t>
  </si>
  <si>
    <t>30010130</t>
  </si>
  <si>
    <t>rabbithare</t>
  </si>
  <si>
    <t>https://www.inaturalist.org/observations/35624968</t>
  </si>
  <si>
    <t>2019-10-26</t>
  </si>
  <si>
    <t>35624968</t>
  </si>
  <si>
    <t>Jason Morales</t>
  </si>
  <si>
    <t>https://www.inaturalist.org/observations/31382577</t>
  </si>
  <si>
    <t>2019-08-23T13:41:07</t>
  </si>
  <si>
    <t>31382577</t>
  </si>
  <si>
    <t>hanpersand</t>
  </si>
  <si>
    <t>https://www.inaturalist.org/observations/30645169</t>
  </si>
  <si>
    <t>2019-08-11T17:51:57</t>
  </si>
  <si>
    <t>30645169</t>
  </si>
  <si>
    <t>https://www.inaturalist.org/observations/28627243</t>
  </si>
  <si>
    <t>2019-06-16T09:28:51</t>
  </si>
  <si>
    <t>28627243</t>
  </si>
  <si>
    <t>elishaherrera</t>
  </si>
  <si>
    <t>https://www.inaturalist.org/observations/31753232</t>
  </si>
  <si>
    <t>2019-08-29T17:46:24</t>
  </si>
  <si>
    <t>31753232</t>
  </si>
  <si>
    <t>gertieloo</t>
  </si>
  <si>
    <t>https://www.inaturalist.org/observations/32534819</t>
  </si>
  <si>
    <t>2019-09-10T07:46</t>
  </si>
  <si>
    <t>32534819</t>
  </si>
  <si>
    <t>michaeltyrrell</t>
  </si>
  <si>
    <t>https://www.inaturalist.org/observations/30658689</t>
  </si>
  <si>
    <t>2019-08-11T21:35:40</t>
  </si>
  <si>
    <t>30658689</t>
  </si>
  <si>
    <t>boku502</t>
  </si>
  <si>
    <t>https://www.inaturalist.org/observations/33975626</t>
  </si>
  <si>
    <t>2019-10-06T17:15:41</t>
  </si>
  <si>
    <t>33975626</t>
  </si>
  <si>
    <t>nerdbrained</t>
  </si>
  <si>
    <t>https://www.inaturalist.org/observations/30946126</t>
  </si>
  <si>
    <t>2019-08-16T14:04:49</t>
  </si>
  <si>
    <t>30946126</t>
  </si>
  <si>
    <t>https://www.inaturalist.org/observations/38586361</t>
  </si>
  <si>
    <t>2019-07-23T20:57</t>
  </si>
  <si>
    <t>38586361</t>
  </si>
  <si>
    <t>C. Mallory</t>
  </si>
  <si>
    <t>https://www.inaturalist.org/observations/38481109</t>
  </si>
  <si>
    <t>2020-02-09T15:33</t>
  </si>
  <si>
    <t>38481109</t>
  </si>
  <si>
    <t>https://www.inaturalist.org/observations/32944438</t>
  </si>
  <si>
    <t>2019-09-18T09:20:37</t>
  </si>
  <si>
    <t>32944438</t>
  </si>
  <si>
    <t>cwaltham</t>
  </si>
  <si>
    <t>https://www.inaturalist.org/observations/32844862</t>
  </si>
  <si>
    <t>2019-09-14T17:51:08</t>
  </si>
  <si>
    <t>32844862</t>
  </si>
  <si>
    <t>https://www.inaturalist.org/observations/30445551</t>
  </si>
  <si>
    <t>2019-08-08T16:53:54</t>
  </si>
  <si>
    <t>30445551</t>
  </si>
  <si>
    <t>Wanda</t>
  </si>
  <si>
    <t>https://www.inaturalist.org/observations/37917706</t>
  </si>
  <si>
    <t>2020-01-22T13:57</t>
  </si>
  <si>
    <t>37917706</t>
  </si>
  <si>
    <t>Niki Robertson</t>
  </si>
  <si>
    <t>https://www.inaturalist.org/observations/31623027</t>
  </si>
  <si>
    <t>2019-08-26T17:30:41</t>
  </si>
  <si>
    <t>31623027</t>
  </si>
  <si>
    <t>mazalope</t>
  </si>
  <si>
    <t>https://www.inaturalist.org/observations/27672361</t>
  </si>
  <si>
    <t>2019-06-25T15:08:13</t>
  </si>
  <si>
    <t>27672361</t>
  </si>
  <si>
    <t>imwideawake23</t>
  </si>
  <si>
    <t>https://www.inaturalist.org/observations/20387642</t>
  </si>
  <si>
    <t>2017-07-29T20:32:07</t>
  </si>
  <si>
    <t>20387642</t>
  </si>
  <si>
    <t>augochlora</t>
  </si>
  <si>
    <t>rangerross05</t>
  </si>
  <si>
    <t>https://www.inaturalist.org/observations/6924297</t>
  </si>
  <si>
    <t>2016-09-07T18:48</t>
  </si>
  <si>
    <t>6924297</t>
  </si>
  <si>
    <t>Randy Bodkins</t>
  </si>
  <si>
    <t>https://www.inaturalist.org/observations/31465919</t>
  </si>
  <si>
    <t>2019-08-23T19:18</t>
  </si>
  <si>
    <t>31465919</t>
  </si>
  <si>
    <t>mcguirecreatures</t>
  </si>
  <si>
    <t>https://www.inaturalist.org/observations/33591555</t>
  </si>
  <si>
    <t>2019-09-04T15:48</t>
  </si>
  <si>
    <t>33591555</t>
  </si>
  <si>
    <t>David Nallett</t>
  </si>
  <si>
    <t>https://www.inaturalist.org/observations/32126704</t>
  </si>
  <si>
    <t>2019-09-04T16:55:33</t>
  </si>
  <si>
    <t>32126704</t>
  </si>
  <si>
    <t>bardwa1</t>
  </si>
  <si>
    <t>https://www.inaturalist.org/observations/32126452</t>
  </si>
  <si>
    <t>2019-09-04T16:56:55</t>
  </si>
  <si>
    <t>32126452</t>
  </si>
  <si>
    <t>Gretchen Bolton</t>
  </si>
  <si>
    <t>https://www.inaturalist.org/observations/31938251</t>
  </si>
  <si>
    <t>2019-09-01T14:57:04</t>
  </si>
  <si>
    <t>31938251</t>
  </si>
  <si>
    <t>mayessj</t>
  </si>
  <si>
    <t>https://www.inaturalist.org/observations/31234225</t>
  </si>
  <si>
    <t>2019-08-21T10:36:15</t>
  </si>
  <si>
    <t>31234225</t>
  </si>
  <si>
    <t>https://www.inaturalist.org/observations/22612616</t>
  </si>
  <si>
    <t>2019-04-17T10:46:30</t>
  </si>
  <si>
    <t>22612616</t>
  </si>
  <si>
    <t>cdozo</t>
  </si>
  <si>
    <t>https://www.inaturalist.org/observations/30786849</t>
  </si>
  <si>
    <t>2019-07-27T11:54</t>
  </si>
  <si>
    <t>30786849</t>
  </si>
  <si>
    <t>https://www.inaturalist.org/observations/33510159</t>
  </si>
  <si>
    <t>2019-09-27T08:08</t>
  </si>
  <si>
    <t>33510159</t>
  </si>
  <si>
    <t>Joseph McPhail</t>
  </si>
  <si>
    <t>rctiffany</t>
  </si>
  <si>
    <t>http://www.inaturalist.org/observations/4024422</t>
  </si>
  <si>
    <t>2016-09-03T11:50:44</t>
  </si>
  <si>
    <t>4024422</t>
  </si>
  <si>
    <t>troutgirl</t>
  </si>
  <si>
    <t>https://www.inaturalist.org/observations/31161340</t>
  </si>
  <si>
    <t>2018-07-21T09:50:21</t>
  </si>
  <si>
    <t>31161340</t>
  </si>
  <si>
    <t>Paul Frederiksen</t>
  </si>
  <si>
    <t>https://www.inaturalist.org/observations/28400302</t>
  </si>
  <si>
    <t>2019-07-07T19:33:20</t>
  </si>
  <si>
    <t>28400302</t>
  </si>
  <si>
    <t>captainpossum</t>
  </si>
  <si>
    <t>http://www.inaturalist.org/observations/4341536</t>
  </si>
  <si>
    <t>2016-10-13T12:53</t>
  </si>
  <si>
    <t>4341536</t>
  </si>
  <si>
    <t>skipper02</t>
  </si>
  <si>
    <t>https://www.inaturalist.org/observations/32555758</t>
  </si>
  <si>
    <t>2019-09-11T18:36:35</t>
  </si>
  <si>
    <t>32555758</t>
  </si>
  <si>
    <t>lauravalentine</t>
  </si>
  <si>
    <t>https://www.inaturalist.org/observations/35796465</t>
  </si>
  <si>
    <t>2019-07-25T16:27:07</t>
  </si>
  <si>
    <t>35796465</t>
  </si>
  <si>
    <t>https://www.inaturalist.org/observations/30540692</t>
  </si>
  <si>
    <t>2019-08-10T10:47</t>
  </si>
  <si>
    <t>30540692</t>
  </si>
  <si>
    <t>Paula J. Kershaw</t>
  </si>
  <si>
    <t>https://www.inaturalist.org/observations/7662360</t>
  </si>
  <si>
    <t>2017-08-26T15:09:46</t>
  </si>
  <si>
    <t>7662360</t>
  </si>
  <si>
    <t>khockey</t>
  </si>
  <si>
    <t>https://www.inaturalist.org/observations/32078116</t>
  </si>
  <si>
    <t>2019-09-03T18:44:39</t>
  </si>
  <si>
    <t>32078116</t>
  </si>
  <si>
    <t>rachaelw06</t>
  </si>
  <si>
    <t>https://www.inaturalist.org/observations/33890574</t>
  </si>
  <si>
    <t>2019-10-05T10:29:42</t>
  </si>
  <si>
    <t>33890574</t>
  </si>
  <si>
    <t>mwatson9</t>
  </si>
  <si>
    <t>https://www.inaturalist.org/observations/31892592</t>
  </si>
  <si>
    <t>2019-08-31T14:53:57</t>
  </si>
  <si>
    <t>31892592</t>
  </si>
  <si>
    <t>lyndsayl</t>
  </si>
  <si>
    <t>https://www.inaturalist.org/observations/32636070</t>
  </si>
  <si>
    <t>2019-09-13T07:40:52</t>
  </si>
  <si>
    <t>32636070</t>
  </si>
  <si>
    <t>Graham Montgomery</t>
  </si>
  <si>
    <t>https://www.inaturalist.org/observations/33909210</t>
  </si>
  <si>
    <t>2019-10-05T14:28:06Z</t>
  </si>
  <si>
    <t>33909210</t>
  </si>
  <si>
    <t>amyleisure</t>
  </si>
  <si>
    <t>https://www.inaturalist.org/observations/31353345</t>
  </si>
  <si>
    <t>2019-08-23T12:53:38</t>
  </si>
  <si>
    <t>31353345</t>
  </si>
  <si>
    <t>jedmison</t>
  </si>
  <si>
    <t>https://www.inaturalist.org/observations/26238460</t>
  </si>
  <si>
    <t>Otago</t>
  </si>
  <si>
    <t>2019-02-03T13:26</t>
  </si>
  <si>
    <t>26238460</t>
  </si>
  <si>
    <t>Lloyd Esler</t>
  </si>
  <si>
    <t>elysia_h</t>
  </si>
  <si>
    <t>https://www.inaturalist.org/observations/8109051</t>
  </si>
  <si>
    <t>2017-09-26T15:44:16</t>
  </si>
  <si>
    <t>8109051</t>
  </si>
  <si>
    <t>https://www.inaturalist.org/observations/33196987</t>
  </si>
  <si>
    <t>2019-09-22T10:07:53</t>
  </si>
  <si>
    <t>33196987</t>
  </si>
  <si>
    <t>Adele Philippides</t>
  </si>
  <si>
    <t>https://www.inaturalist.org/observations/31805955</t>
  </si>
  <si>
    <t>2019-08-30T15:10:46</t>
  </si>
  <si>
    <t>31805955</t>
  </si>
  <si>
    <t>Brian Gratwicke</t>
  </si>
  <si>
    <t>https://www.inaturalist.org/observations/33709523</t>
  </si>
  <si>
    <t>2019-10-01T13:08:47</t>
  </si>
  <si>
    <t>33709523</t>
  </si>
  <si>
    <t>merrl</t>
  </si>
  <si>
    <t>https://www.inaturalist.org/observations/32493272</t>
  </si>
  <si>
    <t>2019-09-10T17:30:39</t>
  </si>
  <si>
    <t>32493272</t>
  </si>
  <si>
    <t>mefisher</t>
  </si>
  <si>
    <t>https://www.inaturalist.org/observations/30312490</t>
  </si>
  <si>
    <t>2019-08-06T10:42:27Z</t>
  </si>
  <si>
    <t>30312490</t>
  </si>
  <si>
    <t>Renée Costanzo</t>
  </si>
  <si>
    <t>https://www.inaturalist.org/observations/32422665</t>
  </si>
  <si>
    <t>2019-08-15T17:16:37Z</t>
  </si>
  <si>
    <t>32422665</t>
  </si>
  <si>
    <t>treeguy1234</t>
  </si>
  <si>
    <t>https://www.inaturalist.org/observations/7398019</t>
  </si>
  <si>
    <t>2017-08-07T17:44:06</t>
  </si>
  <si>
    <t>7398019</t>
  </si>
  <si>
    <t>Bradley Saul</t>
  </si>
  <si>
    <t>https://www.inaturalist.org/observations/31577724</t>
  </si>
  <si>
    <t>2019-08-26T18:43:17</t>
  </si>
  <si>
    <t>31577724</t>
  </si>
  <si>
    <t>Martin Lambert</t>
  </si>
  <si>
    <t>https://www.inaturalist.org/observations/16954054</t>
  </si>
  <si>
    <t>2018-09-26T18:05</t>
  </si>
  <si>
    <t>16954054</t>
  </si>
  <si>
    <t>Paul Foster</t>
  </si>
  <si>
    <t>https://www.inaturalist.org/observations/16961378</t>
  </si>
  <si>
    <t>2018-09-26T18:07:39</t>
  </si>
  <si>
    <t>16961378</t>
  </si>
  <si>
    <t>Jasmine</t>
  </si>
  <si>
    <t>https://www.inaturalist.org/observations/16655507</t>
  </si>
  <si>
    <t>2018-09-18T07:51:44</t>
  </si>
  <si>
    <t>16655507</t>
  </si>
  <si>
    <t>Ulrike</t>
  </si>
  <si>
    <t>https://www.inaturalist.org/observations/16641270</t>
  </si>
  <si>
    <t>2018-09-17T16:56:09</t>
  </si>
  <si>
    <t>16641270</t>
  </si>
  <si>
    <t>whiteanne</t>
  </si>
  <si>
    <t>https://www.inaturalist.org/observations/16547732</t>
  </si>
  <si>
    <t>2018-09-14T16:19:13</t>
  </si>
  <si>
    <t>16547732</t>
  </si>
  <si>
    <t>arich26</t>
  </si>
  <si>
    <t>https://www.inaturalist.org/observations/16414810</t>
  </si>
  <si>
    <t>2018-09-11T07:42:50</t>
  </si>
  <si>
    <t>16414810</t>
  </si>
  <si>
    <t>kathleengard</t>
  </si>
  <si>
    <t>https://www.inaturalist.org/observations/16358369</t>
  </si>
  <si>
    <t>2018-08-17T16:38:37</t>
  </si>
  <si>
    <t>16358369</t>
  </si>
  <si>
    <t>ktcat</t>
  </si>
  <si>
    <t>https://www.inaturalist.org/observations/16238072</t>
  </si>
  <si>
    <t>2018-09-04T14:14:58</t>
  </si>
  <si>
    <t>16238072</t>
  </si>
  <si>
    <t>matucker</t>
  </si>
  <si>
    <t>https://www.inaturalist.org/observations/16150614</t>
  </si>
  <si>
    <t>2018-08-20T16:46</t>
  </si>
  <si>
    <t>16150614</t>
  </si>
  <si>
    <t>Douglas Tate</t>
  </si>
  <si>
    <t>https://www.inaturalist.org/observations/15887720</t>
  </si>
  <si>
    <t>2018-08-25T17:24</t>
  </si>
  <si>
    <t>15887720</t>
  </si>
  <si>
    <t>https://www.inaturalist.org/observations/15861581</t>
  </si>
  <si>
    <t>2018-08-24T19:45</t>
  </si>
  <si>
    <t>15861581</t>
  </si>
  <si>
    <t>https://www.inaturalist.org/observations/15700627</t>
  </si>
  <si>
    <t>2018-08-19T17:11:56</t>
  </si>
  <si>
    <t>15700627</t>
  </si>
  <si>
    <t>kickpuncher</t>
  </si>
  <si>
    <t>https://www.inaturalist.org/observations/15451565</t>
  </si>
  <si>
    <t>2018-08-15T12:35:37</t>
  </si>
  <si>
    <t>15451565</t>
  </si>
  <si>
    <t>Kelly Hannon</t>
  </si>
  <si>
    <t>https://www.inaturalist.org/observations/15241374</t>
  </si>
  <si>
    <t>2018-08-08T17:34:55</t>
  </si>
  <si>
    <t>15241374</t>
  </si>
  <si>
    <t>https://www.inaturalist.org/observations/15215781</t>
  </si>
  <si>
    <t>2018-08-05T17:56:06</t>
  </si>
  <si>
    <t>15215781</t>
  </si>
  <si>
    <t>Lisa Marini</t>
  </si>
  <si>
    <t>https://www.inaturalist.org/observations/15182970</t>
  </si>
  <si>
    <t>2018-08-04T20:01</t>
  </si>
  <si>
    <t>15182970</t>
  </si>
  <si>
    <t>Scot Magnotta</t>
  </si>
  <si>
    <t>https://www.inaturalist.org/observations/15042623</t>
  </si>
  <si>
    <t>2018-08-01T17:59:31</t>
  </si>
  <si>
    <t>15042623</t>
  </si>
  <si>
    <t>Kevin Keegan</t>
  </si>
  <si>
    <t>https://www.inaturalist.org/observations/14400607</t>
  </si>
  <si>
    <t>2018-07-15T19:39:24</t>
  </si>
  <si>
    <t>14400607</t>
  </si>
  <si>
    <t>Katelyn S. Bolds</t>
  </si>
  <si>
    <t>https://www.inaturalist.org/observations/13591848</t>
  </si>
  <si>
    <t>2017-09-16T12:19</t>
  </si>
  <si>
    <t>13591848</t>
  </si>
  <si>
    <t>https://www.inaturalist.org/observations/13393908</t>
  </si>
  <si>
    <t>2015-08-04T16:35</t>
  </si>
  <si>
    <t>13393908</t>
  </si>
  <si>
    <t>Kate McNeece</t>
  </si>
  <si>
    <t>Chris Smith</t>
  </si>
  <si>
    <t>https://www.inaturalist.org/observations/12231486</t>
  </si>
  <si>
    <t>2016-08-31T12:11</t>
  </si>
  <si>
    <t>12231486</t>
  </si>
  <si>
    <t>David Hebert</t>
  </si>
  <si>
    <t>a307e4d7-1de2-4adc-95d5-a0a8d5f57236</t>
  </si>
  <si>
    <t>NMR997000079813</t>
  </si>
  <si>
    <t>Mysore, Shimoga</t>
  </si>
  <si>
    <t>3ead5cf3-2840-482e-bbd9-76380825be63</t>
  </si>
  <si>
    <t>560.0</t>
  </si>
  <si>
    <t>1938-03</t>
  </si>
  <si>
    <t>NMR</t>
  </si>
  <si>
    <t>NMR Collection</t>
  </si>
  <si>
    <t>Natural History Museum Rotterdam</t>
  </si>
  <si>
    <t>RECORDED_DATE_MISMATCH</t>
  </si>
  <si>
    <t>NMR997000079814</t>
  </si>
  <si>
    <t>Coimbatore</t>
  </si>
  <si>
    <t>1940-03</t>
  </si>
  <si>
    <t>NMR997000079818</t>
  </si>
  <si>
    <t>Sumatera Utara, Pematangsiantar</t>
  </si>
  <si>
    <t>Sumatera</t>
  </si>
  <si>
    <t>400.0</t>
  </si>
  <si>
    <t>1921-06</t>
  </si>
  <si>
    <t>NMR997000079819</t>
  </si>
  <si>
    <t>Jawa Barat, Sukabumi</t>
  </si>
  <si>
    <t>Jawa</t>
  </si>
  <si>
    <t>NMR997000079817</t>
  </si>
  <si>
    <t>Sumatera Utara, Brastagi</t>
  </si>
  <si>
    <t>1300.0</t>
  </si>
  <si>
    <t>1918-05</t>
  </si>
  <si>
    <t>NMR997000079815</t>
  </si>
  <si>
    <t>1921-05</t>
  </si>
  <si>
    <t>NMR997000044769</t>
  </si>
  <si>
    <t>Satipo</t>
  </si>
  <si>
    <t>Junín</t>
  </si>
  <si>
    <t>1938-07</t>
  </si>
  <si>
    <t>NMR997000044770</t>
  </si>
  <si>
    <t>1939-02</t>
  </si>
  <si>
    <t>CONTINENT_COORDINATE_MISMATCH;CONTINENT_COUNTRY_MISMATCH</t>
  </si>
  <si>
    <t>NMR997000079816</t>
  </si>
  <si>
    <t>NMR997000079812</t>
  </si>
  <si>
    <t>1938-12</t>
  </si>
  <si>
    <t>NMR997000044768</t>
  </si>
  <si>
    <t>Villarrica</t>
  </si>
  <si>
    <t>Guairá</t>
  </si>
  <si>
    <t>150.0</t>
  </si>
  <si>
    <t>NMR997000012025</t>
  </si>
  <si>
    <t>Krefeld</t>
  </si>
  <si>
    <t>NMR997000009113</t>
  </si>
  <si>
    <t>West Maas en Waal, Wamel</t>
  </si>
  <si>
    <t>1909-07</t>
  </si>
  <si>
    <t>NMR997000009114</t>
  </si>
  <si>
    <t>Ermelo</t>
  </si>
  <si>
    <t>1937-08</t>
  </si>
  <si>
    <t>http://www.inaturalist.org/observations/4377278</t>
  </si>
  <si>
    <t>2016-10-16T14:16:51</t>
  </si>
  <si>
    <t>4377278</t>
  </si>
  <si>
    <t>Jenn Mercer</t>
  </si>
  <si>
    <t>https://www.inaturalist.org/observations/37722663</t>
  </si>
  <si>
    <t>2019-06-25T12:15:17</t>
  </si>
  <si>
    <t>37722663</t>
  </si>
  <si>
    <t>Connor Newman</t>
  </si>
  <si>
    <t>https://www.inaturalist.org/observations/35841374</t>
  </si>
  <si>
    <t>2019-10-08T17:39:14</t>
  </si>
  <si>
    <t>35841374</t>
  </si>
  <si>
    <t>Moss</t>
  </si>
  <si>
    <t>https://www.inaturalist.org/observations/35028933</t>
  </si>
  <si>
    <t>2018-09-10T18:42:22</t>
  </si>
  <si>
    <t>35028933</t>
  </si>
  <si>
    <t>James Kindt</t>
  </si>
  <si>
    <t>https://www.inaturalist.org/observations/34824389</t>
  </si>
  <si>
    <t>2019-09-23T11:37:02</t>
  </si>
  <si>
    <t>34824389</t>
  </si>
  <si>
    <t>azornoutdoors</t>
  </si>
  <si>
    <t>https://www.inaturalist.org/observations/33533368</t>
  </si>
  <si>
    <t>2019-09-28T11:49:59</t>
  </si>
  <si>
    <t>33533368</t>
  </si>
  <si>
    <t>jamiegilson</t>
  </si>
  <si>
    <t>https://www.inaturalist.org/observations/29795057</t>
  </si>
  <si>
    <t>2019-07-16T18:35:58</t>
  </si>
  <si>
    <t>29795057</t>
  </si>
  <si>
    <t>barefootsully</t>
  </si>
  <si>
    <t>https://www.inaturalist.org/observations/20976976</t>
  </si>
  <si>
    <t>2018-07-10T08:10</t>
  </si>
  <si>
    <t>20976976</t>
  </si>
  <si>
    <t>47576eae-c976-4c45-adc2-35d895bb1cbb</t>
  </si>
  <si>
    <t>5e089c19-cf43-4047-ac9b-1fe21fe66d5b</t>
  </si>
  <si>
    <t>Waikane Trail</t>
  </si>
  <si>
    <t>58172c10-1dc5-11de-be11-b8a03c50a862</t>
  </si>
  <si>
    <t>1958-03</t>
  </si>
  <si>
    <t>UHIM</t>
  </si>
  <si>
    <t>UHIM2014.31719</t>
  </si>
  <si>
    <t>University of Hawaii Insect Museum</t>
  </si>
  <si>
    <t>Hardy, D.</t>
  </si>
  <si>
    <t>TAXON_MATCH_TAXON_ID_IGNORED;COLLECTION_MATCH_NONE;INSTITUTION_MATCH_FUZZY</t>
  </si>
  <si>
    <t>11d078c7-7829-4a38-9974-bd6297d9d203</t>
  </si>
  <si>
    <t>(Walsh)</t>
  </si>
  <si>
    <t>3048.0</t>
  </si>
  <si>
    <t>2000</t>
  </si>
  <si>
    <t>UHIM2014.33804</t>
  </si>
  <si>
    <t>Beardsley, J.</t>
  </si>
  <si>
    <t>b1e8b3be-cbb0-4a8e-a6a3-c6712dff00a0</t>
  </si>
  <si>
    <t>1965-03-04</t>
  </si>
  <si>
    <t>UHIM2014.33737</t>
  </si>
  <si>
    <t>ee5fa9ae-db6d-480a-bc12-76cfc85e5998</t>
  </si>
  <si>
    <t>UHIM2014.31723</t>
  </si>
  <si>
    <t>a1f15aa2-b594-4c5b-8bbd-0120f53ee5ad</t>
  </si>
  <si>
    <t>Kahua</t>
  </si>
  <si>
    <t>1958-02-20</t>
  </si>
  <si>
    <t>UHIM2014.31720</t>
  </si>
  <si>
    <t>Tamashiro, M.</t>
  </si>
  <si>
    <t>bf8ad47a-e2ec-44b1-a976-10b8b84a972a</t>
  </si>
  <si>
    <t>UHIM2014.31710</t>
  </si>
  <si>
    <t>605a3a61-8b21-4981-9fa1-15dc15ca4519</t>
  </si>
  <si>
    <t>UHIM2014.31718</t>
  </si>
  <si>
    <t>b18d965f-056f-4b0f-a324-1b60c2f34342</t>
  </si>
  <si>
    <t>UHIM2014.33740</t>
  </si>
  <si>
    <t>65c471d6-be67-4017-833f-adc037d1a6da</t>
  </si>
  <si>
    <t>UHIM2014.33800</t>
  </si>
  <si>
    <t>85e76495-65ed-4e65-b1cc-d776534f1451</t>
  </si>
  <si>
    <t>ex feed store</t>
  </si>
  <si>
    <t>1915-02-24</t>
  </si>
  <si>
    <t>UHIM2014.31725</t>
  </si>
  <si>
    <t>e6f5939a-0fe8-4d0c-a36d-af2e29ee7f69</t>
  </si>
  <si>
    <t>UHIM2014.33746</t>
  </si>
  <si>
    <t>7d434836-0dbd-4668-8840-d5639cd75fbd</t>
  </si>
  <si>
    <t>1978-04-10</t>
  </si>
  <si>
    <t>UHIM2014.31711</t>
  </si>
  <si>
    <t>Fujii, J.</t>
  </si>
  <si>
    <t>f893e1d6-b636-43a8-bcf4-7a6562cc0e4e</t>
  </si>
  <si>
    <t>Upper Hana Forest</t>
  </si>
  <si>
    <t>1829.0</t>
  </si>
  <si>
    <t>1983-07-22</t>
  </si>
  <si>
    <t>UHIM2014.33777</t>
  </si>
  <si>
    <t>Montgomery, S.L.</t>
  </si>
  <si>
    <t>71352e3a-b71b-442e-b974-6b8246290150</t>
  </si>
  <si>
    <t>UHIM2014.31722</t>
  </si>
  <si>
    <t>a556bc47-b8a9-4e8e-b981-6a9cc50d3c13</t>
  </si>
  <si>
    <t>Holua, Haleakala Crater</t>
  </si>
  <si>
    <t>1963-07-15</t>
  </si>
  <si>
    <t>UHIM2014.33750</t>
  </si>
  <si>
    <t>c161fb9f-6724-4bad-a026-76f7658a683d</t>
  </si>
  <si>
    <t>1951-04</t>
  </si>
  <si>
    <t>UHIM2014.34911</t>
  </si>
  <si>
    <t>Hardy, D.E.</t>
  </si>
  <si>
    <t>18aa1b6e-aa89-478b-89c2-bdd3dda11470</t>
  </si>
  <si>
    <t>UHIM2014.33749</t>
  </si>
  <si>
    <t>08c8dee9-2d15-403a-8934-9c06ab2a67c3</t>
  </si>
  <si>
    <t>1959-09</t>
  </si>
  <si>
    <t>UHIM2014.34916</t>
  </si>
  <si>
    <t>Capco, E.</t>
  </si>
  <si>
    <t>7c8d7bdd-ebe8-4060-bae6-bb823dc0b489</t>
  </si>
  <si>
    <t>UHIM2014.33805</t>
  </si>
  <si>
    <t>611d919a-7840-48e7-9336-16aee5e30ddc</t>
  </si>
  <si>
    <t>UHIM2014.33776</t>
  </si>
  <si>
    <t>Beardsley, J.W.</t>
  </si>
  <si>
    <t>88f3de4f-9ce6-4b48-84d7-f4f00b21c68e</t>
  </si>
  <si>
    <t>UHIM2014.31709</t>
  </si>
  <si>
    <t>13a6dfb5-9a76-4174-9c12-2026a0f5484b</t>
  </si>
  <si>
    <t>Lower Manoa</t>
  </si>
  <si>
    <t>1959-05-06</t>
  </si>
  <si>
    <t>UHIM2014.31730</t>
  </si>
  <si>
    <t>be1b3049-41a7-46af-bee6-19c68cc0078e</t>
  </si>
  <si>
    <t>Ahumoa Crater</t>
  </si>
  <si>
    <t>2134.0</t>
  </si>
  <si>
    <t>1966-05-18</t>
  </si>
  <si>
    <t>UHIM2014.33789</t>
  </si>
  <si>
    <t>4b236ad8-2bf2-4bd4-b132-ff0c14f6946d</t>
  </si>
  <si>
    <t>Haleakala Road</t>
  </si>
  <si>
    <t>5750.0</t>
  </si>
  <si>
    <t>250.0</t>
  </si>
  <si>
    <t>1965-07-22</t>
  </si>
  <si>
    <t>UHIM2014.33792</t>
  </si>
  <si>
    <t>34ccafd1-80e4-473a-b787-6cd0e1fcef1b</t>
  </si>
  <si>
    <t>Kipuka Puaulu</t>
  </si>
  <si>
    <t>1966-06-24</t>
  </si>
  <si>
    <t>UHIM2014.33794</t>
  </si>
  <si>
    <t>36e18978-87ca-40ea-b3f6-f3212d407a14</t>
  </si>
  <si>
    <t>UHIM2014.33791</t>
  </si>
  <si>
    <t>9d833c43-2d16-4c28-84e7-d9956ac75a05</t>
  </si>
  <si>
    <t>UHIM2014.33771</t>
  </si>
  <si>
    <t>e610e6cc-5b29-4c3d-9862-32731a0f27f1</t>
  </si>
  <si>
    <t>Poomau Val.</t>
  </si>
  <si>
    <t>914.0</t>
  </si>
  <si>
    <t>1952-07</t>
  </si>
  <si>
    <t>UHIM2014.34907</t>
  </si>
  <si>
    <t>75c0fa9e-8094-4f70-96df-678c1dc1e718</t>
  </si>
  <si>
    <t>1913-01</t>
  </si>
  <si>
    <t>UHIM2014.31728</t>
  </si>
  <si>
    <t>Fullaway, D.</t>
  </si>
  <si>
    <t>4e26f926-ba32-4fac-8cbb-21a9ee92e647</t>
  </si>
  <si>
    <t>1958-02</t>
  </si>
  <si>
    <t>UHIM2014.31717</t>
  </si>
  <si>
    <t>b442abeb-8b4a-4749-8de3-e42b414cc392</t>
  </si>
  <si>
    <t>UHIM2014.33796</t>
  </si>
  <si>
    <t>02b30e79-39a3-4347-a94a-d8cf58222b13</t>
  </si>
  <si>
    <t>UHIM2014.33744</t>
  </si>
  <si>
    <t>1ad88813-8ec4-4486-8b62-36e096a21e13</t>
  </si>
  <si>
    <t>UHIM2014.33785</t>
  </si>
  <si>
    <t>c1380f53-d35a-478e-ab4a-609d686d3376</t>
  </si>
  <si>
    <t>1981.0</t>
  </si>
  <si>
    <t>1966-06-21</t>
  </si>
  <si>
    <t>UHIM2014.33765</t>
  </si>
  <si>
    <t>fe293b61-45aa-4145-b7de-d491d9a72461</t>
  </si>
  <si>
    <t>Mauna Loa Truck Trail</t>
  </si>
  <si>
    <t>1963-01-29</t>
  </si>
  <si>
    <t>UHIM2014.33807</t>
  </si>
  <si>
    <t>bc71cca0-40fa-4cda-b2e5-9375aa0b7eab</t>
  </si>
  <si>
    <t>UHIM2014.33806</t>
  </si>
  <si>
    <t>4666cf4e-d44e-4e2c-b4a2-022efcbe3031</t>
  </si>
  <si>
    <t>UHIM2014.33803</t>
  </si>
  <si>
    <t>10f2f34f-d62f-4e57-85ec-8f115e1aad84</t>
  </si>
  <si>
    <t>UHIM2014.33772</t>
  </si>
  <si>
    <t>2160cda5-42bd-43db-b56e-dbf0fd1b9a8e</t>
  </si>
  <si>
    <t>UHIM2014.33768</t>
  </si>
  <si>
    <t>ad6bf762-0dae-4d34-84a7-c7dee3a132fe</t>
  </si>
  <si>
    <t>UHIM2014.33795</t>
  </si>
  <si>
    <t>ecc52b0c-c760-4aa1-9e19-fd3fa1455903</t>
  </si>
  <si>
    <t>1963-07-25</t>
  </si>
  <si>
    <t>UHIM2014.33793</t>
  </si>
  <si>
    <t>1bfdb03c-5cba-4ce4-91cc-31429d2f42f4</t>
  </si>
  <si>
    <t>UHIM2014.33739</t>
  </si>
  <si>
    <t>9b829350-b128-44db-b197-3cdcc5d01280</t>
  </si>
  <si>
    <t>Upper Ulupalakua</t>
  </si>
  <si>
    <t>1939-01-30</t>
  </si>
  <si>
    <t>UHIM2014.34848</t>
  </si>
  <si>
    <t>Holdaway, F.</t>
  </si>
  <si>
    <t>TAXON_MATCH_FUZZY;TAXON_MATCH_TAXON_ID_IGNORED;COLLECTION_MATCH_NONE;INSTITUTION_MATCH_FUZZY</t>
  </si>
  <si>
    <t>266def8f-e8d2-4707-8c16-25e5fd009ba1</t>
  </si>
  <si>
    <t>1955-11</t>
  </si>
  <si>
    <t>UHIM2014.31715</t>
  </si>
  <si>
    <t>Hinckley, A.</t>
  </si>
  <si>
    <t>74abaeda-b7b9-4f7a-ad48-d666d7580cd2</t>
  </si>
  <si>
    <t>UHIM2014.33742</t>
  </si>
  <si>
    <t>7dd0a475-30ea-421f-a62f-6a4451c00cc2</t>
  </si>
  <si>
    <t>1952-02</t>
  </si>
  <si>
    <t>UHIM2014.31726</t>
  </si>
  <si>
    <t>45f70fdf-4751-443c-b4e2-73393d82389c</t>
  </si>
  <si>
    <t>UHIM2014.33766</t>
  </si>
  <si>
    <t>a2d72b44-190b-4a33-aa52-90d9bdeaa121</t>
  </si>
  <si>
    <t>UHIM2014.33738</t>
  </si>
  <si>
    <t>63c580a6-6e52-4bfd-b4df-dae70c193b6d</t>
  </si>
  <si>
    <t>UHIM2014.31713</t>
  </si>
  <si>
    <t>b8aa7338-f5de-4905-a53d-60b89732d02f</t>
  </si>
  <si>
    <t>UHIM2014.33741</t>
  </si>
  <si>
    <t>99d158eb-36b4-4932-9424-f8f2245e14fc</t>
  </si>
  <si>
    <t>1960-03-21</t>
  </si>
  <si>
    <t>UHIM2014.34870</t>
  </si>
  <si>
    <t>Delacruz, E.</t>
  </si>
  <si>
    <t>410175df-05bf-4790-b36c-eb1a7104b9fb</t>
  </si>
  <si>
    <t>UHIM2014.33773</t>
  </si>
  <si>
    <t>af70ceee-3d45-4443-831b-e8b09b38b37e</t>
  </si>
  <si>
    <t>UHIM2014.33801</t>
  </si>
  <si>
    <t>c745cfd6-3657-4934-905d-06c26428cb68</t>
  </si>
  <si>
    <t>UHIM2014.33751</t>
  </si>
  <si>
    <t>0860356e-7db4-40c2-915a-bf0e479c2947</t>
  </si>
  <si>
    <t>UHIM2014.33778</t>
  </si>
  <si>
    <t>9b1e4cd7-a5cf-4544-96e3-ae3c7526cf54</t>
  </si>
  <si>
    <t>UHIM2014.33797</t>
  </si>
  <si>
    <t>16b1fd90-01c4-4f91-a67e-b7c003ea07f6</t>
  </si>
  <si>
    <t>1939-08-29</t>
  </si>
  <si>
    <t>UHIM2014.31712</t>
  </si>
  <si>
    <t>Tanada, Y.</t>
  </si>
  <si>
    <t>6090f021-0116-4932-adf1-f11cc1a3f40a</t>
  </si>
  <si>
    <t>1097.0</t>
  </si>
  <si>
    <t>UHIM2014.34897</t>
  </si>
  <si>
    <t>808eb4ec-4bb0-4e8f-adef-3ad740d93e7b</t>
  </si>
  <si>
    <t>UHIM2014.33745</t>
  </si>
  <si>
    <t>afcbf4ae-cfee-442a-8baf-47aed45e689a</t>
  </si>
  <si>
    <t>UHIM2014.33784</t>
  </si>
  <si>
    <t>b97ced41-49d5-484e-abde-87dc13e348d7</t>
  </si>
  <si>
    <t>1978-04-15</t>
  </si>
  <si>
    <t>UHIM2014.34908</t>
  </si>
  <si>
    <t>72b53069-d4c3-44c4-b53c-a1caa7964bf2</t>
  </si>
  <si>
    <t>Waiakoa</t>
  </si>
  <si>
    <t>1963-03</t>
  </si>
  <si>
    <t>UHIM2014.33787</t>
  </si>
  <si>
    <t>Nakao, H.</t>
  </si>
  <si>
    <t>062218b9-b54c-4a1c-b6cd-afc1946fe0e9</t>
  </si>
  <si>
    <t>UHIM2014.33743</t>
  </si>
  <si>
    <t>b44954c1-546d-48cf-a26f-77f1ff376e16</t>
  </si>
  <si>
    <t>UHIM2014.33798</t>
  </si>
  <si>
    <t>47679e60-ca63-434c-876f-ec1cf14884b8</t>
  </si>
  <si>
    <t>UH Campus</t>
  </si>
  <si>
    <t>1948-03-03</t>
  </si>
  <si>
    <t>UHIM2014.34795</t>
  </si>
  <si>
    <t>Inada, C.</t>
  </si>
  <si>
    <t>3bf9ab16-204a-4348-bf45-48b2aa315a2e</t>
  </si>
  <si>
    <t>1965-12-22</t>
  </si>
  <si>
    <t>UHIM2014.34885</t>
  </si>
  <si>
    <t>d278949e-58db-465c-bd59-002b253e984e</t>
  </si>
  <si>
    <t>UHIM2014.31716</t>
  </si>
  <si>
    <t>d4e0d117-52f4-4e12-879d-b34ccec10a29</t>
  </si>
  <si>
    <t>Kainalu</t>
  </si>
  <si>
    <t>1963-04-09</t>
  </si>
  <si>
    <t>UHIM2014.33747</t>
  </si>
  <si>
    <t>ca8e8661-4b24-486c-8c2c-04a06e70feba</t>
  </si>
  <si>
    <t>UHIM2014.33790</t>
  </si>
  <si>
    <t>8fdfce47-3814-4a8a-9324-92accc781240</t>
  </si>
  <si>
    <t>1908-07</t>
  </si>
  <si>
    <t>UHIM2014.31727</t>
  </si>
  <si>
    <t>39ad62d9-49a8-4d30-a490-cc25cc87c61f</t>
  </si>
  <si>
    <t>UHIM2014.33736</t>
  </si>
  <si>
    <t>d0ff4c33-b819-4b5e-aa02-cf02b25acc9d</t>
  </si>
  <si>
    <t>middle Ulupalakua</t>
  </si>
  <si>
    <t>UHIM2014.34853</t>
  </si>
  <si>
    <t>94547311-aa6f-4c86-a752-fc876d4afc18</t>
  </si>
  <si>
    <t>UHIM2014.31714</t>
  </si>
  <si>
    <t>3237b5f0-1273-48c1-a256-937de5406126</t>
  </si>
  <si>
    <t>UHIM2014.33799</t>
  </si>
  <si>
    <t>9b08a7ba-aa0e-4ce2-a5ea-c5bc8038843d</t>
  </si>
  <si>
    <t>UHIM2014.33767</t>
  </si>
  <si>
    <t>c688d908-2ef7-446b-a4a9-7ed68aae6e78</t>
  </si>
  <si>
    <t>Keanae</t>
  </si>
  <si>
    <t>1952-06</t>
  </si>
  <si>
    <t>UHIM2014.34894</t>
  </si>
  <si>
    <t>e5ab9518-d632-45ca-934f-1416cab27c82</t>
  </si>
  <si>
    <t>1958-06</t>
  </si>
  <si>
    <t>UHIM2014.31707</t>
  </si>
  <si>
    <t>71ecf167-712d-4c67-b751-2af978127bf8</t>
  </si>
  <si>
    <t>UHIM2014.33753</t>
  </si>
  <si>
    <t>2776bea7-dff5-472a-acb2-7dd46a5b3820</t>
  </si>
  <si>
    <t>1948-05-05</t>
  </si>
  <si>
    <t>UHIM2014.34767</t>
  </si>
  <si>
    <t>Bianchi, F.</t>
  </si>
  <si>
    <t>16cb1f49-2e9e-4266-a0b7-43df28227ec1</t>
  </si>
  <si>
    <t>Lualualei</t>
  </si>
  <si>
    <t>1939-03-24</t>
  </si>
  <si>
    <t>UHIM2014.34811</t>
  </si>
  <si>
    <t>Look, W.C.</t>
  </si>
  <si>
    <t>f06a0dce-cc1e-4b9c-bd63-ffd5a386a7ff</t>
  </si>
  <si>
    <t>1978-04-20</t>
  </si>
  <si>
    <t>UHIM2014.34868</t>
  </si>
  <si>
    <t>14958833-381a-4752-9836-6eefc74e1402</t>
  </si>
  <si>
    <t>UHIM2014.31731</t>
  </si>
  <si>
    <t>7502b1bd-9655-40ae-85ac-e398cf6a0086</t>
  </si>
  <si>
    <t>UHIM2014.31708</t>
  </si>
  <si>
    <t>0ad68a16-536d-4c28-b4b0-131d74e548f1</t>
  </si>
  <si>
    <t>UHIM2014.33781</t>
  </si>
  <si>
    <t>24410f10-2c2a-4dc2-b141-2f73806701c5</t>
  </si>
  <si>
    <t>Manoa</t>
  </si>
  <si>
    <t>1960-04-10</t>
  </si>
  <si>
    <t>UHIM2014.34902</t>
  </si>
  <si>
    <t>Kaya, H.</t>
  </si>
  <si>
    <t>91122115-c7e2-45b4-bf42-4b5f62f715f2</t>
  </si>
  <si>
    <t>UHIM2014.33769</t>
  </si>
  <si>
    <t>ea7bbcbd-a467-47e6-9f61-455d7c3bbb71</t>
  </si>
  <si>
    <t>UHIM2014.34788</t>
  </si>
  <si>
    <t>631659e9-7e2a-4fe0-b1bf-9f086f6883a2</t>
  </si>
  <si>
    <t>Waialae-Kahala</t>
  </si>
  <si>
    <t>1956-12-18</t>
  </si>
  <si>
    <t>UHIM2014.34892</t>
  </si>
  <si>
    <t>Ota, A.</t>
  </si>
  <si>
    <t>565fcb85-880c-4abd-8c00-cd04dbebe70a</t>
  </si>
  <si>
    <t>UHIM2014.33752</t>
  </si>
  <si>
    <t>70f56075-777b-4ca6-add9-3227aca031db</t>
  </si>
  <si>
    <t>UHIM2014.33775</t>
  </si>
  <si>
    <t>949d633b-6b81-4e7a-9c4f-217a6d009b52</t>
  </si>
  <si>
    <t>1965-11-24</t>
  </si>
  <si>
    <t>UHIM2014.34866</t>
  </si>
  <si>
    <t>140ed0bc-8e4d-4af8-a0c8-271e0b247949</t>
  </si>
  <si>
    <t>UHIM2014.33774</t>
  </si>
  <si>
    <t>22a3b386-5619-4eeb-9b4c-84f38050b357</t>
  </si>
  <si>
    <t>UHIM2014.34890</t>
  </si>
  <si>
    <t>ff761f69-af4b-4499-bda7-b899acb17db7</t>
  </si>
  <si>
    <t>UHIM2014.33782</t>
  </si>
  <si>
    <t>eee5848d-747d-4c65-a0f4-bfa7cf2fe1a8</t>
  </si>
  <si>
    <t>1934-05-16</t>
  </si>
  <si>
    <t>UHIM2014.34852</t>
  </si>
  <si>
    <t>Look, W.</t>
  </si>
  <si>
    <t>fd722b5e-f080-4644-b729-f1a95eac87b5</t>
  </si>
  <si>
    <t>1949-08</t>
  </si>
  <si>
    <t>UHIM2014.34901</t>
  </si>
  <si>
    <t>bc5fd46d-d9d2-413a-a8a7-455f5e29a1a8</t>
  </si>
  <si>
    <t>Pawaa</t>
  </si>
  <si>
    <t>1986-03-14</t>
  </si>
  <si>
    <t>UHIM2014.34915</t>
  </si>
  <si>
    <t>Higa, A.</t>
  </si>
  <si>
    <t>4560cf3f-87bc-45d2-a8fc-47b5c8c7c904</t>
  </si>
  <si>
    <t>Middle Ulupalakua</t>
  </si>
  <si>
    <t>UHIM2014.34830</t>
  </si>
  <si>
    <t>ef2e5bca-fc07-4743-af4f-d6f6ba9269e8</t>
  </si>
  <si>
    <t>UHIM2014.33770</t>
  </si>
  <si>
    <t>fcb808b3-a15e-49f9-951d-3225436cd04f</t>
  </si>
  <si>
    <t>UHIM2014.34838</t>
  </si>
  <si>
    <t>e8c4e3bd-e335-4dfc-9253-4e5f00865f4e</t>
  </si>
  <si>
    <t>UHIM2014.34855</t>
  </si>
  <si>
    <t>34bf9eee-3211-406a-ad1d-30b8b4db11d4</t>
  </si>
  <si>
    <t>UHIM2014.31729</t>
  </si>
  <si>
    <t>93d5c92c-e56a-4764-a610-cad1085cd7f3</t>
  </si>
  <si>
    <t>Public Health Dept.</t>
  </si>
  <si>
    <t>1966-08</t>
  </si>
  <si>
    <t>UHIM2014.34879</t>
  </si>
  <si>
    <t>59e2b68c-584d-4903-95bb-b34808405077</t>
  </si>
  <si>
    <t>Aina Haina</t>
  </si>
  <si>
    <t>1956-01-31</t>
  </si>
  <si>
    <t>UHIM2014.34765</t>
  </si>
  <si>
    <t>aef16d3c-5e37-443a-9a90-215ad5a0f4d2</t>
  </si>
  <si>
    <t>UHIM2014.33802</t>
  </si>
  <si>
    <t>c02d4bbf-9f2d-43ea-b884-07b1533e34ba</t>
  </si>
  <si>
    <t>1938-04-20</t>
  </si>
  <si>
    <t>UHIM2014.34845</t>
  </si>
  <si>
    <t>36f9d965-ff86-4be9-b81c-0564d4643fc7</t>
  </si>
  <si>
    <t>1955-06-10</t>
  </si>
  <si>
    <t>UHIM2014.34863</t>
  </si>
  <si>
    <t>Namba, R.</t>
  </si>
  <si>
    <t>9152a3ea-5ea7-48ca-b0bf-3567c2ecebc7</t>
  </si>
  <si>
    <t>UHIM2014.34844</t>
  </si>
  <si>
    <t>35c4b732-112c-4ef9-aa2b-73dce70a0258</t>
  </si>
  <si>
    <t>1965-09-15</t>
  </si>
  <si>
    <t>UHIM2014.34905</t>
  </si>
  <si>
    <t>e7ae81b5-8bfc-4342-bb82-93693c19ac1e</t>
  </si>
  <si>
    <t>UHIM2014.33788</t>
  </si>
  <si>
    <t>eb623790-dba3-45e1-a648-3b735625abef</t>
  </si>
  <si>
    <t>UHIM2014.34865</t>
  </si>
  <si>
    <t>4b0c8035-0ab7-4df5-a998-f69ddd601fd7</t>
  </si>
  <si>
    <t>UHIM2014.34816</t>
  </si>
  <si>
    <t>b17af17c-5282-4f0e-a78b-f24b42dbd88a</t>
  </si>
  <si>
    <t>1965-05-10</t>
  </si>
  <si>
    <t>UHIM2014.34815</t>
  </si>
  <si>
    <t>Shontell, G.</t>
  </si>
  <si>
    <t>9b16e4c3-3105-411b-8700-161c729d4440</t>
  </si>
  <si>
    <t>1915-10-13</t>
  </si>
  <si>
    <t>UHIM2014.31724</t>
  </si>
  <si>
    <t>6038f479-79bd-4e3f-bd02-e8fa437b99ad</t>
  </si>
  <si>
    <t>UHIM2014.34808</t>
  </si>
  <si>
    <t>8f312584-d181-4670-9641-997f2651fb49</t>
  </si>
  <si>
    <t>UHIM2014.34883</t>
  </si>
  <si>
    <t>Habeck, D.</t>
  </si>
  <si>
    <t>85ee9846-3ecf-423d-bef9-8d39e8becc34</t>
  </si>
  <si>
    <t>UHIM2014.34898</t>
  </si>
  <si>
    <t>4135766a-1b02-4662-af40-bd09258eea3e</t>
  </si>
  <si>
    <t>1975-04</t>
  </si>
  <si>
    <t>UHIM2014.34904</t>
  </si>
  <si>
    <t>5352b8fc-45cd-4d7b-a28c-9589743d937b</t>
  </si>
  <si>
    <t>UHIM2014.34820</t>
  </si>
  <si>
    <t>3643058f-80d9-48b2-bf8e-fe8cc968bcd9</t>
  </si>
  <si>
    <t>UHIM2014.34910</t>
  </si>
  <si>
    <t>9ab322ab-cfcf-472b-8e94-6d300c9ebd47</t>
  </si>
  <si>
    <t>UHIM2014.31706</t>
  </si>
  <si>
    <t>2495614a-d5c6-4112-9cf1-92b10b5e6962</t>
  </si>
  <si>
    <t>Makiki</t>
  </si>
  <si>
    <t>1977-01-11</t>
  </si>
  <si>
    <t>UHIM2014.34872</t>
  </si>
  <si>
    <t>Higa, D.</t>
  </si>
  <si>
    <t>f00d28fb-ee4e-4972-bd4b-c95076b8c03a</t>
  </si>
  <si>
    <t>UH fields</t>
  </si>
  <si>
    <t>1941-12-05</t>
  </si>
  <si>
    <t>UHIM2014.34792</t>
  </si>
  <si>
    <t>Nishida, T.</t>
  </si>
  <si>
    <t>362625fd-b692-41ea-9606-81e72ed20591</t>
  </si>
  <si>
    <t>1965-07-15</t>
  </si>
  <si>
    <t>UHIM2014.33779</t>
  </si>
  <si>
    <t>a50287ca-eae3-4f85-9d6c-db2f7a082eee</t>
  </si>
  <si>
    <t>UHIM2014.34831</t>
  </si>
  <si>
    <t>979cb37b-a6a7-47e7-8772-206c1de7f5bf</t>
  </si>
  <si>
    <t>UHIM2014.33786</t>
  </si>
  <si>
    <t>24620323-6be6-4c25-96d4-6b43177073bd</t>
  </si>
  <si>
    <t>UHIM2014.34856</t>
  </si>
  <si>
    <t>2eddaf7b-432d-47dd-a99a-566d4292b5d4</t>
  </si>
  <si>
    <t>1036.0</t>
  </si>
  <si>
    <t>UHIM2014.34891</t>
  </si>
  <si>
    <t>8c0bc57f-5e70-43b7-872a-922f432db620</t>
  </si>
  <si>
    <t>UHIM2014.34785</t>
  </si>
  <si>
    <t>2aff606a-e00c-4c5c-b49b-4036c7f9c9cf</t>
  </si>
  <si>
    <t>UHIM2014.34784</t>
  </si>
  <si>
    <t>5e820e3a-da90-41f4-b6c0-c8cf02b3bf90</t>
  </si>
  <si>
    <t>UHIM2014.34804</t>
  </si>
  <si>
    <t>52467760-068a-4772-9ca1-b5585f2fbd95</t>
  </si>
  <si>
    <t>UHIM2014.34850</t>
  </si>
  <si>
    <t>d7970699-c18e-49d0-8afa-5f03faf2ebff</t>
  </si>
  <si>
    <t>UHIM2014.33748</t>
  </si>
  <si>
    <t>01496e5b-9910-4810-9bc3-3e42cef60222</t>
  </si>
  <si>
    <t>1939-05-16</t>
  </si>
  <si>
    <t>UHIM2014.34800</t>
  </si>
  <si>
    <t>b5cbdcdd-14cb-4318-ad56-758b8aa8be63</t>
  </si>
  <si>
    <t>UHIM2014.34827</t>
  </si>
  <si>
    <t>820a6295-ffc6-443d-8154-ffce97b453eb</t>
  </si>
  <si>
    <t>1978-01</t>
  </si>
  <si>
    <t>UHIM2014.34906</t>
  </si>
  <si>
    <t>622347f1-f8c3-432b-9812-5398b57d09ca</t>
  </si>
  <si>
    <t>1978-08</t>
  </si>
  <si>
    <t>UHIM2014.34893</t>
  </si>
  <si>
    <t>88ae40d3-2ab0-4314-a929-d3649adc757a</t>
  </si>
  <si>
    <t>UHIM2014.34790</t>
  </si>
  <si>
    <t>07c406b0-b84a-43ad-89b2-c2c2ed903c50</t>
  </si>
  <si>
    <t>UHIM2014.34839</t>
  </si>
  <si>
    <t>10a53982-63f4-41ea-ad79-b90bbeb4ae8f</t>
  </si>
  <si>
    <t>UHIM2014.31721</t>
  </si>
  <si>
    <t>25e0d732-e01b-42f7-a014-695ee58427d0</t>
  </si>
  <si>
    <t>UHIM2014.34887</t>
  </si>
  <si>
    <t>cad31c15-a295-4c30-a407-bb150c895564</t>
  </si>
  <si>
    <t>Hickam AFB</t>
  </si>
  <si>
    <t>1978-04-26</t>
  </si>
  <si>
    <t>UHIM2014.34900</t>
  </si>
  <si>
    <t>fc9f97ed-4199-4ef2-b2a5-a8d4f17f1e15</t>
  </si>
  <si>
    <t>UHIM2014.34764</t>
  </si>
  <si>
    <t>08a9df5e-e379-4837-91a5-f318015bc530</t>
  </si>
  <si>
    <t>1934-07-11</t>
  </si>
  <si>
    <t>UHIM2014.34828</t>
  </si>
  <si>
    <t>Swezey, O.H.</t>
  </si>
  <si>
    <t>72126a40-db36-4162-91dc-adc1cff525e7</t>
  </si>
  <si>
    <t>UHIM2014.34789</t>
  </si>
  <si>
    <t>Inada, C.; F.G. Holdaway</t>
  </si>
  <si>
    <t>d8a8b62d-9751-43eb-9073-0e56f91fe0c1</t>
  </si>
  <si>
    <t>UHIM2014.34913</t>
  </si>
  <si>
    <t>b59abe6e-3b05-4b14-802c-2f445b183448</t>
  </si>
  <si>
    <t>UHIM2014.34797</t>
  </si>
  <si>
    <t>f2f7d0d3-3755-4e8d-8f2e-cb2e584fce27</t>
  </si>
  <si>
    <t>1960-05-21</t>
  </si>
  <si>
    <t>UHIM2014.34884</t>
  </si>
  <si>
    <t>Oness, R.</t>
  </si>
  <si>
    <t>698770d1-0f66-4018-a40b-c802d7cc3a7a</t>
  </si>
  <si>
    <t>UHIM2014.34787</t>
  </si>
  <si>
    <t>2b736d07-4e0d-4154-8cc2-1da01ad7a15c</t>
  </si>
  <si>
    <t>1960-04-02</t>
  </si>
  <si>
    <t>UHIM2014.34862</t>
  </si>
  <si>
    <t>f9ef2e98-9a8f-4320-9689-7a524a5419e2</t>
  </si>
  <si>
    <t>1963-07-16</t>
  </si>
  <si>
    <t>UHIM2014.33780</t>
  </si>
  <si>
    <t>3fdeb2ba-f7fc-4566-87a2-5764ee8cf2b0</t>
  </si>
  <si>
    <t>1961-01-09</t>
  </si>
  <si>
    <t>UHIM2014.34881</t>
  </si>
  <si>
    <t>66b42cb1-227d-455f-8164-59289d07f351</t>
  </si>
  <si>
    <t>Nualolo Val.</t>
  </si>
  <si>
    <t>UHIM2014.34886</t>
  </si>
  <si>
    <t>ef7226a5-0442-4365-89aa-93f9de20d0f4</t>
  </si>
  <si>
    <t>UHIM2014.34806</t>
  </si>
  <si>
    <t>e634c862-3260-4e9d-bd47-68fff95de9ad</t>
  </si>
  <si>
    <t>UH Manoa</t>
  </si>
  <si>
    <t>1976-11-17</t>
  </si>
  <si>
    <t>UHIM2014.34818</t>
  </si>
  <si>
    <t>Pang, E.</t>
  </si>
  <si>
    <t>30543f68-4ec7-4134-8041-6e58777f024c</t>
  </si>
  <si>
    <t>UHIM2014.34825</t>
  </si>
  <si>
    <t>c462166a-3a8d-436d-9adb-1bfb5d1feee6</t>
  </si>
  <si>
    <t>rim of Kilauea Iki</t>
  </si>
  <si>
    <t>1158.0</t>
  </si>
  <si>
    <t>1966-06-23</t>
  </si>
  <si>
    <t>UHIM2014.33783</t>
  </si>
  <si>
    <t>903d168e-e630-4647-82ad-027f20727f0d</t>
  </si>
  <si>
    <t>UHIM2014.34860</t>
  </si>
  <si>
    <t>a3c9916c-63c7-47d2-8848-810d57969886</t>
  </si>
  <si>
    <t>Barbers Pt.</t>
  </si>
  <si>
    <t>1954-02</t>
  </si>
  <si>
    <t>UHIM2014.34880</t>
  </si>
  <si>
    <t>4d2595f5-f71c-4cb2-bf9e-066cefa83397</t>
  </si>
  <si>
    <t>1961-03</t>
  </si>
  <si>
    <t>UHIM2014.34877</t>
  </si>
  <si>
    <t>7dd11a8e-2731-4883-b27e-48e231f912a0</t>
  </si>
  <si>
    <t>Waihee Beach</t>
  </si>
  <si>
    <t>1952-03</t>
  </si>
  <si>
    <t>UHIM2014.34912</t>
  </si>
  <si>
    <t>Hardy, D.E.; M. Tamashiro</t>
  </si>
  <si>
    <t>deb3fdb7-37d5-4746-bd73-7c6e922dd84b</t>
  </si>
  <si>
    <t>UHIM2014.34824</t>
  </si>
  <si>
    <t>df45c3a5-2c7e-44e3-bf75-07ea8056850e</t>
  </si>
  <si>
    <t>UHIM2014.34803</t>
  </si>
  <si>
    <t>f489425c-e182-4dcf-a151-77800452dadb</t>
  </si>
  <si>
    <t>1977-10-07</t>
  </si>
  <si>
    <t>UHIM2014.33808</t>
  </si>
  <si>
    <t>87e47b3b-17b1-47ba-aaac-1cd26ca17e34</t>
  </si>
  <si>
    <t>1956-01</t>
  </si>
  <si>
    <t>UHIM2014.34873</t>
  </si>
  <si>
    <t>c7aec02b-f482-4970-9070-109e05720862</t>
  </si>
  <si>
    <t>UHIM2014.34812</t>
  </si>
  <si>
    <t>221f86fc-15a7-4b86-8c43-f17a5799f49c</t>
  </si>
  <si>
    <t>Mokuleia</t>
  </si>
  <si>
    <t>1960-04-12</t>
  </si>
  <si>
    <t>UHIM2014.34766</t>
  </si>
  <si>
    <t>5c0084ce-c228-46ef-839c-c779fd9a9f42</t>
  </si>
  <si>
    <t>UHIM2014.34840</t>
  </si>
  <si>
    <t>d3f1eafe-1e6f-41c3-b2de-ae0be5e2c4c2</t>
  </si>
  <si>
    <t>UHIM2014.34796</t>
  </si>
  <si>
    <t>9175129a-f2c1-4cd8-91a3-f319f4431051</t>
  </si>
  <si>
    <t>UHIM2014.34903</t>
  </si>
  <si>
    <t>1a71b8a3-d050-43ab-9a0b-9b7823c9eaba</t>
  </si>
  <si>
    <t>UHIM2014.34791</t>
  </si>
  <si>
    <t>55e5afc9-e139-4509-84c7-4b099150eb28</t>
  </si>
  <si>
    <t>Kokee Val.</t>
  </si>
  <si>
    <t>1953-08</t>
  </si>
  <si>
    <t>UHIM2014.34909</t>
  </si>
  <si>
    <t>48914f4e-34d8-44da-b2e2-fb0d205f9975</t>
  </si>
  <si>
    <t>UHIM2014.34849</t>
  </si>
  <si>
    <t>995be7c5-acec-4cad-ae3b-ffc0099fc045</t>
  </si>
  <si>
    <t>1978-06</t>
  </si>
  <si>
    <t>UHIM2014.34895</t>
  </si>
  <si>
    <t>0f3e9687-3b99-4817-a46a-290419912ce6</t>
  </si>
  <si>
    <t>UHIM2014.34801</t>
  </si>
  <si>
    <t>762f53fb-539a-49db-af09-e8263ac4f2c1</t>
  </si>
  <si>
    <t>UHIM2014.34851</t>
  </si>
  <si>
    <t>60295854-cfee-4144-ac39-66fc1e50f421</t>
  </si>
  <si>
    <t>UHIM2014.34835</t>
  </si>
  <si>
    <t>3a56e146-a985-458b-8ac5-b78dfcc15d32</t>
  </si>
  <si>
    <t>UHIM2014.34833</t>
  </si>
  <si>
    <t>8b86e42b-2976-4741-a82e-8c442fa34f6d</t>
  </si>
  <si>
    <t>UHIM2014.34858</t>
  </si>
  <si>
    <t>59ec4ca4-808f-4ea4-8c2f-eed758bd242d</t>
  </si>
  <si>
    <t>UHIM2014.34769</t>
  </si>
  <si>
    <t>040e1942-75a0-4342-8780-074368cc69a5</t>
  </si>
  <si>
    <t>UHIM2014.34817</t>
  </si>
  <si>
    <t>403f5946-1aee-42eb-8169-c71fe67e36ff</t>
  </si>
  <si>
    <t>UHIM2014.34842</t>
  </si>
  <si>
    <t>e60e7014-131f-4931-8c5c-78454fb5b411</t>
  </si>
  <si>
    <t>1960-04-11</t>
  </si>
  <si>
    <t>UHIM2014.34874</t>
  </si>
  <si>
    <t>Ikemori, J.</t>
  </si>
  <si>
    <t>313cae74-6296-4617-a25f-0bdfe2aac160</t>
  </si>
  <si>
    <t>UHIM2014.34832</t>
  </si>
  <si>
    <t>c6e570c2-8267-4a75-a603-283326b33411</t>
  </si>
  <si>
    <t>UHIM2014.34819</t>
  </si>
  <si>
    <t>5da6a896-eb69-423b-9be8-4115c708f6fc</t>
  </si>
  <si>
    <t>UHIM2014.34841</t>
  </si>
  <si>
    <t>9286dd2c-dc87-43c6-9481-b9d66ec47a48</t>
  </si>
  <si>
    <t>UHIM2014.34861</t>
  </si>
  <si>
    <t>6a783eac-9ce6-46c8-9869-b96235aca0eb</t>
  </si>
  <si>
    <t>UHIM2014.34809</t>
  </si>
  <si>
    <t>d310f1e8-aaec-4b3d-96b8-db88cc5c4875</t>
  </si>
  <si>
    <t>UHIM2014.34834</t>
  </si>
  <si>
    <t>f1c033db-40f9-4341-a044-2d977f08a111</t>
  </si>
  <si>
    <t>UHIM2014.34829</t>
  </si>
  <si>
    <t>684d7d99-cb36-428c-bb25-69fad337b4ef</t>
  </si>
  <si>
    <t>1960-03-23</t>
  </si>
  <si>
    <t>UHIM2014.34871</t>
  </si>
  <si>
    <t>e7a79888-35f0-42a3-aeb8-c111a958af39</t>
  </si>
  <si>
    <t>UHIM2014.34802</t>
  </si>
  <si>
    <t>afe918f4-9149-4e5c-8e56-16c77cdf032c</t>
  </si>
  <si>
    <t>1956-05</t>
  </si>
  <si>
    <t>UHIM2014.34770</t>
  </si>
  <si>
    <t>2ecbe333-cf2c-4ed2-bb46-12eee893314a</t>
  </si>
  <si>
    <t>Kilauea pltn</t>
  </si>
  <si>
    <t>1943-11-05</t>
  </si>
  <si>
    <t>UHIM2014.34876</t>
  </si>
  <si>
    <t>Pemberton</t>
  </si>
  <si>
    <t>775e6f61-9a38-4286-b4fb-c71f6a155ede</t>
  </si>
  <si>
    <t>UHIM2014.34888</t>
  </si>
  <si>
    <t>5dc19020-7243-4749-ba14-bd98331a1174</t>
  </si>
  <si>
    <t>UHIM2014.34896</t>
  </si>
  <si>
    <t>3f5c57c4-b623-443d-96e2-09c6ade10c79</t>
  </si>
  <si>
    <t>UHIM2014.34799</t>
  </si>
  <si>
    <t>d1225a00-6c43-4e5d-a71a-25cfd6c8acd3</t>
  </si>
  <si>
    <t>UHIM2014.34859</t>
  </si>
  <si>
    <t>53d98d41-247d-472e-8cac-4331aed83ed0</t>
  </si>
  <si>
    <t>UHIM2014.34805</t>
  </si>
  <si>
    <t>950d013d-f6af-4693-98f0-3e15bb11b668</t>
  </si>
  <si>
    <t>1965-10-01</t>
  </si>
  <si>
    <t>UHIM2014.34867</t>
  </si>
  <si>
    <t>c00223a2-a6ca-4938-b541-7733e0259a75</t>
  </si>
  <si>
    <t>UHIM2014.34837</t>
  </si>
  <si>
    <t>68a0789a-09df-42d4-94ab-dd37b465b8d7</t>
  </si>
  <si>
    <t>Manoa Valley</t>
  </si>
  <si>
    <t>1945-08-18</t>
  </si>
  <si>
    <t>UHIM2014.34914</t>
  </si>
  <si>
    <t>a916aeb2-2a7a-4d14-b833-c4fc7b9273ca</t>
  </si>
  <si>
    <t>UHIM2014.34836</t>
  </si>
  <si>
    <t>b000db89-3086-4433-b2fe-b32e968bc177</t>
  </si>
  <si>
    <t>1944-06-26</t>
  </si>
  <si>
    <t>UHIM2014.34875</t>
  </si>
  <si>
    <t>ab439519-6527-48a4-8a55-50a886737338</t>
  </si>
  <si>
    <t>UHIM2014.34794</t>
  </si>
  <si>
    <t>585bbae2-a44f-40fa-a53a-9a37569639d2</t>
  </si>
  <si>
    <t>UHIM2014.34793</t>
  </si>
  <si>
    <t>f6c7965f-b529-4e19-acbc-6ac090dba95b</t>
  </si>
  <si>
    <t>Waikamoi</t>
  </si>
  <si>
    <t>1219.0</t>
  </si>
  <si>
    <t>1965-07-19</t>
  </si>
  <si>
    <t>UHIM2014.34878</t>
  </si>
  <si>
    <t>ca756668-7775-42cc-83a1-79d729abda14</t>
  </si>
  <si>
    <t>UHIM2014.34823</t>
  </si>
  <si>
    <t>17c95001-2cf6-4195-be15-76271e32838b</t>
  </si>
  <si>
    <t>UHIM2014.34813</t>
  </si>
  <si>
    <t>de3578bc-bb52-48e8-9c81-175ae84c3041</t>
  </si>
  <si>
    <t>Puu Nianiau</t>
  </si>
  <si>
    <t>1956-07</t>
  </si>
  <si>
    <t>UHIM2014.34882</t>
  </si>
  <si>
    <t>4cba2a68-6de2-426c-810d-bddb9d3b2187</t>
  </si>
  <si>
    <t>UHIM2014.34821</t>
  </si>
  <si>
    <t>eac64d92-397e-4bc7-8825-47f625a726d7</t>
  </si>
  <si>
    <t>UHIM2014.34889</t>
  </si>
  <si>
    <t>8fc824b1-aae5-4fd2-845d-59e41fdbd85f</t>
  </si>
  <si>
    <t>1965-10-05</t>
  </si>
  <si>
    <t>UHIM2014.34869</t>
  </si>
  <si>
    <t>3d4a3cd9-c664-49f9-91d8-80f65b845c2a</t>
  </si>
  <si>
    <t>1938-04-27</t>
  </si>
  <si>
    <t>UHIM2014.34786</t>
  </si>
  <si>
    <t>24266a53-8289-4a03-873a-8c8338eb66f3</t>
  </si>
  <si>
    <t>UHIM2014.34847</t>
  </si>
  <si>
    <t>35d16677-1e89-44c8-b93f-35bee8090e57</t>
  </si>
  <si>
    <t>UHIM2014.34846</t>
  </si>
  <si>
    <t>4090f52d-3a55-488b-af9c-3f7f40f6e2d4</t>
  </si>
  <si>
    <t>1960-03-05</t>
  </si>
  <si>
    <t>UHIM2014.34864</t>
  </si>
  <si>
    <t>Takaki, J.</t>
  </si>
  <si>
    <t>e2b12092-7468-4751-a74d-b86215889bb8</t>
  </si>
  <si>
    <t>UHIM2014.34763</t>
  </si>
  <si>
    <t>eff12b62-e085-4a2a-9818-5c80e6fb7ca6</t>
  </si>
  <si>
    <t>1946-09-11</t>
  </si>
  <si>
    <t>UHIM2014.34768</t>
  </si>
  <si>
    <t>Weber, P.</t>
  </si>
  <si>
    <t>7c098335-0089-4870-a80b-e46247f526a4</t>
  </si>
  <si>
    <t>UHIM2014.34814</t>
  </si>
  <si>
    <t>4d0f7e30-640b-42da-a9cd-167607c2f2b4</t>
  </si>
  <si>
    <t>UHIM2014.34854</t>
  </si>
  <si>
    <t>fc99c760-8ecf-44e2-859e-1d970a8b0f1c</t>
  </si>
  <si>
    <t>1963-07-30</t>
  </si>
  <si>
    <t>UHIM2014.34899</t>
  </si>
  <si>
    <t>475a98ba-177e-47f8-ab7f-f89041b08fef</t>
  </si>
  <si>
    <t>UHIM2014.34822</t>
  </si>
  <si>
    <t>101f61a9-1ed7-4952-b5a9-0b879a8a3824</t>
  </si>
  <si>
    <t>UHIM2014.34798</t>
  </si>
  <si>
    <t>6651bce1-9ce3-4ed6-9c6f-ec77f116cdca</t>
  </si>
  <si>
    <t>UHIM2014.34843</t>
  </si>
  <si>
    <t>653558c2-050c-467b-9463-e041b1c0c94b</t>
  </si>
  <si>
    <t>UHIM2014.34857</t>
  </si>
  <si>
    <t>5f5393a3-befd-42ab-a6c5-5052c0d76d34</t>
  </si>
  <si>
    <t>UHIM2014.34807</t>
  </si>
  <si>
    <t>75eaf97c-995c-4029-9b38-b3576d0025e5</t>
  </si>
  <si>
    <t>UHIM2014.34826</t>
  </si>
  <si>
    <t>b27ca450-8339-4f14-823e-7a58e0297aea</t>
  </si>
  <si>
    <t>UHIM2014.34810</t>
  </si>
  <si>
    <t>https://www.inaturalist.org/observations/37621236</t>
  </si>
  <si>
    <t>2019-04-06T11:03</t>
  </si>
  <si>
    <t>37621236</t>
  </si>
  <si>
    <t>https://www.inaturalist.org/observations/37604863</t>
  </si>
  <si>
    <t>37604863</t>
  </si>
  <si>
    <t>Melissa McMasters</t>
  </si>
  <si>
    <t>13fdfab7-e281-428d-8c1f-e72eb7398e97</t>
  </si>
  <si>
    <t>b0bf72bf-51f8-4132-95c2-a834ae711f15</t>
  </si>
  <si>
    <t>Lubbock</t>
  </si>
  <si>
    <t>acac73b0-055d-11d8-b84f-b8a03c50a862</t>
  </si>
  <si>
    <t>1967-10-13</t>
  </si>
  <si>
    <t>TTU</t>
  </si>
  <si>
    <t>TTU-Z</t>
  </si>
  <si>
    <t>TTU-Z_291291</t>
  </si>
  <si>
    <t>M. Ivanochko</t>
  </si>
  <si>
    <t>Museum of Texas Tech University</t>
  </si>
  <si>
    <t>D. Salm</t>
  </si>
  <si>
    <t>e8b522fa-bdbf-4ce0-b987-813b1a64a48f</t>
  </si>
  <si>
    <t>Diapetimorpha introitus</t>
  </si>
  <si>
    <t>1968-11-01</t>
  </si>
  <si>
    <t>TTU-Z_291292</t>
  </si>
  <si>
    <t>R. Fulkerson</t>
  </si>
  <si>
    <t>CONTINENT_DERIVED_FROM_COORDINATES;TAXON_MATCH_FUZZY;TAXON_MATCH_TAXON_ID_IGNORED;OCCURRENCE_STATUS_INFERRED_FROM_INDIVIDUAL_COUNT;INSTITUTION_MATCH_FUZZY</t>
  </si>
  <si>
    <t>3c0c4bba-ec07-4ff4-9639-a259f78e0957</t>
  </si>
  <si>
    <t>1965-02-05</t>
  </si>
  <si>
    <t>TTU-Z_228589</t>
  </si>
  <si>
    <t>C. R. Joyce</t>
  </si>
  <si>
    <t>c02509da-48d9-49ca-8889-f7bff85b66fe</t>
  </si>
  <si>
    <t>NSRL, Mus. of TTU</t>
  </si>
  <si>
    <t>2010-06</t>
  </si>
  <si>
    <t>TTU-Z_079693</t>
  </si>
  <si>
    <t>Daniel Gambrell</t>
  </si>
  <si>
    <t>02b34918-9ea3-4f4f-ab2c-9961cff93720</t>
  </si>
  <si>
    <t>TTU-Z_079681</t>
  </si>
  <si>
    <t>fb8b399f-a7a8-47dc-aafe-79e8e3291839</t>
  </si>
  <si>
    <t>TTU-Z_079689</t>
  </si>
  <si>
    <t>f225d3f5-5040-4aaa-a22f-03cb255fa9ef</t>
  </si>
  <si>
    <t>TTU-Z_079679</t>
  </si>
  <si>
    <t>a06af9b8-d125-4044-b608-927ceff58d13</t>
  </si>
  <si>
    <t>TTU-Z_079691</t>
  </si>
  <si>
    <t>6bb85a73-0712-4a54-9ad4-8ec5055deec1</t>
  </si>
  <si>
    <t>TTU-Z_079682</t>
  </si>
  <si>
    <t>dd0fae43-012c-40e1-8d88-4df528654392</t>
  </si>
  <si>
    <t>TTU-Z_079688</t>
  </si>
  <si>
    <t>133221c8-01ee-40ff-bca5-445acfbd7fbe</t>
  </si>
  <si>
    <t>TTU-Z_079685</t>
  </si>
  <si>
    <t>255f9ce5-c0e8-4025-9c4c-a572111102b6</t>
  </si>
  <si>
    <t>TTU-Z_079696</t>
  </si>
  <si>
    <t>183baadb-292e-4bf3-8835-7887b166a821</t>
  </si>
  <si>
    <t>TTU-Z_079690</t>
  </si>
  <si>
    <t>46625bb8-b485-4575-afe5-6a1a5be10c26</t>
  </si>
  <si>
    <t>TTU-Z_079694</t>
  </si>
  <si>
    <t>50af5b9a-c6f2-4fde-aa79-113d0534f245</t>
  </si>
  <si>
    <t>TTU-Z_079686</t>
  </si>
  <si>
    <t>fae05eda-39a6-457f-8a3b-5d849dc56015</t>
  </si>
  <si>
    <t>TTU-Z_079678</t>
  </si>
  <si>
    <t>e92de4f1-9493-47f5-af2d-7bd3daa0330d</t>
  </si>
  <si>
    <t>TTU-Z_079687</t>
  </si>
  <si>
    <t>cbd552c2-2837-4268-afa9-efab5d3a192a</t>
  </si>
  <si>
    <t>TTU-Z_079692</t>
  </si>
  <si>
    <t>1bbb9d95-1e39-46db-9846-be24e7f78877</t>
  </si>
  <si>
    <t>TTU-Z_079684</t>
  </si>
  <si>
    <t>5fad474d-6bf5-481e-acb2-a4c952538524</t>
  </si>
  <si>
    <t>NSRL, Museum of TTU</t>
  </si>
  <si>
    <t>TTU-Z_079698</t>
  </si>
  <si>
    <t>6a891efa-207f-431f-aa2f-d6bc9bd60ab3</t>
  </si>
  <si>
    <t>TTU-Z_079695</t>
  </si>
  <si>
    <t>4b970ccd-d2fb-41e0-9f85-33bcf8757e2c</t>
  </si>
  <si>
    <t>NSRL,Museum of TTU</t>
  </si>
  <si>
    <t>TTU-Z_079697</t>
  </si>
  <si>
    <t>https://www.inaturalist.org/observations/37343012</t>
  </si>
  <si>
    <t>2019-07-31T11:43</t>
  </si>
  <si>
    <t>37343012</t>
  </si>
  <si>
    <t>Phil Schaming</t>
  </si>
  <si>
    <t>https://www.inaturalist.org/observations/31509076</t>
  </si>
  <si>
    <t>2019-08-25T18:38</t>
  </si>
  <si>
    <t>31509076</t>
  </si>
  <si>
    <t>Jeannine Cleveland</t>
  </si>
  <si>
    <t>686f1b6c-7d0e-41be-945a-3798a8234cd3</t>
  </si>
  <si>
    <t>06fbdce2-3185-11ea-aec2-2e728ce88125</t>
  </si>
  <si>
    <t>New Longville</t>
  </si>
  <si>
    <t>b207e0d6-d8e9-461a-afdf-84e2197a29db</t>
  </si>
  <si>
    <t>1989-03-01</t>
  </si>
  <si>
    <t>IJZ</t>
  </si>
  <si>
    <t>Thomas H. Farr</t>
  </si>
  <si>
    <t>CONTINENT_DERIVED_FROM_COUNTRY;TAXON_MATCH_FUZZY;OCCURRENCE_STATUS_INFERRED_FROM_INDIVIDUAL_COUNT;INSTITUTION_MATCH_NONE</t>
  </si>
  <si>
    <t>06fbdba2-3185-11ea-aec2-2e728ce88125</t>
  </si>
  <si>
    <t>Orange Field</t>
  </si>
  <si>
    <t>1957-03-12</t>
  </si>
  <si>
    <t>cca13f2c-0d2c-4c2f-93b9-4446c0cc1629</t>
  </si>
  <si>
    <t>1748330</t>
  </si>
  <si>
    <t>c3ad790a-d426-4ac1-8e32-da61f81f0117</t>
  </si>
  <si>
    <t>2019</t>
  </si>
  <si>
    <t>BISON</t>
  </si>
  <si>
    <t>BugGuide</t>
  </si>
  <si>
    <t>William A. Kolbe, BCE</t>
  </si>
  <si>
    <t>1496749</t>
  </si>
  <si>
    <t>Davad Thornburg</t>
  </si>
  <si>
    <t>1737363</t>
  </si>
  <si>
    <t>1595513</t>
  </si>
  <si>
    <t>2012</t>
  </si>
  <si>
    <t>Lloyd Davidson</t>
  </si>
  <si>
    <t>1099808</t>
  </si>
  <si>
    <t>William Hull</t>
  </si>
  <si>
    <t>1610836</t>
  </si>
  <si>
    <t>Mason Schroeder</t>
  </si>
  <si>
    <t>1625175</t>
  </si>
  <si>
    <t>2005</t>
  </si>
  <si>
    <t>eaglebeach</t>
  </si>
  <si>
    <t>1708837</t>
  </si>
  <si>
    <t>Nancy Kent</t>
  </si>
  <si>
    <t>1586407</t>
  </si>
  <si>
    <t>Ken Childs</t>
  </si>
  <si>
    <t>1735953</t>
  </si>
  <si>
    <t>1702871</t>
  </si>
  <si>
    <t>A.D.Levine</t>
  </si>
  <si>
    <t>1553433</t>
  </si>
  <si>
    <t>2011</t>
  </si>
  <si>
    <t>1721992</t>
  </si>
  <si>
    <t>sarah brennan</t>
  </si>
  <si>
    <t>1469073</t>
  </si>
  <si>
    <t>2017</t>
  </si>
  <si>
    <t>Lori Byrne</t>
  </si>
  <si>
    <t>1715079</t>
  </si>
  <si>
    <t>Clay Nichols</t>
  </si>
  <si>
    <t>1592455</t>
  </si>
  <si>
    <t>James Tyler Bell</t>
  </si>
  <si>
    <t>1686100</t>
  </si>
  <si>
    <t>pgtsurvey</t>
  </si>
  <si>
    <t>1686073</t>
  </si>
  <si>
    <t>https://www.inaturalist.org/observations/36267786</t>
  </si>
  <si>
    <t>2014-05-04T03:55:28Z</t>
  </si>
  <si>
    <t>36267786</t>
  </si>
  <si>
    <t>https://www.inaturalist.org/observations/36518332</t>
  </si>
  <si>
    <t>2014-04-03T01:50:36Z</t>
  </si>
  <si>
    <t>36518332</t>
  </si>
  <si>
    <t>https://www.inaturalist.org/observations/36493775</t>
  </si>
  <si>
    <t>2018-05-07T06:54:33Z</t>
  </si>
  <si>
    <t>36493775</t>
  </si>
  <si>
    <t>2e409ff6-7714-417e-89ef-678207f66071</t>
  </si>
  <si>
    <t>304CEA75-7257-0593-E053-2614A8C02206</t>
  </si>
  <si>
    <t>Enicospilus merdarius auct. non (Gravenhorst, 1829)</t>
  </si>
  <si>
    <t>LAR2000: ouest du col de Larche: forêt de Boisset</t>
  </si>
  <si>
    <t>YOSHIDA Takuma</t>
  </si>
  <si>
    <t>304CEA75-7255-0593-E053-2614A8C02206</t>
  </si>
  <si>
    <t>BOR1400: Le Boréon</t>
  </si>
  <si>
    <t>1549.0</t>
  </si>
  <si>
    <t>2009-07-24/2009-08-13</t>
  </si>
  <si>
    <t>MOLTO Jérôme</t>
  </si>
  <si>
    <t>304CEA68-A08B-0593-E053-2614A8C02206</t>
  </si>
  <si>
    <t>Mercantour, Lac de Casterino</t>
  </si>
  <si>
    <t>2008-08-26</t>
  </si>
  <si>
    <t>eae096ac-c585-4234-99cb-b32e7c517604</t>
  </si>
  <si>
    <t>304CEA74-78B8-0593-E053-2614A8C02206</t>
  </si>
  <si>
    <t>Mont Ventoux</t>
  </si>
  <si>
    <t>1998-07-06</t>
  </si>
  <si>
    <t>Shaw Mark R.</t>
  </si>
  <si>
    <t>Shaw Mark R. (Indépendant)</t>
  </si>
  <si>
    <t>304CEA74-78B4-0593-E053-2614A8C02206</t>
  </si>
  <si>
    <t>La Barrière</t>
  </si>
  <si>
    <t>2007-08-04</t>
  </si>
  <si>
    <t>82e3ca76-26f4-24f6-e053-2614a8c008ee</t>
  </si>
  <si>
    <t>H. Dumas</t>
  </si>
  <si>
    <t>82e3ca76-26f5-24f6-e053-2614a8c008ee</t>
  </si>
  <si>
    <t>https://www.inaturalist.org/observations/8695866</t>
  </si>
  <si>
    <t>2013-09-30</t>
  </si>
  <si>
    <t>8695866</t>
  </si>
  <si>
    <t>Gwyneth Govers</t>
  </si>
  <si>
    <t>Joanne Muis Redwood</t>
  </si>
  <si>
    <t>https://www.inaturalist.org/observations/34754686</t>
  </si>
  <si>
    <t>2019-10-22T14:34</t>
  </si>
  <si>
    <t>34754686</t>
  </si>
  <si>
    <t>Nery Menjivar</t>
  </si>
  <si>
    <t>https://www.inaturalist.org/observations/36171691</t>
  </si>
  <si>
    <t>2019-11-20T00:06</t>
  </si>
  <si>
    <t>36171691</t>
  </si>
  <si>
    <t>strix_v</t>
  </si>
  <si>
    <t>https://www.inaturalist.org/observations/36293940</t>
  </si>
  <si>
    <t>2019-11-30T22:17</t>
  </si>
  <si>
    <t>36293940</t>
  </si>
  <si>
    <t>https://www.inaturalist.org/observations/36295989</t>
  </si>
  <si>
    <t>2019-04-08T22:33</t>
  </si>
  <si>
    <t>36295989</t>
  </si>
  <si>
    <t>https://www.inaturalist.org/observations/36039297</t>
  </si>
  <si>
    <t>2012-08-30T03:11:56Z</t>
  </si>
  <si>
    <t>36039297</t>
  </si>
  <si>
    <t>https://www.inaturalist.org/observations/25784056</t>
  </si>
  <si>
    <t>2019-05-25T21:39:34</t>
  </si>
  <si>
    <t>25784056</t>
  </si>
  <si>
    <t>https://www.inaturalist.org/observations/22687487</t>
  </si>
  <si>
    <t>2019-04-18T16:20</t>
  </si>
  <si>
    <t>22687487</t>
  </si>
  <si>
    <t>https://www.inaturalist.org/observations/35927360</t>
  </si>
  <si>
    <t>2019-05-25T11:44</t>
  </si>
  <si>
    <t>https://www.inaturalist.org/observations/35660874</t>
  </si>
  <si>
    <t>2018-08-03T15:34</t>
  </si>
  <si>
    <t>35660874</t>
  </si>
  <si>
    <t>marissa jacobs</t>
  </si>
  <si>
    <t>https://www.inaturalist.org/observations/35625670</t>
  </si>
  <si>
    <t>2019-11-12T18:46</t>
  </si>
  <si>
    <t>35625670</t>
  </si>
  <si>
    <t>lisandro222</t>
  </si>
  <si>
    <t>https://www.inaturalist.org/observations/35624704</t>
  </si>
  <si>
    <t>2019-09-26</t>
  </si>
  <si>
    <t>35624704</t>
  </si>
  <si>
    <t>https://www.inaturalist.org/observations/35548843</t>
  </si>
  <si>
    <t>2019-08-16T05:00</t>
  </si>
  <si>
    <t>35548843</t>
  </si>
  <si>
    <t>Jim Dugan</t>
  </si>
  <si>
    <t>https://www.inaturalist.org/observations/35549672</t>
  </si>
  <si>
    <t>2019-08-21T02:52</t>
  </si>
  <si>
    <t>35549672</t>
  </si>
  <si>
    <t>https://www.inaturalist.org/observations/35551305</t>
  </si>
  <si>
    <t>2019-10-09T01:15</t>
  </si>
  <si>
    <t>35551305</t>
  </si>
  <si>
    <t>https://www.inaturalist.org/observations/34677647</t>
  </si>
  <si>
    <t>2019-10-20T17:43</t>
  </si>
  <si>
    <t>Martin Grimm</t>
  </si>
  <si>
    <t>https://www.inaturalist.org/observations/35008746</t>
  </si>
  <si>
    <t>2019-10-28T07:38</t>
  </si>
  <si>
    <t>35008746</t>
  </si>
  <si>
    <t>Scott Buckel</t>
  </si>
  <si>
    <t>https://www.inaturalist.org/observations/34871972</t>
  </si>
  <si>
    <t>2019-10-25T10:44:05</t>
  </si>
  <si>
    <t>34871972</t>
  </si>
  <si>
    <t>tate_yawitz</t>
  </si>
  <si>
    <t>https://www.inaturalist.org/observations/34502468</t>
  </si>
  <si>
    <t>2019-10-17T11:53:21</t>
  </si>
  <si>
    <t>34502468</t>
  </si>
  <si>
    <t>Candice</t>
  </si>
  <si>
    <t>W. Lemieux</t>
  </si>
  <si>
    <t>https://www.inaturalist.org/observations/34721799</t>
  </si>
  <si>
    <t>2019-10-20T23:33</t>
  </si>
  <si>
    <t>34721799</t>
  </si>
  <si>
    <t>Don Troha</t>
  </si>
  <si>
    <t>e3ce628e-9683-4af7-b7a9-47eef785d3bb</t>
  </si>
  <si>
    <t>400558d1-4e73-4bc7-b821-5f29f1e850fc</t>
  </si>
  <si>
    <t>17726825-3aa2-4fbc-b0e3-303d3fc5702f</t>
  </si>
  <si>
    <t>2018-10-07T15:24Z</t>
  </si>
  <si>
    <t>questagame-201673</t>
  </si>
  <si>
    <t>&lt;a href='https://bee.questagame.com/#/profile/3946?questagame_user_id=3946'&gt; JanR;questagame.com&lt;/a&gt;</t>
  </si>
  <si>
    <t>CONTINENT_DERIVED_FROM_COORDINATES;TAXON_MATCH_SCIENTIFIC_NAME_ID_IGNORED;TAXON_MATCH_TAXON_CONCEPT_ID_IGNORED</t>
  </si>
  <si>
    <t>2aa16d06-d6d4-4795-b8ad-7a23e2fa9436</t>
  </si>
  <si>
    <t>2018-10-06T13:25Z</t>
  </si>
  <si>
    <t>questagame-201231</t>
  </si>
  <si>
    <t>&lt;a href='https://bee.questagame.com/#/profile/4516?questagame_user_id=4516'&gt; ZARQ;questagame.com&lt;/a&gt;</t>
  </si>
  <si>
    <t>323b0e80-5e4b-4cc4-936a-d93fc8cae9bc</t>
  </si>
  <si>
    <t>67261a81-a6c6-4af6-9d31-3490e2aa4f33</t>
  </si>
  <si>
    <t>Colorado National Monument, Balanced Rock</t>
  </si>
  <si>
    <t>0d923068-1cec-44de-8b78-33a51fb0cacd</t>
  </si>
  <si>
    <t>1570.0</t>
  </si>
  <si>
    <t>1990-05-12</t>
  </si>
  <si>
    <t>CSU</t>
  </si>
  <si>
    <t>CSUC</t>
  </si>
  <si>
    <t>COLM 1797</t>
  </si>
  <si>
    <t>H. Evans</t>
  </si>
  <si>
    <t>Department of Bioagricultural Sciences</t>
  </si>
  <si>
    <t>K. Darrow; M. Weissmann</t>
  </si>
  <si>
    <t>CONTINENT_DERIVED_FROM_COORDINATES;TAXON_MATCH_TAXON_ID_IGNORED;OCCURRENCE_STATUS_INFERRED_FROM_INDIVIDUAL_COUNT</t>
  </si>
  <si>
    <t>c3772e48-382f-4ed1-94f6-56c1ed7fb5c1</t>
  </si>
  <si>
    <t>Colorado National Monument, Ute Canyon Overlook</t>
  </si>
  <si>
    <t>1990-06-08</t>
  </si>
  <si>
    <t>COLM 1798</t>
  </si>
  <si>
    <t>L. Clement; M. Weissmann</t>
  </si>
  <si>
    <t>96eff123-bc90-43cd-96fc-441ce7dce969</t>
  </si>
  <si>
    <t>Yucca House National Monument, Yucca House</t>
  </si>
  <si>
    <t>2001-05-25</t>
  </si>
  <si>
    <t>YUHO 228</t>
  </si>
  <si>
    <t>Evans, H. E.</t>
  </si>
  <si>
    <t>B. Kondratieff; H. Al-Dhafer</t>
  </si>
  <si>
    <t>f865d004-c4d8-4a02-b3d2-5fd68925250e</t>
  </si>
  <si>
    <t>Yucca House National Monument</t>
  </si>
  <si>
    <t>2001-09-04</t>
  </si>
  <si>
    <t>YUHO 352</t>
  </si>
  <si>
    <t>Evans, H.E.</t>
  </si>
  <si>
    <t>P.A. Opler; E. Buckner</t>
  </si>
  <si>
    <t>66bfbd68-c16a-4bfa-a25c-17b886e657df</t>
  </si>
  <si>
    <t>Mesa Verde National Park, Morefield Canyon, Mile 2</t>
  </si>
  <si>
    <t>MEVE 78210</t>
  </si>
  <si>
    <t>Evans, H.</t>
  </si>
  <si>
    <t>B. Kondratieff; D. Leatherman</t>
  </si>
  <si>
    <t>d3813d2d-e0cc-48bf-ac04-6124a3978e8d</t>
  </si>
  <si>
    <t>1999-06-27</t>
  </si>
  <si>
    <t>MEVE 79917</t>
  </si>
  <si>
    <t>e47944cf-c168-46aa-aea2-c82a6faae50e</t>
  </si>
  <si>
    <t>Dinosaur National Monument</t>
  </si>
  <si>
    <t>1768.0</t>
  </si>
  <si>
    <t>1991-06-07</t>
  </si>
  <si>
    <t>DINO 17393 (14994)</t>
  </si>
  <si>
    <t>M. Kuchel; M. Brown, S. Chambers</t>
  </si>
  <si>
    <t>a8b93d13-c4a8-4524-94e2-428a9f3ce67e</t>
  </si>
  <si>
    <t>Dinosaur National Monument, Canyon of Lodore</t>
  </si>
  <si>
    <t>1747.0</t>
  </si>
  <si>
    <t>1992-05-15</t>
  </si>
  <si>
    <t>DINO 14994</t>
  </si>
  <si>
    <t>W. Brown</t>
  </si>
  <si>
    <t>https://www.inaturalist.org/observations/34436099</t>
  </si>
  <si>
    <t>2010-08-30T23:07</t>
  </si>
  <si>
    <t>34436099</t>
  </si>
  <si>
    <t>https://www.inaturalist.org/observations/34389769</t>
  </si>
  <si>
    <t>2019-10-14T20:14:40Z</t>
  </si>
  <si>
    <t>34389769</t>
  </si>
  <si>
    <t>troop2450</t>
  </si>
  <si>
    <t>https://www.inaturalist.org/observations/34300816</t>
  </si>
  <si>
    <t>2019-07-08T10:34</t>
  </si>
  <si>
    <t>34300816</t>
  </si>
  <si>
    <t>Jeffrey G. Cramer</t>
  </si>
  <si>
    <t>https://www.inaturalist.org/observations/33914855</t>
  </si>
  <si>
    <t>2019-10-05T17:11:50</t>
  </si>
  <si>
    <t>33914855</t>
  </si>
  <si>
    <t>Renee Buck</t>
  </si>
  <si>
    <t>https://www.inaturalist.org/observations/33809178</t>
  </si>
  <si>
    <t>2019-10-03T13:39:23</t>
  </si>
  <si>
    <t>33809178</t>
  </si>
  <si>
    <t>https://www.inaturalist.org/observations/33780921</t>
  </si>
  <si>
    <t>2019-09-27T20:11</t>
  </si>
  <si>
    <t>33780921</t>
  </si>
  <si>
    <t>https://www.inaturalist.org/observations/33779541</t>
  </si>
  <si>
    <t>2019-10-02T20:44</t>
  </si>
  <si>
    <t>33779541</t>
  </si>
  <si>
    <t>doug_e</t>
  </si>
  <si>
    <t>https://www.inaturalist.org/observations/33641343</t>
  </si>
  <si>
    <t>2019-09-29T07:08</t>
  </si>
  <si>
    <t>33641343</t>
  </si>
  <si>
    <t>https://www.inaturalist.org/observations/33595651</t>
  </si>
  <si>
    <t>2019-09-29T12:03:48</t>
  </si>
  <si>
    <t>33595651</t>
  </si>
  <si>
    <t>Anna Hess</t>
  </si>
  <si>
    <t>amy-o</t>
  </si>
  <si>
    <t>https://www.inaturalist.org/observations/33575871</t>
  </si>
  <si>
    <t>2019-09-29T00:02</t>
  </si>
  <si>
    <t>33575871</t>
  </si>
  <si>
    <t>amarcianae</t>
  </si>
  <si>
    <t>https://www.inaturalist.org/observations/33518909</t>
  </si>
  <si>
    <t>2019-09-28T01:02:03</t>
  </si>
  <si>
    <t>33518909</t>
  </si>
  <si>
    <t>embutch42</t>
  </si>
  <si>
    <t>https://www.inaturalist.org/observations/33463263</t>
  </si>
  <si>
    <t>2019-09-25T20:08</t>
  </si>
  <si>
    <t>33463263</t>
  </si>
  <si>
    <t>Lillie</t>
  </si>
  <si>
    <t>https://www.inaturalist.org/observations/31549287</t>
  </si>
  <si>
    <t>2019-08-24T06:40:56</t>
  </si>
  <si>
    <t>31549287</t>
  </si>
  <si>
    <t>https://www.inaturalist.org/observations/31159462</t>
  </si>
  <si>
    <t>2019-08-14T22:12</t>
  </si>
  <si>
    <t>31159462</t>
  </si>
  <si>
    <t>https://www.inaturalist.org/observations/31040855</t>
  </si>
  <si>
    <t>2019-08-16T18:15:43</t>
  </si>
  <si>
    <t>31040855</t>
  </si>
  <si>
    <t>Scott Camazine</t>
  </si>
  <si>
    <t>https://www.inaturalist.org/observations/30312855</t>
  </si>
  <si>
    <t>2019-08-06</t>
  </si>
  <si>
    <t>30312855</t>
  </si>
  <si>
    <t>Renee Parks</t>
  </si>
  <si>
    <t>https://www.inaturalist.org/observations/30289193</t>
  </si>
  <si>
    <t>2019-08-05T23:19:52</t>
  </si>
  <si>
    <t>30289193</t>
  </si>
  <si>
    <t>Stacey Webster</t>
  </si>
  <si>
    <t>https://www.inaturalist.org/observations/30095673</t>
  </si>
  <si>
    <t>2019-08-01T22:38:50</t>
  </si>
  <si>
    <t>30095673</t>
  </si>
  <si>
    <t>Bill MacIndewar</t>
  </si>
  <si>
    <t>https://www.inaturalist.org/observations/30066568</t>
  </si>
  <si>
    <t>2019-07-27</t>
  </si>
  <si>
    <t>30066568</t>
  </si>
  <si>
    <t>https://www.inaturalist.org/observations/30036956</t>
  </si>
  <si>
    <t>2019-08-01T21:53:49</t>
  </si>
  <si>
    <t>30036956</t>
  </si>
  <si>
    <t>Joe MacIndewar</t>
  </si>
  <si>
    <t>https://www.inaturalist.org/observations/29729670</t>
  </si>
  <si>
    <t>2019-07-23T22:09</t>
  </si>
  <si>
    <t>29729670</t>
  </si>
  <si>
    <t>Ethan Gosnell</t>
  </si>
  <si>
    <t>https://www.inaturalist.org/observations/28154982</t>
  </si>
  <si>
    <t>2019-07-03T23:01:26</t>
  </si>
  <si>
    <t>28154982</t>
  </si>
  <si>
    <t>Blake Bantle</t>
  </si>
  <si>
    <t>43e54c60-d6e0-41df-80a3-ca9487a3342a</t>
  </si>
  <si>
    <t>4f1c13b8-92d7-4e7c-9198-8d83dda196c6</t>
  </si>
  <si>
    <t>Mayagüez</t>
  </si>
  <si>
    <t>45346344-bad3-4a45-8563-98955464b3ca</t>
  </si>
  <si>
    <t>1960-09</t>
  </si>
  <si>
    <t>UPRM</t>
  </si>
  <si>
    <t>INVCOL</t>
  </si>
  <si>
    <t>7406</t>
  </si>
  <si>
    <t>R. Cotte; Maldonado</t>
  </si>
  <si>
    <t>CONTINENT_DERIVED_FROM_COUNTRY;RECORDED_DATE_INVALID;TAXON_MATCH_TAXON_ID_IGNORED;INSTITUTION_MATCH_FUZZY;COLLECTION_MATCH_FUZZY</t>
  </si>
  <si>
    <t>f3401b2a-e96d-450e-98a2-6d32cbbc81e1</t>
  </si>
  <si>
    <t>Maricao State Forest</t>
  </si>
  <si>
    <t>Maricao</t>
  </si>
  <si>
    <t>1653-07-03</t>
  </si>
  <si>
    <t>7401</t>
  </si>
  <si>
    <t>J. A. Ramos</t>
  </si>
  <si>
    <t>CONTINENT_DERIVED_FROM_COUNTRY;TAXON_MATCH_TAXON_ID_IGNORED;INSTITUTION_MATCH_FUZZY;COLLECTION_MATCH_FUZZY</t>
  </si>
  <si>
    <t>57f80f0c-ba34-43c3-a6d1-4c0400864a37</t>
  </si>
  <si>
    <t>Ensenada</t>
  </si>
  <si>
    <t>Guánica</t>
  </si>
  <si>
    <t>7392</t>
  </si>
  <si>
    <t>A. Aviles</t>
  </si>
  <si>
    <t>cc009320-3ae9-467e-948d-e73117f051f9</t>
  </si>
  <si>
    <t>Lajas</t>
  </si>
  <si>
    <t>7389</t>
  </si>
  <si>
    <t>R. Cotte</t>
  </si>
  <si>
    <t>14286255-7a2e-4347-bf95-5bab58bcb15d</t>
  </si>
  <si>
    <t>7384</t>
  </si>
  <si>
    <t>9e02ed2b-a6e0-4017-ba69-f58e71a19466</t>
  </si>
  <si>
    <t>Guayanilla</t>
  </si>
  <si>
    <t>1960-12</t>
  </si>
  <si>
    <t>7411</t>
  </si>
  <si>
    <t>E. Murphy; Maldonado</t>
  </si>
  <si>
    <t>d0231006-5f10-4117-83f1-f723d6d19c6e</t>
  </si>
  <si>
    <t>7405</t>
  </si>
  <si>
    <t>fa0f4f36-1632-4add-9f7c-d99ef81aae8f</t>
  </si>
  <si>
    <t>Peñuelas</t>
  </si>
  <si>
    <t>7383</t>
  </si>
  <si>
    <t>M. Santiago</t>
  </si>
  <si>
    <t>9308a82c-7ba5-4567-a221-c8f9c9433d3e</t>
  </si>
  <si>
    <t>1960-11</t>
  </si>
  <si>
    <t>7397</t>
  </si>
  <si>
    <t>M.M. Beauchamp</t>
  </si>
  <si>
    <t>7cafeafe-5555-4ef7-8983-5857cf09d361</t>
  </si>
  <si>
    <t>7400</t>
  </si>
  <si>
    <t>12516f7b-0c42-4f2e-a45b-0d9b86e207cc</t>
  </si>
  <si>
    <t>7408</t>
  </si>
  <si>
    <t>M.M. Beauchamp; Maldonado</t>
  </si>
  <si>
    <t>95d0d028-5fbd-4284-984d-7058b58a63ff</t>
  </si>
  <si>
    <t>Cayey</t>
  </si>
  <si>
    <t>7395</t>
  </si>
  <si>
    <t>7a502b18-f103-49be-93cf-1936c3919088</t>
  </si>
  <si>
    <t>7410</t>
  </si>
  <si>
    <t>A. Aviles; Maldonado</t>
  </si>
  <si>
    <t>9fcbc7e2-5b0a-4e33-a66c-eee51e059eaf</t>
  </si>
  <si>
    <t>7386</t>
  </si>
  <si>
    <t>8c244b79-aaa8-4cd0-9868-917cd55be6d6</t>
  </si>
  <si>
    <t>Guánica State Forest</t>
  </si>
  <si>
    <t>7404</t>
  </si>
  <si>
    <t>Ramos; Maldonado</t>
  </si>
  <si>
    <t>2bce0c9d-c74f-4b06-a2fe-b46d93491786</t>
  </si>
  <si>
    <t>7412</t>
  </si>
  <si>
    <t>M. Santiago; Maldonado</t>
  </si>
  <si>
    <t>fb85b232-4052-4a4c-ada0-e0bb358e281b</t>
  </si>
  <si>
    <t>7385</t>
  </si>
  <si>
    <t>4db15ca3-4b99-4396-a0df-085ab5f6e5f2</t>
  </si>
  <si>
    <t>7388</t>
  </si>
  <si>
    <t>bc774518-fd0f-4253-b4e7-6c0ac11fe12d</t>
  </si>
  <si>
    <t>7387</t>
  </si>
  <si>
    <t>M. Beauchamp</t>
  </si>
  <si>
    <t>7c122b09-d962-4cfe-a656-220b5d8a731d</t>
  </si>
  <si>
    <t>Guanica Insular Forest</t>
  </si>
  <si>
    <t>1952-10-02</t>
  </si>
  <si>
    <t>7402</t>
  </si>
  <si>
    <t>4c086a20-95da-4d9d-b17f-edfb6632095d</t>
  </si>
  <si>
    <t>7398</t>
  </si>
  <si>
    <t>6a41a9f3-2235-4fd0-8dec-51cce06c9fb5</t>
  </si>
  <si>
    <t>7394</t>
  </si>
  <si>
    <t>483bcdd1-df3d-449d-8e1d-ce7de9a36d07</t>
  </si>
  <si>
    <t>7396</t>
  </si>
  <si>
    <t>25c1ac8a-19c7-4407-b422-5f798c8b68aa</t>
  </si>
  <si>
    <t>7409</t>
  </si>
  <si>
    <t>4a830353-754b-466c-aeb1-e19339490952</t>
  </si>
  <si>
    <t>7403</t>
  </si>
  <si>
    <t>E. Murphy</t>
  </si>
  <si>
    <t>de40be2b-d86d-418d-a66a-a29ec1ba99c1</t>
  </si>
  <si>
    <t>7390</t>
  </si>
  <si>
    <t>85808153-fac3-480f-9088-e8c24d1a8565</t>
  </si>
  <si>
    <t>7407</t>
  </si>
  <si>
    <t>08ed881c-354c-4044-974c-00905da86ef0</t>
  </si>
  <si>
    <t>7391</t>
  </si>
  <si>
    <t>72fd8138-82e0-4551-99a8-b03902a7ca12</t>
  </si>
  <si>
    <t>7399</t>
  </si>
  <si>
    <t>6b37028c-9704-46a6-a421-9344abb10ca8</t>
  </si>
  <si>
    <t>7413</t>
  </si>
  <si>
    <t>654ec71b-b227-4f4a-a601-425c1e44f181</t>
  </si>
  <si>
    <t>7393</t>
  </si>
  <si>
    <t>84a649ce-ff81-420d-9c41-aa1de59e3766</t>
  </si>
  <si>
    <t>741162bf-593c-43dc-bc56-ba26affc3eb2</t>
  </si>
  <si>
    <t>3c5e4331-7f2f-4a8d-aa56-81ece7014fc8</t>
  </si>
  <si>
    <t>2019-02-27T13:00Z</t>
  </si>
  <si>
    <t>Atlas of Living Australia</t>
  </si>
  <si>
    <t>https://biocollect.ala.org.au/sightings/bioActivity/index/268517e5-ef89-4d6b-b1e6-e4aec28fbced</t>
  </si>
  <si>
    <t>https://www.inaturalist.org/observations/33346700</t>
  </si>
  <si>
    <t>2019-09-24T20:38:05</t>
  </si>
  <si>
    <t>33346700</t>
  </si>
  <si>
    <t>Manoli Strecker</t>
  </si>
  <si>
    <t>https://www.inaturalist.org/observations/33336797</t>
  </si>
  <si>
    <t>2019-09-07T22:17:26</t>
  </si>
  <si>
    <t>33336797</t>
  </si>
  <si>
    <t>pzader</t>
  </si>
  <si>
    <t>https://www.inaturalist.org/observations/33335769</t>
  </si>
  <si>
    <t>2019-09-24T16:58:53</t>
  </si>
  <si>
    <t>33335769</t>
  </si>
  <si>
    <t>farrell2napls</t>
  </si>
  <si>
    <t>https://www.inaturalist.org/observations/33220950</t>
  </si>
  <si>
    <t>2018-08-20T06:55:55Z</t>
  </si>
  <si>
    <t>33220950</t>
  </si>
  <si>
    <t>ilovestuff</t>
  </si>
  <si>
    <t>https://www.inaturalist.org/observations/33193385</t>
  </si>
  <si>
    <t>2019-09-20T13:05:58</t>
  </si>
  <si>
    <t>33193385</t>
  </si>
  <si>
    <t>Paweł Pieluszyński</t>
  </si>
  <si>
    <t>https://www.inaturalist.org/observations/33165986</t>
  </si>
  <si>
    <t>2019-09-21T16:29:36</t>
  </si>
  <si>
    <t>33165986</t>
  </si>
  <si>
    <t>sentientone</t>
  </si>
  <si>
    <t>https://www.inaturalist.org/observations/33021431</t>
  </si>
  <si>
    <t>2019-09-19T14:26:44</t>
  </si>
  <si>
    <t>33021431</t>
  </si>
  <si>
    <t>etc59</t>
  </si>
  <si>
    <t>https://www.inaturalist.org/observations/32932782</t>
  </si>
  <si>
    <t>2019-09-17T21:52:36</t>
  </si>
  <si>
    <t>32932782</t>
  </si>
  <si>
    <t>Scott Bolick</t>
  </si>
  <si>
    <t>https://www.inaturalist.org/observations/32922548</t>
  </si>
  <si>
    <t>2019-09-16T19:57</t>
  </si>
  <si>
    <t>32922548</t>
  </si>
  <si>
    <t>Robert Meehan</t>
  </si>
  <si>
    <t>https://www.inaturalist.org/observations/32844232</t>
  </si>
  <si>
    <t>2019-09-10T15:32:37</t>
  </si>
  <si>
    <t>32844232</t>
  </si>
  <si>
    <t>csmitelli</t>
  </si>
  <si>
    <t>https://www.inaturalist.org/observations/32419864</t>
  </si>
  <si>
    <t>2019-09-08T08:44:17</t>
  </si>
  <si>
    <t>32419864</t>
  </si>
  <si>
    <t>M. Acquafredda</t>
  </si>
  <si>
    <t>https://www.inaturalist.org/observations/32414090</t>
  </si>
  <si>
    <t>2019-09-09T11:32</t>
  </si>
  <si>
    <t>32414090</t>
  </si>
  <si>
    <t>Tatiana</t>
  </si>
  <si>
    <t>https://www.inaturalist.org/observations/32357427</t>
  </si>
  <si>
    <t>2019-09-08</t>
  </si>
  <si>
    <t>32357427</t>
  </si>
  <si>
    <t>augien</t>
  </si>
  <si>
    <t>https://www.inaturalist.org/observations/32347975</t>
  </si>
  <si>
    <t>2019-09-07T23:39:25</t>
  </si>
  <si>
    <t>32347975</t>
  </si>
  <si>
    <t>Peggy Wolven</t>
  </si>
  <si>
    <t>https://www.inaturalist.org/observations/32348525</t>
  </si>
  <si>
    <t>2019-09-08T12:24:40</t>
  </si>
  <si>
    <t>32348525</t>
  </si>
  <si>
    <t>marilyn3265</t>
  </si>
  <si>
    <t>https://www.inaturalist.org/observations/32303229</t>
  </si>
  <si>
    <t>2019-09-07T18:06:57</t>
  </si>
  <si>
    <t>32303229</t>
  </si>
  <si>
    <t>Lance Andrew</t>
  </si>
  <si>
    <t>cp83</t>
  </si>
  <si>
    <t>https://www.inaturalist.org/observations/32297150</t>
  </si>
  <si>
    <t>2019-09-07T15:12:48Z</t>
  </si>
  <si>
    <t>32297150</t>
  </si>
  <si>
    <t>mollymac</t>
  </si>
  <si>
    <t>https://www.inaturalist.org/observations/32050505</t>
  </si>
  <si>
    <t>2019-08-30T11:15:16</t>
  </si>
  <si>
    <t>32050505</t>
  </si>
  <si>
    <t>davidkayartist</t>
  </si>
  <si>
    <t>https://www.inaturalist.org/observations/30008023</t>
  </si>
  <si>
    <t>El Paraíso</t>
  </si>
  <si>
    <t>2019-07-30T13:48</t>
  </si>
  <si>
    <t>30008023</t>
  </si>
  <si>
    <t>Nidia</t>
  </si>
  <si>
    <t>https://www.inaturalist.org/observations/14268747</t>
  </si>
  <si>
    <t>2011-05-20T16:11</t>
  </si>
  <si>
    <t>14268747</t>
  </si>
  <si>
    <t>urn:uuid:05e522b8-a5ed-409b-ac46-15c7275fd5bc</t>
  </si>
  <si>
    <t>22691994</t>
  </si>
  <si>
    <t>N.E. Johansson</t>
  </si>
  <si>
    <t>https://www.inaturalist.org/observations/32078513</t>
  </si>
  <si>
    <t>2019-09-02T09:23:21</t>
  </si>
  <si>
    <t>32078513</t>
  </si>
  <si>
    <t>ebrown5813</t>
  </si>
  <si>
    <t>https://www.inaturalist.org/observations/32044670</t>
  </si>
  <si>
    <t>2019-09-02T23:36</t>
  </si>
  <si>
    <t>32044670</t>
  </si>
  <si>
    <t>Peter Waycik</t>
  </si>
  <si>
    <t>https://www.inaturalist.org/observations/31952903</t>
  </si>
  <si>
    <t>2019-09-01T19:22:30</t>
  </si>
  <si>
    <t>31952903</t>
  </si>
  <si>
    <t>spitzel8118</t>
  </si>
  <si>
    <t>https://www.inaturalist.org/observations/31942925</t>
  </si>
  <si>
    <t>2019-09-01T15:11:10</t>
  </si>
  <si>
    <t>31942925</t>
  </si>
  <si>
    <t>mmn_noriko</t>
  </si>
  <si>
    <t>https://www.inaturalist.org/observations/31929127</t>
  </si>
  <si>
    <t>2019-07-15T21:11</t>
  </si>
  <si>
    <t>31929127</t>
  </si>
  <si>
    <t>https://www.inaturalist.org/observations/31814911</t>
  </si>
  <si>
    <t>2019-08-30T08:36:10</t>
  </si>
  <si>
    <t>31814911</t>
  </si>
  <si>
    <t>rainbowteacher</t>
  </si>
  <si>
    <t>https://www.inaturalist.org/observations/31824679</t>
  </si>
  <si>
    <t>2019-08-29T07:03:30</t>
  </si>
  <si>
    <t>31824679</t>
  </si>
  <si>
    <t>tegarthe</t>
  </si>
  <si>
    <t>https://www.inaturalist.org/observations/31799925</t>
  </si>
  <si>
    <t>2019-08-30T13:15</t>
  </si>
  <si>
    <t>31799925</t>
  </si>
  <si>
    <t>djweyer</t>
  </si>
  <si>
    <t>https://www.inaturalist.org/observations/31684579</t>
  </si>
  <si>
    <t>2019-08-06T16:41</t>
  </si>
  <si>
    <t>31684579</t>
  </si>
  <si>
    <t>https://www.inaturalist.org/observations/31616871</t>
  </si>
  <si>
    <t>2019-08-27T12:25:34</t>
  </si>
  <si>
    <t>31616871</t>
  </si>
  <si>
    <t>jerilynmclean</t>
  </si>
  <si>
    <t>https://www.inaturalist.org/observations/31558394</t>
  </si>
  <si>
    <t>2019-08-26T13:15:21</t>
  </si>
  <si>
    <t>31558394</t>
  </si>
  <si>
    <t>kfryberger</t>
  </si>
  <si>
    <t>https://www.inaturalist.org/observations/31454719</t>
  </si>
  <si>
    <t>2019-08-25T00:26</t>
  </si>
  <si>
    <t>31454719</t>
  </si>
  <si>
    <t>jfox16</t>
  </si>
  <si>
    <t>https://www.inaturalist.org/observations/31326484</t>
  </si>
  <si>
    <t>Guam</t>
  </si>
  <si>
    <t>2019-08-22T08:36</t>
  </si>
  <si>
    <t>31326484</t>
  </si>
  <si>
    <t>Jaycia Soulmai</t>
  </si>
  <si>
    <t>aubrey_moore</t>
  </si>
  <si>
    <t>https://www.inaturalist.org/observations/31324156</t>
  </si>
  <si>
    <t>2019-08-22T14:05:42</t>
  </si>
  <si>
    <t>31324156</t>
  </si>
  <si>
    <t>https://www.inaturalist.org/observations/31004996</t>
  </si>
  <si>
    <t>2019-08-17T14:33:59</t>
  </si>
  <si>
    <t>31004996</t>
  </si>
  <si>
    <t>mingram</t>
  </si>
  <si>
    <t>https://www.inaturalist.org/observations/30051653</t>
  </si>
  <si>
    <t>2019-08-02T13:19</t>
  </si>
  <si>
    <t>30051653</t>
  </si>
  <si>
    <t>http://www.inaturalist.org/observations/2378939</t>
  </si>
  <si>
    <t>2015-07-18T12:43:52</t>
  </si>
  <si>
    <t>2378939</t>
  </si>
  <si>
    <t>urn:catalog:NHMO:ENT:96866</t>
  </si>
  <si>
    <t>Sarpsborg</t>
  </si>
  <si>
    <t>1865-08-08</t>
  </si>
  <si>
    <t>96866</t>
  </si>
  <si>
    <t>Knut Rognes</t>
  </si>
  <si>
    <t>Johan Heinrich Spalckh. Siebke</t>
  </si>
  <si>
    <t>TK25 Blatt 4953/4 - Oberlausitz / Ebersbach (Sachsen)</t>
  </si>
  <si>
    <t>2019-08-10T00:00</t>
  </si>
  <si>
    <t>1110368127</t>
  </si>
  <si>
    <t>https://www.inaturalist.org/observations/31230538</t>
  </si>
  <si>
    <t>2019-08-21T09:19:02</t>
  </si>
  <si>
    <t>31230538</t>
  </si>
  <si>
    <t>https://www.inaturalist.org/observations/31231043</t>
  </si>
  <si>
    <t>2019-08-20T20:51</t>
  </si>
  <si>
    <t>31231043</t>
  </si>
  <si>
    <t>Mike Leveille</t>
  </si>
  <si>
    <t>https://www.inaturalist.org/observations/31175784</t>
  </si>
  <si>
    <t>31175784</t>
  </si>
  <si>
    <t>Paul Bowyer</t>
  </si>
  <si>
    <t>https://www.inaturalist.org/observations/31159484</t>
  </si>
  <si>
    <t>2019-07-10T21:46</t>
  </si>
  <si>
    <t>31159484</t>
  </si>
  <si>
    <t>sea-kangaroo</t>
  </si>
  <si>
    <t>https://www.inaturalist.org/observations/30991023</t>
  </si>
  <si>
    <t>2019-08-17T09:45:33</t>
  </si>
  <si>
    <t>30991023</t>
  </si>
  <si>
    <t>Fhar Miess</t>
  </si>
  <si>
    <t>https://www.inaturalist.org/observations/30948766</t>
  </si>
  <si>
    <t>2019-08-16T15:32:22</t>
  </si>
  <si>
    <t>30948766</t>
  </si>
  <si>
    <t>bruins25</t>
  </si>
  <si>
    <t>https://www.inaturalist.org/observations/30949544</t>
  </si>
  <si>
    <t>2019-07-23</t>
  </si>
  <si>
    <t>30949544</t>
  </si>
  <si>
    <t>ellen hildebrandt</t>
  </si>
  <si>
    <t>https://www.inaturalist.org/observations/28027118</t>
  </si>
  <si>
    <t>2009-11-13T13:56:58</t>
  </si>
  <si>
    <t>28027118</t>
  </si>
  <si>
    <t>https://www.inaturalist.org/observations/10692331</t>
  </si>
  <si>
    <t>2018-04-05T10:39</t>
  </si>
  <si>
    <t>10692331</t>
  </si>
  <si>
    <t>d6097f75-f99e-4c2a-b8a5-b0fc213ecbd0</t>
  </si>
  <si>
    <t>7bed0912-5ed0-4108-bd02-f6ed34e33be9</t>
  </si>
  <si>
    <t>Sonoma Forest</t>
  </si>
  <si>
    <t>cae7b6c7-669a-4261-9a34-6e8cdc16a125</t>
  </si>
  <si>
    <t>UCSB</t>
  </si>
  <si>
    <t>IZC</t>
  </si>
  <si>
    <t>UCSB-IZC00033342</t>
  </si>
  <si>
    <t>The Regents of the University of California</t>
  </si>
  <si>
    <t>Calvin</t>
  </si>
  <si>
    <t>TAXON_MATCH_TAXON_ID_IGNORED;OCCURRENCE_STATUS_INFERRED_FROM_INDIVIDUAL_COUNT;AMBIGUOUS_INSTITUTION</t>
  </si>
  <si>
    <t>25e30b40-73f4-46fb-a248-a57d1ddd2c37</t>
  </si>
  <si>
    <t>(Say 1835)</t>
  </si>
  <si>
    <t>Steele/Burnand Anza Borrego Desert Research Center, external kitchen window</t>
  </si>
  <si>
    <t>182.0</t>
  </si>
  <si>
    <t>2019-04-23</t>
  </si>
  <si>
    <t>UCSB-IZC00025125</t>
  </si>
  <si>
    <t>Vilas Brown; Rachel Behm</t>
  </si>
  <si>
    <t>CONTINENT_DERIVED_FROM_COORDINATES;TAXON_MATCH_TAXON_ID_IGNORED;OCCURRENCE_STATUS_INFERRED_FROM_INDIVIDUAL_COUNT;AMBIGUOUS_INSTITUTION</t>
  </si>
  <si>
    <t>e7d7299b-3812-4d4f-b116-9c322638fe8c</t>
  </si>
  <si>
    <t>Santa Cruz Island</t>
  </si>
  <si>
    <t>1978-06-20</t>
  </si>
  <si>
    <t>UCSB-IZC00033302</t>
  </si>
  <si>
    <t>71</t>
  </si>
  <si>
    <t>6d533a5c-235c-403f-b3b5-8b56a41ca38f</t>
  </si>
  <si>
    <t>West Hills</t>
  </si>
  <si>
    <t>1999-05-08</t>
  </si>
  <si>
    <t>UCSB-IZC00033259</t>
  </si>
  <si>
    <t>Stewart Sanders</t>
  </si>
  <si>
    <t>TK25 Blatt 2846/4 - Uckermark / Templin (West)</t>
  </si>
  <si>
    <t>2019-08-06T00:00</t>
  </si>
  <si>
    <t>-1318937423</t>
  </si>
  <si>
    <t>https://www.inaturalist.org/observations/30649832</t>
  </si>
  <si>
    <t>2019-08-08T23:01</t>
  </si>
  <si>
    <t>30649832</t>
  </si>
  <si>
    <t>https://www.inaturalist.org/observations/30650315</t>
  </si>
  <si>
    <t>2019-08-11T19:10:25</t>
  </si>
  <si>
    <t>30650315</t>
  </si>
  <si>
    <t>michb16</t>
  </si>
  <si>
    <t>https://www.inaturalist.org/observations/30532034</t>
  </si>
  <si>
    <t>2019-08-08T02:11</t>
  </si>
  <si>
    <t>30532034</t>
  </si>
  <si>
    <t>https://www.inaturalist.org/observations/30430257</t>
  </si>
  <si>
    <t>2016-04-04T21:13:11</t>
  </si>
  <si>
    <t>30430257</t>
  </si>
  <si>
    <t>https://www.inaturalist.org/observations/30402828</t>
  </si>
  <si>
    <t>2019-08-07T18:28:57</t>
  </si>
  <si>
    <t>30402828</t>
  </si>
  <si>
    <t>Tom Reed</t>
  </si>
  <si>
    <t>https://www.inaturalist.org/observations/30320667</t>
  </si>
  <si>
    <t>2019-07-28T08:41</t>
  </si>
  <si>
    <t>30320667</t>
  </si>
  <si>
    <t>alicia penney</t>
  </si>
  <si>
    <t>https://www.inaturalist.org/observations/30279398</t>
  </si>
  <si>
    <t>2019-08-05T20:20:47</t>
  </si>
  <si>
    <t>30279398</t>
  </si>
  <si>
    <t>ballyupp</t>
  </si>
  <si>
    <t>https://www.inaturalist.org/observations/30227048</t>
  </si>
  <si>
    <t>2019-08-04T21:53:04</t>
  </si>
  <si>
    <t>30227048</t>
  </si>
  <si>
    <t>Justin M. Wood</t>
  </si>
  <si>
    <t>https://www.inaturalist.org/observations/30219702</t>
  </si>
  <si>
    <t>2019-08-04T11:15</t>
  </si>
  <si>
    <t>30219702</t>
  </si>
  <si>
    <t>https://www.inaturalist.org/observations/30181362</t>
  </si>
  <si>
    <t>2019-07-25T22:15</t>
  </si>
  <si>
    <t>30181362</t>
  </si>
  <si>
    <t>https://www.inaturalist.org/observations/30044289</t>
  </si>
  <si>
    <t>2019-08-01T21:00</t>
  </si>
  <si>
    <t>30044289</t>
  </si>
  <si>
    <t>https://www.inaturalist.org/observations/30044388</t>
  </si>
  <si>
    <t>2019-08-01T21:23</t>
  </si>
  <si>
    <t>30044388</t>
  </si>
  <si>
    <t>https://www.inaturalist.org/observations/28184758</t>
  </si>
  <si>
    <t>2019-07-04T07:35:26</t>
  </si>
  <si>
    <t>28184758</t>
  </si>
  <si>
    <t>Leighton Reid</t>
  </si>
  <si>
    <t>urn:catalog:EMEC:EMEC:1405197</t>
  </si>
  <si>
    <t>Enchanted Rock State Park</t>
  </si>
  <si>
    <t>2015-05-20</t>
  </si>
  <si>
    <t>EMEC1405197</t>
  </si>
  <si>
    <t>Paul A. Rude</t>
  </si>
  <si>
    <t>urn:catalog:EMEC:EMEC:1405195</t>
  </si>
  <si>
    <t>EMEC1405195</t>
  </si>
  <si>
    <t>urn:catalog:EMEC:EMEC:1405194</t>
  </si>
  <si>
    <t>EMEC1405194</t>
  </si>
  <si>
    <t>https://www.inaturalist.org/observations/29953834</t>
  </si>
  <si>
    <t>2019-07-30T22:12</t>
  </si>
  <si>
    <t>29953834</t>
  </si>
  <si>
    <t>https://www.inaturalist.org/observations/29822833</t>
  </si>
  <si>
    <t>2019-07-26T22:15</t>
  </si>
  <si>
    <t>29822833</t>
  </si>
  <si>
    <t>John Beetham</t>
  </si>
  <si>
    <t>https://www.inaturalist.org/observations/29765421</t>
  </si>
  <si>
    <t>2019-07-27T22:53</t>
  </si>
  <si>
    <t>29765421</t>
  </si>
  <si>
    <t>https://www.inaturalist.org/observations/29631156</t>
  </si>
  <si>
    <t>2019-07-27T05:10</t>
  </si>
  <si>
    <t>29631156</t>
  </si>
  <si>
    <t>https://www.inaturalist.org/observations/29573050</t>
  </si>
  <si>
    <t>2019-07-25T21:12:54</t>
  </si>
  <si>
    <t>29573050</t>
  </si>
  <si>
    <t>Robert D Stevenson</t>
  </si>
  <si>
    <t>MZLU:ENT:285902</t>
  </si>
  <si>
    <t>285902</t>
  </si>
  <si>
    <t>https://www.inaturalist.org/observations/29425411</t>
  </si>
  <si>
    <t>2019-07-23T22:44:11</t>
  </si>
  <si>
    <t>29425411</t>
  </si>
  <si>
    <t>ebyrley</t>
  </si>
  <si>
    <t>https://www.inaturalist.org/observations/29243245</t>
  </si>
  <si>
    <t>2019-07-20T22:25</t>
  </si>
  <si>
    <t>29243245</t>
  </si>
  <si>
    <t>https://www.inaturalist.org/observations/28894547</t>
  </si>
  <si>
    <t>2019-07-15T18:08:04</t>
  </si>
  <si>
    <t>28894547</t>
  </si>
  <si>
    <t>sam-rosie</t>
  </si>
  <si>
    <t>https://www.inaturalist.org/observations/28026971</t>
  </si>
  <si>
    <t>2019-07-01T17:49:43</t>
  </si>
  <si>
    <t>28026971</t>
  </si>
  <si>
    <t>Julie Filiberti</t>
  </si>
  <si>
    <t>https://www.inaturalist.org/observations/27642147</t>
  </si>
  <si>
    <t>27642147</t>
  </si>
  <si>
    <t>Bill Lucas</t>
  </si>
  <si>
    <t>https://www.inaturalist.org/observations/27536775</t>
  </si>
  <si>
    <t>2019-06-19T22:47</t>
  </si>
  <si>
    <t>27536775</t>
  </si>
  <si>
    <t>Lena Zappia</t>
  </si>
  <si>
    <t>https://www.inaturalist.org/observations/27168599</t>
  </si>
  <si>
    <t>2019-06-16T10:57</t>
  </si>
  <si>
    <t>27168599</t>
  </si>
  <si>
    <t>Brady Schwab</t>
  </si>
  <si>
    <t>https://www.inaturalist.org/observations/27130864</t>
  </si>
  <si>
    <t>2019-06-16T08:08</t>
  </si>
  <si>
    <t>27130864</t>
  </si>
  <si>
    <t>K Schneider</t>
  </si>
  <si>
    <t>http://n2t.net/ark:/65665/3273ab74c-1c73-4651-b7be-ed01e4dd4eb9</t>
  </si>
  <si>
    <t>USNMENT01443359</t>
  </si>
  <si>
    <t>GEODETIC_DATUM_ASSUMED_WGS84;COUNTRY_COORDINATE_MISMATCH;CONTINENT_DERIVED_FROM_COORDINATES;OCCURRENCE_STATUS_INFERRED_FROM_INDIVIDUAL_COUNT</t>
  </si>
  <si>
    <t>https://www.inaturalist.org/observations/28481343</t>
  </si>
  <si>
    <t>2019-07-08T23:39:21</t>
  </si>
  <si>
    <t>28481343</t>
  </si>
  <si>
    <t>https://www.inaturalist.org/observations/28337551</t>
  </si>
  <si>
    <t>2019-07-05T21:26</t>
  </si>
  <si>
    <t>28337551</t>
  </si>
  <si>
    <t>Caleb Paul</t>
  </si>
  <si>
    <t>https://www.inaturalist.org/observations/28266195</t>
  </si>
  <si>
    <t>2019-07-05T20:20:40Z</t>
  </si>
  <si>
    <t>28266195</t>
  </si>
  <si>
    <t>Jackson Nesbit</t>
  </si>
  <si>
    <t>https://www.inaturalist.org/observations/28020169</t>
  </si>
  <si>
    <t>2019-06-27T22:54</t>
  </si>
  <si>
    <t>28020169</t>
  </si>
  <si>
    <t>Jack Farley</t>
  </si>
  <si>
    <t>https://www.inaturalist.org/observations/27866626</t>
  </si>
  <si>
    <t>2019-06-29T09:42:15</t>
  </si>
  <si>
    <t>27866626</t>
  </si>
  <si>
    <t>clara-c</t>
  </si>
  <si>
    <t>https://www.inaturalist.org/observations/27770980</t>
  </si>
  <si>
    <t>2019-06-27T14:40</t>
  </si>
  <si>
    <t>27770980</t>
  </si>
  <si>
    <t>577a17c0-b6fa-41cb-b14b-86180bab41f9</t>
  </si>
  <si>
    <t>2a5545e0-afaf-45fa-bd3d-77da30cbc8dc</t>
  </si>
  <si>
    <t>Archbold Biological Station:</t>
  </si>
  <si>
    <t>02f2bde4-0f13-4e71-b359-c3cb11ea9751</t>
  </si>
  <si>
    <t>1987-10-03</t>
  </si>
  <si>
    <t>ABS</t>
  </si>
  <si>
    <t>ARTHARCH</t>
  </si>
  <si>
    <t>ARTHARCH00059512</t>
  </si>
  <si>
    <t>Archbold Biological Station</t>
  </si>
  <si>
    <t>Mark Deyrup</t>
  </si>
  <si>
    <t>f9baa001-d811-4ad2-8b80-f5a40a352055</t>
  </si>
  <si>
    <t>2005-08-06</t>
  </si>
  <si>
    <t>ARTHARCH00060386</t>
  </si>
  <si>
    <t>P. Arnaud, M. Arnaud</t>
  </si>
  <si>
    <t>6022f749-0b91-436b-95ea-bd2d59ef545e</t>
  </si>
  <si>
    <t>(Burks)</t>
  </si>
  <si>
    <t>1983-04-25</t>
  </si>
  <si>
    <t>ARTHARCH00059659</t>
  </si>
  <si>
    <t>bc3b7698-a183-484e-bbc9-90b5fdeba1cd</t>
  </si>
  <si>
    <t>(Ashmead)</t>
  </si>
  <si>
    <t>Archbold Biological Station: trail 1</t>
  </si>
  <si>
    <t>1986-10-20</t>
  </si>
  <si>
    <t>ARTHARCH00059654</t>
  </si>
  <si>
    <t>11161e81-5beb-4268-9f36-404ffa15858b</t>
  </si>
  <si>
    <t>(Fabricius)</t>
  </si>
  <si>
    <t>Archbold Biological Station: trail 2</t>
  </si>
  <si>
    <t>1984-03-15</t>
  </si>
  <si>
    <t>ARTHARCH00059653</t>
  </si>
  <si>
    <t>59fd04b5-881e-472e-aa35-544404b91a71</t>
  </si>
  <si>
    <t>Brachymeria flavipes</t>
  </si>
  <si>
    <t>Brachymeria robusta (Cresson, 1865)</t>
  </si>
  <si>
    <t>Brachymeria robusta</t>
  </si>
  <si>
    <t>1987-06-23</t>
  </si>
  <si>
    <t>ARTHARCH00059514</t>
  </si>
  <si>
    <t>https://www.inaturalist.org/observations/27634020</t>
  </si>
  <si>
    <t>27634020</t>
  </si>
  <si>
    <t>https://www.inaturalist.org/observations/27417754</t>
  </si>
  <si>
    <t>2019-06-21T21:13</t>
  </si>
  <si>
    <t>27417754</t>
  </si>
  <si>
    <t>https://www.inaturalist.org/observations/27409022</t>
  </si>
  <si>
    <t>2019-06-21T18:16:48</t>
  </si>
  <si>
    <t>27409022</t>
  </si>
  <si>
    <t>urn:lsid:artportalen.se:sighting:77891565</t>
  </si>
  <si>
    <t>Hönstorp 211, Öl</t>
  </si>
  <si>
    <t>2018-07-09</t>
  </si>
  <si>
    <t>77891565</t>
  </si>
  <si>
    <t>Kenneth Alexandersson</t>
  </si>
  <si>
    <t>https://www.inaturalist.org/observations/27252034</t>
  </si>
  <si>
    <t>2019-06-06T15:14</t>
  </si>
  <si>
    <t>27252034</t>
  </si>
  <si>
    <t>https://www.inaturalist.org/observations/27196637</t>
  </si>
  <si>
    <t>2019-06-17T22:07</t>
  </si>
  <si>
    <t>27196637</t>
  </si>
  <si>
    <t>TK25 Blatt 4608/2 - Velbert-Langenberg</t>
  </si>
  <si>
    <t>2019-06-05T00:00</t>
  </si>
  <si>
    <t>-806799949</t>
  </si>
  <si>
    <t>1745096272</t>
  </si>
  <si>
    <t>https://www.inaturalist.org/observations/8107194</t>
  </si>
  <si>
    <t>2017-07-15T11:54</t>
  </si>
  <si>
    <t>8107194</t>
  </si>
  <si>
    <t>http://www.inaturalist.org/observations/1972667</t>
  </si>
  <si>
    <t>2015-09-19T23:54:16</t>
  </si>
  <si>
    <t>1972667</t>
  </si>
  <si>
    <t>https://www.inaturalist.org/observations/15287656</t>
  </si>
  <si>
    <t>2018-08-08T09:35</t>
  </si>
  <si>
    <t>15287656</t>
  </si>
  <si>
    <t>urn:catalog:NHMO:ENT:439769</t>
  </si>
  <si>
    <t>Danmark, Frogn Church [S]</t>
  </si>
  <si>
    <t>70.0</t>
  </si>
  <si>
    <t>2004-07-21</t>
  </si>
  <si>
    <t>439769</t>
  </si>
  <si>
    <t>Janko Kolarov</t>
  </si>
  <si>
    <t>Lars Ove Hansen, Eirik Rindal</t>
  </si>
  <si>
    <t>urn:catalog:NHMO:ENT:439963</t>
  </si>
  <si>
    <t>Storøykilen NR, Oksenøya</t>
  </si>
  <si>
    <t>7.0</t>
  </si>
  <si>
    <t>2002-07-01</t>
  </si>
  <si>
    <t>439963</t>
  </si>
  <si>
    <t>WOMIA025-11</t>
  </si>
  <si>
    <t>Anatimo</t>
  </si>
  <si>
    <t>1993-02-23</t>
  </si>
  <si>
    <t>GOU 0405</t>
  </si>
  <si>
    <t>UCICH109-14</t>
  </si>
  <si>
    <t>Kytes Creek</t>
  </si>
  <si>
    <t>Marlborough</t>
  </si>
  <si>
    <t>2009-12-08</t>
  </si>
  <si>
    <t>Museum of New Zealand Te Papa Tongarewa</t>
  </si>
  <si>
    <t>CL-649</t>
  </si>
  <si>
    <t>Guadalupe Peralta &amp; Carol Frost</t>
  </si>
  <si>
    <t>TTMHY193-08</t>
  </si>
  <si>
    <t>Hardwood forest</t>
  </si>
  <si>
    <t>335.0</t>
  </si>
  <si>
    <t>2008-09-11</t>
  </si>
  <si>
    <t>08TTML-0193</t>
  </si>
  <si>
    <t>TTMHY275-08</t>
  </si>
  <si>
    <t>TNMEL025-17</t>
  </si>
  <si>
    <t>BOLD:ADJ5407</t>
  </si>
  <si>
    <t>Paddy Breeding Station</t>
  </si>
  <si>
    <t>427.0</t>
  </si>
  <si>
    <t>2017-07-27</t>
  </si>
  <si>
    <t>Tamil Nadu Agricultural University</t>
  </si>
  <si>
    <t>TNAU_ PAR_ BR_04</t>
  </si>
  <si>
    <t>Alfred Daniel, J., Upasna, S., Praghadeesh, M., Ramaraju, K., and Mohan Kumar, S.</t>
  </si>
  <si>
    <t>SMTPR9073-16</t>
  </si>
  <si>
    <t>EQP-CLL-531</t>
  </si>
  <si>
    <t>911.0</t>
  </si>
  <si>
    <t>2016-09-19</t>
  </si>
  <si>
    <t>SMTPS579-16</t>
  </si>
  <si>
    <t>BOLD:AAZ8146</t>
  </si>
  <si>
    <t>EQP-CLL-625</t>
  </si>
  <si>
    <t>342.0</t>
  </si>
  <si>
    <t>SMTPR7111-16</t>
  </si>
  <si>
    <t>EQP-CLL-517</t>
  </si>
  <si>
    <t>169.0</t>
  </si>
  <si>
    <t>SMTPR6316-16</t>
  </si>
  <si>
    <t>EQP-CLL-905</t>
  </si>
  <si>
    <t>658.0</t>
  </si>
  <si>
    <t>SMTPR5551-16</t>
  </si>
  <si>
    <t>EQP-CLL-553</t>
  </si>
  <si>
    <t>57.0</t>
  </si>
  <si>
    <t>SMTPR585-16</t>
  </si>
  <si>
    <t>EQP-CLL-580</t>
  </si>
  <si>
    <t>SMTPR5390-16</t>
  </si>
  <si>
    <t>EQP-CLL-597</t>
  </si>
  <si>
    <t>SMTPR3899-16</t>
  </si>
  <si>
    <t>EQP-CLL-592</t>
  </si>
  <si>
    <t>19.0</t>
  </si>
  <si>
    <t>SMTPR4042-16</t>
  </si>
  <si>
    <t>EQP-CLL-863</t>
  </si>
  <si>
    <t>SMTPR3898-16</t>
  </si>
  <si>
    <t>SMTPR2456-16</t>
  </si>
  <si>
    <t>EQP-CLL-633</t>
  </si>
  <si>
    <t>390.0</t>
  </si>
  <si>
    <t>SMTPR2990-16</t>
  </si>
  <si>
    <t>EQP-CLL-594</t>
  </si>
  <si>
    <t>BIOUG31061-F05</t>
  </si>
  <si>
    <t>Kim Oppertshauser</t>
  </si>
  <si>
    <t>SMTPR054-16</t>
  </si>
  <si>
    <t>EQP-CLL-727</t>
  </si>
  <si>
    <t>103.0</t>
  </si>
  <si>
    <t>BIOUG31016-A06</t>
  </si>
  <si>
    <t>Karin Davidson-Taylor</t>
  </si>
  <si>
    <t>RRMFE3040-15</t>
  </si>
  <si>
    <t>Indian Woods, forest edge</t>
  </si>
  <si>
    <t>304.0</t>
  </si>
  <si>
    <t>POBGD099-15</t>
  </si>
  <si>
    <t>Trap 2</t>
  </si>
  <si>
    <t>52.0</t>
  </si>
  <si>
    <t>2014-09-19</t>
  </si>
  <si>
    <t>BIOUG26579-C06</t>
  </si>
  <si>
    <t>POBGD101-15</t>
  </si>
  <si>
    <t>POBGC1700-15</t>
  </si>
  <si>
    <t>2014-08-21</t>
  </si>
  <si>
    <t>BIOUG26579-A11</t>
  </si>
  <si>
    <t>POBGC1509-15</t>
  </si>
  <si>
    <t>POBGA996-15</t>
  </si>
  <si>
    <t>2014-06-11</t>
  </si>
  <si>
    <t>BIOUG25254-H06</t>
  </si>
  <si>
    <t>POBGA1103-15</t>
  </si>
  <si>
    <t>BIOUG25747-A06</t>
  </si>
  <si>
    <t>POBGA1100-15</t>
  </si>
  <si>
    <t>BIOUG25747-A03</t>
  </si>
  <si>
    <t>OPPQA065-17</t>
  </si>
  <si>
    <t>2014-05-09</t>
  </si>
  <si>
    <t>BIOUG32787-A05</t>
  </si>
  <si>
    <t>CBG Collections Staff</t>
  </si>
  <si>
    <t>OPPHM008-17</t>
  </si>
  <si>
    <t>Site 2</t>
  </si>
  <si>
    <t>178.0</t>
  </si>
  <si>
    <t>2014-05-28</t>
  </si>
  <si>
    <t>BIOUG33532-F08</t>
  </si>
  <si>
    <t>OPPHI130-17</t>
  </si>
  <si>
    <t>Site 1</t>
  </si>
  <si>
    <t>278.0</t>
  </si>
  <si>
    <t>BIOUG35917-D04</t>
  </si>
  <si>
    <t>OPPEQ344-17</t>
  </si>
  <si>
    <t>BIOUG35042-B09</t>
  </si>
  <si>
    <t>OPPEI2549-17</t>
  </si>
  <si>
    <t>319.0</t>
  </si>
  <si>
    <t>BIOUG34813-G07</t>
  </si>
  <si>
    <t>OPPEG2303-17</t>
  </si>
  <si>
    <t>2014-07-24</t>
  </si>
  <si>
    <t>BIOUG34538-G09</t>
  </si>
  <si>
    <t>OPPEE3376-17</t>
  </si>
  <si>
    <t>2014-06-26</t>
  </si>
  <si>
    <t>BIOUG33828-B02</t>
  </si>
  <si>
    <t>OPPEE3366-17</t>
  </si>
  <si>
    <t>BIOUG33828-A04</t>
  </si>
  <si>
    <t>OPPEE3061-17</t>
  </si>
  <si>
    <t>BIOUG32856-C08</t>
  </si>
  <si>
    <t>OPPEC751-17</t>
  </si>
  <si>
    <t>2014-05-29</t>
  </si>
  <si>
    <t>BIOUG32855-H02</t>
  </si>
  <si>
    <t>OPPEE3131-17</t>
  </si>
  <si>
    <t>BIOUG33333-H02</t>
  </si>
  <si>
    <t>OPPEC3088-17</t>
  </si>
  <si>
    <t>BIOUG33137-D11</t>
  </si>
  <si>
    <t>NZMG289-11</t>
  </si>
  <si>
    <t>NZHH009-11</t>
  </si>
  <si>
    <t>Tamaki, Colin Maiden park</t>
  </si>
  <si>
    <t>NZMG288-11</t>
  </si>
  <si>
    <t>NZHYM107-10</t>
  </si>
  <si>
    <t>NZHYM1551-12</t>
  </si>
  <si>
    <t>2011-12-27</t>
  </si>
  <si>
    <t>NZAC04049034</t>
  </si>
  <si>
    <t>NZHYM108-10</t>
  </si>
  <si>
    <t>NZHH010-11</t>
  </si>
  <si>
    <t>NZHH007-11</t>
  </si>
  <si>
    <t>NZHH008-11</t>
  </si>
  <si>
    <t>NGNAY102-14</t>
  </si>
  <si>
    <t>Wetland Protected Area (control) - Site 3</t>
  </si>
  <si>
    <t>702.0</t>
  </si>
  <si>
    <t>NGAAF252-14</t>
  </si>
  <si>
    <t>Grassland Protected Area (control) - Site 4</t>
  </si>
  <si>
    <t>709.0</t>
  </si>
  <si>
    <t>NGAAF262-14</t>
  </si>
  <si>
    <t>NGAAE070-14</t>
  </si>
  <si>
    <t>NGAAC970-14</t>
  </si>
  <si>
    <t>NGAAB009-14</t>
  </si>
  <si>
    <t>NGAAB019-14</t>
  </si>
  <si>
    <t>NGAAB028-14</t>
  </si>
  <si>
    <t>MHFLY012-06</t>
  </si>
  <si>
    <t>Landing Lakes</t>
  </si>
  <si>
    <t>HYCNE302-11</t>
  </si>
  <si>
    <t>HYCNE496-11</t>
  </si>
  <si>
    <t>Mtwapa Research Station</t>
  </si>
  <si>
    <t>R.H.Markham</t>
  </si>
  <si>
    <t>HYCNE299-11</t>
  </si>
  <si>
    <t>Katuate</t>
  </si>
  <si>
    <t>Canindeyu</t>
  </si>
  <si>
    <t>V.Lossau</t>
  </si>
  <si>
    <t>HYCNE303-11</t>
  </si>
  <si>
    <t>Relowna</t>
  </si>
  <si>
    <t>A.T.Wilkinson</t>
  </si>
  <si>
    <t>GMSUP500-15</t>
  </si>
  <si>
    <t>SA</t>
  </si>
  <si>
    <t>Makkah</t>
  </si>
  <si>
    <t>2014-12-18</t>
  </si>
  <si>
    <t>BIOUG26965-F08</t>
  </si>
  <si>
    <t>J.Sabir</t>
  </si>
  <si>
    <t>GMSUP502-15</t>
  </si>
  <si>
    <t>BIOUG26965-F10</t>
  </si>
  <si>
    <t>GMSUP504-15</t>
  </si>
  <si>
    <t>BIOUG26965-F12</t>
  </si>
  <si>
    <t>GBMTG2350-16</t>
  </si>
  <si>
    <t>GBMTG1648-16</t>
  </si>
  <si>
    <t>GBMNA9833-19</t>
  </si>
  <si>
    <t>HQ322500</t>
  </si>
  <si>
    <t>GBMNA10002-19</t>
  </si>
  <si>
    <t>EU871947</t>
  </si>
  <si>
    <t>GBMIN74070-17</t>
  </si>
  <si>
    <t>GBMIN74098-17</t>
  </si>
  <si>
    <t>GBMIN74078-17</t>
  </si>
  <si>
    <t>GBMIN74062-17</t>
  </si>
  <si>
    <t>GBMIN74091-17</t>
  </si>
  <si>
    <t>GBMIN74090-17</t>
  </si>
  <si>
    <t>GBMIN74103-17</t>
  </si>
  <si>
    <t>GBMIN74094-17</t>
  </si>
  <si>
    <t>GBMIN74079-17</t>
  </si>
  <si>
    <t>GBMIN74080-17</t>
  </si>
  <si>
    <t>GBMIN74096-17</t>
  </si>
  <si>
    <t>GBMIN74073-17</t>
  </si>
  <si>
    <t>GBMIN74075-17</t>
  </si>
  <si>
    <t>GBMIN74097-17</t>
  </si>
  <si>
    <t>GBMIN74099-17</t>
  </si>
  <si>
    <t>GBMIN74061-17</t>
  </si>
  <si>
    <t>GBMIN74068-17</t>
  </si>
  <si>
    <t>GBMIN74064-17</t>
  </si>
  <si>
    <t>GBMIN74092-17</t>
  </si>
  <si>
    <t>BOLD:ADJ6781</t>
  </si>
  <si>
    <t>GBMIN74065-17</t>
  </si>
  <si>
    <t>GBMIN74076-17</t>
  </si>
  <si>
    <t>GBMIN74074-17</t>
  </si>
  <si>
    <t>GBMIN74067-17</t>
  </si>
  <si>
    <t>GBMIN74083-17</t>
  </si>
  <si>
    <t>GBMIN74063-17</t>
  </si>
  <si>
    <t>GBMIN74082-17</t>
  </si>
  <si>
    <t>GBMIN74069-17</t>
  </si>
  <si>
    <t>GBMIN74100-17</t>
  </si>
  <si>
    <t>GBMIN74095-17</t>
  </si>
  <si>
    <t>GBMIN74084-17</t>
  </si>
  <si>
    <t>GBMIN74086-17</t>
  </si>
  <si>
    <t>GBMIN74077-17</t>
  </si>
  <si>
    <t>GBMIN74072-17</t>
  </si>
  <si>
    <t>GBMIN74066-17</t>
  </si>
  <si>
    <t>GBMIN74101-17</t>
  </si>
  <si>
    <t>GBMIN74088-17</t>
  </si>
  <si>
    <t>GBMIN74071-17</t>
  </si>
  <si>
    <t>GBMIN74085-17</t>
  </si>
  <si>
    <t>GBMIN74093-17</t>
  </si>
  <si>
    <t>GBMIN74089-17</t>
  </si>
  <si>
    <t>GBMIN74081-17</t>
  </si>
  <si>
    <t>GBMIN74087-17</t>
  </si>
  <si>
    <t>GBMIN74102-17</t>
  </si>
  <si>
    <t>GBMIN38820-13</t>
  </si>
  <si>
    <t>GBMIN29309-13</t>
  </si>
  <si>
    <t>GBMIN29271-13</t>
  </si>
  <si>
    <t>GBMIN23894-13</t>
  </si>
  <si>
    <t>GBMIN23897-13</t>
  </si>
  <si>
    <t>GBMIN23895-13</t>
  </si>
  <si>
    <t>GBMIN25660-13</t>
  </si>
  <si>
    <t>2010-10-02</t>
  </si>
  <si>
    <t>GBMIN23890-13</t>
  </si>
  <si>
    <t>GBMIN23907-13</t>
  </si>
  <si>
    <t>GBMIN23808-13</t>
  </si>
  <si>
    <t>GBMIN23891-13</t>
  </si>
  <si>
    <t>GBMIN23901-13</t>
  </si>
  <si>
    <t>GBMIN23816-13</t>
  </si>
  <si>
    <t>GBMIN23889-13</t>
  </si>
  <si>
    <t>GBMIN23807-13</t>
  </si>
  <si>
    <t>GBMIN23887-13</t>
  </si>
  <si>
    <t>GBMIN23811-13</t>
  </si>
  <si>
    <t>GBMIN23824-13</t>
  </si>
  <si>
    <t>GBMIN23814-13</t>
  </si>
  <si>
    <t>GBMIN23904-13</t>
  </si>
  <si>
    <t>GBMIN23815-13</t>
  </si>
  <si>
    <t>GBMIN23809-13</t>
  </si>
  <si>
    <t>GBMIN23899-13</t>
  </si>
  <si>
    <t>GBMIN23810-13</t>
  </si>
  <si>
    <t>GBMIN23892-13</t>
  </si>
  <si>
    <t>GBMIN23896-13</t>
  </si>
  <si>
    <t>GBMIN23817-13</t>
  </si>
  <si>
    <t>GBMIN23822-13</t>
  </si>
  <si>
    <t>GBMIN23900-13</t>
  </si>
  <si>
    <t>GBMIN23812-13</t>
  </si>
  <si>
    <t>GBMIN23893-13</t>
  </si>
  <si>
    <t>GBMIN23820-13</t>
  </si>
  <si>
    <t>GBMIN23821-13</t>
  </si>
  <si>
    <t>GBMIN23818-13</t>
  </si>
  <si>
    <t>GBMIN23888-13</t>
  </si>
  <si>
    <t>GBMIN23813-13</t>
  </si>
  <si>
    <t>GBDP27569-19</t>
  </si>
  <si>
    <t>GBDP27568-19</t>
  </si>
  <si>
    <t>GBDP16764-15</t>
  </si>
  <si>
    <t>BOLD:AAJ1909</t>
  </si>
  <si>
    <t>GBDP16765-15</t>
  </si>
  <si>
    <t>GBDP14047-13</t>
  </si>
  <si>
    <t>Okinawa</t>
  </si>
  <si>
    <t>AB700016</t>
  </si>
  <si>
    <t>GBDP14051-13</t>
  </si>
  <si>
    <t>AB700012</t>
  </si>
  <si>
    <t>GBDP14048-13</t>
  </si>
  <si>
    <t>AB700015</t>
  </si>
  <si>
    <t>GBDP13567-13</t>
  </si>
  <si>
    <t>GBAHB459-14</t>
  </si>
  <si>
    <t>2010-02-11</t>
  </si>
  <si>
    <t>GBAH5318-09</t>
  </si>
  <si>
    <t>DQ538850</t>
  </si>
  <si>
    <t>GBAH5284-09</t>
  </si>
  <si>
    <t>DQ232326</t>
  </si>
  <si>
    <t>GBAH3273-08</t>
  </si>
  <si>
    <t>Canary Islands</t>
  </si>
  <si>
    <t>EU143659</t>
  </si>
  <si>
    <t>GBAH3255-08</t>
  </si>
  <si>
    <t>AB379581</t>
  </si>
  <si>
    <t>Kenji Takashino</t>
  </si>
  <si>
    <t>GBAH8050-14</t>
  </si>
  <si>
    <t>GBAH3961-08</t>
  </si>
  <si>
    <t>EF555643</t>
  </si>
  <si>
    <t>GBAH3271-08</t>
  </si>
  <si>
    <t>EU143661</t>
  </si>
  <si>
    <t>GBAH3145-07</t>
  </si>
  <si>
    <t>DQ538849</t>
  </si>
  <si>
    <t>GBAH3011-07</t>
  </si>
  <si>
    <t>DQ232331</t>
  </si>
  <si>
    <t>GBAH3270-08</t>
  </si>
  <si>
    <t>EU143657</t>
  </si>
  <si>
    <t>GBAH3007-07</t>
  </si>
  <si>
    <t>DQ232335</t>
  </si>
  <si>
    <t>GBAH3272-08</t>
  </si>
  <si>
    <t>EU143660</t>
  </si>
  <si>
    <t>GBAH3021-07</t>
  </si>
  <si>
    <t>DQ232320</t>
  </si>
  <si>
    <t>GBAH3176-07</t>
  </si>
  <si>
    <t>DQ538818</t>
  </si>
  <si>
    <t>GBAH5286-09</t>
  </si>
  <si>
    <t>DQ232324</t>
  </si>
  <si>
    <t>GBAH3012-07</t>
  </si>
  <si>
    <t>DQ232330</t>
  </si>
  <si>
    <t>GBAH3254-08</t>
  </si>
  <si>
    <t>AB379582</t>
  </si>
  <si>
    <t>GBAH3002-07</t>
  </si>
  <si>
    <t>DQ232340</t>
  </si>
  <si>
    <t>GBAH3274-08</t>
  </si>
  <si>
    <t>EU143658</t>
  </si>
  <si>
    <t>GBAH3256-08</t>
  </si>
  <si>
    <t>AB379580</t>
  </si>
  <si>
    <t>GBAH3963-08</t>
  </si>
  <si>
    <t>EF555641</t>
  </si>
  <si>
    <t>GBAH5285-09</t>
  </si>
  <si>
    <t>DQ232325</t>
  </si>
  <si>
    <t>GBAH3020-07</t>
  </si>
  <si>
    <t>DQ232321</t>
  </si>
  <si>
    <t>GBAH3006-07</t>
  </si>
  <si>
    <t>DQ232336</t>
  </si>
  <si>
    <t>GBAH3024-07</t>
  </si>
  <si>
    <t>DQ232317</t>
  </si>
  <si>
    <t>GBAH3023-07</t>
  </si>
  <si>
    <t>DQ232318</t>
  </si>
  <si>
    <t>GBAH22485-19</t>
  </si>
  <si>
    <t>GBAH20880-19</t>
  </si>
  <si>
    <t>GBAH22665-19</t>
  </si>
  <si>
    <t>GBAH22662-19</t>
  </si>
  <si>
    <t>GBAH22697-19</t>
  </si>
  <si>
    <t>GBAH23677-19</t>
  </si>
  <si>
    <t>GBAH23731-19</t>
  </si>
  <si>
    <t>GBAH22482-19</t>
  </si>
  <si>
    <t>GBAH20871-19</t>
  </si>
  <si>
    <t>GBAH22695-19</t>
  </si>
  <si>
    <t>GBAH22696-19</t>
  </si>
  <si>
    <t>GBAH22669-19</t>
  </si>
  <si>
    <t>GBAH22663-19</t>
  </si>
  <si>
    <t>GBAH20875-19</t>
  </si>
  <si>
    <t>GBAH2177-06</t>
  </si>
  <si>
    <t>GBAH2174-06</t>
  </si>
  <si>
    <t>GBAH22666-19</t>
  </si>
  <si>
    <t>GBAH20863-19</t>
  </si>
  <si>
    <t>GBAH20867-19</t>
  </si>
  <si>
    <t>GBAH23503-19</t>
  </si>
  <si>
    <t>Aeglocryptus</t>
  </si>
  <si>
    <t>Aeglocryptus cleonis</t>
  </si>
  <si>
    <t>BOLD:ADT5280</t>
  </si>
  <si>
    <t>GBAH2178-06</t>
  </si>
  <si>
    <t>GBAH20862-19</t>
  </si>
  <si>
    <t>GBAH20861-19</t>
  </si>
  <si>
    <t>COORDINATE_ROUNDED;GEODETIC_DATUM_ASSUMED_WGS84;COUNTRY_DERIVED_FROM_COORDINATES;CONTINENT_DERIVED_FROM_COORDINATES;TAXON_MATCH_TAXON_CONCEPT_ID_IGNORED;TAXON_MATCH_TAXON_ID_IGNORED;INSTITUTION_MATCH_NONE</t>
  </si>
  <si>
    <t>GBAH20865-19</t>
  </si>
  <si>
    <t>GBAH20884-19</t>
  </si>
  <si>
    <t>GBAH2173-06</t>
  </si>
  <si>
    <t>GBAH20878-19</t>
  </si>
  <si>
    <t>GBAH20881-19</t>
  </si>
  <si>
    <t>GBAH23000-19</t>
  </si>
  <si>
    <t>GBAH22694-19</t>
  </si>
  <si>
    <t>GBAH22450-19</t>
  </si>
  <si>
    <t>GBAH20879-19</t>
  </si>
  <si>
    <t>GBAH20883-19</t>
  </si>
  <si>
    <t>GBAH22698-19</t>
  </si>
  <si>
    <t>GBAH20876-19</t>
  </si>
  <si>
    <t>GBAH20873-19</t>
  </si>
  <si>
    <t>GBAH20870-19</t>
  </si>
  <si>
    <t>GBAH20866-19</t>
  </si>
  <si>
    <t>GBAH22664-19</t>
  </si>
  <si>
    <t>GBAH20882-19</t>
  </si>
  <si>
    <t>GBAH20869-19</t>
  </si>
  <si>
    <t>GBAH20874-19</t>
  </si>
  <si>
    <t>GBAH20864-19</t>
  </si>
  <si>
    <t>GBAH20589-19</t>
  </si>
  <si>
    <t>JB1f1</t>
  </si>
  <si>
    <t>GBAH20872-19</t>
  </si>
  <si>
    <t>GBAH20868-19</t>
  </si>
  <si>
    <t>GBAH20877-19</t>
  </si>
  <si>
    <t>GBAH1618-06</t>
  </si>
  <si>
    <t>GBAH11067-15</t>
  </si>
  <si>
    <t>GBAH11069-15</t>
  </si>
  <si>
    <t>GBAH0586-06</t>
  </si>
  <si>
    <t>GBAH11066-15</t>
  </si>
  <si>
    <t>GBAH0587-06</t>
  </si>
  <si>
    <t>GBAH11068-15</t>
  </si>
  <si>
    <t>GBAH11071-15</t>
  </si>
  <si>
    <t>GBAH11072-15</t>
  </si>
  <si>
    <t>GBAH11070-15</t>
  </si>
  <si>
    <t>GBAH0582-06</t>
  </si>
  <si>
    <t>GBAH0585-06</t>
  </si>
  <si>
    <t>GBAH0583-06</t>
  </si>
  <si>
    <t>GBAH0580-06</t>
  </si>
  <si>
    <t>GBAH0578-06</t>
  </si>
  <si>
    <t>GBAH0579-06</t>
  </si>
  <si>
    <t>GBAH0581-06</t>
  </si>
  <si>
    <t>CRHIB121-15</t>
  </si>
  <si>
    <t>85.0</t>
  </si>
  <si>
    <t>CRHIB101-15</t>
  </si>
  <si>
    <t>CRHIB078-15</t>
  </si>
  <si>
    <t>CRHIB065-15</t>
  </si>
  <si>
    <t>CNVUB987-14</t>
  </si>
  <si>
    <t>437.0</t>
  </si>
  <si>
    <t>2014-07-05</t>
  </si>
  <si>
    <t>BIOUG17355-B02</t>
  </si>
  <si>
    <t>Paul D.N. Hebert</t>
  </si>
  <si>
    <t>Ian McDonald</t>
  </si>
  <si>
    <t>CNTNI1429-14</t>
  </si>
  <si>
    <t>Blue Hill Road</t>
  </si>
  <si>
    <t>Newfoundland and Labrador</t>
  </si>
  <si>
    <t>127.0</t>
  </si>
  <si>
    <t>2013-09-03</t>
  </si>
  <si>
    <t>BIOUG13434-H05</t>
  </si>
  <si>
    <t>Evan Perry</t>
  </si>
  <si>
    <t>CNSIB096-15</t>
  </si>
  <si>
    <t>7.5</t>
  </si>
  <si>
    <t>2014-07-01</t>
  </si>
  <si>
    <t>BIOUG18955-E07</t>
  </si>
  <si>
    <t>B.McLean</t>
  </si>
  <si>
    <t>CNCBA889-10</t>
  </si>
  <si>
    <t>CNBFD744-15</t>
  </si>
  <si>
    <t>1495.0</t>
  </si>
  <si>
    <t>2014-07-03</t>
  </si>
  <si>
    <t>CNBFD148-15</t>
  </si>
  <si>
    <t>CGBTA030-08</t>
  </si>
  <si>
    <t>Kombine</t>
  </si>
  <si>
    <t>Erzurum</t>
  </si>
  <si>
    <t>1850.0</t>
  </si>
  <si>
    <t>1988-01-11</t>
  </si>
  <si>
    <t>CGBTA035-08</t>
  </si>
  <si>
    <t>Ataturk University, Entomological Museum</t>
  </si>
  <si>
    <t>CGBTA032-08</t>
  </si>
  <si>
    <t>CGBTA037-08</t>
  </si>
  <si>
    <t>1988-01-10</t>
  </si>
  <si>
    <t>CGBTA034-08</t>
  </si>
  <si>
    <t>1988-03-10</t>
  </si>
  <si>
    <t>BARSL383-16</t>
  </si>
  <si>
    <t>282.0</t>
  </si>
  <si>
    <t>2016-06-14</t>
  </si>
  <si>
    <t>Research Collection of Beverly Mcclenaghan</t>
  </si>
  <si>
    <t>B. McClenaghan</t>
  </si>
  <si>
    <t>BARSF471-16</t>
  </si>
  <si>
    <t>262.0</t>
  </si>
  <si>
    <t>AUMIC022-18</t>
  </si>
  <si>
    <t>Australian Bible Museum Butterfly Garden, St. Arnaud</t>
  </si>
  <si>
    <t>FreezerPro_1480390</t>
  </si>
  <si>
    <t>E. Reid</t>
  </si>
  <si>
    <t>AUMIC472-18</t>
  </si>
  <si>
    <t>Kosciuszko NP, 3.6 km SW of Thredbo, nr Dead Horse Gap, over Thredbo R.</t>
  </si>
  <si>
    <t>2004-01-11</t>
  </si>
  <si>
    <t>32 130230</t>
  </si>
  <si>
    <t>C&amp;M&amp;N Lambkin NT Starick</t>
  </si>
  <si>
    <t>AUMIC301-18</t>
  </si>
  <si>
    <t>Wild Dogs Glen, Waite Campus Adelaide University</t>
  </si>
  <si>
    <t>2000-11-16</t>
  </si>
  <si>
    <t>FreezerPro_1480621</t>
  </si>
  <si>
    <t>AUMIC289-18</t>
  </si>
  <si>
    <t>Eden, Bungo Street</t>
  </si>
  <si>
    <t>2005-12-21</t>
  </si>
  <si>
    <t>FreezerPro_1480610</t>
  </si>
  <si>
    <t>C. Stephens</t>
  </si>
  <si>
    <t>AUMIC014-18</t>
  </si>
  <si>
    <t>ASTAS116-06</t>
  </si>
  <si>
    <t>Chetogena peruviana</t>
  </si>
  <si>
    <t>BOLD:ABY8508</t>
  </si>
  <si>
    <t>Cuesta Canyon Tigre</t>
  </si>
  <si>
    <t>270.0</t>
  </si>
  <si>
    <t>2006-06-13</t>
  </si>
  <si>
    <t>University of Pennsylvania</t>
  </si>
  <si>
    <t>06-SRNP-13984</t>
  </si>
  <si>
    <t>Daniel H. Janzen</t>
  </si>
  <si>
    <t>Lucia Vargas</t>
  </si>
  <si>
    <t>ASTAR435-07</t>
  </si>
  <si>
    <t>Bosque San Emilio</t>
  </si>
  <si>
    <t>300.0</t>
  </si>
  <si>
    <t>1994-06-02</t>
  </si>
  <si>
    <t>94-SRNP-1650</t>
  </si>
  <si>
    <t>gusaneros</t>
  </si>
  <si>
    <t>ASTAS106-06</t>
  </si>
  <si>
    <t>2006-06-12</t>
  </si>
  <si>
    <t>06-SRNP-14211</t>
  </si>
  <si>
    <t>ASTAS131-06</t>
  </si>
  <si>
    <t>2006-06-15</t>
  </si>
  <si>
    <t>06-SRNP-14071</t>
  </si>
  <si>
    <t>Eilyn Camacho</t>
  </si>
  <si>
    <t>ASTAS132-06</t>
  </si>
  <si>
    <t>06-SRNP-14093</t>
  </si>
  <si>
    <t>Lindsey  Swiacki</t>
  </si>
  <si>
    <t>ASTAS144-06</t>
  </si>
  <si>
    <t>2006-06-18</t>
  </si>
  <si>
    <t>06-SRNP-14023</t>
  </si>
  <si>
    <t>ASTAS121-06</t>
  </si>
  <si>
    <t>2006-06-14</t>
  </si>
  <si>
    <t>06-SRNP-14344</t>
  </si>
  <si>
    <t>ASTAS122-06</t>
  </si>
  <si>
    <t>06-SRNP-14075</t>
  </si>
  <si>
    <t>ASTAS110-06</t>
  </si>
  <si>
    <t>06-SRNP-14026</t>
  </si>
  <si>
    <t>ASTAR417-07</t>
  </si>
  <si>
    <t>1996-08-26</t>
  </si>
  <si>
    <t>96-SRNP-4240</t>
  </si>
  <si>
    <t>ASTAS139-06</t>
  </si>
  <si>
    <t>2006-06-10</t>
  </si>
  <si>
    <t>06-SRNP-14335</t>
  </si>
  <si>
    <t>ASTAS123-06</t>
  </si>
  <si>
    <t>06-SRNP-14024</t>
  </si>
  <si>
    <t>ASTAS126-06</t>
  </si>
  <si>
    <t>06-SRNP-14241</t>
  </si>
  <si>
    <t>ASTAS114-06</t>
  </si>
  <si>
    <t>06-SRNP-14315</t>
  </si>
  <si>
    <t>ASTAR976-07</t>
  </si>
  <si>
    <t>Gongora Bananal</t>
  </si>
  <si>
    <t>04-SRNP-45071</t>
  </si>
  <si>
    <t>Dunia Garcia</t>
  </si>
  <si>
    <t>ASTAS113-06</t>
  </si>
  <si>
    <t>06-SRNP-14102</t>
  </si>
  <si>
    <t>ASTAS136-06</t>
  </si>
  <si>
    <t>2006-06-16</t>
  </si>
  <si>
    <t>06-SRNP-14173</t>
  </si>
  <si>
    <t>Dionis Rivera</t>
  </si>
  <si>
    <t>ASTAS133-06</t>
  </si>
  <si>
    <t>06-SRNP-14167</t>
  </si>
  <si>
    <t>ASTAS128-06</t>
  </si>
  <si>
    <t>2006-06-29</t>
  </si>
  <si>
    <t>06-SRNP-13976</t>
  </si>
  <si>
    <t>ASTAS109-06</t>
  </si>
  <si>
    <t>2006-06-11</t>
  </si>
  <si>
    <t>06-SRNP-14006</t>
  </si>
  <si>
    <t>ASTAS115-06</t>
  </si>
  <si>
    <t>06-SRNP-14137</t>
  </si>
  <si>
    <t>ASTAT960-07</t>
  </si>
  <si>
    <t>2007-07-11</t>
  </si>
  <si>
    <t>06-SRNP-14235</t>
  </si>
  <si>
    <t>ASTAS120-06</t>
  </si>
  <si>
    <t>06-SRNP-14180</t>
  </si>
  <si>
    <t>ASTAR415-07</t>
  </si>
  <si>
    <t>1995-05-30</t>
  </si>
  <si>
    <t>95-SRNP-3102</t>
  </si>
  <si>
    <t>ASTAR412-07</t>
  </si>
  <si>
    <t>95-SRNP-3087</t>
  </si>
  <si>
    <t>ASTAS127-06</t>
  </si>
  <si>
    <t>2006-06-17</t>
  </si>
  <si>
    <t>06-SRNP-14054</t>
  </si>
  <si>
    <t>ASTAS125-06</t>
  </si>
  <si>
    <t>06-SRNP-14041</t>
  </si>
  <si>
    <t>ASTAS108-06</t>
  </si>
  <si>
    <t>06-SRNP-14005</t>
  </si>
  <si>
    <t>ASTAS145-06</t>
  </si>
  <si>
    <t>06-SRNP-14258</t>
  </si>
  <si>
    <t>Lindsey Swiacki</t>
  </si>
  <si>
    <t>ASTAR414-07</t>
  </si>
  <si>
    <t>1995-05-29</t>
  </si>
  <si>
    <t>95-SRNP-3113</t>
  </si>
  <si>
    <t>ASTAS032-06</t>
  </si>
  <si>
    <t>2006-06-24</t>
  </si>
  <si>
    <t>06-SRNP-14336</t>
  </si>
  <si>
    <t>ASTAP591-07</t>
  </si>
  <si>
    <t>Finca Tomate</t>
  </si>
  <si>
    <t>360.0</t>
  </si>
  <si>
    <t>2007-03-14</t>
  </si>
  <si>
    <t>07-SRNP-713</t>
  </si>
  <si>
    <t>Elda Araya</t>
  </si>
  <si>
    <t>ASTAR413-07</t>
  </si>
  <si>
    <t>95-SRNP-3100</t>
  </si>
  <si>
    <t>ASTAB361-07</t>
  </si>
  <si>
    <t>Area Administrativa</t>
  </si>
  <si>
    <t>295.0</t>
  </si>
  <si>
    <t>2007-05-16</t>
  </si>
  <si>
    <t>07-SRNP-12641</t>
  </si>
  <si>
    <t>Guillermo Pereira</t>
  </si>
  <si>
    <t>ASTAB360-07</t>
  </si>
  <si>
    <t>07-SRNP-12704</t>
  </si>
  <si>
    <t>ASTAB365-07</t>
  </si>
  <si>
    <t>2007-05-15</t>
  </si>
  <si>
    <t>07-SRNP-12630</t>
  </si>
  <si>
    <t>ASQSQ206-09</t>
  </si>
  <si>
    <t>Konza Prairie Biol. St., Kings Creek</t>
  </si>
  <si>
    <t>2001-06-01</t>
  </si>
  <si>
    <t>Zolnerowich, Kula &amp; Brown</t>
  </si>
  <si>
    <t>ASQSP725-08</t>
  </si>
  <si>
    <t>Konza Prairie Biol. Stn</t>
  </si>
  <si>
    <t>2001-06-26</t>
  </si>
  <si>
    <t>MSV0002241</t>
  </si>
  <si>
    <t>ASQSP913-08</t>
  </si>
  <si>
    <t>Cove Springs Park</t>
  </si>
  <si>
    <t>2005-06-28</t>
  </si>
  <si>
    <t>Pitz &amp; Sharonowski</t>
  </si>
  <si>
    <t>ASQAS172-11</t>
  </si>
  <si>
    <t>Natural History Museum, London</t>
  </si>
  <si>
    <t>AGAKT401-17</t>
  </si>
  <si>
    <t>BIOUG32608-D11</t>
  </si>
  <si>
    <t>AGAKT385-17</t>
  </si>
  <si>
    <t>BIOUG32608-C07</t>
  </si>
  <si>
    <t>AGAKR062-17</t>
  </si>
  <si>
    <t>AGAKQ2781-17</t>
  </si>
  <si>
    <t>AGAKQ1764-17</t>
  </si>
  <si>
    <t>AGAKQ1731-17</t>
  </si>
  <si>
    <t>AGAKQ131-17</t>
  </si>
  <si>
    <t>AGAKT098-17</t>
  </si>
  <si>
    <t>AGAKQ1807-17</t>
  </si>
  <si>
    <t>AGAKQ1675-17</t>
  </si>
  <si>
    <t>AGAKQ111-17</t>
  </si>
  <si>
    <t>BIOUG32274-G02</t>
  </si>
  <si>
    <t>AGAKP273-17</t>
  </si>
  <si>
    <t>2015-08-06</t>
  </si>
  <si>
    <t>AGAKQ1667-17</t>
  </si>
  <si>
    <t>AGAKP021-17</t>
  </si>
  <si>
    <t>BIOUG32274-C04</t>
  </si>
  <si>
    <t>AGAKL1046-17</t>
  </si>
  <si>
    <t>AGAKL1052-17</t>
  </si>
  <si>
    <t>AGAKL202-17</t>
  </si>
  <si>
    <t>AGAKL1128-17</t>
  </si>
  <si>
    <t>AGAKL194-17</t>
  </si>
  <si>
    <t>AGAKK368-17</t>
  </si>
  <si>
    <t>AGAKK352-17</t>
  </si>
  <si>
    <t>AGAKL1086-17</t>
  </si>
  <si>
    <t>AGAKL1103-17</t>
  </si>
  <si>
    <t>AGAKI1020-17</t>
  </si>
  <si>
    <t>BIOUG31956-D03</t>
  </si>
  <si>
    <t>AGAKI1006-17</t>
  </si>
  <si>
    <t>AGAKI1396-17</t>
  </si>
  <si>
    <t>AGAKH088-17</t>
  </si>
  <si>
    <t>AGAKC541-17</t>
  </si>
  <si>
    <t>09284ec1-ea78-4524-8851-cc98f2256345</t>
  </si>
  <si>
    <t>(Townsend, 1909)</t>
  </si>
  <si>
    <t>Mts. Tanzawa, Yokizawa</t>
  </si>
  <si>
    <t>1994-09-10</t>
  </si>
  <si>
    <t>7000766</t>
  </si>
  <si>
    <t>urn:lsid:artportalen.se:sighting:75345533</t>
  </si>
  <si>
    <t>Eggelstad, gården 6:13, Sk</t>
  </si>
  <si>
    <t>2018-08-15</t>
  </si>
  <si>
    <t>75345533</t>
  </si>
  <si>
    <t>Nils-Uno Svensson</t>
  </si>
  <si>
    <t>urn:lsid:artportalen.se:sighting:75332307</t>
  </si>
  <si>
    <t>Fjärås bräcka, Hl</t>
  </si>
  <si>
    <t>Halland</t>
  </si>
  <si>
    <t>2018-07-21T21:45/2018-07-22T02:45</t>
  </si>
  <si>
    <t>75332307</t>
  </si>
  <si>
    <t>Martin Oomen</t>
  </si>
  <si>
    <t>urn:lsid:artportalen.se:sighting:75281622</t>
  </si>
  <si>
    <t>Byrum, Öl</t>
  </si>
  <si>
    <t>75281622</t>
  </si>
  <si>
    <t>Robin Isaksson, Patrik Hall</t>
  </si>
  <si>
    <t>https://www.inaturalist.org/observations/25168573</t>
  </si>
  <si>
    <t>2016-10-08T20:41</t>
  </si>
  <si>
    <t>25168573</t>
  </si>
  <si>
    <t>nne999</t>
  </si>
  <si>
    <t>https://www.inaturalist.org/observations/25165075</t>
  </si>
  <si>
    <t>2019-05-14T09:29</t>
  </si>
  <si>
    <t>25165075</t>
  </si>
  <si>
    <t>Denver Kramer</t>
  </si>
  <si>
    <t>https://www.inaturalist.org/observations/24278618</t>
  </si>
  <si>
    <t>2019-05-01T07:16:15</t>
  </si>
  <si>
    <t>24278618</t>
  </si>
  <si>
    <t>landarch</t>
  </si>
  <si>
    <t>https://www.inaturalist.org/observations/24271229</t>
  </si>
  <si>
    <t>2019-04-27T21:53</t>
  </si>
  <si>
    <t>24271229</t>
  </si>
  <si>
    <t>https://www.inaturalist.org/observations/7249475</t>
  </si>
  <si>
    <t>2017-07-03T05:37</t>
  </si>
  <si>
    <t>7249475</t>
  </si>
  <si>
    <t>Molly Lord</t>
  </si>
  <si>
    <t>https://www.inaturalist.org/observations/22947543</t>
  </si>
  <si>
    <t>2019-04-22T17:41:30</t>
  </si>
  <si>
    <t>22947543</t>
  </si>
  <si>
    <t>Mike Nelson</t>
  </si>
  <si>
    <t>https://www.inaturalist.org/observations/22865008</t>
  </si>
  <si>
    <t>2019-04-21T23:05:28</t>
  </si>
  <si>
    <t>22865008</t>
  </si>
  <si>
    <t>zorkkanna</t>
  </si>
  <si>
    <t>jgraham</t>
  </si>
  <si>
    <t>https://www.inaturalist.org/observations/22736419</t>
  </si>
  <si>
    <t>2019-04-08T17:30</t>
  </si>
  <si>
    <t>22736419</t>
  </si>
  <si>
    <t>yukioz</t>
  </si>
  <si>
    <t>https://www.inaturalist.org/observations/22730366</t>
  </si>
  <si>
    <t>2015-06-17T06:43</t>
  </si>
  <si>
    <t>22730366</t>
  </si>
  <si>
    <t>ozarkakerzfarm</t>
  </si>
  <si>
    <t>https://www.inaturalist.org/observations/11188453</t>
  </si>
  <si>
    <t>2018-04-10T16:58</t>
  </si>
  <si>
    <t>11188453</t>
  </si>
  <si>
    <t>William Mason</t>
  </si>
  <si>
    <t>http://www.inaturalist.org/observations/606282</t>
  </si>
  <si>
    <t>2014-04-01T20:58:38</t>
  </si>
  <si>
    <t>606282</t>
  </si>
  <si>
    <t>http://www.inaturalist.org/observations/4474954</t>
  </si>
  <si>
    <t>2016-11-01T06:51</t>
  </si>
  <si>
    <t>4474954</t>
  </si>
  <si>
    <t>Greg Lasley</t>
  </si>
  <si>
    <t>http://www.inaturalist.org/observations/306558</t>
  </si>
  <si>
    <t>2013-06-19T22:19:58</t>
  </si>
  <si>
    <t>306558</t>
  </si>
  <si>
    <t>https://www.inaturalist.org/observations/21907565</t>
  </si>
  <si>
    <t>2019-03-28T05:58</t>
  </si>
  <si>
    <t>21907565</t>
  </si>
  <si>
    <t>Cedric Lee</t>
  </si>
  <si>
    <t>https://www.inaturalist.org/observations/14282389</t>
  </si>
  <si>
    <t>2018-07-11T19:24:40</t>
  </si>
  <si>
    <t>14282389</t>
  </si>
  <si>
    <t>71cfd412-6327-4ec7-8035-d8b2d0509ac5</t>
  </si>
  <si>
    <t>Natuurpunt:Waarnemingen:124430815</t>
  </si>
  <si>
    <t>West Flanders</t>
  </si>
  <si>
    <t>4d3ceea8-5699-439d-a899-decac9cbbdac</t>
  </si>
  <si>
    <t>2016-10-09</t>
  </si>
  <si>
    <t>Natuurpunt</t>
  </si>
  <si>
    <t>waarnemingen.be</t>
  </si>
  <si>
    <t>Natuurpunt Studie</t>
  </si>
  <si>
    <t>Natuurpunt:Waarnemingen:123240174</t>
  </si>
  <si>
    <t>Antwerp</t>
  </si>
  <si>
    <t>Natuurpunt:Waarnemingen:80139417</t>
  </si>
  <si>
    <t>2013-11-07</t>
  </si>
  <si>
    <t>Natuurpunt:Waarnemingen:140753980</t>
  </si>
  <si>
    <t>East Flanders</t>
  </si>
  <si>
    <t>2017-06-23</t>
  </si>
  <si>
    <t>Natuurpunt:Waarnemingen:142221880</t>
  </si>
  <si>
    <t>2017-07-25</t>
  </si>
  <si>
    <t>Natuurpunt:Waarnemingen:113075519</t>
  </si>
  <si>
    <t>2015-07-15</t>
  </si>
  <si>
    <t>http://www.inaturalist.org/observations/4018481</t>
  </si>
  <si>
    <t>2016-09-01T00:00</t>
  </si>
  <si>
    <t>4018481</t>
  </si>
  <si>
    <t>http://www.inaturalist.org/observations/3561114</t>
  </si>
  <si>
    <t>2016-06-28T21:08</t>
  </si>
  <si>
    <t>3561114</t>
  </si>
  <si>
    <t>tybird99</t>
  </si>
  <si>
    <t>https://www.inaturalist.org/observations/22270937</t>
  </si>
  <si>
    <t>2019-04-09T20:22</t>
  </si>
  <si>
    <t>22270937</t>
  </si>
  <si>
    <t>https://www.inaturalist.org/observations/22175971</t>
  </si>
  <si>
    <t>2019-04-07T21:01:21</t>
  </si>
  <si>
    <t>22175971</t>
  </si>
  <si>
    <t>Howard Horne</t>
  </si>
  <si>
    <t>https://www.inaturalist.org/observations/22072196</t>
  </si>
  <si>
    <t>2019-04-06T00:55</t>
  </si>
  <si>
    <t>22072196</t>
  </si>
  <si>
    <t>Andrew Meeds</t>
  </si>
  <si>
    <t>https://www.inaturalist.org/observations/21656164</t>
  </si>
  <si>
    <t>2019-03-26T21:19:02</t>
  </si>
  <si>
    <t>21656164</t>
  </si>
  <si>
    <t>https://www.inaturalist.org/observations/21616131</t>
  </si>
  <si>
    <t>2019-03-25T10:04:05</t>
  </si>
  <si>
    <t>21616131</t>
  </si>
  <si>
    <t>Gonzalo Roget</t>
  </si>
  <si>
    <t>https://www.inaturalist.org/observations/16193760</t>
  </si>
  <si>
    <t>2018-08-22T22:42</t>
  </si>
  <si>
    <t>16193760</t>
  </si>
  <si>
    <t>https://www.inaturalist.org/observations/15393757</t>
  </si>
  <si>
    <t>2015-08-17T11:11</t>
  </si>
  <si>
    <t>15393757</t>
  </si>
  <si>
    <t>Maya</t>
  </si>
  <si>
    <t>https://www.inaturalist.org/observations/15294989</t>
  </si>
  <si>
    <t>2018-08-09T21:00:03</t>
  </si>
  <si>
    <t>15294989</t>
  </si>
  <si>
    <t>Tony Palmer</t>
  </si>
  <si>
    <t>https://www.inaturalist.org/observations/14772504</t>
  </si>
  <si>
    <t>2018-07-26T01:23</t>
  </si>
  <si>
    <t>14772504</t>
  </si>
  <si>
    <t>https://www.inaturalist.org/observations/14597594</t>
  </si>
  <si>
    <t>2018-07-21T22:18:29</t>
  </si>
  <si>
    <t>14597594</t>
  </si>
  <si>
    <t>Jef Taylor</t>
  </si>
  <si>
    <t>https://www.inaturalist.org/observations/13105208</t>
  </si>
  <si>
    <t>2018-06-02T22:06</t>
  </si>
  <si>
    <t>13105208</t>
  </si>
  <si>
    <t>https://www.inaturalist.org/observations/13104260</t>
  </si>
  <si>
    <t>2018-06-02T20:44</t>
  </si>
  <si>
    <t>13104260</t>
  </si>
  <si>
    <t>Cat Chang</t>
  </si>
  <si>
    <t>https://www.inaturalist.org/observations/12994226</t>
  </si>
  <si>
    <t>2018-05-30T20:18</t>
  </si>
  <si>
    <t>12994226</t>
  </si>
  <si>
    <t>Emily Richmond</t>
  </si>
  <si>
    <t>https://www.inaturalist.org/observations/10411126</t>
  </si>
  <si>
    <t>2018-03-24T21:54</t>
  </si>
  <si>
    <t>10411126</t>
  </si>
  <si>
    <t>https://www.inaturalist.org/observations/21892910</t>
  </si>
  <si>
    <t>2017-08-12T21:47</t>
  </si>
  <si>
    <t>21892910</t>
  </si>
  <si>
    <t>https://www.inaturalist.org/observations/21879081</t>
  </si>
  <si>
    <t>2019-04-01T18:21</t>
  </si>
  <si>
    <t>21879081</t>
  </si>
  <si>
    <t>https://www.inaturalist.org/observations/21623165</t>
  </si>
  <si>
    <t>2019-03-24T13:23</t>
  </si>
  <si>
    <t>21623165</t>
  </si>
  <si>
    <t>Miguel A. Chavez Caballero</t>
  </si>
  <si>
    <t>Rocío Guzmán</t>
  </si>
  <si>
    <t>https://www.inaturalist.org/observations/21589711</t>
  </si>
  <si>
    <t>2019-03-22</t>
  </si>
  <si>
    <t>21589711</t>
  </si>
  <si>
    <t>https://www.inaturalist.org/observations/21514995</t>
  </si>
  <si>
    <t>2019-03-21</t>
  </si>
  <si>
    <t>21514995</t>
  </si>
  <si>
    <t>8684bbe2-f762-11e1-a439-00145eb45e9a</t>
  </si>
  <si>
    <t>71697c9c-f8ad-11e6-9aa7-70e2840fc270</t>
  </si>
  <si>
    <t>1994-10-02</t>
  </si>
  <si>
    <t>MNHAH</t>
  </si>
  <si>
    <t>B</t>
  </si>
  <si>
    <t>B1295483</t>
  </si>
  <si>
    <t>7169546a-f8ad-11e6-a36c-70e2840fc270</t>
  </si>
  <si>
    <t>1994-10-07</t>
  </si>
  <si>
    <t>B1295482</t>
  </si>
  <si>
    <t>6e563590-f8ad-11e6-95e8-70e2840fc270</t>
  </si>
  <si>
    <t>ca58433a-3ff8-492f-9d7b-6f6d289eb6d6</t>
  </si>
  <si>
    <t>IPB-2016HP-DS006-PKS-TN009</t>
  </si>
  <si>
    <t>West Java</t>
  </si>
  <si>
    <t>6d4d47b0-cfd2-4c4e-9cf8-799143d3adfc</t>
  </si>
  <si>
    <t>RECORDED_DATE_INVALID;OCCURRENCE_STATUS_INFERRED_FROM_INDIVIDUAL_COUNT</t>
  </si>
  <si>
    <t>IPB-2016HP-DS006-PPS-TN110</t>
  </si>
  <si>
    <t>https://www.inaturalist.org/observations/21285406</t>
  </si>
  <si>
    <t>2019-03-09</t>
  </si>
  <si>
    <t>21285406</t>
  </si>
  <si>
    <t>https://www.inaturalist.org/observations/21277102</t>
  </si>
  <si>
    <t>2019-01-06</t>
  </si>
  <si>
    <t>21277102</t>
  </si>
  <si>
    <t>https://www.inaturalist.org/observations/21249268</t>
  </si>
  <si>
    <t>2019-03-13</t>
  </si>
  <si>
    <t>21249268</t>
  </si>
  <si>
    <t>https://www.inaturalist.org/observations/21224655</t>
  </si>
  <si>
    <t>2019-03-12T21:35</t>
  </si>
  <si>
    <t>21224655</t>
  </si>
  <si>
    <t>https://www.inaturalist.org/observations/20962189</t>
  </si>
  <si>
    <t>2014-08-28T23:51</t>
  </si>
  <si>
    <t>20962189</t>
  </si>
  <si>
    <t>https://www.inaturalist.org/observations/19303803</t>
  </si>
  <si>
    <t>2017-10-19T02:19</t>
  </si>
  <si>
    <t>19303803</t>
  </si>
  <si>
    <t>2887d019-ecd3-4297-86a7-fc6bb58493ce</t>
  </si>
  <si>
    <t>Bracon</t>
  </si>
  <si>
    <t>Bracon kirkpatricki</t>
  </si>
  <si>
    <t>Bracon kirkpatricki (Wilkinson, 1927)</t>
  </si>
  <si>
    <t>Bracon (Ophthalmobracon) kirkpatricki Wilkinson, 1927</t>
  </si>
  <si>
    <t>Wilkinson, 1927</t>
  </si>
  <si>
    <t>Malindi,Kenya</t>
  </si>
  <si>
    <t>1927-02</t>
  </si>
  <si>
    <t>NHMUK010817527</t>
  </si>
  <si>
    <t>D. S. Wilkinson</t>
  </si>
  <si>
    <t>T W. Kirkpatrick</t>
  </si>
  <si>
    <t>urn:catalog:NHMO:ENT:443071</t>
  </si>
  <si>
    <t>1991-05-28</t>
  </si>
  <si>
    <t>443071</t>
  </si>
  <si>
    <t>urn:catalog:NHMO:ENT:443073</t>
  </si>
  <si>
    <t>443073</t>
  </si>
  <si>
    <t>ccab9b8f-14d8-4f93-b4e6-ba24564f1baa</t>
  </si>
  <si>
    <t>Rattlesnake Canyon</t>
  </si>
  <si>
    <t>1984-04-15</t>
  </si>
  <si>
    <t>UCSB-IZC 00000875</t>
  </si>
  <si>
    <t>d4037b3a-646a-4a37-ba7b-334b7cc26947</t>
  </si>
  <si>
    <t>E. S. George Reserve</t>
  </si>
  <si>
    <t>1959-07-11</t>
  </si>
  <si>
    <t>UCSB-IZC 00000861</t>
  </si>
  <si>
    <t>A. M Wenner</t>
  </si>
  <si>
    <t>cf62fd3a-21b6-4190-944b-2153bc4aaaf6</t>
  </si>
  <si>
    <t>University of California Santa Barbara</t>
  </si>
  <si>
    <t>1989-04-07</t>
  </si>
  <si>
    <t>UCSB-IZC 00000868</t>
  </si>
  <si>
    <t>5901d258-1753-4b99-a56c-a46c53e261bc</t>
  </si>
  <si>
    <t>Coastal Slope</t>
  </si>
  <si>
    <t>UCSB-IZC 00000873</t>
  </si>
  <si>
    <t>1969-00-00</t>
  </si>
  <si>
    <t>8a58811f-6b88-4654-af77-1da0ec59dde0</t>
  </si>
  <si>
    <t>6678-B Sueno</t>
  </si>
  <si>
    <t>1982-05-01</t>
  </si>
  <si>
    <t>UCSB-IZC00019883</t>
  </si>
  <si>
    <t>Martin Kellogg</t>
  </si>
  <si>
    <t>d6ac0caa-2622-457f-9344-cd4986c1a2ec</t>
  </si>
  <si>
    <t>1996-05-24</t>
  </si>
  <si>
    <t>UCSB-IZC00019894</t>
  </si>
  <si>
    <t>S. Woo</t>
  </si>
  <si>
    <t>e33a4df7-3468-436d-a9f0-840a6ef73ad6</t>
  </si>
  <si>
    <t>889 Camino del Sur</t>
  </si>
  <si>
    <t>1981-10-08</t>
  </si>
  <si>
    <t>UCSB-IZC00019878</t>
  </si>
  <si>
    <t>fa4b4077-e17b-4a0f-bdc8-7b6d20075066</t>
  </si>
  <si>
    <t>1981-09-18</t>
  </si>
  <si>
    <t>UCSB-IZC00019849</t>
  </si>
  <si>
    <t>2538adfa-ad15-4997-abd9-f7b8ee455b5f</t>
  </si>
  <si>
    <t>Isla Vista</t>
  </si>
  <si>
    <t>1996-06-04</t>
  </si>
  <si>
    <t>UCSB-IZC00019862</t>
  </si>
  <si>
    <t>http://www.inaturalist.org/observations/4485753</t>
  </si>
  <si>
    <t>2016-07-03T20:18</t>
  </si>
  <si>
    <t>4485753</t>
  </si>
  <si>
    <t>https://www.inaturalist.org/observations/20745630</t>
  </si>
  <si>
    <t>2014-09-20T11:27</t>
  </si>
  <si>
    <t>20745630</t>
  </si>
  <si>
    <t>Stuart Tingley</t>
  </si>
  <si>
    <t>https://www.inaturalist.org/observations/20514662</t>
  </si>
  <si>
    <t>2017-09-22T13:14</t>
  </si>
  <si>
    <t>20514662</t>
  </si>
  <si>
    <t>hfricke</t>
  </si>
  <si>
    <t>https://www.inaturalist.org/observations/19991249</t>
  </si>
  <si>
    <t>2019-01-31T10:16:33</t>
  </si>
  <si>
    <t>19991249</t>
  </si>
  <si>
    <t>andrewolson92</t>
  </si>
  <si>
    <t>https://www.inaturalist.org/observations/4842288</t>
  </si>
  <si>
    <t>2016-08-01T21:53</t>
  </si>
  <si>
    <t>4842288</t>
  </si>
  <si>
    <t>https://www.inaturalist.org/observations/20523517</t>
  </si>
  <si>
    <t>2017-06-21T07:00</t>
  </si>
  <si>
    <t>20523517</t>
  </si>
  <si>
    <t>adriscoll</t>
  </si>
  <si>
    <t>https://www.inaturalist.org/observations/20377344</t>
  </si>
  <si>
    <t>2017-08-17T12:05Z</t>
  </si>
  <si>
    <t>20377344</t>
  </si>
  <si>
    <t>mepelton</t>
  </si>
  <si>
    <t>https://www.inaturalist.org/observations/19746282</t>
  </si>
  <si>
    <t>2015-06-21T14:30</t>
  </si>
  <si>
    <t>19746282</t>
  </si>
  <si>
    <t>Even Dankowicz</t>
  </si>
  <si>
    <t>https://www.inaturalist.org/observations/17325047</t>
  </si>
  <si>
    <t>2018-10-07T12:47</t>
  </si>
  <si>
    <t>17325047</t>
  </si>
  <si>
    <t>Amy Schnebelin</t>
  </si>
  <si>
    <t>urn:lsid:artportalen.se:sighting:73872471</t>
  </si>
  <si>
    <t>73872471</t>
  </si>
  <si>
    <t>Patrik Hall</t>
  </si>
  <si>
    <t>Patrik Hall, Robin Isaksson</t>
  </si>
  <si>
    <t>http://tun.fi/JX.920334#3</t>
  </si>
  <si>
    <t>Pitkäsjärvi</t>
  </si>
  <si>
    <t>2006-08-27T00:00Z</t>
  </si>
  <si>
    <t>http://tun.fi/JX.920334</t>
  </si>
  <si>
    <t>J. Pohjoismäki</t>
  </si>
  <si>
    <t>K. Varpenius</t>
  </si>
  <si>
    <t>http://tun.fi/JX.924622#2</t>
  </si>
  <si>
    <t>Utö</t>
  </si>
  <si>
    <t>2010-01-01T00:00Z/2010-12-31T00:00Z</t>
  </si>
  <si>
    <t>http://tun.fi/JX.924622</t>
  </si>
  <si>
    <t>Harry Lonka</t>
  </si>
  <si>
    <t>http://tun.fi/JX.906794#70</t>
  </si>
  <si>
    <t>Puohtiinsuo</t>
  </si>
  <si>
    <t>2008-06-27T00:00Z</t>
  </si>
  <si>
    <t>http://tun.fi/JX.906794</t>
  </si>
  <si>
    <t>J. Kahanpää</t>
  </si>
  <si>
    <t>Jere Kahanpää</t>
  </si>
  <si>
    <t>http://tun.fi/JX.915051#2</t>
  </si>
  <si>
    <t>2007-07-12T00:00Z</t>
  </si>
  <si>
    <t>http://tun.fi/JX.915051</t>
  </si>
  <si>
    <t>T. Järveläinen</t>
  </si>
  <si>
    <t>http://tun.fi/JX.967952#2</t>
  </si>
  <si>
    <t>1965-06-06T00:00Z</t>
  </si>
  <si>
    <t>http://tun.fi/JX.967952</t>
  </si>
  <si>
    <t>M. Käpylä</t>
  </si>
  <si>
    <t>http://tun.fi/JX.917431#8</t>
  </si>
  <si>
    <t>Ylämylly</t>
  </si>
  <si>
    <t>2016-07-28T00:00Z</t>
  </si>
  <si>
    <t>http://tun.fi/JX.917431</t>
  </si>
  <si>
    <t>http://tun.fi/JX.916912#2</t>
  </si>
  <si>
    <t>1990-01-01T00:00Z/1990-12-31T00:00Z</t>
  </si>
  <si>
    <t>http://tun.fi/JX.916912</t>
  </si>
  <si>
    <t>E. O. Peltonen</t>
  </si>
  <si>
    <t>http://tun.fi/JX.918185#2</t>
  </si>
  <si>
    <t>1983-01-01T00:00Z/1983-12-31T00:00Z</t>
  </si>
  <si>
    <t>http://tun.fi/JX.918185</t>
  </si>
  <si>
    <t>S. Kerppola</t>
  </si>
  <si>
    <t>http://tun.fi/JX.932159#2</t>
  </si>
  <si>
    <t>1987-01-01T00:00Z/1987-12-31T00:00Z</t>
  </si>
  <si>
    <t>http://tun.fi/JX.932159</t>
  </si>
  <si>
    <t>R. Siloaho</t>
  </si>
  <si>
    <t>urn:catalog:NHMO:ENT:275535</t>
  </si>
  <si>
    <t>2016-08-26</t>
  </si>
  <si>
    <t>275535</t>
  </si>
  <si>
    <t>Jon Peder Lindemann</t>
  </si>
  <si>
    <t>http://www.inaturalist.org/observations/857734</t>
  </si>
  <si>
    <t>2014-09-01T16:58:43</t>
  </si>
  <si>
    <t>857734</t>
  </si>
  <si>
    <t>http://www.inaturalist.org/observations/4214328</t>
  </si>
  <si>
    <t>2016-09-26T15:31:15</t>
  </si>
  <si>
    <t>4214328</t>
  </si>
  <si>
    <t>jessmasca</t>
  </si>
  <si>
    <t>http://www.inaturalist.org/observations/4195061</t>
  </si>
  <si>
    <t>2016-09-24T18:09:20</t>
  </si>
  <si>
    <t>4195061</t>
  </si>
  <si>
    <t>Camrin LaFond</t>
  </si>
  <si>
    <t>http://www.inaturalist.org/observations/4181421</t>
  </si>
  <si>
    <t>2016-09-23T11:50:01</t>
  </si>
  <si>
    <t>4181421</t>
  </si>
  <si>
    <t>ellen1121</t>
  </si>
  <si>
    <t>http://www.inaturalist.org/observations/4122540</t>
  </si>
  <si>
    <t>2016-09-16T10:07:11</t>
  </si>
  <si>
    <t>4122540</t>
  </si>
  <si>
    <t>Savannah</t>
  </si>
  <si>
    <t>http://inaturalist.ca/observations/4089015</t>
  </si>
  <si>
    <t>2016-09-11</t>
  </si>
  <si>
    <t>4089015</t>
  </si>
  <si>
    <t>https://www.inaturalist.org/observations/20084815</t>
  </si>
  <si>
    <t>2017-06-15T16:09</t>
  </si>
  <si>
    <t>20084815</t>
  </si>
  <si>
    <t>https://www.inaturalist.org/observations/20004939</t>
  </si>
  <si>
    <t>2019-01-09T00:14</t>
  </si>
  <si>
    <t>20004939</t>
  </si>
  <si>
    <t>http://www.inaturalist.org/observations/1950120</t>
  </si>
  <si>
    <t>2015-09-12T16:15:54</t>
  </si>
  <si>
    <t>1950120</t>
  </si>
  <si>
    <t>https://www.inaturalist.org/observations/18567085</t>
  </si>
  <si>
    <t>2018-09-04T15:41</t>
  </si>
  <si>
    <t>18567085</t>
  </si>
  <si>
    <t>observer26</t>
  </si>
  <si>
    <t>https://www.inaturalist.org/observations/18294726</t>
  </si>
  <si>
    <t>2018-11-09T14:09:09</t>
  </si>
  <si>
    <t>18294726</t>
  </si>
  <si>
    <t>Laura Clark</t>
  </si>
  <si>
    <t>https://www.inaturalist.org/observations/17987850</t>
  </si>
  <si>
    <t>2018-08-30</t>
  </si>
  <si>
    <t>17987850</t>
  </si>
  <si>
    <t>MaLisa Spring</t>
  </si>
  <si>
    <t>Ben Bafaloukos</t>
  </si>
  <si>
    <t>https://www.inaturalist.org/observations/17882189</t>
  </si>
  <si>
    <t>2018-10-22T10:11:14</t>
  </si>
  <si>
    <t>17882189</t>
  </si>
  <si>
    <t>https://www.inaturalist.org/observations/12831083</t>
  </si>
  <si>
    <t>2018-05-26T09:27</t>
  </si>
  <si>
    <t>12831083</t>
  </si>
  <si>
    <t>https://www.inaturalist.org/observations/8837200</t>
  </si>
  <si>
    <t>2015-09-23T08:07</t>
  </si>
  <si>
    <t>8837200</t>
  </si>
  <si>
    <t>https://www.inaturalist.org/observations/19861305</t>
  </si>
  <si>
    <t>2015-06-17T11:47</t>
  </si>
  <si>
    <t>19861305</t>
  </si>
  <si>
    <t>Steven Mlodinow</t>
  </si>
  <si>
    <t>https://www.inaturalist.org/observations/19859686</t>
  </si>
  <si>
    <t>2014-09-04T11:15:45</t>
  </si>
  <si>
    <t>19859686</t>
  </si>
  <si>
    <t>Andy Lazere</t>
  </si>
  <si>
    <t>https://www.inaturalist.org/observations/19788632</t>
  </si>
  <si>
    <t>2018-07-24T22:01</t>
  </si>
  <si>
    <t>19788632</t>
  </si>
  <si>
    <t>Rose A. Payne</t>
  </si>
  <si>
    <t>https://www.inaturalist.org/observations/19746445</t>
  </si>
  <si>
    <t>2016-06-25T23:15</t>
  </si>
  <si>
    <t>19746445</t>
  </si>
  <si>
    <t>https://www.inaturalist.org/observations/19746459</t>
  </si>
  <si>
    <t>2015-08-07T08:53</t>
  </si>
  <si>
    <t>19746459</t>
  </si>
  <si>
    <t>https://www.inaturalist.org/observations/19709682</t>
  </si>
  <si>
    <t>2019-01-17T22:00</t>
  </si>
  <si>
    <t>19709682</t>
  </si>
  <si>
    <t>https://www.inaturalist.org/observations/19234317</t>
  </si>
  <si>
    <t>2018-12-25T22:22</t>
  </si>
  <si>
    <t>19234317</t>
  </si>
  <si>
    <t>https://www.inaturalist.org/observations/19129513</t>
  </si>
  <si>
    <t>2018-12-20T20:57:49</t>
  </si>
  <si>
    <t>19129513</t>
  </si>
  <si>
    <t>huxley1622</t>
  </si>
  <si>
    <t>https://www.inaturalist.org/observations/18082167</t>
  </si>
  <si>
    <t>2018-11-03T19:41</t>
  </si>
  <si>
    <t>18082167</t>
  </si>
  <si>
    <t>Bill Palmer</t>
  </si>
  <si>
    <t>https://www.inaturalist.org/observations/17283934</t>
  </si>
  <si>
    <t>2018-10-04T18:32:44</t>
  </si>
  <si>
    <t>17283934</t>
  </si>
  <si>
    <t>Tarra</t>
  </si>
  <si>
    <t>https://www.inaturalist.org/observations/15965111</t>
  </si>
  <si>
    <t>2018-08-27T20:38</t>
  </si>
  <si>
    <t>15965111</t>
  </si>
  <si>
    <t>https://www.inaturalist.org/observations/15773245</t>
  </si>
  <si>
    <t>2018-07-31T16:19:07</t>
  </si>
  <si>
    <t>15773245</t>
  </si>
  <si>
    <t>Evan Ward</t>
  </si>
  <si>
    <t>https://www.inaturalist.org/observations/15445905</t>
  </si>
  <si>
    <t>2018-08-15T00:35</t>
  </si>
  <si>
    <t>15445905</t>
  </si>
  <si>
    <t>lkirk</t>
  </si>
  <si>
    <t>https://www.inaturalist.org/observations/15036556</t>
  </si>
  <si>
    <t>15036556</t>
  </si>
  <si>
    <t>mothvet</t>
  </si>
  <si>
    <t>https://www.inaturalist.org/observations/14833610</t>
  </si>
  <si>
    <t>2018-07-27T11:17</t>
  </si>
  <si>
    <t>14833610</t>
  </si>
  <si>
    <t>Gary St.Clair</t>
  </si>
  <si>
    <t>https://www.inaturalist.org/observations/14700868</t>
  </si>
  <si>
    <t>2018-07-18T23:29</t>
  </si>
  <si>
    <t>14700868</t>
  </si>
  <si>
    <t>David McCorquodale</t>
  </si>
  <si>
    <t>https://www.inaturalist.org/observations/14337576</t>
  </si>
  <si>
    <t>2018-07-05T10:02</t>
  </si>
  <si>
    <t>14337576</t>
  </si>
  <si>
    <t>https://www.inaturalist.org/observations/14093743</t>
  </si>
  <si>
    <t>2018-07-05T22:14:20</t>
  </si>
  <si>
    <t>14093743</t>
  </si>
  <si>
    <t>Zoology123</t>
  </si>
  <si>
    <t>https://www.inaturalist.org/observations/14059437</t>
  </si>
  <si>
    <t>2018-07-04T13:42</t>
  </si>
  <si>
    <t>14059437</t>
  </si>
  <si>
    <t>Karen Yukich</t>
  </si>
  <si>
    <t>https://www.inaturalist.org/observations/13882925</t>
  </si>
  <si>
    <t>2018-06-28T22:21</t>
  </si>
  <si>
    <t>13882925</t>
  </si>
  <si>
    <t>Ross Dickson</t>
  </si>
  <si>
    <t>https://www.inaturalist.org/observations/11675102</t>
  </si>
  <si>
    <t>2018-04-28T11:13:04</t>
  </si>
  <si>
    <t>11675102</t>
  </si>
  <si>
    <t>Jeffrey Esparza</t>
  </si>
  <si>
    <t>urn:catalog:NHMO:ENT:275014</t>
  </si>
  <si>
    <t>Tollholtheia, Rønnes</t>
  </si>
  <si>
    <t>38.0</t>
  </si>
  <si>
    <t>2015-04-15</t>
  </si>
  <si>
    <t>275014</t>
  </si>
  <si>
    <t>6984bfd1-2483-470d-b92f-19d08d8aa6b5</t>
  </si>
  <si>
    <t>urn:catalog: MAZA: Insect: 5989</t>
  </si>
  <si>
    <t>Exorista aethiopica Rohdendorf, 1931</t>
  </si>
  <si>
    <t>Rohdendorf, 1931</t>
  </si>
  <si>
    <t>Maputo</t>
  </si>
  <si>
    <t>Cidade de Maputo</t>
  </si>
  <si>
    <t>b8e2f379-c363-4b23-ae8b-f10f8d2ff720</t>
  </si>
  <si>
    <t>1928-11-16</t>
  </si>
  <si>
    <t>5989</t>
  </si>
  <si>
    <t>Pestana; B.</t>
  </si>
  <si>
    <t>urn:catalog:NHMO:ENT:293514</t>
  </si>
  <si>
    <t>Langøya [N], Våle</t>
  </si>
  <si>
    <t>1991-08-02</t>
  </si>
  <si>
    <t>293514</t>
  </si>
  <si>
    <t>urn:catalog:NHMO:ENT:439035</t>
  </si>
  <si>
    <t>Øvre Ljøsne</t>
  </si>
  <si>
    <t>88.0</t>
  </si>
  <si>
    <t>439035</t>
  </si>
  <si>
    <t>Kai Berggren</t>
  </si>
  <si>
    <t>https://www.inaturalist.org/observations/19509919</t>
  </si>
  <si>
    <t>2019-01-07T22:35</t>
  </si>
  <si>
    <t>19509919</t>
  </si>
  <si>
    <t>https://www.inaturalist.org/observations/17944629</t>
  </si>
  <si>
    <t>2018-10-27T11:35</t>
  </si>
  <si>
    <t>17944629</t>
  </si>
  <si>
    <t>Noah Morgan</t>
  </si>
  <si>
    <t>96209bd4-f762-11e1-a439-00145eb45e9a</t>
  </si>
  <si>
    <t>198441863</t>
  </si>
  <si>
    <t>Exorista sorbillans (Wiedemann)</t>
  </si>
  <si>
    <t>La Orotava; Camino Telesférico-Pico Viejo (PN Teide)</t>
  </si>
  <si>
    <t>60674aba-1fde-4903-9dc7-a99104e2851e</t>
  </si>
  <si>
    <t>3500.0</t>
  </si>
  <si>
    <t>1995-09-20</t>
  </si>
  <si>
    <t>ULL</t>
  </si>
  <si>
    <t>DZUL</t>
  </si>
  <si>
    <t>13273-1</t>
  </si>
  <si>
    <t>Marcos Báez</t>
  </si>
  <si>
    <t>GIET</t>
  </si>
  <si>
    <t>198441131</t>
  </si>
  <si>
    <t>Diadegma semiclausum (Hellén)</t>
  </si>
  <si>
    <t>(Hellén)</t>
  </si>
  <si>
    <t>La Orotava; Cañada de Diego Hernández (PN Teide)</t>
  </si>
  <si>
    <t>2040.0</t>
  </si>
  <si>
    <t>1996-10-02</t>
  </si>
  <si>
    <t>19553-1</t>
  </si>
  <si>
    <t>Gloria Ortega</t>
  </si>
  <si>
    <t>198441117</t>
  </si>
  <si>
    <t>Guía de Isora; Lomo de Chío (PN Teide)</t>
  </si>
  <si>
    <t>2110.0</t>
  </si>
  <si>
    <t>1996-10-20</t>
  </si>
  <si>
    <t>19362-1</t>
  </si>
  <si>
    <t>198441001</t>
  </si>
  <si>
    <t>La Orotava; Riachuelo, Barranco del (PN Teide)</t>
  </si>
  <si>
    <t>2080.0</t>
  </si>
  <si>
    <t>17974-1</t>
  </si>
  <si>
    <t>198440968</t>
  </si>
  <si>
    <t>17729-1</t>
  </si>
  <si>
    <t>198436314</t>
  </si>
  <si>
    <t>Bracon hebetor (Say, 1836)</t>
  </si>
  <si>
    <t>La Orotava; Arenas Negras, ladera de (PN Teide)</t>
  </si>
  <si>
    <t>1996-06-30</t>
  </si>
  <si>
    <t>18659-1</t>
  </si>
  <si>
    <t>Eduviges Guerrero</t>
  </si>
  <si>
    <t>https://www.inaturalist.org/observations/19134014</t>
  </si>
  <si>
    <t>2018-09-30T15:58</t>
  </si>
  <si>
    <t>19134014</t>
  </si>
  <si>
    <t>Mishanook</t>
  </si>
  <si>
    <t>amc</t>
  </si>
  <si>
    <t>https://www.inaturalist.org/observations/19110803</t>
  </si>
  <si>
    <t>2010-09-11T12:59</t>
  </si>
  <si>
    <t>19110803</t>
  </si>
  <si>
    <t>https://observation.org/observation/105821778</t>
  </si>
  <si>
    <t>Slagharen</t>
  </si>
  <si>
    <t>User 62363</t>
  </si>
  <si>
    <t>196135164</t>
  </si>
  <si>
    <t>UVEG-ENV</t>
  </si>
  <si>
    <t>12776-1</t>
  </si>
  <si>
    <t>https://observation.org/observation/77755351</t>
  </si>
  <si>
    <t>Strabrechtse Heide</t>
  </si>
  <si>
    <t>2012-09-05</t>
  </si>
  <si>
    <t>User 72928</t>
  </si>
  <si>
    <t>962f59bc-f762-11e1-a439-00145eb45e9a</t>
  </si>
  <si>
    <t>MNHSYSL000590352</t>
  </si>
  <si>
    <t>LU</t>
  </si>
  <si>
    <t>Kruut (lieu-dit)</t>
  </si>
  <si>
    <t>75642970-f855-11dd-8235-b8a03c50a862</t>
  </si>
  <si>
    <t>1996-06-11</t>
  </si>
  <si>
    <t>COL-MNHNL</t>
  </si>
  <si>
    <t>Zwakhals C. J.</t>
  </si>
  <si>
    <t>Roland Proess;Ralph Baden</t>
  </si>
  <si>
    <t>COUNTRY_DERIVED_FROM_COORDINATES;CONTINENT_DERIVED_FROM_COORDINATES</t>
  </si>
  <si>
    <t>MNHSYSL000590301</t>
  </si>
  <si>
    <t>Kurschëls (lieu-dit)</t>
  </si>
  <si>
    <t>1998-07-21</t>
  </si>
  <si>
    <t>Marc Meyer</t>
  </si>
  <si>
    <t>MNHSYSL000590300</t>
  </si>
  <si>
    <t>1998-06-16</t>
  </si>
  <si>
    <t>https://www.inaturalist.org/observations/16283062</t>
  </si>
  <si>
    <t>2018-08-11T23:29</t>
  </si>
  <si>
    <t>16283062</t>
  </si>
  <si>
    <t>https://www.inaturalist.org/observations/18804073</t>
  </si>
  <si>
    <t>2018-12-03T10:13</t>
  </si>
  <si>
    <t>18804073</t>
  </si>
  <si>
    <t>Ron</t>
  </si>
  <si>
    <t>https://www.inaturalist.org/observations/18706428</t>
  </si>
  <si>
    <t>2018-11-24T18:31</t>
  </si>
  <si>
    <t>18706428</t>
  </si>
  <si>
    <t>https://www.inaturalist.org/observations/18702081</t>
  </si>
  <si>
    <t>2018-11-24T20:23</t>
  </si>
  <si>
    <t>18702081</t>
  </si>
  <si>
    <t>https://www.inaturalist.org/observations/18583076</t>
  </si>
  <si>
    <t>2018-11-23T10:36</t>
  </si>
  <si>
    <t>18583076</t>
  </si>
  <si>
    <t>Mark Buijtendijk</t>
  </si>
  <si>
    <t>https://www.inaturalist.org/observations/18529013</t>
  </si>
  <si>
    <t>2018-11-20T13:56</t>
  </si>
  <si>
    <t>18529013</t>
  </si>
  <si>
    <t>Bryan</t>
  </si>
  <si>
    <t>https://www.inaturalist.org/observations/18415032</t>
  </si>
  <si>
    <t>2018-11-06T11:55</t>
  </si>
  <si>
    <t>18415032</t>
  </si>
  <si>
    <t>duckswim2</t>
  </si>
  <si>
    <t>7a498826-f762-11e1-a439-00145eb45e9a</t>
  </si>
  <si>
    <t>MCNB:MCNB-Art:MZB 75-8860</t>
  </si>
  <si>
    <t>Barcelona</t>
  </si>
  <si>
    <t>e8eada63-4a33-44aa-b2fd-4f71efb222a0</t>
  </si>
  <si>
    <t>1910-11-25</t>
  </si>
  <si>
    <t>MCNB</t>
  </si>
  <si>
    <t>MCNB-Art</t>
  </si>
  <si>
    <t>MZB 75-8860</t>
  </si>
  <si>
    <t>desconegut</t>
  </si>
  <si>
    <t>https://www.inaturalist.org/observations/18523513</t>
  </si>
  <si>
    <t>2018-11-09T22:07</t>
  </si>
  <si>
    <t>18523513</t>
  </si>
  <si>
    <t>https://www.inaturalist.org/observations/18485361</t>
  </si>
  <si>
    <t>2018-11-18T17:43</t>
  </si>
  <si>
    <t>18485361</t>
  </si>
  <si>
    <t>marvinedwards</t>
  </si>
  <si>
    <t>https://www.inaturalist.org/observations/18481654</t>
  </si>
  <si>
    <t>2018-11-17T14:31</t>
  </si>
  <si>
    <t>18481654</t>
  </si>
  <si>
    <t>Sam Fruehling</t>
  </si>
  <si>
    <t>https://www.inaturalist.org/observations/18468101</t>
  </si>
  <si>
    <t>2018-11-17T17:20</t>
  </si>
  <si>
    <t>18468101</t>
  </si>
  <si>
    <t>Robby Deans</t>
  </si>
  <si>
    <t>https://www.inaturalist.org/observations/18455254</t>
  </si>
  <si>
    <t>2018-11-17T08:06</t>
  </si>
  <si>
    <t>18455254</t>
  </si>
  <si>
    <t>375273af-0137-4d4d-9b0c-3c8b107a808b</t>
  </si>
  <si>
    <t>Museuacioal:ColeçãoEomológica:MJ-E8-000035</t>
  </si>
  <si>
    <t>Eiphosoma silvai Costa Lima, 1953</t>
  </si>
  <si>
    <t>CostaLima,1953</t>
  </si>
  <si>
    <t>RiodeJaneiro</t>
  </si>
  <si>
    <t>4205110f-3f0f-40d8-bd0f-2fa71bc827b5</t>
  </si>
  <si>
    <t>MNRJ</t>
  </si>
  <si>
    <t>ColEntomoMNRJ</t>
  </si>
  <si>
    <t>MNRJ-ENT8-000035</t>
  </si>
  <si>
    <t>Museuacioal:ColeçãoEomológica:MJ-E1-002783</t>
  </si>
  <si>
    <t>Frankfurt</t>
  </si>
  <si>
    <t>MNRJ-ENT1-002783</t>
  </si>
  <si>
    <t>Museuacioal:ColeçãoEomológica:MJ-E1-002786</t>
  </si>
  <si>
    <t>MNRJ-ENT1-002786</t>
  </si>
  <si>
    <t>Museuacioal:ColeçãoEomológica:MJ-E1-002785</t>
  </si>
  <si>
    <t>Allier</t>
  </si>
  <si>
    <t>MNRJ-ENT1-002785</t>
  </si>
  <si>
    <t>Museuacioal:ColeçãoEomológica:MJ-E1-002782</t>
  </si>
  <si>
    <t>MNRJ-ENT1-002782</t>
  </si>
  <si>
    <t>Museuacioal:ColeçãoEomológica:MJ-E1-002752</t>
  </si>
  <si>
    <t>(Wiedemann,1830)</t>
  </si>
  <si>
    <t>MNRJ-ENT1-002752</t>
  </si>
  <si>
    <t>Museuacioal:ColeçãoEomológica:MJ-E1-002751</t>
  </si>
  <si>
    <t>Xangai</t>
  </si>
  <si>
    <t>MNRJ-ENT1-002751</t>
  </si>
  <si>
    <t>Museuacioal:ColeçãoEomológica:MJ-E1-002742</t>
  </si>
  <si>
    <t>MNRJ-ENT1-002742</t>
  </si>
  <si>
    <t>Museuacioal:ColeçãoEomológica:MJ-E1-002723</t>
  </si>
  <si>
    <t>Townsend,1916</t>
  </si>
  <si>
    <t>SãoPaulo</t>
  </si>
  <si>
    <t>MNRJ-ENT1-002723</t>
  </si>
  <si>
    <t>TAXON_MATCH_FUZZY;COLLECTION_MATCH_NONE;INSTITUTION_MATCH_FUZZY</t>
  </si>
  <si>
    <t>Museuacioal:ColeçãoEomológica:MJ-E1-002744</t>
  </si>
  <si>
    <t>Champanha-Ardenas</t>
  </si>
  <si>
    <t>MNRJ-ENT1-002744</t>
  </si>
  <si>
    <t>Museuacioal:ColeçãoEomológica:MJ-E1-002784</t>
  </si>
  <si>
    <t>MNRJ-ENT1-002784</t>
  </si>
  <si>
    <t>Museuacioal:ColeçãoEomológica:MJ-E1-002719</t>
  </si>
  <si>
    <t>MNRJ-ENT1-002719</t>
  </si>
  <si>
    <t>Museuacioal:ColeçãoEomológica:MJ-E1-002721</t>
  </si>
  <si>
    <t>MNRJ-ENT1-002721</t>
  </si>
  <si>
    <t>Museuacioal:ColeçãoEomológica:MJ-E1-002745</t>
  </si>
  <si>
    <t>MNRJ-ENT1-002745</t>
  </si>
  <si>
    <t>Museuacioal:ColeçãoEomológica:MJ-E1-002732</t>
  </si>
  <si>
    <t>(Townsend,1909)</t>
  </si>
  <si>
    <t>MNRJ-ENT1-002732</t>
  </si>
  <si>
    <t>Museuacioal:ColeçãoEomológica:MJ-E1-002743</t>
  </si>
  <si>
    <t>MNRJ-ENT1-002743</t>
  </si>
  <si>
    <t>Museuacioal:ColeçãoEomológica:MJ-E1-002724</t>
  </si>
  <si>
    <t>MNRJ-ENT1-002724</t>
  </si>
  <si>
    <t>Museuacioal:ColeçãoEomológica:MJ-E1-002750</t>
  </si>
  <si>
    <t>MNRJ-ENT1-002750</t>
  </si>
  <si>
    <t>Museuacioal:ColeçãoEomológica:MJ-E1-002675</t>
  </si>
  <si>
    <t>Townsend,1911</t>
  </si>
  <si>
    <t>MNRJ-ENT1-002675</t>
  </si>
  <si>
    <t>Museuacioal:ColeçãoEomológica:MJ-E1-002722</t>
  </si>
  <si>
    <t>MNRJ-ENT1-002722</t>
  </si>
  <si>
    <t>Museuacioal:ColeçãoEomológica:MJ-E1-002720</t>
  </si>
  <si>
    <t>(Wulp,1890)</t>
  </si>
  <si>
    <t>MNRJ-ENT1-002720</t>
  </si>
  <si>
    <t>Museuacioal:ColeçãoEomológica:MJ-E1-002025</t>
  </si>
  <si>
    <t>(Macquart,1851)</t>
  </si>
  <si>
    <t>MNRJ-ENT1-002025</t>
  </si>
  <si>
    <t>Museuacioal:ColeçãoEomológica:MJ-E1-002023</t>
  </si>
  <si>
    <t>MNRJ-ENT1-002023</t>
  </si>
  <si>
    <t>Museuacioal:ColeçãoEomológica:MJ-E1-002024</t>
  </si>
  <si>
    <t>MNRJ-ENT1-002024</t>
  </si>
  <si>
    <t>Museuacioal:ColeçãoEomológica:MJ-E1-002022</t>
  </si>
  <si>
    <t>MNRJ-ENT1-002022</t>
  </si>
  <si>
    <t>Museuacioal:ColeçãoEomológica:MJ-E1-002030</t>
  </si>
  <si>
    <t>(Townsend,1915)</t>
  </si>
  <si>
    <t>MatoGrosso</t>
  </si>
  <si>
    <t>MNRJ-ENT1-002030</t>
  </si>
  <si>
    <t>Museuacioal:ColeçãoEomológica:MJ-E1-001994</t>
  </si>
  <si>
    <t>(Walker,1949)</t>
  </si>
  <si>
    <t>Choachi</t>
  </si>
  <si>
    <t>MNRJ-ENT1-001994</t>
  </si>
  <si>
    <t>Museuacioal:ColeçãoEomológica:MJ-E1-002016</t>
  </si>
  <si>
    <t>MNRJ-ENT1-002016</t>
  </si>
  <si>
    <t>Museuacioal:ColeçãoEomológica:MJ-E1-002026</t>
  </si>
  <si>
    <t>MNRJ-ENT1-002026</t>
  </si>
  <si>
    <t>Museuacioal:ColeçãoEomológica:MJ-E1-001988</t>
  </si>
  <si>
    <t>(Fabricius,1805)</t>
  </si>
  <si>
    <t>MNRJ-ENT1-001988</t>
  </si>
  <si>
    <t>Museuacioal:ColeçãoEomológica:MJ-E1-002028</t>
  </si>
  <si>
    <t>MNRJ-ENT1-002028</t>
  </si>
  <si>
    <t>Museuacioal:ColeçãoEomológica:MJ-E1-001981</t>
  </si>
  <si>
    <t>MinasGerais</t>
  </si>
  <si>
    <t>MNRJ-ENT1-001981</t>
  </si>
  <si>
    <t>Museuacioal:ColeçãoEomológica:MJ-E1-001989</t>
  </si>
  <si>
    <t>MNRJ-ENT1-001989</t>
  </si>
  <si>
    <t>Museuacioal:ColeçãoEomológica:MJ-E1-002003</t>
  </si>
  <si>
    <t>MNRJ-ENT1-002003</t>
  </si>
  <si>
    <t>Museuacioal:ColeçãoEomológica:MJ-E1-001990</t>
  </si>
  <si>
    <t>MNRJ-ENT1-001990</t>
  </si>
  <si>
    <t>Museuacioal:ColeçãoEomológica:MJ-E1-002015</t>
  </si>
  <si>
    <t>MNRJ-ENT1-002015</t>
  </si>
  <si>
    <t>Museuacioal:ColeçãoEomológica:MJ-E1-002029</t>
  </si>
  <si>
    <t>MNRJ-ENT1-002029</t>
  </si>
  <si>
    <t>Museuacioal:ColeçãoEomológica:MJ-E1-002018</t>
  </si>
  <si>
    <t>MNRJ-ENT1-002018</t>
  </si>
  <si>
    <t>Museuacioal:ColeçãoEomológica:MJ-E1-002004</t>
  </si>
  <si>
    <t>MNRJ-ENT1-002004</t>
  </si>
  <si>
    <t>Museuacioal:ColeçãoEomológica:MJ-E1-001996</t>
  </si>
  <si>
    <t>MNRJ-ENT1-001996</t>
  </si>
  <si>
    <t>Museuacioal:ColeçãoEomológica:MJ-E1-001993</t>
  </si>
  <si>
    <t>MNRJ-ENT1-001993</t>
  </si>
  <si>
    <t>Museuacioal:ColeçãoEomológica:MJ-E1-002014</t>
  </si>
  <si>
    <t>MNRJ-ENT1-002014</t>
  </si>
  <si>
    <t>Museuacioal:ColeçãoEomológica:MJ-E1-002021</t>
  </si>
  <si>
    <t>MNRJ-ENT1-002021</t>
  </si>
  <si>
    <t>Museuacioal:ColeçãoEomológica:MJ-E1-002032</t>
  </si>
  <si>
    <t>(Walker,1852)</t>
  </si>
  <si>
    <t>MNRJ-ENT1-002032</t>
  </si>
  <si>
    <t>Museuacioal:ColeçãoEomológica:MJ-E1-002019</t>
  </si>
  <si>
    <t>MNRJ-ENT1-002019</t>
  </si>
  <si>
    <t>Museuacioal:ColeçãoEomológica:MJ-E1-001984</t>
  </si>
  <si>
    <t>MNRJ-ENT1-001984</t>
  </si>
  <si>
    <t>Museuacioal:ColeçãoEomológica:MJ-E1-001985</t>
  </si>
  <si>
    <t>MNRJ-ENT1-001985</t>
  </si>
  <si>
    <t>Museuacioal:ColeçãoEomológica:MJ-E1-001987</t>
  </si>
  <si>
    <t>MNRJ-ENT1-001987</t>
  </si>
  <si>
    <t>Museuacioal:ColeçãoEomológica:MJ-E1-001992</t>
  </si>
  <si>
    <t>MNRJ-ENT1-001992</t>
  </si>
  <si>
    <t>Museuacioal:ColeçãoEomológica:MJ-E1-001982</t>
  </si>
  <si>
    <t>MNRJ-ENT1-001982</t>
  </si>
  <si>
    <t>Museuacioal:ColeçãoEomológica:MJ-E1-001997</t>
  </si>
  <si>
    <t>MNRJ-ENT1-001997</t>
  </si>
  <si>
    <t>Museuacioal:ColeçãoEomológica:MJ-E1-002002</t>
  </si>
  <si>
    <t>MNRJ-ENT1-002002</t>
  </si>
  <si>
    <t>Museuacioal:ColeçãoEomológica:MJ-E1-002017</t>
  </si>
  <si>
    <t>MNRJ-ENT1-002017</t>
  </si>
  <si>
    <t>Museuacioal:ColeçãoEomológica:MJ-E1-002020</t>
  </si>
  <si>
    <t>MNRJ-ENT1-002020</t>
  </si>
  <si>
    <t>Museuacioal:ColeçãoEomológica:MJ-E1-001983</t>
  </si>
  <si>
    <t>MNRJ-ENT1-001983</t>
  </si>
  <si>
    <t>Museuacioal:ColeçãoEomológica:MJ-E1-001986</t>
  </si>
  <si>
    <t>MNRJ-ENT1-001986</t>
  </si>
  <si>
    <t>Museuacioal:ColeçãoEomológica:MJ-E1-001995</t>
  </si>
  <si>
    <t>MNRJ-ENT1-001995</t>
  </si>
  <si>
    <t>Museuacioal:ColeçãoEomológica:MJ-E1-001991</t>
  </si>
  <si>
    <t>MNRJ-ENT1-001991</t>
  </si>
  <si>
    <t>https://www.inaturalist.org/observations/8635518</t>
  </si>
  <si>
    <t>2017-09-21T18:14</t>
  </si>
  <si>
    <t>8635518</t>
  </si>
  <si>
    <t>botanygirl</t>
  </si>
  <si>
    <t>https://www.inaturalist.org/observations/7398980</t>
  </si>
  <si>
    <t>2017-08-07T18:53:19</t>
  </si>
  <si>
    <t>7398980</t>
  </si>
  <si>
    <t>tmuise</t>
  </si>
  <si>
    <t>https://www.inaturalist.org/observations/18360429</t>
  </si>
  <si>
    <t>2018-11-06T16:38</t>
  </si>
  <si>
    <t>18360429</t>
  </si>
  <si>
    <t>https://www.inaturalist.org/observations/18280118</t>
  </si>
  <si>
    <t>2018-11-08T01:35:27</t>
  </si>
  <si>
    <t>18280118</t>
  </si>
  <si>
    <t>mancat</t>
  </si>
  <si>
    <t>https://www.inaturalist.org/observations/18001639</t>
  </si>
  <si>
    <t>2018-10-30T08:13:15</t>
  </si>
  <si>
    <t>18001639</t>
  </si>
  <si>
    <t>https://www.inaturalist.org/observations/8865598</t>
  </si>
  <si>
    <t>2017-11-16T13:58</t>
  </si>
  <si>
    <t>8865598</t>
  </si>
  <si>
    <t>https://www.inaturalist.org/observations/18264183</t>
  </si>
  <si>
    <t>2018-11-07T21:52</t>
  </si>
  <si>
    <t>18264183</t>
  </si>
  <si>
    <t>https://www.inaturalist.org/observations/18193084</t>
  </si>
  <si>
    <t>2018-11-06T22:45:36</t>
  </si>
  <si>
    <t>18193084</t>
  </si>
  <si>
    <t>sideoats</t>
  </si>
  <si>
    <t>https://www.inaturalist.org/observations/18029541</t>
  </si>
  <si>
    <t>2018-11-02T08:04</t>
  </si>
  <si>
    <t>18029541</t>
  </si>
  <si>
    <t>nez_24</t>
  </si>
  <si>
    <t>https://www.inaturalist.org/observations/17233033</t>
  </si>
  <si>
    <t>2018-08-10T22:15</t>
  </si>
  <si>
    <t>17233033</t>
  </si>
  <si>
    <t>a4899898-3fb7-4474-85bf-be8975e6ba12</t>
  </si>
  <si>
    <t>de9f4dca-0fff-4934-b84c-ce10e20f4743</t>
  </si>
  <si>
    <t>Sarasota</t>
  </si>
  <si>
    <t>e0ce1efd-0221-4edc-bf69-12699d4f238c</t>
  </si>
  <si>
    <t>2009-10-25</t>
  </si>
  <si>
    <t>DCH</t>
  </si>
  <si>
    <t>DCEC</t>
  </si>
  <si>
    <t>DCEC03792</t>
  </si>
  <si>
    <t>K. A. Austin</t>
  </si>
  <si>
    <t>Davidson College</t>
  </si>
  <si>
    <t>W. Webb</t>
  </si>
  <si>
    <t>COORDINATE_INVALID;TAXON_MATCH_TAXON_ID_IGNORED;INSTITUTION_MATCH_FUZZY;COLLECTION_MATCH_FUZZY</t>
  </si>
  <si>
    <t>https://www.inaturalist.org/observations/7617462</t>
  </si>
  <si>
    <t>2017-08-20T20:48</t>
  </si>
  <si>
    <t>7617462</t>
  </si>
  <si>
    <t>https://www.inaturalist.org/observations/17984206</t>
  </si>
  <si>
    <t>2018-10-31T08:43:45</t>
  </si>
  <si>
    <t>17984206</t>
  </si>
  <si>
    <t>A. Claborn</t>
  </si>
  <si>
    <t>https://www.inaturalist.org/observations/17925634</t>
  </si>
  <si>
    <t>2018-10-21T21:29</t>
  </si>
  <si>
    <t>17925634</t>
  </si>
  <si>
    <t>https://www.inaturalist.org/observations/17874439</t>
  </si>
  <si>
    <t>2018-10-27T08:30:06</t>
  </si>
  <si>
    <t>17874439</t>
  </si>
  <si>
    <t>https://www.inaturalist.org/observations/16216668</t>
  </si>
  <si>
    <t>2018-08-25T06:14:38</t>
  </si>
  <si>
    <t>16216668</t>
  </si>
  <si>
    <t>Lisa McKinney Stanley</t>
  </si>
  <si>
    <t>43f11827-a5bc-4490-8e0c-b7eb977d1320</t>
  </si>
  <si>
    <t>Archbold Biological Station: by plaza</t>
  </si>
  <si>
    <t>1989</t>
  </si>
  <si>
    <t>ARTHARCH00034324</t>
  </si>
  <si>
    <t>GEODETIC_DATUM_ASSUMED_WGS84;CONTINENT_DERIVED_FROM_COORDINATES;RECORDED_DATE_INVALID;TAXON_MATCH_TAXON_ID_IGNORED;COLLECTION_MATCH_NONE;INSTITUTION_MATCH_FUZZY</t>
  </si>
  <si>
    <t>023293bc-85bc-4163-9d12-0e64794e4e90</t>
  </si>
  <si>
    <t>1961-10-13</t>
  </si>
  <si>
    <t>ARTHARCH00034323</t>
  </si>
  <si>
    <t>Richard Archbold</t>
  </si>
  <si>
    <t>GEODETIC_DATUM_ASSUMED_WGS84;CONTINENT_DERIVED_FROM_COORDINATES;TAXON_MATCH_TAXON_ID_IGNORED;COLLECTION_MATCH_NONE;INSTITUTION_MATCH_FUZZY</t>
  </si>
  <si>
    <t>be2fc691-bfe2-418d-ae56-80007e45d7ea</t>
  </si>
  <si>
    <t>1981</t>
  </si>
  <si>
    <t>ARTHARCH00034321</t>
  </si>
  <si>
    <t>Charles Porter, Lionel A. Stange</t>
  </si>
  <si>
    <t>84242221-c2a3-4f55-ba88-d741618eea93</t>
  </si>
  <si>
    <t>Archbold Biological Station: swamp forest at N. end of Lake Annie</t>
  </si>
  <si>
    <t>2001</t>
  </si>
  <si>
    <t>ARTHARCH00034322</t>
  </si>
  <si>
    <t>1f1599c7-d97f-48e0-95b5-3bab2cd6337c</t>
  </si>
  <si>
    <t>1983</t>
  </si>
  <si>
    <t>ARTHARCH00034325</t>
  </si>
  <si>
    <t>Andrew Schreffler</t>
  </si>
  <si>
    <t>f2f70eab-530b-408b-8552-1483ae320301</t>
  </si>
  <si>
    <t>Archbold Biological Station: lawn area</t>
  </si>
  <si>
    <t>ARTHARCH00034326</t>
  </si>
  <si>
    <t>c1902073-0a2a-4430-a52d-f663d2daaa94</t>
  </si>
  <si>
    <t>Say 1835</t>
  </si>
  <si>
    <t>1978</t>
  </si>
  <si>
    <t>ARTHARCH00033069</t>
  </si>
  <si>
    <t>Lester L. Lampert, Jr., H. V. Weems, Jr.</t>
  </si>
  <si>
    <t>93590c8d-cab2-4c49-b15f-113721fde57b</t>
  </si>
  <si>
    <t>Archbold Biological Station: trail 1 Sso</t>
  </si>
  <si>
    <t>1986</t>
  </si>
  <si>
    <t>ARTHARCH00033120</t>
  </si>
  <si>
    <t>4420608f-cb55-49cd-adb7-405a30ae9d9f</t>
  </si>
  <si>
    <t>ARTHARCH00033090</t>
  </si>
  <si>
    <t>8f986333-9c67-4f34-a9ca-08bb2a9aae25</t>
  </si>
  <si>
    <t>ARTHARCH00033070</t>
  </si>
  <si>
    <t>1880130a-d2b3-4bc6-aef3-6653cf7c4cbb</t>
  </si>
  <si>
    <t>Archbold Biological Station: main grounds disturbed oak hammock with ferns</t>
  </si>
  <si>
    <t>1998-11-18</t>
  </si>
  <si>
    <t>ARTHARCH00033119</t>
  </si>
  <si>
    <t>32fb6c16-8ed6-4175-a57c-c3e3e9a937dc</t>
  </si>
  <si>
    <t>ARTHARCH00033116</t>
  </si>
  <si>
    <t>3fad22e8-c3f3-4dbf-aaf9-759dc148316d</t>
  </si>
  <si>
    <t>ARTHARCH00033084</t>
  </si>
  <si>
    <t>3f80049e-3313-4b94-aafa-27b570b1f449</t>
  </si>
  <si>
    <t>ARTHARCH00033071</t>
  </si>
  <si>
    <t>bfcac87e-0df3-4736-89dc-58d45e8d6767</t>
  </si>
  <si>
    <t>ARTHARCH00033092</t>
  </si>
  <si>
    <t>ebf0d2b0-1979-44df-9ea9-93a348983ea1</t>
  </si>
  <si>
    <t>Archbold Biological Station: trail 15</t>
  </si>
  <si>
    <t>1993</t>
  </si>
  <si>
    <t>ARTHARCH00033087</t>
  </si>
  <si>
    <t>9138be67-e717-4e2e-8d6c-ad3e46df50cd</t>
  </si>
  <si>
    <t>ARTHARCH00033101</t>
  </si>
  <si>
    <t>9da3e7c9-813d-4030-ad94-53d499de1769</t>
  </si>
  <si>
    <t>ARTHARCH00033073</t>
  </si>
  <si>
    <t>80c04081-ff77-4dd2-957d-196078cea225</t>
  </si>
  <si>
    <t>ARTHARCH00033093</t>
  </si>
  <si>
    <t>9aa969c6-ef66-4fa4-a203-42f68d4f37fa</t>
  </si>
  <si>
    <t>ARTHARCH00033088</t>
  </si>
  <si>
    <t>547eeff7-0bc0-4aa8-a4f3-508bc7f9c6b6</t>
  </si>
  <si>
    <t>ARTHARCH00033112</t>
  </si>
  <si>
    <t>a24436fb-7ee7-4575-a001-df2e3707144b</t>
  </si>
  <si>
    <t>1999</t>
  </si>
  <si>
    <t>ARTHARCH00033114</t>
  </si>
  <si>
    <t>7ed33c57-fe5d-4b3e-9e85-8454229f0493</t>
  </si>
  <si>
    <t>ARTHARCH00033091</t>
  </si>
  <si>
    <t>1a409068-9b21-4b72-83d9-fa16e5befd9f</t>
  </si>
  <si>
    <t>ARTHARCH00033074</t>
  </si>
  <si>
    <t>4b273d81-35e8-442f-8069-0badbab6749f</t>
  </si>
  <si>
    <t>Archbold Biological Station: main grounds, disturbed oak hammock with ferns</t>
  </si>
  <si>
    <t>1998-10-19</t>
  </si>
  <si>
    <t>ARTHARCH00033108</t>
  </si>
  <si>
    <t>97f18a69-8b65-49a4-96aa-28f7268f04a2</t>
  </si>
  <si>
    <t>ARTHARCH00033095</t>
  </si>
  <si>
    <t>c83ee755-82f1-4f17-8b66-b8cd95486135</t>
  </si>
  <si>
    <t>Archbold Biological Station: near plaza</t>
  </si>
  <si>
    <t>ARTHARCH00033096</t>
  </si>
  <si>
    <t>fca91661-6829-42e7-8b70-063122596567</t>
  </si>
  <si>
    <t>1998-11-23</t>
  </si>
  <si>
    <t>ARTHARCH00033117</t>
  </si>
  <si>
    <t>d262f7ef-ba40-4659-8ad1-a5c7494ed781</t>
  </si>
  <si>
    <t>ARTHARCH00033077</t>
  </si>
  <si>
    <t>9cf350c2-7d72-4166-8113-6154c6babfc7</t>
  </si>
  <si>
    <t>ARTHARCH00033115</t>
  </si>
  <si>
    <t>1bd4ce2f-2540-4fde-bfe2-d3ad4f85e266</t>
  </si>
  <si>
    <t>ARTHARCH00033075</t>
  </si>
  <si>
    <t>c6733aaf-1490-42ac-8014-5a99e05aeff0</t>
  </si>
  <si>
    <t>ARTHARCH00033082</t>
  </si>
  <si>
    <t>2e1c0ef3-8490-4bec-9e1d-cfb5cb593665</t>
  </si>
  <si>
    <t>ARTHARCH00033081</t>
  </si>
  <si>
    <t>1d27515a-a617-4fd0-99ac-8d33817ff631</t>
  </si>
  <si>
    <t>ARTHARCH00033079</t>
  </si>
  <si>
    <t>238169c3-5ea1-43e5-816e-f502b2cc3fcb</t>
  </si>
  <si>
    <t>1987-12-11</t>
  </si>
  <si>
    <t>ARTHARCH00033097</t>
  </si>
  <si>
    <t>J. Cronin</t>
  </si>
  <si>
    <t>a41e63da-a159-4484-b4b3-6bc7a573a1ff</t>
  </si>
  <si>
    <t>Archbold Biological Station: west side of Lk. Annie</t>
  </si>
  <si>
    <t>1998-11-14</t>
  </si>
  <si>
    <t>ARTHARCH00033102</t>
  </si>
  <si>
    <t>da43d524-e670-40a1-8687-bdec28e6b6e7</t>
  </si>
  <si>
    <t>ARTHARCH00033086</t>
  </si>
  <si>
    <t>e489b57e-1dd7-44fc-9f62-67950d8a8ed8</t>
  </si>
  <si>
    <t>ARTHARCH00033098</t>
  </si>
  <si>
    <t>202b8a04-516d-4786-9734-388b8622f1fd</t>
  </si>
  <si>
    <t>ARTHARCH00033083</t>
  </si>
  <si>
    <t>efb37ae6-d58f-46d2-b738-447a47e97f5d</t>
  </si>
  <si>
    <t>ARTHARCH00033109</t>
  </si>
  <si>
    <t>Mark Deyrup, L. Riopelle</t>
  </si>
  <si>
    <t>b71820eb-d2a5-425f-bbc3-af394c5936af</t>
  </si>
  <si>
    <t>ARTHARCH00033085</t>
  </si>
  <si>
    <t>4461aa21-2b40-4423-8009-4e91974a2fd7</t>
  </si>
  <si>
    <t>Archbold Biological Station: in large, dry seasonal pond</t>
  </si>
  <si>
    <t>ARTHARCH00033105</t>
  </si>
  <si>
    <t>8a5df09b-8e57-4b55-beaa-60abaea4424c</t>
  </si>
  <si>
    <t>ARTHARCH00033103</t>
  </si>
  <si>
    <t>e2b54369-15a1-4710-9845-46dabfecc46b</t>
  </si>
  <si>
    <t>ARTHARCH00033078</t>
  </si>
  <si>
    <t>8bc3e3e8-1aef-4ae7-ad18-46562824d8c5</t>
  </si>
  <si>
    <t>Archbold Biological Station: trail 2 Sso</t>
  </si>
  <si>
    <t>1986-11-25</t>
  </si>
  <si>
    <t>ARTHARCH00033123</t>
  </si>
  <si>
    <t>81f298d8-2b56-473d-a4cd-3e58445c7b27</t>
  </si>
  <si>
    <t>1998-11-28</t>
  </si>
  <si>
    <t>ARTHARCH00033110</t>
  </si>
  <si>
    <t>d0d83fbd-052e-4f55-8d45-cfe620989278</t>
  </si>
  <si>
    <t>ARTHARCH00033076</t>
  </si>
  <si>
    <t>29bc6a22-50f1-46a0-857c-3f9b33262a01</t>
  </si>
  <si>
    <t>ARTHARCH00033118</t>
  </si>
  <si>
    <t>88bdd08f-77ea-44e1-9b50-b6ac3e28fd1d</t>
  </si>
  <si>
    <t>Archbold Biological Station: main grounds</t>
  </si>
  <si>
    <t>2006</t>
  </si>
  <si>
    <t>ARTHARCH00033122</t>
  </si>
  <si>
    <t>ed97ea68-32d1-4090-9d8a-09381779e526</t>
  </si>
  <si>
    <t>ARTHARCH00033106</t>
  </si>
  <si>
    <t>f55d4b97-4f06-4bca-8354-ce26f5c87644</t>
  </si>
  <si>
    <t>Archbold Biological Station: in dry swamp forest, north end of Lake Annie</t>
  </si>
  <si>
    <t>ARTHARCH00033111</t>
  </si>
  <si>
    <t>2fc589ac-8225-4d6d-a8ec-d5fc7daf8725</t>
  </si>
  <si>
    <t>Archbold Biological Station: in disturbed hammock just east of annex</t>
  </si>
  <si>
    <t>ARTHARCH00033107</t>
  </si>
  <si>
    <t>d2e4c85f-269d-4076-8375-37c6ae7a6713</t>
  </si>
  <si>
    <t>ARTHARCH00033104</t>
  </si>
  <si>
    <t>5eef663a-45cd-4ca8-99d7-64474740fae9</t>
  </si>
  <si>
    <t>ARTHARCH00033121</t>
  </si>
  <si>
    <t>50e318d6-c788-47f4-84da-892ec48c0f67</t>
  </si>
  <si>
    <t>ARTHARCH00033100</t>
  </si>
  <si>
    <t>f9652b78-4b31-4e51-8fd6-26066e397064</t>
  </si>
  <si>
    <t>ARTHARCH00033094</t>
  </si>
  <si>
    <t>16aed1f6-3309-4648-bf61-a68bd7639c08</t>
  </si>
  <si>
    <t>ARTHARCH00033089</t>
  </si>
  <si>
    <t>066dc123-a288-4520-b306-7008ac3d2118</t>
  </si>
  <si>
    <t>ARTHARCH00033080</t>
  </si>
  <si>
    <t>08ef35f8-f6ff-4f29-8b0d-740446748961</t>
  </si>
  <si>
    <t>ARTHARCH00033072</t>
  </si>
  <si>
    <t>19a7dabd-c58e-4ac5-a8de-59c80430be17</t>
  </si>
  <si>
    <t>Archbold Biological Station: near Lake Annie dock</t>
  </si>
  <si>
    <t>ARTHARCH00033113</t>
  </si>
  <si>
    <t>b9bd16c6-59ec-4122-bbfb-3335bdd92556</t>
  </si>
  <si>
    <t>ARTHARCH00033099</t>
  </si>
  <si>
    <t>f0d70019-a691-4bb2-97e8-65b5c86cd331</t>
  </si>
  <si>
    <t>Archbold Biological Station: Red Hill Garden</t>
  </si>
  <si>
    <t>ARTHARCH00030777</t>
  </si>
  <si>
    <t>576a4cae-1bb6-48ce-b164-58460402f093</t>
  </si>
  <si>
    <t>1992-10-21</t>
  </si>
  <si>
    <t>ARTHARCH00030741</t>
  </si>
  <si>
    <t>b0b12c6a-0716-4b0f-b9d1-8288434571a6</t>
  </si>
  <si>
    <t>Archbold Biological Station: near Pine Cottage</t>
  </si>
  <si>
    <t>ARTHARCH00030755</t>
  </si>
  <si>
    <t>01da5dd7-188a-4735-be59-499ecee44a79</t>
  </si>
  <si>
    <t>Archbold Biological Station: NW Access Rd.</t>
  </si>
  <si>
    <t>1997</t>
  </si>
  <si>
    <t>ARTHARCH00030748</t>
  </si>
  <si>
    <t>35c205a9-2e23-444d-9f9f-66213213798d</t>
  </si>
  <si>
    <t>Archbold Biological Station: burned area W. of main building</t>
  </si>
  <si>
    <t>ARTHARCH00030764</t>
  </si>
  <si>
    <t>8dc24d37-d0d1-4aed-ac30-f6a83b094821</t>
  </si>
  <si>
    <t>Archbold Biological Station: Rosemary Bald 79W plot 24</t>
  </si>
  <si>
    <t>ARTHARCH00030770</t>
  </si>
  <si>
    <t>Devon Picklum</t>
  </si>
  <si>
    <t>8cc619d7-72d1-49f3-b2ec-97eb0f4adfd4</t>
  </si>
  <si>
    <t>ARTHARCH00030754</t>
  </si>
  <si>
    <t>4ca4b8c4-ba77-49b1-9e3e-80ad019fc9ce</t>
  </si>
  <si>
    <t>ARTHARCH00030776</t>
  </si>
  <si>
    <t>f51d38fa-8511-4be7-a94b-21f5b8012742</t>
  </si>
  <si>
    <t>ARTHARCH00030747</t>
  </si>
  <si>
    <t>919eeb9c-bcbb-4ac6-a2fc-cdfd6f922bc6</t>
  </si>
  <si>
    <t>ARTHARCH00030740</t>
  </si>
  <si>
    <t>f34dc430-421d-4b3f-aa51-320933480289</t>
  </si>
  <si>
    <t>Archbold Biological Station: scrub by Pine Cottage</t>
  </si>
  <si>
    <t>ARTHARCH00030751</t>
  </si>
  <si>
    <t>7c391dc6-cc33-44e5-a80d-d350b4b3b161</t>
  </si>
  <si>
    <t>2008</t>
  </si>
  <si>
    <t>ARTHARCH00030767</t>
  </si>
  <si>
    <t>d10a1842-c273-418c-af05-5ab37e21bd55</t>
  </si>
  <si>
    <t>ARTHARCH00030774</t>
  </si>
  <si>
    <t>cf1c9f5a-531c-4be8-a7d4-a198c1381ae4</t>
  </si>
  <si>
    <t>Archbold Biological Station: in dry pond</t>
  </si>
  <si>
    <t>ARTHARCH00030759</t>
  </si>
  <si>
    <t>c3103f3a-c801-4b81-88a4-ef73d50ace0b</t>
  </si>
  <si>
    <t>ARTHARCH00030739</t>
  </si>
  <si>
    <t>836bb34f-0292-4cf4-be2f-1458b1a80e5e</t>
  </si>
  <si>
    <t>ARTHARCH00030746</t>
  </si>
  <si>
    <t>803ecdcc-778d-4b65-9e26-56e35d9b4e81</t>
  </si>
  <si>
    <t>Archbold Biological Station: edge dry seasonal pd.</t>
  </si>
  <si>
    <t>ARTHARCH00030768</t>
  </si>
  <si>
    <t>0b43ad2d-647a-438a-b5b6-99db9b46d6e9</t>
  </si>
  <si>
    <t>ARTHARCH00030743</t>
  </si>
  <si>
    <t>259a3685-e5a6-46ba-943b-e3ac7c2f1003</t>
  </si>
  <si>
    <t>Archbold Biological Station: Big Pond</t>
  </si>
  <si>
    <t>ARTHARCH00030757</t>
  </si>
  <si>
    <t>Mark Deyrup, John Deyrup</t>
  </si>
  <si>
    <t>a9091097-906d-444e-9241-41f4584562d1</t>
  </si>
  <si>
    <t>ARTHARCH00030750</t>
  </si>
  <si>
    <t>48249d63-82a0-4762-9306-6a9379e1ebcd</t>
  </si>
  <si>
    <t>Archbold Biological Station: near Pine Cottage main grounds</t>
  </si>
  <si>
    <t>ARTHARCH00030778</t>
  </si>
  <si>
    <t>14446016-b287-42fd-93e5-3bc24217d3f2</t>
  </si>
  <si>
    <t>Archbold Biological Station: seasonal pond SE of Neofiber Pond</t>
  </si>
  <si>
    <t>ARTHARCH00030775</t>
  </si>
  <si>
    <t>80456d8c-6a83-4e36-a380-daaafe66ab7d</t>
  </si>
  <si>
    <t>ARTHARCH00030752</t>
  </si>
  <si>
    <t>a5fa001d-521d-433a-8a4f-c033e48af3df</t>
  </si>
  <si>
    <t>ARTHARCH00030742</t>
  </si>
  <si>
    <t>86ea56e4-1177-4d58-9c5b-a4a3ff50c164</t>
  </si>
  <si>
    <t>ARTHARCH00030763</t>
  </si>
  <si>
    <t>2f23c706-7ac7-41c6-a593-2195e0693fe3</t>
  </si>
  <si>
    <t>Archbold Biological Station: W. side tract 18E</t>
  </si>
  <si>
    <t>ARTHARCH00030765</t>
  </si>
  <si>
    <t>d2f9a095-ff06-46c6-af34-74d11b63d05e</t>
  </si>
  <si>
    <t>ARTHARCH00030760</t>
  </si>
  <si>
    <t>79e6541b-1a35-49df-9d86-f820a048c65d</t>
  </si>
  <si>
    <t>ARTHARCH00030758</t>
  </si>
  <si>
    <t>a52e2bf0-ab89-491d-a070-f5051fbc0352</t>
  </si>
  <si>
    <t>ARTHARCH00030773</t>
  </si>
  <si>
    <t>de9125e3-c2ae-46af-a201-321d9ff375f3</t>
  </si>
  <si>
    <t>1989-10-13</t>
  </si>
  <si>
    <t>ARTHARCH00030772</t>
  </si>
  <si>
    <t>64ae9888-65ae-43be-91be-e5fae7858e9d</t>
  </si>
  <si>
    <t>Archbold Biological Station: dry seasonal pond</t>
  </si>
  <si>
    <t>ARTHARCH00030761</t>
  </si>
  <si>
    <t>c1ec815c-044e-4c94-9315-d90b7299039e</t>
  </si>
  <si>
    <t>ARTHARCH00030745</t>
  </si>
  <si>
    <t>cfe5b2fe-359b-48c1-8cf1-c5d3afd47849</t>
  </si>
  <si>
    <t>ARTHARCH00030769</t>
  </si>
  <si>
    <t>a9403b56-ba36-494f-94a3-783476b7b0d3</t>
  </si>
  <si>
    <t>ARTHARCH00030771</t>
  </si>
  <si>
    <t>3559163a-eef1-48e3-bdfb-0b5a2a27aa5d</t>
  </si>
  <si>
    <t>ARTHARCH00030738</t>
  </si>
  <si>
    <t>Robert Shumate</t>
  </si>
  <si>
    <t>0f773e2e-c0b2-4e78-a402-5b4db9e49292</t>
  </si>
  <si>
    <t>ARTHARCH00030744</t>
  </si>
  <si>
    <t>19b0a4b1-babe-4b1f-8f9f-82fa544e0f29</t>
  </si>
  <si>
    <t>Archbold Biological Station: in dry seasonal pond</t>
  </si>
  <si>
    <t>ARTHARCH00030762</t>
  </si>
  <si>
    <t>d3783963-db80-4541-a7f9-77976cb44920</t>
  </si>
  <si>
    <t>ARTHARCH00030749</t>
  </si>
  <si>
    <t>25c191f7-e7a7-43c1-85ba-acde8e09cd34</t>
  </si>
  <si>
    <t>ARTHARCH00030736</t>
  </si>
  <si>
    <t>a296ac34-3c27-4451-88a8-a0bc3d583b12</t>
  </si>
  <si>
    <t>ARTHARCH00030737</t>
  </si>
  <si>
    <t>71f1c7f1-4559-4ced-bee6-53b7f221ea73</t>
  </si>
  <si>
    <t>ARTHARCH00030756</t>
  </si>
  <si>
    <t>9e93851b-04d4-413b-91ea-fcb0ed765353</t>
  </si>
  <si>
    <t>2007</t>
  </si>
  <si>
    <t>ARTHARCH00030766</t>
  </si>
  <si>
    <t>25ed1fa6-e9e6-48b7-9d25-c1f2dd8d9b9f</t>
  </si>
  <si>
    <t>ARTHARCH00030753</t>
  </si>
  <si>
    <t>bab3137b-49b4-4ed2-ba71-19c57ccb5762</t>
  </si>
  <si>
    <t>Euphorocera tachinomoides Townsend, 1892</t>
  </si>
  <si>
    <t>Euphorocera tachinomoides</t>
  </si>
  <si>
    <t>Townsend, 1892</t>
  </si>
  <si>
    <t>Jornada Experimental Range</t>
  </si>
  <si>
    <t>1972-03-20</t>
  </si>
  <si>
    <t>NMSUACP0087782</t>
  </si>
  <si>
    <t>Swenson</t>
  </si>
  <si>
    <t>75433bc5-1bbe-43cb-a22e-db4d5e1567e2</t>
  </si>
  <si>
    <t>Las Cruces, campus</t>
  </si>
  <si>
    <t>1978-10-27</t>
  </si>
  <si>
    <t>10871</t>
  </si>
  <si>
    <t>C. R. Ward</t>
  </si>
  <si>
    <t>b40b207f-5705-4281-a9d8-6253149b7da4</t>
  </si>
  <si>
    <t>10873</t>
  </si>
  <si>
    <t>E. Grissell</t>
  </si>
  <si>
    <t>H. Stephens and C. R. Ward</t>
  </si>
  <si>
    <t>1cfe7835-6782-4299-b246-bc3c491df18d</t>
  </si>
  <si>
    <t>Springer</t>
  </si>
  <si>
    <t>1978-10-08</t>
  </si>
  <si>
    <t>10863</t>
  </si>
  <si>
    <t>a3dd1f47-d32a-4f5e-8739-8c3e8b4d4e2e</t>
  </si>
  <si>
    <t>Anahuac lab colony</t>
  </si>
  <si>
    <t>Chihuahua</t>
  </si>
  <si>
    <t>1983-10-09</t>
  </si>
  <si>
    <t>10879</t>
  </si>
  <si>
    <t>G. Frite</t>
  </si>
  <si>
    <t>cb7613c0-6305-488a-910f-d14e26004b04</t>
  </si>
  <si>
    <t>1978-10-28</t>
  </si>
  <si>
    <t>10867</t>
  </si>
  <si>
    <t>c4e14f4e-db3f-41a8-b696-e2cd035d5ea1</t>
  </si>
  <si>
    <t>10869</t>
  </si>
  <si>
    <t>e241e45c-9ff9-4694-8495-a956d5952947</t>
  </si>
  <si>
    <t>10878</t>
  </si>
  <si>
    <t>GEODETIC_DATUM_ASSUMED_WGS84;CONTINENT_DERIVED_FROM_COORDINATES;TAXON_MATCH_TAXON_ID_IGNORED;AMBIGUOUS_INSTITUTION</t>
  </si>
  <si>
    <t>d4d45eb5-1cfd-4235-b474-4bbd78ead124</t>
  </si>
  <si>
    <t>Abbott Jaratis Ranch</t>
  </si>
  <si>
    <t>1976-09-15</t>
  </si>
  <si>
    <t>10857</t>
  </si>
  <si>
    <t>G. L. Nielsen</t>
  </si>
  <si>
    <t>819a1175-0f05-43a0-901a-5e9aac8b2314</t>
  </si>
  <si>
    <t>10864</t>
  </si>
  <si>
    <t>75586e10-aff8-43af-b6fc-a7e9a728ce0f</t>
  </si>
  <si>
    <t>1986-05-05</t>
  </si>
  <si>
    <t>10877</t>
  </si>
  <si>
    <t>J. Ellington</t>
  </si>
  <si>
    <t>TAXON_MATCH_TAXON_ID_IGNORED;IDENTIFIED_DATE_INVALID;AMBIGUOUS_INSTITUTION</t>
  </si>
  <si>
    <t>22faf732-69e1-414b-b34e-76cee7176f2d</t>
  </si>
  <si>
    <t>10874</t>
  </si>
  <si>
    <t>ffbf713f-9282-4477-aef0-58ba55d02332</t>
  </si>
  <si>
    <t>10856</t>
  </si>
  <si>
    <t>f1f6c919-a287-44e4-b819-3c4d7f627d46</t>
  </si>
  <si>
    <t>10875</t>
  </si>
  <si>
    <t>f1d6ee2b-e8a0-4077-826d-b8d1eae9d248</t>
  </si>
  <si>
    <t>10862</t>
  </si>
  <si>
    <t>f0d0d048-a83e-48f2-807e-0c7553c9b239</t>
  </si>
  <si>
    <t>10861</t>
  </si>
  <si>
    <t>4f392834-1587-4c5e-9739-c90d96c77871</t>
  </si>
  <si>
    <t>10859</t>
  </si>
  <si>
    <t>a4eb949b-74c0-4231-80ca-020c315730d0</t>
  </si>
  <si>
    <t>1954-07-13</t>
  </si>
  <si>
    <t>10876</t>
  </si>
  <si>
    <t>R.E. Fye</t>
  </si>
  <si>
    <t>9d57f033-b5e6-4960-8626-7f27eb257a68</t>
  </si>
  <si>
    <t>1976-10-28</t>
  </si>
  <si>
    <t>10870</t>
  </si>
  <si>
    <t>da6d6588-9c47-4747-803b-283a0b160d1e</t>
  </si>
  <si>
    <t>10865</t>
  </si>
  <si>
    <t>5349ec8d-adcd-4289-8fd4-cd58485a26d0</t>
  </si>
  <si>
    <t>10854</t>
  </si>
  <si>
    <t>7b5d06e3-c3af-44e1-8ded-d089b27a3ff5</t>
  </si>
  <si>
    <t>10860</t>
  </si>
  <si>
    <t>f8e2c44b-b28f-4f7e-8e14-9837d10c214d</t>
  </si>
  <si>
    <t>10868</t>
  </si>
  <si>
    <t>381015ba-21d5-4197-96e1-d249008ae73c</t>
  </si>
  <si>
    <t>10855</t>
  </si>
  <si>
    <t>824480e2-9ded-48b0-a90a-95e469c78741</t>
  </si>
  <si>
    <t>10872</t>
  </si>
  <si>
    <t>0367b630-8d7b-4146-8075-ca7e45591a5b</t>
  </si>
  <si>
    <t>10858</t>
  </si>
  <si>
    <t>ccb8bf4c-46ea-4426-9745-a55087471e75</t>
  </si>
  <si>
    <t>Clovis</t>
  </si>
  <si>
    <t>1960-09-02</t>
  </si>
  <si>
    <t>10573</t>
  </si>
  <si>
    <t>74528e5d-23dc-4d0b-9d51-172d9719acec</t>
  </si>
  <si>
    <t>Corona 6 miles E.</t>
  </si>
  <si>
    <t>1979-09-16</t>
  </si>
  <si>
    <t>NMSUACP0047280</t>
  </si>
  <si>
    <t>G. Forbes</t>
  </si>
  <si>
    <t>b8435487-83d1-4b61-accd-2a8319141715</t>
  </si>
  <si>
    <t>Conura femoratus</t>
  </si>
  <si>
    <t>Las Cruces</t>
  </si>
  <si>
    <t>1973-11-15</t>
  </si>
  <si>
    <t>NMSUACP0047309</t>
  </si>
  <si>
    <t>P. Taylor</t>
  </si>
  <si>
    <t>GEODETIC_DATUM_ASSUMED_WGS84;CONTINENT_DERIVED_FROM_COORDINATES;TAXON_MATCH_FUZZY;TAXON_MATCH_TAXON_ID_IGNORED;AMBIGUOUS_INSTITUTION</t>
  </si>
  <si>
    <t>3d8ec2ba-0d60-4a6e-a206-36f0910f0964</t>
  </si>
  <si>
    <t>Las Cruces NMSU College Campus biology building</t>
  </si>
  <si>
    <t>1981-04-11</t>
  </si>
  <si>
    <t>NMSUACP0047294</t>
  </si>
  <si>
    <t>9faa9d68-cd40-4e3a-b1c6-9e2f896aa1e5</t>
  </si>
  <si>
    <t>Vaughn 23 miles S. 7.6 miles E</t>
  </si>
  <si>
    <t>1979-10-24</t>
  </si>
  <si>
    <t>NMSUACP0047301</t>
  </si>
  <si>
    <t>4353d9be-2884-4b27-b22b-4cc53155bdfc</t>
  </si>
  <si>
    <t>1979-10-14</t>
  </si>
  <si>
    <t>NMSUACP0047265</t>
  </si>
  <si>
    <t>d1d5fd33-96df-45a1-91e4-3a3cfa0dd653</t>
  </si>
  <si>
    <t>10 Miles SE Clayton</t>
  </si>
  <si>
    <t>1977-09-14</t>
  </si>
  <si>
    <t>NMSUACP0047284</t>
  </si>
  <si>
    <t>J.D Hansen</t>
  </si>
  <si>
    <t>54037f53-a855-4cf4-81da-624ce25dd8b9</t>
  </si>
  <si>
    <t>Near Cruz Airport</t>
  </si>
  <si>
    <t>NMSUACP0047262</t>
  </si>
  <si>
    <t>cd6b7c24-7916-45f9-ac2d-a1565780a360</t>
  </si>
  <si>
    <t>NMSUACP0047279</t>
  </si>
  <si>
    <t>84f07697-26e7-4a27-8608-0667157bb1c8</t>
  </si>
  <si>
    <t>NMSUACP0047290</t>
  </si>
  <si>
    <t>f817c912-c2c9-4b60-bd89-2bf8c069d7f3</t>
  </si>
  <si>
    <t>NMSUACP0047300</t>
  </si>
  <si>
    <t>7de5be83-a413-49c6-8483-2b165123d4a5</t>
  </si>
  <si>
    <t>NMSUACP0047292</t>
  </si>
  <si>
    <t>32f4ef0b-6de2-4493-a659-4797d3e2698b</t>
  </si>
  <si>
    <t>NMSUACP0047287</t>
  </si>
  <si>
    <t>2006f445-a200-446a-a8f4-4e44330985f9</t>
  </si>
  <si>
    <t>NMSUACP0047263</t>
  </si>
  <si>
    <t>f8a16d14-7ad8-45a4-ad7a-7967568dbeec</t>
  </si>
  <si>
    <t>NMSUACP0047299</t>
  </si>
  <si>
    <t>f0348bbe-e1aa-41ed-8709-5e8e754316c6</t>
  </si>
  <si>
    <t>Las Cruces Campus</t>
  </si>
  <si>
    <t>NMSUACP0047234</t>
  </si>
  <si>
    <t>3f7c7cd8-e0af-4671-9957-8c9eda0a3672</t>
  </si>
  <si>
    <t>1977-09-28</t>
  </si>
  <si>
    <t>NMSUACP0047268</t>
  </si>
  <si>
    <t>D jackson</t>
  </si>
  <si>
    <t>bfe6e049-61d3-4b4d-b757-fbe75d4612ab</t>
  </si>
  <si>
    <t>NMSUACP0047291</t>
  </si>
  <si>
    <t>5f1760be-2e15-4044-9825-14b9658bf719</t>
  </si>
  <si>
    <t>Corona 30 miles E.</t>
  </si>
  <si>
    <t>1980-07-18</t>
  </si>
  <si>
    <t>NMSUACP0047259</t>
  </si>
  <si>
    <t>221a6b1d-c639-4704-88f5-2d789051e950</t>
  </si>
  <si>
    <t>NMSUACP0047288</t>
  </si>
  <si>
    <t>8aa1da6e-8609-43ab-8a81-17c3c4c33a0a</t>
  </si>
  <si>
    <t>1975-10-29</t>
  </si>
  <si>
    <t>NMSUACP0047258</t>
  </si>
  <si>
    <t>4989b2f1-802c-409e-b398-c622e18a06f4</t>
  </si>
  <si>
    <t>11 Miles SE Clayton</t>
  </si>
  <si>
    <t>1977-10-04</t>
  </si>
  <si>
    <t>NMSUACP0047283</t>
  </si>
  <si>
    <t>f63a93ef-a138-47f0-9414-a94e68228fe0</t>
  </si>
  <si>
    <t>Clayton 11 miles S.</t>
  </si>
  <si>
    <t>NMSUACP0047252</t>
  </si>
  <si>
    <t>9b466213-75c5-400c-8938-3c4e16c96dc2</t>
  </si>
  <si>
    <t>NMSUACP0047286</t>
  </si>
  <si>
    <t>e81918a1-a656-45fb-a298-8e91c4050459</t>
  </si>
  <si>
    <t>1975-10-23</t>
  </si>
  <si>
    <t>NMSUACP0047298</t>
  </si>
  <si>
    <t>A. Mangini</t>
  </si>
  <si>
    <t>243250c7-4b2e-41ba-9736-7fbaa8415f89</t>
  </si>
  <si>
    <t>NMSUACP0047296</t>
  </si>
  <si>
    <t>a4a7eef8-3dcf-4a58-9dff-f116e8389cb0</t>
  </si>
  <si>
    <t>NMSUACP0047281</t>
  </si>
  <si>
    <t>8f3a02ef-95f1-4fc1-9add-c1091b0221aa</t>
  </si>
  <si>
    <t>NMSUACP0047237</t>
  </si>
  <si>
    <t>5a2035b2-e880-42a8-aa49-6d43c0ef849f</t>
  </si>
  <si>
    <t>NMSUACP0047274</t>
  </si>
  <si>
    <t>8eaca0a5-4b90-4644-a51e-0696f06b2f6f</t>
  </si>
  <si>
    <t>NMSUACP0047289</t>
  </si>
  <si>
    <t>5d99e1aa-9952-41b5-a736-c1309c54b5e6</t>
  </si>
  <si>
    <t>NMSUACP0047272</t>
  </si>
  <si>
    <t>612e7a04-4273-407f-8611-cb20ecef5c33</t>
  </si>
  <si>
    <t>1975-10-07</t>
  </si>
  <si>
    <t>NMSUACP0047297</t>
  </si>
  <si>
    <t>e9853987-3089-4995-b3b8-4d0b1f1fe658</t>
  </si>
  <si>
    <t>1980-08-29</t>
  </si>
  <si>
    <t>NMSUACP0047267</t>
  </si>
  <si>
    <t>6800adee-5b30-4cfe-9b0a-a7d1eb88d078</t>
  </si>
  <si>
    <t>NMSUACP0047273</t>
  </si>
  <si>
    <t>d70fa5e1-d826-4e09-818b-b7fcb57e18c2</t>
  </si>
  <si>
    <t>NMSUACP0047277</t>
  </si>
  <si>
    <t>0779aa76-a5da-45e9-b6bd-20f6e9f6afda</t>
  </si>
  <si>
    <t>NMSUACP0047293</t>
  </si>
  <si>
    <t>dc16f1eb-0217-44a6-94be-3158a0ff585c</t>
  </si>
  <si>
    <t>NMSUACP0047243</t>
  </si>
  <si>
    <t>C.R Ward</t>
  </si>
  <si>
    <t>7f61ca55-e272-484e-b4b1-38629c3301ed</t>
  </si>
  <si>
    <t>NMSUACP0047256</t>
  </si>
  <si>
    <t>9112ccda-a127-41b9-9a64-f52ef4580ebb</t>
  </si>
  <si>
    <t>NMSUACP0047235</t>
  </si>
  <si>
    <t>36777013-0ee0-4fbf-bc78-bee073cf53b8</t>
  </si>
  <si>
    <t>NMSUACP0047282</t>
  </si>
  <si>
    <t>1c4e0b1e-0203-48f7-9f90-b1b58515a46a</t>
  </si>
  <si>
    <t>NMSUACP0047239</t>
  </si>
  <si>
    <t>880d3cc3-6183-42cf-8029-f030933d94c5</t>
  </si>
  <si>
    <t>NMSUACP0047264</t>
  </si>
  <si>
    <t>1479533f-b23f-426d-9393-492afc211045</t>
  </si>
  <si>
    <t>NMSUACP0047261</t>
  </si>
  <si>
    <t>418166e0-82df-4655-a86f-794b7ed84f3e</t>
  </si>
  <si>
    <t>Clayton 9 miles S.</t>
  </si>
  <si>
    <t>1977-10-27</t>
  </si>
  <si>
    <t>NMSUACP0047254</t>
  </si>
  <si>
    <t>9867116e-68ad-4a98-aeec-23b59eb7eb74</t>
  </si>
  <si>
    <t>NMSUACP0047253</t>
  </si>
  <si>
    <t>4626f063-0a82-4cf0-a17b-0ab25e8e0d29</t>
  </si>
  <si>
    <t>NMSUACP0047245</t>
  </si>
  <si>
    <t>ae87b509-ce9e-4076-a0d4-fe57e9901b56</t>
  </si>
  <si>
    <t>5 miles W Las Cruces</t>
  </si>
  <si>
    <t>NMSUACP0047269</t>
  </si>
  <si>
    <t>Foster</t>
  </si>
  <si>
    <t>658e6cf1-c8cf-4692-b217-d5c93e34b7da</t>
  </si>
  <si>
    <t>9 miles N. Flores Magon</t>
  </si>
  <si>
    <t>1981-06-29</t>
  </si>
  <si>
    <t>NMSUACP0047271</t>
  </si>
  <si>
    <t>b5cce5ac-c026-4e87-b5f8-a518433c816d</t>
  </si>
  <si>
    <t>NMSUACP0047238</t>
  </si>
  <si>
    <t>02c9a021-d8e3-43b6-bdac-a42624408368</t>
  </si>
  <si>
    <t>NMSUACP0047278</t>
  </si>
  <si>
    <t>9941684f-01e8-42eb-b064-8fb37cc26725</t>
  </si>
  <si>
    <t>NMSUACP0047276</t>
  </si>
  <si>
    <t>62841879-e6cb-4be6-b399-7301cd9c6bc1</t>
  </si>
  <si>
    <t>NMSUACP0047251</t>
  </si>
  <si>
    <t>ce65116d-ddf9-48d9-baad-6a34c71fe8a8</t>
  </si>
  <si>
    <t>NMSUACP0047231</t>
  </si>
  <si>
    <t>2539ae37-9978-4563-801c-3c4183e79909</t>
  </si>
  <si>
    <t>NMSUACP0047275</t>
  </si>
  <si>
    <t>528e9b5f-8813-44bd-9882-66c5e3dab9f2</t>
  </si>
  <si>
    <t>NMSUACP0047236</t>
  </si>
  <si>
    <t>66535fdb-bcee-489b-84c9-dfdd10b1d384</t>
  </si>
  <si>
    <t>State Anahuac las Colony</t>
  </si>
  <si>
    <t>1983-08</t>
  </si>
  <si>
    <t>NMSUACP0047246</t>
  </si>
  <si>
    <t>S. Frite</t>
  </si>
  <si>
    <t>c72d662f-baee-4f0e-89ba-2d22d9376c82</t>
  </si>
  <si>
    <t>15 miles S Las Cruces</t>
  </si>
  <si>
    <t>1980-08-17</t>
  </si>
  <si>
    <t>NMSUACP0047249</t>
  </si>
  <si>
    <t>606ebb50-1bc9-425b-9510-41310d190f6c</t>
  </si>
  <si>
    <t>NMSUACP0047257</t>
  </si>
  <si>
    <t>a13085f0-f50a-4f2e-817c-4986d9cf633c</t>
  </si>
  <si>
    <t>NMSUACP0047255</t>
  </si>
  <si>
    <t>c4012f23-4a3e-4e25-a17a-a66bb88f8f9b</t>
  </si>
  <si>
    <t>NMSUACP0047244</t>
  </si>
  <si>
    <t>R.E Fye</t>
  </si>
  <si>
    <t>2627b077-bc06-4509-a5b4-83cf20ad7142</t>
  </si>
  <si>
    <t>5 Miles E Clayton</t>
  </si>
  <si>
    <t>1977-09-04</t>
  </si>
  <si>
    <t>NMSUACP0047285</t>
  </si>
  <si>
    <t>9f2e88f6-2737-4fc1-9ab7-8863c5e1a814</t>
  </si>
  <si>
    <t>NMSUACP0047266</t>
  </si>
  <si>
    <t>75724092-8ad8-448d-986f-26d163744be8</t>
  </si>
  <si>
    <t>N of Las Cruces</t>
  </si>
  <si>
    <t>NMSUACP0047250</t>
  </si>
  <si>
    <t>af01039d-cf67-4220-9c38-188a14f82eab</t>
  </si>
  <si>
    <t>State Anahuac Las Colony</t>
  </si>
  <si>
    <t>1983-09-09</t>
  </si>
  <si>
    <t>NMSUACP0047247</t>
  </si>
  <si>
    <t>23333dff-11d0-4be8-874c-3eed57d1d62f</t>
  </si>
  <si>
    <t>NMSUACP0047232</t>
  </si>
  <si>
    <t>4f1016bf-55eb-4549-9375-842fd02cf59a</t>
  </si>
  <si>
    <t>1976-09-21</t>
  </si>
  <si>
    <t>NMSUACP0047222</t>
  </si>
  <si>
    <t>G. Nielsen</t>
  </si>
  <si>
    <t>1a83b0a9-2898-49ef-aa07-d1dfe909efef</t>
  </si>
  <si>
    <t>NMSUACP0047229</t>
  </si>
  <si>
    <t>911c1885-70ed-4216-9577-1d4e4b34a1f9</t>
  </si>
  <si>
    <t>NMSUACP0047223</t>
  </si>
  <si>
    <t>5540fe3f-2fda-4ab7-9a33-c78047b9833a</t>
  </si>
  <si>
    <t>NMSUACP0047228</t>
  </si>
  <si>
    <t>a45af70b-5916-4803-890a-737ea4fbb96d</t>
  </si>
  <si>
    <t>NMSUACP0047242</t>
  </si>
  <si>
    <t>cdba3cbf-98e0-4c30-bb25-4918a7be5d39</t>
  </si>
  <si>
    <t>NMSUACP0047224</t>
  </si>
  <si>
    <t>e8d88f97-d2eb-4a99-b89c-7e22920f8590</t>
  </si>
  <si>
    <t>Clayton 10 miles E.</t>
  </si>
  <si>
    <t>NMSUACP0047295</t>
  </si>
  <si>
    <t>61d3d6a3-d67d-452e-b49a-35f3bddd07e8</t>
  </si>
  <si>
    <t>NMSUACP0047240</t>
  </si>
  <si>
    <t>e61607dc-8a11-4313-a045-7150b7bfc0ca</t>
  </si>
  <si>
    <t>1982-07-30</t>
  </si>
  <si>
    <t>NMSUACP0047248</t>
  </si>
  <si>
    <t>62f2e486-9d73-4e5f-8de7-cb4ed47ec01f</t>
  </si>
  <si>
    <t>NMSUACP0047233</t>
  </si>
  <si>
    <t>136a59dc-e76d-4f04-b2ef-cbb55aad12b7</t>
  </si>
  <si>
    <t>NMSUACP0047241</t>
  </si>
  <si>
    <t>34922852-ade0-455d-a57c-489ca7681bc2</t>
  </si>
  <si>
    <t>NMSUACP0047260</t>
  </si>
  <si>
    <t>6011b1c5-f212-412b-b15f-0fc5fad87b12</t>
  </si>
  <si>
    <t>NMSUACP0047227</t>
  </si>
  <si>
    <t>f60665bd-aaa0-49c6-9b93-b77b9edded3b</t>
  </si>
  <si>
    <t>NMSUACP0047230</t>
  </si>
  <si>
    <t>fd8bba73-8918-4ca8-b4f3-f54189b31a5c</t>
  </si>
  <si>
    <t>NMSUACP0047226</t>
  </si>
  <si>
    <t>fb473bc4-1866-4d22-94f6-749eff946231</t>
  </si>
  <si>
    <t>NMSUACP0047225</t>
  </si>
  <si>
    <t>a1cc7b72-1688-49f7-9fb1-46f1a5acb1de</t>
  </si>
  <si>
    <t>(Girault)</t>
  </si>
  <si>
    <t>Dona Ana</t>
  </si>
  <si>
    <t>1954-08-10</t>
  </si>
  <si>
    <t>NMSUACP0046922</t>
  </si>
  <si>
    <t>G.S Forbes</t>
  </si>
  <si>
    <t>06853ecf-d1a2-46bb-9d08-a3c1ff1faba4</t>
  </si>
  <si>
    <t>Mesquite 1 miles S field 2 SMP 3</t>
  </si>
  <si>
    <t>1980-09-04</t>
  </si>
  <si>
    <t>NMSUACP0042605</t>
  </si>
  <si>
    <t>0e8e21e1-fe54-40d8-86a9-f47baa463fab</t>
  </si>
  <si>
    <t>Las Cruces City Farm</t>
  </si>
  <si>
    <t>1995-08-22</t>
  </si>
  <si>
    <t>NMSUACP0041027</t>
  </si>
  <si>
    <t>J.P Bowers</t>
  </si>
  <si>
    <t>7f531dbb-2a1e-4f2c-8f78-814462bf8eef</t>
  </si>
  <si>
    <t>NMSUACP0042606</t>
  </si>
  <si>
    <t>a8eaa1d9-bae6-4a54-912f-8ea7c7d62bda</t>
  </si>
  <si>
    <t>NMSUACP0041024</t>
  </si>
  <si>
    <t>7e701f0c-117e-4739-8ffa-5fa431a211bf</t>
  </si>
  <si>
    <t>NMSUACP0041025</t>
  </si>
  <si>
    <t>d44f06d7-0c74-4546-bfd9-b4bda7c23fb8</t>
  </si>
  <si>
    <t>NMSUACP0042604</t>
  </si>
  <si>
    <t>3e09a2d5-97fc-4806-9501-6624133d4a8a</t>
  </si>
  <si>
    <t>NMSUACP0041026</t>
  </si>
  <si>
    <t>45c024bc-dbc5-46ad-854e-d590dda39ced</t>
  </si>
  <si>
    <t>NMSUACP0042603</t>
  </si>
  <si>
    <t>151ebad3-7d57-4ead-8bd7-f1c2d77dc1e1</t>
  </si>
  <si>
    <t>1980-07-31</t>
  </si>
  <si>
    <t>NMSUACP0040251</t>
  </si>
  <si>
    <t>e99fa919-d282-44ef-8cf5-ebfe68ffbaef</t>
  </si>
  <si>
    <t>NMSUACP0040249</t>
  </si>
  <si>
    <t>23fd8c69-aba6-482d-a1f1-9c3ceb98ffc9</t>
  </si>
  <si>
    <t>1980-08-07</t>
  </si>
  <si>
    <t>NMSUACP0040210</t>
  </si>
  <si>
    <t>7b68c872-3c04-49a5-b020-eccf0621feb1</t>
  </si>
  <si>
    <t>1 Mile W Vado Field 1 SMP 2</t>
  </si>
  <si>
    <t>NMSUACP0040233</t>
  </si>
  <si>
    <t>241de7a5-9bd8-4eb5-aa2e-6b15665c5086</t>
  </si>
  <si>
    <t>NMSUACP0040232</t>
  </si>
  <si>
    <t>2bd0fb97-f901-41b3-afe6-b5ebf35d8c8c</t>
  </si>
  <si>
    <t>NMSUACP0040235</t>
  </si>
  <si>
    <t>J.Ellington</t>
  </si>
  <si>
    <t>5b025980-cb84-4af6-a11c-b79054c93d65</t>
  </si>
  <si>
    <t>1980-08-20</t>
  </si>
  <si>
    <t>NMSUACP0040253</t>
  </si>
  <si>
    <t>0f2f25b4-4382-4017-bb51-2996e1037e52</t>
  </si>
  <si>
    <t>Mesquite 1 miles S field 2 SMP 2</t>
  </si>
  <si>
    <t>1980-07-29</t>
  </si>
  <si>
    <t>NMSUACP0040208</t>
  </si>
  <si>
    <t>43e99435-2247-4e17-a108-bf926c0fc080</t>
  </si>
  <si>
    <t>1981-07-21</t>
  </si>
  <si>
    <t>NMSUACP0040211</t>
  </si>
  <si>
    <t>026d21ea-b679-4e3e-a556-6a7dde0fb7b6</t>
  </si>
  <si>
    <t>NMSUACP0040237</t>
  </si>
  <si>
    <t>f667f06b-0be1-4da2-ad0b-3c309fbab21d</t>
  </si>
  <si>
    <t>1 Mile W Vado Field 1 SMP 1</t>
  </si>
  <si>
    <t>NMSUACP0040231</t>
  </si>
  <si>
    <t>617f9499-d559-4a83-ae2a-69d47c8ef5f8</t>
  </si>
  <si>
    <t>NMSUACP0040252</t>
  </si>
  <si>
    <t>bfa96c39-775e-49b5-8660-526f7999c36d</t>
  </si>
  <si>
    <t>NMSUACP0040234</t>
  </si>
  <si>
    <t>3ff586cb-ba97-4609-a618-7c076f6f3129</t>
  </si>
  <si>
    <t>NMSUACP0040250</t>
  </si>
  <si>
    <t>e65dc8c2-6161-4313-95ed-f8a52d814654</t>
  </si>
  <si>
    <t>1996-07-25</t>
  </si>
  <si>
    <t>NMSUACP0040248</t>
  </si>
  <si>
    <t>ee21f3b5-dfcc-438f-8ff2-04afce822a0f</t>
  </si>
  <si>
    <t>NMSUACP0040238</t>
  </si>
  <si>
    <t>be847424-348f-42c3-ae89-3ae71bda52ca</t>
  </si>
  <si>
    <t>NMSUACP0040236</t>
  </si>
  <si>
    <t>9c121de5-d36f-4744-a5ce-e93b8ba4acf5</t>
  </si>
  <si>
    <t>1981-08-20</t>
  </si>
  <si>
    <t>NMSUACP0040212</t>
  </si>
  <si>
    <t>1d9c7494-0d44-41dd-b098-f49e282b0d87</t>
  </si>
  <si>
    <t>NMSUACP0040209</t>
  </si>
  <si>
    <t>6c9f7122-ac9b-4dce-900d-0461b2167c04</t>
  </si>
  <si>
    <t>1969-09-02</t>
  </si>
  <si>
    <t>NMSUACP0040176</t>
  </si>
  <si>
    <t>G.L Nielsen</t>
  </si>
  <si>
    <t>76525e81-9210-401d-a90d-5509f771c0e7</t>
  </si>
  <si>
    <t>40f2d6d7-116e-499d-9753-34eb5e51609b</t>
  </si>
  <si>
    <t>538c9023-2e18-4769-9230-f840d044406d</t>
  </si>
  <si>
    <t>1965-07-07</t>
  </si>
  <si>
    <t>MSU</t>
  </si>
  <si>
    <t>MSUC</t>
  </si>
  <si>
    <t>MSUC_ARC_71420</t>
  </si>
  <si>
    <t>Tow</t>
  </si>
  <si>
    <t>Department of Entomology, MSU</t>
  </si>
  <si>
    <t>M.C. Nielsen</t>
  </si>
  <si>
    <t>GEODETIC_DATUM_ASSUMED_WGS84;CONTINENT_DERIVED_FROM_COORDINATES;TAXON_MATCH_TAXON_ID_IGNORED;OCCURRENCE_STATUS_INFERRED_FROM_INDIVIDUAL_COUNT;INSTITUTION_MATCH_FUZZY;COLLECTION_MATCH_FUZZY</t>
  </si>
  <si>
    <t>d9a88195-ed45-419a-aaa0-6241aefd933c</t>
  </si>
  <si>
    <t>MSUC_ARC_149949</t>
  </si>
  <si>
    <t>TAXON_MATCH_TAXON_ID_IGNORED;INSTITUTION_MATCH_FUZZY;COLLECTION_MATCH_FUZZY</t>
  </si>
  <si>
    <t>4d3fbafd-ce64-4945-9d3b-246802d08cbd</t>
  </si>
  <si>
    <t>MSUC_ARC_149950</t>
  </si>
  <si>
    <t>9b22c311-c40d-4fa6-8224-8dbd80ca5cb9</t>
  </si>
  <si>
    <t>MSUC_ARC_148561</t>
  </si>
  <si>
    <t>46940bca-918d-4f90-84cf-8bef4bead929</t>
  </si>
  <si>
    <t>MSUC_ARC_148558</t>
  </si>
  <si>
    <t>56161a38-6b19-4ba8-bfda-751fb5f58134</t>
  </si>
  <si>
    <t>MSUC_ARC_148559</t>
  </si>
  <si>
    <t>7e718595-aba4-45f4-b45a-cd6106880d6e</t>
  </si>
  <si>
    <t>MSUC_ARC_148560</t>
  </si>
  <si>
    <t>d747caa3-5084-4060-a42c-6cdc1cb466f6</t>
  </si>
  <si>
    <t>MSUC_ARC_147735</t>
  </si>
  <si>
    <t>3f821892-ca98-433e-b979-16ec3ee16401</t>
  </si>
  <si>
    <t>MSUC_ARC_148364</t>
  </si>
  <si>
    <t>e4bb9806-9746-4633-bcb0-d71bbfe073a7</t>
  </si>
  <si>
    <t>MSUC_ARC_148363</t>
  </si>
  <si>
    <t>1563d8ae-8372-4e62-8217-a69a06bd5d94</t>
  </si>
  <si>
    <t>MSUC_ARC_148143</t>
  </si>
  <si>
    <t>f4e8acb3-4c5b-40ca-b4c8-f0e8a78e51bb</t>
  </si>
  <si>
    <t>MSUC_ARC_148152</t>
  </si>
  <si>
    <t>6318eec4-3df8-4077-9c78-4d4c9e63c59f</t>
  </si>
  <si>
    <t>MSUC_ARC_148149</t>
  </si>
  <si>
    <t>2c298093-31ff-4ea1-af20-3f61aeb0e864</t>
  </si>
  <si>
    <t>MSUC_ARC_147736</t>
  </si>
  <si>
    <t>3691ae34-c8a6-4550-9fd9-8b9d5a3bcdc9</t>
  </si>
  <si>
    <t>MSUC_ARC_147674</t>
  </si>
  <si>
    <t>320eab64-77a2-4b54-8fac-7aef1e287032</t>
  </si>
  <si>
    <t>MSUC_ARC_147673</t>
  </si>
  <si>
    <t>6be36529-9043-4ad1-85e1-00dde6d83fb0</t>
  </si>
  <si>
    <t>MSUC_ARC_147456</t>
  </si>
  <si>
    <t>8572d6c2-6b88-4090-b87c-a5bbe0ef3a74</t>
  </si>
  <si>
    <t>MSUC_ARC_147491</t>
  </si>
  <si>
    <t>d8512098-574e-4d9e-ad4f-6e9c43d92eee</t>
  </si>
  <si>
    <t>MSUC_ARC_147492</t>
  </si>
  <si>
    <t>8d245117-efff-4027-a39d-42197e3d365d</t>
  </si>
  <si>
    <t>(Muesebeck)</t>
  </si>
  <si>
    <t>MSUC_ARC_147439</t>
  </si>
  <si>
    <t>f77b0d75-766e-4d8e-a7e5-22ae21a5f607</t>
  </si>
  <si>
    <t>MSUC_ARC_147448</t>
  </si>
  <si>
    <t>TAXON_MATCH_FUZZY;TAXON_MATCH_TAXON_ID_IGNORED;INSTITUTION_MATCH_FUZZY;COLLECTION_MATCH_FUZZY</t>
  </si>
  <si>
    <t>8aa922ac-9ee1-47b6-b1ef-bab6872e0802</t>
  </si>
  <si>
    <t>MSUC_ARC_147292</t>
  </si>
  <si>
    <t>f8956c9f-2534-4d15-9e2b-4aed98f250bf</t>
  </si>
  <si>
    <t>MSUC_ARC_147453</t>
  </si>
  <si>
    <t>91a2a385-6e64-4ae4-ae5c-e440429da3fa</t>
  </si>
  <si>
    <t>MSUC_ARC_147047</t>
  </si>
  <si>
    <t>62b83703-d169-4b0b-a785-9c9c2b2881d8</t>
  </si>
  <si>
    <t>MSUC_ARC_147048</t>
  </si>
  <si>
    <t>be4d50ef-a564-4a5d-8937-e3141dea2833</t>
  </si>
  <si>
    <t>MSUC_ARC_147118</t>
  </si>
  <si>
    <t>3ff44a11-865c-4b1d-93f4-97a855acdc7c</t>
  </si>
  <si>
    <t>MSUC_ARC_147119</t>
  </si>
  <si>
    <t>19edb4c1-2022-465a-b4d4-9ac390bcb6e1</t>
  </si>
  <si>
    <t>MSUC_ARC_146518</t>
  </si>
  <si>
    <t>381fd61c-9df4-4aa5-afd9-eac6f5ae43b0</t>
  </si>
  <si>
    <t>MSUC_ARC_146750</t>
  </si>
  <si>
    <t>a82320e6-5273-494b-a58c-aa8a3c029cec</t>
  </si>
  <si>
    <t>MSUC_ARC_146369</t>
  </si>
  <si>
    <t>ae31cc75-57e5-4447-8fbe-b33d6ae5ce3b</t>
  </si>
  <si>
    <t>MSUC_ARC_146337</t>
  </si>
  <si>
    <t>ce54bf49-fa1e-4f3c-b6bd-36027c59d4dc</t>
  </si>
  <si>
    <t>MSUC_ARC_146338</t>
  </si>
  <si>
    <t>75e8f778-bf14-4713-8bed-5ef80a4c64c2</t>
  </si>
  <si>
    <t>MSUC_ARC_132411</t>
  </si>
  <si>
    <t>b3699c30-4ac9-4977-bac4-d528dd7bb7b4</t>
  </si>
  <si>
    <t>MSUC_ARC_132505</t>
  </si>
  <si>
    <t>171a3813-7728-47f6-b0ad-9ad810670a48</t>
  </si>
  <si>
    <t>MSUC_ARC_132501</t>
  </si>
  <si>
    <t>64731117-fb00-43a2-bd98-5bdde1a8095c</t>
  </si>
  <si>
    <t>MSUC_ARC_132508</t>
  </si>
  <si>
    <t>4fd435c5-1fed-4ea1-b37d-3f669c780c3b</t>
  </si>
  <si>
    <t>MSUC_ARC_132694</t>
  </si>
  <si>
    <t>afd3b575-7952-444f-94df-319094eb236f</t>
  </si>
  <si>
    <t>MSUC_ARC_132502</t>
  </si>
  <si>
    <t>fcaa1d32-5ffa-4036-9f7a-ce469d5ec320</t>
  </si>
  <si>
    <t>MSUC_ARC_132507</t>
  </si>
  <si>
    <t>4cde23db-d7e0-4e7e-9d8c-9f30f9b87a6c</t>
  </si>
  <si>
    <t>MSUC_ARC_132385</t>
  </si>
  <si>
    <t>5e1f67ae-9070-405e-89e7-25d5bc95f144</t>
  </si>
  <si>
    <t>MSUC_ARC_120928</t>
  </si>
  <si>
    <t>104d049d-ff06-4995-8d89-bca50e61f385</t>
  </si>
  <si>
    <t>Archytas plangens Curran, 1928</t>
  </si>
  <si>
    <t>Archytas plangens</t>
  </si>
  <si>
    <t>Curran, 1928</t>
  </si>
  <si>
    <t>MSUC_ARC_120939</t>
  </si>
  <si>
    <t>074e948f-70f2-4d39-b62a-fffef7ba7c71</t>
  </si>
  <si>
    <t>MSUC_ARC_120936</t>
  </si>
  <si>
    <t>41a4e15f-9e97-48a1-a42d-4e3adb6ee51f</t>
  </si>
  <si>
    <t>MSUC_ARC_120634</t>
  </si>
  <si>
    <t>d14ff50f-8de5-4320-8199-05a63eed21a7</t>
  </si>
  <si>
    <t>MSUC_ARC_120642</t>
  </si>
  <si>
    <t>f88c12f2-e324-49a1-b2d5-fb3c0ac44a0a</t>
  </si>
  <si>
    <t>MSUC_ARC_120641</t>
  </si>
  <si>
    <t>f3e9b6b2-5da4-4c31-aeca-75a8d3125ba6</t>
  </si>
  <si>
    <t>MSUC_ARC_120639</t>
  </si>
  <si>
    <t>41caab64-b9f4-41a8-a2a7-fa156dc9b43d</t>
  </si>
  <si>
    <t>MSUC_ARC_120489</t>
  </si>
  <si>
    <t>de68fd61-dccf-40aa-8959-d06fd2687cbf</t>
  </si>
  <si>
    <t>MSUC_ARC_120662</t>
  </si>
  <si>
    <t>8f0113fe-23ce-4b42-9374-4eb116c9a6ac</t>
  </si>
  <si>
    <t>MSUC_ARC_120528</t>
  </si>
  <si>
    <t>b26770b8-870f-4fef-98a6-eafe67315fba</t>
  </si>
  <si>
    <t>MSUC_ARC_120504</t>
  </si>
  <si>
    <t>95e8eead-80f9-4325-a2c8-96e9ae75b9b6</t>
  </si>
  <si>
    <t>MSUC_ARC_120632</t>
  </si>
  <si>
    <t>2dd78cbd-7574-4d0f-80d6-c1d6a40ee382</t>
  </si>
  <si>
    <t>MSUC_ARC_116312</t>
  </si>
  <si>
    <t>http://www.inaturalist.org/observations/787301</t>
  </si>
  <si>
    <t>2014-04-24T20:39:56</t>
  </si>
  <si>
    <t>787301</t>
  </si>
  <si>
    <t>http://www.inaturalist.org/observations/805513</t>
  </si>
  <si>
    <t>2014-07-27T00:37:08</t>
  </si>
  <si>
    <t>805513</t>
  </si>
  <si>
    <t>https://www.inaturalist.org/observations/7953410</t>
  </si>
  <si>
    <t>2017-08-11T21:56</t>
  </si>
  <si>
    <t>7953410</t>
  </si>
  <si>
    <t>https://www.inaturalist.org/observations/7565978</t>
  </si>
  <si>
    <t>2017-08-19T22:52:44</t>
  </si>
  <si>
    <t>7565978</t>
  </si>
  <si>
    <t>Matt Brady</t>
  </si>
  <si>
    <t>http://www.inaturalist.org/observations/774770</t>
  </si>
  <si>
    <t>2014-07-03T23:37:22</t>
  </si>
  <si>
    <t>774770</t>
  </si>
  <si>
    <t>https://www.inaturalist.org/observations/7564363</t>
  </si>
  <si>
    <t>2017-08-18</t>
  </si>
  <si>
    <t>7564363</t>
  </si>
  <si>
    <t>http://www.inaturalist.org/observations/718751</t>
  </si>
  <si>
    <t>2014-05-25T21:08:52</t>
  </si>
  <si>
    <t>718751</t>
  </si>
  <si>
    <t>https://www.inaturalist.org/observations/7139348</t>
  </si>
  <si>
    <t>2017-07-20T22:56</t>
  </si>
  <si>
    <t>7139348</t>
  </si>
  <si>
    <t>http://www.inaturalist.org/observations/636367</t>
  </si>
  <si>
    <t>2014-04-12T22:27:08</t>
  </si>
  <si>
    <t>636367</t>
  </si>
  <si>
    <t>https://www.inaturalist.org/observations/5742121</t>
  </si>
  <si>
    <t>2017-04-15T07:07</t>
  </si>
  <si>
    <t>5742121</t>
  </si>
  <si>
    <t>dlbowls</t>
  </si>
  <si>
    <t>https://www.inaturalist.org/observations/5264393</t>
  </si>
  <si>
    <t>2017-03-09</t>
  </si>
  <si>
    <t>5264393</t>
  </si>
  <si>
    <t>Lic. Kevin Miguel Garibaldi Fierro</t>
  </si>
  <si>
    <t>http://www.inaturalist.org/observations/3775864</t>
  </si>
  <si>
    <t>2016-07-29T21:56</t>
  </si>
  <si>
    <t>3775864</t>
  </si>
  <si>
    <t>http://www.inaturalist.org/observations/3737384</t>
  </si>
  <si>
    <t>2016-07-23T23:20</t>
  </si>
  <si>
    <t>3737384</t>
  </si>
  <si>
    <t>Michael Marion</t>
  </si>
  <si>
    <t>http://www.inaturalist.org/observations/2342437</t>
  </si>
  <si>
    <t>2015-10-08T19:36:16</t>
  </si>
  <si>
    <t>2342437</t>
  </si>
  <si>
    <t>http://www.inaturalist.org/observations/2742392</t>
  </si>
  <si>
    <t>2016-01-04T19:07:08</t>
  </si>
  <si>
    <t>2742392</t>
  </si>
  <si>
    <t>http://inaturalist.ca/observations/1779169</t>
  </si>
  <si>
    <t>2015-07-19T00:43:27</t>
  </si>
  <si>
    <t>1779169</t>
  </si>
  <si>
    <t>Clayton D'Orsay</t>
  </si>
  <si>
    <t>https://www.inaturalist.org/observations/17760903</t>
  </si>
  <si>
    <t>2018-10-21T08:39</t>
  </si>
  <si>
    <t>17760903</t>
  </si>
  <si>
    <t>https://www.inaturalist.org/observations/17720581</t>
  </si>
  <si>
    <t>2018-10-21T14:12</t>
  </si>
  <si>
    <t>17720581</t>
  </si>
  <si>
    <t>https://www.inaturalist.org/observations/17617285</t>
  </si>
  <si>
    <t>2018-10-18T05:56</t>
  </si>
  <si>
    <t>17617285</t>
  </si>
  <si>
    <t>http://www.inaturalist.org/observations/1691141</t>
  </si>
  <si>
    <t>2015-06-07T22:05</t>
  </si>
  <si>
    <t>1691141</t>
  </si>
  <si>
    <t>http://www.inaturalist.org/observations/1289965</t>
  </si>
  <si>
    <t>2015-02-25T20:33:46</t>
  </si>
  <si>
    <t>1289965</t>
  </si>
  <si>
    <t>http://www.inaturalist.org/observations/1289937</t>
  </si>
  <si>
    <t>2015-03-06T21:33:30</t>
  </si>
  <si>
    <t>1289937</t>
  </si>
  <si>
    <t>http://www.inaturalist.org/observations/1185355</t>
  </si>
  <si>
    <t>2015-01-18T18:39:04</t>
  </si>
  <si>
    <t>1185355</t>
  </si>
  <si>
    <t>https://www.inaturalist.org/observations/11617788</t>
  </si>
  <si>
    <t>2018-04-27T21:12:37</t>
  </si>
  <si>
    <t>11617788</t>
  </si>
  <si>
    <t>Lisa Winnett-Pequeno</t>
  </si>
  <si>
    <t>http://www.inaturalist.org/observations/1132225</t>
  </si>
  <si>
    <t>2014-12-07T20:51</t>
  </si>
  <si>
    <t>1132225</t>
  </si>
  <si>
    <t>https://www.inaturalist.org/observations/10996220</t>
  </si>
  <si>
    <t>2018-04-14T22:47</t>
  </si>
  <si>
    <t>10996220</t>
  </si>
  <si>
    <t>http://www.inaturalist.org/observations/110294</t>
  </si>
  <si>
    <t>110294</t>
  </si>
  <si>
    <t>Kent Miller</t>
  </si>
  <si>
    <t>https://www.inaturalist.org/observations/10861614</t>
  </si>
  <si>
    <t>2018-04-13T10:27:52</t>
  </si>
  <si>
    <t>10861614</t>
  </si>
  <si>
    <t>http://www.inaturalist.org/observations/1080219</t>
  </si>
  <si>
    <t>2014-11-09T21:59:20</t>
  </si>
  <si>
    <t>1080219</t>
  </si>
  <si>
    <t>https://www.inaturalist.org/observations/10341248</t>
  </si>
  <si>
    <t>2018-03-21T08:08:37</t>
  </si>
  <si>
    <t>10341248</t>
  </si>
  <si>
    <t>https://www.inaturalist.org/observations/10329489</t>
  </si>
  <si>
    <t>2018-03-18T22:21</t>
  </si>
  <si>
    <t>10329489</t>
  </si>
  <si>
    <t>https://www.inaturalist.org/observations/16475002</t>
  </si>
  <si>
    <t>2018-09-12T20:22:04</t>
  </si>
  <si>
    <t>16475002</t>
  </si>
  <si>
    <t>https://www.inaturalist.org/observations/15811111</t>
  </si>
  <si>
    <t>2018-08-23T00:41</t>
  </si>
  <si>
    <t>15811111</t>
  </si>
  <si>
    <t>Ryan Watson</t>
  </si>
  <si>
    <t>https://www.inaturalist.org/observations/15648232</t>
  </si>
  <si>
    <t>Santa Catarina</t>
  </si>
  <si>
    <t>2018-08-18T19:18:13</t>
  </si>
  <si>
    <t>15648232</t>
  </si>
  <si>
    <t>Fiorelo Júnior</t>
  </si>
  <si>
    <t>https://www.inaturalist.org/observations/15585752</t>
  </si>
  <si>
    <t>2018-08-17T09:14</t>
  </si>
  <si>
    <t>15585752</t>
  </si>
  <si>
    <t>Lori A Owenby</t>
  </si>
  <si>
    <t>https://www.inaturalist.org/observations/15196172</t>
  </si>
  <si>
    <t>2016-09-24T19:21</t>
  </si>
  <si>
    <t>15196172</t>
  </si>
  <si>
    <t>https://www.inaturalist.org/observations/15096252</t>
  </si>
  <si>
    <t>2018-08-03T23:01:38</t>
  </si>
  <si>
    <t>15096252</t>
  </si>
  <si>
    <t>Laura Foy</t>
  </si>
  <si>
    <t>https://www.inaturalist.org/observations/15142197</t>
  </si>
  <si>
    <t>2018-08-03T22:26</t>
  </si>
  <si>
    <t>15142197</t>
  </si>
  <si>
    <t>cassi saari</t>
  </si>
  <si>
    <t>https://www.inaturalist.org/observations/15111744</t>
  </si>
  <si>
    <t>2018-08-04T15:35:26</t>
  </si>
  <si>
    <t>15111744</t>
  </si>
  <si>
    <t>Sandy Leeson</t>
  </si>
  <si>
    <t>https://www.inaturalist.org/observations/14763874</t>
  </si>
  <si>
    <t>2018-07-25T21:53</t>
  </si>
  <si>
    <t>14763874</t>
  </si>
  <si>
    <t>https://www.inaturalist.org/observations/14752550</t>
  </si>
  <si>
    <t>2018-07-25T22:59</t>
  </si>
  <si>
    <t>14752550</t>
  </si>
  <si>
    <t>https://www.inaturalist.org/observations/14773903</t>
  </si>
  <si>
    <t>2018-07-25T22:04</t>
  </si>
  <si>
    <t>14773903</t>
  </si>
  <si>
    <t>https://www.inaturalist.org/observations/14685533</t>
  </si>
  <si>
    <t>2018-07-24T07:15</t>
  </si>
  <si>
    <t>14685533</t>
  </si>
  <si>
    <t>Amber M. King</t>
  </si>
  <si>
    <t>https://www.inaturalist.org/observations/14137014</t>
  </si>
  <si>
    <t>2018-07-05T15:48</t>
  </si>
  <si>
    <t>14137014</t>
  </si>
  <si>
    <t>Vail Ryan</t>
  </si>
  <si>
    <t>https://www.inaturalist.org/observations/14101050</t>
  </si>
  <si>
    <t>2018-06-12T21:05</t>
  </si>
  <si>
    <t>14101050</t>
  </si>
  <si>
    <t>Steve Waller</t>
  </si>
  <si>
    <t>https://www.inaturalist.org/observations/13641391</t>
  </si>
  <si>
    <t>2018-06-21T11:46:44</t>
  </si>
  <si>
    <t>13641391</t>
  </si>
  <si>
    <t>mcmullifornia</t>
  </si>
  <si>
    <t>https://www.inaturalist.org/observations/13514304</t>
  </si>
  <si>
    <t>2018-06-16T21:52</t>
  </si>
  <si>
    <t>13514304</t>
  </si>
  <si>
    <t>hcheuvro15</t>
  </si>
  <si>
    <t>https://www.inaturalist.org/observations/13214211</t>
  </si>
  <si>
    <t>2018-06-07T09:09</t>
  </si>
  <si>
    <t>13214211</t>
  </si>
  <si>
    <t>Joe Walewski</t>
  </si>
  <si>
    <t>https://www.inaturalist.org/observations/13307023</t>
  </si>
  <si>
    <t>2018-06-09T23:29:25</t>
  </si>
  <si>
    <t>13307023</t>
  </si>
  <si>
    <t>srickey</t>
  </si>
  <si>
    <t>https://www.inaturalist.org/observations/11856519</t>
  </si>
  <si>
    <t>2018-04-30T01:57:06</t>
  </si>
  <si>
    <t>11856519</t>
  </si>
  <si>
    <t>https://www.inaturalist.org/observations/11704447</t>
  </si>
  <si>
    <t>2018-04-28T08:26:59</t>
  </si>
  <si>
    <t>11704447</t>
  </si>
  <si>
    <t>taharms48</t>
  </si>
  <si>
    <t>https://www.inaturalist.org/observations/17320331</t>
  </si>
  <si>
    <t>2018-10-07T23:27:56</t>
  </si>
  <si>
    <t>17320331</t>
  </si>
  <si>
    <t>Ken Kneidel</t>
  </si>
  <si>
    <t>https://www.inaturalist.org/observations/17304601</t>
  </si>
  <si>
    <t>2018-10-03T21:28</t>
  </si>
  <si>
    <t>17304601</t>
  </si>
  <si>
    <t>https://www.inaturalist.org/observations/17235538</t>
  </si>
  <si>
    <t>2018-10-05T14:13:31</t>
  </si>
  <si>
    <t>17235538</t>
  </si>
  <si>
    <t>24baf0da-60a9-4a13-99d7-a8c860c3cb30</t>
  </si>
  <si>
    <t>bd1a0f94-bb7a-11e8-9a78-54da4ae08600</t>
  </si>
  <si>
    <t>Região Autónoma dos Açores</t>
  </si>
  <si>
    <t>ABP</t>
  </si>
  <si>
    <t>376446</t>
  </si>
  <si>
    <t>bd1a0fe4-bb7a-11e8-9a78-54da4ae08600</t>
  </si>
  <si>
    <t>376447</t>
  </si>
  <si>
    <t>urn:lsid:artportalen.se:sighting:73378063</t>
  </si>
  <si>
    <t>Ränneslätt, Sm</t>
  </si>
  <si>
    <t>2018-08-09</t>
  </si>
  <si>
    <t>73378063</t>
  </si>
  <si>
    <t>https://www.inaturalist.org/observations/17182308</t>
  </si>
  <si>
    <t>2018-10-04T01:17</t>
  </si>
  <si>
    <t>17182308</t>
  </si>
  <si>
    <t>https://www.inaturalist.org/observations/16960903</t>
  </si>
  <si>
    <t>2018-09-26T22:07</t>
  </si>
  <si>
    <t>16960903</t>
  </si>
  <si>
    <t>https://www.inaturalist.org/observations/16888962</t>
  </si>
  <si>
    <t>2018-09-24T08:30:19</t>
  </si>
  <si>
    <t>16888962</t>
  </si>
  <si>
    <t>https://www.inaturalist.org/observations/16501268</t>
  </si>
  <si>
    <t>2018-09-13T16:20:24</t>
  </si>
  <si>
    <t>16501268</t>
  </si>
  <si>
    <t>Sam Little</t>
  </si>
  <si>
    <t>https://www.inaturalist.org/observations/16710342</t>
  </si>
  <si>
    <t>2018-09-20T01:48</t>
  </si>
  <si>
    <t>16710342</t>
  </si>
  <si>
    <t>Doren Burrell</t>
  </si>
  <si>
    <t>https://www.inaturalist.org/observations/16604605</t>
  </si>
  <si>
    <t>2018-09-16T17:31:47</t>
  </si>
  <si>
    <t>16604605</t>
  </si>
  <si>
    <t>Mira</t>
  </si>
  <si>
    <t>https://www.inaturalist.org/observations/16587907</t>
  </si>
  <si>
    <t>2018-09-16T09:50</t>
  </si>
  <si>
    <t>16587907</t>
  </si>
  <si>
    <t>https://www.inaturalist.org/observations/16410426</t>
  </si>
  <si>
    <t>2018-09-10T22:33:43</t>
  </si>
  <si>
    <t>16410426</t>
  </si>
  <si>
    <t>Zach DuFran</t>
  </si>
  <si>
    <t>https://www.inaturalist.org/observations/15603538</t>
  </si>
  <si>
    <t>2018-08-17T21:58</t>
  </si>
  <si>
    <t>15603538</t>
  </si>
  <si>
    <t>peggyo</t>
  </si>
  <si>
    <t>https://www.inaturalist.org/observations/16523654</t>
  </si>
  <si>
    <t>2018-09-14T11:30:37</t>
  </si>
  <si>
    <t>16523654</t>
  </si>
  <si>
    <t>Jason "Troll"</t>
  </si>
  <si>
    <t>https://www.inaturalist.org/observations/16321538</t>
  </si>
  <si>
    <t>2018-09-07T19:43:37</t>
  </si>
  <si>
    <t>16321538</t>
  </si>
  <si>
    <t>Hippytiger</t>
  </si>
  <si>
    <t>urn:lsid:artportalen.se:sighting:73086791</t>
  </si>
  <si>
    <t>Stenvägen 41, Gotlands Tofta, Gtl</t>
  </si>
  <si>
    <t>2018-09-10</t>
  </si>
  <si>
    <t>73086791</t>
  </si>
  <si>
    <t>David Lundgren</t>
  </si>
  <si>
    <t>https://www.inaturalist.org/observations/16080472</t>
  </si>
  <si>
    <t>2018-08-31T17:11:48</t>
  </si>
  <si>
    <t>16080472</t>
  </si>
  <si>
    <t>Wes Neely</t>
  </si>
  <si>
    <t>https://www.inaturalist.org/observations/5590863</t>
  </si>
  <si>
    <t>2017-04-06T10:05:27</t>
  </si>
  <si>
    <t>5590863</t>
  </si>
  <si>
    <t>Priscila</t>
  </si>
  <si>
    <t>https://www.inaturalist.org/observations/16051495</t>
  </si>
  <si>
    <t>2018-08-30T16:16:55</t>
  </si>
  <si>
    <t>16051495</t>
  </si>
  <si>
    <t>wdmunroe</t>
  </si>
  <si>
    <t>https://www.inaturalist.org/observations/15958602</t>
  </si>
  <si>
    <t>2018-08-27T18:16:47</t>
  </si>
  <si>
    <t>15958602</t>
  </si>
  <si>
    <t>meglane</t>
  </si>
  <si>
    <t>https://www.inaturalist.org/observations/15867282</t>
  </si>
  <si>
    <t>2018-08-24T16:39</t>
  </si>
  <si>
    <t>15867282</t>
  </si>
  <si>
    <t>https://www.inaturalist.org/observations/15795548</t>
  </si>
  <si>
    <t>2018-08-22T15:38:12</t>
  </si>
  <si>
    <t>15795548</t>
  </si>
  <si>
    <t>https://www.inaturalist.org/observations/15598941</t>
  </si>
  <si>
    <t>2018-08-17T05:05</t>
  </si>
  <si>
    <t>15598941</t>
  </si>
  <si>
    <t>a9c1249d-773f-4bf2-bbd1-3802a3a7f3ea</t>
  </si>
  <si>
    <t>fe708cc22f0422a9e11dfc4f979aa150</t>
  </si>
  <si>
    <t>Dinarmos basalis</t>
  </si>
  <si>
    <t>CB.- Coscomatepec de Bravo</t>
  </si>
  <si>
    <t>NO APLICA</t>
  </si>
  <si>
    <t>COORDINATE_ROUNDED;GEODETIC_DATUM_ASSUMED_WGS84;CONTINENT_DERIVED_FROM_COORDINATES;TAXON_MATCH_FUZZY;TAXON_MATCH_SCIENTIFIC_NAME_ID_IGNORED;TAXON_MATCH_TAXON_ID_IGNORED;TYPE_STATUS_INVALID;INSTITUTION_MATCH_NONE</t>
  </si>
  <si>
    <t>620fd653f04942bd603243cc0e5fd3e5</t>
  </si>
  <si>
    <t>20 mi E. Villa Union</t>
  </si>
  <si>
    <t>1964-07-19</t>
  </si>
  <si>
    <t>UCR</t>
  </si>
  <si>
    <t>C. Dasch</t>
  </si>
  <si>
    <t>E. I. Schlinger</t>
  </si>
  <si>
    <t>COORDINATE_ROUNDED;GEODETIC_DATUM_ASSUMED_WGS84;CONTINENT_DERIVED_FROM_COORDINATES;TAXON_MATCH_SCIENTIFIC_NAME_ID_IGNORED;TAXON_MATCH_TAXON_ID_IGNORED;TYPE_STATUS_INVALID;OCCURRENCE_STATUS_INFERRED_FROM_INDIVIDUAL_COUNT;AMBIGUOUS_INSTITUTION</t>
  </si>
  <si>
    <t>9a1ace897c5923926f1988b7fd6da3e3</t>
  </si>
  <si>
    <t>Linda Vista, Tropical Biol. Station, nr. Rincon Chamula</t>
  </si>
  <si>
    <t>Chiapas</t>
  </si>
  <si>
    <t>1967-08</t>
  </si>
  <si>
    <t>Gittins et al.</t>
  </si>
  <si>
    <t>af57a0e268b3a528982d6a897f6ca991</t>
  </si>
  <si>
    <t>6 mi E. San Blas</t>
  </si>
  <si>
    <t>Nayarit</t>
  </si>
  <si>
    <t>1964-02-04</t>
  </si>
  <si>
    <t>M. E. Irwin</t>
  </si>
  <si>
    <t>47d82cff136c6939d302870ee5df2b85</t>
  </si>
  <si>
    <t>Euplectrus furnius</t>
  </si>
  <si>
    <t>Euplectrus furnius Walker, 1843</t>
  </si>
  <si>
    <t>Walker, 1843</t>
  </si>
  <si>
    <t>18 mi SE. Estacion Manuel, nr. microondas Sta.</t>
  </si>
  <si>
    <t>Tamaulipas</t>
  </si>
  <si>
    <t>A. Gonzalez Hdz.</t>
  </si>
  <si>
    <t>J. T. Huber; A. Gonzalez Hdz.</t>
  </si>
  <si>
    <t>COORDINATE_ROUNDED;GEODETIC_DATUM_ASSUMED_WGS84;CONTINENT_DERIVED_FROM_COORDINATES;TAXON_MATCH_SCIENTIFIC_NAME_ID_IGNORED;TAXON_MATCH_TAXON_ID_IGNORED;ELEVATION_MIN_MAX_SWAPPED;TYPE_STATUS_INVALID;OCCURRENCE_STATUS_INFERRED_FROM_INDIVIDUAL_COUNT;AMBIGUOUS_INSTITUTION</t>
  </si>
  <si>
    <t>3feafd9b0f966e251d1b5f6f5abd8ed0</t>
  </si>
  <si>
    <t>Spilochalcis fulvomaculata (Cameron, 1884)</t>
  </si>
  <si>
    <t>Spilochalcis fulvomaculata</t>
  </si>
  <si>
    <t>(Cameron, 1884)</t>
  </si>
  <si>
    <t>San Rafael Jicoltepec</t>
  </si>
  <si>
    <t>Mexico</t>
  </si>
  <si>
    <t>NMNH-SI</t>
  </si>
  <si>
    <t>A. B. Gahan</t>
  </si>
  <si>
    <t>d6d068c838dbb88a712ffd299dd7f721</t>
  </si>
  <si>
    <t>San Juan Bautista Tuxtepec</t>
  </si>
  <si>
    <t>1934</t>
  </si>
  <si>
    <t>J. Camelo</t>
  </si>
  <si>
    <t>1169ce3087673039b7e22dd6cb9d7891</t>
  </si>
  <si>
    <t>Anomalon ejuncidium</t>
  </si>
  <si>
    <t>4.9 mi N. Magdalena, rt. 15</t>
  </si>
  <si>
    <t>Sonora</t>
  </si>
  <si>
    <t>1964-08-25</t>
  </si>
  <si>
    <t>COORDINATE_ROUNDED;GEODETIC_DATUM_ASSUMED_WGS84;CONTINENT_DERIVED_FROM_COORDINATES;TAXON_MATCH_FUZZY;TAXON_MATCH_SCIENTIFIC_NAME_ID_IGNORED;TAXON_MATCH_TAXON_ID_IGNORED;TYPE_STATUS_INVALID;OCCURRENCE_STATUS_INFERRED_FROM_INDIVIDUAL_COUNT;AMBIGUOUS_INSTITUTION</t>
  </si>
  <si>
    <t>9fbd42215c2d3b371bfced2a6c4ce076</t>
  </si>
  <si>
    <t>Fortin de Las Flores, Sumidero, Planta Cerveceria, lng. Daniel Rabago Res.</t>
  </si>
  <si>
    <t>1965-05-21</t>
  </si>
  <si>
    <t>FSCA</t>
  </si>
  <si>
    <t>B. D. Burks</t>
  </si>
  <si>
    <t>H. V. Weems Jr.</t>
  </si>
  <si>
    <t>COORDINATE_ROUNDED;GEODETIC_DATUM_ASSUMED_WGS84;CONTINENT_DERIVED_FROM_COORDINATES;TAXON_MATCH_FUZZY;TAXON_MATCH_SCIENTIFIC_NAME_ID_IGNORED;TAXON_MATCH_TAXON_ID_IGNORED;TYPE_STATUS_INVALID;OCCURRENCE_STATUS_INFERRED_FROM_INDIVIDUAL_COUNT;INSTITUTION_MATCH_FUZZY;COLLECTION_MATCH_FUZZY;DIFFERENT_OWNER_INSTITUTION</t>
  </si>
  <si>
    <t>c818aebabf3d1fbb6aa6e1bd4aea7af7</t>
  </si>
  <si>
    <t>COORDINATE_ROUNDED;GEODETIC_DATUM_ASSUMED_WGS84;CONTINENT_DERIVED_FROM_COORDINATES;TAXON_MATCH_FUZZY;TAXON_MATCH_SCIENTIFIC_NAME_ID_IGNORED;TAXON_MATCH_TAXON_ID_IGNORED;ELEVATION_MIN_MAX_SWAPPED;TYPE_STATUS_INVALID;OCCURRENCE_STATUS_INFERRED_FROM_INDIVIDUAL_COUNT;INSTITUTION_MATCH_NONE</t>
  </si>
  <si>
    <t>aa832165f4592a7be5f303db699fc518</t>
  </si>
  <si>
    <t>3 mi N. Huatusco</t>
  </si>
  <si>
    <t>1980-07-07</t>
  </si>
  <si>
    <t>F. Moitaza</t>
  </si>
  <si>
    <t>COORDINATE_ROUNDED;GEODETIC_DATUM_ASSUMED_WGS84;CONTINENT_DERIVED_FROM_COORDINATES;TAXON_MATCH_FUZZY;TAXON_MATCH_SCIENTIFIC_NAME_ID_IGNORED;TAXON_MATCH_TAXON_ID_IGNORED;TYPE_STATUS_INVALID;OCCURRENCE_STATUS_INFERRED_FROM_INDIVIDUAL_COUNT;INSTITUTION_MATCH_FUZZY;INSTITUTION_COLLECTION_MISMATCH;DIFFERENT_OWNER_INSTITUTION</t>
  </si>
  <si>
    <t>fa925e7572217e0cbb2e1e23c74edfaf</t>
  </si>
  <si>
    <t>3 mi N. Nueva Italia</t>
  </si>
  <si>
    <t>Michoacan de ocampo</t>
  </si>
  <si>
    <t>1985-07-08</t>
  </si>
  <si>
    <t>3c51319d22dcb2ffb4dd189ce62af8a8</t>
  </si>
  <si>
    <t>7 mi N. Hotel Playa Azul, Lake Catemaco</t>
  </si>
  <si>
    <t>1963-08-16</t>
  </si>
  <si>
    <t>CONTINENT_DERIVED_FROM_COORDINATES;TAXON_MATCH_FUZZY;TAXON_MATCH_SCIENTIFIC_NAME_ID_IGNORED;TAXON_MATCH_TAXON_ID_IGNORED;TYPE_STATUS_INVALID;OCCURRENCE_STATUS_INFERRED_FROM_INDIVIDUAL_COUNT;INSTITUTION_MATCH_FUZZY;COLLECTION_MATCH_FUZZY;DIFFERENT_OWNER_INSTITUTION</t>
  </si>
  <si>
    <t>b72f5e970ebe50dc01c388b15a6cf5fe</t>
  </si>
  <si>
    <t>30 Km S. Huimanguillo</t>
  </si>
  <si>
    <t>1976-09-05</t>
  </si>
  <si>
    <t>COORDINATE_ROUNDED;GEODETIC_DATUM_ASSUMED_WGS84;CONTINENT_DERIVED_FROM_COORDINATES;TAXON_MATCH_FUZZY;TAXON_MATCH_SCIENTIFIC_NAME_ID_IGNORED;TAXON_MATCH_TAXON_ID_IGNORED;ELEVATION_MIN_MAX_SWAPPED;TYPE_STATUS_INVALID;OCCURRENCE_STATUS_INFERRED_FROM_INDIVIDUAL_COUNT;INSTITUTION_MATCH_FUZZY;INSTITUTION_COLLECTION_MISMATCH;DIFFERENT_OWNER_INSTITUTION</t>
  </si>
  <si>
    <t>7eff239f1709bc2ae20a1bc1bd9eb150</t>
  </si>
  <si>
    <t>Río Bravo</t>
  </si>
  <si>
    <t>1986-10-25</t>
  </si>
  <si>
    <t>J. B. Woolley</t>
  </si>
  <si>
    <t>e467c3c94474825607b2de31b2e66520</t>
  </si>
  <si>
    <t>ACAPONETA</t>
  </si>
  <si>
    <t>1933-03-16</t>
  </si>
  <si>
    <t>W. F. Maner</t>
  </si>
  <si>
    <t>COORDINATE_ROUNDED;GEODETIC_DATUM_ASSUMED_WGS84;CONTINENT_DERIVED_FROM_COORDINATES;TAXON_MATCH_SCIENTIFIC_NAME_ID_IGNORED;TAXON_MATCH_TAXON_ID_IGNORED;TYPE_STATUS_INVALID;OCCURRENCE_STATUS_INFERRED_FROM_INDIVIDUAL_COUNT;INSTITUTION_MATCH_NONE</t>
  </si>
  <si>
    <t>99fccb9a8300f4d063e520e628fe1a16</t>
  </si>
  <si>
    <t>SINALOA</t>
  </si>
  <si>
    <t>1935-03-23</t>
  </si>
  <si>
    <t>a6487acb4546f5fefab37b7e4003e031</t>
  </si>
  <si>
    <t>Spilochalcis hirtifemora (Ashmead, 1885)</t>
  </si>
  <si>
    <t>Spilochalcis hirtifemora</t>
  </si>
  <si>
    <t>(Ashmead, 1885)</t>
  </si>
  <si>
    <t>18.6 mi S. Tampico</t>
  </si>
  <si>
    <t>1972-08-13</t>
  </si>
  <si>
    <t>COORDINATE_ROUNDED;GEODETIC_DATUM_ASSUMED_WGS84;CONTINENT_DERIVED_FROM_COORDINATES;TAXON_MATCH_SCIENTIFIC_NAME_ID_IGNORED;TAXON_MATCH_TAXON_ID_IGNORED;TYPE_STATUS_INVALID;OCCURRENCE_STATUS_INFERRED_FROM_INDIVIDUAL_COUNT;INSTITUTION_MATCH_FUZZY;INSTITUTION_COLLECTION_MISMATCH;DIFFERENT_OWNER_INSTITUTION</t>
  </si>
  <si>
    <t>875e05c6aebe714b7c0ff3e6b80602d0</t>
  </si>
  <si>
    <t>9 mi S. Monterrey</t>
  </si>
  <si>
    <t>1972-08-11</t>
  </si>
  <si>
    <t>43b09a3a3e913a50cb0e12bf45a586e0</t>
  </si>
  <si>
    <t>Boca del Rio, Veracruz</t>
  </si>
  <si>
    <t>N. L. H. Krauss</t>
  </si>
  <si>
    <t>213d8ae2c1acf468747cdb0266c25ecb</t>
  </si>
  <si>
    <t>GUAYMAS</t>
  </si>
  <si>
    <t>1910-04</t>
  </si>
  <si>
    <t>L. O. Howard</t>
  </si>
  <si>
    <t>a9932ac67e67af47b9da30f95521dafe</t>
  </si>
  <si>
    <t>Chelonus sonorensis</t>
  </si>
  <si>
    <t>Chelonus sonorensis Cameron, 1887</t>
  </si>
  <si>
    <t>Chelonus (Chelonus) sonorensis</t>
  </si>
  <si>
    <t>Cameron, 1886</t>
  </si>
  <si>
    <t>Valle del Yaqui</t>
  </si>
  <si>
    <t>45.0</t>
  </si>
  <si>
    <t>1959-09-25</t>
  </si>
  <si>
    <t>W. H. Ashmead</t>
  </si>
  <si>
    <t>63e356af8fc70d008b615bf0bd1b309b</t>
  </si>
  <si>
    <t>nr. Monterrey</t>
  </si>
  <si>
    <t>1981-05-25</t>
  </si>
  <si>
    <t>F. A. Bennett</t>
  </si>
  <si>
    <t>dc89e9a78d5a32b883ebbe3ae015563a</t>
  </si>
  <si>
    <t>Los Mochis</t>
  </si>
  <si>
    <t>1924-10-03</t>
  </si>
  <si>
    <t>R. H. Van Zwaluwenburg</t>
  </si>
  <si>
    <t>261d69cfa52157fde28800e091f0a397</t>
  </si>
  <si>
    <t>1959-09-20</t>
  </si>
  <si>
    <t>6be3665d1e1b42682a4089f7c0527244</t>
  </si>
  <si>
    <t>1924-05</t>
  </si>
  <si>
    <t>79e2984949af9e01d7c15326fb52ab4f</t>
  </si>
  <si>
    <t>c3d380bc2866f6cb8a94629d3adf6330</t>
  </si>
  <si>
    <t>Chelonus (Chelonus) insularis</t>
  </si>
  <si>
    <t>Ashmead, 1894</t>
  </si>
  <si>
    <t>Zacatepec de Hidalgo</t>
  </si>
  <si>
    <t>455.0</t>
  </si>
  <si>
    <t>1983-07-26</t>
  </si>
  <si>
    <t>S. R. Shaw</t>
  </si>
  <si>
    <t>J. Cabrera R.</t>
  </si>
  <si>
    <t>2ab6441c13440367a841e13e6b653fcc</t>
  </si>
  <si>
    <t>1984-08</t>
  </si>
  <si>
    <t>P. M. Marsh</t>
  </si>
  <si>
    <t>F. Pérez</t>
  </si>
  <si>
    <t>449e4db7acc872d7730f911ecdeb54bc</t>
  </si>
  <si>
    <t>c6dd26df97040612a9dd565e074a931f</t>
  </si>
  <si>
    <t>4 mi E. San Blas</t>
  </si>
  <si>
    <t>1964-02-05</t>
  </si>
  <si>
    <t>e1c7719275dd25810069a918dc3873d8</t>
  </si>
  <si>
    <t>Coyame, Lago de Catemaco</t>
  </si>
  <si>
    <t>H. N. Greenbaum</t>
  </si>
  <si>
    <t>7f3862f204a6495208e8d43b221c1158</t>
  </si>
  <si>
    <t>Cocula</t>
  </si>
  <si>
    <t>1984-07</t>
  </si>
  <si>
    <t>M. Dominguez</t>
  </si>
  <si>
    <t>bd3e8ec946757332988a9c9f6d1e6b42</t>
  </si>
  <si>
    <t>Ceratosmicra meteori</t>
  </si>
  <si>
    <t>Gahan, 1913</t>
  </si>
  <si>
    <t>Cotaxtla</t>
  </si>
  <si>
    <t>1958-08-06</t>
  </si>
  <si>
    <t>567755c3c275fc4ed3a199085df39b40</t>
  </si>
  <si>
    <t>Eiphosoma texanum Cresson, 1872</t>
  </si>
  <si>
    <t>Eiphosoma texanum</t>
  </si>
  <si>
    <t>Cresson, 1872</t>
  </si>
  <si>
    <t>2 mi SW. Frontera</t>
  </si>
  <si>
    <t>1968-09-07</t>
  </si>
  <si>
    <t>Veryl; Board</t>
  </si>
  <si>
    <t>COORDINATE_ROUNDED;GEODETIC_DATUM_ASSUMED_WGS84;CONTINENT_DERIVED_FROM_COORDINATES;TAXON_MATCH_SCIENTIFIC_NAME_ID_IGNORED;TAXON_MATCH_TAXON_ID_IGNORED;ELEVATION_MIN_MAX_SWAPPED;TYPE_STATUS_INVALID;OCCURRENCE_STATUS_INFERRED_FROM_INDIVIDUAL_COUNT;INSTITUTION_MATCH_FUZZY;INSTITUTION_COLLECTION_MISMATCH;DIFFERENT_OWNER_INSTITUTION</t>
  </si>
  <si>
    <t>Dolgesheim, Hinterwiesen</t>
  </si>
  <si>
    <t>2018-08-03T00:00</t>
  </si>
  <si>
    <t>-1426955373</t>
  </si>
  <si>
    <t>1315648783</t>
  </si>
  <si>
    <t>TK25 Blatt 3445/3 - Havel / Berlin / Spandau</t>
  </si>
  <si>
    <t>2018-08-06T00:00</t>
  </si>
  <si>
    <t>-672523320</t>
  </si>
  <si>
    <t>TK25 Blatt 2612/4 - Ostfriesland / Remels (Ost)</t>
  </si>
  <si>
    <t>2018-08-04T00:00</t>
  </si>
  <si>
    <t>715591969</t>
  </si>
  <si>
    <t>TK25 Blatt 8132/4 - Weilheim in Oberbayern / Polling</t>
  </si>
  <si>
    <t>2018-08-12T00:00</t>
  </si>
  <si>
    <t>-1756426665</t>
  </si>
  <si>
    <t>https://www.inaturalist.org/observations/15578680</t>
  </si>
  <si>
    <t>2012-07-29T23:02</t>
  </si>
  <si>
    <t>15578680</t>
  </si>
  <si>
    <t>https://www.inaturalist.org/observations/15578560</t>
  </si>
  <si>
    <t>2009-10-06T13:02</t>
  </si>
  <si>
    <t>15578560</t>
  </si>
  <si>
    <t>https://www.inaturalist.org/observations/15578561</t>
  </si>
  <si>
    <t>2011-06-27T12:55</t>
  </si>
  <si>
    <t>15578561</t>
  </si>
  <si>
    <t>https://www.inaturalist.org/observations/15513503</t>
  </si>
  <si>
    <t>2018-07-29T22:59</t>
  </si>
  <si>
    <t>15513503</t>
  </si>
  <si>
    <t>Isabel</t>
  </si>
  <si>
    <t>https://www.inaturalist.org/observations/15513473</t>
  </si>
  <si>
    <t>2018-07-29T23:38</t>
  </si>
  <si>
    <t>15513473</t>
  </si>
  <si>
    <t>https://www.inaturalist.org/observations/15478581</t>
  </si>
  <si>
    <t>2018-08-15T23:24</t>
  </si>
  <si>
    <t>15478581</t>
  </si>
  <si>
    <t>https://www.inaturalist.org/observations/15450963</t>
  </si>
  <si>
    <t>2018-08-14T20:50</t>
  </si>
  <si>
    <t>15450963</t>
  </si>
  <si>
    <t>Erik Attaway</t>
  </si>
  <si>
    <t>urn:lsid:artportalen.se:sighting:72527338</t>
  </si>
  <si>
    <t>2018-07-22</t>
  </si>
  <si>
    <t>72527338</t>
  </si>
  <si>
    <t>0ec0337f-05dc-4f2e-8480-d8d03e23670d</t>
  </si>
  <si>
    <t>MPEG.HDI 02018053</t>
  </si>
  <si>
    <t>BR - 422 Km11 Sul</t>
  </si>
  <si>
    <t>Pará</t>
  </si>
  <si>
    <t>4f1aa16c-ac1f-4e25-95fa-70bd71b7a0b4</t>
  </si>
  <si>
    <t>2015-07-06</t>
  </si>
  <si>
    <t>MPEG</t>
  </si>
  <si>
    <t>HDI</t>
  </si>
  <si>
    <t>Museu Paraense Emílio Goeldi (MPEG)</t>
  </si>
  <si>
    <t>Carvalho-Filho, F. S.; Soares, Jéssica ; Quaresma, L. A.; Souza, Caroline; Tavares, Matheus; B, Jocielma; Anjos, Bruna</t>
  </si>
  <si>
    <t>COORDINATE_ROUNDED;GEODETIC_DATUM_ASSUMED_WGS84;COLLECTION_MATCH_NONE;INSTITUTION_MATCH_FUZZY</t>
  </si>
  <si>
    <t>https://www.inaturalist.org/observations/14012957</t>
  </si>
  <si>
    <t>2018-07-03T08:07:43</t>
  </si>
  <si>
    <t>14012957</t>
  </si>
  <si>
    <t>https://www.inaturalist.org/observations/13494898</t>
  </si>
  <si>
    <t>2018-06-16T14:17</t>
  </si>
  <si>
    <t>13494898</t>
  </si>
  <si>
    <t>Blake Bringhurst</t>
  </si>
  <si>
    <t>95d672e8-f762-11e1-a439-00145eb45e9a</t>
  </si>
  <si>
    <t>Lac de Casterino</t>
  </si>
  <si>
    <t>10980920-6dad-11da-ad13-b8a03c50a862</t>
  </si>
  <si>
    <t>2008-08-26T00:00</t>
  </si>
  <si>
    <t>European Distributed Institute of Taxonomy (EDIT)</t>
  </si>
  <si>
    <t>All Taxa Biodiversity Inventory - Mercantour/Alpi Marittime (France/Italy)</t>
  </si>
  <si>
    <t>ATBI_M61_Tach-0017</t>
  </si>
  <si>
    <t>CONTINENT_DERIVED_FROM_COORDINATES;INSTITUTION_MATCH_NONE</t>
  </si>
  <si>
    <t>TK25 Blatt 4707/3 - Düsseldorf-Ost / Erkrath</t>
  </si>
  <si>
    <t>2018-06-06T00:00</t>
  </si>
  <si>
    <t>1419340258</t>
  </si>
  <si>
    <t>TK25 Blatt 6224/4 - Gerchsheim</t>
  </si>
  <si>
    <t>2018-06-11T00:00</t>
  </si>
  <si>
    <t>-1045460424</t>
  </si>
  <si>
    <t>TK25 Blatt 4747/3 - Gävernitz / Baßlitz / Geißlitz / Jessen</t>
  </si>
  <si>
    <t>2018-06-10T00:00</t>
  </si>
  <si>
    <t>1761378306</t>
  </si>
  <si>
    <t>TK25 Blatt 6718/1 - Rauenberg</t>
  </si>
  <si>
    <t>2018-06-09T00:00</t>
  </si>
  <si>
    <t>1342947497</t>
  </si>
  <si>
    <t>TK25 Blatt 6710/3 - Westpfalz / Zweibrücken / Althornbach</t>
  </si>
  <si>
    <t>2018-06-03T00:00</t>
  </si>
  <si>
    <t>-432434844</t>
  </si>
  <si>
    <t>137697</t>
  </si>
  <si>
    <t>fadosia</t>
  </si>
  <si>
    <t>164370</t>
  </si>
  <si>
    <t>Holly DeKam Griffith</t>
  </si>
  <si>
    <t>139666</t>
  </si>
  <si>
    <t>sidewinder</t>
  </si>
  <si>
    <t>78075</t>
  </si>
  <si>
    <t>Hartmut Wisch</t>
  </si>
  <si>
    <t>880066</t>
  </si>
  <si>
    <t>Donald R Riley</t>
  </si>
  <si>
    <t>906197</t>
  </si>
  <si>
    <t>Thomas Wilson of Armistead Gardens in Baltimore City</t>
  </si>
  <si>
    <t>71814</t>
  </si>
  <si>
    <t>Larrie Johnson</t>
  </si>
  <si>
    <t>707038</t>
  </si>
  <si>
    <t>janecapellaro</t>
  </si>
  <si>
    <t>225084</t>
  </si>
  <si>
    <t>cafrhe</t>
  </si>
  <si>
    <t>455331</t>
  </si>
  <si>
    <t>2010</t>
  </si>
  <si>
    <t>nox18</t>
  </si>
  <si>
    <t>616625</t>
  </si>
  <si>
    <t>Medford Taylor</t>
  </si>
  <si>
    <t>215830</t>
  </si>
  <si>
    <t>Mike D. Gaffney</t>
  </si>
  <si>
    <t>45501</t>
  </si>
  <si>
    <t>Joyce Gross</t>
  </si>
  <si>
    <t>586992</t>
  </si>
  <si>
    <t>Kelly Fiegle</t>
  </si>
  <si>
    <t>1312358</t>
  </si>
  <si>
    <t>1132941</t>
  </si>
  <si>
    <t>Jack Connor</t>
  </si>
  <si>
    <t>33187</t>
  </si>
  <si>
    <t>Jo Ann Poe-McGavin</t>
  </si>
  <si>
    <t>1151765</t>
  </si>
  <si>
    <t>Arpbarf13</t>
  </si>
  <si>
    <t>1287361</t>
  </si>
  <si>
    <t>Michael K. Oliver, Ph.D.</t>
  </si>
  <si>
    <t>1131574</t>
  </si>
  <si>
    <t>Tim Turner</t>
  </si>
  <si>
    <t>129259</t>
  </si>
  <si>
    <t>Beatriz Moisset</t>
  </si>
  <si>
    <t>85692</t>
  </si>
  <si>
    <t>Carla Finley</t>
  </si>
  <si>
    <t>137045</t>
  </si>
  <si>
    <t>1354685</t>
  </si>
  <si>
    <t>dvoribird</t>
  </si>
  <si>
    <t>1276377</t>
  </si>
  <si>
    <t>Robert Lord Zimlich</t>
  </si>
  <si>
    <t>162827</t>
  </si>
  <si>
    <t>Dennis Haines</t>
  </si>
  <si>
    <t>1447220</t>
  </si>
  <si>
    <t>Maria de Bruyn</t>
  </si>
  <si>
    <t>1306809</t>
  </si>
  <si>
    <t>Ilona L.</t>
  </si>
  <si>
    <t>1376303</t>
  </si>
  <si>
    <t>John Schneider</t>
  </si>
  <si>
    <t>162828</t>
  </si>
  <si>
    <t>963346</t>
  </si>
  <si>
    <t>Alan Chin-Lee</t>
  </si>
  <si>
    <t>964827</t>
  </si>
  <si>
    <t>1140653</t>
  </si>
  <si>
    <t>Glenn A. Salsbury</t>
  </si>
  <si>
    <t>1200549</t>
  </si>
  <si>
    <t>838427</t>
  </si>
  <si>
    <t>tom murray</t>
  </si>
  <si>
    <t>691982</t>
  </si>
  <si>
    <t>582222</t>
  </si>
  <si>
    <t>Gary Shackelford</t>
  </si>
  <si>
    <t>487332</t>
  </si>
  <si>
    <t>lrusso</t>
  </si>
  <si>
    <t>1096446</t>
  </si>
  <si>
    <t>kellydi</t>
  </si>
  <si>
    <t>370940</t>
  </si>
  <si>
    <t>T. Gilliam</t>
  </si>
  <si>
    <t>951682</t>
  </si>
  <si>
    <t>Mike Deep</t>
  </si>
  <si>
    <t>674966</t>
  </si>
  <si>
    <t>Colette Micallef</t>
  </si>
  <si>
    <t>992599</t>
  </si>
  <si>
    <t>691093</t>
  </si>
  <si>
    <t>Scott McIntire</t>
  </si>
  <si>
    <t>444191</t>
  </si>
  <si>
    <t>aseck</t>
  </si>
  <si>
    <t>1127747</t>
  </si>
  <si>
    <t>647239</t>
  </si>
  <si>
    <t>JB</t>
  </si>
  <si>
    <t>837325</t>
  </si>
  <si>
    <t>John Hartgerink</t>
  </si>
  <si>
    <t>838425</t>
  </si>
  <si>
    <t>702049</t>
  </si>
  <si>
    <t>thompsonbry</t>
  </si>
  <si>
    <t>75268</t>
  </si>
  <si>
    <t>Jacques S. Doucet</t>
  </si>
  <si>
    <t>837823</t>
  </si>
  <si>
    <t>john and jane balaban</t>
  </si>
  <si>
    <t>821593</t>
  </si>
  <si>
    <t>toribaur</t>
  </si>
  <si>
    <t>225490</t>
  </si>
  <si>
    <t>Ted Kropiewnicki</t>
  </si>
  <si>
    <t>1110284</t>
  </si>
  <si>
    <t>Jackson Scholl</t>
  </si>
  <si>
    <t>449561</t>
  </si>
  <si>
    <t>carmelablue</t>
  </si>
  <si>
    <t>448116</t>
  </si>
  <si>
    <t>Raimund Kusserow</t>
  </si>
  <si>
    <t>76965</t>
  </si>
  <si>
    <t>Doug Smith</t>
  </si>
  <si>
    <t>225511</t>
  </si>
  <si>
    <t>341372</t>
  </si>
  <si>
    <t>2009</t>
  </si>
  <si>
    <t>Gerry Bishop</t>
  </si>
  <si>
    <t>445213</t>
  </si>
  <si>
    <t>Steve Stonehill</t>
  </si>
  <si>
    <t>357167</t>
  </si>
  <si>
    <t>Brian Grant</t>
  </si>
  <si>
    <t>225508</t>
  </si>
  <si>
    <t>225509</t>
  </si>
  <si>
    <t>75275</t>
  </si>
  <si>
    <t>Isaiah</t>
  </si>
  <si>
    <t>f9a70dab-004b-45ad-90cb-24d8ff645b44</t>
  </si>
  <si>
    <t>10BBCDIP-2468</t>
  </si>
  <si>
    <t>Exorista larvarum Linnaeus, 1758</t>
  </si>
  <si>
    <t>Linnaeus, 1758</t>
  </si>
  <si>
    <t>Yoho NP|Emerald Lake Trails</t>
  </si>
  <si>
    <t>296fe5cf-ae43-4212-8f77-293e807d0d5a</t>
  </si>
  <si>
    <t>1307.0</t>
  </si>
  <si>
    <t>University of Guelph, Centre for Biodiversity Genomics</t>
  </si>
  <si>
    <t>BIOUG</t>
  </si>
  <si>
    <t>BBDCP753-10</t>
  </si>
  <si>
    <t>University of Guelph</t>
  </si>
  <si>
    <t>GEODETIC_DATUM_ASSUMED_WGS84;COORDINATE_PRECISION_INVALID;COLLECTION_MATCH_NONE;INSTITUTION_MATCH_FUZZY</t>
  </si>
  <si>
    <t>Prince Albert National Park|Boundary Bog Trail</t>
  </si>
  <si>
    <t>570.0</t>
  </si>
  <si>
    <t>2012-07-09/2012-07-14</t>
  </si>
  <si>
    <t>SSPAA2900-13</t>
  </si>
  <si>
    <t>Waterton Lakes National Park|Red Rock Parkway</t>
  </si>
  <si>
    <t>1328.0</t>
  </si>
  <si>
    <t>2012-08-06/2012-08-11</t>
  </si>
  <si>
    <t>SSWLE5371-13</t>
  </si>
  <si>
    <t>Banff National Park</t>
  </si>
  <si>
    <t>2014-09-30/2014-10-07</t>
  </si>
  <si>
    <t>SSPAA2893-13</t>
  </si>
  <si>
    <t>Vuntut National Park</t>
  </si>
  <si>
    <t>2014-10-02/2014-10-07</t>
  </si>
  <si>
    <t>Point Pelee National Park|Cactus Field</t>
  </si>
  <si>
    <t>168.0</t>
  </si>
  <si>
    <t>2012-05-02/2012-05-09</t>
  </si>
  <si>
    <t>CNPPA3751-12</t>
  </si>
  <si>
    <t>Grasslands National Park|East Block</t>
  </si>
  <si>
    <t>889.0</t>
  </si>
  <si>
    <t>2014-08-19/2014-08-27</t>
  </si>
  <si>
    <t>CNGSG024-15</t>
  </si>
  <si>
    <t>2014-10-27/2014-11-08</t>
  </si>
  <si>
    <t>CNGSF3902-15</t>
  </si>
  <si>
    <t>CNGSF414-15</t>
  </si>
  <si>
    <t>Cryptus albitarsis Cresson, 1864</t>
  </si>
  <si>
    <t>Cresson, 1864</t>
  </si>
  <si>
    <t>Georgian Bay Islands National Park|Beausoleil Island|Cedar Spring Campground</t>
  </si>
  <si>
    <t>177.0</t>
  </si>
  <si>
    <t>2013-08-06/2013-08-19</t>
  </si>
  <si>
    <t>CNGBN1778-14</t>
  </si>
  <si>
    <t>10BBCHY-3619</t>
  </si>
  <si>
    <t>Prince Albert NP|Sturgeon Crossing</t>
  </si>
  <si>
    <t>518.0</t>
  </si>
  <si>
    <t>BBHYL665-10</t>
  </si>
  <si>
    <t>Julie K. Stahlhut</t>
  </si>
  <si>
    <t>2013-06-11/2013-06-18</t>
  </si>
  <si>
    <t>CNGBL974-14</t>
  </si>
  <si>
    <t>Rouge National Urban Park|Toronto Zoo</t>
  </si>
  <si>
    <t>2013-05-28/2013-06-04</t>
  </si>
  <si>
    <t>CNROM580-13</t>
  </si>
  <si>
    <t>L.Attard, K.Greenham</t>
  </si>
  <si>
    <t>2014-10-10/2014-10-16</t>
  </si>
  <si>
    <t>CNGSJ956-15</t>
  </si>
  <si>
    <t>2013-06-18/2013-06-26</t>
  </si>
  <si>
    <t>CNGBE1105-14</t>
  </si>
  <si>
    <t>CNROM585-13</t>
  </si>
  <si>
    <t>Grasslands National Park|West Block|Just past bridge over Frenchman River</t>
  </si>
  <si>
    <t>804.0</t>
  </si>
  <si>
    <t>2012-07-05/2012-07-11</t>
  </si>
  <si>
    <t>CNGRD030-12</t>
  </si>
  <si>
    <t>CNGBK118-14</t>
  </si>
  <si>
    <t>CNROM576-13</t>
  </si>
  <si>
    <t>CNGBK065-14</t>
  </si>
  <si>
    <t>CNGBN1794-14</t>
  </si>
  <si>
    <t>CNGBK068-14</t>
  </si>
  <si>
    <t>CNGBK1648-14</t>
  </si>
  <si>
    <t>Wood Buffalo National Park|Benchmark Weather Station</t>
  </si>
  <si>
    <t>219.0</t>
  </si>
  <si>
    <t>2012-07-13/2012-07-27</t>
  </si>
  <si>
    <t>CNWBG3002-13</t>
  </si>
  <si>
    <t>CNGBK060-14</t>
  </si>
  <si>
    <t>2013-06-18/2013-06-25</t>
  </si>
  <si>
    <t>CNROE1230-13</t>
  </si>
  <si>
    <t>CNROM574-13</t>
  </si>
  <si>
    <t>2013-06-04/2013-06-11</t>
  </si>
  <si>
    <t>CNGBD151-13</t>
  </si>
  <si>
    <t>CNROM581-13</t>
  </si>
  <si>
    <t>CNROM575-13</t>
  </si>
  <si>
    <t>CNROM579-13</t>
  </si>
  <si>
    <t>CNROE1229-13</t>
  </si>
  <si>
    <t>Thousand Islands National Park|Jones Creek by Mallorytown|County Road 5</t>
  </si>
  <si>
    <t>117.0</t>
  </si>
  <si>
    <t>2012-07-02/2012-07-09</t>
  </si>
  <si>
    <t>CNSLJ447-12</t>
  </si>
  <si>
    <t>Parks Canada Staff</t>
  </si>
  <si>
    <t>2013-05-21/2013-05-28</t>
  </si>
  <si>
    <t>CNROC051-13</t>
  </si>
  <si>
    <t>CNGBL003-14</t>
  </si>
  <si>
    <t>CNROM578-13</t>
  </si>
  <si>
    <t>10BBCHY-3656</t>
  </si>
  <si>
    <t>BBHYL702-10</t>
  </si>
  <si>
    <t>2014-07-15/2014-07-21</t>
  </si>
  <si>
    <t>CNGSE109-15</t>
  </si>
  <si>
    <t>CNGSF438-15</t>
  </si>
  <si>
    <t>CNGBN1768-14</t>
  </si>
  <si>
    <t>CNGBK075-14</t>
  </si>
  <si>
    <t>2013-05-23/2013-05-28</t>
  </si>
  <si>
    <t>CNGBC1986-13</t>
  </si>
  <si>
    <t>2013-07-16/2013-07-23</t>
  </si>
  <si>
    <t>CNROG121-13</t>
  </si>
  <si>
    <t>CNROG119-13</t>
  </si>
  <si>
    <t>CNGBL959-14</t>
  </si>
  <si>
    <t>CNGBN1758-14</t>
  </si>
  <si>
    <t>2014-07-29/2014-08-07</t>
  </si>
  <si>
    <t>CNGSD7473-15</t>
  </si>
  <si>
    <t>2013-07-23/2013-07-30</t>
  </si>
  <si>
    <t>CNROQ409-13</t>
  </si>
  <si>
    <t>CNGSD7425-15</t>
  </si>
  <si>
    <t>Thousand Islands National Park</t>
  </si>
  <si>
    <t>91.0</t>
  </si>
  <si>
    <t>2014-07-16/2014-07-23</t>
  </si>
  <si>
    <t>CNTIF3284-15</t>
  </si>
  <si>
    <t>09BBEHY-2155</t>
  </si>
  <si>
    <t>Kouchibouguac NP|Research House</t>
  </si>
  <si>
    <t>BBHYF156-10</t>
  </si>
  <si>
    <t>BIObus 2009</t>
  </si>
  <si>
    <t>Kejimkujik National Park|Eel Weir Road</t>
  </si>
  <si>
    <t>96.0</t>
  </si>
  <si>
    <t>2013-06-17/2013-06-22</t>
  </si>
  <si>
    <t>SSKJC3702-15</t>
  </si>
  <si>
    <t>Campoletis sonorensis Cameron, 1886</t>
  </si>
  <si>
    <t>Kluane National Park and Reserve|Dezadeash River Trail</t>
  </si>
  <si>
    <t>581.0</t>
  </si>
  <si>
    <t>SSKUB5657-15</t>
  </si>
  <si>
    <t>SSWLE3556-13</t>
  </si>
  <si>
    <t>Campoletis flavicincta Ashmead, 1890</t>
  </si>
  <si>
    <t>Ashmead, 1890</t>
  </si>
  <si>
    <t>2014-07-10/2014-07-18</t>
  </si>
  <si>
    <t>CNBFL368-15</t>
  </si>
  <si>
    <t>2012-06-27/2012-07-04</t>
  </si>
  <si>
    <t>CNPPE1984-12</t>
  </si>
  <si>
    <t>CNBFD098-15</t>
  </si>
  <si>
    <t>2012-05-16/2012-05-23</t>
  </si>
  <si>
    <t>CNPPB2236-12</t>
  </si>
  <si>
    <t>2012-06-13/2012-06-20</t>
  </si>
  <si>
    <t>CNPPD1437-12</t>
  </si>
  <si>
    <t>CNBFD278-15</t>
  </si>
  <si>
    <t>CNBFL294-15</t>
  </si>
  <si>
    <t>CNBFL293-15</t>
  </si>
  <si>
    <t>CNBFL292-15</t>
  </si>
  <si>
    <t>Georgian Bay Islands National Park|Administration Office, 901 Wye Valley Rd.</t>
  </si>
  <si>
    <t>190.0</t>
  </si>
  <si>
    <t>2013-05-12/2013-05-23</t>
  </si>
  <si>
    <t>CNGBJ2119-14</t>
  </si>
  <si>
    <t>2012-05-30/2012-06-06</t>
  </si>
  <si>
    <t>CNPPC1504-12</t>
  </si>
  <si>
    <t>CNPPD1985-12</t>
  </si>
  <si>
    <t>2014-07-18/2014-07-25</t>
  </si>
  <si>
    <t>CNBFE805-15</t>
  </si>
  <si>
    <t>Oak Lake|Oak Lake Community School|EQP-CLL-575</t>
  </si>
  <si>
    <t>431.0</t>
  </si>
  <si>
    <t>2015-09-21/2015-10-02</t>
  </si>
  <si>
    <t>SMTPO9968-15</t>
  </si>
  <si>
    <t>Churchill|10 km SE Churchill, Farnworth Lake|Landing Lakes</t>
  </si>
  <si>
    <t>Leeds and Grenville|Elizabethtown-Kitley|4452 Rowsome Rd., Elizabethtown</t>
  </si>
  <si>
    <t>112.0</t>
  </si>
  <si>
    <t>2010-09-26</t>
  </si>
  <si>
    <t>JSDIR834-11</t>
  </si>
  <si>
    <t>Churchill|26 km SE Churchill, Twin Lakes|Boreal forests</t>
  </si>
  <si>
    <t>JWDCK155-11</t>
  </si>
  <si>
    <t>Brantford|Pauline Johnson CVS|EQP-CLL-508</t>
  </si>
  <si>
    <t>2014-09-22/2014-10-03</t>
  </si>
  <si>
    <t>SMTPI407-14</t>
  </si>
  <si>
    <t>Cambridge|rare Charitable Research Reserve|Site 3 - South Field, forest edge</t>
  </si>
  <si>
    <t>312.0</t>
  </si>
  <si>
    <t>2015-05-21/2015-05-27</t>
  </si>
  <si>
    <t>Paris|Holy Family School|EQP-CLL-560</t>
  </si>
  <si>
    <t>2013-09-23/2013-10-04</t>
  </si>
  <si>
    <t>SMTPD4894-13</t>
  </si>
  <si>
    <t>Guelph|Arkell Research Station</t>
  </si>
  <si>
    <t>2015-07-09/2015-07-17</t>
  </si>
  <si>
    <t>2010-10-27</t>
  </si>
  <si>
    <t>JSHYP804-12</t>
  </si>
  <si>
    <t>Wellington County|Puslinch Township|Concession 11/Hume Rd</t>
  </si>
  <si>
    <t>2010-08-16</t>
  </si>
  <si>
    <t>PHMTX709-11</t>
  </si>
  <si>
    <t>2010-06-19/2010-06-26</t>
  </si>
  <si>
    <t>PHMTX425-11</t>
  </si>
  <si>
    <t>Chesley|Chesley District Community School|EQP-CLL-581</t>
  </si>
  <si>
    <t>284.0</t>
  </si>
  <si>
    <t>SMTPI7817-14</t>
  </si>
  <si>
    <t>St. Marys|Little Falls Public School|EQP-CLL-554</t>
  </si>
  <si>
    <t>305.0</t>
  </si>
  <si>
    <t>SMTPD3730-13</t>
  </si>
  <si>
    <t>PAAUG2554-12</t>
  </si>
  <si>
    <t>ASGLE-0711</t>
  </si>
  <si>
    <t>Guelph|25 Division St.</t>
  </si>
  <si>
    <t>ASGLE806-10</t>
  </si>
  <si>
    <t>Puslinch|Property of Bob Hanner|Hardwood forest</t>
  </si>
  <si>
    <t>Wellington County|Puslinch Township|Concession 11</t>
  </si>
  <si>
    <t>2013-08-22/2013-08-28</t>
  </si>
  <si>
    <t>PHNGT501-13</t>
  </si>
  <si>
    <t>Mississauga|Morning Star Middle School|EQP-CLL-517</t>
  </si>
  <si>
    <t>2016-09-19/2016-09-30</t>
  </si>
  <si>
    <t>Wellington County|Guelph|Biodiversity Institute of Ontario</t>
  </si>
  <si>
    <t>2013-06-20/2013-06-27</t>
  </si>
  <si>
    <t>MBIOE1851-13</t>
  </si>
  <si>
    <t>Williamstown|Char-Lan District High School|EQP-CLL-556</t>
  </si>
  <si>
    <t>SMTPI7482-14</t>
  </si>
  <si>
    <t>Montreal|Montreal Botanical Garden|Trap 2</t>
  </si>
  <si>
    <t>2014-09-19/2014-09-26</t>
  </si>
  <si>
    <t>2015-06-04/2015-06-11</t>
  </si>
  <si>
    <t>RRMFG2694-15</t>
  </si>
  <si>
    <t>2015-05-14/2015-05-21</t>
  </si>
  <si>
    <t>RRMFD538-15</t>
  </si>
  <si>
    <t>10PHMAL-0462</t>
  </si>
  <si>
    <t>PHMAL462-10</t>
  </si>
  <si>
    <t>PHNGT499-13</t>
  </si>
  <si>
    <t>Toronto|John Polanyi Collegiate Institute|EQP-CLL-597</t>
  </si>
  <si>
    <t>Calgary|St. Michael|EQP-CLL-581</t>
  </si>
  <si>
    <t>1141.0</t>
  </si>
  <si>
    <t>SMTPO9351-15</t>
  </si>
  <si>
    <t>ASGLE-0503</t>
  </si>
  <si>
    <t>326.0</t>
  </si>
  <si>
    <t>2010-05-16</t>
  </si>
  <si>
    <t>ASGLE503-10</t>
  </si>
  <si>
    <t>Cambridge|Monsignor Doyle Catholic SS|EQP-CLL-605</t>
  </si>
  <si>
    <t>288.0</t>
  </si>
  <si>
    <t>SMTPI9367-14</t>
  </si>
  <si>
    <t>Burnt Cabin Bog Ecological Reserve|near Banner Mountainlodge</t>
  </si>
  <si>
    <t>795.0</t>
  </si>
  <si>
    <t>SSBCA6147-15</t>
  </si>
  <si>
    <t>2014-07-05/2014-07-12</t>
  </si>
  <si>
    <t>SSBCA1426-15</t>
  </si>
  <si>
    <t>JSHYO303-11</t>
  </si>
  <si>
    <t>2010-07-01</t>
  </si>
  <si>
    <t>JSHYN614-11</t>
  </si>
  <si>
    <t>SMTPI9336-14</t>
  </si>
  <si>
    <t>2011-08-23</t>
  </si>
  <si>
    <t>JSAUG460-11</t>
  </si>
  <si>
    <t>Cambridge|rare Charitable Research Reserve|Site 3 - Grassy Wetland</t>
  </si>
  <si>
    <t>2015-05-25/2015-05-31</t>
  </si>
  <si>
    <t>RRSSC1771-15</t>
  </si>
  <si>
    <t>Mississauga|CRH Canada, 2391 Lakeshore Rd W|Site 2</t>
  </si>
  <si>
    <t>2015-09-15/2015-09-17</t>
  </si>
  <si>
    <t>Lucan|Wilberforce Public School|EQP-CLL-555</t>
  </si>
  <si>
    <t>301.0</t>
  </si>
  <si>
    <t>SMTPJ1541-14</t>
  </si>
  <si>
    <t>2011-06-20</t>
  </si>
  <si>
    <t>JSJUN1426-11</t>
  </si>
  <si>
    <t>SSBCA3448-15</t>
  </si>
  <si>
    <t>ASGLE-0457</t>
  </si>
  <si>
    <t>2010-05-01</t>
  </si>
  <si>
    <t>ASGLE457-10</t>
  </si>
  <si>
    <t>2010-08-27</t>
  </si>
  <si>
    <t>JSHYP069-11</t>
  </si>
  <si>
    <t>2015-08-14/2015-08-24</t>
  </si>
  <si>
    <t>2010-07-16</t>
  </si>
  <si>
    <t>JSHYN889-11</t>
  </si>
  <si>
    <t>2010-10-08</t>
  </si>
  <si>
    <t>JSHYP502-11</t>
  </si>
  <si>
    <t>2014-08-21/2014-08-29</t>
  </si>
  <si>
    <t>Lively|Lively District Secondary School|EQP-CLL-549</t>
  </si>
  <si>
    <t>SMTPI8108-14</t>
  </si>
  <si>
    <t>10 km W Kamloops|New Afton Mine|Wetland Protected Area (control) - Site 3</t>
  </si>
  <si>
    <t>2013-07-04/2013-07-11</t>
  </si>
  <si>
    <t>NGNAI385-13</t>
  </si>
  <si>
    <t>2010-08-14</t>
  </si>
  <si>
    <t>JSHYO884-11</t>
  </si>
  <si>
    <t>Essex|Colchester North|EQP-CLL-919</t>
  </si>
  <si>
    <t>192.0</t>
  </si>
  <si>
    <t>SMTPO3822-15</t>
  </si>
  <si>
    <t>RRMFD1478-15</t>
  </si>
  <si>
    <t>Cambridge|rare Charitable Research Reserve|Site 4 - Blair Flats, unburned prairie</t>
  </si>
  <si>
    <t>264.0</t>
  </si>
  <si>
    <t>RRMPG747-15</t>
  </si>
  <si>
    <t>2010-09-17</t>
  </si>
  <si>
    <t>JSHYP234-11</t>
  </si>
  <si>
    <t>2010-09-12</t>
  </si>
  <si>
    <t>HESEP1272-12</t>
  </si>
  <si>
    <t>2015-08-28/2015-09-03</t>
  </si>
  <si>
    <t>Calgary|Fr. Scollen School|EQP-CLL-830</t>
  </si>
  <si>
    <t>1085.0</t>
  </si>
  <si>
    <t>SMTPP3680-15</t>
  </si>
  <si>
    <t>RRSSC1770-15</t>
  </si>
  <si>
    <t>SMTPP3678-15</t>
  </si>
  <si>
    <t>Kincardine|St. Anthony`s School|EQP-CLL-546</t>
  </si>
  <si>
    <t>201.0</t>
  </si>
  <si>
    <t>SMTPO6665-15</t>
  </si>
  <si>
    <t>2013-09-12/2013-09-19</t>
  </si>
  <si>
    <t>BIOUG00910-C11</t>
  </si>
  <si>
    <t>Haldimond-Dunn Townline|Windy Bluff</t>
  </si>
  <si>
    <t>179.0</t>
  </si>
  <si>
    <t>ASGLF041-11</t>
  </si>
  <si>
    <t>Perth East|Mornington Central School|EQP-CLL-556</t>
  </si>
  <si>
    <t>380.0</t>
  </si>
  <si>
    <t>SMTPD1812-13</t>
  </si>
  <si>
    <t>Campbellville|Mountsberg Conservation Area</t>
  </si>
  <si>
    <t>215.0</t>
  </si>
  <si>
    <t>2013-09-22/2013-10-04</t>
  </si>
  <si>
    <t>SMTPD5936-13</t>
  </si>
  <si>
    <t>New Liskeard|Timiskaming District Secondary School|EQP-CLL-924</t>
  </si>
  <si>
    <t>SMTPO1617-15</t>
  </si>
  <si>
    <t>SMTPI7796-14</t>
  </si>
  <si>
    <t>2010-04-27</t>
  </si>
  <si>
    <t>JSHYM149-11</t>
  </si>
  <si>
    <t>2015-08-24/2015-08-28</t>
  </si>
  <si>
    <t>2013-08-01/2013-08-08</t>
  </si>
  <si>
    <t>10 km W Kamloops|New Afton Mine|Wetland Remediated Area (treatment) - Site 1</t>
  </si>
  <si>
    <t>759.0</t>
  </si>
  <si>
    <t>NGNAC1206-13</t>
  </si>
  <si>
    <t>Halifax|Point Pleasant Park</t>
  </si>
  <si>
    <t>30.0</t>
  </si>
  <si>
    <t>2013-06-29/2013-07-06</t>
  </si>
  <si>
    <t>HPPPD143-13</t>
  </si>
  <si>
    <t>Bow Island|Senator Gershaw School|EQP-CLL-520</t>
  </si>
  <si>
    <t>792.0</t>
  </si>
  <si>
    <t>SMTPJ3832-14</t>
  </si>
  <si>
    <t>SMTPI7754-14</t>
  </si>
  <si>
    <t>2015-06-19/2015-06-26</t>
  </si>
  <si>
    <t>Sudbury|Cyril Varney Public School|EQP-CLL-720</t>
  </si>
  <si>
    <t>SMTPO3692-15</t>
  </si>
  <si>
    <t>2015-07-03/2015-07-09</t>
  </si>
  <si>
    <t>Oakville|Gary Allan High School|EQP-CLL-804</t>
  </si>
  <si>
    <t>98.0</t>
  </si>
  <si>
    <t>2015-04-20/2015-05-08</t>
  </si>
  <si>
    <t>SMTPL311-15</t>
  </si>
  <si>
    <t>JSAUG459-11</t>
  </si>
  <si>
    <t>10 km W Kamloops|New Afton Mine|Grassland Protected Area (control) - Site 4</t>
  </si>
  <si>
    <t>2013-08-22/2013-08-30</t>
  </si>
  <si>
    <t>Elora|Elora Public School|EQP-CLL-633</t>
  </si>
  <si>
    <t>Hubbards|Shatford Memorial Elementary School|EQP-CLL-592</t>
  </si>
  <si>
    <t>Rothesay|Rothesay Park School|EQP-CLL-564</t>
  </si>
  <si>
    <t>13.0</t>
  </si>
  <si>
    <t>SMTPO5630-15</t>
  </si>
  <si>
    <t>2013-09-05/2013-09-12</t>
  </si>
  <si>
    <t>Brampton|Castle Oaks Public School|EQP-CLL-580</t>
  </si>
  <si>
    <t>Cornwall|Sacred Heart Elementary School|EQP-CLL-553</t>
  </si>
  <si>
    <t>Elmvale|Elmvale District High School|EQP-CLL-523</t>
  </si>
  <si>
    <t>SMTPO5356-15</t>
  </si>
  <si>
    <t>Lethbridge|Helen Schuler Nature Centre|EQP-CLL-531</t>
  </si>
  <si>
    <t>2015-08-06/2015-08-14</t>
  </si>
  <si>
    <t>2013-07-24/2013-08-01</t>
  </si>
  <si>
    <t>2015-05-08/2015-05-15</t>
  </si>
  <si>
    <t>Grand Bay-Westfield|Inglewood School|EQP-CLL-863</t>
  </si>
  <si>
    <t>SMTPP3545-15</t>
  </si>
  <si>
    <t>Lethbridge|Ecole Agnes Davidson ES|EQP-CLL-610</t>
  </si>
  <si>
    <t>908.0</t>
  </si>
  <si>
    <t>SMTPM6243-15</t>
  </si>
  <si>
    <t>Waterloo|Laurel Creek|EQP-CLL-625</t>
  </si>
  <si>
    <t>SMTPD3713-13</t>
  </si>
  <si>
    <t>Edmonton|Highlands School|EQP-CLL-905</t>
  </si>
  <si>
    <t>2015-06-12/2015-06-19</t>
  </si>
  <si>
    <t>ASDMT886-11</t>
  </si>
  <si>
    <t>10JSROW-1239</t>
  </si>
  <si>
    <t>JSDIQ239-10</t>
  </si>
  <si>
    <t>BIOUG07705-D07</t>
  </si>
  <si>
    <t>2013-07-06/2013-07-13</t>
  </si>
  <si>
    <t>HPPPI1573-13</t>
  </si>
  <si>
    <t>BIOUG16064-F05</t>
  </si>
  <si>
    <t>Windsor|Walkerville Collegiate Insitute|EQP-CLL-563</t>
  </si>
  <si>
    <t>183.0</t>
  </si>
  <si>
    <t>SMTPI5922-14</t>
  </si>
  <si>
    <t>Annette Nelson-Szpak</t>
  </si>
  <si>
    <t>SMTPO5697-15</t>
  </si>
  <si>
    <t>Miscouche|Miscouche Consolidated School|EQP-CLL-633</t>
  </si>
  <si>
    <t>SMTPO8881-15</t>
  </si>
  <si>
    <t>ASDMT906-11</t>
  </si>
  <si>
    <t>ASDMT859-11</t>
  </si>
  <si>
    <t>Hundeplatz Grißheim</t>
  </si>
  <si>
    <t>2018-04-24T00:00</t>
  </si>
  <si>
    <t>1397394206</t>
  </si>
  <si>
    <t>1981642196</t>
  </si>
  <si>
    <t>e9116800-3f78-4d8a-9054-eabd11a8af06</t>
  </si>
  <si>
    <t>2018-02-11T14:25Z</t>
  </si>
  <si>
    <t>questagame-138465</t>
  </si>
  <si>
    <t>&lt;a href='https://bee.questagame.com/#/profile/10483?questagame_user_id=10483'&gt; Mary;questagame.com&lt;/a&gt;</t>
  </si>
  <si>
    <t>95f3ad86-f762-11e1-a439-00145eb45e9a</t>
  </si>
  <si>
    <t>38c0821a-f820-11e6-900f-70e2840fc270</t>
  </si>
  <si>
    <t>Cotesia ruficrus (Haliday,1834)</t>
  </si>
  <si>
    <t>1996-04-23</t>
  </si>
  <si>
    <t>JACM</t>
  </si>
  <si>
    <t>JACM-IN14929</t>
  </si>
  <si>
    <t>38c03170-f820-11e6-bb1b-70e2840fc270</t>
  </si>
  <si>
    <t>JACM-IN14927</t>
  </si>
  <si>
    <t>38c05830-f820-11e6-8c2a-70e2840fc270</t>
  </si>
  <si>
    <t>JACM-IN14928</t>
  </si>
  <si>
    <t>38c00a56-f820-11e6-b244-70e2840fc270</t>
  </si>
  <si>
    <t>JACM-IN14926</t>
  </si>
  <si>
    <t>7f537a16-f762-11e1-a439-00145eb45e9a</t>
  </si>
  <si>
    <t>Diadegma eucerophagum Horstmann, 1969</t>
  </si>
  <si>
    <t>Diadegma eucerophaga</t>
  </si>
  <si>
    <t>Collection Hymenoptera</t>
  </si>
  <si>
    <t>1755-1755</t>
  </si>
  <si>
    <t>https://www.inaturalist.org/observations/9986272</t>
  </si>
  <si>
    <t>2018-02-10T22:18</t>
  </si>
  <si>
    <t>9986272</t>
  </si>
  <si>
    <t>biancajbanda</t>
  </si>
  <si>
    <t>https://www.inaturalist.org/observations/9930017</t>
  </si>
  <si>
    <t>2018-02-10T22:23</t>
  </si>
  <si>
    <t>9930017</t>
  </si>
  <si>
    <t>https://www.inaturalist.org/observations/9876370</t>
  </si>
  <si>
    <t>2018-02-15T22:05</t>
  </si>
  <si>
    <t>9876370</t>
  </si>
  <si>
    <t>https://www.inaturalist.org/observations/9840118</t>
  </si>
  <si>
    <t>2018-02-09T21:35</t>
  </si>
  <si>
    <t>9840118</t>
  </si>
  <si>
    <t>https://www.inaturalist.org/observations/8097038</t>
  </si>
  <si>
    <t>2016-07-29T00:01:10</t>
  </si>
  <si>
    <t>8097038</t>
  </si>
  <si>
    <t>Matt Webb</t>
  </si>
  <si>
    <t>https://www.inaturalist.org/observations/10026577</t>
  </si>
  <si>
    <t>2018-02-26</t>
  </si>
  <si>
    <t>10026577</t>
  </si>
  <si>
    <t>68ec5526-f8ad-11e6-8790-70e2840fc270</t>
  </si>
  <si>
    <t>1957-10-16</t>
  </si>
  <si>
    <t>68ed20d2-f8ad-11e6-96ae-70e2840fc270</t>
  </si>
  <si>
    <t>1954-11-04</t>
  </si>
  <si>
    <t>68ecaaa8-f8ad-11e6-8386-70e2840fc270</t>
  </si>
  <si>
    <t>1969-10-05</t>
  </si>
  <si>
    <t>68ed48aa-f8ad-11e6-9c45-70e2840fc270</t>
  </si>
  <si>
    <t>68ed990e-f8ad-11e6-8f0f-70e2840fc270</t>
  </si>
  <si>
    <t>1969-09-22</t>
  </si>
  <si>
    <t>68edc99c-f8ad-11e6-9373-70e2840fc270</t>
  </si>
  <si>
    <t>1969-10-22</t>
  </si>
  <si>
    <t>68ecd2f8-f8ad-11e6-9466-70e2840fc270</t>
  </si>
  <si>
    <t>68ee1bc2-f8ad-11e6-9361-70e2840fc270</t>
  </si>
  <si>
    <t>1952-04-26</t>
  </si>
  <si>
    <t>68ed6f92-f8ad-11e6-97b4-70e2840fc270</t>
  </si>
  <si>
    <t>1964-10-12</t>
  </si>
  <si>
    <t>68edf0fc-f8ad-11e6-8629-70e2840fc270</t>
  </si>
  <si>
    <t>68ecfa94-f8ad-11e6-bbd6-70e2840fc270</t>
  </si>
  <si>
    <t>68ec2c18-f8ad-11e6-a266-70e2840fc270</t>
  </si>
  <si>
    <t>68ec8172-f8ad-11e6-90ea-70e2840fc270</t>
  </si>
  <si>
    <t>1971-09-29</t>
  </si>
  <si>
    <t>68ebab8a-f8ad-11e6-b5ad-70e2840fc270</t>
  </si>
  <si>
    <t>1954-08-28</t>
  </si>
  <si>
    <t>68ec00da-f8ad-11e6-825f-70e2840fc270</t>
  </si>
  <si>
    <t>1951-11-02</t>
  </si>
  <si>
    <t>68ebd754-f8ad-11e6-904f-70e2840fc270</t>
  </si>
  <si>
    <t>23e3f4ec-1855-4a7a-b506-1a2d62d04bab</t>
  </si>
  <si>
    <t>Nearest Named Place: Malindi</t>
  </si>
  <si>
    <t>1927-02-01</t>
  </si>
  <si>
    <t>NHMUK010880439</t>
  </si>
  <si>
    <t>Thomas W. Kirkpatrick</t>
  </si>
  <si>
    <t>68950c74-b752-4e9c-a06d-ea66e049bfc0</t>
  </si>
  <si>
    <t>Smicra subpunctata Walker, 1834</t>
  </si>
  <si>
    <t>Walker, 1834</t>
  </si>
  <si>
    <t>West Indies; Windward Islands; Nearest Named Place: St.Vincent</t>
  </si>
  <si>
    <t>NHMUK010834607</t>
  </si>
  <si>
    <t>Lansdown Guilding</t>
  </si>
  <si>
    <t>5e5d82a6-fe91-4e4a-8c90-6ca776958267</t>
  </si>
  <si>
    <t>Euplectrus insularis (Howard, 1897)</t>
  </si>
  <si>
    <t>(Howard, 1897)</t>
  </si>
  <si>
    <t>GD</t>
  </si>
  <si>
    <t>NHMUK010748955</t>
  </si>
  <si>
    <t>0c999861-dd43-4f79-b2a0-6485b8744573</t>
  </si>
  <si>
    <t>StVincent, Grenadines and Grenada</t>
  </si>
  <si>
    <t>NHMUK010748957</t>
  </si>
  <si>
    <t>urn:uuid:ea4b79fb-d4b8-4a2e-844e-68d8d7b7a100</t>
  </si>
  <si>
    <t>2017-08-19</t>
  </si>
  <si>
    <t>18531146</t>
  </si>
  <si>
    <t>9aa00786-772a-46d4-8fe1-ac6d8926a040</t>
  </si>
  <si>
    <t>Charops brachypterus Cameron, 1897</t>
  </si>
  <si>
    <t>2012-04-23</t>
  </si>
  <si>
    <t>AM</t>
  </si>
  <si>
    <t>NIBRIN0000490633</t>
  </si>
  <si>
    <t>https://www.inaturalist.org/observations/9451496</t>
  </si>
  <si>
    <t>2018-01-12</t>
  </si>
  <si>
    <t>9451496</t>
  </si>
  <si>
    <t>5e015b88-67d3-474b-8e96-a537c9ef0210</t>
  </si>
  <si>
    <t>http://arctos.database.museum/guid/CHAS:Ento:2017.14.2309?seid=3982010</t>
  </si>
  <si>
    <t>Chicago</t>
  </si>
  <si>
    <t>f2489500-dbab-4fbc-95ed-19eead127483</t>
  </si>
  <si>
    <t>1927-08-14</t>
  </si>
  <si>
    <t>CHAS</t>
  </si>
  <si>
    <t>CHAS:Ento:2017.14.2309</t>
  </si>
  <si>
    <t>Collector(s): Herbert C. Brun</t>
  </si>
  <si>
    <t>GEODETIC_DATUM_ASSUMED_WGS84;CONTINENT_DERIVED_FROM_COORDINATES;INSTITUTION_MATCH_FUZZY</t>
  </si>
  <si>
    <t>http://arctos.database.museum/guid/CHAS:Ento:2017.14.2386?seid=3982035</t>
  </si>
  <si>
    <t>Willow Springs</t>
  </si>
  <si>
    <t>CHAS:Ento:2017.14.2386</t>
  </si>
  <si>
    <t>http://arctos.database.museum/guid/CHAS:Ento:2017.14.2321?seid=3982022</t>
  </si>
  <si>
    <t>1930-07-28</t>
  </si>
  <si>
    <t>CHAS:Ento:2017.14.2321</t>
  </si>
  <si>
    <t>http://arctos.database.museum/guid/CHAS:Ento:2017.14.2319?seid=3982019</t>
  </si>
  <si>
    <t>CHAS:Ento:2017.14.2319</t>
  </si>
  <si>
    <t>http://arctos.database.museum/guid/CHAS:Ento:2017.14.2322?seid=3982024</t>
  </si>
  <si>
    <t>1927-08-08</t>
  </si>
  <si>
    <t>CHAS:Ento:2017.14.2322</t>
  </si>
  <si>
    <t>http://arctos.database.museum/guid/CHAS:Ento:2017.14.2318?seid=3982018</t>
  </si>
  <si>
    <t>1930-07-26</t>
  </si>
  <si>
    <t>CHAS:Ento:2017.14.2318</t>
  </si>
  <si>
    <t>http://arctos.database.museum/guid/CHAS:Ento:2017.14.2308?seid=3982008</t>
  </si>
  <si>
    <t>1927-07-29</t>
  </si>
  <si>
    <t>CHAS:Ento:2017.14.2308</t>
  </si>
  <si>
    <t>http://arctos.database.museum/guid/CHAS:Ento:2017.14.2320?seid=3982021</t>
  </si>
  <si>
    <t>CHAS:Ento:2017.14.2320</t>
  </si>
  <si>
    <t>http://arctos.database.museum/guid/CHAS:Ento:2017.14.2311?seid=3982012</t>
  </si>
  <si>
    <t>1928-08-21</t>
  </si>
  <si>
    <t>CHAS:Ento:2017.14.2311</t>
  </si>
  <si>
    <t>http://arctos.database.museum/guid/CHAS:Ento:2017.14.2314?seid=3982020</t>
  </si>
  <si>
    <t>1929-07-27</t>
  </si>
  <si>
    <t>CHAS:Ento:2017.14.2314</t>
  </si>
  <si>
    <t>http://arctos.database.museum/guid/CHAS:Ento:2017.14.2316?seid=3982016</t>
  </si>
  <si>
    <t>CHAS:Ento:2017.14.2316</t>
  </si>
  <si>
    <t>http://arctos.database.museum/guid/CHAS:Ento:2017.14.2317?seid=3982017</t>
  </si>
  <si>
    <t>CHAS:Ento:2017.14.2317</t>
  </si>
  <si>
    <t>http://arctos.database.museum/guid/CHAS:Ento:2017.14.2324?seid=3981938</t>
  </si>
  <si>
    <t>1929-08-09</t>
  </si>
  <si>
    <t>CHAS:Ento:2017.14.2324</t>
  </si>
  <si>
    <t>http://arctos.database.museum/guid/CHAS:Ento:2017.14.2315?seid=3982015</t>
  </si>
  <si>
    <t>1930-07-12</t>
  </si>
  <si>
    <t>CHAS:Ento:2017.14.2315</t>
  </si>
  <si>
    <t>http://arctos.database.museum/guid/CHAS:Ento:2017.14.2307?seid=3982007</t>
  </si>
  <si>
    <t>CHAS:Ento:2017.14.2307</t>
  </si>
  <si>
    <t>http://arctos.database.museum/guid/CHAS:Ento:2017.14.2313?seid=3982014</t>
  </si>
  <si>
    <t>1928-08-09</t>
  </si>
  <si>
    <t>CHAS:Ento:2017.14.2313</t>
  </si>
  <si>
    <t>http://arctos.database.museum/guid/CHAS:Ento:2017.14.2301?seid=3981999</t>
  </si>
  <si>
    <t>1926-09-06</t>
  </si>
  <si>
    <t>CHAS:Ento:2017.14.2301</t>
  </si>
  <si>
    <t>http://arctos.database.museum/guid/CHAS:Ento:2017.14.2312?seid=3982013</t>
  </si>
  <si>
    <t>1928-08-04</t>
  </si>
  <si>
    <t>CHAS:Ento:2017.14.2312</t>
  </si>
  <si>
    <t>http://arctos.database.museum/guid/CHAS:Ento:2017.14.2310?seid=3982011</t>
  </si>
  <si>
    <t>CHAS:Ento:2017.14.2310</t>
  </si>
  <si>
    <t>http://arctos.database.museum/guid/CHAS:Ento:2017.14.1949?seid=3961171</t>
  </si>
  <si>
    <t>Newaygo, Laurentides</t>
  </si>
  <si>
    <t>1929-08-01/1929-08-31</t>
  </si>
  <si>
    <t>CHAS:Ento:2017.14.1949</t>
  </si>
  <si>
    <t>Herbert C. Brun-1934</t>
  </si>
  <si>
    <t>Collector(s): H. S. Parish</t>
  </si>
  <si>
    <t>http://arctos.database.museum/guid/CHAS:Ento:1990.1.23?seid=3958490</t>
  </si>
  <si>
    <t>Chicago, Jackson Park</t>
  </si>
  <si>
    <t>1989-08-05</t>
  </si>
  <si>
    <t>CHAS:Ento:1990.1.23</t>
  </si>
  <si>
    <t>Sam Urben</t>
  </si>
  <si>
    <t>Collector(s): George Hulse</t>
  </si>
  <si>
    <t>http://arctos.database.museum/guid/CHAS:Ento:1987.5.58?seid=3958491</t>
  </si>
  <si>
    <t>Chicago, McCormick Place</t>
  </si>
  <si>
    <t>1987-07-25</t>
  </si>
  <si>
    <t>CHAS:Ento:1987.5.58</t>
  </si>
  <si>
    <t>George Hulse-F18</t>
  </si>
  <si>
    <t>http://arctos.database.museum/guid/CHAS:Ento:16946.2?seid=3961475</t>
  </si>
  <si>
    <t>Palos Park</t>
  </si>
  <si>
    <t>1909-04-30</t>
  </si>
  <si>
    <t>CHAS:Ento:16946.2</t>
  </si>
  <si>
    <t>http://arctos.database.museum/guid/CHAS:Ento:16945?seid=3961477</t>
  </si>
  <si>
    <t>northern Illinois</t>
  </si>
  <si>
    <t>1800-01-01/2018-01-11</t>
  </si>
  <si>
    <t>CHAS:Ento:16945</t>
  </si>
  <si>
    <t>http://arctos.database.museum/guid/CHAS:Ento:16946.1?seid=3961474</t>
  </si>
  <si>
    <t>1901-04-28</t>
  </si>
  <si>
    <t>CHAS:Ento:16946.1</t>
  </si>
  <si>
    <t>Collector(s): Alexander Kwiat</t>
  </si>
  <si>
    <t>http://arctos.database.museum/guid/CHAS:Ento:16944?seid=3961472</t>
  </si>
  <si>
    <t>CHAS:Ento:16944</t>
  </si>
  <si>
    <t>Collector(s): W. E. Longley, Andrew Bolter</t>
  </si>
  <si>
    <t>http://www.inaturalist.org/observations/644606</t>
  </si>
  <si>
    <t>2014-04-24T13:32:23</t>
  </si>
  <si>
    <t>644606</t>
  </si>
  <si>
    <t>Oberhöchstadt</t>
  </si>
  <si>
    <t>2017-08-22T00:00</t>
  </si>
  <si>
    <t>647815575</t>
  </si>
  <si>
    <t>http://www.inaturalist.org/observations/90487</t>
  </si>
  <si>
    <t>2012-06-11</t>
  </si>
  <si>
    <t>90487</t>
  </si>
  <si>
    <t>http://www.inaturalist.org/observations/842879</t>
  </si>
  <si>
    <t>2014-08-22T14:34:01</t>
  </si>
  <si>
    <t>842879</t>
  </si>
  <si>
    <t>Mike troll Dame</t>
  </si>
  <si>
    <t>http://www.inaturalist.org/observations/836978</t>
  </si>
  <si>
    <t>2014-08-18T14:53:39</t>
  </si>
  <si>
    <t>836978</t>
  </si>
  <si>
    <t>http://www.inaturalist.org/observations/512786</t>
  </si>
  <si>
    <t>2012-09-01</t>
  </si>
  <si>
    <t>512786</t>
  </si>
  <si>
    <t>Tyler Christensen</t>
  </si>
  <si>
    <t>http://www.inaturalist.org/observations/1855583</t>
  </si>
  <si>
    <t>1855583</t>
  </si>
  <si>
    <t>Chia aka Cory Chiappone</t>
  </si>
  <si>
    <t>http://www.inaturalist.org/observations/1804558</t>
  </si>
  <si>
    <t>2015-07-25T21:26</t>
  </si>
  <si>
    <t>1804558</t>
  </si>
  <si>
    <t>http://www.inaturalist.org/observations/123215</t>
  </si>
  <si>
    <t>2012-09-09</t>
  </si>
  <si>
    <t>123215</t>
  </si>
  <si>
    <t>http://www.inaturalist.org/observations/1218016</t>
  </si>
  <si>
    <t>2009-03-09</t>
  </si>
  <si>
    <t>1218016</t>
  </si>
  <si>
    <t>James W. Beck</t>
  </si>
  <si>
    <t>http://www.inaturalist.org/observations/1218020</t>
  </si>
  <si>
    <t>2011-10-26</t>
  </si>
  <si>
    <t>1218020</t>
  </si>
  <si>
    <t>http://www.inaturalist.org/observations/1180452</t>
  </si>
  <si>
    <t>1180452</t>
  </si>
  <si>
    <t>Kelly Fuerstenberg</t>
  </si>
  <si>
    <t>62d82928-dc6f-40dc-85b3-f2be47e7b49a</t>
  </si>
  <si>
    <t>BE.77337_55769249</t>
  </si>
  <si>
    <t>Bracon truncator Say, 1828</t>
  </si>
  <si>
    <t>Bracon truncator (Say 1828)</t>
  </si>
  <si>
    <t>(Say 1828)</t>
  </si>
  <si>
    <t>396d5f30-dea9-11db-8ab4-b8a03c50a862</t>
  </si>
  <si>
    <t>Naturalis</t>
  </si>
  <si>
    <t>BE.77337</t>
  </si>
  <si>
    <t>BASIS_OF_RECORD_INVALID;OCCURRENCE_STATUS_INFERRED_FROM_INDIVIDUAL_COUNT</t>
  </si>
  <si>
    <t>BE.74895_55701994</t>
  </si>
  <si>
    <t>Bracon kirkpatricki Wilkenson, 19..</t>
  </si>
  <si>
    <t>Wilkenson, 19..</t>
  </si>
  <si>
    <t>BE.74895</t>
  </si>
  <si>
    <t>BE.74884_55701622</t>
  </si>
  <si>
    <t>BE.74884</t>
  </si>
  <si>
    <t>BE.74884_55701621</t>
  </si>
  <si>
    <t>Bracon Habrobracon hebetor (Say, 1836)</t>
  </si>
  <si>
    <t>BE.74884_55701627</t>
  </si>
  <si>
    <t>BE.74885_55701663</t>
  </si>
  <si>
    <t>Habrobracon vernalis Szepligeti, 1901</t>
  </si>
  <si>
    <t>Habrobracon vernalis (Szepl.)</t>
  </si>
  <si>
    <t>(Szepl.)</t>
  </si>
  <si>
    <t>BE.74885</t>
  </si>
  <si>
    <t>BE.74884_55701617</t>
  </si>
  <si>
    <t>Habrobracon pectinophorae Watanabe, 1935</t>
  </si>
  <si>
    <t>Habrobracon pectinophorae Watanabe, 19..</t>
  </si>
  <si>
    <t>Watanabe, 19..</t>
  </si>
  <si>
    <t>BE.74827_55699938</t>
  </si>
  <si>
    <t>Chelonus obscurator (Herrich- Schäffer)</t>
  </si>
  <si>
    <t>(Herrich- Schäffer)</t>
  </si>
  <si>
    <t>BE.74827</t>
  </si>
  <si>
    <t>TAXON_MATCH_FUZZY;BASIS_OF_RECORD_INVALID;OCCURRENCE_STATUS_INFERRED_FROM_INDIVIDUAL_COUNT</t>
  </si>
  <si>
    <t>BE.74827_55699939</t>
  </si>
  <si>
    <t>Chelonus munakatae (Munakata)</t>
  </si>
  <si>
    <t>(Munakata)</t>
  </si>
  <si>
    <t>BE.74715_55696625</t>
  </si>
  <si>
    <t>Homolobus Apatia truncator (Say, 1828)</t>
  </si>
  <si>
    <t>(Say, 1828)</t>
  </si>
  <si>
    <t>BE.74715</t>
  </si>
  <si>
    <t>BE.74716_55696660</t>
  </si>
  <si>
    <t>BE.74716</t>
  </si>
  <si>
    <t>BE.74713_55696572</t>
  </si>
  <si>
    <t>(Cameron, 1887)</t>
  </si>
  <si>
    <t>BE.74713</t>
  </si>
  <si>
    <t>BE.74698_55696133</t>
  </si>
  <si>
    <t>Dolichozele</t>
  </si>
  <si>
    <t>Dolichozele koebelei</t>
  </si>
  <si>
    <t>Dolichozele koebelei Viereck, 1911</t>
  </si>
  <si>
    <t>Viereck, 1911</t>
  </si>
  <si>
    <t>BE.74698</t>
  </si>
  <si>
    <t>BE.71871_55665962</t>
  </si>
  <si>
    <t>Coccygidium luteum (Brulle, 1846)</t>
  </si>
  <si>
    <t>(Brulle, 1846)</t>
  </si>
  <si>
    <t>BE.71871</t>
  </si>
  <si>
    <t>BE.71466_55657379</t>
  </si>
  <si>
    <t>Enicospilus purgatus Say, 1835</t>
  </si>
  <si>
    <t>BE.71466</t>
  </si>
  <si>
    <t>BE.71465_55657356</t>
  </si>
  <si>
    <t>Enicospilus merdarius Grav., 1829</t>
  </si>
  <si>
    <t>Grav., 1829</t>
  </si>
  <si>
    <t>BE.71465</t>
  </si>
  <si>
    <t>BE.71459_55657140</t>
  </si>
  <si>
    <t>Enicospilus capensis Thunb., 1822</t>
  </si>
  <si>
    <t>Thunb., 1822</t>
  </si>
  <si>
    <t>BE.71459</t>
  </si>
  <si>
    <t>BE.71464_124184195</t>
  </si>
  <si>
    <t>BE.71464</t>
  </si>
  <si>
    <t>BASIS_OF_RECORD_INVALID</t>
  </si>
  <si>
    <t>BE.71253_55650504</t>
  </si>
  <si>
    <t>Diapetimorpha introita Cresson, 1872</t>
  </si>
  <si>
    <t>BE.71253</t>
  </si>
  <si>
    <t>BE.71251_55650441</t>
  </si>
  <si>
    <t>BE.71251</t>
  </si>
  <si>
    <t>BE.71239_55650034</t>
  </si>
  <si>
    <t>Eiphosoma dentator Fab., 1804</t>
  </si>
  <si>
    <t>Fab., 1804</t>
  </si>
  <si>
    <t>BE.71239</t>
  </si>
  <si>
    <t>BE.71206_55649057</t>
  </si>
  <si>
    <t>Diadegma semiclausum Hellen, 1949</t>
  </si>
  <si>
    <t>Hellen, 1949</t>
  </si>
  <si>
    <t>BE.71206</t>
  </si>
  <si>
    <t>BE.71197_55648747</t>
  </si>
  <si>
    <t>BE.71197</t>
  </si>
  <si>
    <t>BE.71197_55648749</t>
  </si>
  <si>
    <t>Campoletis argentifrons Cresson, 1864</t>
  </si>
  <si>
    <t>BE.71198_55648786</t>
  </si>
  <si>
    <t>BE.71198</t>
  </si>
  <si>
    <t>BE.71198_55648787</t>
  </si>
  <si>
    <t>Campoletis oxylus Cresson, 1864</t>
  </si>
  <si>
    <t>BE.71164_55647689</t>
  </si>
  <si>
    <t>BE.71164</t>
  </si>
  <si>
    <t>BE.67205_55626815</t>
  </si>
  <si>
    <t>Aleiodes vaughani (Muesebeck, 1960)</t>
  </si>
  <si>
    <t>Aleiodes vanghani</t>
  </si>
  <si>
    <t>BE.67205</t>
  </si>
  <si>
    <t>BE.67204_55626772</t>
  </si>
  <si>
    <t>BE.67204</t>
  </si>
  <si>
    <t>BE.67205_55626816</t>
  </si>
  <si>
    <t>Aleiodes Aleiodes vanghani</t>
  </si>
  <si>
    <t>BE.67200_55626651</t>
  </si>
  <si>
    <t>BE.67200</t>
  </si>
  <si>
    <t>BE.67198_55626590</t>
  </si>
  <si>
    <t>BE.67198</t>
  </si>
  <si>
    <t>BE.67204_55626771</t>
  </si>
  <si>
    <t>Aleiodes Aleiodes terminalis Cresson, 1869</t>
  </si>
  <si>
    <t>BE.64519_113934444</t>
  </si>
  <si>
    <t>Gonia capitata De Geer 1776</t>
  </si>
  <si>
    <t>De Geer 1776</t>
  </si>
  <si>
    <t>BE.64519</t>
  </si>
  <si>
    <t>BE.46578_55625694</t>
  </si>
  <si>
    <t>Cotesia sesamiae (Cameron, 19..)</t>
  </si>
  <si>
    <t>(Cameron, 19..)</t>
  </si>
  <si>
    <t>BE.46578</t>
  </si>
  <si>
    <t>BE.46578_55625698</t>
  </si>
  <si>
    <t>BE.46575_55625606</t>
  </si>
  <si>
    <t>BE.46575</t>
  </si>
  <si>
    <t>BE.46574_55625564</t>
  </si>
  <si>
    <t>BE.46574</t>
  </si>
  <si>
    <t>BE.46576_55625633</t>
  </si>
  <si>
    <t>BE.46576</t>
  </si>
  <si>
    <t>BE.37956_55616991</t>
  </si>
  <si>
    <t>Cotesia glomerata L.</t>
  </si>
  <si>
    <t>BE.37956</t>
  </si>
  <si>
    <t>BE.37844_55613742</t>
  </si>
  <si>
    <t>Cotesia flavipes Cameron</t>
  </si>
  <si>
    <t>Cameron</t>
  </si>
  <si>
    <t>BE.37844</t>
  </si>
  <si>
    <t>BE.37840_55613629</t>
  </si>
  <si>
    <t>Enicospilus capensis Thbg.</t>
  </si>
  <si>
    <t>Thbg.</t>
  </si>
  <si>
    <t>BE.37840</t>
  </si>
  <si>
    <t>BE.37844_55613741</t>
  </si>
  <si>
    <t>Cotesia sesamiae Cameron</t>
  </si>
  <si>
    <t>BE.37558_55605153</t>
  </si>
  <si>
    <t>Enicospilus merdarius Grav.</t>
  </si>
  <si>
    <t>Grav.</t>
  </si>
  <si>
    <t>BE.37558</t>
  </si>
  <si>
    <t>BE.37483_55603210</t>
  </si>
  <si>
    <t>Conura Spilochalcis femorata Fabr.</t>
  </si>
  <si>
    <t>Fabr.</t>
  </si>
  <si>
    <t>BE.37483</t>
  </si>
  <si>
    <t>BE.37483_55603214</t>
  </si>
  <si>
    <t>Conura Ceratosmicra hirtifemora Ashm.</t>
  </si>
  <si>
    <t>Ashm.</t>
  </si>
  <si>
    <t>BE.37409_55600599</t>
  </si>
  <si>
    <t>Diadegma semiclausum Hellen</t>
  </si>
  <si>
    <t>Hellen</t>
  </si>
  <si>
    <t>BE.37409</t>
  </si>
  <si>
    <t>BE.37232_55594620</t>
  </si>
  <si>
    <t>Eiphosoma batatae</t>
  </si>
  <si>
    <t>Eiphosoma batatae Cushman, 1931</t>
  </si>
  <si>
    <t>BE.37232</t>
  </si>
  <si>
    <t>BE.37230_55594559</t>
  </si>
  <si>
    <t>BE.37230</t>
  </si>
  <si>
    <t>BE.37232_55594621</t>
  </si>
  <si>
    <t>Eiphosoma dentator F.</t>
  </si>
  <si>
    <t>F.</t>
  </si>
  <si>
    <t>BE.37232_55594624</t>
  </si>
  <si>
    <t>BE.31581_68112032</t>
  </si>
  <si>
    <t>Diadegma semiclausum Hellén, 1949</t>
  </si>
  <si>
    <t>Hellén, 1949</t>
  </si>
  <si>
    <t>BE.31581</t>
  </si>
  <si>
    <t>CONTINENT_DERIVED_FROM_COUNTRY;BASIS_OF_RECORD_INVALID;OCCURRENCE_STATUS_INFERRED_FROM_INDIVIDUAL_COUNT</t>
  </si>
  <si>
    <t>BE.31554_67872149</t>
  </si>
  <si>
    <t>Apanteles glomeratus Reinh.</t>
  </si>
  <si>
    <t>Reinh.</t>
  </si>
  <si>
    <t>BE.31554</t>
  </si>
  <si>
    <t>BE.31222_71100044</t>
  </si>
  <si>
    <t>Alalagus stigma</t>
  </si>
  <si>
    <t>BE.31222</t>
  </si>
  <si>
    <t>BE.30255_55565372</t>
  </si>
  <si>
    <t>Euplectrus laphygmae Ferr.</t>
  </si>
  <si>
    <t>Ferr.</t>
  </si>
  <si>
    <t>BE.30255</t>
  </si>
  <si>
    <t>BE.2272899_47258630</t>
  </si>
  <si>
    <t>Exorista larvarum (Linnaeus)</t>
  </si>
  <si>
    <t>BE.2272899</t>
  </si>
  <si>
    <t>BE.2272853_47243882</t>
  </si>
  <si>
    <t>BE.2272853</t>
  </si>
  <si>
    <t>BE.2272839_47233850</t>
  </si>
  <si>
    <t>BE.2272839</t>
  </si>
  <si>
    <t>BE.2272508_53242419</t>
  </si>
  <si>
    <t>Gonia capitata Deg.</t>
  </si>
  <si>
    <t>Deg.</t>
  </si>
  <si>
    <t>BE.2272508</t>
  </si>
  <si>
    <t>BE.2272500_53157085</t>
  </si>
  <si>
    <t>Exorista sorbillans Wied.</t>
  </si>
  <si>
    <t>Wied.</t>
  </si>
  <si>
    <t>BE.2272500</t>
  </si>
  <si>
    <t>BE.2272500_53157084</t>
  </si>
  <si>
    <t>BE.2270481_54976536</t>
  </si>
  <si>
    <t>BE.2270481</t>
  </si>
  <si>
    <t>BE.2270481_54976538</t>
  </si>
  <si>
    <t>Exorista xanthaspis (Wiedemann)</t>
  </si>
  <si>
    <t>BE.2270481_54976535</t>
  </si>
  <si>
    <t>BE.2268872_68105751</t>
  </si>
  <si>
    <t>Homolobus truncator Say.</t>
  </si>
  <si>
    <t>Say.</t>
  </si>
  <si>
    <t>BE.2268872</t>
  </si>
  <si>
    <t>https://www.inaturalist.org/observations/9361308</t>
  </si>
  <si>
    <t>2018-01-01T19:30</t>
  </si>
  <si>
    <t>9361308</t>
  </si>
  <si>
    <t>https://www.inaturalist.org/observations/9253454</t>
  </si>
  <si>
    <t>2017-12-20</t>
  </si>
  <si>
    <t>9253454</t>
  </si>
  <si>
    <t>https://www.inaturalist.org/observations/9054374</t>
  </si>
  <si>
    <t>2017-09-21T18:38</t>
  </si>
  <si>
    <t>9054374</t>
  </si>
  <si>
    <t>Paulino Covarrubias</t>
  </si>
  <si>
    <t>https://www.inaturalist.org/observations/9050234</t>
  </si>
  <si>
    <t>2017-11-11T16:38:21</t>
  </si>
  <si>
    <t>9050234</t>
  </si>
  <si>
    <t>https://www.inaturalist.org/observations/9019985</t>
  </si>
  <si>
    <t>2017-11-27T21:59</t>
  </si>
  <si>
    <t>9019985</t>
  </si>
  <si>
    <t>https://www.inaturalist.org/observations/8974169</t>
  </si>
  <si>
    <t>2017-07-30T14:54</t>
  </si>
  <si>
    <t>8974169</t>
  </si>
  <si>
    <t>https://www.inaturalist.org/observations/8742926</t>
  </si>
  <si>
    <t>2017-10-15</t>
  </si>
  <si>
    <t>8742926</t>
  </si>
  <si>
    <t>rbravo33</t>
  </si>
  <si>
    <t>https://www.inaturalist.org/observations/7886258</t>
  </si>
  <si>
    <t>2017-09-11T21:06:32</t>
  </si>
  <si>
    <t>7886258</t>
  </si>
  <si>
    <t>lindamorriss</t>
  </si>
  <si>
    <t>https://www.inaturalist.org/observations/7832053</t>
  </si>
  <si>
    <t>2017-08-24T06:27</t>
  </si>
  <si>
    <t>7832053</t>
  </si>
  <si>
    <t>Eric Williams</t>
  </si>
  <si>
    <t>https://www.inaturalist.org/observations/7700948</t>
  </si>
  <si>
    <t>2017-08-03T16:08</t>
  </si>
  <si>
    <t>7700948</t>
  </si>
  <si>
    <t>https://www.inaturalist.org/observations/7438036</t>
  </si>
  <si>
    <t>2017-08-10T07:53</t>
  </si>
  <si>
    <t>7438036</t>
  </si>
  <si>
    <t>https://www.inaturalist.org/observations/7279389</t>
  </si>
  <si>
    <t>2017-07-30T10:44</t>
  </si>
  <si>
    <t>7279389</t>
  </si>
  <si>
    <t>Ken Bosso</t>
  </si>
  <si>
    <t>https://www.inaturalist.org/observations/7222742</t>
  </si>
  <si>
    <t>2014-09-04T11:15:02</t>
  </si>
  <si>
    <t>7222742</t>
  </si>
  <si>
    <t>https://www.inaturalist.org/observations/7222732</t>
  </si>
  <si>
    <t>2012-09-16T09:31:58</t>
  </si>
  <si>
    <t>7222732</t>
  </si>
  <si>
    <t>https://www.inaturalist.org/observations/7194765</t>
  </si>
  <si>
    <t>2017-07-23T16:57:01</t>
  </si>
  <si>
    <t>7194765</t>
  </si>
  <si>
    <t>J. Allen Ratzlaff</t>
  </si>
  <si>
    <t>http://inaturalist.ca/observations/6956902</t>
  </si>
  <si>
    <t>2017-07-02T22:28</t>
  </si>
  <si>
    <t>6956902</t>
  </si>
  <si>
    <t>https://www.inaturalist.org/observations/6710396</t>
  </si>
  <si>
    <t>2017-06-16</t>
  </si>
  <si>
    <t>6710396</t>
  </si>
  <si>
    <t>https://www.inaturalist.org/observations/5901529</t>
  </si>
  <si>
    <t>2017-04-17T00:35</t>
  </si>
  <si>
    <t>5901529</t>
  </si>
  <si>
    <t>http://www.inaturalist.org/observations/4712260</t>
  </si>
  <si>
    <t>2012-08-18T09:48</t>
  </si>
  <si>
    <t>4712260</t>
  </si>
  <si>
    <t>Mirko Schoenitz</t>
  </si>
  <si>
    <t>http://www.inaturalist.org/observations/4584400</t>
  </si>
  <si>
    <t>2016-11-16T14:35:31</t>
  </si>
  <si>
    <t>4584400</t>
  </si>
  <si>
    <t>cazador</t>
  </si>
  <si>
    <t>http://www.inaturalist.org/observations/4513721</t>
  </si>
  <si>
    <t>2016-10-26T10:45</t>
  </si>
  <si>
    <t>4513721</t>
  </si>
  <si>
    <t>http://www.inaturalist.org/observations/3947041</t>
  </si>
  <si>
    <t>2016-08-23T11:15:56</t>
  </si>
  <si>
    <t>3947041</t>
  </si>
  <si>
    <t>Shaun M. McCoshum</t>
  </si>
  <si>
    <t>http://www.inaturalist.org/observations/3943275</t>
  </si>
  <si>
    <t>2016-08-09T20:41</t>
  </si>
  <si>
    <t>3943275</t>
  </si>
  <si>
    <t>Rick Ballard</t>
  </si>
  <si>
    <t>http://www.inaturalist.org/observations/3767491</t>
  </si>
  <si>
    <t>2016-07-29T19:17</t>
  </si>
  <si>
    <t>3767491</t>
  </si>
  <si>
    <t>http://www.inaturalist.org/observations/3735415</t>
  </si>
  <si>
    <t>2016-07-23T22:54</t>
  </si>
  <si>
    <t>3735415</t>
  </si>
  <si>
    <t>http://www.inaturalist.org/observations/3708768</t>
  </si>
  <si>
    <t>2016-07-19T21:36</t>
  </si>
  <si>
    <t>3708768</t>
  </si>
  <si>
    <t>http://www.inaturalist.org/observations/350174</t>
  </si>
  <si>
    <t>2013-07-26T20:46:11</t>
  </si>
  <si>
    <t>350174</t>
  </si>
  <si>
    <t>9be3b97c-bc8c-490c-8021-dc7c75408076</t>
  </si>
  <si>
    <t>72518316-3211-4312-9c70-36d0a1fa9be1</t>
  </si>
  <si>
    <t>2d6267a0-0561-11d8-b851-b8a03c50a862</t>
  </si>
  <si>
    <t>UMNH</t>
  </si>
  <si>
    <t>UMNH.ent.0047902</t>
  </si>
  <si>
    <t>Collector unknown</t>
  </si>
  <si>
    <t>TAXON_MATCH_TAXON_ID_IGNORED;INSTITUTION_MATCH_FUZZY</t>
  </si>
  <si>
    <t>cf8f886b-7289-4d59-9cb1-f2d293147d98</t>
  </si>
  <si>
    <t>IAVH:COLECCIÓN:ENTOMOLOGÍA:IAvH-E-111791</t>
  </si>
  <si>
    <t>Cabaña Viviano Cocha</t>
  </si>
  <si>
    <t>Putumayo</t>
  </si>
  <si>
    <t>2a7e3080-28a9-11dd-97cd-b8a03c50a862</t>
  </si>
  <si>
    <t>2001-12-16</t>
  </si>
  <si>
    <t>Instituto de investigación de recursos biológicos Alexander von Humboldt (IAvH)</t>
  </si>
  <si>
    <t>Colección de Entomología del Instituto de investigación de recursos biológicos Alexander von Humboldt (IAvH-E)</t>
  </si>
  <si>
    <t>IAvH-E-111791</t>
  </si>
  <si>
    <t>Y. Braet</t>
  </si>
  <si>
    <t>E. Lozano</t>
  </si>
  <si>
    <t>COORDINATE_ROUNDED;GEODETIC_DATUM_ASSUMED_WGS84;INSTITUTION_MATCH_NONE</t>
  </si>
  <si>
    <t>IAVH:COLECCIÓN:ENTOMOLOGÍA:IAvH-E-111794</t>
  </si>
  <si>
    <t>2001-10-15</t>
  </si>
  <si>
    <t>IAvH-E-111794</t>
  </si>
  <si>
    <t>R. Cobete</t>
  </si>
  <si>
    <t>urn:lsid:biosci.ohio-state.edu:osuc_occurrences:UCFC__0__508__315</t>
  </si>
  <si>
    <t>Chinsegut Wildlife &amp; Environmental Area, 28.6311°N 82.35598°W, sandhill, Hernando Co., FL</t>
  </si>
  <si>
    <t>2010-06-23</t>
  </si>
  <si>
    <t>UCFC 0 508 315</t>
  </si>
  <si>
    <t>Stahl, D.</t>
  </si>
  <si>
    <t>urn:lsid:biosci.ohio-state.edu:osuc_occurrences:UCFC__0__501__004</t>
  </si>
  <si>
    <t>Orlando, 28°26'0"N 81°32'0"W, 45ft, scrubby flatwoods, Lake Tibet - Butler Preserve, Orange Co., FL</t>
  </si>
  <si>
    <t>1996-08-07</t>
  </si>
  <si>
    <t>UCFC 0 501 004</t>
  </si>
  <si>
    <t>urn:lsid:biosci.ohio-state.edu:osuc_occurrences:UCFC__0__501__003</t>
  </si>
  <si>
    <t>1996-07-13</t>
  </si>
  <si>
    <t>UCFC 0 501 003</t>
  </si>
  <si>
    <t>urn:lsid:biosci.ohio-state.edu:osuc_occurrences:UCFC__0__501__008</t>
  </si>
  <si>
    <t>Orlando, 28°36'31"N 81°12'24"W, 70ft, Long Leaf/Sand Pine-Turkey Oak, UCF Campus, Orange Co., FL</t>
  </si>
  <si>
    <t>1997-06-04</t>
  </si>
  <si>
    <t>UCFC 0 501 008</t>
  </si>
  <si>
    <t>urn:lsid:biosci.ohio-state.edu:osuc_occurrences:UCFC__0__501__002</t>
  </si>
  <si>
    <t>UCFC 0 501 002</t>
  </si>
  <si>
    <t>urn:lsid:biosci.ohio-state.edu:osuc_occurrences:UCFC__0__501__010</t>
  </si>
  <si>
    <t>1997-06-25</t>
  </si>
  <si>
    <t>UCFC 0 501 010</t>
  </si>
  <si>
    <t>urn:lsid:biosci.ohio-state.edu:osuc_occurrences:UCFC__0__501__011</t>
  </si>
  <si>
    <t>1997-09-11</t>
  </si>
  <si>
    <t>UCFC 0 501 011</t>
  </si>
  <si>
    <t>urn:lsid:biosci.ohio-state.edu:osuc_occurrences:UCFC__0__501__009</t>
  </si>
  <si>
    <t>Orlando, 28°36'7"N 81°11'22"W, 70ft, long leaf pine-saw palmetto, UCF Campus, Orange Co., FL</t>
  </si>
  <si>
    <t>1997-08-21</t>
  </si>
  <si>
    <t>UCFC 0 501 009</t>
  </si>
  <si>
    <t>urn:lsid:biosci.ohio-state.edu:osuc_occurrences:UCFC__0__326__045</t>
  </si>
  <si>
    <t>1991-04-28</t>
  </si>
  <si>
    <t>UCFC 0 326 045</t>
  </si>
  <si>
    <t>urn:lsid:biosci.ohio-state.edu:osuc_occurrences:UCFC__0__326__051</t>
  </si>
  <si>
    <t>1990-08-22</t>
  </si>
  <si>
    <t>UCFC 0 326 051</t>
  </si>
  <si>
    <t>urn:lsid:biosci.ohio-state.edu:osuc_occurrences:UCFC__0__326__047</t>
  </si>
  <si>
    <t>1990-10-25</t>
  </si>
  <si>
    <t>UCFC 0 326 047</t>
  </si>
  <si>
    <t>urn:lsid:biosci.ohio-state.edu:osuc_occurrences:UCFC__0__325__797</t>
  </si>
  <si>
    <t>Venice, 27°2'31"N 82°19'3"W, Long Leaf Pine-Saw Palmetto, MCC - Venice Campus, Sarasota Co., FL</t>
  </si>
  <si>
    <t>1997-03-17</t>
  </si>
  <si>
    <t>UCFC 0 325 797</t>
  </si>
  <si>
    <t>Mahary, K. J. &amp; Fullerton, S. M. (Stuart M.)</t>
  </si>
  <si>
    <t>urn:lsid:biosci.ohio-state.edu:osuc_occurrences:UCFC__0__325__825</t>
  </si>
  <si>
    <t>1997-02-24</t>
  </si>
  <si>
    <t>UCFC 0 325 825</t>
  </si>
  <si>
    <t>urn:lsid:biosci.ohio-state.edu:osuc_occurrences:UCFC__0__325__789</t>
  </si>
  <si>
    <t>1997-04-14</t>
  </si>
  <si>
    <t>UCFC 0 325 789</t>
  </si>
  <si>
    <t>urn:lsid:biosci.ohio-state.edu:osuc_occurrences:UCFC__0__325__787</t>
  </si>
  <si>
    <t>UCFC 0 325 787</t>
  </si>
  <si>
    <t>urn:lsid:biosci.ohio-state.edu:osuc_occurrences:UCFC__0__325__801</t>
  </si>
  <si>
    <t>UCFC 0 325 801</t>
  </si>
  <si>
    <t>urn:lsid:biosci.ohio-state.edu:osuc_occurrences:UCFC__0__325__782</t>
  </si>
  <si>
    <t>1997-04-21</t>
  </si>
  <si>
    <t>UCFC 0 325 782</t>
  </si>
  <si>
    <t>urn:lsid:biosci.ohio-state.edu:osuc_occurrences:UCFC__0__325__802</t>
  </si>
  <si>
    <t>UCFC 0 325 802</t>
  </si>
  <si>
    <t>urn:lsid:biosci.ohio-state.edu:osuc_occurrences:UCFC__0__325__804</t>
  </si>
  <si>
    <t>UCFC 0 325 804</t>
  </si>
  <si>
    <t>urn:lsid:biosci.ohio-state.edu:osuc_occurrences:UCFC__0__325__810</t>
  </si>
  <si>
    <t>UCFC 0 325 810</t>
  </si>
  <si>
    <t>urn:lsid:biosci.ohio-state.edu:osuc_occurrences:UCFC__0__325__794</t>
  </si>
  <si>
    <t>UCFC 0 325 794</t>
  </si>
  <si>
    <t>urn:lsid:biosci.ohio-state.edu:osuc_occurrences:UCFC__0__325__780</t>
  </si>
  <si>
    <t>1997-04-28</t>
  </si>
  <si>
    <t>UCFC 0 325 780</t>
  </si>
  <si>
    <t>urn:lsid:biosci.ohio-state.edu:osuc_occurrences:UCFC__0__325__806</t>
  </si>
  <si>
    <t>UCFC 0 325 806</t>
  </si>
  <si>
    <t>urn:lsid:biosci.ohio-state.edu:osuc_occurrences:UCFC__0__325__784</t>
  </si>
  <si>
    <t>UCFC 0 325 784</t>
  </si>
  <si>
    <t>urn:lsid:biosci.ohio-state.edu:osuc_occurrences:UCFC__0__325__754</t>
  </si>
  <si>
    <t>1979-07-19</t>
  </si>
  <si>
    <t>UCFC 0 325 754</t>
  </si>
  <si>
    <t>urn:lsid:biosci.ohio-state.edu:osuc_occurrences:UCFC__0__168__731</t>
  </si>
  <si>
    <t>1995-09-29</t>
  </si>
  <si>
    <t>UCFC 0 168 731</t>
  </si>
  <si>
    <t>urn:lsid:biosci.ohio-state.edu:osuc_occurrences:UCFC__0__168__728</t>
  </si>
  <si>
    <t>1995-08-31</t>
  </si>
  <si>
    <t>UCFC 0 168 728</t>
  </si>
  <si>
    <t>urn:lsid:biosci.ohio-state.edu:osuc_occurrences:UCFC__0__168__706</t>
  </si>
  <si>
    <t>Oviedo, 28°39'48"N 81°12'31"W, rural yard, Fullerton's House, Seminole Co., FL</t>
  </si>
  <si>
    <t>1994-09-15</t>
  </si>
  <si>
    <t>UCFC 0 168 706</t>
  </si>
  <si>
    <t>urn:lsid:biosci.ohio-state.edu:osuc_occurrences:UCFC__0__168__704</t>
  </si>
  <si>
    <t>1994-08-30</t>
  </si>
  <si>
    <t>UCFC 0 168 704</t>
  </si>
  <si>
    <t>urn:lsid:biosci.ohio-state.edu:osuc_occurrences:UCFC__0__168__723</t>
  </si>
  <si>
    <t>1995-07-28</t>
  </si>
  <si>
    <t>UCFC 0 168 723</t>
  </si>
  <si>
    <t>urn:lsid:biosci.ohio-state.edu:osuc_occurrences:UCFC__0__168__738</t>
  </si>
  <si>
    <t>Orlando, 28°35'33"N 81°12'25"W, 70ft, Long Leaf/Sand Pine-Turkey Oak, UCF Campus, Orange Co., FL</t>
  </si>
  <si>
    <t>1993-01-20</t>
  </si>
  <si>
    <t>UCFC 0 168 738</t>
  </si>
  <si>
    <t>urn:lsid:biosci.ohio-state.edu:osuc_occurrences:UCFC__0__168__711</t>
  </si>
  <si>
    <t>1993-01-23</t>
  </si>
  <si>
    <t>UCFC 0 168 711</t>
  </si>
  <si>
    <t>urn:lsid:biosci.ohio-state.edu:osuc_occurrences:UCFC__0__168__721</t>
  </si>
  <si>
    <t>1992-12-24</t>
  </si>
  <si>
    <t>UCFC 0 168 721</t>
  </si>
  <si>
    <t>urn:lsid:biosci.ohio-state.edu:osuc_occurrences:UCFC__0__168__747</t>
  </si>
  <si>
    <t>1993-08-12</t>
  </si>
  <si>
    <t>UCFC 0 168 747</t>
  </si>
  <si>
    <t>urn:lsid:biosci.ohio-state.edu:osuc_occurrences:UCFC__0__168__727</t>
  </si>
  <si>
    <t>UCFC 0 168 727</t>
  </si>
  <si>
    <t>urn:lsid:biosci.ohio-state.edu:osuc_occurrences:UCFC__0__168__742</t>
  </si>
  <si>
    <t>1993-03-24</t>
  </si>
  <si>
    <t>UCFC 0 168 742</t>
  </si>
  <si>
    <t>urn:lsid:biosci.ohio-state.edu:osuc_occurrences:UCFC__0__168__726</t>
  </si>
  <si>
    <t>1995-08-25</t>
  </si>
  <si>
    <t>UCFC 0 168 726</t>
  </si>
  <si>
    <t>urn:lsid:biosci.ohio-state.edu:osuc_occurrences:UCFC__0__168__729</t>
  </si>
  <si>
    <t>1995-09-07</t>
  </si>
  <si>
    <t>UCFC 0 168 729</t>
  </si>
  <si>
    <t>urn:lsid:biosci.ohio-state.edu:osuc_occurrences:UCFC__0__168__737</t>
  </si>
  <si>
    <t>1991-01-14</t>
  </si>
  <si>
    <t>UCFC 0 168 737</t>
  </si>
  <si>
    <t>urn:lsid:biosci.ohio-state.edu:osuc_occurrences:UCFC__0__168__733</t>
  </si>
  <si>
    <t>1995-10-12</t>
  </si>
  <si>
    <t>UCFC 0 168 733</t>
  </si>
  <si>
    <t>urn:lsid:biosci.ohio-state.edu:osuc_occurrences:UCFC__0__168__696</t>
  </si>
  <si>
    <t>Winter Park, Orange Co., FL</t>
  </si>
  <si>
    <t>1997-09-05</t>
  </si>
  <si>
    <t>UCFC 0 168 696</t>
  </si>
  <si>
    <t>Taylor, W. K. (Walter K.)</t>
  </si>
  <si>
    <t>urn:lsid:biosci.ohio-state.edu:osuc_occurrences:UCFC__0__168__724</t>
  </si>
  <si>
    <t>1995-08-17</t>
  </si>
  <si>
    <t>UCFC 0 168 724</t>
  </si>
  <si>
    <t>urn:lsid:biosci.ohio-state.edu:osuc_occurrences:UCFC__0__168__722</t>
  </si>
  <si>
    <t>UCFC 0 168 722</t>
  </si>
  <si>
    <t>urn:lsid:biosci.ohio-state.edu:osuc_occurrences:UCFC__0__168__703</t>
  </si>
  <si>
    <t>1994-08-25</t>
  </si>
  <si>
    <t>UCFC 0 168 703</t>
  </si>
  <si>
    <t>urn:lsid:biosci.ohio-state.edu:osuc_occurrences:UCFC__0__168__734</t>
  </si>
  <si>
    <t>1995-10-20</t>
  </si>
  <si>
    <t>UCFC 0 168 734</t>
  </si>
  <si>
    <t>urn:lsid:biosci.ohio-state.edu:osuc_occurrences:UCFC__0__168__702</t>
  </si>
  <si>
    <t>1994-05-17</t>
  </si>
  <si>
    <t>UCFC 0 168 702</t>
  </si>
  <si>
    <t>urn:lsid:biosci.ohio-state.edu:osuc_occurrences:UCFC__0__168__732</t>
  </si>
  <si>
    <t>UCFC 0 168 732</t>
  </si>
  <si>
    <t>urn:lsid:biosci.ohio-state.edu:osuc_occurrences:UCFC__0__168__700</t>
  </si>
  <si>
    <t>1994-05-07</t>
  </si>
  <si>
    <t>UCFC 0 168 700</t>
  </si>
  <si>
    <t>urn:lsid:biosci.ohio-state.edu:osuc_occurrences:UCFC__0__168__697</t>
  </si>
  <si>
    <t>UCFC 0 168 697</t>
  </si>
  <si>
    <t>urn:lsid:biosci.ohio-state.edu:osuc_occurrences:UCFC__0__168__736</t>
  </si>
  <si>
    <t>1995-11-02</t>
  </si>
  <si>
    <t>UCFC 0 168 736</t>
  </si>
  <si>
    <t>urn:lsid:biosci.ohio-state.edu:osuc_occurrences:UCFC__0__168__725</t>
  </si>
  <si>
    <t>UCFC 0 168 725</t>
  </si>
  <si>
    <t>urn:lsid:biosci.ohio-state.edu:osuc_occurrences:UCFC__0__168__707</t>
  </si>
  <si>
    <t>UCFC 0 168 707</t>
  </si>
  <si>
    <t>urn:lsid:biosci.ohio-state.edu:osuc_occurrences:UCFC__0__168__717</t>
  </si>
  <si>
    <t>1992-12-12</t>
  </si>
  <si>
    <t>UCFC 0 168 717</t>
  </si>
  <si>
    <t>urn:lsid:biosci.ohio-state.edu:osuc_occurrences:UCFC__0__168__743</t>
  </si>
  <si>
    <t>UCFC 0 168 743</t>
  </si>
  <si>
    <t>urn:lsid:biosci.ohio-state.edu:osuc_occurrences:UCFC__0__168__698</t>
  </si>
  <si>
    <t>1994-02-13</t>
  </si>
  <si>
    <t>UCFC 0 168 698</t>
  </si>
  <si>
    <t>urn:lsid:biosci.ohio-state.edu:osuc_occurrences:UCFC__0__168__735</t>
  </si>
  <si>
    <t>1995-10-27</t>
  </si>
  <si>
    <t>UCFC 0 168 735</t>
  </si>
  <si>
    <t>urn:lsid:biosci.ohio-state.edu:osuc_occurrences:UCFC__0__168__709</t>
  </si>
  <si>
    <t>1993-01-11</t>
  </si>
  <si>
    <t>UCFC 0 168 709</t>
  </si>
  <si>
    <t>urn:lsid:biosci.ohio-state.edu:osuc_occurrences:UCFC__0__168__549</t>
  </si>
  <si>
    <t>UCFC 0 168 549</t>
  </si>
  <si>
    <t>urn:lsid:biosci.ohio-state.edu:osuc_occurrences:UCFC__0__168__730</t>
  </si>
  <si>
    <t>UCFC 0 168 730</t>
  </si>
  <si>
    <t>urn:lsid:biosci.ohio-state.edu:osuc_occurrences:UCFC__0__168__550</t>
  </si>
  <si>
    <t>UCFC 0 168 550</t>
  </si>
  <si>
    <t>urn:lsid:biosci.ohio-state.edu:osuc_occurrences:UCFC__0__168__515</t>
  </si>
  <si>
    <t>1994-06-20</t>
  </si>
  <si>
    <t>UCFC 0 168 515</t>
  </si>
  <si>
    <t>urn:lsid:biosci.ohio-state.edu:osuc_occurrences:UCFC__0__168__518</t>
  </si>
  <si>
    <t>1992-01-12</t>
  </si>
  <si>
    <t>UCFC 0 168 518</t>
  </si>
  <si>
    <t>urn:lsid:biosci.ohio-state.edu:osuc_occurrences:UCFC__0__168__547</t>
  </si>
  <si>
    <t>1995-08-11</t>
  </si>
  <si>
    <t>UCFC 0 168 547</t>
  </si>
  <si>
    <t>urn:lsid:biosci.ohio-state.edu:osuc_occurrences:UCFC__0__168__548</t>
  </si>
  <si>
    <t>UCFC 0 168 548</t>
  </si>
  <si>
    <t>urn:lsid:biosci.ohio-state.edu:osuc_occurrences:UCFC__0__168__517</t>
  </si>
  <si>
    <t>1992-01-31</t>
  </si>
  <si>
    <t>UCFC 0 168 517</t>
  </si>
  <si>
    <t>urn:lsid:biosci.ohio-state.edu:osuc_occurrences:UCFC__0__168__519</t>
  </si>
  <si>
    <t>Rt. 98 &amp; Econfina River, Taylor Co., FL</t>
  </si>
  <si>
    <t>UCFC 0 168 519</t>
  </si>
  <si>
    <t>urn:lsid:biosci.ohio-state.edu:osuc_occurrences:UCFC__0__168__542</t>
  </si>
  <si>
    <t>1994-08-20</t>
  </si>
  <si>
    <t>UCFC 0 168 542</t>
  </si>
  <si>
    <t>urn:lsid:biosci.ohio-state.edu:osuc_occurrences:UCFC__0__167__252</t>
  </si>
  <si>
    <t>Quincy, Gadsden Co., FL</t>
  </si>
  <si>
    <t>UCFC 0 167 252</t>
  </si>
  <si>
    <t>Saffer, B. (Barbara)</t>
  </si>
  <si>
    <t>urn:lsid:biosci.ohio-state.edu:osuc_occurrences:UCFC__0__167__253</t>
  </si>
  <si>
    <t>Flemming Key, Monroe Co., FL</t>
  </si>
  <si>
    <t>1980-03-31</t>
  </si>
  <si>
    <t>UCFC 0 167 253</t>
  </si>
  <si>
    <t>Williams, H. &amp; Weems, H. V. (Howard V.), Jr.</t>
  </si>
  <si>
    <t>urn:lsid:biosci.ohio-state.edu:osuc_occurrences:UCFC__0__167__251</t>
  </si>
  <si>
    <t>1977-09-12</t>
  </si>
  <si>
    <t>UCFC 0 167 251</t>
  </si>
  <si>
    <t>urn:lsid:biosci.ohio-state.edu:osuc_occurrences:UCFC__0__146__150</t>
  </si>
  <si>
    <t>Orlando, 28°36'39"N 81°11'20"W, 70ft, Loblolly Bay - Wax Myrtle Seep, UCF Campus, Orange Co., FL</t>
  </si>
  <si>
    <t>2002-10-21</t>
  </si>
  <si>
    <t>UCFC 0 146 150</t>
  </si>
  <si>
    <t>Fullerton, S. M. (Stuart M.) &amp; Sims, T. C. (Travis C.)</t>
  </si>
  <si>
    <t>urn:lsid:biosci.ohio-state.edu:osuc_occurrences:UCFC__0__146__038</t>
  </si>
  <si>
    <t>UCFC 0 146 038</t>
  </si>
  <si>
    <t>urn:lsid:biosci.ohio-state.edu:osuc_occurrences:UCFC__0__146__039</t>
  </si>
  <si>
    <t>UCFC 0 146 039</t>
  </si>
  <si>
    <t>urn:lsid:biosci.ohio-state.edu:osuc_occurrences:UCFC__0__133__474</t>
  </si>
  <si>
    <t>2002-07-17</t>
  </si>
  <si>
    <t>UCFC 0 133 474</t>
  </si>
  <si>
    <t>urn:lsid:biosci.ohio-state.edu:osuc_occurrences:UCFC__0__133__156</t>
  </si>
  <si>
    <t>2002-07-24</t>
  </si>
  <si>
    <t>UCFC 0 133 156</t>
  </si>
  <si>
    <t>urn:lsid:biosci.ohio-state.edu:osuc_occurrences:UCFC__0__133__155</t>
  </si>
  <si>
    <t>UCFC 0 133 155</t>
  </si>
  <si>
    <t>urn:lsid:biosci.ohio-state.edu:osuc_occurrences:UCFC__0__133__053</t>
  </si>
  <si>
    <t>2002-06-07</t>
  </si>
  <si>
    <t>UCFC 0 133 053</t>
  </si>
  <si>
    <t>urn:lsid:biosci.ohio-state.edu:osuc_occurrences:UCFC__0__133__048</t>
  </si>
  <si>
    <t>UCFC 0 133 048</t>
  </si>
  <si>
    <t>urn:lsid:biosci.ohio-state.edu:osuc_occurrences:UCFC__0__132__798</t>
  </si>
  <si>
    <t>2002-05-12</t>
  </si>
  <si>
    <t>UCFC 0 132 798</t>
  </si>
  <si>
    <t>Fullerton, S. M. (Stuart M.), Haymon, J. &amp; Sims, T. C. (Travis C.)</t>
  </si>
  <si>
    <t>urn:lsid:biosci.ohio-state.edu:osuc_occurrences:UCFC__0__132__380</t>
  </si>
  <si>
    <t>2002-03-29</t>
  </si>
  <si>
    <t>UCFC 0 132 380</t>
  </si>
  <si>
    <t>urn:lsid:biosci.ohio-state.edu:osuc_occurrences:UCFC__0__132__016</t>
  </si>
  <si>
    <t>2002-03-09</t>
  </si>
  <si>
    <t>UCFC 0 132 016</t>
  </si>
  <si>
    <t>urn:lsid:biosci.ohio-state.edu:osuc_occurrences:UCFC__0__129__494</t>
  </si>
  <si>
    <t>1997-10-02</t>
  </si>
  <si>
    <t>UCFC 0 129 494</t>
  </si>
  <si>
    <t>urn:lsid:biosci.ohio-state.edu:osuc_occurrences:UCFC__0__129__514</t>
  </si>
  <si>
    <t>UCFC 0 129 514</t>
  </si>
  <si>
    <t>urn:lsid:biosci.ohio-state.edu:osuc_occurrences:UCFC__0__129__515</t>
  </si>
  <si>
    <t>UCFC 0 129 515</t>
  </si>
  <si>
    <t>urn:lsid:biosci.ohio-state.edu:osuc_occurrences:UCFC__0__129__351</t>
  </si>
  <si>
    <t>Lake Buena Vista, T24S R27E S22, sand pine-oak scrub, WDW-MW-7 (unburned), Orange Co., FL</t>
  </si>
  <si>
    <t>1998-03-31</t>
  </si>
  <si>
    <t>UCFC 0 129 351</t>
  </si>
  <si>
    <t>Prusak, Z. A. (Zachary A.) &amp; Fullerton, S. M. (Stuart M.)</t>
  </si>
  <si>
    <t>urn:lsid:biosci.ohio-state.edu:osuc_occurrences:UCFC__0__129__096</t>
  </si>
  <si>
    <t>1998-05-26</t>
  </si>
  <si>
    <t>UCFC 0 129 096</t>
  </si>
  <si>
    <t>urn:lsid:biosci.ohio-state.edu:osuc_occurrences:UCFC__0__128__921</t>
  </si>
  <si>
    <t>1998-04-28</t>
  </si>
  <si>
    <t>UCFC 0 128 921</t>
  </si>
  <si>
    <t>urn:lsid:biosci.ohio-state.edu:osuc_occurrences:UCFC__0__128__927</t>
  </si>
  <si>
    <t>1997-05-22</t>
  </si>
  <si>
    <t>UCFC 0 128 927</t>
  </si>
  <si>
    <t>urn:lsid:biosci.ohio-state.edu:osuc_occurrences:UCFC__0__128__735</t>
  </si>
  <si>
    <t>UCFC 0 128 735</t>
  </si>
  <si>
    <t>urn:lsid:biosci.ohio-state.edu:osuc_occurrences:UCFC__0__128__727</t>
  </si>
  <si>
    <t>1997-10-09</t>
  </si>
  <si>
    <t>UCFC 0 128 727</t>
  </si>
  <si>
    <t>urn:lsid:biosci.ohio-state.edu:osuc_occurrences:UCFC__0__128__715</t>
  </si>
  <si>
    <t>1997-10-23</t>
  </si>
  <si>
    <t>UCFC 0 128 715</t>
  </si>
  <si>
    <t>urn:lsid:biosci.ohio-state.edu:osuc_occurrences:UCFC__0__128__676</t>
  </si>
  <si>
    <t>UCFC 0 128 676</t>
  </si>
  <si>
    <t>urn:lsid:biosci.ohio-state.edu:osuc_occurrences:UCFC__0__128__700</t>
  </si>
  <si>
    <t>1997-11-07</t>
  </si>
  <si>
    <t>UCFC 0 128 700</t>
  </si>
  <si>
    <t>urn:lsid:biosci.ohio-state.edu:osuc_occurrences:UCFC__0__128__707</t>
  </si>
  <si>
    <t>1997-11-17</t>
  </si>
  <si>
    <t>UCFC 0 128 707</t>
  </si>
  <si>
    <t>urn:lsid:biosci.ohio-state.edu:osuc_occurrences:UCFC__0__128__413</t>
  </si>
  <si>
    <t>1996-09-26</t>
  </si>
  <si>
    <t>UCFC 0 128 413</t>
  </si>
  <si>
    <t>urn:lsid:biosci.ohio-state.edu:osuc_occurrences:UCFC__0__128__093</t>
  </si>
  <si>
    <t>1997-10-30</t>
  </si>
  <si>
    <t>UCFC 0 128 093</t>
  </si>
  <si>
    <t>urn:lsid:biosci.ohio-state.edu:osuc_occurrences:UCFC__0__126__465</t>
  </si>
  <si>
    <t>UCFC 0 126 465</t>
  </si>
  <si>
    <t>urn:lsid:biosci.ohio-state.edu:osuc_occurrences:UCFC__0__126__520</t>
  </si>
  <si>
    <t>1997-06-18</t>
  </si>
  <si>
    <t>UCFC 0 126 520</t>
  </si>
  <si>
    <t>urn:lsid:biosci.ohio-state.edu:osuc_occurrences:UCFC__0__126__101</t>
  </si>
  <si>
    <t>1997-03-13</t>
  </si>
  <si>
    <t>UCFC 0 126 101</t>
  </si>
  <si>
    <t>urn:lsid:biosci.ohio-state.edu:osuc_occurrences:UCFC__0__125__576</t>
  </si>
  <si>
    <t>1997-02-03</t>
  </si>
  <si>
    <t>UCFC 0 125 576</t>
  </si>
  <si>
    <t>Zuparko, R. L. (Robert L.)</t>
  </si>
  <si>
    <t>urn:lsid:biosci.ohio-state.edu:osuc_occurrences:UCFC__0__125__579</t>
  </si>
  <si>
    <t>UCFC 0 125 579</t>
  </si>
  <si>
    <t>urn:lsid:biosci.ohio-state.edu:osuc_occurrences:UCFC__0__125__560</t>
  </si>
  <si>
    <t>UCFC 0 125 560</t>
  </si>
  <si>
    <t>urn:lsid:biosci.ohio-state.edu:osuc_occurrences:UCFC__0__123__970</t>
  </si>
  <si>
    <t>1996-06-21</t>
  </si>
  <si>
    <t>UCFC 0 123 970</t>
  </si>
  <si>
    <t>urn:lsid:biosci.ohio-state.edu:osuc_occurrences:UCFC__0__123__881</t>
  </si>
  <si>
    <t>1997-11-27</t>
  </si>
  <si>
    <t>UCFC 0 123 881</t>
  </si>
  <si>
    <t>urn:lsid:biosci.ohio-state.edu:osuc_occurrences:UCFC__0__123__699</t>
  </si>
  <si>
    <t>Casselberry, urban yard, Seminole Co., FL</t>
  </si>
  <si>
    <t>1998-09-27</t>
  </si>
  <si>
    <t>UCFC 0 123 699</t>
  </si>
  <si>
    <t>Berlin, L. (Linda)</t>
  </si>
  <si>
    <t>urn:lsid:biosci.ohio-state.edu:osuc_occurrences:UCFC__0__123__701</t>
  </si>
  <si>
    <t>Martin Co., FL</t>
  </si>
  <si>
    <t>UCFC 0 123 701</t>
  </si>
  <si>
    <t>Sierra</t>
  </si>
  <si>
    <t>urn:lsid:biosci.ohio-state.edu:osuc_occurrences:UCFC__0__117__935</t>
  </si>
  <si>
    <t>Titusville, SR 405, 28°31'47.04"N 80°47'56.55"W, 27ft, xeric oak hammock, Enchanted Forest Sanct., White Trail, Brevard Co., FL</t>
  </si>
  <si>
    <t>2001-07-25</t>
  </si>
  <si>
    <t>UCFC 0 117 935</t>
  </si>
  <si>
    <t>Prusak, Z. A. (Zachary A.), Russell, P. J. (Phillip J.) &amp; Fullerton, S. M. (Stuart M.)</t>
  </si>
  <si>
    <t>urn:lsid:biosci.ohio-state.edu:osuc_occurrences:UCFC__0__117__323</t>
  </si>
  <si>
    <t>2001-07-11</t>
  </si>
  <si>
    <t>UCFC 0 117 323</t>
  </si>
  <si>
    <t>urn:lsid:biosci.ohio-state.edu:osuc_occurrences:UCFC__0__116__750</t>
  </si>
  <si>
    <t>2001-05-30</t>
  </si>
  <si>
    <t>UCFC 0 116 750</t>
  </si>
  <si>
    <t>urn:lsid:biosci.ohio-state.edu:osuc_occurrences:UCFC__0__116__172</t>
  </si>
  <si>
    <t>2001-05-02</t>
  </si>
  <si>
    <t>UCFC 0 116 172</t>
  </si>
  <si>
    <t>urn:lsid:biosci.ohio-state.edu:osuc_occurrences:UCFC__0__115__982</t>
  </si>
  <si>
    <t>2001-05-16</t>
  </si>
  <si>
    <t>UCFC 0 115 982</t>
  </si>
  <si>
    <t>urn:lsid:biosci.ohio-state.edu:osuc_occurrences:UCFC__0__115__858</t>
  </si>
  <si>
    <t>UCFC 0 115 858</t>
  </si>
  <si>
    <t>urn:lsid:biosci.ohio-state.edu:osuc_occurrences:UCFC__0__114__124</t>
  </si>
  <si>
    <t>Lower Wekiva River St. Preserve, Burn Zone LW-5, T19S R29E S39, long leaf pine/turkey oak, Seminole Co., FL</t>
  </si>
  <si>
    <t>2001-09-30</t>
  </si>
  <si>
    <t>UCFC 0 114 124</t>
  </si>
  <si>
    <t>urn:lsid:biosci.ohio-state.edu:osuc_occurrences:UCFC__0__113__555</t>
  </si>
  <si>
    <t>Wekiwa Springs State Park, T20S R28E S22, long leaf pine-turkey oak, burn zone 43/31, Orange Co., FL</t>
  </si>
  <si>
    <t>2001-09-01</t>
  </si>
  <si>
    <t>UCFC 0 113 555</t>
  </si>
  <si>
    <t>urn:lsid:biosci.ohio-state.edu:osuc_occurrences:UCFC__0__099__459</t>
  </si>
  <si>
    <t>Malabar, 28°0'17"N 80°34'42"W, Xeric Oak Scrub, Malabar Scrub Sanct., Fire Unit 16, Brevard Co., FL</t>
  </si>
  <si>
    <t>2001-03-09</t>
  </si>
  <si>
    <t>UCFC 0 099 459</t>
  </si>
  <si>
    <t>urn:lsid:biosci.ohio-state.edu:osuc_occurrences:UCFC__0__098__984</t>
  </si>
  <si>
    <t>UCFC 0 098 984</t>
  </si>
  <si>
    <t>urn:lsid:biosci.ohio-state.edu:osuc_occurrences:UCFC__0__098__067</t>
  </si>
  <si>
    <t>2001-02-25</t>
  </si>
  <si>
    <t>UCFC 0 098 067</t>
  </si>
  <si>
    <t>urn:lsid:biosci.ohio-state.edu:osuc_occurrences:UCFC__0__091__954</t>
  </si>
  <si>
    <t>1999-08-30</t>
  </si>
  <si>
    <t>UCFC 0 091 954</t>
  </si>
  <si>
    <t>urn:lsid:biosci.ohio-state.edu:osuc_occurrences:UCFC__0__091__955</t>
  </si>
  <si>
    <t>UCFC 0 091 955</t>
  </si>
  <si>
    <t>urn:lsid:biosci.ohio-state.edu:osuc_occurrences:UCFC__0__091__959</t>
  </si>
  <si>
    <t>UCFC 0 091 959</t>
  </si>
  <si>
    <t>urn:lsid:biosci.ohio-state.edu:osuc_occurrences:UCFC__0__091__963</t>
  </si>
  <si>
    <t>UCFC 0 091 963</t>
  </si>
  <si>
    <t>urn:lsid:biosci.ohio-state.edu:osuc_occurrences:UCFC__0__091__958</t>
  </si>
  <si>
    <t>UCFC 0 091 958</t>
  </si>
  <si>
    <t>urn:lsid:biosci.ohio-state.edu:osuc_occurrences:UCFC__0__091__928</t>
  </si>
  <si>
    <t>UCFC 0 091 928</t>
  </si>
  <si>
    <t>urn:lsid:biosci.ohio-state.edu:osuc_occurrences:UCFC__0__091__876</t>
  </si>
  <si>
    <t>1999-09-10</t>
  </si>
  <si>
    <t>UCFC 0 091 876</t>
  </si>
  <si>
    <t>urn:lsid:biosci.ohio-state.edu:osuc_occurrences:UCFC__0__091__825</t>
  </si>
  <si>
    <t>UCFC 0 091 825</t>
  </si>
  <si>
    <t>urn:lsid:biosci.ohio-state.edu:osuc_occurrences:UCFC__0__091__823</t>
  </si>
  <si>
    <t>UCFC 0 091 823</t>
  </si>
  <si>
    <t>urn:lsid:biosci.ohio-state.edu:osuc_occurrences:UCFC__0__091__751</t>
  </si>
  <si>
    <t>UCFC 0 091 751</t>
  </si>
  <si>
    <t>urn:lsid:biosci.ohio-state.edu:osuc_occurrences:UCFC__0__091__733</t>
  </si>
  <si>
    <t>UCFC 0 091 733</t>
  </si>
  <si>
    <t>urn:lsid:biosci.ohio-state.edu:osuc_occurrences:UCFC__0__087__719</t>
  </si>
  <si>
    <t>2000-11-18</t>
  </si>
  <si>
    <t>UCFC 0 087 719</t>
  </si>
  <si>
    <t>urn:lsid:biosci.ohio-state.edu:osuc_occurrences:UCFC__0__085__163</t>
  </si>
  <si>
    <t>2000-09-28</t>
  </si>
  <si>
    <t>UCFC 0 085 163</t>
  </si>
  <si>
    <t>urn:lsid:biosci.ohio-state.edu:osuc_occurrences:UCFC__0__084__943</t>
  </si>
  <si>
    <t>UCFC 0 084 943</t>
  </si>
  <si>
    <t>urn:lsid:biosci.ohio-state.edu:osuc_occurrences:UCFC__0__083__045</t>
  </si>
  <si>
    <t>2000-09-14</t>
  </si>
  <si>
    <t>UCFC 0 083 045</t>
  </si>
  <si>
    <t>urn:lsid:biosci.ohio-state.edu:osuc_occurrences:UCFC__0__083__050</t>
  </si>
  <si>
    <t>UCFC 0 083 050</t>
  </si>
  <si>
    <t>urn:lsid:biosci.ohio-state.edu:osuc_occurrences:UCFC__0__078__976</t>
  </si>
  <si>
    <t>Malabar, scrubby flatwoods, fire unit 16, Malabar Scrub Sanctuary, Malabar Rd., Brevard Co., FL</t>
  </si>
  <si>
    <t>2000-01-02</t>
  </si>
  <si>
    <t>UCFC 0 078 976</t>
  </si>
  <si>
    <t>Russell, P. J. (Phillip J.) &amp; Prusak, Z. A. (Zachary A.)</t>
  </si>
  <si>
    <t>urn:lsid:biosci.ohio-state.edu:osuc_occurrences:UCFC__0__078__980</t>
  </si>
  <si>
    <t>UCFC 0 078 980</t>
  </si>
  <si>
    <t>urn:lsid:biosci.ohio-state.edu:osuc_occurrences:UCFC__0__071__044</t>
  </si>
  <si>
    <t>Econlockhatchee Wilderness Area, scrub oak/saw palmetto (burned), Seminole County, FL</t>
  </si>
  <si>
    <t>2000-09-02</t>
  </si>
  <si>
    <t>UCFC 0 071 044</t>
  </si>
  <si>
    <t>Fullerton, S. M. (Stuart M.), Russell, P. J. (Phillip J.) &amp; Smith, T. R. (Trevor Randall)</t>
  </si>
  <si>
    <t>urn:lsid:biosci.ohio-state.edu:osuc_occurrences:UCFC__0__070__660</t>
  </si>
  <si>
    <t>2.5 mi N. Astor Farms, 28.860053°N 81.364324°W, Bald Cypress Swamp, Seminole Co., FL</t>
  </si>
  <si>
    <t>2000-06-07</t>
  </si>
  <si>
    <t>UCFC 0 070 660</t>
  </si>
  <si>
    <t>urn:lsid:biosci.ohio-state.edu:osuc_occurrences:UCFC__0__066__378</t>
  </si>
  <si>
    <t>UCFC 0 066 378</t>
  </si>
  <si>
    <t>urn:lsid:biosci.ohio-state.edu:osuc_occurrences:UCFC__0__064__522</t>
  </si>
  <si>
    <t>2000-05-27</t>
  </si>
  <si>
    <t>UCFC 0 064 522</t>
  </si>
  <si>
    <t>urn:lsid:biosci.ohio-state.edu:osuc_occurrences:UCFC__0__061__542</t>
  </si>
  <si>
    <t>2000-05-20</t>
  </si>
  <si>
    <t>UCFC 0 061 542</t>
  </si>
  <si>
    <t>urn:lsid:biosci.ohio-state.edu:osuc_occurrences:UCFC__0__061__114</t>
  </si>
  <si>
    <t>2000-05-06</t>
  </si>
  <si>
    <t>UCFC 0 061 114</t>
  </si>
  <si>
    <t>urn:lsid:biosci.ohio-state.edu:osuc_occurrences:UCFC__0__059__977</t>
  </si>
  <si>
    <t>2000-04-29</t>
  </si>
  <si>
    <t>UCFC 0 059 977</t>
  </si>
  <si>
    <t>urn:lsid:biosci.ohio-state.edu:osuc_occurrences:UCFC__0__042__968</t>
  </si>
  <si>
    <t>Orlando, 28°35'34"N 81°11'30"W, 70ft, S-Pond Pine Community/Dahoon Holly, UCF Campus, Orange Co., FL</t>
  </si>
  <si>
    <t>1999-09-07</t>
  </si>
  <si>
    <t>UCFC 0 042 968</t>
  </si>
  <si>
    <t>Fullerton, S. M. (Stuart M.) &amp; Russell, P. J. (Phillip J.)</t>
  </si>
  <si>
    <t>urn:lsid:biosci.ohio-state.edu:osuc_occurrences:UCFC__0__040__110</t>
  </si>
  <si>
    <t>Orlando, 28°35'21"N 81°12'56"W, sawgrass marsh-red maple, UCF Campus/MacKay Tract, Orange Co., FL</t>
  </si>
  <si>
    <t>1999-05-24</t>
  </si>
  <si>
    <t>UCFC 0 040 110</t>
  </si>
  <si>
    <t>urn:lsid:biosci.ohio-state.edu:osuc_occurrences:UCFC__0__040__032</t>
  </si>
  <si>
    <t>UCFC 0 040 032</t>
  </si>
  <si>
    <t>urn:lsid:biosci.ohio-state.edu:osuc_occurrences:UCFC__0__036__920</t>
  </si>
  <si>
    <t>1999-05-11</t>
  </si>
  <si>
    <t>UCFC 0 036 920</t>
  </si>
  <si>
    <t>urn:lsid:biosci.ohio-state.edu:osuc_occurrences:UCFC__0__034__630</t>
  </si>
  <si>
    <t>1999-04-19</t>
  </si>
  <si>
    <t>UCFC 0 034 630</t>
  </si>
  <si>
    <t>urn:lsid:biosci.ohio-state.edu:osuc_occurrences:UCFC__0__031__369</t>
  </si>
  <si>
    <t>1999-06-08</t>
  </si>
  <si>
    <t>UCFC 0 031 369</t>
  </si>
  <si>
    <t>FA633BB2-C1DE-4E90-A9D1-DADB5EECF582</t>
  </si>
  <si>
    <t>DD0B1504-4DD5-4231-BEC7-7C907A1EA6F9</t>
  </si>
  <si>
    <t>D66DC057-C1AE-48DD-AD26-A59336A3A830</t>
  </si>
  <si>
    <t>99EAD279-A6F5-4F1C-841C-62F290A420B5</t>
  </si>
  <si>
    <t>90A18ADD-4BD8-481B-B425-A7059806DFCF</t>
  </si>
  <si>
    <t>8CA49077-E9C7-4B71-8213-5371D5A9797D</t>
  </si>
  <si>
    <t>89416025-1798-4503-B555-04EBF685283E</t>
  </si>
  <si>
    <t>883D87FF-208A-4DFF-8328-F1091B820320</t>
  </si>
  <si>
    <t>87DD212C-E9A4-4A3B-A377-87776F77561A</t>
  </si>
  <si>
    <t>85B59780-3609-4890-9EF3-5B6301B4C4AB</t>
  </si>
  <si>
    <t>82B03E3B-0FA7-4781-92D0-1BE9ABDE4F6B</t>
  </si>
  <si>
    <t>72AFB5ED-0D0C-4B9F-8E68-5BAA886A5591</t>
  </si>
  <si>
    <t>721CA4A4-800F-4294-96F2-FD09FD9F5972</t>
  </si>
  <si>
    <t>6FA57541-586C-4170-949F-CE8CCFA249D9</t>
  </si>
  <si>
    <t>6C0F9E6A-380B-445B-A356-C152F0246389</t>
  </si>
  <si>
    <t>5E08E5D1-1245-4290-9E50-D07C7F5FDCF8</t>
  </si>
  <si>
    <t>52663A15-D836-458F-80E2-8EBB0E52942A</t>
  </si>
  <si>
    <t>47717120-309B-47CF-8700-AAB0BE7E69F1</t>
  </si>
  <si>
    <t>424AC172-B3E1-492F-904B-7EEF54E01520</t>
  </si>
  <si>
    <t>3736ABCD-1560-45B8-9EA9-3B6C0B8661EC</t>
  </si>
  <si>
    <t>2F6B49D8-35B0-4B17-AE79-4E13B6BE2B52</t>
  </si>
  <si>
    <t>1FE8684A-E47D-4310-B93A-71E7885D267E</t>
  </si>
  <si>
    <t>1F34657B-C594-4938-A3C2-245F678A2CE7</t>
  </si>
  <si>
    <t>01EDAB70-CB43-4119-BD7A-864755431C5F</t>
  </si>
  <si>
    <t>01C4F03A-A67F-486B-9227-B12E64937510</t>
  </si>
  <si>
    <t>31f53a30-9169-11db-9f6d-b8a03c50a862</t>
  </si>
  <si>
    <t>6858</t>
  </si>
  <si>
    <t>Podole, Burshtyn</t>
  </si>
  <si>
    <t>218534d0-925e-11da-8900-b8a03c50a862</t>
  </si>
  <si>
    <t>1923-05-25</t>
  </si>
  <si>
    <t>MNHW</t>
  </si>
  <si>
    <t>GEODETIC_DATUM_ASSUMED_WGS84;CONTINENT_DERIVED_FROM_COORDINATES;INSTITUTION_MATCH_NONE</t>
  </si>
  <si>
    <t>eca72f80-3330-11de-8db7-b8a03c50a862</t>
  </si>
  <si>
    <t>M23865</t>
  </si>
  <si>
    <t>Gonia capitata De Geer, 1776)</t>
  </si>
  <si>
    <t>De Geer, 1776)</t>
  </si>
  <si>
    <t>Kalwaria (Zebrzydowska ?)</t>
  </si>
  <si>
    <t>ISEZ-PAS</t>
  </si>
  <si>
    <t>Bystyrowski C.</t>
  </si>
  <si>
    <t>Bobek</t>
  </si>
  <si>
    <t>CONTINENT_DERIVED_FROM_COUNTRY;OCCURRENCE_STATUS_INFERRED_FROM_INDIVIDUAL_COUNT;INSTITUTION_MATCH_NONE</t>
  </si>
  <si>
    <t>M23867</t>
  </si>
  <si>
    <t>Krzeszowice</t>
  </si>
  <si>
    <t>https://www.inaturalist.org/observations/8418741</t>
  </si>
  <si>
    <t>2017-10-12T18:20</t>
  </si>
  <si>
    <t>8418741</t>
  </si>
  <si>
    <t>clancy100</t>
  </si>
  <si>
    <t>https://www.inaturalist.org/observations/7865609</t>
  </si>
  <si>
    <t>2017-09-09T21:47</t>
  </si>
  <si>
    <t>7865609</t>
  </si>
  <si>
    <t>https://www.inaturalist.org/observations/6420570</t>
  </si>
  <si>
    <t>2017-05-13T22:15</t>
  </si>
  <si>
    <t>6420570</t>
  </si>
  <si>
    <t>https://www.inaturalist.org/observations/8704350</t>
  </si>
  <si>
    <t>2017-11-05T19:40</t>
  </si>
  <si>
    <t>8704350</t>
  </si>
  <si>
    <t>https://www.inaturalist.org/observations/7966777</t>
  </si>
  <si>
    <t>2017-07-25T18:26:49</t>
  </si>
  <si>
    <t>7966777</t>
  </si>
  <si>
    <t>sk74</t>
  </si>
  <si>
    <t>http://www.inaturalist.org/observations/129251</t>
  </si>
  <si>
    <t>2012-09-10</t>
  </si>
  <si>
    <t>129251</t>
  </si>
  <si>
    <t>Jenny M.</t>
  </si>
  <si>
    <t>https://www.inaturalist.org/observations/8630149</t>
  </si>
  <si>
    <t>2017-10-28T10:20</t>
  </si>
  <si>
    <t>8630149</t>
  </si>
  <si>
    <t>https://www.inaturalist.org/observations/8238269</t>
  </si>
  <si>
    <t>2017-09-29T08:22:26</t>
  </si>
  <si>
    <t>8238269</t>
  </si>
  <si>
    <t>Joshua Smith</t>
  </si>
  <si>
    <t>https://www.inaturalist.org/observations/8185636</t>
  </si>
  <si>
    <t>2017-09-30T11:34:31</t>
  </si>
  <si>
    <t>8185636</t>
  </si>
  <si>
    <t>Sequoia Janirella Wrens</t>
  </si>
  <si>
    <t>https://www.inaturalist.org/observations/8174634</t>
  </si>
  <si>
    <t>2017-09-27T22:51</t>
  </si>
  <si>
    <t>8174634</t>
  </si>
  <si>
    <t>https://www.inaturalist.org/observations/7658703</t>
  </si>
  <si>
    <t>2017-08-20T20:52:06</t>
  </si>
  <si>
    <t>7658703</t>
  </si>
  <si>
    <t>Lauren Harter</t>
  </si>
  <si>
    <t>http://naturewatch.org.nz/observations/6354482</t>
  </si>
  <si>
    <t>2017-05-25T05:38</t>
  </si>
  <si>
    <t>6354482</t>
  </si>
  <si>
    <t>Ben Goodwin</t>
  </si>
  <si>
    <t>http://www.inaturalist.org/observations/1036993</t>
  </si>
  <si>
    <t>2014-10-25</t>
  </si>
  <si>
    <t>1036993</t>
  </si>
  <si>
    <t>Evan M. Raskin</t>
  </si>
  <si>
    <t>urn:lsid:artportalen.se:sighting:67016816</t>
  </si>
  <si>
    <t>Skäftekärr, Öl</t>
  </si>
  <si>
    <t>2017-08-05</t>
  </si>
  <si>
    <t>67016816</t>
  </si>
  <si>
    <t>Robin Isaksson, Björn Karlsson</t>
  </si>
  <si>
    <t>https://www.inaturalist.org/observations/8055595</t>
  </si>
  <si>
    <t>2017-09-23T11:40:24</t>
  </si>
  <si>
    <t>8055595</t>
  </si>
  <si>
    <t>jerr17</t>
  </si>
  <si>
    <t>https://www.inaturalist.org/observations/5653887</t>
  </si>
  <si>
    <t>2017-04-11T17:05:47</t>
  </si>
  <si>
    <t>5653887</t>
  </si>
  <si>
    <t>https://www.inaturalist.org/observations/5643190</t>
  </si>
  <si>
    <t>2017-04-06T09:54:18</t>
  </si>
  <si>
    <t>5643190</t>
  </si>
  <si>
    <t>http://www.inaturalist.org/observations/956902</t>
  </si>
  <si>
    <t>2014-09-24T21:37:03</t>
  </si>
  <si>
    <t>956902</t>
  </si>
  <si>
    <t>https://www.inaturalist.org/observations/7905222</t>
  </si>
  <si>
    <t>7905222</t>
  </si>
  <si>
    <t>https://www.inaturalist.org/observations/7794656</t>
  </si>
  <si>
    <t>2017-09-04T23:01</t>
  </si>
  <si>
    <t>7794656</t>
  </si>
  <si>
    <t>https://www.inaturalist.org/observations/7748688</t>
  </si>
  <si>
    <t>2017-09-01T22:53</t>
  </si>
  <si>
    <t>7748688</t>
  </si>
  <si>
    <t>https://www.inaturalist.org/observations/7744133</t>
  </si>
  <si>
    <t>2017-09-01T20:15:05</t>
  </si>
  <si>
    <t>7744133</t>
  </si>
  <si>
    <t>Robin Gwen Agarwal</t>
  </si>
  <si>
    <t>https://www.inaturalist.org/observations/7092250</t>
  </si>
  <si>
    <t>2017-07-16T02:00</t>
  </si>
  <si>
    <t>7092250</t>
  </si>
  <si>
    <t>Cammy Katz</t>
  </si>
  <si>
    <t>https://www.inaturalist.org/observations/7047188</t>
  </si>
  <si>
    <t>2017-06-18</t>
  </si>
  <si>
    <t>7047188</t>
  </si>
  <si>
    <t>https://www.inaturalist.org/observations/6950679</t>
  </si>
  <si>
    <t>2016-09-14T21:53</t>
  </si>
  <si>
    <t>6950679</t>
  </si>
  <si>
    <t>https://www.inaturalist.org/observations/6690355</t>
  </si>
  <si>
    <t>2017-06-15T21:39</t>
  </si>
  <si>
    <t>6690355</t>
  </si>
  <si>
    <t>Rebecca Marschall</t>
  </si>
  <si>
    <t>https://www.inaturalist.org/observations/6617904</t>
  </si>
  <si>
    <t>2017-06-12T22:05</t>
  </si>
  <si>
    <t>6617904</t>
  </si>
  <si>
    <t>http://www.inaturalist.org/observations/646322</t>
  </si>
  <si>
    <t>2014-04-18T21:42:54</t>
  </si>
  <si>
    <t>646322</t>
  </si>
  <si>
    <t>http://www.inaturalist.org/observations/646323</t>
  </si>
  <si>
    <t>2014-04-18T21:30:02</t>
  </si>
  <si>
    <t>646323</t>
  </si>
  <si>
    <t>https://www.inaturalist.org/observations/6296239</t>
  </si>
  <si>
    <t>2017-05-13</t>
  </si>
  <si>
    <t>6296239</t>
  </si>
  <si>
    <t>Cosmic Cat</t>
  </si>
  <si>
    <t>https://www.inaturalist.org/observations/6074261</t>
  </si>
  <si>
    <t>2017-05-02T22:14</t>
  </si>
  <si>
    <t>6074261</t>
  </si>
  <si>
    <t>https://www.inaturalist.org/observations/5779887</t>
  </si>
  <si>
    <t>2017-04-16T21:28</t>
  </si>
  <si>
    <t>5779887</t>
  </si>
  <si>
    <t>https://www.inaturalist.org/observations/5535065</t>
  </si>
  <si>
    <t>2010-04-19T20:38</t>
  </si>
  <si>
    <t>5535065</t>
  </si>
  <si>
    <t>Ben Kurek</t>
  </si>
  <si>
    <t>https://www.inaturalist.org/observations/5510806</t>
  </si>
  <si>
    <t>2017-03-25T20:19</t>
  </si>
  <si>
    <t>5510806</t>
  </si>
  <si>
    <t>Tom Austin</t>
  </si>
  <si>
    <t>https://www.inaturalist.org/observations/5158002</t>
  </si>
  <si>
    <t>2017-02-21</t>
  </si>
  <si>
    <t>5158002</t>
  </si>
  <si>
    <t>https://www.inaturalist.org/observations/4834807</t>
  </si>
  <si>
    <t>2016-12-21</t>
  </si>
  <si>
    <t>4834807</t>
  </si>
  <si>
    <t>http://www.inaturalist.org/observations/4663169</t>
  </si>
  <si>
    <t>2016-11-29T14:14</t>
  </si>
  <si>
    <t>4663169</t>
  </si>
  <si>
    <t>http://www.inaturalist.org/observations/4605296</t>
  </si>
  <si>
    <t>2016-11-20T10:48:08</t>
  </si>
  <si>
    <t>4605296</t>
  </si>
  <si>
    <t>Bren Ledbetter</t>
  </si>
  <si>
    <t>http://www.inaturalist.org/observations/4503299</t>
  </si>
  <si>
    <t>2015-08-20T22:29</t>
  </si>
  <si>
    <t>4503299</t>
  </si>
  <si>
    <t>Erika Mitchell</t>
  </si>
  <si>
    <t>http://www.inaturalist.org/observations/4450352</t>
  </si>
  <si>
    <t>2016-07-14T13:31:03</t>
  </si>
  <si>
    <t>4450352</t>
  </si>
  <si>
    <t>Scott King</t>
  </si>
  <si>
    <t>http://www.inaturalist.org/observations/3922015</t>
  </si>
  <si>
    <t>2016-07-29T22:23</t>
  </si>
  <si>
    <t>3922015</t>
  </si>
  <si>
    <t>http://www.inaturalist.org/observations/3828658</t>
  </si>
  <si>
    <t>3828658</t>
  </si>
  <si>
    <t>Benjamin Schwartz</t>
  </si>
  <si>
    <t>http://www.inaturalist.org/observations/3741930</t>
  </si>
  <si>
    <t>2016-07-24T21:17</t>
  </si>
  <si>
    <t>3741930</t>
  </si>
  <si>
    <t>Ron Matsumoto</t>
  </si>
  <si>
    <t>http://www.inaturalist.org/observations/3572596</t>
  </si>
  <si>
    <t>2016-06-30T13:17:03</t>
  </si>
  <si>
    <t>3572596</t>
  </si>
  <si>
    <t>NHMLA Community Science Program</t>
  </si>
  <si>
    <t>http://www.inaturalist.org/observations/3466711</t>
  </si>
  <si>
    <t>2016-05-18T21:33:15</t>
  </si>
  <si>
    <t>3466711</t>
  </si>
  <si>
    <t>http://www.inaturalist.org/observations/3391989</t>
  </si>
  <si>
    <t>2016-06-03</t>
  </si>
  <si>
    <t>3391989</t>
  </si>
  <si>
    <t>http://www.inaturalist.org/observations/1831282</t>
  </si>
  <si>
    <t>2015-08-02T21:54:03</t>
  </si>
  <si>
    <t>1831282</t>
  </si>
  <si>
    <t>http://www.inaturalist.org/observations/1358971</t>
  </si>
  <si>
    <t>2015-03-25T21:22:44</t>
  </si>
  <si>
    <t>1358971</t>
  </si>
  <si>
    <t>103fa8e2-5be7-402c-b147-708d0755d9b0</t>
  </si>
  <si>
    <t>debu00077895</t>
  </si>
  <si>
    <t>Exorista mella (Walker)</t>
  </si>
  <si>
    <t>(Walker)</t>
  </si>
  <si>
    <t>Cabot Head</t>
  </si>
  <si>
    <t>1998-08-27</t>
  </si>
  <si>
    <t>DEBU</t>
  </si>
  <si>
    <t>University of Guelph Insect Collection (DEBU)</t>
  </si>
  <si>
    <t>S.A. Marshall</t>
  </si>
  <si>
    <t>debu00007405</t>
  </si>
  <si>
    <t>Archytas apicifer (Walker)</t>
  </si>
  <si>
    <t>Point Pelee Natl. Pk.</t>
  </si>
  <si>
    <t>1981-06-20</t>
  </si>
  <si>
    <t>C. Farivar</t>
  </si>
  <si>
    <t>debu00003448</t>
  </si>
  <si>
    <t>Brachymeria ovata (Say)</t>
  </si>
  <si>
    <t>D. Morris</t>
  </si>
  <si>
    <t>debu00003449</t>
  </si>
  <si>
    <t>debu00003444</t>
  </si>
  <si>
    <t>debu00003462</t>
  </si>
  <si>
    <t>J. Cappleman</t>
  </si>
  <si>
    <t>debu00003418</t>
  </si>
  <si>
    <t>1978-07-20</t>
  </si>
  <si>
    <t>K.N. Barber</t>
  </si>
  <si>
    <t>debu00003458</t>
  </si>
  <si>
    <t>debu00003451</t>
  </si>
  <si>
    <t>debu00003419</t>
  </si>
  <si>
    <t>debu00003464</t>
  </si>
  <si>
    <t>debu00003461</t>
  </si>
  <si>
    <t>debu00003430</t>
  </si>
  <si>
    <t>debu00003454</t>
  </si>
  <si>
    <t>debu00003438</t>
  </si>
  <si>
    <t>debu00003382</t>
  </si>
  <si>
    <t>1978-07-19</t>
  </si>
  <si>
    <t>W.A. Attwater</t>
  </si>
  <si>
    <t>debu00003465</t>
  </si>
  <si>
    <t>1978-07-31</t>
  </si>
  <si>
    <t>debu00003455</t>
  </si>
  <si>
    <t>1979-06-13</t>
  </si>
  <si>
    <t>debu00003442</t>
  </si>
  <si>
    <t>debu00003447</t>
  </si>
  <si>
    <t>debu00003445</t>
  </si>
  <si>
    <t>debu00003434</t>
  </si>
  <si>
    <t>debu00003446</t>
  </si>
  <si>
    <t>debu00003441</t>
  </si>
  <si>
    <t>debu00003452</t>
  </si>
  <si>
    <t>debu00003457</t>
  </si>
  <si>
    <t>debu00003443</t>
  </si>
  <si>
    <t>debu00003396</t>
  </si>
  <si>
    <t>debu00003429</t>
  </si>
  <si>
    <t>debu00003408</t>
  </si>
  <si>
    <t>debu00003460</t>
  </si>
  <si>
    <t>J.M. Cumming</t>
  </si>
  <si>
    <t>debu00003420</t>
  </si>
  <si>
    <t>debu00003385</t>
  </si>
  <si>
    <t>1978-08-28</t>
  </si>
  <si>
    <t>debu00003421</t>
  </si>
  <si>
    <t>debu00003435</t>
  </si>
  <si>
    <t>debu00003453</t>
  </si>
  <si>
    <t>debu00003428</t>
  </si>
  <si>
    <t>debu00003437</t>
  </si>
  <si>
    <t>debu00003422</t>
  </si>
  <si>
    <t>debu00003450</t>
  </si>
  <si>
    <t>debu00003424</t>
  </si>
  <si>
    <t>debu00003423</t>
  </si>
  <si>
    <t>debu00003410</t>
  </si>
  <si>
    <t>debu00003417</t>
  </si>
  <si>
    <t>debu00003463</t>
  </si>
  <si>
    <t>debu00003427</t>
  </si>
  <si>
    <t>debu00003433</t>
  </si>
  <si>
    <t>debu00003405</t>
  </si>
  <si>
    <t>debu00003431</t>
  </si>
  <si>
    <t>debu00003439</t>
  </si>
  <si>
    <t>debu00003384</t>
  </si>
  <si>
    <t>1978-08-20</t>
  </si>
  <si>
    <t>debu00003415</t>
  </si>
  <si>
    <t>debu00003371</t>
  </si>
  <si>
    <t>debu00003399</t>
  </si>
  <si>
    <t>1978-07-29</t>
  </si>
  <si>
    <t>debu00003401</t>
  </si>
  <si>
    <t>1978-06-13</t>
  </si>
  <si>
    <t>debu00003459</t>
  </si>
  <si>
    <t>debu00003397</t>
  </si>
  <si>
    <t>debu00003412</t>
  </si>
  <si>
    <t>debu00003409</t>
  </si>
  <si>
    <t>debu00003426</t>
  </si>
  <si>
    <t>debu00003398</t>
  </si>
  <si>
    <t>debu00003389</t>
  </si>
  <si>
    <t>debu00003425</t>
  </si>
  <si>
    <t>debu00003402</t>
  </si>
  <si>
    <t>debu00003392</t>
  </si>
  <si>
    <t>debu00003400</t>
  </si>
  <si>
    <t>1978-07-17</t>
  </si>
  <si>
    <t>debu00003403</t>
  </si>
  <si>
    <t>debu00003404</t>
  </si>
  <si>
    <t>debu00003416</t>
  </si>
  <si>
    <t>debu00003432</t>
  </si>
  <si>
    <t>debu00003381</t>
  </si>
  <si>
    <t>debu00003376</t>
  </si>
  <si>
    <t>debu00003377</t>
  </si>
  <si>
    <t>1978-07-30</t>
  </si>
  <si>
    <t>debu00003456</t>
  </si>
  <si>
    <t>debu00003406</t>
  </si>
  <si>
    <t>debu00003394</t>
  </si>
  <si>
    <t>debu00003395</t>
  </si>
  <si>
    <t>debu00003440</t>
  </si>
  <si>
    <t>debu00003370</t>
  </si>
  <si>
    <t>debu00003372</t>
  </si>
  <si>
    <t>debu00003388</t>
  </si>
  <si>
    <t>debu00003386</t>
  </si>
  <si>
    <t>debu00003407</t>
  </si>
  <si>
    <t>debu00003378</t>
  </si>
  <si>
    <t>debu00003411</t>
  </si>
  <si>
    <t>debu00003369</t>
  </si>
  <si>
    <t>debu00003436</t>
  </si>
  <si>
    <t>debu00003373</t>
  </si>
  <si>
    <t>debu00003379</t>
  </si>
  <si>
    <t>debu00003290</t>
  </si>
  <si>
    <t>Enicospilus merdarius (Graven.)</t>
  </si>
  <si>
    <t>(Graven.)</t>
  </si>
  <si>
    <t>1925-07-14</t>
  </si>
  <si>
    <t>G.S. Walley</t>
  </si>
  <si>
    <t>debu00003387</t>
  </si>
  <si>
    <t>debu00003393</t>
  </si>
  <si>
    <t>debu00003375</t>
  </si>
  <si>
    <t>debu00003413</t>
  </si>
  <si>
    <t>debu00003383</t>
  </si>
  <si>
    <t>debu00003380</t>
  </si>
  <si>
    <t>debu00003414</t>
  </si>
  <si>
    <t>debu00003374</t>
  </si>
  <si>
    <t>debu00003391</t>
  </si>
  <si>
    <t>debu00003390</t>
  </si>
  <si>
    <t>debu00003289</t>
  </si>
  <si>
    <t>1925-05-25</t>
  </si>
  <si>
    <t>debu00003288</t>
  </si>
  <si>
    <t>1925-05-26</t>
  </si>
  <si>
    <t>MZLU:ENT:280239</t>
  </si>
  <si>
    <t>280239</t>
  </si>
  <si>
    <t>Marburg/Lahn, An der Zahlbach</t>
  </si>
  <si>
    <t>2017-04-08T00:00</t>
  </si>
  <si>
    <t>546145009</t>
  </si>
  <si>
    <t>-1929727401</t>
  </si>
  <si>
    <t>ca9b1ee0-1302-43a7-b75c-fa46e1f7ab7c</t>
  </si>
  <si>
    <t>88826</t>
  </si>
  <si>
    <t>Cotesia glomerata Linnaeus, 1758</t>
  </si>
  <si>
    <t>0870a77b-587c-4369-a8ed-bc3d347b8e1c</t>
  </si>
  <si>
    <t>Villu Soon</t>
  </si>
  <si>
    <t>82fd496c-f762-11e1-a439-00145eb45e9a</t>
  </si>
  <si>
    <t>KISTI</t>
  </si>
  <si>
    <t>bugland</t>
  </si>
  <si>
    <t>https://www.inaturalist.org/observations/5688027</t>
  </si>
  <si>
    <t>2017-04-11</t>
  </si>
  <si>
    <t>5688027</t>
  </si>
  <si>
    <t>Judith Ellen Lopez</t>
  </si>
  <si>
    <t>e11f4c32-cb63-4fe3-bf14-c3828623229e</t>
  </si>
  <si>
    <t>BR:Fiocruz:CEIOC:27892</t>
  </si>
  <si>
    <t>Faz. S.Mart.</t>
  </si>
  <si>
    <t>121b1f00-66de-484d-9fb3-32bb07585840</t>
  </si>
  <si>
    <t>1937-06</t>
  </si>
  <si>
    <t>Fiocruz</t>
  </si>
  <si>
    <t>CEIOC</t>
  </si>
  <si>
    <t>27892</t>
  </si>
  <si>
    <t>CCL 1287</t>
  </si>
  <si>
    <t>da Costa Lima, A.M.</t>
  </si>
  <si>
    <t>Montera, J.O.</t>
  </si>
  <si>
    <t>CONTINENT_DERIVED_FROM_COUNTRY;OCCURRENCE_STATUS_INFERRED_FROM_INDIVIDUAL_COUNT;COLLECTION_MATCH_NONE;INSTITUTION_MATCH_FUZZY</t>
  </si>
  <si>
    <t>http://n2t.net/ark:/65665/3f65c4604-b6af-4048-8e05-e1468db8ea3d</t>
  </si>
  <si>
    <t>http://n2t.net/ark:/65665/3e8bf3107-7c42-477e-b5ad-a769696619e5</t>
  </si>
  <si>
    <t>http://n2t.net/ark:/65665/3b567a164-1e69-4c80-a6fa-cfb07fa8e88e</t>
  </si>
  <si>
    <t>http://n2t.net/ark:/65665/399e7e62c-656f-46f6-8b8d-e0c626b4b6c5</t>
  </si>
  <si>
    <t>http://n2t.net/ark:/65665/39695223e-d86c-45c9-ac89-97d6815e382c</t>
  </si>
  <si>
    <t>http://n2t.net/ark:/65665/3615763a8-e3e0-4377-91c4-f0ea69ad1d45</t>
  </si>
  <si>
    <t>http://n2t.net/ark:/65665/35e1255a9-3e07-48ca-bc6f-b1c4ede5086a</t>
  </si>
  <si>
    <t>http://n2t.net/ark:/65665/35b67c0bf-e6d1-4803-834e-b28875bfbfde</t>
  </si>
  <si>
    <t>Aeglocryptus cleonis (Viereck, 1913)</t>
  </si>
  <si>
    <t>(Viereck)</t>
  </si>
  <si>
    <t>d5663f5a-8299-4e87-8dbc-bbb8f9801acf</t>
  </si>
  <si>
    <t>Euplectrus laphygmae Ferriere, 1941</t>
  </si>
  <si>
    <t>Ferriere, 1941</t>
  </si>
  <si>
    <t>MW</t>
  </si>
  <si>
    <t>NHMUK010370915</t>
  </si>
  <si>
    <t>https://www.inaturalist.org/observations/5038670</t>
  </si>
  <si>
    <t>2017-02-01T08:11</t>
  </si>
  <si>
    <t>5038670</t>
  </si>
  <si>
    <t>http://conabio.inaturalist.org/observations/482654</t>
  </si>
  <si>
    <t>2013-12-01T14:17:52</t>
  </si>
  <si>
    <t>482654</t>
  </si>
  <si>
    <t>http://www.inaturalist.org/observations/4548959</t>
  </si>
  <si>
    <t>2016-11-12</t>
  </si>
  <si>
    <t>4548959</t>
  </si>
  <si>
    <t>http://www.inaturalist.org/observations/4506080</t>
  </si>
  <si>
    <t>2016-08-24T12:10</t>
  </si>
  <si>
    <t>4506080</t>
  </si>
  <si>
    <t>http://www.inaturalist.org/observations/4203583</t>
  </si>
  <si>
    <t>2016-09-25T17:08:02</t>
  </si>
  <si>
    <t>4203583</t>
  </si>
  <si>
    <t>Brandon Woo</t>
  </si>
  <si>
    <t>harmanl</t>
  </si>
  <si>
    <t>http://www.inaturalist.org/observations/4037455</t>
  </si>
  <si>
    <t>2015-09-07T16:35</t>
  </si>
  <si>
    <t>4037455</t>
  </si>
  <si>
    <t>Michael K. Oliver</t>
  </si>
  <si>
    <t>144912588</t>
  </si>
  <si>
    <t>Sin localidad</t>
  </si>
  <si>
    <t>15012-1</t>
  </si>
  <si>
    <t>COUNTRY_INVALID;RECORDED_DATE_INVALID;INSTITUTION_MATCH_NONE</t>
  </si>
  <si>
    <t>144912587</t>
  </si>
  <si>
    <t>15011-1</t>
  </si>
  <si>
    <t>144912586</t>
  </si>
  <si>
    <t>15010-1</t>
  </si>
  <si>
    <t>144912585</t>
  </si>
  <si>
    <t>15009-1</t>
  </si>
  <si>
    <t>144912584</t>
  </si>
  <si>
    <t>15008-1</t>
  </si>
  <si>
    <t>144912583</t>
  </si>
  <si>
    <t>15007-1</t>
  </si>
  <si>
    <t>144912582</t>
  </si>
  <si>
    <t>15006-1</t>
  </si>
  <si>
    <t>144912581</t>
  </si>
  <si>
    <t>15005-1</t>
  </si>
  <si>
    <t>144912580</t>
  </si>
  <si>
    <t>15004-1</t>
  </si>
  <si>
    <t>144912579</t>
  </si>
  <si>
    <t>Burjasot; Burjasot</t>
  </si>
  <si>
    <t>1989-12-20</t>
  </si>
  <si>
    <t>15003-1</t>
  </si>
  <si>
    <t>J.V. Falcó</t>
  </si>
  <si>
    <t>144912578</t>
  </si>
  <si>
    <t>Valencia; Valencia</t>
  </si>
  <si>
    <t>1949-10-01</t>
  </si>
  <si>
    <t>15002-1</t>
  </si>
  <si>
    <t>144912577</t>
  </si>
  <si>
    <t>1952-07-01</t>
  </si>
  <si>
    <t>15001-1</t>
  </si>
  <si>
    <t>144912575</t>
  </si>
  <si>
    <t>Alfafar; Alfafar</t>
  </si>
  <si>
    <t>13500-1</t>
  </si>
  <si>
    <t>COORDINATE_ROUNDED;GEODETIC_DATUM_ASSUMED_WGS84;COORDINATE_PRECISION_INVALID;CONTINENT_DERIVED_FROM_COORDINATES;INSTITUTION_MATCH_NONE</t>
  </si>
  <si>
    <t>144912574</t>
  </si>
  <si>
    <t>13499-1</t>
  </si>
  <si>
    <t>144912573</t>
  </si>
  <si>
    <t>13498-1</t>
  </si>
  <si>
    <t>144912572</t>
  </si>
  <si>
    <t>13497-1</t>
  </si>
  <si>
    <t>144912571</t>
  </si>
  <si>
    <t>13496-1</t>
  </si>
  <si>
    <t>144912570</t>
  </si>
  <si>
    <t>13495-1</t>
  </si>
  <si>
    <t>144912569</t>
  </si>
  <si>
    <t>1990-05-02</t>
  </si>
  <si>
    <t>13494-1</t>
  </si>
  <si>
    <t>144912568</t>
  </si>
  <si>
    <t>13493-1</t>
  </si>
  <si>
    <t>144912567</t>
  </si>
  <si>
    <t>Salamanca; Salamanca</t>
  </si>
  <si>
    <t>Sa</t>
  </si>
  <si>
    <t>13492-1</t>
  </si>
  <si>
    <t>RECORDED_DATE_INVALID;INSTITUTION_MATCH_NONE</t>
  </si>
  <si>
    <t>144912566</t>
  </si>
  <si>
    <t>Catarroja; Catarroja</t>
  </si>
  <si>
    <t>1988-11-09</t>
  </si>
  <si>
    <t>13491-1</t>
  </si>
  <si>
    <t>144912565</t>
  </si>
  <si>
    <t>Burriana; Burriana</t>
  </si>
  <si>
    <t>Cs</t>
  </si>
  <si>
    <t>1987-10-10</t>
  </si>
  <si>
    <t>13490-1</t>
  </si>
  <si>
    <t>144912564</t>
  </si>
  <si>
    <t>1990-04-03</t>
  </si>
  <si>
    <t>13489-1</t>
  </si>
  <si>
    <t>144912563</t>
  </si>
  <si>
    <t>13488-1</t>
  </si>
  <si>
    <t>144912562</t>
  </si>
  <si>
    <t>13487-1</t>
  </si>
  <si>
    <t>144912561</t>
  </si>
  <si>
    <t>13486-1</t>
  </si>
  <si>
    <t>144912560</t>
  </si>
  <si>
    <t>1988-08-07</t>
  </si>
  <si>
    <t>13485-1</t>
  </si>
  <si>
    <t>144912559</t>
  </si>
  <si>
    <t>13484-1</t>
  </si>
  <si>
    <t>144912558</t>
  </si>
  <si>
    <t>1987-09-01</t>
  </si>
  <si>
    <t>13483-1</t>
  </si>
  <si>
    <t>F. Leclaut</t>
  </si>
  <si>
    <t>COUNTRY_INVALID;INSTITUTION_MATCH_NONE</t>
  </si>
  <si>
    <t>144912557</t>
  </si>
  <si>
    <t>13482-1</t>
  </si>
  <si>
    <t>144912556</t>
  </si>
  <si>
    <t>13481-1</t>
  </si>
  <si>
    <t>144912555</t>
  </si>
  <si>
    <t>Valencia; Devesa del Saler</t>
  </si>
  <si>
    <t>1953-04-26</t>
  </si>
  <si>
    <t>13480-1</t>
  </si>
  <si>
    <t>144912554</t>
  </si>
  <si>
    <t>13479-1</t>
  </si>
  <si>
    <t>144912553</t>
  </si>
  <si>
    <t>13478-1</t>
  </si>
  <si>
    <t>144912552</t>
  </si>
  <si>
    <t>13477-1</t>
  </si>
  <si>
    <t>144912551</t>
  </si>
  <si>
    <t>Tolosa (France); Baziège</t>
  </si>
  <si>
    <t>31</t>
  </si>
  <si>
    <t>13476-1</t>
  </si>
  <si>
    <t>C. Raymonet</t>
  </si>
  <si>
    <t>144912550</t>
  </si>
  <si>
    <t>13475-1</t>
  </si>
  <si>
    <t>144912549</t>
  </si>
  <si>
    <t>1989-09-01</t>
  </si>
  <si>
    <t>13474-1</t>
  </si>
  <si>
    <t>144912548</t>
  </si>
  <si>
    <t>13473-1</t>
  </si>
  <si>
    <t>144912547</t>
  </si>
  <si>
    <t>1988-09-01</t>
  </si>
  <si>
    <t>13472-1</t>
  </si>
  <si>
    <t>144912546</t>
  </si>
  <si>
    <t>13471-1</t>
  </si>
  <si>
    <t>144912545</t>
  </si>
  <si>
    <t>1987-09-05</t>
  </si>
  <si>
    <t>13470-1</t>
  </si>
  <si>
    <t>144912544</t>
  </si>
  <si>
    <t>13469-1</t>
  </si>
  <si>
    <t>144912543</t>
  </si>
  <si>
    <t>13468-1</t>
  </si>
  <si>
    <t>144912542</t>
  </si>
  <si>
    <t>1988-01-01</t>
  </si>
  <si>
    <t>13467-1</t>
  </si>
  <si>
    <t>144912541</t>
  </si>
  <si>
    <t>13466-1</t>
  </si>
  <si>
    <t>144912540</t>
  </si>
  <si>
    <t>13465-1</t>
  </si>
  <si>
    <t>144912539</t>
  </si>
  <si>
    <t>13464-1</t>
  </si>
  <si>
    <t>144912538</t>
  </si>
  <si>
    <t>13463-1</t>
  </si>
  <si>
    <t>144912537</t>
  </si>
  <si>
    <t>13462-1</t>
  </si>
  <si>
    <t>144912536</t>
  </si>
  <si>
    <t>13461-1</t>
  </si>
  <si>
    <t>144912535</t>
  </si>
  <si>
    <t>13460-1</t>
  </si>
  <si>
    <t>144912534</t>
  </si>
  <si>
    <t>1990-02-01</t>
  </si>
  <si>
    <t>13459-1</t>
  </si>
  <si>
    <t>144912533</t>
  </si>
  <si>
    <t>Valencia; El Perelló</t>
  </si>
  <si>
    <t>1989-01-01</t>
  </si>
  <si>
    <t>13458-1</t>
  </si>
  <si>
    <t>144912532</t>
  </si>
  <si>
    <t>13457-1</t>
  </si>
  <si>
    <t>144912531</t>
  </si>
  <si>
    <t>13456-1</t>
  </si>
  <si>
    <t>144912530</t>
  </si>
  <si>
    <t>1990-06-12</t>
  </si>
  <si>
    <t>13454-1</t>
  </si>
  <si>
    <t>144912529</t>
  </si>
  <si>
    <t>Cantoblanco; Cantoblanco</t>
  </si>
  <si>
    <t>Ab</t>
  </si>
  <si>
    <t>1989-07-16</t>
  </si>
  <si>
    <t>13453-1</t>
  </si>
  <si>
    <t>144912528</t>
  </si>
  <si>
    <t>Albacete; Las Eras</t>
  </si>
  <si>
    <t>1989-07-13</t>
  </si>
  <si>
    <t>13452-1</t>
  </si>
  <si>
    <t>144912527</t>
  </si>
  <si>
    <t>13451-1</t>
  </si>
  <si>
    <t>144912526</t>
  </si>
  <si>
    <t>Useres; Useres</t>
  </si>
  <si>
    <t>1988-08-25</t>
  </si>
  <si>
    <t>13450-1</t>
  </si>
  <si>
    <t>144912525</t>
  </si>
  <si>
    <t>13449-1</t>
  </si>
  <si>
    <t>144912524</t>
  </si>
  <si>
    <t>13448-1</t>
  </si>
  <si>
    <t>144912523</t>
  </si>
  <si>
    <t>13447-1</t>
  </si>
  <si>
    <t>144912522</t>
  </si>
  <si>
    <t>13446-1</t>
  </si>
  <si>
    <t>144912521</t>
  </si>
  <si>
    <t>13445-1</t>
  </si>
  <si>
    <t>144912520</t>
  </si>
  <si>
    <t>Casas Ibañez; Casas Ibañez</t>
  </si>
  <si>
    <t>1989-07-29</t>
  </si>
  <si>
    <t>13444-1</t>
  </si>
  <si>
    <t>144912519</t>
  </si>
  <si>
    <t>13443-1</t>
  </si>
  <si>
    <t>144912518</t>
  </si>
  <si>
    <t>Alcala del Jucar; Zulema</t>
  </si>
  <si>
    <t>1989-07-28</t>
  </si>
  <si>
    <t>13442-1</t>
  </si>
  <si>
    <t>144912517</t>
  </si>
  <si>
    <t>13441-1</t>
  </si>
  <si>
    <t>144912508</t>
  </si>
  <si>
    <t>Sagunto; Sagunto</t>
  </si>
  <si>
    <t>1960-03-26</t>
  </si>
  <si>
    <t>13432-1</t>
  </si>
  <si>
    <t>M. Fischer</t>
  </si>
  <si>
    <t>I. Docavo</t>
  </si>
  <si>
    <t>144912163</t>
  </si>
  <si>
    <t>144912162</t>
  </si>
  <si>
    <t>144912161</t>
  </si>
  <si>
    <t>144912160</t>
  </si>
  <si>
    <t>144912159</t>
  </si>
  <si>
    <t>144912158</t>
  </si>
  <si>
    <t>R. Jiménez, J. Moreno, C. Serrano</t>
  </si>
  <si>
    <t>144912157</t>
  </si>
  <si>
    <t>144912156</t>
  </si>
  <si>
    <t>144912155</t>
  </si>
  <si>
    <t>144912154</t>
  </si>
  <si>
    <t>144912121</t>
  </si>
  <si>
    <t>Steiermark; Sin localidad</t>
  </si>
  <si>
    <t>144911588</t>
  </si>
  <si>
    <t>144911587</t>
  </si>
  <si>
    <t>144911586</t>
  </si>
  <si>
    <t>144911585</t>
  </si>
  <si>
    <t>144911584</t>
  </si>
  <si>
    <t>144911583</t>
  </si>
  <si>
    <t>144911582</t>
  </si>
  <si>
    <t>144911581</t>
  </si>
  <si>
    <t>144911580</t>
  </si>
  <si>
    <t>144911579</t>
  </si>
  <si>
    <t>144911578</t>
  </si>
  <si>
    <t>144911577</t>
  </si>
  <si>
    <t>144911576</t>
  </si>
  <si>
    <t>144911575</t>
  </si>
  <si>
    <t>144911549</t>
  </si>
  <si>
    <t>144911548</t>
  </si>
  <si>
    <t>144911547</t>
  </si>
  <si>
    <t>144911546</t>
  </si>
  <si>
    <t>144911545</t>
  </si>
  <si>
    <t>144911544</t>
  </si>
  <si>
    <t>144911542</t>
  </si>
  <si>
    <t>144911541</t>
  </si>
  <si>
    <t>144911540</t>
  </si>
  <si>
    <t>144911539</t>
  </si>
  <si>
    <t>144911538</t>
  </si>
  <si>
    <t>144911537</t>
  </si>
  <si>
    <t>Valencia; Malvarrosa</t>
  </si>
  <si>
    <t>144911536</t>
  </si>
  <si>
    <t>144911535</t>
  </si>
  <si>
    <t>144911534</t>
  </si>
  <si>
    <t>144911533</t>
  </si>
  <si>
    <t>144911532</t>
  </si>
  <si>
    <t>144911531</t>
  </si>
  <si>
    <t>144911530</t>
  </si>
  <si>
    <t>144910438</t>
  </si>
  <si>
    <t>Torrellano; Torrellano</t>
  </si>
  <si>
    <t>144910437</t>
  </si>
  <si>
    <t>144910416</t>
  </si>
  <si>
    <t>144910415</t>
  </si>
  <si>
    <t>144910414</t>
  </si>
  <si>
    <t>Giner Marí</t>
  </si>
  <si>
    <t>144910413</t>
  </si>
  <si>
    <t>144910412</t>
  </si>
  <si>
    <t>144910411</t>
  </si>
  <si>
    <t>J. Jiménez</t>
  </si>
  <si>
    <t>144910410</t>
  </si>
  <si>
    <t>144910409</t>
  </si>
  <si>
    <t>Torrelavega; Torrelavega (Santander)</t>
  </si>
  <si>
    <t>urn:lsid:artportalen.se:sighting:63581299</t>
  </si>
  <si>
    <t>Skälderviken, Sk</t>
  </si>
  <si>
    <t>1935-07-17</t>
  </si>
  <si>
    <t>63581299</t>
  </si>
  <si>
    <t>Björn Cederberg</t>
  </si>
  <si>
    <t>Via Björn Cederberg</t>
  </si>
  <si>
    <t>urn:lsid:artportalen.se:sighting:60753152</t>
  </si>
  <si>
    <t>Jordtorpsåsen, Öl</t>
  </si>
  <si>
    <t>2016-06-15</t>
  </si>
  <si>
    <t>60753152</t>
  </si>
  <si>
    <t>Gunnar Westling</t>
  </si>
  <si>
    <t>urn:lsid:artportalen.se:sighting:57700996</t>
  </si>
  <si>
    <t>Tvärskog, Sm</t>
  </si>
  <si>
    <t>57700996</t>
  </si>
  <si>
    <t>urn:lsid:artportalen.se:sighting:15379902</t>
  </si>
  <si>
    <t>2012-08-31</t>
  </si>
  <si>
    <t>15379902</t>
  </si>
  <si>
    <t>MPEG.HDI 02014358</t>
  </si>
  <si>
    <t>Campus do MPEG</t>
  </si>
  <si>
    <t>1989-05-04</t>
  </si>
  <si>
    <t>Yukari, Okada</t>
  </si>
  <si>
    <t>MPEG.HDI 02014356</t>
  </si>
  <si>
    <t>Americano</t>
  </si>
  <si>
    <t>1988-05-03</t>
  </si>
  <si>
    <t>MPEG.HDI 02014359</t>
  </si>
  <si>
    <t>MPEG.HDI 02014357</t>
  </si>
  <si>
    <t>7f72d65e-f762-11e1-a439-00145eb45e9a</t>
  </si>
  <si>
    <t>3c55b4310294a60cef6e504b6903c648</t>
  </si>
  <si>
    <t>Gómez Farías</t>
  </si>
  <si>
    <t>1990-08-16</t>
  </si>
  <si>
    <t>CH109</t>
  </si>
  <si>
    <t>ERC; JAMR</t>
  </si>
  <si>
    <t>eda56553c66faaa6c38fa282844eb770</t>
  </si>
  <si>
    <t>1990-06-06</t>
  </si>
  <si>
    <t>CH111</t>
  </si>
  <si>
    <t>SVF; ERC</t>
  </si>
  <si>
    <t>f373600a88e4372a10a1b8cc48a041d4</t>
  </si>
  <si>
    <t>1990-05-26</t>
  </si>
  <si>
    <t>CH110</t>
  </si>
  <si>
    <t>SVF</t>
  </si>
  <si>
    <t>e1d28dc21b53ccb536f31e4a06d0d423</t>
  </si>
  <si>
    <t>Los Cedros</t>
  </si>
  <si>
    <t>1999-04-10/1999-04-17</t>
  </si>
  <si>
    <t>CH1215</t>
  </si>
  <si>
    <t>SGHA</t>
  </si>
  <si>
    <t>c5acf912adfb42532b99b10f158ba499</t>
  </si>
  <si>
    <t>1999-03-06/1999-03-13</t>
  </si>
  <si>
    <t>CH1217</t>
  </si>
  <si>
    <t>c783b04cfbe5befaf7a92db56b2b5322</t>
  </si>
  <si>
    <t>1999-04-17/1999-04-24</t>
  </si>
  <si>
    <t>CH1210</t>
  </si>
  <si>
    <t>a3c10d595434b6731c0de1945ddcd6f9</t>
  </si>
  <si>
    <t>1999-08-21/1999-08-28</t>
  </si>
  <si>
    <t>CH1214</t>
  </si>
  <si>
    <t>bdfadc2922e14a7068241cbd34f2b4a2</t>
  </si>
  <si>
    <t>1999-05-01/1999-05-08</t>
  </si>
  <si>
    <t>CH1212</t>
  </si>
  <si>
    <t>94afe187641bb7cec79c3c3456325c95</t>
  </si>
  <si>
    <t>1999-05-29/1999-06-05</t>
  </si>
  <si>
    <t>CH1208</t>
  </si>
  <si>
    <t>82e702f93e0a54df70bf2337aedf1cc1</t>
  </si>
  <si>
    <t>1999-03-20/1999-03-27</t>
  </si>
  <si>
    <t>CH1229</t>
  </si>
  <si>
    <t>77d774e096867a3220d8890c73ae03e6</t>
  </si>
  <si>
    <t>1999-06-12/1999-06-19</t>
  </si>
  <si>
    <t>CH1219</t>
  </si>
  <si>
    <t>8bf6539ac1b8e5b32f628e419f6d7c49</t>
  </si>
  <si>
    <t>1999-03-27/1999-04-03</t>
  </si>
  <si>
    <t>CH1225</t>
  </si>
  <si>
    <t>95b7650d427a022c00a98e3da82cc689</t>
  </si>
  <si>
    <t>1999-04-03/1999-04-10</t>
  </si>
  <si>
    <t>CH1226</t>
  </si>
  <si>
    <t>8068f3623cada123daef33147d7c3efe</t>
  </si>
  <si>
    <t>CH1207</t>
  </si>
  <si>
    <t>422881192be7e7d53e2a46d9f330a7b9</t>
  </si>
  <si>
    <t>1999-02-20/1999-02-27</t>
  </si>
  <si>
    <t>CH1218</t>
  </si>
  <si>
    <t>f99068d34e22892e84c909727880498f</t>
  </si>
  <si>
    <t>Altas Cimas</t>
  </si>
  <si>
    <t>1999-08-17/1999-08-24</t>
  </si>
  <si>
    <t>CH1209</t>
  </si>
  <si>
    <t>b98f863f4c1dfc1876db8328fc2bcd70</t>
  </si>
  <si>
    <t>1999-04-24/1999-05-01</t>
  </si>
  <si>
    <t>CH1211</t>
  </si>
  <si>
    <t>b59dcb90531b5674cf789ac9ceba5d81</t>
  </si>
  <si>
    <t>CH1213</t>
  </si>
  <si>
    <t>9a36da79a06851c13270aaeb5b4ecd0b</t>
  </si>
  <si>
    <t>1999-02-27/1999-03-20</t>
  </si>
  <si>
    <t>CH1221</t>
  </si>
  <si>
    <t>b82291ee3383bfb7eff6a7fc1a1cae8c</t>
  </si>
  <si>
    <t>CH1222</t>
  </si>
  <si>
    <t>85c2aa96a93dfb33b7910e60865a7545</t>
  </si>
  <si>
    <t>CH107</t>
  </si>
  <si>
    <t>JAMR</t>
  </si>
  <si>
    <t>9c6354f8707570457fc3db799977ef4d</t>
  </si>
  <si>
    <t>CH1227</t>
  </si>
  <si>
    <t>88a4dd742c689b48746a01d3e769e46d</t>
  </si>
  <si>
    <t>1999-05-15/1999-05-22</t>
  </si>
  <si>
    <t>CH1223</t>
  </si>
  <si>
    <t>88b4d6db7cb171c824e529ac269b82df</t>
  </si>
  <si>
    <t>CH1216</t>
  </si>
  <si>
    <t>6f44500130a6265c99a2fe5c09dcf9c0</t>
  </si>
  <si>
    <t>1990-11-16</t>
  </si>
  <si>
    <t>CH108</t>
  </si>
  <si>
    <t>ERC</t>
  </si>
  <si>
    <t>680cae94bec0896718cd8e68784d58b0</t>
  </si>
  <si>
    <t>CH1228</t>
  </si>
  <si>
    <t>31685fbedb61b89c3181008b38f5cb05</t>
  </si>
  <si>
    <t>CH1206</t>
  </si>
  <si>
    <t>2e344b97f933ed5c5d68d0c9225edeb0</t>
  </si>
  <si>
    <t>CH1224</t>
  </si>
  <si>
    <t>16db25b53e2072a542c123f02741b749</t>
  </si>
  <si>
    <t>1999-05-22/1999-05-29</t>
  </si>
  <si>
    <t>CH1220</t>
  </si>
  <si>
    <t>TTMHY880-11</t>
  </si>
  <si>
    <t>2008-09-04</t>
  </si>
  <si>
    <t>BIOUG00835-A09</t>
  </si>
  <si>
    <t>TDWGB247-10</t>
  </si>
  <si>
    <t>Urban parkland: Meadow/Anthropogenic</t>
  </si>
  <si>
    <t>2010-09-29</t>
  </si>
  <si>
    <t>TDWG-0383</t>
  </si>
  <si>
    <t>BIObus: A.Borisenko, R.Labbee, V.Levesque-Beaudin, M.Milton, J.Smith, S.Ratnasingham</t>
  </si>
  <si>
    <t>TACFI578-12</t>
  </si>
  <si>
    <t>BOLD:ACF6012</t>
  </si>
  <si>
    <t>Provence-Alpes-Cote d'Azur</t>
  </si>
  <si>
    <t>Tampere Museum of Natural History</t>
  </si>
  <si>
    <t>TACFI031-11</t>
  </si>
  <si>
    <t>2012-08-06</t>
  </si>
  <si>
    <t>2012-07-09</t>
  </si>
  <si>
    <t>SSBAF5040-13</t>
  </si>
  <si>
    <t>1539.0</t>
  </si>
  <si>
    <t>2012-07-23</t>
  </si>
  <si>
    <t>BIOUG06854-D11</t>
  </si>
  <si>
    <t>EQP-CLL-830</t>
  </si>
  <si>
    <t>2015-09-21</t>
  </si>
  <si>
    <t>BOLD:AAZ4462</t>
  </si>
  <si>
    <t>EQP-CLL-575</t>
  </si>
  <si>
    <t>EQP-CLL-581</t>
  </si>
  <si>
    <t>EQP-CLL-546</t>
  </si>
  <si>
    <t>EQP-CLL-564</t>
  </si>
  <si>
    <t>EQP-CLL-523</t>
  </si>
  <si>
    <t>EQP-CLL-919</t>
  </si>
  <si>
    <t>EQP-CLL-720</t>
  </si>
  <si>
    <t>EQP-CLL-924</t>
  </si>
  <si>
    <t>EQP-CLL-610</t>
  </si>
  <si>
    <t>2015-04-20</t>
  </si>
  <si>
    <t>EQP-CLL-804</t>
  </si>
  <si>
    <t>EQP-CLL-520</t>
  </si>
  <si>
    <t>EQP-CLL-555</t>
  </si>
  <si>
    <t>SMTPI973-14</t>
  </si>
  <si>
    <t>EQP-CLL-630</t>
  </si>
  <si>
    <t>254.0</t>
  </si>
  <si>
    <t>BIOUG16022-B05</t>
  </si>
  <si>
    <t>Erin Fitzgibbon</t>
  </si>
  <si>
    <t>EQP-CLL-605</t>
  </si>
  <si>
    <t>EQP-CLL-549</t>
  </si>
  <si>
    <t>EQP-CLL-556</t>
  </si>
  <si>
    <t>EQP-CLL-563</t>
  </si>
  <si>
    <t>EQP-CLL-508</t>
  </si>
  <si>
    <t>2013-09-23</t>
  </si>
  <si>
    <t>SMTPD5136-13</t>
  </si>
  <si>
    <t>Biodiversity Institute of Ontario</t>
  </si>
  <si>
    <t>BIOUG08661-C09</t>
  </si>
  <si>
    <t>EQP-CLL-560</t>
  </si>
  <si>
    <t>EQP-CLL-554</t>
  </si>
  <si>
    <t>SDRVX016-14</t>
  </si>
  <si>
    <t>Site 5 (Del Dios)</t>
  </si>
  <si>
    <t>43.87</t>
  </si>
  <si>
    <t>2013-11-22</t>
  </si>
  <si>
    <t>BIOUG15907-D10</t>
  </si>
  <si>
    <t>Joshua Kohn</t>
  </si>
  <si>
    <t>SDRVR015-14</t>
  </si>
  <si>
    <t>2013-11-15</t>
  </si>
  <si>
    <t>BIOUG13874-G02</t>
  </si>
  <si>
    <t>SDRBM034-15</t>
  </si>
  <si>
    <t>Site 6 (Lagoon)</t>
  </si>
  <si>
    <t>1.57</t>
  </si>
  <si>
    <t>BIOUG25811-G12</t>
  </si>
  <si>
    <t>RRSSC6603-15</t>
  </si>
  <si>
    <t>Preston Flats, grassy wetland</t>
  </si>
  <si>
    <t>2015-05-25</t>
  </si>
  <si>
    <t>BIOUG24151-H06</t>
  </si>
  <si>
    <t>Blair Flats, unburned prairie</t>
  </si>
  <si>
    <t>2015-06-04</t>
  </si>
  <si>
    <t>2015-05-14</t>
  </si>
  <si>
    <t>PMNHL066-15</t>
  </si>
  <si>
    <t>Pakistan Museum of Natural History</t>
  </si>
  <si>
    <t>Islamabad</t>
  </si>
  <si>
    <t>527.0</t>
  </si>
  <si>
    <t>PMNHJ014-15</t>
  </si>
  <si>
    <t>PMNHJ010-15</t>
  </si>
  <si>
    <t>PMNHJ006-15</t>
  </si>
  <si>
    <t>PMNHJ011-15</t>
  </si>
  <si>
    <t>PMNHD820-15</t>
  </si>
  <si>
    <t>BIOUG17818-H03</t>
  </si>
  <si>
    <t>PMNHB111-14</t>
  </si>
  <si>
    <t>PMNHA270-14</t>
  </si>
  <si>
    <t>PMNHA100-14</t>
  </si>
  <si>
    <t>PMNHA062-14</t>
  </si>
  <si>
    <t>PMNHA060-14</t>
  </si>
  <si>
    <t>PHNXN786-14</t>
  </si>
  <si>
    <t>BIOUG10777-C02</t>
  </si>
  <si>
    <t>PHNXN785-14</t>
  </si>
  <si>
    <t>BIOUG10777-C01</t>
  </si>
  <si>
    <t>PHNXG043-13</t>
  </si>
  <si>
    <t>2013-08-21</t>
  </si>
  <si>
    <t>BIOUG09267-D07</t>
  </si>
  <si>
    <t>PHMTX914-11</t>
  </si>
  <si>
    <t>Concession 11/Hume Rd</t>
  </si>
  <si>
    <t>2010-09-05</t>
  </si>
  <si>
    <t>BIOUG00861-C06</t>
  </si>
  <si>
    <t>PHMTX917-11</t>
  </si>
  <si>
    <t>BIOUG00861-C09</t>
  </si>
  <si>
    <t>2010-08-08</t>
  </si>
  <si>
    <t>PHMTX685-11</t>
  </si>
  <si>
    <t>2010-08-02</t>
  </si>
  <si>
    <t>BIOUG00854-A06</t>
  </si>
  <si>
    <t>2010-06-21</t>
  </si>
  <si>
    <t>2010-05-15</t>
  </si>
  <si>
    <t>NZHYM803-11</t>
  </si>
  <si>
    <t>Mt Albert, Auckland</t>
  </si>
  <si>
    <t>2006-03-01</t>
  </si>
  <si>
    <t>NZHYM2497-15</t>
  </si>
  <si>
    <t>Maybury Res. Glen Innes</t>
  </si>
  <si>
    <t>2013-01-14</t>
  </si>
  <si>
    <t>NZAC04099595</t>
  </si>
  <si>
    <t>D Ward</t>
  </si>
  <si>
    <t>NZHYM2359-15</t>
  </si>
  <si>
    <t>Windermere orchard</t>
  </si>
  <si>
    <t>2012-02-01</t>
  </si>
  <si>
    <t>NZAC04098901</t>
  </si>
  <si>
    <t>J Poulton</t>
  </si>
  <si>
    <t>NZHYM2357-15</t>
  </si>
  <si>
    <t>Lochinver station, Central Plateau</t>
  </si>
  <si>
    <t>2015-03-05</t>
  </si>
  <si>
    <t>NZAC04099703</t>
  </si>
  <si>
    <t>S Moloney</t>
  </si>
  <si>
    <t>NZHYM2356-15</t>
  </si>
  <si>
    <t>NZAC04098837</t>
  </si>
  <si>
    <t>NGNAF073-13</t>
  </si>
  <si>
    <t>Grassland Remediated Area (treatment) - Site 2</t>
  </si>
  <si>
    <t>668.0</t>
  </si>
  <si>
    <t>BIOUG07584-F05</t>
  </si>
  <si>
    <t>NGNAC3085-13</t>
  </si>
  <si>
    <t>Wetland Remediated Area (treatment) - Site 1</t>
  </si>
  <si>
    <t>BIOUG07392-F06</t>
  </si>
  <si>
    <t>NGAAG087-14</t>
  </si>
  <si>
    <t>BIOUG13351-G07</t>
  </si>
  <si>
    <t>NGAAF033-14</t>
  </si>
  <si>
    <t>BIOUG12621-F10</t>
  </si>
  <si>
    <t>MBIOE1325-13</t>
  </si>
  <si>
    <t>BIOUG08748-H06</t>
  </si>
  <si>
    <t>MBIOE1318-13</t>
  </si>
  <si>
    <t>2013-09-05</t>
  </si>
  <si>
    <t>BIOUG08748-G11</t>
  </si>
  <si>
    <t>MAMTU034-14</t>
  </si>
  <si>
    <t>MAMTU035-14</t>
  </si>
  <si>
    <t>MAMTT139-14</t>
  </si>
  <si>
    <t>MAMTN245-13</t>
  </si>
  <si>
    <t>MAMTN041-13</t>
  </si>
  <si>
    <t>MAMTL262-12</t>
  </si>
  <si>
    <t>MAMTL251-12</t>
  </si>
  <si>
    <t>MAMTL241-12</t>
  </si>
  <si>
    <t>MAMTL273-12</t>
  </si>
  <si>
    <t>MAMTL137-12</t>
  </si>
  <si>
    <t>BIOUG02543-E06</t>
  </si>
  <si>
    <t>MAMTL049-12</t>
  </si>
  <si>
    <t>MAMTK529-12</t>
  </si>
  <si>
    <t>MAMTK488-12</t>
  </si>
  <si>
    <t>MAMTK470-12</t>
  </si>
  <si>
    <t>MAMTK487-12</t>
  </si>
  <si>
    <t>MAMTK483-12</t>
  </si>
  <si>
    <t>MAMTK475-12</t>
  </si>
  <si>
    <t>MAMTK482-12</t>
  </si>
  <si>
    <t>MAMTK280-12</t>
  </si>
  <si>
    <t>MAMTK153-12</t>
  </si>
  <si>
    <t>MAMTK157-12</t>
  </si>
  <si>
    <t>BIOUG02378-E11</t>
  </si>
  <si>
    <t>MAMTH673-12</t>
  </si>
  <si>
    <t>2012-04-04</t>
  </si>
  <si>
    <t>BIOUG02373-E03</t>
  </si>
  <si>
    <t>MAHYM398-10</t>
  </si>
  <si>
    <t>2010-05-07</t>
  </si>
  <si>
    <t>National Institute for Biotechnology and Genetic Engineering</t>
  </si>
  <si>
    <t>HYM-00398</t>
  </si>
  <si>
    <t>S. Akhtar</t>
  </si>
  <si>
    <t>MAHYM426-10</t>
  </si>
  <si>
    <t>225.0</t>
  </si>
  <si>
    <t>2010-04-29</t>
  </si>
  <si>
    <t>HYM-00426</t>
  </si>
  <si>
    <t>MAHYM1660-13</t>
  </si>
  <si>
    <t>Summer Agri Res.St</t>
  </si>
  <si>
    <t>2121.0</t>
  </si>
  <si>
    <t>2013-07-18</t>
  </si>
  <si>
    <t>HYM-01659</t>
  </si>
  <si>
    <t>J Mirza</t>
  </si>
  <si>
    <t>MAHYM1557-13</t>
  </si>
  <si>
    <t>Colony</t>
  </si>
  <si>
    <t>2013-04-10</t>
  </si>
  <si>
    <t>HYM-01556</t>
  </si>
  <si>
    <t>S.Swar</t>
  </si>
  <si>
    <t>MAHYM1550-13</t>
  </si>
  <si>
    <t>Fields</t>
  </si>
  <si>
    <t>HYM-01549</t>
  </si>
  <si>
    <t>MAHYM1529-13</t>
  </si>
  <si>
    <t>Park</t>
  </si>
  <si>
    <t>2013-04-20</t>
  </si>
  <si>
    <t>HYM-01528</t>
  </si>
  <si>
    <t>Q. Abbas</t>
  </si>
  <si>
    <t>MAHYM1488-13</t>
  </si>
  <si>
    <t>2013-04-15</t>
  </si>
  <si>
    <t>HYM-01487</t>
  </si>
  <si>
    <t>MAHYM1489-13</t>
  </si>
  <si>
    <t>HYM-01488</t>
  </si>
  <si>
    <t>MAHYM1504-13</t>
  </si>
  <si>
    <t>HYM-01503</t>
  </si>
  <si>
    <t>MAHYM1511-13</t>
  </si>
  <si>
    <t>2013-04-25</t>
  </si>
  <si>
    <t>HYM-01510</t>
  </si>
  <si>
    <t>MAHYM1484-13</t>
  </si>
  <si>
    <t>HYM-01483</t>
  </si>
  <si>
    <t>MAHYM1533-13</t>
  </si>
  <si>
    <t>HYM-01532</t>
  </si>
  <si>
    <t>MAHYM1493-13</t>
  </si>
  <si>
    <t>Orchards</t>
  </si>
  <si>
    <t>HYM-01492</t>
  </si>
  <si>
    <t>MAHYM1527-13</t>
  </si>
  <si>
    <t>HYM-01526</t>
  </si>
  <si>
    <t>MAHYM1406-13</t>
  </si>
  <si>
    <t>Hostals</t>
  </si>
  <si>
    <t>HYM-01405</t>
  </si>
  <si>
    <t>MAHYM1485-13</t>
  </si>
  <si>
    <t>HYM-01484</t>
  </si>
  <si>
    <t>MAHYM1403-13</t>
  </si>
  <si>
    <t>HYM-01402</t>
  </si>
  <si>
    <t>MAHYM1487-13</t>
  </si>
  <si>
    <t>HYM-01486</t>
  </si>
  <si>
    <t>MAHYM1402-13</t>
  </si>
  <si>
    <t>HYM-01401</t>
  </si>
  <si>
    <t>J.Mirza</t>
  </si>
  <si>
    <t>MAHYM1497-13</t>
  </si>
  <si>
    <t>HYM-01496</t>
  </si>
  <si>
    <t>MAHYM1365-13</t>
  </si>
  <si>
    <t>Grounds</t>
  </si>
  <si>
    <t>HYM-01364</t>
  </si>
  <si>
    <t>M.Zia</t>
  </si>
  <si>
    <t>MAHYM1378-13</t>
  </si>
  <si>
    <t>181.0</t>
  </si>
  <si>
    <t>HYM-01377</t>
  </si>
  <si>
    <t>S. Ali</t>
  </si>
  <si>
    <t>MAHYM1373-13</t>
  </si>
  <si>
    <t>HYM-01372</t>
  </si>
  <si>
    <t>MAHYM1354-13</t>
  </si>
  <si>
    <t>HYM-01353</t>
  </si>
  <si>
    <t>J. Mirza</t>
  </si>
  <si>
    <t>MAHYM1270-13</t>
  </si>
  <si>
    <t>HYM-01269</t>
  </si>
  <si>
    <t>MAHYM1286-13</t>
  </si>
  <si>
    <t>HYM-01285</t>
  </si>
  <si>
    <t>MAHYM1271-13</t>
  </si>
  <si>
    <t>HYM-01270</t>
  </si>
  <si>
    <t>MAHYM1240-13</t>
  </si>
  <si>
    <t>HYM-01239</t>
  </si>
  <si>
    <t>MAHYM1222-13</t>
  </si>
  <si>
    <t>HYM-01221</t>
  </si>
  <si>
    <t>MAHYM1241-13</t>
  </si>
  <si>
    <t>HYM-01240</t>
  </si>
  <si>
    <t>MAHYM1212-13</t>
  </si>
  <si>
    <t>HYM-01211</t>
  </si>
  <si>
    <t>MAHYM1216-13</t>
  </si>
  <si>
    <t>Lake</t>
  </si>
  <si>
    <t>HYM-01215</t>
  </si>
  <si>
    <t>MAHYM1199-13</t>
  </si>
  <si>
    <t>HYM-01198</t>
  </si>
  <si>
    <t>MADIP858-12</t>
  </si>
  <si>
    <t>314.0</t>
  </si>
  <si>
    <t>DIP-00858</t>
  </si>
  <si>
    <t>M. Ashfaq</t>
  </si>
  <si>
    <t>MADIP861-12</t>
  </si>
  <si>
    <t>DIP-00861</t>
  </si>
  <si>
    <t>LYMAB1174-15</t>
  </si>
  <si>
    <t>Ogden, Marlington Bog</t>
  </si>
  <si>
    <t>2006-06-20</t>
  </si>
  <si>
    <t>McGill University, Lyman Entomological Museum</t>
  </si>
  <si>
    <t>LEM-0088780</t>
  </si>
  <si>
    <t>D. Monty Wood</t>
  </si>
  <si>
    <t>A.Moores</t>
  </si>
  <si>
    <t>LEPNG708-15</t>
  </si>
  <si>
    <t>Leader</t>
  </si>
  <si>
    <t>1966-07-25</t>
  </si>
  <si>
    <t>Canadian Forest Service, Northern Forestry Centre</t>
  </si>
  <si>
    <t>CCDB-28540-D07</t>
  </si>
  <si>
    <t>D. J. M. Williams</t>
  </si>
  <si>
    <t>F.I.S.</t>
  </si>
  <si>
    <t>KINS471-10</t>
  </si>
  <si>
    <t>Gilgil</t>
  </si>
  <si>
    <t>Rift Valley</t>
  </si>
  <si>
    <t>2025.0</t>
  </si>
  <si>
    <t>International Centre of Insect Physiology and Ecology</t>
  </si>
  <si>
    <t>Brac.00013</t>
  </si>
  <si>
    <t>Bruno Leru</t>
  </si>
  <si>
    <t>KINS463-10</t>
  </si>
  <si>
    <t>Luanda</t>
  </si>
  <si>
    <t>Western</t>
  </si>
  <si>
    <t>Brac.00005</t>
  </si>
  <si>
    <t>KINS460-10</t>
  </si>
  <si>
    <t>Brac.00002</t>
  </si>
  <si>
    <t>KINS465-10</t>
  </si>
  <si>
    <t>Muhaka</t>
  </si>
  <si>
    <t>Coast</t>
  </si>
  <si>
    <t>46.0</t>
  </si>
  <si>
    <t>Brac.00007</t>
  </si>
  <si>
    <t>KINS459-10</t>
  </si>
  <si>
    <t>Brac.00001</t>
  </si>
  <si>
    <t>KINS464-10</t>
  </si>
  <si>
    <t>Brac.00006</t>
  </si>
  <si>
    <t>KINS468-10</t>
  </si>
  <si>
    <t>Brac.00010</t>
  </si>
  <si>
    <t>KINS467-10</t>
  </si>
  <si>
    <t>Brac.00009</t>
  </si>
  <si>
    <t>KINS462-10</t>
  </si>
  <si>
    <t>Brac.00004</t>
  </si>
  <si>
    <t>KINS470-10</t>
  </si>
  <si>
    <t>Brac.00012</t>
  </si>
  <si>
    <t>KINS461-10</t>
  </si>
  <si>
    <t>Brac.00003</t>
  </si>
  <si>
    <t>KINS466-10</t>
  </si>
  <si>
    <t>Brac.00008</t>
  </si>
  <si>
    <t>KINS469-10</t>
  </si>
  <si>
    <t>Brac.00011</t>
  </si>
  <si>
    <t>KINS1015-10</t>
  </si>
  <si>
    <t>Wundanyi</t>
  </si>
  <si>
    <t>1472.0</t>
  </si>
  <si>
    <t>2003-11-12</t>
  </si>
  <si>
    <t>Ichn.00041</t>
  </si>
  <si>
    <t>Ruth Gathu</t>
  </si>
  <si>
    <t>KBSDA009-13</t>
  </si>
  <si>
    <t>2013-09-14</t>
  </si>
  <si>
    <t>BIOUG08777-A09</t>
  </si>
  <si>
    <t>Ken Barrett</t>
  </si>
  <si>
    <t>KBSDA012-13</t>
  </si>
  <si>
    <t>BIOUG08777-A12</t>
  </si>
  <si>
    <t>Boreal forests</t>
  </si>
  <si>
    <t>2010-07-22</t>
  </si>
  <si>
    <t>4452 Rowsome Rd., Elizabethtown</t>
  </si>
  <si>
    <t>2011-06-15</t>
  </si>
  <si>
    <t>2010-10-01</t>
  </si>
  <si>
    <t>2010-09-13</t>
  </si>
  <si>
    <t>2010-08-24</t>
  </si>
  <si>
    <t>2010-08-09</t>
  </si>
  <si>
    <t>2010-07-14</t>
  </si>
  <si>
    <t>2010-06-27</t>
  </si>
  <si>
    <t>2010-04-25</t>
  </si>
  <si>
    <t>2010-09-22</t>
  </si>
  <si>
    <t>2010-05-18</t>
  </si>
  <si>
    <t>ICHFI1189-12</t>
  </si>
  <si>
    <t>Pikisaari</t>
  </si>
  <si>
    <t>Friendship Park Research Centre</t>
  </si>
  <si>
    <t>ICHFI1166-12</t>
  </si>
  <si>
    <t>1996-06-14</t>
  </si>
  <si>
    <t>FICH-001071</t>
  </si>
  <si>
    <t>ICHFI1200-12</t>
  </si>
  <si>
    <t>2005-09-04</t>
  </si>
  <si>
    <t>FICH-001105</t>
  </si>
  <si>
    <t>Ali Golizadeh</t>
  </si>
  <si>
    <t>ICHFI1199-12</t>
  </si>
  <si>
    <t>FICH-001104</t>
  </si>
  <si>
    <t>HYMBB271-09</t>
  </si>
  <si>
    <t>riparian gallery forest</t>
  </si>
  <si>
    <t>1165.0</t>
  </si>
  <si>
    <t>S.McCubbin, K.Perez, A.Borisenko</t>
  </si>
  <si>
    <t>HYMBB194-09</t>
  </si>
  <si>
    <t>ponderosa pine forest</t>
  </si>
  <si>
    <t>2033.0</t>
  </si>
  <si>
    <t>2009-06-02</t>
  </si>
  <si>
    <t>K.Perez, S.McCubbin, J.Cossey, A.Borisenko</t>
  </si>
  <si>
    <t>HYMBB199-09</t>
  </si>
  <si>
    <t>road along mountain slope, pine, oak and schrub, trail 2</t>
  </si>
  <si>
    <t>2009-06-07</t>
  </si>
  <si>
    <t>HYGFR009-09</t>
  </si>
  <si>
    <t>St-Martin Chateau</t>
  </si>
  <si>
    <t>2009-09-06</t>
  </si>
  <si>
    <t>R. Rougerie</t>
  </si>
  <si>
    <t>HYGFR012-09</t>
  </si>
  <si>
    <t>HYGFR002-09</t>
  </si>
  <si>
    <t>HYGFR008-09</t>
  </si>
  <si>
    <t>HYGFR010-09</t>
  </si>
  <si>
    <t>HYGFR011-09</t>
  </si>
  <si>
    <t>HYCNG619-12</t>
  </si>
  <si>
    <t>Big Bend National Park, Boot Spring</t>
  </si>
  <si>
    <t>1959-05-18</t>
  </si>
  <si>
    <t>CNCHYM 09574</t>
  </si>
  <si>
    <t>J.F.McAlpine</t>
  </si>
  <si>
    <t>HYCNG646-12</t>
  </si>
  <si>
    <t>Alameda County, Hansen Ranch, Pleasanton</t>
  </si>
  <si>
    <t>1958-06-26</t>
  </si>
  <si>
    <t>CNCHYM 09605</t>
  </si>
  <si>
    <t>R.F.Smith, K.S.Hagen</t>
  </si>
  <si>
    <t>HYCNG616-12</t>
  </si>
  <si>
    <t>Forsyth</t>
  </si>
  <si>
    <t>1968-06-02</t>
  </si>
  <si>
    <t>CNCHYM 09571</t>
  </si>
  <si>
    <t>HYCNG620-12</t>
  </si>
  <si>
    <t>Big Bend National Park, Chisos Mountains Basin</t>
  </si>
  <si>
    <t>1969-05-03</t>
  </si>
  <si>
    <t>CNCHYM 09575</t>
  </si>
  <si>
    <t>W.R.M.Mason</t>
  </si>
  <si>
    <t>HYCNG617-12</t>
  </si>
  <si>
    <t>Thousand Islands National Park, McDonald Island</t>
  </si>
  <si>
    <t>1976-07-23</t>
  </si>
  <si>
    <t>CNCHYM 09572</t>
  </si>
  <si>
    <t>A.Carter</t>
  </si>
  <si>
    <t>HYCNE182-11</t>
  </si>
  <si>
    <t>Rio Clario Santiago</t>
  </si>
  <si>
    <t>800.0</t>
  </si>
  <si>
    <t>1994-02-01</t>
  </si>
  <si>
    <t>CNCHYM 00372</t>
  </si>
  <si>
    <t>D.Benjamini</t>
  </si>
  <si>
    <t>HYCNE297-11</t>
  </si>
  <si>
    <t>Aniane</t>
  </si>
  <si>
    <t>P.G.Mason</t>
  </si>
  <si>
    <t>HYCND853-11</t>
  </si>
  <si>
    <t>Leamington</t>
  </si>
  <si>
    <t>2005-07-01</t>
  </si>
  <si>
    <t>CNCHYM 05322</t>
  </si>
  <si>
    <t>H.Murillo</t>
  </si>
  <si>
    <t>HYCND855-11</t>
  </si>
  <si>
    <t>Delta</t>
  </si>
  <si>
    <t>2005-09-30</t>
  </si>
  <si>
    <t>CNCHYM 05324</t>
  </si>
  <si>
    <t>V.Caron</t>
  </si>
  <si>
    <t>HYCND841-11</t>
  </si>
  <si>
    <t>CNCHYM 05310</t>
  </si>
  <si>
    <t>HYCNE181-11</t>
  </si>
  <si>
    <t>CNCHYM 00371</t>
  </si>
  <si>
    <t>HYCND840-11</t>
  </si>
  <si>
    <t>CNCHYM 05309</t>
  </si>
  <si>
    <t>HYCND838-11</t>
  </si>
  <si>
    <t>Delhi</t>
  </si>
  <si>
    <t>1974-05-15</t>
  </si>
  <si>
    <t>CNCHYM 05307</t>
  </si>
  <si>
    <t>H.H.Cheng, J.Hanlon</t>
  </si>
  <si>
    <t>HYCND837-11</t>
  </si>
  <si>
    <t>CNCHYM 05306</t>
  </si>
  <si>
    <t>HYAZ282-10</t>
  </si>
  <si>
    <t>Arizona Western College, Yuma</t>
  </si>
  <si>
    <t>2072</t>
  </si>
  <si>
    <t>T Whittier</t>
  </si>
  <si>
    <t>2013-06-29</t>
  </si>
  <si>
    <t>HEJUL297-12</t>
  </si>
  <si>
    <t>2010-07-03</t>
  </si>
  <si>
    <t>BIOUG02386-B08</t>
  </si>
  <si>
    <t>GMRSF060-14</t>
  </si>
  <si>
    <t>BIOUG15867-H08</t>
  </si>
  <si>
    <t>GMRSE079-14</t>
  </si>
  <si>
    <t>BIOUG15866-D04</t>
  </si>
  <si>
    <t>GMRBP075-15</t>
  </si>
  <si>
    <t>ResMed Corp., 9001 Spectrum Center Blvd.</t>
  </si>
  <si>
    <t>2015-05-29</t>
  </si>
  <si>
    <t>BIOUG26001-F11</t>
  </si>
  <si>
    <t>Peter Farrell</t>
  </si>
  <si>
    <t>GMRBK003-15</t>
  </si>
  <si>
    <t>2015-04-24</t>
  </si>
  <si>
    <t>BIOUG25815-F07</t>
  </si>
  <si>
    <t>GMRBH005-15</t>
  </si>
  <si>
    <t>2015-04-03</t>
  </si>
  <si>
    <t>BIOUG25815-E07</t>
  </si>
  <si>
    <t>GMNZR154-14</t>
  </si>
  <si>
    <t>Waikato</t>
  </si>
  <si>
    <t>2013-01-21</t>
  </si>
  <si>
    <t>BIOUG15478-D01</t>
  </si>
  <si>
    <t>Ian Hogg</t>
  </si>
  <si>
    <t>GMMCJ199-14</t>
  </si>
  <si>
    <t>BOLD:AAZ6511</t>
  </si>
  <si>
    <t>Estacion de Biologia Chamela</t>
  </si>
  <si>
    <t>Jalisco</t>
  </si>
  <si>
    <t>80.0</t>
  </si>
  <si>
    <t>2013-06-28</t>
  </si>
  <si>
    <t>BIOUG14795-C03</t>
  </si>
  <si>
    <t>Abel Verduzco</t>
  </si>
  <si>
    <t>GMMCE136-14</t>
  </si>
  <si>
    <t>Hyphantrophaga</t>
  </si>
  <si>
    <t>Hyphantrophaga collina</t>
  </si>
  <si>
    <t>BOLD:ACZ0648</t>
  </si>
  <si>
    <t>BIOUG14451-B12</t>
  </si>
  <si>
    <t>GMGRI671-13</t>
  </si>
  <si>
    <t>842.0</t>
  </si>
  <si>
    <t>2012-09-22</t>
  </si>
  <si>
    <t>BIOUG08368-C01</t>
  </si>
  <si>
    <t>G. Sellmayer</t>
  </si>
  <si>
    <t>GMESJ852-14</t>
  </si>
  <si>
    <t>Antoniades Gardens</t>
  </si>
  <si>
    <t>Alexandria</t>
  </si>
  <si>
    <t>2013-05-29</t>
  </si>
  <si>
    <t>BIOUG14816-C07</t>
  </si>
  <si>
    <t>O.El-Ansary</t>
  </si>
  <si>
    <t>GMESB554-14</t>
  </si>
  <si>
    <t>2013-06-05</t>
  </si>
  <si>
    <t>BIOUG14484-H09</t>
  </si>
  <si>
    <t>GMEGT722-14</t>
  </si>
  <si>
    <t>Mostafa Kamel Village</t>
  </si>
  <si>
    <t>BIOUG15316-H09</t>
  </si>
  <si>
    <t>GMEGT719-14</t>
  </si>
  <si>
    <t>BIOUG15316-H06</t>
  </si>
  <si>
    <t>GMEGT729-14</t>
  </si>
  <si>
    <t>BIOUG15317-A05</t>
  </si>
  <si>
    <t>GMEGT734-14</t>
  </si>
  <si>
    <t>BIOUG15317-A10</t>
  </si>
  <si>
    <t>GMEGL207-14</t>
  </si>
  <si>
    <t>2013-06-10</t>
  </si>
  <si>
    <t>BIOUG14697-G11</t>
  </si>
  <si>
    <t>GMEGA153-14</t>
  </si>
  <si>
    <t>BIOUG12233-E10</t>
  </si>
  <si>
    <t>GMEGA138-14</t>
  </si>
  <si>
    <t>BIOUG12233-D07</t>
  </si>
  <si>
    <t>GMCHP175-14</t>
  </si>
  <si>
    <t>Shaanxi</t>
  </si>
  <si>
    <t>2012-08-17</t>
  </si>
  <si>
    <t>BIOUG14588-A03</t>
  </si>
  <si>
    <t>Zhaofu Yang</t>
  </si>
  <si>
    <t>GMCHN300-14</t>
  </si>
  <si>
    <t>2012-07-20</t>
  </si>
  <si>
    <t>BIOUG14539-D02</t>
  </si>
  <si>
    <t>GMCHI192-14</t>
  </si>
  <si>
    <t>2012-09-21</t>
  </si>
  <si>
    <t>BIOUG14416-E05</t>
  </si>
  <si>
    <t>GMBUF383-14</t>
  </si>
  <si>
    <t>2012-08-13</t>
  </si>
  <si>
    <t>BIOUG15442-G11</t>
  </si>
  <si>
    <t>GMBUE1847-14</t>
  </si>
  <si>
    <t>BIOUG15375-A06</t>
  </si>
  <si>
    <t>GMBUE1422-14</t>
  </si>
  <si>
    <t>BIOUG15370-E08</t>
  </si>
  <si>
    <t>GMBUD1291-14</t>
  </si>
  <si>
    <t>BIOUG15262-H08</t>
  </si>
  <si>
    <t>GMBUD1260-14</t>
  </si>
  <si>
    <t>BIOUG15262-F01</t>
  </si>
  <si>
    <t>GMBCG2065-15</t>
  </si>
  <si>
    <t>Vegetable Crop Experimental Field</t>
  </si>
  <si>
    <t>31.0</t>
  </si>
  <si>
    <t>2014-09-01</t>
  </si>
  <si>
    <t>BIOUG23913-C01</t>
  </si>
  <si>
    <t>GMBCD3171-15</t>
  </si>
  <si>
    <t>BIOUG23285-E10</t>
  </si>
  <si>
    <t>GMAGP1942-15</t>
  </si>
  <si>
    <t>BOLD:ADU7324</t>
  </si>
  <si>
    <t>CIAR</t>
  </si>
  <si>
    <t>Misiones</t>
  </si>
  <si>
    <t>147.0</t>
  </si>
  <si>
    <t>Museo Argentino de Ciencias Naturales, Bernardino Rivadavia</t>
  </si>
  <si>
    <t>DPAS1097-12</t>
  </si>
  <si>
    <t>Stony Pinch Tank Rd. Calperum Stn.</t>
  </si>
  <si>
    <t>2011-12-10</t>
  </si>
  <si>
    <t>P. Hebert</t>
  </si>
  <si>
    <t>CONTA905-14</t>
  </si>
  <si>
    <t>2013-08-20</t>
  </si>
  <si>
    <t>BIOUG13204-H10</t>
  </si>
  <si>
    <t>CNWBX007-13</t>
  </si>
  <si>
    <t>2012-07-13</t>
  </si>
  <si>
    <t>BIOUG05839-B04</t>
  </si>
  <si>
    <t>CNWBG3028-13</t>
  </si>
  <si>
    <t>BIOUG06592-E04</t>
  </si>
  <si>
    <t>CNWBG1109-13</t>
  </si>
  <si>
    <t>BIOUG05839-E04</t>
  </si>
  <si>
    <t>CNWBD639-13</t>
  </si>
  <si>
    <t>2012-08-10</t>
  </si>
  <si>
    <t>BIOUG04656-A08</t>
  </si>
  <si>
    <t>CNWBC078-13</t>
  </si>
  <si>
    <t>BIOUG04484-H06</t>
  </si>
  <si>
    <t>CNTNK248-14</t>
  </si>
  <si>
    <t>2013-10-01</t>
  </si>
  <si>
    <t>BIOUG13523-E12</t>
  </si>
  <si>
    <t>CNTNI082-14</t>
  </si>
  <si>
    <t>BIOUG13205-F07</t>
  </si>
  <si>
    <t>CNTNI087-14</t>
  </si>
  <si>
    <t>BIOUG13205-F12</t>
  </si>
  <si>
    <t>CNTNI083-14</t>
  </si>
  <si>
    <t>BIOUG13205-F08</t>
  </si>
  <si>
    <t>CNTNH1266-14</t>
  </si>
  <si>
    <t>BIOUG13205-B04</t>
  </si>
  <si>
    <t>CNTNG372-14</t>
  </si>
  <si>
    <t>BIOUG12794-E06</t>
  </si>
  <si>
    <t>CNTII153-15</t>
  </si>
  <si>
    <t>2014-09-12</t>
  </si>
  <si>
    <t>BIOUG21859-B02</t>
  </si>
  <si>
    <t>CSC</t>
  </si>
  <si>
    <t>County Road 5</t>
  </si>
  <si>
    <t>CNSIC025-15</t>
  </si>
  <si>
    <t>2014-07-14</t>
  </si>
  <si>
    <t>BIOUG19562-D11</t>
  </si>
  <si>
    <t>CNROS049-13</t>
  </si>
  <si>
    <t>BIOUG09654-G09</t>
  </si>
  <si>
    <t>CNROM586-13</t>
  </si>
  <si>
    <t>BIOUG09053-G04</t>
  </si>
  <si>
    <t>CNROM563-13</t>
  </si>
  <si>
    <t>BIOUG09053-E05</t>
  </si>
  <si>
    <t>CNROM572-13</t>
  </si>
  <si>
    <t>BIOUG09053-F02</t>
  </si>
  <si>
    <t>CNROM577-13</t>
  </si>
  <si>
    <t>BIOUG09053-F07</t>
  </si>
  <si>
    <t>CNROG125-13</t>
  </si>
  <si>
    <t>BIOUG08628-F07</t>
  </si>
  <si>
    <t>CNROF118-13</t>
  </si>
  <si>
    <t>2013-07-02</t>
  </si>
  <si>
    <t>BIOUG08615-C05</t>
  </si>
  <si>
    <t>CNROD083-13</t>
  </si>
  <si>
    <t>BIOUG08485-H04</t>
  </si>
  <si>
    <t>CNROD082-13</t>
  </si>
  <si>
    <t>BIOUG08485-H03</t>
  </si>
  <si>
    <t>2013-05-21</t>
  </si>
  <si>
    <t>CNRGK533-15</t>
  </si>
  <si>
    <t>125.0</t>
  </si>
  <si>
    <t>2014-06-03</t>
  </si>
  <si>
    <t>BIOUG21070-C03</t>
  </si>
  <si>
    <t>K.Kerr, A.Sritharan</t>
  </si>
  <si>
    <t>Cactus Field</t>
  </si>
  <si>
    <t>2012-06-27</t>
  </si>
  <si>
    <t>2012-06-13</t>
  </si>
  <si>
    <t>Cedar / Savannah</t>
  </si>
  <si>
    <t>2012-05-30</t>
  </si>
  <si>
    <t>2012-05-16</t>
  </si>
  <si>
    <t>2014-10-10</t>
  </si>
  <si>
    <t>CNGSJ174-15</t>
  </si>
  <si>
    <t>BIOUG21512-G07</t>
  </si>
  <si>
    <t>2014-08-19</t>
  </si>
  <si>
    <t>2014-07-30</t>
  </si>
  <si>
    <t>CNGSF442-15</t>
  </si>
  <si>
    <t>BIOUG21527-C08</t>
  </si>
  <si>
    <t>CNGSF421-15</t>
  </si>
  <si>
    <t>BIOUG21527-A11</t>
  </si>
  <si>
    <t>CNGSE084-15</t>
  </si>
  <si>
    <t>BIOUG21499-H03</t>
  </si>
  <si>
    <t>2014-06-29</t>
  </si>
  <si>
    <t>CNGSD7411-15</t>
  </si>
  <si>
    <t>BIOUG20777-E09</t>
  </si>
  <si>
    <t>CNGSD7313-15</t>
  </si>
  <si>
    <t>BIOUG20719-H05</t>
  </si>
  <si>
    <t>CNGSC4071-15</t>
  </si>
  <si>
    <t>2014-06-10</t>
  </si>
  <si>
    <t>BIOUG20718-H01</t>
  </si>
  <si>
    <t>CNGSC4066-15</t>
  </si>
  <si>
    <t>BIOUG20718-G08</t>
  </si>
  <si>
    <t>CNGRL314-13</t>
  </si>
  <si>
    <t>Just past bridge over Frenchman River</t>
  </si>
  <si>
    <t>804.01</t>
  </si>
  <si>
    <t>2012-07-26</t>
  </si>
  <si>
    <t>2012-07-05</t>
  </si>
  <si>
    <t>Cedar Spring Campground</t>
  </si>
  <si>
    <t>CNGBL963-14</t>
  </si>
  <si>
    <t>BIOUG11056-D05</t>
  </si>
  <si>
    <t>CNGBL942-14</t>
  </si>
  <si>
    <t>BIOUG11056-B08</t>
  </si>
  <si>
    <t>CNGBL005-14</t>
  </si>
  <si>
    <t>BIOUG10822-H09</t>
  </si>
  <si>
    <t>CNGBK069-14</t>
  </si>
  <si>
    <t>BIOUG10646-H03</t>
  </si>
  <si>
    <t>CNGBK067-14</t>
  </si>
  <si>
    <t>BIOUG10646-H01</t>
  </si>
  <si>
    <t>CNGBK054-14</t>
  </si>
  <si>
    <t>BIOUG10646-F12</t>
  </si>
  <si>
    <t>2013-05-12</t>
  </si>
  <si>
    <t>CNGBG2024-14</t>
  </si>
  <si>
    <t>BIOUG10208-D11</t>
  </si>
  <si>
    <t>CNGBF2774-14</t>
  </si>
  <si>
    <t>BIOUG09964-H10</t>
  </si>
  <si>
    <t>CNGBD143-13</t>
  </si>
  <si>
    <t>BIOUG09673-D02</t>
  </si>
  <si>
    <t>CNFNF2736-14</t>
  </si>
  <si>
    <t>trail off of park compound (i.e. operation centre), 1501 boul. Forillon</t>
  </si>
  <si>
    <t>135.0</t>
  </si>
  <si>
    <t>2013-07-15</t>
  </si>
  <si>
    <t>BIOUG10666-C04</t>
  </si>
  <si>
    <t>F.Tremblay</t>
  </si>
  <si>
    <t>CNCDT638-12</t>
  </si>
  <si>
    <t>Taney County, 2 miles North of Forsyth</t>
  </si>
  <si>
    <t>2000-09-09</t>
  </si>
  <si>
    <t>CNC DIPTERA 162450</t>
  </si>
  <si>
    <t>E.Eaton</t>
  </si>
  <si>
    <t>CNCDT642-12</t>
  </si>
  <si>
    <t>sur chemin spopleplera frugipetola</t>
  </si>
  <si>
    <t>1983-05-01</t>
  </si>
  <si>
    <t>CNC DIPTERA 162454</t>
  </si>
  <si>
    <t>S.Orstom</t>
  </si>
  <si>
    <t>CNCDT641-12</t>
  </si>
  <si>
    <t>Roosevelt County, Portales</t>
  </si>
  <si>
    <t>1979-08-24</t>
  </si>
  <si>
    <t>CNC DIPTERA 162453</t>
  </si>
  <si>
    <t>N.Jorgensen</t>
  </si>
  <si>
    <t>CNCDT639-12</t>
  </si>
  <si>
    <t>Calvert County, Port Republic</t>
  </si>
  <si>
    <t>1998-10-25</t>
  </si>
  <si>
    <t>CNC DIPTERA 162451</t>
  </si>
  <si>
    <t>D.M.Wood</t>
  </si>
  <si>
    <t>CNCDC595-11</t>
  </si>
  <si>
    <t>Val Verde County, Dolan Falls on Devils River</t>
  </si>
  <si>
    <t>1995-05-07</t>
  </si>
  <si>
    <t>CNC DIPTERA 104507</t>
  </si>
  <si>
    <t>CNCDC1182-11</t>
  </si>
  <si>
    <t>Grant County, 32 miles East Silver City, Lower Gallinas Campground</t>
  </si>
  <si>
    <t>1981.22</t>
  </si>
  <si>
    <t>CNC DIPTERA 105092</t>
  </si>
  <si>
    <t>G.Wood, M.Wood</t>
  </si>
  <si>
    <t>CNCDC1183-11</t>
  </si>
  <si>
    <t>Catron County, 2 miles North of Gila Hot Springs</t>
  </si>
  <si>
    <t>1706.9</t>
  </si>
  <si>
    <t>2010-10-12</t>
  </si>
  <si>
    <t>CNC DIPTERA 105093</t>
  </si>
  <si>
    <t>CNCDC1180-11</t>
  </si>
  <si>
    <t>North shore, Shuswap Lake</t>
  </si>
  <si>
    <t>CNC DIPTERA 105090</t>
  </si>
  <si>
    <t>CNCDC1179-11</t>
  </si>
  <si>
    <t>Bistcho Lake, Tapawingo Lodge</t>
  </si>
  <si>
    <t>1987-06-12</t>
  </si>
  <si>
    <t>CNC DIPTERA 105089</t>
  </si>
  <si>
    <t>CNCDC1181-11</t>
  </si>
  <si>
    <t>Edmonton</t>
  </si>
  <si>
    <t>1987-08-01</t>
  </si>
  <si>
    <t>CNC DIPTERA 105091</t>
  </si>
  <si>
    <t>E.Fuller</t>
  </si>
  <si>
    <t>CNCBA933-10</t>
  </si>
  <si>
    <t>Mataraua Forest, Waoku Coach Road</t>
  </si>
  <si>
    <t>CNCBA932-10</t>
  </si>
  <si>
    <t>CNCBA937-10</t>
  </si>
  <si>
    <t>Waupouoa Forest, Camping Area</t>
  </si>
  <si>
    <t>CNCBA930-10</t>
  </si>
  <si>
    <t>CNCBA931-10</t>
  </si>
  <si>
    <t>CNCBA936-10</t>
  </si>
  <si>
    <t>CNCBA856-10</t>
  </si>
  <si>
    <t>Murphy`s Bush</t>
  </si>
  <si>
    <t>CNCBA891-10</t>
  </si>
  <si>
    <t>Te Pakl Res., Twilight Beach Track</t>
  </si>
  <si>
    <t>CNCBA897-10</t>
  </si>
  <si>
    <t>Waipova Forest</t>
  </si>
  <si>
    <t>CNBRE029-14</t>
  </si>
  <si>
    <t>Clyburn Valley Road, near golf course</t>
  </si>
  <si>
    <t>21.0</t>
  </si>
  <si>
    <t>2013-07-19</t>
  </si>
  <si>
    <t>BIOUG09994-E06</t>
  </si>
  <si>
    <t>CBH staff</t>
  </si>
  <si>
    <t>BGTAC095-10</t>
  </si>
  <si>
    <t>1991-06-21</t>
  </si>
  <si>
    <t>HUBENOV-01-H11</t>
  </si>
  <si>
    <t>Zdravko Kirilov Hubenov</t>
  </si>
  <si>
    <t>Z. Hubenov</t>
  </si>
  <si>
    <t>BBHYM624-10</t>
  </si>
  <si>
    <t>Singing Sands</t>
  </si>
  <si>
    <t>173.0</t>
  </si>
  <si>
    <t>2008-06-12</t>
  </si>
  <si>
    <t>08BBHYM-1668</t>
  </si>
  <si>
    <t>BIObus 2008</t>
  </si>
  <si>
    <t>BBHYM623-10</t>
  </si>
  <si>
    <t>08BBHYM-1667</t>
  </si>
  <si>
    <t>BBHYL694-10</t>
  </si>
  <si>
    <t>574.0</t>
  </si>
  <si>
    <t>10BBCHY-3648</t>
  </si>
  <si>
    <t>BBHYH026-10</t>
  </si>
  <si>
    <t>river bank</t>
  </si>
  <si>
    <t>1003.0</t>
  </si>
  <si>
    <t>10BBHYM-1049</t>
  </si>
  <si>
    <t>Biobus 2010</t>
  </si>
  <si>
    <t>BBHYG810-10</t>
  </si>
  <si>
    <t>nr mixed forest and open field</t>
  </si>
  <si>
    <t>1002.0</t>
  </si>
  <si>
    <t>10BBHYM-0810</t>
  </si>
  <si>
    <t>BBHYG465-10</t>
  </si>
  <si>
    <t>10BBHYM-0465</t>
  </si>
  <si>
    <t>BBHYG466-10</t>
  </si>
  <si>
    <t>10BBHYM-0466</t>
  </si>
  <si>
    <t>BBHYG460-10</t>
  </si>
  <si>
    <t>10BBHYM-0460</t>
  </si>
  <si>
    <t>BBHYG405-10</t>
  </si>
  <si>
    <t>dry creek bed</t>
  </si>
  <si>
    <t>588.0</t>
  </si>
  <si>
    <t>10BBHYM-0405</t>
  </si>
  <si>
    <t>BBHYG407-10</t>
  </si>
  <si>
    <t>10BBHYM-0407</t>
  </si>
  <si>
    <t>BBHYG421-10</t>
  </si>
  <si>
    <t>behind Picnic Area</t>
  </si>
  <si>
    <t>1488.0</t>
  </si>
  <si>
    <t>2010-04-30</t>
  </si>
  <si>
    <t>10BBHYM-0421</t>
  </si>
  <si>
    <t>BBHYG424-10</t>
  </si>
  <si>
    <t>10BBHYM-0424</t>
  </si>
  <si>
    <t>BBHYF301-10</t>
  </si>
  <si>
    <t>Forest Floor</t>
  </si>
  <si>
    <t>54.0</t>
  </si>
  <si>
    <t>2009-07-25</t>
  </si>
  <si>
    <t>09BBEHY-2300</t>
  </si>
  <si>
    <t>BBHYE189-10</t>
  </si>
  <si>
    <t>11.0</t>
  </si>
  <si>
    <t>2009-08-14</t>
  </si>
  <si>
    <t>09BBEHY-1189</t>
  </si>
  <si>
    <t>BBHYA2207-12</t>
  </si>
  <si>
    <t>river bank, tall grass prairie and flowers</t>
  </si>
  <si>
    <t>BIOUG02585-E07</t>
  </si>
  <si>
    <t>Biobus 2011</t>
  </si>
  <si>
    <t>BBHYA1716-12</t>
  </si>
  <si>
    <t>Verde River near bridge</t>
  </si>
  <si>
    <t>1001.0</t>
  </si>
  <si>
    <t>2011-06-05</t>
  </si>
  <si>
    <t>BIOUG02577-D03</t>
  </si>
  <si>
    <t>BioBus 2011</t>
  </si>
  <si>
    <t>BBHYA1707-12</t>
  </si>
  <si>
    <t>BIOUG02577-C06</t>
  </si>
  <si>
    <t>BBHYA1643-12</t>
  </si>
  <si>
    <t>BIOUG02575-F01</t>
  </si>
  <si>
    <t>BBHEC844-10</t>
  </si>
  <si>
    <t>404.0</t>
  </si>
  <si>
    <t>2009-08-11</t>
  </si>
  <si>
    <t>09BBEHY-0844</t>
  </si>
  <si>
    <t>BBDED310-10</t>
  </si>
  <si>
    <t>09BBEDI-1292</t>
  </si>
  <si>
    <t>ASUZI002-10</t>
  </si>
  <si>
    <t>Ranibennur</t>
  </si>
  <si>
    <t>604.0</t>
  </si>
  <si>
    <t>Huchesh C.H, Sampath Kumar .S &amp; Ravikumar. H</t>
  </si>
  <si>
    <t>ASUZI017-12</t>
  </si>
  <si>
    <t>Hahim</t>
  </si>
  <si>
    <t>Assam</t>
  </si>
  <si>
    <t>55.0</t>
  </si>
  <si>
    <t>2011-01-25</t>
  </si>
  <si>
    <t>ESPAS1</t>
  </si>
  <si>
    <t>Huchesh C.H</t>
  </si>
  <si>
    <t>ASUZI019-13</t>
  </si>
  <si>
    <t>2011-02-12</t>
  </si>
  <si>
    <t>Bangalore University, Dept of Biological Sciences</t>
  </si>
  <si>
    <t>KA4</t>
  </si>
  <si>
    <t>Huchesh C. H &amp; Prakash B.M</t>
  </si>
  <si>
    <t>ASUZI013-12</t>
  </si>
  <si>
    <t>Pandrapur</t>
  </si>
  <si>
    <t>458.0</t>
  </si>
  <si>
    <t>2011-04-11</t>
  </si>
  <si>
    <t>ESPMH3</t>
  </si>
  <si>
    <t>Huchesh C.H &amp; H. Ravi Kumar</t>
  </si>
  <si>
    <t>ASUZI004-10</t>
  </si>
  <si>
    <t>Vellore</t>
  </si>
  <si>
    <t>216.0</t>
  </si>
  <si>
    <t>2009-08-16</t>
  </si>
  <si>
    <t>Huchesh C.H, Ravi Kumar .H &amp; Kunal A.</t>
  </si>
  <si>
    <t>ASUZI021-13</t>
  </si>
  <si>
    <t>2013-02-25</t>
  </si>
  <si>
    <t>ESPAS3</t>
  </si>
  <si>
    <t>Huchesh C.H. &amp; Uday J</t>
  </si>
  <si>
    <t>ASUZI018-13</t>
  </si>
  <si>
    <t>Huchesh C. H, S.Sampath Kumar &amp; H.Ravikumar</t>
  </si>
  <si>
    <t>ASUZI008-12</t>
  </si>
  <si>
    <t>Hindupura</t>
  </si>
  <si>
    <t>Andhra Pradesh</t>
  </si>
  <si>
    <t>621.0</t>
  </si>
  <si>
    <t>2011-03-16</t>
  </si>
  <si>
    <t>ESPAP2</t>
  </si>
  <si>
    <t>Huchesh C.H &amp; S.Sampath Kumar</t>
  </si>
  <si>
    <t>ASUZI020-13</t>
  </si>
  <si>
    <t>ASUZI014-12</t>
  </si>
  <si>
    <t>Malda</t>
  </si>
  <si>
    <t>West Bengal</t>
  </si>
  <si>
    <t>36.8</t>
  </si>
  <si>
    <t>2011-06-22</t>
  </si>
  <si>
    <t>ESPWB1</t>
  </si>
  <si>
    <t>ASUZI005-12</t>
  </si>
  <si>
    <t>Kunigal</t>
  </si>
  <si>
    <t>773.0</t>
  </si>
  <si>
    <t>2011-06-01</t>
  </si>
  <si>
    <t>ESPKA3</t>
  </si>
  <si>
    <t>ASUZI001-10</t>
  </si>
  <si>
    <t>Palmaner</t>
  </si>
  <si>
    <t>683.0</t>
  </si>
  <si>
    <t>2009-08-07</t>
  </si>
  <si>
    <t>Huchesh C.H &amp; Uday. J</t>
  </si>
  <si>
    <t>ASUZI015-12</t>
  </si>
  <si>
    <t>ESPWB2</t>
  </si>
  <si>
    <t>Huchesh C.H &amp; B.M.Prakash</t>
  </si>
  <si>
    <t>ASUZI012-12</t>
  </si>
  <si>
    <t>Latur</t>
  </si>
  <si>
    <t>515.0</t>
  </si>
  <si>
    <t>2012-02-02</t>
  </si>
  <si>
    <t>ESPMH2</t>
  </si>
  <si>
    <t>ASUZI003-10</t>
  </si>
  <si>
    <t>Ramanagaram</t>
  </si>
  <si>
    <t>747.0</t>
  </si>
  <si>
    <t>2009-08-12</t>
  </si>
  <si>
    <t>Huchesh C.H, Prakash B.M.</t>
  </si>
  <si>
    <t>ASUZI016-12</t>
  </si>
  <si>
    <t>ESPWB3</t>
  </si>
  <si>
    <t>Huchesh C.H. &amp; H. Ravi Kumar</t>
  </si>
  <si>
    <t>ASUZI010-12</t>
  </si>
  <si>
    <t>Hosur</t>
  </si>
  <si>
    <t>879.0</t>
  </si>
  <si>
    <t>2012-02-14</t>
  </si>
  <si>
    <t>ESPTN3</t>
  </si>
  <si>
    <t>Huchesh C.H, S.Sampath Kumar</t>
  </si>
  <si>
    <t>ASQSR296-11</t>
  </si>
  <si>
    <t>2011-04-21</t>
  </si>
  <si>
    <t>ASQSR285-11</t>
  </si>
  <si>
    <t>ASHYH1167-13</t>
  </si>
  <si>
    <t>Vado Miramonte</t>
  </si>
  <si>
    <t>2013-06-12</t>
  </si>
  <si>
    <t>13-SRNP-55314</t>
  </si>
  <si>
    <t>Jose Cortez</t>
  </si>
  <si>
    <t>ASHYH1166-13</t>
  </si>
  <si>
    <t>13-SRNP-55316</t>
  </si>
  <si>
    <t>Mariano Pereira</t>
  </si>
  <si>
    <t>ASHYH1165-13</t>
  </si>
  <si>
    <t>2013-06-13</t>
  </si>
  <si>
    <t>13-SRNP-55311</t>
  </si>
  <si>
    <t>ASHYH1164-13</t>
  </si>
  <si>
    <t>13-SRNP-55330</t>
  </si>
  <si>
    <t>ASHYH1163-13</t>
  </si>
  <si>
    <t>13-SRNP-55320</t>
  </si>
  <si>
    <t>ASGLF018-11</t>
  </si>
  <si>
    <t>2010-09-19</t>
  </si>
  <si>
    <t>BIOUG00858-F07</t>
  </si>
  <si>
    <t>ASDHY044-12</t>
  </si>
  <si>
    <t>Forest</t>
  </si>
  <si>
    <t>337.0</t>
  </si>
  <si>
    <t>M. Alex Smith, S.McCubbin, C. Vandermeer, C. Fruetel &amp; J. Hall</t>
  </si>
  <si>
    <t>ASDHY061-12</t>
  </si>
  <si>
    <t>338.0</t>
  </si>
  <si>
    <t>ASDHY059-12</t>
  </si>
  <si>
    <t>ASDHY049-12</t>
  </si>
  <si>
    <t>ASDHY042-12</t>
  </si>
  <si>
    <t>ASCRW1300-10</t>
  </si>
  <si>
    <t>La Cruz, Santa Elena, P.N. Santa Rosa, Estacion Murcielago, 8Km S.W. de Cuajiniquil</t>
  </si>
  <si>
    <t>1998-03-10</t>
  </si>
  <si>
    <t>Instituto Nacional de Biodiversidad, Costa Rica</t>
  </si>
  <si>
    <t>ASCRW1301-10</t>
  </si>
  <si>
    <t>ASCRW1302-10</t>
  </si>
  <si>
    <t>Cano, Carolina</t>
  </si>
  <si>
    <t>ASCRW1303-10</t>
  </si>
  <si>
    <t>La Cruz, 9 Km S. de Santa Cecilia, Estacion Pitilla.</t>
  </si>
  <si>
    <t>700.0</t>
  </si>
  <si>
    <t>1999-01-05</t>
  </si>
  <si>
    <t>Rios Castro, Petrona</t>
  </si>
  <si>
    <t>ASAHY562-13</t>
  </si>
  <si>
    <t>UnCut</t>
  </si>
  <si>
    <t>171.0</t>
  </si>
  <si>
    <t>2011-05-29</t>
  </si>
  <si>
    <t>Research Collection of M. Alex Smith</t>
  </si>
  <si>
    <t>M. Alex Smith</t>
  </si>
  <si>
    <t>ACSBS015-13</t>
  </si>
  <si>
    <t>Unit Park</t>
  </si>
  <si>
    <t>Eastern Cape</t>
  </si>
  <si>
    <t>2013-04-06</t>
  </si>
  <si>
    <t>University of Fort Hare</t>
  </si>
  <si>
    <t>LuskM130406</t>
  </si>
  <si>
    <t>M.A. Stemele</t>
  </si>
  <si>
    <t>BBHEC205-09</t>
  </si>
  <si>
    <t>2009-08-18</t>
  </si>
  <si>
    <t>09BBEHY-0205</t>
  </si>
  <si>
    <t>TK25 Blatt 5118/3 - Michelbach / Dagobertshausen</t>
  </si>
  <si>
    <t>2016-05-31T00:00</t>
  </si>
  <si>
    <t>444239458</t>
  </si>
  <si>
    <t>Schutzgebiet NABU Eschborn</t>
  </si>
  <si>
    <t>2016-07-14T00:00</t>
  </si>
  <si>
    <t>-1924890901</t>
  </si>
  <si>
    <t>FF8BE271-A32F-4FBC-8550-50A5105890AC</t>
  </si>
  <si>
    <t>DF89D770-07BF-4398-8B68-A2BDF5D04F2B</t>
  </si>
  <si>
    <t>DE6F64CB-29E4-42C4-A340-8F4BC4901FA6</t>
  </si>
  <si>
    <t>DD28D7E6-4377-483C-A5FC-786850A42E2C</t>
  </si>
  <si>
    <t>D858C60E-136E-4014-A893-162915BE1DF3</t>
  </si>
  <si>
    <t>G. Walker</t>
  </si>
  <si>
    <t>A8E83A25-2CD9-4F35-B7CD-A7F5D226C19D</t>
  </si>
  <si>
    <t>A613235C-3DBC-4470-92B6-A5C410F14450</t>
  </si>
  <si>
    <t>752715A1-5E16-4B4A-BE72-41E54F28DF82</t>
  </si>
  <si>
    <t>5F3052EC-0F25-4BE9-8035-33AC99D0013D</t>
  </si>
  <si>
    <t>1981-01-01</t>
  </si>
  <si>
    <t>P.A. Maddison</t>
  </si>
  <si>
    <t>350E9ED1-7677-4C86-B194-A7A7478185D0</t>
  </si>
  <si>
    <t>2000836E-85DE-4D3E-A299-C37F8ED75737</t>
  </si>
  <si>
    <t>1DF369AC-B76D-4EEB-8D3E-63F64E8BB156</t>
  </si>
  <si>
    <t>Rayner</t>
  </si>
  <si>
    <t>1850EFB3-F69D-49E9-8962-1B4408F3D52B</t>
  </si>
  <si>
    <t>T Herman</t>
  </si>
  <si>
    <t>17E63983-5AD6-49B2-9F84-7E50DD54F808</t>
  </si>
  <si>
    <t>1528E166-202C-4115-BAE9-9065D861DBB2</t>
  </si>
  <si>
    <t>1138D777-500C-4E2C-AF70-E7AA4D98348E</t>
  </si>
  <si>
    <t>0B6DE30B-200D-4131-A4CF-4C9015701EFE</t>
  </si>
  <si>
    <t>http://n2t.net/ark:/65665/3fa43e4b6-8f84-4de3-a23c-67d04e1d6ac1</t>
  </si>
  <si>
    <t>Burks</t>
  </si>
  <si>
    <t>[Not Stated]</t>
  </si>
  <si>
    <t>1886-10-20</t>
  </si>
  <si>
    <t>USNMENT01570236</t>
  </si>
  <si>
    <t>COUNTRY_INVALID;OCCURRENCE_STATUS_INFERRED_FROM_INDIVIDUAL_COUNT</t>
  </si>
  <si>
    <t>http://n2t.net/ark:/65665/3f295f9aa-f579-4ca4-b491-d2d858b81932</t>
  </si>
  <si>
    <t>Townsend</t>
  </si>
  <si>
    <t>Agricultural Experiment Station; Gainesville</t>
  </si>
  <si>
    <t>USNMENT01518453</t>
  </si>
  <si>
    <t>J. W.</t>
  </si>
  <si>
    <t>http://n2t.net/ark:/65665/3f02d85a9-2a41-4861-b603-127173a4af1e</t>
  </si>
  <si>
    <t>Hyphantrophaga hyphantriae</t>
  </si>
  <si>
    <t>Hyphantrophaga hyphantriae (Townsend, 1891)</t>
  </si>
  <si>
    <t>USNMENT01518497</t>
  </si>
  <si>
    <t>http://n2t.net/ark:/65665/3e8f33384-67bd-489a-9bc4-172a427d3d85</t>
  </si>
  <si>
    <t>Smicra hirtifemora Ashmead, 1885</t>
  </si>
  <si>
    <t>Smicra hirtifemora</t>
  </si>
  <si>
    <t>Ashmead</t>
  </si>
  <si>
    <t>Jacksonville</t>
  </si>
  <si>
    <t>USNMENT00809016</t>
  </si>
  <si>
    <t>http://n2t.net/ark:/65665/3e876224b-2a3b-4e5f-aa50-14076e63e638</t>
  </si>
  <si>
    <t>Nr. Tokyo; Japan</t>
  </si>
  <si>
    <t>Unknown</t>
  </si>
  <si>
    <t>USNMENT01518515</t>
  </si>
  <si>
    <t>http://n2t.net/ark:/65665/3e74dcadf-ffcc-4581-aa0a-dbb1cda37f37</t>
  </si>
  <si>
    <t>1924-12-13</t>
  </si>
  <si>
    <t>USNMENT01545119</t>
  </si>
  <si>
    <t>T. Hubbell</t>
  </si>
  <si>
    <t>http://n2t.net/ark:/65665/3e65d3e0e-c624-4eb8-9b78-5a9f3a224c21</t>
  </si>
  <si>
    <t>Zele rosenbergi Viereck, 1911</t>
  </si>
  <si>
    <t>Zele rosenbergi</t>
  </si>
  <si>
    <t>Chanchamayo</t>
  </si>
  <si>
    <t>USNMENT01570078</t>
  </si>
  <si>
    <t>CONTINENT_DERIVED_FROM_COUNTRY;OCCURRENCE_STATUS_INFERRED_FROM_INDIVIDUAL_COUNT</t>
  </si>
  <si>
    <t>http://n2t.net/ark:/65665/3e2c343e9-840e-429f-b033-cb4fa96da945</t>
  </si>
  <si>
    <t>Apanteles sesiae</t>
  </si>
  <si>
    <t>Vienna</t>
  </si>
  <si>
    <t>1911-05-26</t>
  </si>
  <si>
    <t>R. Cushman</t>
  </si>
  <si>
    <t>GEODETIC_DATUM_ASSUMED_WGS84;CONTINENT_DERIVED_FROM_COORDINATES;TAXON_MATCH_FUZZY;OCCURRENCE_STATUS_INFERRED_FROM_INDIVIDUAL_COUNT</t>
  </si>
  <si>
    <t>http://n2t.net/ark:/65665/3e26fa2de-63ed-40d4-8a81-0ee18b31b706</t>
  </si>
  <si>
    <t>http://n2t.net/ark:/65665/3e1c841fc-f1f4-4acd-a513-08949274ebb7</t>
  </si>
  <si>
    <t>Coquillett</t>
  </si>
  <si>
    <t>http://n2t.net/ark:/65665/3db15a50b-1352-4313-ae5c-2c7744117fd5</t>
  </si>
  <si>
    <t>Bruchobius laticeps</t>
  </si>
  <si>
    <t>1896-11-12</t>
  </si>
  <si>
    <t>USNMENT00809098</t>
  </si>
  <si>
    <t>F. Pratt</t>
  </si>
  <si>
    <t>http://n2t.net/ark:/65665/3d42edf07-ef37-4c5f-9f22-7dc4f5a69245</t>
  </si>
  <si>
    <t>Eiphosoma lacteum Cockerell, 1913</t>
  </si>
  <si>
    <t>Eiphosoma lacteum</t>
  </si>
  <si>
    <t>Cockerell</t>
  </si>
  <si>
    <t>Minatitlan; Mex.</t>
  </si>
  <si>
    <t>Veracruz-Llave</t>
  </si>
  <si>
    <t>1892-02-01</t>
  </si>
  <si>
    <t>USNMENT01583442</t>
  </si>
  <si>
    <t>H. Osborn</t>
  </si>
  <si>
    <t>http://n2t.net/ark:/65665/3d376a9fc-4d15-42b1-8e1e-3c09e8ed1c90</t>
  </si>
  <si>
    <t>Bracon juglandis Ashmead, 1889</t>
  </si>
  <si>
    <t>Bracon juglandis</t>
  </si>
  <si>
    <t>USNMENT00809828</t>
  </si>
  <si>
    <t>A. Koebele</t>
  </si>
  <si>
    <t>http://n2t.net/ark:/65665/3d1cc2ac8-834b-45bb-ba46-3946575a310d</t>
  </si>
  <si>
    <t>Pseudoarchytas marmoratus Townsend, 1915</t>
  </si>
  <si>
    <t>Pseudoarchytas marmoratus</t>
  </si>
  <si>
    <t>Chosica; Peru; 8,000 ft.</t>
  </si>
  <si>
    <t>Lima</t>
  </si>
  <si>
    <t>http://n2t.net/ark:/65665/3cae66e14-4854-49d8-96bb-45eeb499f2b7</t>
  </si>
  <si>
    <t>http://n2t.net/ark:/65665/3c66388cf-1f61-4345-b1b1-b5533767c735</t>
  </si>
  <si>
    <t>Aldrich</t>
  </si>
  <si>
    <t>Havana</t>
  </si>
  <si>
    <t>C. Baker</t>
  </si>
  <si>
    <t>http://n2t.net/ark:/65665/3c62d7d50-ab01-468d-ae11-2e57722fb805</t>
  </si>
  <si>
    <t>Achaetoneura fernaldi Williston &amp; Fernald, 1896</t>
  </si>
  <si>
    <t>Achaetoneura fernaldi</t>
  </si>
  <si>
    <t>Williston</t>
  </si>
  <si>
    <t>Malden</t>
  </si>
  <si>
    <t>http://n2t.net/ark:/65665/3c40f1ec1-f82d-4d83-8b6d-eb5a6428e379</t>
  </si>
  <si>
    <t>Eiphosoma motaguense Cockerell, 1913</t>
  </si>
  <si>
    <t>Eiphosoma motaguensis</t>
  </si>
  <si>
    <t>Quirigua</t>
  </si>
  <si>
    <t>USNMENT01735056</t>
  </si>
  <si>
    <t>W. Cockerell</t>
  </si>
  <si>
    <t>http://n2t.net/ark:/65665/3c03ad416-35a6-4fa1-b77b-dc6514db6675</t>
  </si>
  <si>
    <t>http://n2t.net/ark:/65665/3b5a59fac-64c2-4858-a732-4ee228da8db8</t>
  </si>
  <si>
    <t>http://n2t.net/ark:/65665/3b482efef-eb04-4ded-accd-8f2dcbc991c9</t>
  </si>
  <si>
    <t>Meigenia hyphantriae Townsend, 1891</t>
  </si>
  <si>
    <t>Meigenia hyphantriae</t>
  </si>
  <si>
    <t>http://n2t.net/ark:/65665/3b4370a40-e194-4cce-a605-d71222971d04</t>
  </si>
  <si>
    <t>Tachina utilis Townsend, 1908</t>
  </si>
  <si>
    <t>Tachina utilis</t>
  </si>
  <si>
    <t>Dresden</t>
  </si>
  <si>
    <t>Saxony</t>
  </si>
  <si>
    <t>USNMENT01518480</t>
  </si>
  <si>
    <t>http://n2t.net/ark:/65665/3b4364a19-f29f-48b8-abbf-7b74f28861ac</t>
  </si>
  <si>
    <t>Euplectrus marginatus</t>
  </si>
  <si>
    <t>Euplectrus marginatus Ashmead, 1885</t>
  </si>
  <si>
    <t>USNMENT00809143</t>
  </si>
  <si>
    <t>http://n2t.net/ark:/65665/3b3039b86-f6d0-4280-b68c-05ad9996b0e9</t>
  </si>
  <si>
    <t>Cryptus coloradensis Ashmead, 1890</t>
  </si>
  <si>
    <t>Cryptus coloradensis</t>
  </si>
  <si>
    <t>Poudre R.</t>
  </si>
  <si>
    <t>1883-06</t>
  </si>
  <si>
    <t>USNMENT01583190</t>
  </si>
  <si>
    <t>http://n2t.net/ark:/65665/3add0a0f8-fbb5-4d4e-97a6-c9883ce571a9</t>
  </si>
  <si>
    <t>http://n2t.net/ark:/65665/3a8b9d999-3fc9-4c2b-a1ad-13a55a752a1a</t>
  </si>
  <si>
    <t>Curran</t>
  </si>
  <si>
    <t>http://n2t.net/ark:/65665/3a66c22f6-bda5-4beb-bc44-6ea587e715bf</t>
  </si>
  <si>
    <t>Spilochalcis syrphidis Wolcott, 1924</t>
  </si>
  <si>
    <t>Spilochalcis syrphidis</t>
  </si>
  <si>
    <t>Wolcott</t>
  </si>
  <si>
    <t>Caguas</t>
  </si>
  <si>
    <t>Puerto Rico</t>
  </si>
  <si>
    <t>1921-05-10</t>
  </si>
  <si>
    <t>USNMENT01570242</t>
  </si>
  <si>
    <t>G. Wolcott</t>
  </si>
  <si>
    <t>GEODETIC_DATUM_ASSUMED_WGS84;COUNTRY_DERIVED_FROM_COORDINATES;CONTINENT_DERIVED_FROM_COORDINATES;OCCURRENCE_STATUS_INFERRED_FROM_INDIVIDUAL_COUNT</t>
  </si>
  <si>
    <t>http://n2t.net/ark:/65665/3a3b123fe-c2ed-4f2c-a642-c1225df25172</t>
  </si>
  <si>
    <t>Chelonus bipustulatus Viereck, 1911</t>
  </si>
  <si>
    <t>Chelonus bipustulatus</t>
  </si>
  <si>
    <t>USNMENT01569412</t>
  </si>
  <si>
    <t>E. Reed</t>
  </si>
  <si>
    <t>http://n2t.net/ark:/65665/3990dc664-b1e2-4e29-b82c-4f2a94a53b5a</t>
  </si>
  <si>
    <t>Achaetoneura rubentis Coquillett, 1895</t>
  </si>
  <si>
    <t>Achaetoneura rubentis</t>
  </si>
  <si>
    <t>http://n2t.net/ark:/65665/396ba06ea-8cd9-4500-8ea1-a565bbf4a637</t>
  </si>
  <si>
    <t>Pernambuco</t>
  </si>
  <si>
    <t>1883-01-31</t>
  </si>
  <si>
    <t>USNMENT01569512</t>
  </si>
  <si>
    <t>http://n2t.net/ark:/65665/38fd3b373-7544-4f3d-a7da-8cda20096c84</t>
  </si>
  <si>
    <t>Tachina japonica Townsend, 1909</t>
  </si>
  <si>
    <t>Tachina japonica</t>
  </si>
  <si>
    <t>Nakano</t>
  </si>
  <si>
    <t>http://n2t.net/ark:/65665/38e514a50-bf5b-466b-8939-0a624e3548d2</t>
  </si>
  <si>
    <t>Aleiodes (Aleiodes) vaughani</t>
  </si>
  <si>
    <t>http://n2t.net/ark:/65665/38b5fc67b-7e57-4012-b878-71334f2507dd</t>
  </si>
  <si>
    <t>Gonia pacifica</t>
  </si>
  <si>
    <t>Salmacia pacifica Townsend, 1912</t>
  </si>
  <si>
    <t>Salmacia pacifica</t>
  </si>
  <si>
    <t>Ñaña</t>
  </si>
  <si>
    <t>http://n2t.net/ark:/65665/3886fa5b6-8f04-4253-b981-da46fdaa469b</t>
  </si>
  <si>
    <t>Charops longiventris Ashmead, 1905</t>
  </si>
  <si>
    <t>Charops longiventris</t>
  </si>
  <si>
    <t>Manila; P.I.</t>
  </si>
  <si>
    <t>Rizal</t>
  </si>
  <si>
    <t>USNMENT01583307</t>
  </si>
  <si>
    <t>R. Brown</t>
  </si>
  <si>
    <t>http://n2t.net/ark:/65665/3765f9718-72c5-4e4a-9551-164d780825c4</t>
  </si>
  <si>
    <t>Ferriere</t>
  </si>
  <si>
    <t>http://n2t.net/ark:/65665/3761598b0-afa1-4198-9500-17b8896e854b</t>
  </si>
  <si>
    <t>Spilochalcis nigrum Brèthes</t>
  </si>
  <si>
    <t>Spilochalcis nigritus</t>
  </si>
  <si>
    <t>Saint Vincent</t>
  </si>
  <si>
    <t>USNMENT01545142</t>
  </si>
  <si>
    <t>http://n2t.net/ark:/65665/3696baa6b-68e1-46d1-b573-87dfe384eeae</t>
  </si>
  <si>
    <t>http://n2t.net/ark:/65665/3647a31bf-8da1-45b6-a2d7-6e0118e876eb</t>
  </si>
  <si>
    <t>Distichona</t>
  </si>
  <si>
    <t>Distichona auriceps</t>
  </si>
  <si>
    <t>Distichona auriceps Coquillett, 1904</t>
  </si>
  <si>
    <t>Tabasco, Frontera</t>
  </si>
  <si>
    <t>USNMENT01789062</t>
  </si>
  <si>
    <t>http://n2t.net/ark:/65665/3635ab99f-d100-4f52-be8a-27c48eec3b64</t>
  </si>
  <si>
    <t>Eiphosoma bruesi Cushman, 1920</t>
  </si>
  <si>
    <t>Eiphosoma bruesi</t>
  </si>
  <si>
    <t>Granjeno; Tex</t>
  </si>
  <si>
    <t>1895-05-20</t>
  </si>
  <si>
    <t>USNMENT01524146</t>
  </si>
  <si>
    <t>http://n2t.net/ark:/65665/36292c86f-7524-4c07-a7da-63a3eb1153b2</t>
  </si>
  <si>
    <t>Aleiodes (Aleiodes) laphygmae</t>
  </si>
  <si>
    <t>http://n2t.net/ark:/65665/360f6f768-1cd0-4f9b-9012-0e15eca0ed0d</t>
  </si>
  <si>
    <t>Exorista ceratomiae Coquillett, 1897</t>
  </si>
  <si>
    <t>Exorista ceratomiae</t>
  </si>
  <si>
    <t>Fort Worth</t>
  </si>
  <si>
    <t>1889-06-18</t>
  </si>
  <si>
    <t>USNMENT01518498</t>
  </si>
  <si>
    <t>Sellers</t>
  </si>
  <si>
    <t>http://n2t.net/ark:/65665/359c53507-8201-4f17-8003-37ab6dccee5a</t>
  </si>
  <si>
    <t>Aleiodes (Aleiodes) terminalis</t>
  </si>
  <si>
    <t>http://n2t.net/ark:/65665/357039038-6416-4b0f-871d-e01dd797286c</t>
  </si>
  <si>
    <t>http://n2t.net/ark:/65665/3562b3ffc-4c3c-4aa5-b0eb-201ff7e0b0c3</t>
  </si>
  <si>
    <t>Bahia; Brazil</t>
  </si>
  <si>
    <t>USNMENT01524123</t>
  </si>
  <si>
    <t>G. Bondar</t>
  </si>
  <si>
    <t>http://n2t.net/ark:/65665/351386a63-af61-4e76-9b6b-921d780967fe</t>
  </si>
  <si>
    <t>Cryptus inornatus Pratt, 1945</t>
  </si>
  <si>
    <t>Cryptus inornatus</t>
  </si>
  <si>
    <t>Pratt</t>
  </si>
  <si>
    <t>Dillon</t>
  </si>
  <si>
    <t>1913-07-08</t>
  </si>
  <si>
    <t>USNMENT01520405</t>
  </si>
  <si>
    <t>http://n2t.net/ark:/65665/34fd3154b-7f1c-4c3a-8dd5-a9b6893374f2</t>
  </si>
  <si>
    <t>Cryptus monticola Cameron, 1885</t>
  </si>
  <si>
    <t>Cryptus monticola</t>
  </si>
  <si>
    <t>Veta Pass</t>
  </si>
  <si>
    <t>USNMENT01583324</t>
  </si>
  <si>
    <t>http://n2t.net/ark:/65665/34fa8397a-8812-4221-a440-883441fca85b</t>
  </si>
  <si>
    <t>Homolobus (Apatia) truncator</t>
  </si>
  <si>
    <t>http://n2t.net/ark:/65665/34f3f7294-8ee2-47ce-a75d-8b0cc52ce6e7</t>
  </si>
  <si>
    <t>Piura</t>
  </si>
  <si>
    <t>USNMENT01519908</t>
  </si>
  <si>
    <t>C. Townsend</t>
  </si>
  <si>
    <t>http://n2t.net/ark:/65665/34f08a2d9-735a-454a-8127-2f42d74c19c9</t>
  </si>
  <si>
    <t>http://n2t.net/ark:/65665/34dba835d-b02b-42b8-aeb1-eaa24e3ff28a</t>
  </si>
  <si>
    <t>Chelonus chilonis Cushman, 1929</t>
  </si>
  <si>
    <t>Chelonus chilonis</t>
  </si>
  <si>
    <t>1928-08</t>
  </si>
  <si>
    <t>USNMENT00828242</t>
  </si>
  <si>
    <t>F. Hadden</t>
  </si>
  <si>
    <t>http://n2t.net/ark:/65665/34bc720b2-a16e-4382-8265-f755dc7274e1</t>
  </si>
  <si>
    <t>http://n2t.net/ark:/65665/349bb7dc0-24aa-4e64-ace6-5b9344a7ac90</t>
  </si>
  <si>
    <t>White Mountains, Rio Ruidoso</t>
  </si>
  <si>
    <t>USNMENT01518988</t>
  </si>
  <si>
    <t>http://n2t.net/ark:/65665/33ffe3432-1afb-4e25-b7e4-3569fc0371a4</t>
  </si>
  <si>
    <t>Arthrolytus aeneoviridis Girault, 1911</t>
  </si>
  <si>
    <t>Arthrolytus aeneoviridis</t>
  </si>
  <si>
    <t>Ames</t>
  </si>
  <si>
    <t>1908-07-27</t>
  </si>
  <si>
    <t>R. Webster</t>
  </si>
  <si>
    <t>http://n2t.net/ark:/65665/33b4b8ad0-2923-4e56-8ddd-89db2c0f8eda</t>
  </si>
  <si>
    <t>http://n2t.net/ark:/65665/33a857f03-1aa8-4a55-9801-920f367bd6ef</t>
  </si>
  <si>
    <t>http://n2t.net/ark:/65665/33931d653-3778-4c63-9e6b-9c21d4389212</t>
  </si>
  <si>
    <t>Dibrachys meteori Gahan, 1913</t>
  </si>
  <si>
    <t>Dibrachys meteori</t>
  </si>
  <si>
    <t>Brownsville; Tex</t>
  </si>
  <si>
    <t>1912-08-03</t>
  </si>
  <si>
    <t>USNMENT01520718</t>
  </si>
  <si>
    <t>http://n2t.net/ark:/65665/332fd2cf5-8a33-43f5-86b8-8cbfac8fd6ba</t>
  </si>
  <si>
    <t>http://n2t.net/ark:/65665/330ca0943-3a7c-4f03-a100-97a349803a9d</t>
  </si>
  <si>
    <t>http://n2t.net/ark:/65665/32d64d5af-c6f4-4115-9591-ab36092c7821</t>
  </si>
  <si>
    <t>Habrobracon beneficientior Viereck, 1911</t>
  </si>
  <si>
    <t>Habrobracon beneficientior</t>
  </si>
  <si>
    <t>Busi near Beira</t>
  </si>
  <si>
    <t>USNMENT01569410</t>
  </si>
  <si>
    <t>C. Howard</t>
  </si>
  <si>
    <t>http://n2t.net/ark:/65665/32c3a1a12-9583-4730-a9f1-96f3c4ea4ed7</t>
  </si>
  <si>
    <t>http://n2t.net/ark:/65665/32c0828b8-a4a1-4a80-a8bd-35d2d968f7be</t>
  </si>
  <si>
    <t>1882-07-11</t>
  </si>
  <si>
    <t>USNMENT01545122</t>
  </si>
  <si>
    <t>http://n2t.net/ark:/65665/329806953-5063-4d76-8fb4-1f20379e08b0</t>
  </si>
  <si>
    <t>1949-11-08/1949-11-11</t>
  </si>
  <si>
    <t>http://n2t.net/ark:/65665/328d5c02f-9820-486d-8cf9-f87ceccf29ca</t>
  </si>
  <si>
    <t>Gonia pacifica (Townsend, 1912)</t>
  </si>
  <si>
    <t>Nana; Peru</t>
  </si>
  <si>
    <t>USNMENT01518630</t>
  </si>
  <si>
    <t>http://n2t.net/ark:/65665/31f37b743-f1d8-45e2-a30b-9b94e1c85576</t>
  </si>
  <si>
    <t>http://n2t.net/ark:/65665/316d728a3-2ec5-425d-8fd3-67673158d201</t>
  </si>
  <si>
    <t>Hypostena degeerioides Coquillett, 1895</t>
  </si>
  <si>
    <t>Hypostena degeerioides</t>
  </si>
  <si>
    <t>USNMENT01789071</t>
  </si>
  <si>
    <t>http://n2t.net/ark:/65665/31687be3d-2534-4c40-b21b-1b24ceb03263</t>
  </si>
  <si>
    <t>Epiplatea gracilis Coquillett, 1900</t>
  </si>
  <si>
    <t>Epiplatea gracilis</t>
  </si>
  <si>
    <t>S. J. Allende; Mex.</t>
  </si>
  <si>
    <t>http://n2t.net/ark:/65665/3139b1477-ba1b-4d08-80be-e67af2d5d25d</t>
  </si>
  <si>
    <t>Cyclotaphrys anser Townsend, 1909</t>
  </si>
  <si>
    <t>Cyclotaphrys anser</t>
  </si>
  <si>
    <t>Simferopol</t>
  </si>
  <si>
    <t>Crimea</t>
  </si>
  <si>
    <t>USNMENT01519868</t>
  </si>
  <si>
    <t>http://n2t.net/ark:/65665/310fb3e71-f7fc-47f8-a06a-2be654907f64</t>
  </si>
  <si>
    <t>Plagiops littoralis Townsend, 1911</t>
  </si>
  <si>
    <t>Plagiops littoralis</t>
  </si>
  <si>
    <t>Miami, Ocean Beach</t>
  </si>
  <si>
    <t>1910-11-08</t>
  </si>
  <si>
    <t>USNMENT01518494</t>
  </si>
  <si>
    <t>http://n2t.net/ark:/65665/30fc7cd4a-6f2c-4776-9a8f-216d53059411</t>
  </si>
  <si>
    <t>Chalcis abiesae Girault, 1917</t>
  </si>
  <si>
    <t>Chalcis abiesae</t>
  </si>
  <si>
    <t>Summerdale</t>
  </si>
  <si>
    <t>USNMENT01520662</t>
  </si>
  <si>
    <t>H. Burke</t>
  </si>
  <si>
    <t>http://n2t.net/ark:/65665/30f7323ee-6610-4287-90f4-25a31d90b378</t>
  </si>
  <si>
    <t>Dept. Piura; Peru</t>
  </si>
  <si>
    <t>http://n2t.net/ark:/65665/30d970f6f-f881-43ac-9a03-cd5b179d3682</t>
  </si>
  <si>
    <t>Selma</t>
  </si>
  <si>
    <t>1880-10</t>
  </si>
  <si>
    <t>E. Schwarz</t>
  </si>
  <si>
    <t>http://n2t.net/ark:/65665/30cfc04bc-a8ed-4864-bd61-292952adde11</t>
  </si>
  <si>
    <t>http://n2t.net/ark:/65665/305153515-8f05-4acd-98e4-ad6c82d2a1e1</t>
  </si>
  <si>
    <t>http://n2t.net/ark:/65665/30304412f-2500-49ce-adf6-82e81f0cd9df</t>
  </si>
  <si>
    <t>Pseudoarchytas marmorata</t>
  </si>
  <si>
    <t>Chosica</t>
  </si>
  <si>
    <t>868.5</t>
  </si>
  <si>
    <t>45.5</t>
  </si>
  <si>
    <t>CONTINENT_DERIVED_FROM_COUNTRY;TAXON_MATCH_FUZZY;OCCURRENCE_STATUS_INFERRED_FROM_INDIVIDUAL_COUNT</t>
  </si>
  <si>
    <t>6c032b27-e4fe-4bc9-8f11-6b5f864910ce</t>
  </si>
  <si>
    <t>urn:lsid:biosci.ohio-state.edu:osuc_occurrences:CMNHENT0046280</t>
  </si>
  <si>
    <t>Bedford, Cuyahoga Co., OH</t>
  </si>
  <si>
    <t>1923-07-18</t>
  </si>
  <si>
    <t>Cleveland Museum of Natural History, OH (CLEV)</t>
  </si>
  <si>
    <t>Insects</t>
  </si>
  <si>
    <t>CMNHENT0046280</t>
  </si>
  <si>
    <t>Pallister, J. C. (John C.)</t>
  </si>
  <si>
    <t>MZLU:ENT:277490</t>
  </si>
  <si>
    <t>Euplectrus furnius  Walker,1843</t>
  </si>
  <si>
    <t>Walker,1843</t>
  </si>
  <si>
    <t>277490</t>
  </si>
  <si>
    <t>ce416850-8934-11dc-9962-b8a03c50a862</t>
  </si>
  <si>
    <t>Ugent:UGMD:13725</t>
  </si>
  <si>
    <t>Gonia capitata (De Geer, 1776 )</t>
  </si>
  <si>
    <t>(De Geer 1776)</t>
  </si>
  <si>
    <t>Wildert</t>
  </si>
  <si>
    <t>05c249d0-dfa0-11d8-b22e-b8a03c50a862</t>
  </si>
  <si>
    <t>1948-04-11</t>
  </si>
  <si>
    <t>Ugent</t>
  </si>
  <si>
    <t>MVD:Insects</t>
  </si>
  <si>
    <t>13725</t>
  </si>
  <si>
    <t>UGent</t>
  </si>
  <si>
    <t>56fe0b98-95e1-4544-b398-fa7cebf18598</t>
  </si>
  <si>
    <t>urn:catalog:AMGS:AMGS:65037</t>
  </si>
  <si>
    <t>(Thunberg, 1822)</t>
  </si>
  <si>
    <t>Grahamstown</t>
  </si>
  <si>
    <t>c5f7ef70-e233-11d9-a4d6-b8a03c50a862</t>
  </si>
  <si>
    <t>1971-03-10</t>
  </si>
  <si>
    <t>Terrestrial Insects</t>
  </si>
  <si>
    <t>65037</t>
  </si>
  <si>
    <t>Gauld, I.D.</t>
  </si>
  <si>
    <t>Gess, F.W.</t>
  </si>
  <si>
    <t>urn:catalog:AMGS:AMGS:65036</t>
  </si>
  <si>
    <t>1971-03-22</t>
  </si>
  <si>
    <t>65036</t>
  </si>
  <si>
    <t>afcd713b-be63-4eeb-95d7-8a3b57eb8372</t>
  </si>
  <si>
    <t>4883-A28497-308</t>
  </si>
  <si>
    <t>Swabian Jura</t>
  </si>
  <si>
    <t>541c2668-9391-4479-b90f-fe90b365f33b</t>
  </si>
  <si>
    <t>2007-06-18</t>
  </si>
  <si>
    <t>LIVING_SPECIMEN</t>
  </si>
  <si>
    <t>http://www.inaturalist.org/observations/3619342</t>
  </si>
  <si>
    <t>2016-06-10T21:47</t>
  </si>
  <si>
    <t>3619342</t>
  </si>
  <si>
    <t>Steve Nanz</t>
  </si>
  <si>
    <t>6c9e2fa7-3725-4a82-bc03-6c4c1fb2a410</t>
  </si>
  <si>
    <t>10160-A43134-6366</t>
  </si>
  <si>
    <t>2008-06-25</t>
  </si>
  <si>
    <t>10160-A40320-5850</t>
  </si>
  <si>
    <t>2008-06-30</t>
  </si>
  <si>
    <t>10160-A40320-5849</t>
  </si>
  <si>
    <t>2008-06-28</t>
  </si>
  <si>
    <t>10160-A24854-4458</t>
  </si>
  <si>
    <t>urn:lsid:biosci.ohio-state.edu:osuc_occurrences:CMNHENT0031274</t>
  </si>
  <si>
    <t>Resources Center; Metroparks, Madison Twp., Lake Co., OH</t>
  </si>
  <si>
    <t>1989-05-12/1989-05-21</t>
  </si>
  <si>
    <t>CMNHENT0031274</t>
  </si>
  <si>
    <t>urn:lsid:biosci.ohio-state.edu:osuc_occurrences:CMNHENT0012038</t>
  </si>
  <si>
    <t>Thedford, Thomas Co., NE</t>
  </si>
  <si>
    <t>1960-08-31</t>
  </si>
  <si>
    <t>CMNHENT0012038</t>
  </si>
  <si>
    <t>Say, T. (Thomas)</t>
  </si>
  <si>
    <t>Dreisbach, R. &amp; Dreisbach, K.</t>
  </si>
  <si>
    <t>urn:lsid:biosci.ohio-state.edu:osuc_occurrences:CMNHENT0008070</t>
  </si>
  <si>
    <t>Wilmerding PA.</t>
  </si>
  <si>
    <t>CMNHENT0008070</t>
  </si>
  <si>
    <t>Zahrobsky</t>
  </si>
  <si>
    <t>urn:lsid:biosci.ohio-state.edu:osuc_occurrences:CMNHENT0008071</t>
  </si>
  <si>
    <t>Ohio, Cuyahoga Co. Hunting Valley Luce Creek Preserve</t>
  </si>
  <si>
    <t>2003-07-04</t>
  </si>
  <si>
    <t>CMNHENT0008071</t>
  </si>
  <si>
    <t>Pucci, T. M. (Thomas M.)</t>
  </si>
  <si>
    <t>urn:lsid:biosci.ohio-state.edu:osuc_occurrences:CMNHENT0008069</t>
  </si>
  <si>
    <t>Rock Creek, Ashtabula Co., OH</t>
  </si>
  <si>
    <t>1931-06-11</t>
  </si>
  <si>
    <t>CMNHENT0008069</t>
  </si>
  <si>
    <t>urn:lsid:biosci.ohio-state.edu:osuc_occurrences:CMNHENT0008068</t>
  </si>
  <si>
    <t>Hunting Valley, Squire Valleevue Farm</t>
  </si>
  <si>
    <t>1975-08-05</t>
  </si>
  <si>
    <t>CMNHENT0008068</t>
  </si>
  <si>
    <t>Teraguchi, S. (Sonja)</t>
  </si>
  <si>
    <t>urn:lsid:biosci.ohio-state.edu:osuc_occurrences:CMNHENT0008067</t>
  </si>
  <si>
    <t>Twinsburg, Summit Co., OH</t>
  </si>
  <si>
    <t>1931-07-07</t>
  </si>
  <si>
    <t>CMNHENT0008067</t>
  </si>
  <si>
    <t>Todd, M. E. (Marie E.)</t>
  </si>
  <si>
    <t>aae308f4-9f9c-4cdd-b4ef-c026f48be551</t>
  </si>
  <si>
    <t>a10eeb31-ac6d-41cc-98f3-1a6da124eb9d</t>
  </si>
  <si>
    <t>Lawrence</t>
  </si>
  <si>
    <t>b554c320-0560-11d8-b851-b8a03c50a862</t>
  </si>
  <si>
    <t>KU</t>
  </si>
  <si>
    <t>SEMC</t>
  </si>
  <si>
    <t>347627</t>
  </si>
  <si>
    <t>Shaw, S</t>
  </si>
  <si>
    <t>Harrison, B</t>
  </si>
  <si>
    <t>bd3b6b70-f144-4ec1-ae70-ea0453c3b22b</t>
  </si>
  <si>
    <t>Belle Plaine</t>
  </si>
  <si>
    <t>1941-06-17</t>
  </si>
  <si>
    <t>347612</t>
  </si>
  <si>
    <t>Beamer, Raymond</t>
  </si>
  <si>
    <t>b0345a14-fd0f-4f95-ae07-d7264d667d47</t>
  </si>
  <si>
    <t>1955-07-04</t>
  </si>
  <si>
    <t>347606</t>
  </si>
  <si>
    <t>LaBerge, Walley</t>
  </si>
  <si>
    <t>8439bffa-a595-4d93-9d11-3d986b5d5349</t>
  </si>
  <si>
    <t>Lawrence vicinity</t>
  </si>
  <si>
    <t>1969-07-20</t>
  </si>
  <si>
    <t>347622</t>
  </si>
  <si>
    <t>Gapud, V</t>
  </si>
  <si>
    <t>9ef4af44-1651-4e51-a0f1-7984d697d3e8</t>
  </si>
  <si>
    <t>Along River</t>
  </si>
  <si>
    <t>1985-06-08</t>
  </si>
  <si>
    <t>347626</t>
  </si>
  <si>
    <t>Danforth, Bryan</t>
  </si>
  <si>
    <t>299e105f-84f2-4138-ad1b-7e06e4fdf05e</t>
  </si>
  <si>
    <t>347617</t>
  </si>
  <si>
    <t>c01e9c18-f597-4c6b-b32d-35e05a0d7bb7</t>
  </si>
  <si>
    <t>unspecified</t>
  </si>
  <si>
    <t>900.0</t>
  </si>
  <si>
    <t>347620</t>
  </si>
  <si>
    <t>ce967124-ef3d-4230-8da2-03ae39332983</t>
  </si>
  <si>
    <t>1965-04-30</t>
  </si>
  <si>
    <t>347607</t>
  </si>
  <si>
    <t>Eickwort, George</t>
  </si>
  <si>
    <t>6d8e7957-0127-4091-8678-3718d98f2e8d</t>
  </si>
  <si>
    <t>347613</t>
  </si>
  <si>
    <t>488879fa-be82-4669-a436-77bfaabdf030</t>
  </si>
  <si>
    <t>347611</t>
  </si>
  <si>
    <t>443434ed-78f6-4169-b200-2eff298df7dc</t>
  </si>
  <si>
    <t>1987-04-28</t>
  </si>
  <si>
    <t>347625</t>
  </si>
  <si>
    <t>Salsbury, Glenn</t>
  </si>
  <si>
    <t>38eb2c60-640e-465e-95c4-685e57dcf1a5</t>
  </si>
  <si>
    <t>Poudre River</t>
  </si>
  <si>
    <t>1949-08-06</t>
  </si>
  <si>
    <t>347601</t>
  </si>
  <si>
    <t>096569db-219a-4d99-9508-24a1cba47dfa</t>
  </si>
  <si>
    <t>1945-06-20</t>
  </si>
  <si>
    <t>347608</t>
  </si>
  <si>
    <t>74335ce7-ddaf-47a1-ba6a-da830198e864</t>
  </si>
  <si>
    <t>347605</t>
  </si>
  <si>
    <t>2f177206-c9fe-4e5f-945b-09dce973816a</t>
  </si>
  <si>
    <t>347609</t>
  </si>
  <si>
    <t>db0bd85c-1f58-40c7-ad4e-57a68f019210</t>
  </si>
  <si>
    <t>347614</t>
  </si>
  <si>
    <t>112c054e-a8a7-47a4-a965-2294e4110fef</t>
  </si>
  <si>
    <t>1964-05-09</t>
  </si>
  <si>
    <t>347594</t>
  </si>
  <si>
    <t>e0ddc58b-d8fa-4e54-8487-0f11eb89771d</t>
  </si>
  <si>
    <t>1963-06-11</t>
  </si>
  <si>
    <t>347600</t>
  </si>
  <si>
    <t>Naumann, Martin</t>
  </si>
  <si>
    <t>43698851-eb14-4e5f-b7a4-c1e1ff9d61b9</t>
  </si>
  <si>
    <t>1954-11-08</t>
  </si>
  <si>
    <t>347577</t>
  </si>
  <si>
    <t>Rettenmeyer, Carl</t>
  </si>
  <si>
    <t>b0ba3972-f5ac-4217-aca5-e842110230cb</t>
  </si>
  <si>
    <t>1920-06-17</t>
  </si>
  <si>
    <t>347579</t>
  </si>
  <si>
    <t>Hoffmann, William</t>
  </si>
  <si>
    <t>f6cdc22a-3f53-4e5d-a62b-fdaff98839da</t>
  </si>
  <si>
    <t>La Cygne</t>
  </si>
  <si>
    <t>1946-10-12</t>
  </si>
  <si>
    <t>347602</t>
  </si>
  <si>
    <t>3834e33b-43c5-4a51-8cf5-388e28f7722b</t>
  </si>
  <si>
    <t>1954-09-11</t>
  </si>
  <si>
    <t>347589</t>
  </si>
  <si>
    <t>a76f202f-4786-4bea-96b4-7a0914016fea</t>
  </si>
  <si>
    <t>347616</t>
  </si>
  <si>
    <t>b4e49fa4-2651-4a4f-b273-c8cc46cb9f3c</t>
  </si>
  <si>
    <t>unspecified, Douglas County</t>
  </si>
  <si>
    <t>1919-06-26</t>
  </si>
  <si>
    <t>347584</t>
  </si>
  <si>
    <t>626500e0-b97f-4698-b5e7-dc96bc28efae</t>
  </si>
  <si>
    <t>1954-05-21</t>
  </si>
  <si>
    <t>347621</t>
  </si>
  <si>
    <t>3a3cc911-b00d-431e-87d4-4479b43077b9</t>
  </si>
  <si>
    <t>1978-10-05</t>
  </si>
  <si>
    <t>347592</t>
  </si>
  <si>
    <t>Gelhaus, Jon</t>
  </si>
  <si>
    <t>0ac80f86-d18f-45b4-bf91-2c11782c6636</t>
  </si>
  <si>
    <t>347615</t>
  </si>
  <si>
    <t>10f78ae4-a6e3-4fbe-8dff-77e0fd8b3500</t>
  </si>
  <si>
    <t>347610</t>
  </si>
  <si>
    <t>afc7a731-90b2-452e-871e-582171a56c43</t>
  </si>
  <si>
    <t>City Streets</t>
  </si>
  <si>
    <t>1956-10-22</t>
  </si>
  <si>
    <t>347593</t>
  </si>
  <si>
    <t>McReynolds, J</t>
  </si>
  <si>
    <t>77019a47-f5b6-4be0-ae53-d89ebd5c39cf</t>
  </si>
  <si>
    <t>798.0</t>
  </si>
  <si>
    <t>1916</t>
  </si>
  <si>
    <t>347604</t>
  </si>
  <si>
    <t>9069fe6b-7c9c-45c4-b8b8-7069f46b4076</t>
  </si>
  <si>
    <t>1984-08-10</t>
  </si>
  <si>
    <t>347585</t>
  </si>
  <si>
    <t>Whitfield, J</t>
  </si>
  <si>
    <t>1f5ee5b8-86b4-4324-b016-7dbe6cca09e4</t>
  </si>
  <si>
    <t>347578</t>
  </si>
  <si>
    <t>bdada742-73cd-4e93-bb88-89d05e5c04cf</t>
  </si>
  <si>
    <t>347576</t>
  </si>
  <si>
    <t>c96b3bc9-9d73-4788-8a71-e25fc8ca40d4</t>
  </si>
  <si>
    <t>Sunflower</t>
  </si>
  <si>
    <t>1962-07-05</t>
  </si>
  <si>
    <t>347595</t>
  </si>
  <si>
    <t>Carney, T</t>
  </si>
  <si>
    <t>496d9a83-c81e-4ce7-8d46-ac89c163741d</t>
  </si>
  <si>
    <t>San Juan River, below Navajo Dam</t>
  </si>
  <si>
    <t>1965-08-01</t>
  </si>
  <si>
    <t>347581</t>
  </si>
  <si>
    <t>Byers, George</t>
  </si>
  <si>
    <t>7c1b43b2-aab0-4985-b547-d762271daef1</t>
  </si>
  <si>
    <t>347598</t>
  </si>
  <si>
    <t>0a50ffc9-aca2-4262-82a6-b708f4919abe</t>
  </si>
  <si>
    <t>1978-09-28</t>
  </si>
  <si>
    <t>347590</t>
  </si>
  <si>
    <t>d612edb4-bca5-4c19-abf0-e19f91011588</t>
  </si>
  <si>
    <t>347588</t>
  </si>
  <si>
    <t>647a3b85-8178-4d67-93bb-13a75fe6b859</t>
  </si>
  <si>
    <t>347570</t>
  </si>
  <si>
    <t>370cebf4-a122-4c52-8c61-7c9c4f8a00f2</t>
  </si>
  <si>
    <t>347575</t>
  </si>
  <si>
    <t>212aa7fc-1eb8-4f9b-a0d7-7f8eaa6410dd</t>
  </si>
  <si>
    <t>347587</t>
  </si>
  <si>
    <t>f76cc547-d2c9-4651-9bf3-e566404e852a</t>
  </si>
  <si>
    <t>862.0</t>
  </si>
  <si>
    <t>1915</t>
  </si>
  <si>
    <t>347554</t>
  </si>
  <si>
    <t>c7692140-bf2a-4f07-8e0e-182b4569cf4a</t>
  </si>
  <si>
    <t>Miami Co. St. Park</t>
  </si>
  <si>
    <t>274.0</t>
  </si>
  <si>
    <t>1957-05-07</t>
  </si>
  <si>
    <t>347553</t>
  </si>
  <si>
    <t>Atyeo, W</t>
  </si>
  <si>
    <t>57a6e09c-a649-489f-817c-5ec806574174</t>
  </si>
  <si>
    <t>347618</t>
  </si>
  <si>
    <t>39135225-c648-4033-8fdf-7d12649eac3b</t>
  </si>
  <si>
    <t>1980-06-19</t>
  </si>
  <si>
    <t>347566</t>
  </si>
  <si>
    <t>Schrock, John</t>
  </si>
  <si>
    <t>a9d3bd51-e518-4651-9f5c-6e3f9f787ec8</t>
  </si>
  <si>
    <t>Unspecified</t>
  </si>
  <si>
    <t>347619</t>
  </si>
  <si>
    <t>84880a7d-81d0-4cdd-b82d-9377913fc91b</t>
  </si>
  <si>
    <t>347583</t>
  </si>
  <si>
    <t>52901be0-32a2-4c8d-83a6-9476d6fc6c16</t>
  </si>
  <si>
    <t>347555</t>
  </si>
  <si>
    <t>7979e7b7-0e43-4fc1-8875-8d0203af15ef</t>
  </si>
  <si>
    <t>1937-07-23</t>
  </si>
  <si>
    <t>347591</t>
  </si>
  <si>
    <t>07a49429-3e92-4391-9b08-ecbab3b80717</t>
  </si>
  <si>
    <t>347599</t>
  </si>
  <si>
    <t>da0c0db1-ecde-4d01-9fe7-448f474522ce</t>
  </si>
  <si>
    <t>1963-04-23</t>
  </si>
  <si>
    <t>347597</t>
  </si>
  <si>
    <t>2a64cc07-22e4-4cb8-a493-e713a9d1761b</t>
  </si>
  <si>
    <t>Dawson</t>
  </si>
  <si>
    <t>1931-06-30</t>
  </si>
  <si>
    <t>347574</t>
  </si>
  <si>
    <t>Nottingham, J</t>
  </si>
  <si>
    <t>ee0b9618-71de-4d0a-b1b3-ee3131d11a03</t>
  </si>
  <si>
    <t>1924-07-23</t>
  </si>
  <si>
    <t>347567</t>
  </si>
  <si>
    <t>Breakey, E</t>
  </si>
  <si>
    <t>2a8282da-7d00-41c6-9936-150ab468f173</t>
  </si>
  <si>
    <t>1941-04-20</t>
  </si>
  <si>
    <t>347596</t>
  </si>
  <si>
    <t>2a8e868b-c82e-4189-8673-01fd3ea76783</t>
  </si>
  <si>
    <t>347552</t>
  </si>
  <si>
    <t>Wahl, David</t>
  </si>
  <si>
    <t>b8704e90-980e-4806-9b38-736d64d27e5b</t>
  </si>
  <si>
    <t>Genoa</t>
  </si>
  <si>
    <t>1931-09-10</t>
  </si>
  <si>
    <t>347551</t>
  </si>
  <si>
    <t>Peters, Harold</t>
  </si>
  <si>
    <t>0708de8d-3eb9-4248-b2e9-4e6dda20642f</t>
  </si>
  <si>
    <t>347580</t>
  </si>
  <si>
    <t>fb01635c-3312-49ce-b5ed-b82a6d0d99af</t>
  </si>
  <si>
    <t>347565</t>
  </si>
  <si>
    <t>58a4ce52-9222-4e09-9c6d-6b84eef86aeb</t>
  </si>
  <si>
    <t>347572</t>
  </si>
  <si>
    <t>Michener, Charles</t>
  </si>
  <si>
    <t>a37b0690-8d07-425f-a5f0-b804b4706129</t>
  </si>
  <si>
    <t>347557</t>
  </si>
  <si>
    <t>545e4b5e-f47e-41d3-bd24-cc25e937a7db</t>
  </si>
  <si>
    <t>1945-07-29</t>
  </si>
  <si>
    <t>347571</t>
  </si>
  <si>
    <t>4bc64ad8-f027-426c-aace-b53a207ad478</t>
  </si>
  <si>
    <t>347548</t>
  </si>
  <si>
    <t>23d6195c-87fc-4899-8257-41242da1e6c1</t>
  </si>
  <si>
    <t>347562</t>
  </si>
  <si>
    <t>aca9047f-53ba-4f10-8918-00e2dd1bc74e</t>
  </si>
  <si>
    <t>Lawrence, 2 mi N</t>
  </si>
  <si>
    <t>1979-05-12</t>
  </si>
  <si>
    <t>347550</t>
  </si>
  <si>
    <t>2d8ba767-fd73-424e-98ef-7e18a0a6395f</t>
  </si>
  <si>
    <t>Blackwater</t>
  </si>
  <si>
    <t>1981-06-04</t>
  </si>
  <si>
    <t>347560</t>
  </si>
  <si>
    <t>Richard, John</t>
  </si>
  <si>
    <t>4792c0df-7496-424a-a0f9-31353c1bf9f5</t>
  </si>
  <si>
    <t>1935-06-26</t>
  </si>
  <si>
    <t>347563</t>
  </si>
  <si>
    <t>Henderson, L</t>
  </si>
  <si>
    <t>e5339045-288a-4ec3-a53f-a206835dedd0</t>
  </si>
  <si>
    <t>Lawrence vincinity</t>
  </si>
  <si>
    <t>1960-10-08</t>
  </si>
  <si>
    <t>347529</t>
  </si>
  <si>
    <t>Entomology Class</t>
  </si>
  <si>
    <t>221ed0bb-8750-400f-82c0-6dbd5fcd8004</t>
  </si>
  <si>
    <t>1969-10-18</t>
  </si>
  <si>
    <t>347526</t>
  </si>
  <si>
    <t>2c334399-a986-4dc8-a3aa-fa9d8698fbb1</t>
  </si>
  <si>
    <t>347543</t>
  </si>
  <si>
    <t>2b1e05fc-ef35-4438-86c6-143f106c706f</t>
  </si>
  <si>
    <t>1969-07-16</t>
  </si>
  <si>
    <t>347530</t>
  </si>
  <si>
    <t>59548367-fa71-40c2-8ca2-ac2c294ccc36</t>
  </si>
  <si>
    <t>347586</t>
  </si>
  <si>
    <t>a325b085-fc99-4966-8717-b21057cfe765</t>
  </si>
  <si>
    <t>1981-04-26</t>
  </si>
  <si>
    <t>347561</t>
  </si>
  <si>
    <t>05ab5237-e200-4f1c-b407-8231e9f0e9df</t>
  </si>
  <si>
    <t>Crosby</t>
  </si>
  <si>
    <t>1953-04-30</t>
  </si>
  <si>
    <t>347603</t>
  </si>
  <si>
    <t>Beamer, Lucy</t>
  </si>
  <si>
    <t>bc2a4385-5b00-434f-af42-1528b9de3ea9</t>
  </si>
  <si>
    <t>347568</t>
  </si>
  <si>
    <t>4e7edce0-1a28-41e4-9cf3-8968dbf13f64</t>
  </si>
  <si>
    <t>1981-06-19</t>
  </si>
  <si>
    <t>347569</t>
  </si>
  <si>
    <t>d31f88c4-df8c-4f0f-83d3-2ed39addc829</t>
  </si>
  <si>
    <t>1953-04-27</t>
  </si>
  <si>
    <t>347546</t>
  </si>
  <si>
    <t>74539f60-50ae-437e-92a0-02ac4d10e0ca</t>
  </si>
  <si>
    <t>1935-06-25</t>
  </si>
  <si>
    <t>347564</t>
  </si>
  <si>
    <t>119d9049-da5a-46f5-a2e2-05268ffd7eab</t>
  </si>
  <si>
    <t>Stillwater, 3 mi E</t>
  </si>
  <si>
    <t>1958-05-11</t>
  </si>
  <si>
    <t>347524</t>
  </si>
  <si>
    <t>Michener &amp; Daly</t>
  </si>
  <si>
    <t>6afe1768-635d-4784-bb8a-76b932ca0d47</t>
  </si>
  <si>
    <t>347573</t>
  </si>
  <si>
    <t>8d896650-3899-4633-8cf7-34fb2409afe0</t>
  </si>
  <si>
    <t>347549</t>
  </si>
  <si>
    <t>0182d015-7fa3-4f40-a552-d3277daa9906</t>
  </si>
  <si>
    <t>347542</t>
  </si>
  <si>
    <t>6cc59c32-fd0c-4c2f-9311-a2ed815dc968</t>
  </si>
  <si>
    <t>347528</t>
  </si>
  <si>
    <t>dabe7f0d-3057-403b-95b5-710c743d7927</t>
  </si>
  <si>
    <t>347556</t>
  </si>
  <si>
    <t>ae7c9bd4-0f79-45bb-ad96-dd6043cc5c89</t>
  </si>
  <si>
    <t>347531</t>
  </si>
  <si>
    <t>77498cc2-43d7-4854-ac19-72ac67d9ea6c</t>
  </si>
  <si>
    <t>347536</t>
  </si>
  <si>
    <t>d2f86494-b328-46c6-a78c-ad4737520568</t>
  </si>
  <si>
    <t>347537</t>
  </si>
  <si>
    <t>c925937f-f10c-4c0b-80ad-7ea1c3df217b</t>
  </si>
  <si>
    <t>347545</t>
  </si>
  <si>
    <t>8899c193-aee2-4cfe-a4bd-8cbefc4865bd</t>
  </si>
  <si>
    <t>1978-09-26</t>
  </si>
  <si>
    <t>347538</t>
  </si>
  <si>
    <t>82eeb95c-3dac-4f71-86ec-fc769a972e07</t>
  </si>
  <si>
    <t>1969-06-20</t>
  </si>
  <si>
    <t>347534</t>
  </si>
  <si>
    <t>194cc771-bef9-458c-acfd-ec230cc8e04d</t>
  </si>
  <si>
    <t>347527</t>
  </si>
  <si>
    <t>5ca4591b-1994-4b5a-8c2d-2f99d6c9debf</t>
  </si>
  <si>
    <t>347525</t>
  </si>
  <si>
    <t>65d3e294-735b-4450-9a9f-b440d1a1c793</t>
  </si>
  <si>
    <t>347508</t>
  </si>
  <si>
    <t>624b7b11-d501-41b4-835f-ef55f95c5323</t>
  </si>
  <si>
    <t>347510</t>
  </si>
  <si>
    <t>033a2767-391d-494c-8d3e-76d1f55d748d</t>
  </si>
  <si>
    <t>347535</t>
  </si>
  <si>
    <t>32bdc86e-4c78-4913-8b85-d4622be48946</t>
  </si>
  <si>
    <t>Lecompton, 4 mi E</t>
  </si>
  <si>
    <t>1956-09-20</t>
  </si>
  <si>
    <t>347582</t>
  </si>
  <si>
    <t>f2ad1b34-eab1-488a-815a-eea630f2ab72</t>
  </si>
  <si>
    <t>347541</t>
  </si>
  <si>
    <t>cd33171e-8a4c-422d-ac3e-cf16990af42d</t>
  </si>
  <si>
    <t>347544</t>
  </si>
  <si>
    <t>300f3557-4ada-40a1-90c1-d253e21bdf50</t>
  </si>
  <si>
    <t>1969-08-01</t>
  </si>
  <si>
    <t>347521</t>
  </si>
  <si>
    <t>2e2076f1-c6cb-4ea9-bf7f-a6705c506a26</t>
  </si>
  <si>
    <t>347559</t>
  </si>
  <si>
    <t>42b864f9-61a7-4df0-91e9-13fc4d2f956c</t>
  </si>
  <si>
    <t>Lawrence, 5 mi N</t>
  </si>
  <si>
    <t>1979-05-13</t>
  </si>
  <si>
    <t>347547</t>
  </si>
  <si>
    <t>83dd472d-1f49-4b9c-b996-483c104daeed</t>
  </si>
  <si>
    <t>347540</t>
  </si>
  <si>
    <t>fe92690b-f92e-4088-89e1-0b376ef13643</t>
  </si>
  <si>
    <t>347514</t>
  </si>
  <si>
    <t>7825672a-a02a-4276-a777-287575e9b0e9</t>
  </si>
  <si>
    <t>347523</t>
  </si>
  <si>
    <t>7cd8cf85-483d-4ef3-b52b-82a1b8e08ea3</t>
  </si>
  <si>
    <t>347506</t>
  </si>
  <si>
    <t>22aa015e-904c-480a-9550-f911c29942e5</t>
  </si>
  <si>
    <t>347515</t>
  </si>
  <si>
    <t>41ac6a6f-82c1-430e-80c4-32c81650fc95</t>
  </si>
  <si>
    <t>347532</t>
  </si>
  <si>
    <t>bad87db5-5837-4f69-a17a-9f885b937515</t>
  </si>
  <si>
    <t>347518</t>
  </si>
  <si>
    <t>3822eb07-45ed-4543-8fc4-7222f7c67c48</t>
  </si>
  <si>
    <t>1962-10-13</t>
  </si>
  <si>
    <t>347516</t>
  </si>
  <si>
    <t>Naumann, M</t>
  </si>
  <si>
    <t>5391f17e-ce4a-488e-b657-8ae1ac9613a6</t>
  </si>
  <si>
    <t>1969-08-10</t>
  </si>
  <si>
    <t>347505</t>
  </si>
  <si>
    <t>9c03d838-03ae-4fad-8725-457fb11d7537</t>
  </si>
  <si>
    <t>347509</t>
  </si>
  <si>
    <t>6137ec0f-0e19-4642-8fcb-c9ba894498c7</t>
  </si>
  <si>
    <t>1969-08-20</t>
  </si>
  <si>
    <t>347513</t>
  </si>
  <si>
    <t>c9836062-0da2-4fa8-8103-a7c63150992e</t>
  </si>
  <si>
    <t>347507</t>
  </si>
  <si>
    <t>4cab76ee-1629-441a-93df-5b668d16910a</t>
  </si>
  <si>
    <t>Tokio</t>
  </si>
  <si>
    <t>1937-07-28</t>
  </si>
  <si>
    <t>347558</t>
  </si>
  <si>
    <t>Johnston, C</t>
  </si>
  <si>
    <t>92dab13a-323b-4b9b-839d-e4d3b643f287</t>
  </si>
  <si>
    <t>347519</t>
  </si>
  <si>
    <t>e67f7c96-ef35-469c-9e8c-cb81c2105f71</t>
  </si>
  <si>
    <t>347520</t>
  </si>
  <si>
    <t>acc50dd0-e3df-44cd-8dcf-5e851c7c2a67</t>
  </si>
  <si>
    <t>347522</t>
  </si>
  <si>
    <t>06af6dde-e80f-4410-ac09-c715db9108cc</t>
  </si>
  <si>
    <t>347539</t>
  </si>
  <si>
    <t>a1cfbd5c-0158-4069-9078-858ae50c3e0e</t>
  </si>
  <si>
    <t>347517</t>
  </si>
  <si>
    <t>f85b0711-4ee6-4a6e-93c7-07fb8cba9c9f</t>
  </si>
  <si>
    <t>1946-07-01</t>
  </si>
  <si>
    <t>347511</t>
  </si>
  <si>
    <t>9471a955-ad87-49e0-a825-d7cf8e76c62f</t>
  </si>
  <si>
    <t>Lone Star Lake</t>
  </si>
  <si>
    <t>1982-05-22</t>
  </si>
  <si>
    <t>347533</t>
  </si>
  <si>
    <t>3de5a352-799a-4bef-9bc4-b067c8d9bde7</t>
  </si>
  <si>
    <t>347512</t>
  </si>
  <si>
    <t>17a1600f-032c-419c-a062-cdbc32d82ed2</t>
  </si>
  <si>
    <t>1984-07-24</t>
  </si>
  <si>
    <t>346545</t>
  </si>
  <si>
    <t>a6844c4b-c910-44d6-a365-50ff43f8485a</t>
  </si>
  <si>
    <t>1969-07-18</t>
  </si>
  <si>
    <t>346535</t>
  </si>
  <si>
    <t>Gordh, G</t>
  </si>
  <si>
    <t>a6559086-427c-40bd-9671-9d2454a91a93</t>
  </si>
  <si>
    <t>346541</t>
  </si>
  <si>
    <t>7c434026-bc5b-45c0-ac42-78d205907cce</t>
  </si>
  <si>
    <t>346544</t>
  </si>
  <si>
    <t>1a0b3c18-6bbd-41b3-94d7-e3f5bb6c3a63</t>
  </si>
  <si>
    <t>346536</t>
  </si>
  <si>
    <t>7bc21981-f263-416b-a2a0-b7744fe56820</t>
  </si>
  <si>
    <t>Liberty</t>
  </si>
  <si>
    <t>1984-08-02</t>
  </si>
  <si>
    <t>346438</t>
  </si>
  <si>
    <t>Adams, E</t>
  </si>
  <si>
    <t>07c69d73-cf62-4eaf-8320-57fd82b121b1</t>
  </si>
  <si>
    <t>346464</t>
  </si>
  <si>
    <t>f82aa3f1-42dd-4549-b841-3f4282d79f8a</t>
  </si>
  <si>
    <t>1983-09-01</t>
  </si>
  <si>
    <t>346476</t>
  </si>
  <si>
    <t>Brooks, R</t>
  </si>
  <si>
    <t>6d196991-9976-4ff6-829f-0913e7d75a76</t>
  </si>
  <si>
    <t>346451</t>
  </si>
  <si>
    <t>6a3c90ba-d0ff-40a0-8d07-71a88eb99fb9</t>
  </si>
  <si>
    <t>346461</t>
  </si>
  <si>
    <t>3e6392c4-c4bd-45e8-b8b4-b6ee147b4fec</t>
  </si>
  <si>
    <t>346463</t>
  </si>
  <si>
    <t>9a722cd9-17af-43d6-95bd-d973179e2d55</t>
  </si>
  <si>
    <t>346447</t>
  </si>
  <si>
    <t>1dd42dba-57ed-4a48-a61c-1e602940458a</t>
  </si>
  <si>
    <t>346475</t>
  </si>
  <si>
    <t>7a2032bb-8fd0-4252-835e-50566edfc55c</t>
  </si>
  <si>
    <t>346437</t>
  </si>
  <si>
    <t>7474cb0a-cf6a-4439-9107-f8e20305d747</t>
  </si>
  <si>
    <t>346444</t>
  </si>
  <si>
    <t>4a2042ff-a587-4ebe-9142-3d404cc29a5a</t>
  </si>
  <si>
    <t>346450</t>
  </si>
  <si>
    <t>7c053dc6-7e72-4b68-8ebe-6a306ec983e2</t>
  </si>
  <si>
    <t>346467</t>
  </si>
  <si>
    <t>beda6ca7-069c-46e6-96d4-08c826316c4b</t>
  </si>
  <si>
    <t>346460</t>
  </si>
  <si>
    <t>4f1d5513-8ecd-4202-9652-962e28ab12d4</t>
  </si>
  <si>
    <t>346454</t>
  </si>
  <si>
    <t>8fcce2c0-7afe-4c62-a648-da0df3bee4cc</t>
  </si>
  <si>
    <t>346462</t>
  </si>
  <si>
    <t>4eb42849-058e-400e-9277-bf5682fff236</t>
  </si>
  <si>
    <t>346474</t>
  </si>
  <si>
    <t>a286cf2f-2b56-4baa-af9b-78d23cb3a32d</t>
  </si>
  <si>
    <t>346436</t>
  </si>
  <si>
    <t>71b2ac21-e203-4769-b1e7-25f9165fc8cc</t>
  </si>
  <si>
    <t>346446</t>
  </si>
  <si>
    <t>373dac56-8f9f-4e56-9473-dff541654408</t>
  </si>
  <si>
    <t>346443</t>
  </si>
  <si>
    <t>8a23f26e-5a73-44e8-810e-af2062738bf7</t>
  </si>
  <si>
    <t>346157</t>
  </si>
  <si>
    <t>279cacf9-64e9-442f-8d99-9865aa708e11</t>
  </si>
  <si>
    <t>346466</t>
  </si>
  <si>
    <t>afb57edd-cd48-42c9-ad93-42700129ec8f</t>
  </si>
  <si>
    <t>346453</t>
  </si>
  <si>
    <t>cb375f22-7676-4ca2-82ea-0d82a253e9df</t>
  </si>
  <si>
    <t>346459</t>
  </si>
  <si>
    <t>3dd3e1ce-6f7a-4cd6-9b9b-d3c22dcfda32</t>
  </si>
  <si>
    <t>346449</t>
  </si>
  <si>
    <t>67ff3a60-ff56-4fff-8c92-9beb44e534de</t>
  </si>
  <si>
    <t>346441</t>
  </si>
  <si>
    <t>195c28c6-70eb-40a1-8faa-637872a4efee</t>
  </si>
  <si>
    <t>346167</t>
  </si>
  <si>
    <t>e04c3082-52d6-4af4-b681-70d8677b4a29</t>
  </si>
  <si>
    <t>346153</t>
  </si>
  <si>
    <t>8ca5ee98-b74b-4d6b-87cd-0d746fd035ba</t>
  </si>
  <si>
    <t>346172</t>
  </si>
  <si>
    <t>cf40c547-c9ba-4e24-99fb-bd5c9d88bfd6</t>
  </si>
  <si>
    <t>346445</t>
  </si>
  <si>
    <t>a8b2fe91-235e-4952-ac5a-1e6543975ef9</t>
  </si>
  <si>
    <t>346482</t>
  </si>
  <si>
    <t>9b17e1c5-46b3-41e8-a563-493826ab7d47</t>
  </si>
  <si>
    <t>346442</t>
  </si>
  <si>
    <t>eb0e6548-f7c5-4805-a3b4-fd0417bd0c4b</t>
  </si>
  <si>
    <t>346465</t>
  </si>
  <si>
    <t>3d0d3c51-0742-4796-a5a0-9c159c9eb6df</t>
  </si>
  <si>
    <t>346452</t>
  </si>
  <si>
    <t>bfa8c6de-edc3-4039-88c0-ee1fbe2de99d</t>
  </si>
  <si>
    <t>346164</t>
  </si>
  <si>
    <t>2944f5ae-a273-4c17-8390-4b10e4562dc8</t>
  </si>
  <si>
    <t>346448</t>
  </si>
  <si>
    <t>0dc3ce5b-ba8d-4312-870c-4c980d2fafd0</t>
  </si>
  <si>
    <t>346440</t>
  </si>
  <si>
    <t>b7414de7-e2f8-49fc-84d8-030f68a6135b</t>
  </si>
  <si>
    <t>346156</t>
  </si>
  <si>
    <t>f0f3652e-c411-48b9-81a2-4038c6270522</t>
  </si>
  <si>
    <t>346481</t>
  </si>
  <si>
    <t>b545982f-8052-475a-b038-8e5db9f9115d</t>
  </si>
  <si>
    <t>346169</t>
  </si>
  <si>
    <t>7509dfbc-b396-4522-905f-58d3ded7a68f</t>
  </si>
  <si>
    <t>346155</t>
  </si>
  <si>
    <t>7bf0c77d-76fc-472e-a842-09129936598e</t>
  </si>
  <si>
    <t>346166</t>
  </si>
  <si>
    <t>6138fbc4-eeac-4e75-9f8c-dcdb1ad0598f</t>
  </si>
  <si>
    <t>346152</t>
  </si>
  <si>
    <t>2ec41529-0546-4b7b-9cfe-fc1fca5ee6ed</t>
  </si>
  <si>
    <t>346439</t>
  </si>
  <si>
    <t>0307cf5e-8bdb-468b-9791-01b7511741aa</t>
  </si>
  <si>
    <t>346473</t>
  </si>
  <si>
    <t>0fbfbca9-4ee7-4397-be9d-486a4d869943</t>
  </si>
  <si>
    <t>346480</t>
  </si>
  <si>
    <t>f203c2b0-0edc-4c3d-a43e-d8ccf0e437a5</t>
  </si>
  <si>
    <t>346163</t>
  </si>
  <si>
    <t>89d7b0e1-d2a9-4e1a-99e6-a23da807841a</t>
  </si>
  <si>
    <t>346430</t>
  </si>
  <si>
    <t>bb7527da-01e6-4ad5-b664-a750662fecde</t>
  </si>
  <si>
    <t>346483</t>
  </si>
  <si>
    <t>134b6814-20b4-42bf-bac6-7b139727c72c</t>
  </si>
  <si>
    <t>346435</t>
  </si>
  <si>
    <t>fb50b6de-ff3d-45e3-aba0-7939115c81ae</t>
  </si>
  <si>
    <t>346154</t>
  </si>
  <si>
    <t>a91d6dde-8b1a-4924-bb88-58a0559cd0b7</t>
  </si>
  <si>
    <t>346151</t>
  </si>
  <si>
    <t>24b70f4d-d6d5-4c2d-9b87-d45c73f8aa9c</t>
  </si>
  <si>
    <t>346472</t>
  </si>
  <si>
    <t>de7af44e-5af9-4201-9019-5301cfeecab6</t>
  </si>
  <si>
    <t>346425</t>
  </si>
  <si>
    <t>f6846d68-2426-4fb5-bf4d-b6c80b6319b1</t>
  </si>
  <si>
    <t>346171</t>
  </si>
  <si>
    <t>53e57bde-7e4b-4b74-950e-17da998745ca</t>
  </si>
  <si>
    <t>346162</t>
  </si>
  <si>
    <t>930aba8f-f49b-44ed-ab30-af4d5da53f24</t>
  </si>
  <si>
    <t>346429</t>
  </si>
  <si>
    <t>9240ccfb-7946-4650-8392-86bca85372ea</t>
  </si>
  <si>
    <t>346161</t>
  </si>
  <si>
    <t>cb4fa42b-30f2-411c-9c10-f7a3e350bf49</t>
  </si>
  <si>
    <t>346470</t>
  </si>
  <si>
    <t>50ce5d49-7642-4a1b-8bc8-868df7108ad7</t>
  </si>
  <si>
    <t>346434</t>
  </si>
  <si>
    <t>e5440663-2e78-4e3e-aa93-c7bd0a5ba01a</t>
  </si>
  <si>
    <t>346479</t>
  </si>
  <si>
    <t>02be5658-2e96-4e2b-95d0-25df47680b93</t>
  </si>
  <si>
    <t>346432</t>
  </si>
  <si>
    <t>bc5f11bb-42b9-4c37-ba3d-672213e16ec3</t>
  </si>
  <si>
    <t>346458</t>
  </si>
  <si>
    <t>702743b0-3122-4447-9182-a4aee6a80152</t>
  </si>
  <si>
    <t>346471</t>
  </si>
  <si>
    <t>9048b813-28a2-41c8-885f-b66f5a2f53e0</t>
  </si>
  <si>
    <t>346424</t>
  </si>
  <si>
    <t>14dbe065-131d-40c9-8778-89d23ae836f3</t>
  </si>
  <si>
    <t>346428</t>
  </si>
  <si>
    <t>f9a63eff-5f8a-43a5-a2f5-8e9a3cded054</t>
  </si>
  <si>
    <t>346181</t>
  </si>
  <si>
    <t>4b759d2b-9a72-4f3a-9961-d9adcde1ff1a</t>
  </si>
  <si>
    <t>346160</t>
  </si>
  <si>
    <t>7095d1b6-97dc-4aba-acee-bdf21b4c79b3</t>
  </si>
  <si>
    <t>346185</t>
  </si>
  <si>
    <t>b10ed9c5-b705-4270-a03e-0ec1be1f583c</t>
  </si>
  <si>
    <t>346469</t>
  </si>
  <si>
    <t>4fe791d1-b47c-476c-889f-dcf2594f3944</t>
  </si>
  <si>
    <t>346159</t>
  </si>
  <si>
    <t>27c5010b-20d8-4d98-89dc-5a7082bb943f</t>
  </si>
  <si>
    <t>346478</t>
  </si>
  <si>
    <t>731d9169-c6ac-4cfd-9206-22d1ca86d65f</t>
  </si>
  <si>
    <t>346177</t>
  </si>
  <si>
    <t>2a9b636c-2144-4117-b018-c67a643257ee</t>
  </si>
  <si>
    <t>346431</t>
  </si>
  <si>
    <t>aea275fc-dc5d-4d96-921f-f7283a7a9e59</t>
  </si>
  <si>
    <t>346457</t>
  </si>
  <si>
    <t>d494b270-c842-45fe-a11a-d9e231822f59</t>
  </si>
  <si>
    <t>346423</t>
  </si>
  <si>
    <t>5b3a82a9-18ca-469c-8c6b-a075d7baae13</t>
  </si>
  <si>
    <t>346170</t>
  </si>
  <si>
    <t>0469aa72-b0b1-46e2-917c-801f4650f97f</t>
  </si>
  <si>
    <t>346427</t>
  </si>
  <si>
    <t>4a3fffcb-cb63-4b77-8947-8aad8ee7c39e</t>
  </si>
  <si>
    <t>346180</t>
  </si>
  <si>
    <t>f78f944f-eb16-48ed-9c65-f25334eabc09</t>
  </si>
  <si>
    <t>346184</t>
  </si>
  <si>
    <t>3d852473-6278-4320-8f25-fe9f4fc712f8</t>
  </si>
  <si>
    <t>346468</t>
  </si>
  <si>
    <t>ce320d41-a5ef-4ad3-afd9-b69e30b1b786</t>
  </si>
  <si>
    <t>346158</t>
  </si>
  <si>
    <t>6704da98-9610-44b5-8c4b-a19640fa4b43</t>
  </si>
  <si>
    <t>346477</t>
  </si>
  <si>
    <t>185573ca-06f8-4cfc-a9b7-b80ad0e1eb76</t>
  </si>
  <si>
    <t>346176</t>
  </si>
  <si>
    <t>b7b45319-0f7c-43a9-8fe7-2248ea53770f</t>
  </si>
  <si>
    <t>346456</t>
  </si>
  <si>
    <t>c281e6ad-cdbc-4c3d-938e-4b61515c9c71</t>
  </si>
  <si>
    <t>346179</t>
  </si>
  <si>
    <t>f55acc90-a43d-4513-80e9-f107b8a09db6</t>
  </si>
  <si>
    <t>346183</t>
  </si>
  <si>
    <t>e2b4488b-e27b-427b-8925-b2f8ecfb16c3</t>
  </si>
  <si>
    <t>346168</t>
  </si>
  <si>
    <t>9f59d04e-ac68-4c6d-8cae-1c3b8fbe4c11</t>
  </si>
  <si>
    <t>346175</t>
  </si>
  <si>
    <t>cd3f6b1d-e23b-4e47-af80-7a2a70f08bb0</t>
  </si>
  <si>
    <t>346173</t>
  </si>
  <si>
    <t>39af51fd-7b19-4a7b-b7c7-594c6cbc4f64</t>
  </si>
  <si>
    <t>346178</t>
  </si>
  <si>
    <t>50a49817-ec20-4afd-805f-f78bd5b8a1ac</t>
  </si>
  <si>
    <t>346455</t>
  </si>
  <si>
    <t>a1ef66da-405c-4619-9fa0-5ee0abfa143a</t>
  </si>
  <si>
    <t>346182</t>
  </si>
  <si>
    <t>8d9535db-6fcb-4c5b-8474-bfc6513668fa</t>
  </si>
  <si>
    <t>346174</t>
  </si>
  <si>
    <t>a71ace88-765d-486e-8271-bf5081f10446</t>
  </si>
  <si>
    <t>346165</t>
  </si>
  <si>
    <t>http://www.inaturalist.org/observations/4060443</t>
  </si>
  <si>
    <t>2016-09-07T19:19</t>
  </si>
  <si>
    <t>4060443</t>
  </si>
  <si>
    <t>Randy Mitchell</t>
  </si>
  <si>
    <t>http://www.inaturalist.org/observations/4049506</t>
  </si>
  <si>
    <t>2016-08-31T18:52:14</t>
  </si>
  <si>
    <t>4049506</t>
  </si>
  <si>
    <t>http://www.inaturalist.org/observations/104128</t>
  </si>
  <si>
    <t>2012-07-20T14:18:19</t>
  </si>
  <si>
    <t>104128</t>
  </si>
  <si>
    <t>montanamike</t>
  </si>
  <si>
    <t>http://www.inaturalist.org/observations/3759886</t>
  </si>
  <si>
    <t>2016-07-28T12:41</t>
  </si>
  <si>
    <t>3759886</t>
  </si>
  <si>
    <t>hobiecat</t>
  </si>
  <si>
    <t>http://www.inaturalist.org/observations/2728074</t>
  </si>
  <si>
    <t>2016-02-27T23:18:40</t>
  </si>
  <si>
    <t>2728074</t>
  </si>
  <si>
    <t>http://www.inaturalist.org/observations/2592265</t>
  </si>
  <si>
    <t>2016-01-14T06:05:36</t>
  </si>
  <si>
    <t>2592265</t>
  </si>
  <si>
    <t>b94fcfd1-f3a5-44bc-bc50-d3e5f80a733d</t>
  </si>
  <si>
    <t>urn:catalog: DMSA:DMSA_ENTO_DIP:DIP 4689:4689</t>
  </si>
  <si>
    <t>Durban KZN</t>
  </si>
  <si>
    <t>KwaZulu-Natal</t>
  </si>
  <si>
    <t>1913-08-24</t>
  </si>
  <si>
    <t>DMSA</t>
  </si>
  <si>
    <t>DMSA_ENTO</t>
  </si>
  <si>
    <t>DIP 4689</t>
  </si>
  <si>
    <t>4689</t>
  </si>
  <si>
    <t>A.L.Bevis</t>
  </si>
  <si>
    <t>urn:catalog: DMSA:DMSA_ENTO_DIP:DIP 4690:4690</t>
  </si>
  <si>
    <t>Ingwavuma  N Zululand KZN</t>
  </si>
  <si>
    <t>1917-03</t>
  </si>
  <si>
    <t>DIP 4690</t>
  </si>
  <si>
    <t>4690</t>
  </si>
  <si>
    <t>E.W. Baxter</t>
  </si>
  <si>
    <t>COORDINATE_ROUNDED;GEODETIC_DATUM_ASSUMED_WGS84;RECORDED_DATE_INVALID;COLLECTION_MATCH_NONE;INSTITUTION_MATCH_FUZZY</t>
  </si>
  <si>
    <t>urn:catalog: DMSA:DMSA_ENTO_DIP:DIP 4688:4688</t>
  </si>
  <si>
    <t>Umbilo Durban KwaZulu Natal</t>
  </si>
  <si>
    <t>1919-08-03</t>
  </si>
  <si>
    <t>DIP 4688</t>
  </si>
  <si>
    <t>4688</t>
  </si>
  <si>
    <t>urn:catalog: DMSA:DMSA_ENTO_DIP:DIP 4744:4744</t>
  </si>
  <si>
    <t>Illovo KZN</t>
  </si>
  <si>
    <t>DIP 4744</t>
  </si>
  <si>
    <t>4744</t>
  </si>
  <si>
    <t>Rev. Abraham</t>
  </si>
  <si>
    <t>urn:catalog: DMSA:DMSA_ENTO_DIP:DIP 4745:4745</t>
  </si>
  <si>
    <t>DIP 4745</t>
  </si>
  <si>
    <t>4745</t>
  </si>
  <si>
    <t>b2ee8537-2a6c-4b4b-965a-538b47788606</t>
  </si>
  <si>
    <t>urn:catalog:SANC:Hymenoptera:HYMT01787:T1787</t>
  </si>
  <si>
    <t>Euplectrus laphygmae Ferriere 1941</t>
  </si>
  <si>
    <t>Pretoria</t>
  </si>
  <si>
    <t>Gauteng Province</t>
  </si>
  <si>
    <t>SANC</t>
  </si>
  <si>
    <t>T1787</t>
  </si>
  <si>
    <t>Neser S</t>
  </si>
  <si>
    <t>urn:catalog:SANC:Hymenoptera:HYMC04308:</t>
  </si>
  <si>
    <t>Dinarmus basalis (Rondani 1877)</t>
  </si>
  <si>
    <t>CI</t>
  </si>
  <si>
    <t>Lamto</t>
  </si>
  <si>
    <t>1986-12-30T00:00</t>
  </si>
  <si>
    <t>Rasplus JY</t>
  </si>
  <si>
    <t>GEODETIC_DATUM_ASSUMED_WGS84;CONTINENT_DERIVED_FROM_COORDINATES;IDENTIFIED_DATE_INVALID;INSTITUTION_MATCH_FUZZY;INSTITUTION_COLLECTION_MISMATCH</t>
  </si>
  <si>
    <t>urn:catalog:SANC:Hymenoptera:HYMC04307:</t>
  </si>
  <si>
    <t>Potchefstroom</t>
  </si>
  <si>
    <t>North West Province</t>
  </si>
  <si>
    <t>1936-03-16T00:00</t>
  </si>
  <si>
    <t>Boucek Z</t>
  </si>
  <si>
    <t>Oosthuizen MJ</t>
  </si>
  <si>
    <t>urn:catalog:SANC:Hymenoptera:HYMC02619:</t>
  </si>
  <si>
    <t>Mpumalanga Province</t>
  </si>
  <si>
    <t>1974-02-01T00:00</t>
  </si>
  <si>
    <t>Findlay J</t>
  </si>
  <si>
    <t>urn:catalog:SANC:Hymenoptera:HYMC02618:</t>
  </si>
  <si>
    <t>Nelspruit</t>
  </si>
  <si>
    <t>1960-02-01T00:00</t>
  </si>
  <si>
    <t>Kerrich GJ</t>
  </si>
  <si>
    <t>Cilliers CJ</t>
  </si>
  <si>
    <t>urn:catalog:SANC:Hymenoptera:HYMC02621:</t>
  </si>
  <si>
    <t>Decamere</t>
  </si>
  <si>
    <t>1953-09-09T00:00</t>
  </si>
  <si>
    <t>Brown HES</t>
  </si>
  <si>
    <t>urn:catalog:SANC:Hymenoptera:HYMC02622:</t>
  </si>
  <si>
    <t>Tel-Aviv</t>
  </si>
  <si>
    <t>Hamerkaz Region</t>
  </si>
  <si>
    <t>1971-03-20T00:00</t>
  </si>
  <si>
    <t>lab</t>
  </si>
  <si>
    <t>urn:catalog:SANC:Hymenoptera:HYMC02620:</t>
  </si>
  <si>
    <t>Middelburg (Mpumalanga)</t>
  </si>
  <si>
    <t>1974-01-01T00:00</t>
  </si>
  <si>
    <t>urn:catalog:SANC:Hymenoptera:HYMC00029:C29</t>
  </si>
  <si>
    <t>1964-05-01T00:00</t>
  </si>
  <si>
    <t>C29</t>
  </si>
  <si>
    <t>urn:catalog:SANC:Hymenoptera:HYMC00030:C30</t>
  </si>
  <si>
    <t>1936-03-21T00:00</t>
  </si>
  <si>
    <t>C30</t>
  </si>
  <si>
    <t>Oosthuizen MS</t>
  </si>
  <si>
    <t>MCZ:Ent:29981</t>
  </si>
  <si>
    <t>Eiphosoma jamaicense Brues, 1917</t>
  </si>
  <si>
    <t>Eiphosoma jamaicensis Brues</t>
  </si>
  <si>
    <t>Brues</t>
  </si>
  <si>
    <t>Liguanea Plain</t>
  </si>
  <si>
    <t>1911</t>
  </si>
  <si>
    <t>29981</t>
  </si>
  <si>
    <t>Charles T. Brues</t>
  </si>
  <si>
    <t>RECORDED_DATE_MISMATCH;TAXON_MATCH_FUZZY;INSTITUTION_MATCH_FUZZY;COLLECTION_MATCH_FUZZY</t>
  </si>
  <si>
    <t>7931dcab-94f1-46ce-8092-56e4335423de</t>
  </si>
  <si>
    <t>5b0bebdc-4777-441a-ad00-71b20890ba8d</t>
  </si>
  <si>
    <t>Riverton</t>
  </si>
  <si>
    <t>7b8aff00-a9f8-11d8-944b-b8a03c50a862</t>
  </si>
  <si>
    <t>FMNH</t>
  </si>
  <si>
    <t>FMNHINS 0003 439 180</t>
  </si>
  <si>
    <t>The Field Museum of Natural History</t>
  </si>
  <si>
    <t>GEODETIC_DATUM_ASSUMED_WGS84;RECORDED_DATE_MISMATCH;RECORDED_DATE_INVALID;OCCURRENCE_STATUS_INFERRED_FROM_INDIVIDUAL_COUNT;INSTITUTION_MATCH_FUZZY;INSTITUTION_COLLECTION_MISMATCH</t>
  </si>
  <si>
    <t>7435a3a2-9a67-4392-b4de-e63f5b26bbc4</t>
  </si>
  <si>
    <t>FMNHINS 0003 439 179</t>
  </si>
  <si>
    <t>a85bbf7c-85a8-4af4-9a0c-4451d78f35f7</t>
  </si>
  <si>
    <t>FMNHINS 0003 439 178</t>
  </si>
  <si>
    <t>f3d3a68f-588c-44fb-8290-64748bb99d27</t>
  </si>
  <si>
    <t>FMNHINS 0003 439 177</t>
  </si>
  <si>
    <t>81f04126-abbb-4d94-9e1b-3dc0f190fe80</t>
  </si>
  <si>
    <t>Habrobracon hebetor Say, 1836</t>
  </si>
  <si>
    <t>Natrona</t>
  </si>
  <si>
    <t>1897-07-13</t>
  </si>
  <si>
    <t>FMNHINS 0003 439 109</t>
  </si>
  <si>
    <t>GEODETIC_DATUM_ASSUMED_WGS84;OCCURRENCE_STATUS_INFERRED_FROM_INDIVIDUAL_COUNT;INSTITUTION_MATCH_FUZZY;INSTITUTION_COLLECTION_MISMATCH</t>
  </si>
  <si>
    <t>d814b315-0275-49d1-9caa-5047ab5024d8</t>
  </si>
  <si>
    <t>1895-03-30</t>
  </si>
  <si>
    <t>FMNHINS 0003 439 108</t>
  </si>
  <si>
    <t>c96e9fc1-17ba-432b-9b37-c5655eb4b6af</t>
  </si>
  <si>
    <t>Alabagrus stigma (Brullé)</t>
  </si>
  <si>
    <t>Lanquin</t>
  </si>
  <si>
    <t>Alta Verapaz</t>
  </si>
  <si>
    <t>1948-06-11</t>
  </si>
  <si>
    <t>FMNHINS 0003 438 516</t>
  </si>
  <si>
    <t>Dr. Michael J. Sharkey : University of Kentucky - Department of Entomology</t>
  </si>
  <si>
    <t>R. D. Mitchell</t>
  </si>
  <si>
    <t>997c627a-e168-4cd3-ae1a-4a13a0e36564</t>
  </si>
  <si>
    <t>Chelonus texanus Cresson, 1872</t>
  </si>
  <si>
    <t>Chelonus texanus</t>
  </si>
  <si>
    <t>Wichita</t>
  </si>
  <si>
    <t>344466</t>
  </si>
  <si>
    <t>Viereck, H</t>
  </si>
  <si>
    <t>MCZ:Ent:565</t>
  </si>
  <si>
    <t>[no specific locality data]</t>
  </si>
  <si>
    <t>565</t>
  </si>
  <si>
    <t>Alpheus S. Packard, Jr.</t>
  </si>
  <si>
    <t>[no agent data]</t>
  </si>
  <si>
    <t>8f075a71-ec6f-46c2-9504-2ac615e66cd5</t>
  </si>
  <si>
    <t>NHMUK010160167</t>
  </si>
  <si>
    <t>911c80a2-ffac-402b-a934-85cb792cbbe3</t>
  </si>
  <si>
    <t>NHMUK010160166</t>
  </si>
  <si>
    <t>def1b1ee-779b-47df-afa4-d6ef1093a47e</t>
  </si>
  <si>
    <t>NHMUK010160165</t>
  </si>
  <si>
    <t>84c426e0-66e9-4136-8b16-89c291e965a1</t>
  </si>
  <si>
    <t>Nearest Named Place: Derry-Clare Wd.</t>
  </si>
  <si>
    <t>Galway</t>
  </si>
  <si>
    <t>1978-07-26</t>
  </si>
  <si>
    <t>NHMUK010201942</t>
  </si>
  <si>
    <t>0bc34f62-f9e0-44cd-8922-5e94c91aed10</t>
  </si>
  <si>
    <t>Cryptus albitarsis (Cresson, Sr., 1864)</t>
  </si>
  <si>
    <t>(Cresson, Sr., 1864)</t>
  </si>
  <si>
    <t>Saint Mary's Wilderness Area, George Washington and Jefferson National Forests</t>
  </si>
  <si>
    <t>2015-05</t>
  </si>
  <si>
    <t>NHMUK010095170</t>
  </si>
  <si>
    <t>Hillery B. Warner, Mr Laurence Livermore</t>
  </si>
  <si>
    <t>5d6d5aa7-2df9-4a3d-9a96-5fc7a988ab5f</t>
  </si>
  <si>
    <t>http://coldb.mnhn.fr/catalognumber/mnhn/ed/ed8320</t>
  </si>
  <si>
    <t>Jurinia analis Macquart, 1844</t>
  </si>
  <si>
    <t>Jurinia analis Macquart, 1843</t>
  </si>
  <si>
    <t>Macquart, 1843</t>
  </si>
  <si>
    <t>ED</t>
  </si>
  <si>
    <t>ED8320</t>
  </si>
  <si>
    <t>OCCURRENCE_STATUS_INFERRED_FROM_INDIVIDUAL_COUNT;INSTITUTION_MATCH_FUZZY</t>
  </si>
  <si>
    <t>http://coldb.mnhn.fr/catalognumber/mnhn/ed/ed8337</t>
  </si>
  <si>
    <t>Gonia incerta Macquart, 1851</t>
  </si>
  <si>
    <t>ED8337</t>
  </si>
  <si>
    <t>Wood D.M.</t>
  </si>
  <si>
    <t>http://coldb.mnhn.fr/catalognumber/mnhn/ed/ed8336</t>
  </si>
  <si>
    <t>Gonia angusta Macquart, 1844</t>
  </si>
  <si>
    <t>Gonia angustata Macquart, 1843</t>
  </si>
  <si>
    <t>ED8336</t>
  </si>
  <si>
    <t>La Sagra R. de</t>
  </si>
  <si>
    <t>CONTINENT_COUNTRY_MISMATCH;TAXON_MATCH_FUZZY;OCCURRENCE_STATUS_INFERRED_FROM_INDIVIDUAL_COUNT;INSTITUTION_MATCH_FUZZY</t>
  </si>
  <si>
    <t>73478467-e683-4657-b7e4-854d2414e9e8</t>
  </si>
  <si>
    <t>1902-06-11</t>
  </si>
  <si>
    <t>FMNHINS 0003 385 085</t>
  </si>
  <si>
    <t>W. J. Gerhard</t>
  </si>
  <si>
    <t>f951222d-dd20-4c22-aacb-9da69f4f14a4</t>
  </si>
  <si>
    <t>FMNHINS 0003 385 084</t>
  </si>
  <si>
    <t>bbb3502a-69f0-4e91-9143-e66d1b262a4b</t>
  </si>
  <si>
    <t>FMNHINS 0003 385 083</t>
  </si>
  <si>
    <t>9066f87e-e43d-4985-8c20-f9435c1bb512</t>
  </si>
  <si>
    <t>FMNHINS 0003 385 082</t>
  </si>
  <si>
    <t>42e02968-25ac-4409-bc57-27aefa4f02a7</t>
  </si>
  <si>
    <t>FMNHINS 0003 385 081</t>
  </si>
  <si>
    <t>cfad5f6b-74cb-49c6-913e-72a4cf542257</t>
  </si>
  <si>
    <t>FMNHINS 0003 385 080</t>
  </si>
  <si>
    <t>f1754de2-d3af-445f-83a3-d579f33faf87</t>
  </si>
  <si>
    <t>FMNHINS 0003 385 079</t>
  </si>
  <si>
    <t>fc34832b-8a99-4207-b114-ac8aadd44307</t>
  </si>
  <si>
    <t>FMNHINS 0003 385 078</t>
  </si>
  <si>
    <t>a5aaef94-f712-4e55-8c35-ce2a360a40b7</t>
  </si>
  <si>
    <t>FMNHINS 0003 385 077</t>
  </si>
  <si>
    <t>01f1f215-795a-478a-859e-0f9f7622e1da</t>
  </si>
  <si>
    <t>1902-06-12</t>
  </si>
  <si>
    <t>FMNHINS 0003 385 076</t>
  </si>
  <si>
    <t>752aad68-af12-4167-90d7-14a3a63580de</t>
  </si>
  <si>
    <t>FMNHINS 0003 385 075</t>
  </si>
  <si>
    <t>0e5d8c4f-94a6-4a2e-997e-74d2470ea665</t>
  </si>
  <si>
    <t>FMNHINS 0003 385 074</t>
  </si>
  <si>
    <t>11208b4b-e446-4704-8493-4dac04d06178</t>
  </si>
  <si>
    <t>FMNHINS 0003 385 073</t>
  </si>
  <si>
    <t>28e0337a-6c07-4cfd-b4f0-cf8566544990</t>
  </si>
  <si>
    <t>FMNHINS 0003 385 072</t>
  </si>
  <si>
    <t>8d8bc9e5-4a2b-4d7f-89cf-51d8535f428b</t>
  </si>
  <si>
    <t>FMNHINS 0003 385 071</t>
  </si>
  <si>
    <t>1317a4b7-34d9-4ba1-ae8d-a4a82c811187</t>
  </si>
  <si>
    <t>FMNHINS 0003 385 070</t>
  </si>
  <si>
    <t>5d137145-b5f7-471c-9da9-06d9241e75b5</t>
  </si>
  <si>
    <t>FMNHINS 0003 389 922</t>
  </si>
  <si>
    <t>Mr. Andrew R. Park</t>
  </si>
  <si>
    <t>E. B. Chope</t>
  </si>
  <si>
    <t>874ffebd-5713-475b-bb20-0207fce1c390</t>
  </si>
  <si>
    <t>Lynn</t>
  </si>
  <si>
    <t>1901-07-16</t>
  </si>
  <si>
    <t>FMNHINS 0003 389 921</t>
  </si>
  <si>
    <t>d6340aee-7849-440a-8f7a-035820d002a3</t>
  </si>
  <si>
    <t>Burrville</t>
  </si>
  <si>
    <t>1952-10-01</t>
  </si>
  <si>
    <t>FMNHINS 0003 389 920</t>
  </si>
  <si>
    <t>B. Benesh</t>
  </si>
  <si>
    <t>47f63626-983a-4ad7-9d58-b09c3f62603f</t>
  </si>
  <si>
    <t>Zolfo Springs</t>
  </si>
  <si>
    <t>1944-02</t>
  </si>
  <si>
    <t>FMNHINS 0003 389 919</t>
  </si>
  <si>
    <t>A. G. Rueckert</t>
  </si>
  <si>
    <t>fe2c5890-82cf-4972-8237-dcc1f65e011e</t>
  </si>
  <si>
    <t>Punta Gorda</t>
  </si>
  <si>
    <t>1940-03-13</t>
  </si>
  <si>
    <t>FMNHINS 0003 389 918</t>
  </si>
  <si>
    <t>H. Ramstadt</t>
  </si>
  <si>
    <t>9549a57f-74c7-48db-80c1-9dc0f4132769</t>
  </si>
  <si>
    <t>Porvenir, 3 mi NE of</t>
  </si>
  <si>
    <t>1946-09-26</t>
  </si>
  <si>
    <t>FMNHINS 0003 389 916</t>
  </si>
  <si>
    <t>B. Patterson</t>
  </si>
  <si>
    <t>e808d25b-d46b-4d11-9191-1ada99d29079</t>
  </si>
  <si>
    <t>Asheville School</t>
  </si>
  <si>
    <t>1933-05-26</t>
  </si>
  <si>
    <t>FMNHINS 0003 389 917</t>
  </si>
  <si>
    <t>E. J. Brundage</t>
  </si>
  <si>
    <t>38ca1782-c8b0-41a6-8c37-fad7805181aa</t>
  </si>
  <si>
    <t>FMNHINS 0003 389 914</t>
  </si>
  <si>
    <t>03d1ba4b-ac4c-4e68-a864-0f7042607a8a</t>
  </si>
  <si>
    <t>York Harbor</t>
  </si>
  <si>
    <t>1939-08-07</t>
  </si>
  <si>
    <t>FMNHINS 0003 389 915</t>
  </si>
  <si>
    <t>H. Field</t>
  </si>
  <si>
    <t>d119566b-e554-44f4-8661-7c56c0d07981</t>
  </si>
  <si>
    <t>Denver</t>
  </si>
  <si>
    <t>1909-07-14</t>
  </si>
  <si>
    <t>FMNHINS 0003 389 913</t>
  </si>
  <si>
    <t>c8b78aad-285c-496c-9865-c2788dbb0556</t>
  </si>
  <si>
    <t>Una, nr; Colorado River bottom</t>
  </si>
  <si>
    <t>1941-06-21</t>
  </si>
  <si>
    <t>FMNHINS 0003 389 912</t>
  </si>
  <si>
    <t>B. Patterson, E. V. Prostov</t>
  </si>
  <si>
    <t>04533213-52b5-4ef3-ae7b-d309e89720af</t>
  </si>
  <si>
    <t>Navajo</t>
  </si>
  <si>
    <t>FMNHINS 0003 389 911</t>
  </si>
  <si>
    <t>C. Owen</t>
  </si>
  <si>
    <t>499f1d64-8c6b-4f32-81f9-6a1da0adc050</t>
  </si>
  <si>
    <t>FMNHINS 0003 389 910</t>
  </si>
  <si>
    <t>723436c3-4081-4b43-b342-8a719d3122d0</t>
  </si>
  <si>
    <t>FMNHINS 0003 389 909</t>
  </si>
  <si>
    <t>446bcb9b-d85b-44ad-a322-e94a7d6aa45b</t>
  </si>
  <si>
    <t>FMNHINS 0003 389 908</t>
  </si>
  <si>
    <t>5dbe2cbc-d8e3-484a-945e-1606886fb2f0</t>
  </si>
  <si>
    <t>FMNHINS 0003 389 906</t>
  </si>
  <si>
    <t>2c72c209-2a11-4188-a25d-f67cbee09aba</t>
  </si>
  <si>
    <t>FMNHINS 0003 389 907</t>
  </si>
  <si>
    <t>ccb75a76-646e-42cf-9345-282d3592074c</t>
  </si>
  <si>
    <t>Philadelphia</t>
  </si>
  <si>
    <t>FMNHINS 0003 388 561</t>
  </si>
  <si>
    <t>d94ebbbe-0f34-4ebc-9f35-0381eab198dd</t>
  </si>
  <si>
    <t>Westville</t>
  </si>
  <si>
    <t>1894-09-02</t>
  </si>
  <si>
    <t>FMNHINS 0003 388 560</t>
  </si>
  <si>
    <t>1be00846-4c75-4078-b2b7-7caf15054373</t>
  </si>
  <si>
    <t>FMNHINS 0003 388 559</t>
  </si>
  <si>
    <t>e776cdb7-543e-42ac-9422-4381e0366289</t>
  </si>
  <si>
    <t>River Grove</t>
  </si>
  <si>
    <t>1943-07-16</t>
  </si>
  <si>
    <t>FMNHINS 0003 385 098</t>
  </si>
  <si>
    <t>A. W. Herz</t>
  </si>
  <si>
    <t>5a536c40-8222-499c-8693-588ea76c1c33</t>
  </si>
  <si>
    <t>1906-08-05</t>
  </si>
  <si>
    <t>FMNHINS 0003 385 097</t>
  </si>
  <si>
    <t>d1d4b18a-9a98-4f22-863c-ddd890b5840c</t>
  </si>
  <si>
    <t>1902-06-10</t>
  </si>
  <si>
    <t>FMNHINS 0003 385 096</t>
  </si>
  <si>
    <t>b6f2a584-a76c-44ec-9152-8e8258696719</t>
  </si>
  <si>
    <t>FMNHINS 0003 385 095</t>
  </si>
  <si>
    <t>6e1dad90-734d-400b-bb8a-f9f4082a8364</t>
  </si>
  <si>
    <t>FMNHINS 0003 385 094</t>
  </si>
  <si>
    <t>89879872-303d-449d-ab7c-bed8fee7f40a</t>
  </si>
  <si>
    <t>FMNHINS 0003 385 093</t>
  </si>
  <si>
    <t>f29aa897-1795-4e5f-b209-66572cc1b134</t>
  </si>
  <si>
    <t>FMNHINS 0003 385 092</t>
  </si>
  <si>
    <t>0796009f-eda7-41d3-a439-93e04b16efbc</t>
  </si>
  <si>
    <t>FMNHINS 0003 385 091</t>
  </si>
  <si>
    <t>10938f1e-3ea7-4610-a8e9-7216dc298d2c</t>
  </si>
  <si>
    <t>FMNHINS 0003 385 090</t>
  </si>
  <si>
    <t>f5e5fe39-d6a1-4471-86b2-bf8a2bcbd13b</t>
  </si>
  <si>
    <t>FMNHINS 0003 385 089</t>
  </si>
  <si>
    <t>d5c1aca3-fd72-48de-9646-747fc5f6b7da</t>
  </si>
  <si>
    <t>FMNHINS 0003 385 088</t>
  </si>
  <si>
    <t>0d49ff43-1f60-40aa-a272-f0dc6a2da3a3</t>
  </si>
  <si>
    <t>FMNHINS 0003 385 087</t>
  </si>
  <si>
    <t>be2f9f36-ae73-42d3-8dda-551d7a610ac4</t>
  </si>
  <si>
    <t>FMNHINS 0003 385 086</t>
  </si>
  <si>
    <t>urn:catalog:NHMO:ENT:82307</t>
  </si>
  <si>
    <t>82307</t>
  </si>
  <si>
    <t>HNHM:Hymenoptera:44142</t>
  </si>
  <si>
    <t>Chelonus obscurator  Herrich-Schäffer 1838</t>
  </si>
  <si>
    <t>44 km SSW Baruum urt, Suchebaator aimak</t>
  </si>
  <si>
    <t>44142</t>
  </si>
  <si>
    <t>CONTINENT_DERIVED_FROM_COUNTRY;RECORDED_DATE_INVALID;TAXON_MATCH_FUZZY;BASIS_OF_RECORD_INVALID</t>
  </si>
  <si>
    <t>3e9817c1-8302-4955-87e3-a408db0ea379</t>
  </si>
  <si>
    <t>urn:catalog:INB:Atta:997636</t>
  </si>
  <si>
    <t>Conura femorata group</t>
  </si>
  <si>
    <t>R.V.S. Gandoca Manzanillo. Centro Operativo Manzanillo.</t>
  </si>
  <si>
    <t>Limón</t>
  </si>
  <si>
    <t>5c7a5c20-1bd0-11d8-a2da-b8a03c50a862</t>
  </si>
  <si>
    <t>50.5</t>
  </si>
  <si>
    <t>49.5</t>
  </si>
  <si>
    <t>1993-01-06/1993-01-27</t>
  </si>
  <si>
    <t>INBio</t>
  </si>
  <si>
    <t>997636</t>
  </si>
  <si>
    <t>Delvare, ?</t>
  </si>
  <si>
    <t>Karla Taylor</t>
  </si>
  <si>
    <t>COORDINATE_ROUNDED;CONTINENT_INVALID;CONTINENT_DERIVED_FROM_COORDINATES;TAXON_MATCH_TAXON_ID_IGNORED;IDENTIFIED_DATE_INVALID;INSTITUTION_MATCH_FUZZY;INSTITUTION_COLLECTION_MISMATCH</t>
  </si>
  <si>
    <t>urn:catalog:INB:Atta:996570</t>
  </si>
  <si>
    <t>3 km NO de Nacaome, P. N. Barra Honda</t>
  </si>
  <si>
    <t>1993-01-01/1993-01-31</t>
  </si>
  <si>
    <t>996570</t>
  </si>
  <si>
    <t>Ugalde, Jesus</t>
  </si>
  <si>
    <t>Marielos Reyes</t>
  </si>
  <si>
    <t>urn:catalog:INB:Atta:990024</t>
  </si>
  <si>
    <t>A.C. Llanuras del Tortuguero, Pococí, Río Sardinas, Barra del Colorado</t>
  </si>
  <si>
    <t>1992-09-01/1992-09-30</t>
  </si>
  <si>
    <t>990024</t>
  </si>
  <si>
    <t>F. Araya</t>
  </si>
  <si>
    <t>urn:catalog:INB:Atta:990022</t>
  </si>
  <si>
    <t>990022</t>
  </si>
  <si>
    <t>urn:catalog:INB:Atta:990028</t>
  </si>
  <si>
    <t>990028</t>
  </si>
  <si>
    <t>urn:catalog:INB:Atta:986913</t>
  </si>
  <si>
    <t>A.C.P.C, Garabito, Tarcoles, Estación Quebrada Bonita</t>
  </si>
  <si>
    <t>1992-09-02/1992-09-23</t>
  </si>
  <si>
    <t>986913</t>
  </si>
  <si>
    <t>Rosa Guzman</t>
  </si>
  <si>
    <t>urn:catalog:INB:Atta:986918</t>
  </si>
  <si>
    <t>986918</t>
  </si>
  <si>
    <t>urn:catalog:INB:Atta:986916</t>
  </si>
  <si>
    <t>986916</t>
  </si>
  <si>
    <t>urn:catalog:INB:Atta:986523</t>
  </si>
  <si>
    <t>Caño Negro, en el Pueblo</t>
  </si>
  <si>
    <t>1992-09-09/1992-09-27</t>
  </si>
  <si>
    <t>986523</t>
  </si>
  <si>
    <t>Kattia Martinez</t>
  </si>
  <si>
    <t>urn:catalog:INB:Atta:986507</t>
  </si>
  <si>
    <t>986507</t>
  </si>
  <si>
    <t>urn:catalog:INB:Atta:984584</t>
  </si>
  <si>
    <t>A.C.L.A.P, Garabito, Reserva Biol Carara, Est Quebrada Bonita</t>
  </si>
  <si>
    <t>984584</t>
  </si>
  <si>
    <t>Juan Carlos Saborio</t>
  </si>
  <si>
    <t>urn:catalog:INB:Atta:981678</t>
  </si>
  <si>
    <t>Pococí, Colorado, Sector Cerro Cocorí, 30 Km N de Cariari</t>
  </si>
  <si>
    <t>1992-09-10/1992-09-30</t>
  </si>
  <si>
    <t>981678</t>
  </si>
  <si>
    <t>Elias Rojas</t>
  </si>
  <si>
    <t>urn:catalog:INB:Atta:972358</t>
  </si>
  <si>
    <t>Estación Pitilla, 9 Km S Santa Cecilia.</t>
  </si>
  <si>
    <t>1992-10-22/1992-11-08</t>
  </si>
  <si>
    <t>972358</t>
  </si>
  <si>
    <t>Gauld, Ian</t>
  </si>
  <si>
    <t>Petrona Ríos Castro</t>
  </si>
  <si>
    <t>urn:catalog:INB:Atta:972174</t>
  </si>
  <si>
    <t>972174</t>
  </si>
  <si>
    <t>urn:catalog:INB:Atta:969210</t>
  </si>
  <si>
    <t>Osa, Sierpe, Rancho Quemado.</t>
  </si>
  <si>
    <t>1992-10-01/1992-10-31</t>
  </si>
  <si>
    <t>969210</t>
  </si>
  <si>
    <t>Marianella Segura</t>
  </si>
  <si>
    <t>urn:catalog:INB:Atta:964237</t>
  </si>
  <si>
    <t>964237</t>
  </si>
  <si>
    <t>Freddy A. Quesada</t>
  </si>
  <si>
    <t>urn:catalog:INB:Atta:963682</t>
  </si>
  <si>
    <t>1992-08-01/1992-08-31</t>
  </si>
  <si>
    <t>963682</t>
  </si>
  <si>
    <t>urn:catalog:INB:Atta:963681</t>
  </si>
  <si>
    <t>963681</t>
  </si>
  <si>
    <t>urn:catalog:INB:Atta:963470</t>
  </si>
  <si>
    <t>Río San Lorenzo, Tierras Morenas</t>
  </si>
  <si>
    <t>1050.0</t>
  </si>
  <si>
    <t>1992-11-01/1992-11-30</t>
  </si>
  <si>
    <t>963470</t>
  </si>
  <si>
    <t>Gladys Rodriguez</t>
  </si>
  <si>
    <t>urn:catalog:INB:Atta:958723</t>
  </si>
  <si>
    <t>Finca Naranjo Valenciana, 2 km sur Pueblo Nuevo, Sarapiqui</t>
  </si>
  <si>
    <t>Heredia</t>
  </si>
  <si>
    <t>1992-10-09/1992-10-30</t>
  </si>
  <si>
    <t>958723</t>
  </si>
  <si>
    <t>Maria Ortiz</t>
  </si>
  <si>
    <t>urn:catalog:INB:Atta:952546</t>
  </si>
  <si>
    <t>952546</t>
  </si>
  <si>
    <t>urn:catalog:INB:Atta:952390</t>
  </si>
  <si>
    <t>1992-10-14</t>
  </si>
  <si>
    <t>952390</t>
  </si>
  <si>
    <t>urn:catalog:INB:Atta:952389</t>
  </si>
  <si>
    <t>952389</t>
  </si>
  <si>
    <t>urn:catalog:INB:Atta:952300</t>
  </si>
  <si>
    <t>952300</t>
  </si>
  <si>
    <t>urn:catalog:INB:Atta:952377</t>
  </si>
  <si>
    <t>952377</t>
  </si>
  <si>
    <t>Shaw, Scott R.</t>
  </si>
  <si>
    <t>urn:catalog:INB:Atta:952299</t>
  </si>
  <si>
    <t>952299</t>
  </si>
  <si>
    <t>urn:catalog:INB:Atta:952373</t>
  </si>
  <si>
    <t>952373</t>
  </si>
  <si>
    <t>urn:catalog:INB:Atta:952294</t>
  </si>
  <si>
    <t>952294</t>
  </si>
  <si>
    <t>urn:catalog:INB:Atta:946154</t>
  </si>
  <si>
    <t>946154</t>
  </si>
  <si>
    <t>urn:catalog:INB:Atta:939514</t>
  </si>
  <si>
    <t>1992-12-01/1992-12-31</t>
  </si>
  <si>
    <t>939514</t>
  </si>
  <si>
    <t>urn:catalog:INB:Atta:938691</t>
  </si>
  <si>
    <t>938691</t>
  </si>
  <si>
    <t>Kattia Quesada</t>
  </si>
  <si>
    <t>urn:catalog:INB:Atta:938786</t>
  </si>
  <si>
    <t>938786</t>
  </si>
  <si>
    <t>urn:catalog:INB:Atta:938710</t>
  </si>
  <si>
    <t>938710</t>
  </si>
  <si>
    <t>urn:catalog:INB:Atta:934711</t>
  </si>
  <si>
    <t>Aguirre, Quepos, P. N. Manuel Antonio.</t>
  </si>
  <si>
    <t>934711</t>
  </si>
  <si>
    <t>Gerardo Varela</t>
  </si>
  <si>
    <t>urn:catalog:INB:Atta:933995</t>
  </si>
  <si>
    <t>Pococí, Colorado, Estacion Cuatro Esquinas.</t>
  </si>
  <si>
    <t>1992-03-26/1992-04-14</t>
  </si>
  <si>
    <t>933995</t>
  </si>
  <si>
    <t>Roberto Delgado</t>
  </si>
  <si>
    <t>urn:catalog:INB:Atta:933994</t>
  </si>
  <si>
    <t>933994</t>
  </si>
  <si>
    <t>urn:catalog:INB:Atta:926188</t>
  </si>
  <si>
    <t>926188</t>
  </si>
  <si>
    <t>urn:catalog:INB:Atta:923907</t>
  </si>
  <si>
    <t>160.0</t>
  </si>
  <si>
    <t>923907</t>
  </si>
  <si>
    <t>urn:catalog:INB:Atta:918084</t>
  </si>
  <si>
    <t>1992-12-01/1992-12-21</t>
  </si>
  <si>
    <t>918084</t>
  </si>
  <si>
    <t>Ada Marin</t>
  </si>
  <si>
    <t>urn:catalog:INB:Atta:918095</t>
  </si>
  <si>
    <t>918095</t>
  </si>
  <si>
    <t>urn:catalog:INB:Atta:918086</t>
  </si>
  <si>
    <t>918086</t>
  </si>
  <si>
    <t>urn:catalog:INB:Atta:916519</t>
  </si>
  <si>
    <t>1992-10-22/1992-11-02</t>
  </si>
  <si>
    <t>916519</t>
  </si>
  <si>
    <t>Calixto Moraga</t>
  </si>
  <si>
    <t>urn:catalog:INB:Atta:916518</t>
  </si>
  <si>
    <t>916518</t>
  </si>
  <si>
    <t>urn:catalog:INB:Atta:916730</t>
  </si>
  <si>
    <t>916730</t>
  </si>
  <si>
    <t>urn:catalog:INB:Atta:916539</t>
  </si>
  <si>
    <t>916539</t>
  </si>
  <si>
    <t>urn:catalog:INB:Atta:916537</t>
  </si>
  <si>
    <t>916537</t>
  </si>
  <si>
    <t>urn:catalog:INB:Atta:914106</t>
  </si>
  <si>
    <t>A.C.A, La Cruz, La Garita, Est Los Almendros</t>
  </si>
  <si>
    <t>280.0</t>
  </si>
  <si>
    <t>1992-10-23/1992-11-13</t>
  </si>
  <si>
    <t>914106</t>
  </si>
  <si>
    <t>Elba Lopez</t>
  </si>
  <si>
    <t>urn:catalog:INB:Atta:874262</t>
  </si>
  <si>
    <t>1992-07-28/1992-08-14</t>
  </si>
  <si>
    <t>874262</t>
  </si>
  <si>
    <t>urn:catalog:INB:Atta:874241</t>
  </si>
  <si>
    <t>874241</t>
  </si>
  <si>
    <t>urn:catalog:INB:Atta:901540</t>
  </si>
  <si>
    <t>901540</t>
  </si>
  <si>
    <t>urn:catalog:INB:Atta:899657</t>
  </si>
  <si>
    <t>Conura immaculata (immaculata grup)</t>
  </si>
  <si>
    <t>1992-11-09/1992-11-30</t>
  </si>
  <si>
    <t>899657</t>
  </si>
  <si>
    <t>COORDINATE_ROUNDED;CONTINENT_INVALID;CONTINENT_DERIVED_FROM_COORDINATES;TAXON_MATCH_HIGHERRANK;TAXON_MATCH_TAXON_ID_IGNORED;IDENTIFIED_DATE_INVALID;INSTITUTION_MATCH_FUZZY;INSTITUTION_COLLECTION_MISMATCH</t>
  </si>
  <si>
    <t>urn:catalog:INB:Atta:899655</t>
  </si>
  <si>
    <t>899655</t>
  </si>
  <si>
    <t>urn:catalog:INB:Atta:897004</t>
  </si>
  <si>
    <t>1992-07-05/1992-07-27</t>
  </si>
  <si>
    <t>897004</t>
  </si>
  <si>
    <t>urn:catalog:INB:Atta:897003</t>
  </si>
  <si>
    <t>897003</t>
  </si>
  <si>
    <t>urn:catalog:INB:Atta:896784</t>
  </si>
  <si>
    <t>896784</t>
  </si>
  <si>
    <t>urn:catalog:INB:Atta:891020</t>
  </si>
  <si>
    <t>1992-09-23/1992-10-13</t>
  </si>
  <si>
    <t>891020</t>
  </si>
  <si>
    <t>urn:catalog:INB:Atta:891013</t>
  </si>
  <si>
    <t>891013</t>
  </si>
  <si>
    <t>urn:catalog:INB:Atta:888192</t>
  </si>
  <si>
    <t>P.N. Guanacaste. La Cruz. Estación Biológica Maritza.</t>
  </si>
  <si>
    <t>1992-02-01/1992-02-28</t>
  </si>
  <si>
    <t>888192</t>
  </si>
  <si>
    <t>Priscilla Campos</t>
  </si>
  <si>
    <t>urn:catalog:INB:Atta:887872</t>
  </si>
  <si>
    <t>A.C.O, Golfito, Pque Nal Corcovado, Est Sirena, Playa Sirena</t>
  </si>
  <si>
    <t>1992-07-09/1992-07-27</t>
  </si>
  <si>
    <t>887872</t>
  </si>
  <si>
    <t>Ana Gutiérrez</t>
  </si>
  <si>
    <t>urn:catalog:INB:Atta:880702</t>
  </si>
  <si>
    <t>1992-08-24/1992-09-14</t>
  </si>
  <si>
    <t>880702</t>
  </si>
  <si>
    <t>urn:catalog:INB:Atta:880644</t>
  </si>
  <si>
    <t>880644</t>
  </si>
  <si>
    <t>urn:catalog:INB:Atta:880642</t>
  </si>
  <si>
    <t>880642</t>
  </si>
  <si>
    <t>urn:catalog:INB:Atta:846307</t>
  </si>
  <si>
    <t>Finca Virginia, Sixaola de Talamanca, 10 m</t>
  </si>
  <si>
    <t>1992-09-13</t>
  </si>
  <si>
    <t>846307</t>
  </si>
  <si>
    <t>Zumbado, Manuel Angel</t>
  </si>
  <si>
    <t>Manuel Angel Zumbado</t>
  </si>
  <si>
    <t>urn:catalog:INB:Atta:846380</t>
  </si>
  <si>
    <t>846380</t>
  </si>
  <si>
    <t>urn:catalog:INB:Atta:846362</t>
  </si>
  <si>
    <t>846362</t>
  </si>
  <si>
    <t>urn:catalog:INB:Atta:846356</t>
  </si>
  <si>
    <t>846356</t>
  </si>
  <si>
    <t>urn:catalog:INB:Atta:840085</t>
  </si>
  <si>
    <t>840085</t>
  </si>
  <si>
    <t>urn:catalog:INB:Atta:839880</t>
  </si>
  <si>
    <t>839880</t>
  </si>
  <si>
    <t>urn:catalog:INB:Atta:869622</t>
  </si>
  <si>
    <t>1992-08-10/1992-08-25</t>
  </si>
  <si>
    <t>869622</t>
  </si>
  <si>
    <t>urn:catalog:INB:Atta:866400</t>
  </si>
  <si>
    <t>Sector Las Pailas, 4.5 Km SW del Volcán Rincón de la Vieja</t>
  </si>
  <si>
    <t>1992-07-27/1992-08-15</t>
  </si>
  <si>
    <t>866400</t>
  </si>
  <si>
    <t>Carolina Cano</t>
  </si>
  <si>
    <t>urn:catalog:INB:Atta:854268</t>
  </si>
  <si>
    <t>854268</t>
  </si>
  <si>
    <t>urn:catalog:INB:Atta:85292</t>
  </si>
  <si>
    <t>1989-10-01/1989-10-31</t>
  </si>
  <si>
    <t>85292</t>
  </si>
  <si>
    <t>Rodolfo Zúñiga</t>
  </si>
  <si>
    <t>urn:catalog:INB:Atta:85135</t>
  </si>
  <si>
    <t>85135</t>
  </si>
  <si>
    <t>urn:catalog:INB:Atta:848337</t>
  </si>
  <si>
    <t>848337</t>
  </si>
  <si>
    <t>urn:catalog:INB:Atta:848336</t>
  </si>
  <si>
    <t>848336</t>
  </si>
  <si>
    <t>urn:catalog:INB:Atta:848335</t>
  </si>
  <si>
    <t>848335</t>
  </si>
  <si>
    <t>urn:catalog:INB:Atta:848334</t>
  </si>
  <si>
    <t>848334</t>
  </si>
  <si>
    <t>urn:catalog:INB:Atta:848332</t>
  </si>
  <si>
    <t>848332</t>
  </si>
  <si>
    <t>urn:catalog:INB:Atta:848331</t>
  </si>
  <si>
    <t>848331</t>
  </si>
  <si>
    <t>urn:catalog:INB:Atta:846917</t>
  </si>
  <si>
    <t>1992-09-22/1992-10-14</t>
  </si>
  <si>
    <t>846917</t>
  </si>
  <si>
    <t>urn:catalog:INB:Atta:846904</t>
  </si>
  <si>
    <t>846904</t>
  </si>
  <si>
    <t>urn:catalog:INB:Atta:846903</t>
  </si>
  <si>
    <t>846903</t>
  </si>
  <si>
    <t>urn:catalog:INB:Atta:819524</t>
  </si>
  <si>
    <t>819524</t>
  </si>
  <si>
    <t>urn:catalog:INB:Atta:806896</t>
  </si>
  <si>
    <t>Estación Quebrada Segundo</t>
  </si>
  <si>
    <t>806896</t>
  </si>
  <si>
    <t>Braet</t>
  </si>
  <si>
    <t>Gerardo Mora</t>
  </si>
  <si>
    <t>urn:catalog:INB:Atta:775009</t>
  </si>
  <si>
    <t>1992-01-31/1992-02-21</t>
  </si>
  <si>
    <t>775009</t>
  </si>
  <si>
    <t>urn:catalog:INB:Atta:740233</t>
  </si>
  <si>
    <t>1992-03-02/1992-03-19</t>
  </si>
  <si>
    <t>740233</t>
  </si>
  <si>
    <t>urn:catalog:INB:Atta:770082</t>
  </si>
  <si>
    <t>Valle La Estrella</t>
  </si>
  <si>
    <t>1992-06-20/1992-07-30</t>
  </si>
  <si>
    <t>770082</t>
  </si>
  <si>
    <t>urn:catalog:INB:Atta:765459</t>
  </si>
  <si>
    <t>1992-08-03/1992-08-25</t>
  </si>
  <si>
    <t>765459</t>
  </si>
  <si>
    <t>urn:catalog:INB:Atta:748845</t>
  </si>
  <si>
    <t>748845</t>
  </si>
  <si>
    <t>urn:catalog:INB:Atta:745621</t>
  </si>
  <si>
    <t>A.C.T, Bagaces, Parque Nacional Palo Verde, Estación Palo Verde</t>
  </si>
  <si>
    <t>1992-03-25/1992-04-21</t>
  </si>
  <si>
    <t>745621</t>
  </si>
  <si>
    <t>urn:catalog:INB:Atta:735701</t>
  </si>
  <si>
    <t>1992-07-01/1992-07-31</t>
  </si>
  <si>
    <t>735701</t>
  </si>
  <si>
    <t>Javier Quesada</t>
  </si>
  <si>
    <t>urn:catalog:INB:Atta:735699</t>
  </si>
  <si>
    <t>735699</t>
  </si>
  <si>
    <t>urn:catalog:INB:Atta:735700</t>
  </si>
  <si>
    <t>735700</t>
  </si>
  <si>
    <t>urn:catalog:INB:Atta:731963</t>
  </si>
  <si>
    <t>1992-07-26/1992-08-02</t>
  </si>
  <si>
    <t>731963</t>
  </si>
  <si>
    <t>urn:catalog:INB:Atta:731078</t>
  </si>
  <si>
    <t>731078</t>
  </si>
  <si>
    <t>urn:catalog:INB:Atta:723849</t>
  </si>
  <si>
    <t>723849</t>
  </si>
  <si>
    <t>urn:catalog:INB:Atta:714365</t>
  </si>
  <si>
    <t>1992-06-01/1992-06-30</t>
  </si>
  <si>
    <t>714365</t>
  </si>
  <si>
    <t>Gilberto Fonseca</t>
  </si>
  <si>
    <t>urn:catalog:INB:Atta:714366</t>
  </si>
  <si>
    <t>714366</t>
  </si>
  <si>
    <t>urn:catalog:INB:Atta:713933</t>
  </si>
  <si>
    <t>1992-07-02</t>
  </si>
  <si>
    <t>713933</t>
  </si>
  <si>
    <t>urn:catalog:INB:Atta:711827</t>
  </si>
  <si>
    <t>1992-07-02/1992-07-22</t>
  </si>
  <si>
    <t>711827</t>
  </si>
  <si>
    <t>urn:catalog:INB:Atta:710097</t>
  </si>
  <si>
    <t>710097</t>
  </si>
  <si>
    <t>Gerardo Carballo</t>
  </si>
  <si>
    <t>urn:catalog:INB:Atta:710070</t>
  </si>
  <si>
    <t>710070</t>
  </si>
  <si>
    <t>urn:catalog:INB:Atta:710039</t>
  </si>
  <si>
    <t>710039</t>
  </si>
  <si>
    <t>urn:catalog:INB:Atta:710037</t>
  </si>
  <si>
    <t>710037</t>
  </si>
  <si>
    <t>urn:catalog:INB:Atta:710032</t>
  </si>
  <si>
    <t>710032</t>
  </si>
  <si>
    <t>urn:catalog:INB:Atta:705223</t>
  </si>
  <si>
    <t>705223</t>
  </si>
  <si>
    <t>urn:catalog:INB:Atta:701432</t>
  </si>
  <si>
    <t>1991-03-01/1991-03-31</t>
  </si>
  <si>
    <t>701432</t>
  </si>
  <si>
    <t>urn:catalog:INB:Atta:701460</t>
  </si>
  <si>
    <t>701460</t>
  </si>
  <si>
    <t>urn:catalog:INB:Atta:701459</t>
  </si>
  <si>
    <t>701459</t>
  </si>
  <si>
    <t>urn:catalog:INB:Atta:698454</t>
  </si>
  <si>
    <t>1992-03-31/1992-04-15</t>
  </si>
  <si>
    <t>698454</t>
  </si>
  <si>
    <t>urn:catalog:INB:Atta:692839</t>
  </si>
  <si>
    <t>692839</t>
  </si>
  <si>
    <t>urn:catalog:INB:Atta:692841</t>
  </si>
  <si>
    <t>692841</t>
  </si>
  <si>
    <t>urn:catalog:INB:Atta:692840</t>
  </si>
  <si>
    <t>692840</t>
  </si>
  <si>
    <t>urn:catalog:INB:Atta:692838</t>
  </si>
  <si>
    <t>692838</t>
  </si>
  <si>
    <t>urn:catalog:INB:Atta:692568</t>
  </si>
  <si>
    <t>692568</t>
  </si>
  <si>
    <t>urn:catalog:INB:Atta:692565</t>
  </si>
  <si>
    <t>692565</t>
  </si>
  <si>
    <t>urn:catalog:INB:Atta:690656</t>
  </si>
  <si>
    <t>690656</t>
  </si>
  <si>
    <t>urn:catalog:INB:Atta:670747</t>
  </si>
  <si>
    <t>1991-06-01/1991-06-30</t>
  </si>
  <si>
    <t>670747</t>
  </si>
  <si>
    <t>urn:catalog:INB:Atta:659330</t>
  </si>
  <si>
    <t>Coto Brus, Sabalito, Finca Cafrosa, 2Km NW de Mellizas.</t>
  </si>
  <si>
    <t>1991-04-01/1991-04-30</t>
  </si>
  <si>
    <t>659330</t>
  </si>
  <si>
    <t>urn:catalog:INB:Atta:657604</t>
  </si>
  <si>
    <t>1991-11-04/1991-11-25</t>
  </si>
  <si>
    <t>657604</t>
  </si>
  <si>
    <t>urn:catalog:INB:Atta:657600</t>
  </si>
  <si>
    <t>657600</t>
  </si>
  <si>
    <t>urn:catalog:INB:Atta:657608</t>
  </si>
  <si>
    <t>657608</t>
  </si>
  <si>
    <t>urn:catalog:INB:Atta:657612</t>
  </si>
  <si>
    <t>657612</t>
  </si>
  <si>
    <t>urn:catalog:INB:Atta:657512</t>
  </si>
  <si>
    <t>657512</t>
  </si>
  <si>
    <t>urn:catalog:INB:Atta:657523</t>
  </si>
  <si>
    <t>657523</t>
  </si>
  <si>
    <t>urn:catalog:INB:Atta:657539</t>
  </si>
  <si>
    <t>657539</t>
  </si>
  <si>
    <t>urn:catalog:INB:Atta:635477</t>
  </si>
  <si>
    <t>1991-07-01/1991-07-31</t>
  </si>
  <si>
    <t>635477</t>
  </si>
  <si>
    <t>urn:catalog:INB:Atta:604615</t>
  </si>
  <si>
    <t>Finca Loaiciga, 6 Km S. de Santa Cecilia</t>
  </si>
  <si>
    <t>1992-01-06/1992-01-28</t>
  </si>
  <si>
    <t>604615</t>
  </si>
  <si>
    <t>urn:catalog:INB:Atta:604505</t>
  </si>
  <si>
    <t>604505</t>
  </si>
  <si>
    <t>urn:catalog:INB:Atta:603712</t>
  </si>
  <si>
    <t>1989-02-27/1989-03-02</t>
  </si>
  <si>
    <t>603712</t>
  </si>
  <si>
    <t>R. Miranda</t>
  </si>
  <si>
    <t>urn:catalog:INB:Atta:601658</t>
  </si>
  <si>
    <t>1991-04-01/1991-04-28</t>
  </si>
  <si>
    <t>601658</t>
  </si>
  <si>
    <t>urn:catalog:INB:Atta:598083</t>
  </si>
  <si>
    <t>1991-09-01/1991-09-30</t>
  </si>
  <si>
    <t>598083</t>
  </si>
  <si>
    <t>urn:catalog:INB:Atta:591249</t>
  </si>
  <si>
    <t>591249</t>
  </si>
  <si>
    <t>urn:catalog:INB:Atta:589991</t>
  </si>
  <si>
    <t>A.C.C.V.C, Belén, San Antonio</t>
  </si>
  <si>
    <t>950.0</t>
  </si>
  <si>
    <t>1991-08-01/1991-08-31</t>
  </si>
  <si>
    <t>589991</t>
  </si>
  <si>
    <t>urn:catalog:INB:Atta:585693</t>
  </si>
  <si>
    <t>585693</t>
  </si>
  <si>
    <t>urn:catalog:INB:Atta:585691</t>
  </si>
  <si>
    <t>585691</t>
  </si>
  <si>
    <t>urn:catalog:INB:Atta:585690</t>
  </si>
  <si>
    <t>585690</t>
  </si>
  <si>
    <t>urn:catalog:INB:Atta:556405</t>
  </si>
  <si>
    <t>R.B. Hitoy Cerere, Sendero Toma de Agua</t>
  </si>
  <si>
    <t>1992-04-13/1992-04-27</t>
  </si>
  <si>
    <t>556405</t>
  </si>
  <si>
    <t>urn:catalog:INB:Atta:556360</t>
  </si>
  <si>
    <t>556360</t>
  </si>
  <si>
    <t>urn:catalog:INB:Atta:556357</t>
  </si>
  <si>
    <t>556357</t>
  </si>
  <si>
    <t>urn:catalog:INB:Atta:556340</t>
  </si>
  <si>
    <t>556340</t>
  </si>
  <si>
    <t>urn:catalog:INB:Atta:549035</t>
  </si>
  <si>
    <t>1991-10-03/1991-10-18</t>
  </si>
  <si>
    <t>549035</t>
  </si>
  <si>
    <t>urn:catalog:INB:Atta:549032</t>
  </si>
  <si>
    <t>549032</t>
  </si>
  <si>
    <t>urn:catalog:INB:Atta:549031</t>
  </si>
  <si>
    <t>549031</t>
  </si>
  <si>
    <t>urn:catalog:INB:Atta:545953</t>
  </si>
  <si>
    <t>1991-02-01/1991-03-02</t>
  </si>
  <si>
    <t>545953</t>
  </si>
  <si>
    <t>urn:catalog:INB:Atta:539854</t>
  </si>
  <si>
    <t>1991-12-01/1991-12-31</t>
  </si>
  <si>
    <t>539854</t>
  </si>
  <si>
    <t>urn:catalog:INB:Atta:539748</t>
  </si>
  <si>
    <t>539748</t>
  </si>
  <si>
    <t>urn:catalog:INB:Atta:539098</t>
  </si>
  <si>
    <t>1992-01-01/1992-01-31</t>
  </si>
  <si>
    <t>539098</t>
  </si>
  <si>
    <t>urn:catalog:INB:Atta:568935</t>
  </si>
  <si>
    <t>568935</t>
  </si>
  <si>
    <t>Ulises Chavarría</t>
  </si>
  <si>
    <t>urn:catalog:INB:Atta:520693</t>
  </si>
  <si>
    <t>Camino a San Luis, Monteverde</t>
  </si>
  <si>
    <t>520693</t>
  </si>
  <si>
    <t>Norman Obando</t>
  </si>
  <si>
    <t>urn:catalog:INB:Atta:517738</t>
  </si>
  <si>
    <t>517738</t>
  </si>
  <si>
    <t>urn:catalog:INB:Atta:507372</t>
  </si>
  <si>
    <t>Garabito, Reserva Biol Carara, Est Quebrada Bonita</t>
  </si>
  <si>
    <t>1992-03-17/1992-04-30</t>
  </si>
  <si>
    <t>507372</t>
  </si>
  <si>
    <t>urn:catalog:INB:Atta:497506</t>
  </si>
  <si>
    <t>497506</t>
  </si>
  <si>
    <t>urn:catalog:INB:Atta:497505</t>
  </si>
  <si>
    <t>497505</t>
  </si>
  <si>
    <t>urn:catalog:INB:Atta:497503</t>
  </si>
  <si>
    <t>497503</t>
  </si>
  <si>
    <t>urn:catalog:INB:Atta:496887</t>
  </si>
  <si>
    <t>496887</t>
  </si>
  <si>
    <t>urn:catalog:INB:Atta:496886</t>
  </si>
  <si>
    <t>496886</t>
  </si>
  <si>
    <t>urn:catalog:INB:Atta:496853</t>
  </si>
  <si>
    <t>496853</t>
  </si>
  <si>
    <t>urn:catalog:INB:Atta:496850</t>
  </si>
  <si>
    <t>496850</t>
  </si>
  <si>
    <t>urn:catalog:INB:Atta:490794</t>
  </si>
  <si>
    <t>1991-11-01/1991-11-30</t>
  </si>
  <si>
    <t>490794</t>
  </si>
  <si>
    <t>urn:catalog:INB:Atta:490866</t>
  </si>
  <si>
    <t>490866</t>
  </si>
  <si>
    <t>urn:catalog:INB:Atta:484163</t>
  </si>
  <si>
    <t>484163</t>
  </si>
  <si>
    <t>urn:catalog:INB:Atta:483707</t>
  </si>
  <si>
    <t>483707</t>
  </si>
  <si>
    <t>urn:catalog:INB:Atta:481051</t>
  </si>
  <si>
    <t>1991-04-01/1991-05-01</t>
  </si>
  <si>
    <t>481051</t>
  </si>
  <si>
    <t>urn:catalog:INB:Atta:480649</t>
  </si>
  <si>
    <t>1992-04-01/1992-04-30</t>
  </si>
  <si>
    <t>480649</t>
  </si>
  <si>
    <t>Danilo Brenes</t>
  </si>
  <si>
    <t>urn:catalog:INB:Atta:46546</t>
  </si>
  <si>
    <t>1989-09-01/1989-09-30</t>
  </si>
  <si>
    <t>46546</t>
  </si>
  <si>
    <t>Jose Solano</t>
  </si>
  <si>
    <t>urn:catalog:INB:Atta:452792</t>
  </si>
  <si>
    <t>452792</t>
  </si>
  <si>
    <t>urn:catalog:INB:Atta:450668</t>
  </si>
  <si>
    <t>1991-05-01/1991-05-31</t>
  </si>
  <si>
    <t>450668</t>
  </si>
  <si>
    <t>urn:catalog:INB:Atta:450660</t>
  </si>
  <si>
    <t>450660</t>
  </si>
  <si>
    <t>urn:catalog:INB:Atta:442621</t>
  </si>
  <si>
    <t>A.C.G, Liberia, Pque Nal Sta Rosa, Estación Santa Rosa</t>
  </si>
  <si>
    <t>442621</t>
  </si>
  <si>
    <t>urn:catalog:INB:Atta:442529</t>
  </si>
  <si>
    <t>442529</t>
  </si>
  <si>
    <t>urn:catalog:INB:Atta:442443</t>
  </si>
  <si>
    <t>442443</t>
  </si>
  <si>
    <t>urn:catalog:INB:Atta:437636</t>
  </si>
  <si>
    <t>437636</t>
  </si>
  <si>
    <t>urn:catalog:INB:Atta:4298288</t>
  </si>
  <si>
    <t>(Wulp,F.M.)</t>
  </si>
  <si>
    <t>Fca. Sandoval-RECOPE, Polígono (Sitio D, herbazal ó área abierta).</t>
  </si>
  <si>
    <t>24.0</t>
  </si>
  <si>
    <t>2011-10-03</t>
  </si>
  <si>
    <t>4298288</t>
  </si>
  <si>
    <t>Marcos Moraga; Manuel Angel Zumbado</t>
  </si>
  <si>
    <t>urn:catalog:INB:Atta:4298289</t>
  </si>
  <si>
    <t>4298289</t>
  </si>
  <si>
    <t>urn:catalog:INB:Atta:429294</t>
  </si>
  <si>
    <t>429294</t>
  </si>
  <si>
    <t>urn:catalog:INB:Atta:424721</t>
  </si>
  <si>
    <t>1992-03-02/1992-03-09</t>
  </si>
  <si>
    <t>424721</t>
  </si>
  <si>
    <t>urn:catalog:INB:Atta:423913</t>
  </si>
  <si>
    <t>1992-05-28/1992-06-17</t>
  </si>
  <si>
    <t>423913</t>
  </si>
  <si>
    <t>urn:catalog:INB:Atta:418135</t>
  </si>
  <si>
    <t>1992-03-31/1992-04-29</t>
  </si>
  <si>
    <t>418135</t>
  </si>
  <si>
    <t>Sary Rojas</t>
  </si>
  <si>
    <t>urn:catalog:INB:Atta:401604</t>
  </si>
  <si>
    <t>401604</t>
  </si>
  <si>
    <t>urn:catalog:INB:Atta:398899</t>
  </si>
  <si>
    <t>398899</t>
  </si>
  <si>
    <t>urn:catalog:INB:Atta:396230</t>
  </si>
  <si>
    <t>1990-11-01/1990-11-30</t>
  </si>
  <si>
    <t>396230</t>
  </si>
  <si>
    <t>Calixto Moraga; Petrona Ríos Castro</t>
  </si>
  <si>
    <t>urn:catalog:INB:Atta:378211</t>
  </si>
  <si>
    <t>378211</t>
  </si>
  <si>
    <t>urn:catalog:INB:Atta:378215</t>
  </si>
  <si>
    <t>378215</t>
  </si>
  <si>
    <t>urn:catalog:INB:Atta:378231</t>
  </si>
  <si>
    <t>378231</t>
  </si>
  <si>
    <t>urn:catalog:INB:Atta:374143</t>
  </si>
  <si>
    <t>374143</t>
  </si>
  <si>
    <t>urn:catalog:INB:Atta:374130</t>
  </si>
  <si>
    <t>374130</t>
  </si>
  <si>
    <t>urn:catalog:INB:Atta:374059</t>
  </si>
  <si>
    <t>374059</t>
  </si>
  <si>
    <t>urn:catalog:INB:Atta:367210</t>
  </si>
  <si>
    <t>367210</t>
  </si>
  <si>
    <t>Daniel Acevedo</t>
  </si>
  <si>
    <t>urn:catalog:INB:Atta:356246</t>
  </si>
  <si>
    <t>356246</t>
  </si>
  <si>
    <t>urn:catalog:INB:Atta:356247</t>
  </si>
  <si>
    <t>356247</t>
  </si>
  <si>
    <t>urn:catalog:INB:Atta:356240</t>
  </si>
  <si>
    <t>356240</t>
  </si>
  <si>
    <t>urn:catalog:INB:Atta:356239</t>
  </si>
  <si>
    <t>356239</t>
  </si>
  <si>
    <t>urn:catalog:INB:Atta:350057</t>
  </si>
  <si>
    <t>350057</t>
  </si>
  <si>
    <t>Roster Moraga</t>
  </si>
  <si>
    <t>urn:catalog:INB:Atta:343222</t>
  </si>
  <si>
    <t>343222</t>
  </si>
  <si>
    <t>urn:catalog:INB:Atta:343205</t>
  </si>
  <si>
    <t>343205</t>
  </si>
  <si>
    <t>urn:catalog:INB:Atta:343204</t>
  </si>
  <si>
    <t>343204</t>
  </si>
  <si>
    <t>urn:catalog:INB:Atta:343198</t>
  </si>
  <si>
    <t>343198</t>
  </si>
  <si>
    <t>urn:catalog:INB:Atta:343189</t>
  </si>
  <si>
    <t>343189</t>
  </si>
  <si>
    <t>urn:catalog:INB:Atta:343186</t>
  </si>
  <si>
    <t>343186</t>
  </si>
  <si>
    <t>urn:catalog:INB:Atta:343184</t>
  </si>
  <si>
    <t>343184</t>
  </si>
  <si>
    <t>urn:catalog:INB:Atta:343183</t>
  </si>
  <si>
    <t>343183</t>
  </si>
  <si>
    <t>urn:catalog:INB:Atta:343140</t>
  </si>
  <si>
    <t>343140</t>
  </si>
  <si>
    <t>urn:catalog:INB:Atta:343038</t>
  </si>
  <si>
    <t>343038</t>
  </si>
  <si>
    <t>urn:catalog:INB:Atta:343009</t>
  </si>
  <si>
    <t>343009</t>
  </si>
  <si>
    <t>urn:catalog:INB:Atta:3385029</t>
  </si>
  <si>
    <t>P.N. Corcovado. Estación Agujas.</t>
  </si>
  <si>
    <t>2001-10-10/2001-10-27</t>
  </si>
  <si>
    <t>3385029</t>
  </si>
  <si>
    <t>Jose Antonio Azofeifa Zuñiga</t>
  </si>
  <si>
    <t>urn:catalog:INB:Atta:335208</t>
  </si>
  <si>
    <t>335208</t>
  </si>
  <si>
    <t>urn:catalog:INB:Atta:3376785</t>
  </si>
  <si>
    <t>P.N Arenal. Sector La Península.</t>
  </si>
  <si>
    <t>2001-08-17/2001-08-25</t>
  </si>
  <si>
    <t>3376785</t>
  </si>
  <si>
    <t>urn:catalog:INB:Atta:3376772</t>
  </si>
  <si>
    <t>3376772</t>
  </si>
  <si>
    <t>urn:catalog:INB:Atta:3312975</t>
  </si>
  <si>
    <t>2001-06-08/2001-06-25</t>
  </si>
  <si>
    <t>3312975</t>
  </si>
  <si>
    <t>urn:catalog:INB:Atta:333976</t>
  </si>
  <si>
    <t>333976</t>
  </si>
  <si>
    <t>urn:catalog:INB:Atta:3333354</t>
  </si>
  <si>
    <t>Golfito, Jiménez, Estación Los Patos, Sendero a Sirena</t>
  </si>
  <si>
    <t>210.0</t>
  </si>
  <si>
    <t>2001-05-04</t>
  </si>
  <si>
    <t>3333354</t>
  </si>
  <si>
    <t>urn:catalog:INB:Atta:3333355</t>
  </si>
  <si>
    <t>3333355</t>
  </si>
  <si>
    <t>urn:catalog:INB:Atta:3333353</t>
  </si>
  <si>
    <t>3333353</t>
  </si>
  <si>
    <t>urn:catalog:INB:Atta:3333165</t>
  </si>
  <si>
    <t>Golfito, Jiménez, Estación el Tigre, Area Administrativa</t>
  </si>
  <si>
    <t>2001-06-25</t>
  </si>
  <si>
    <t>3333165</t>
  </si>
  <si>
    <t>urn:catalog:INB:Atta:3333169</t>
  </si>
  <si>
    <t>3333169</t>
  </si>
  <si>
    <t>urn:catalog:INB:Atta:3333164</t>
  </si>
  <si>
    <t>3333164</t>
  </si>
  <si>
    <t>urn:catalog:INB:Atta:3333170</t>
  </si>
  <si>
    <t>3333170</t>
  </si>
  <si>
    <t>urn:catalog:INB:Atta:3333153</t>
  </si>
  <si>
    <t>3333153</t>
  </si>
  <si>
    <t>urn:catalog:INB:Atta:3333154</t>
  </si>
  <si>
    <t>3333154</t>
  </si>
  <si>
    <t>urn:catalog:INB:Atta:3333163</t>
  </si>
  <si>
    <t>3333163</t>
  </si>
  <si>
    <t>urn:catalog:INB:Atta:3333168</t>
  </si>
  <si>
    <t>3333168</t>
  </si>
  <si>
    <t>urn:catalog:INB:Atta:3333162</t>
  </si>
  <si>
    <t>3333162</t>
  </si>
  <si>
    <t>urn:catalog:INB:Atta:3333145</t>
  </si>
  <si>
    <t>3333145</t>
  </si>
  <si>
    <t>urn:catalog:INB:Atta:3333142</t>
  </si>
  <si>
    <t>3333142</t>
  </si>
  <si>
    <t>urn:catalog:INB:Atta:3333125</t>
  </si>
  <si>
    <t>3333125</t>
  </si>
  <si>
    <t>urn:catalog:INB:Atta:3333147</t>
  </si>
  <si>
    <t>3333147</t>
  </si>
  <si>
    <t>urn:catalog:INB:Atta:3333157</t>
  </si>
  <si>
    <t>3333157</t>
  </si>
  <si>
    <t>urn:catalog:INB:Atta:3333152</t>
  </si>
  <si>
    <t>3333152</t>
  </si>
  <si>
    <t>urn:catalog:INB:Atta:3333150</t>
  </si>
  <si>
    <t>3333150</t>
  </si>
  <si>
    <t>urn:catalog:INB:Atta:3333133</t>
  </si>
  <si>
    <t>3333133</t>
  </si>
  <si>
    <t>urn:catalog:INB:Atta:3333130</t>
  </si>
  <si>
    <t>3333130</t>
  </si>
  <si>
    <t>urn:catalog:INB:Atta:3333151</t>
  </si>
  <si>
    <t>3333151</t>
  </si>
  <si>
    <t>urn:catalog:INB:Atta:3333136</t>
  </si>
  <si>
    <t>3333136</t>
  </si>
  <si>
    <t>urn:catalog:INB:Atta:3333143</t>
  </si>
  <si>
    <t>3333143</t>
  </si>
  <si>
    <t>urn:catalog:INB:Atta:3333155</t>
  </si>
  <si>
    <t>3333155</t>
  </si>
  <si>
    <t>urn:catalog:INB:Atta:3333126</t>
  </si>
  <si>
    <t>3333126</t>
  </si>
  <si>
    <t>urn:catalog:INB:Atta:3333128</t>
  </si>
  <si>
    <t>3333128</t>
  </si>
  <si>
    <t>urn:catalog:INB:Atta:3333120</t>
  </si>
  <si>
    <t>3333120</t>
  </si>
  <si>
    <t>urn:catalog:INB:Atta:3333127</t>
  </si>
  <si>
    <t>3333127</t>
  </si>
  <si>
    <t>urn:catalog:INB:Atta:3333119</t>
  </si>
  <si>
    <t>3333119</t>
  </si>
  <si>
    <t>urn:catalog:INB:Atta:3333134</t>
  </si>
  <si>
    <t>3333134</t>
  </si>
  <si>
    <t>urn:catalog:INB:Atta:3333121</t>
  </si>
  <si>
    <t>3333121</t>
  </si>
  <si>
    <t>urn:catalog:INB:Atta:3333113</t>
  </si>
  <si>
    <t>3333113</t>
  </si>
  <si>
    <t>urn:catalog:INB:Atta:3333137</t>
  </si>
  <si>
    <t>3333137</t>
  </si>
  <si>
    <t>urn:catalog:INB:Atta:3333122</t>
  </si>
  <si>
    <t>3333122</t>
  </si>
  <si>
    <t>urn:catalog:INB:Atta:3333117</t>
  </si>
  <si>
    <t>3333117</t>
  </si>
  <si>
    <t>urn:catalog:INB:Atta:3333115</t>
  </si>
  <si>
    <t>3333115</t>
  </si>
  <si>
    <t>urn:catalog:INB:Atta:3333118</t>
  </si>
  <si>
    <t>3333118</t>
  </si>
  <si>
    <t>urn:catalog:INB:Atta:3333114</t>
  </si>
  <si>
    <t>3333114</t>
  </si>
  <si>
    <t>urn:catalog:INB:Atta:3333098</t>
  </si>
  <si>
    <t>3333098</t>
  </si>
  <si>
    <t>urn:catalog:INB:Atta:3333101</t>
  </si>
  <si>
    <t>3333101</t>
  </si>
  <si>
    <t>urn:catalog:INB:Atta:3333111</t>
  </si>
  <si>
    <t>3333111</t>
  </si>
  <si>
    <t>urn:catalog:INB:Atta:3333087</t>
  </si>
  <si>
    <t>3333087</t>
  </si>
  <si>
    <t>urn:catalog:INB:Atta:3333088</t>
  </si>
  <si>
    <t>3333088</t>
  </si>
  <si>
    <t>urn:catalog:INB:Atta:3333089</t>
  </si>
  <si>
    <t>3333089</t>
  </si>
  <si>
    <t>urn:catalog:INB:Atta:3333085</t>
  </si>
  <si>
    <t>3333085</t>
  </si>
  <si>
    <t>urn:catalog:INB:Atta:3329165</t>
  </si>
  <si>
    <t>2001-07-08/2001-07-25</t>
  </si>
  <si>
    <t>3329165</t>
  </si>
  <si>
    <t>urn:catalog:INB:Atta:3329129</t>
  </si>
  <si>
    <t>3329129</t>
  </si>
  <si>
    <t>urn:catalog:INB:Atta:3309230</t>
  </si>
  <si>
    <t>San Carlos, Send Heliconias</t>
  </si>
  <si>
    <t>550.0</t>
  </si>
  <si>
    <t>1999-10-18/1999-11-01</t>
  </si>
  <si>
    <t>3309230</t>
  </si>
  <si>
    <t>José Daniel Gutiérrez Ruíz</t>
  </si>
  <si>
    <t>urn:catalog:INB:Atta:314810</t>
  </si>
  <si>
    <t>314810</t>
  </si>
  <si>
    <t>Sharkey, Mike</t>
  </si>
  <si>
    <t>urn:catalog:INB:Atta:3159865</t>
  </si>
  <si>
    <t>P.N. Palo Verde, Sector Catalina.</t>
  </si>
  <si>
    <t>2001-04-10/2001-04-19</t>
  </si>
  <si>
    <t>3159865</t>
  </si>
  <si>
    <t>Ivan Jiménez Morera</t>
  </si>
  <si>
    <t>urn:catalog:INB:Atta:3159864</t>
  </si>
  <si>
    <t>3159864</t>
  </si>
  <si>
    <t>urn:catalog:INB:Atta:3134242</t>
  </si>
  <si>
    <t>3134242</t>
  </si>
  <si>
    <t>urn:catalog:INB:Atta:3134229</t>
  </si>
  <si>
    <t>3134229</t>
  </si>
  <si>
    <t>urn:catalog:INB:Atta:3134061</t>
  </si>
  <si>
    <t>A.C.T, Bagaces, Pque Nal Palo Verde, Sector Palo Verde</t>
  </si>
  <si>
    <t>1999-12-02/1999-12-12</t>
  </si>
  <si>
    <t>3134061</t>
  </si>
  <si>
    <t>urn:catalog:INB:Atta:3133877</t>
  </si>
  <si>
    <t>1999-02-11/1999-02-15</t>
  </si>
  <si>
    <t>3133877</t>
  </si>
  <si>
    <t>urn:catalog:INB:Atta:3133876</t>
  </si>
  <si>
    <t>3133876</t>
  </si>
  <si>
    <t>urn:catalog:INB:Atta:3133874</t>
  </si>
  <si>
    <t>3133874</t>
  </si>
  <si>
    <t>urn:catalog:INB:Atta:3133157</t>
  </si>
  <si>
    <t>2000-02-10/2000-02-18</t>
  </si>
  <si>
    <t>3133157</t>
  </si>
  <si>
    <t>Francisco Umana</t>
  </si>
  <si>
    <t>urn:catalog:INB:Atta:3126417</t>
  </si>
  <si>
    <t>Valle de la Estrella, Reserva Biol. Hitoy Cerere, Sendero Espavel.</t>
  </si>
  <si>
    <t>240.0</t>
  </si>
  <si>
    <t>2001-02-03/2001-02-17</t>
  </si>
  <si>
    <t>3126417</t>
  </si>
  <si>
    <t>Francisco Umaña Salazar</t>
  </si>
  <si>
    <t>urn:catalog:INB:Atta:3120168</t>
  </si>
  <si>
    <t>A.C.T, Bagaces, Pque Nal Palo Verde, Sector Palo Verde, Cerro Guayacán</t>
  </si>
  <si>
    <t>212.0</t>
  </si>
  <si>
    <t>1999-08-18</t>
  </si>
  <si>
    <t>3120168</t>
  </si>
  <si>
    <t>urn:catalog:INB:Atta:309095</t>
  </si>
  <si>
    <t>309095</t>
  </si>
  <si>
    <t>Marvin Ramirez; Gerardo Mora</t>
  </si>
  <si>
    <t>urn:catalog:INB:Atta:3064155</t>
  </si>
  <si>
    <t>A.C.L.A.C, P.I.L.A, Buenos Aires, Sabanas Esperanza, NE del Cerro Biolley</t>
  </si>
  <si>
    <t>1999-03-12/1999-03-25</t>
  </si>
  <si>
    <t>3064155</t>
  </si>
  <si>
    <t>urn:catalog:INB:Atta:3064154</t>
  </si>
  <si>
    <t>3064154</t>
  </si>
  <si>
    <t>urn:catalog:INB:Atta:3064156</t>
  </si>
  <si>
    <t>3064156</t>
  </si>
  <si>
    <t>urn:catalog:INB:Atta:3051915</t>
  </si>
  <si>
    <t>1998-08-29/1998-09-12</t>
  </si>
  <si>
    <t>3051915</t>
  </si>
  <si>
    <t>Manuel Lobo</t>
  </si>
  <si>
    <t>urn:catalog:INB:Atta:3051905</t>
  </si>
  <si>
    <t>3051905</t>
  </si>
  <si>
    <t>urn:catalog:INB:Atta:3051911</t>
  </si>
  <si>
    <t>3051911</t>
  </si>
  <si>
    <t>urn:catalog:INB:Atta:3051909</t>
  </si>
  <si>
    <t>3051909</t>
  </si>
  <si>
    <t>urn:catalog:INB:Atta:3047216</t>
  </si>
  <si>
    <t>1999-07-03/1999-07-22</t>
  </si>
  <si>
    <t>3047216</t>
  </si>
  <si>
    <t>urn:catalog:INB:Atta:3047193</t>
  </si>
  <si>
    <t>3047193</t>
  </si>
  <si>
    <t>urn:catalog:INB:Atta:3047196</t>
  </si>
  <si>
    <t>3047196</t>
  </si>
  <si>
    <t>urn:catalog:INB:Atta:3047195</t>
  </si>
  <si>
    <t>3047195</t>
  </si>
  <si>
    <t>urn:catalog:INB:Atta:3047194</t>
  </si>
  <si>
    <t>3047194</t>
  </si>
  <si>
    <t>urn:catalog:INB:Atta:3040745</t>
  </si>
  <si>
    <t>A.C.O, Golfito, Pque Nal Corcovado, Est Agujas, Los Charcos</t>
  </si>
  <si>
    <t>1999-06-04/1999-06-20</t>
  </si>
  <si>
    <t>3040745</t>
  </si>
  <si>
    <t>urn:catalog:INB:Atta:3040075</t>
  </si>
  <si>
    <t>1999-05-04/1999-05-22</t>
  </si>
  <si>
    <t>3040075</t>
  </si>
  <si>
    <t>urn:catalog:INB:Atta:3040076</t>
  </si>
  <si>
    <t>3040076</t>
  </si>
  <si>
    <t>urn:catalog:INB:Atta:3027738</t>
  </si>
  <si>
    <t>1999-02-10/1999-02-15</t>
  </si>
  <si>
    <t>3027738</t>
  </si>
  <si>
    <t>urn:catalog:INB:Atta:3018375</t>
  </si>
  <si>
    <t>San Carlos, La Fortuna, P.N. Arenal, Sector Catarata.</t>
  </si>
  <si>
    <t>1998-06-01/1998-07-31</t>
  </si>
  <si>
    <t>3018375</t>
  </si>
  <si>
    <t>urn:catalog:INB:Atta:3018089</t>
  </si>
  <si>
    <t>1998-08-09/1998-08-12</t>
  </si>
  <si>
    <t>3018089</t>
  </si>
  <si>
    <t>urn:catalog:INB:Atta:3017386</t>
  </si>
  <si>
    <t>A.C.O, Golfito, Pque Nal Corcovado, Estación Los Patos.</t>
  </si>
  <si>
    <t>1998-08-08/1998-08-24</t>
  </si>
  <si>
    <t>3017386</t>
  </si>
  <si>
    <t>Eida Fletes</t>
  </si>
  <si>
    <t>urn:catalog:INB:Atta:3015972</t>
  </si>
  <si>
    <t>3015972</t>
  </si>
  <si>
    <t>urn:catalog:INB:Atta:3015971</t>
  </si>
  <si>
    <t>3015971</t>
  </si>
  <si>
    <t>urn:catalog:INB:Atta:289503</t>
  </si>
  <si>
    <t>1990-08-01/1990-08-31</t>
  </si>
  <si>
    <t>289503</t>
  </si>
  <si>
    <t>? Parataxonomos II</t>
  </si>
  <si>
    <t>urn:catalog:INB:Atta:27083</t>
  </si>
  <si>
    <t>Liberia, Mayorga, Estación Cacao, 2 Km SW de Cerro Cacao.</t>
  </si>
  <si>
    <t>27083</t>
  </si>
  <si>
    <t>Roger Blanco; Carlos Chavez</t>
  </si>
  <si>
    <t>urn:catalog:INB:Atta:2601875</t>
  </si>
  <si>
    <t>Est. Cacao</t>
  </si>
  <si>
    <t>1997-06-01/1997-06-30</t>
  </si>
  <si>
    <t>2601875</t>
  </si>
  <si>
    <t>urn:catalog:INB:Atta:2596354</t>
  </si>
  <si>
    <t>Golfito, P:N. Piedras Blancas, Estación Río Bonito.</t>
  </si>
  <si>
    <t>1997-11-08/1997-11-16</t>
  </si>
  <si>
    <t>2596354</t>
  </si>
  <si>
    <t>urn:catalog:INB:Atta:2592886</t>
  </si>
  <si>
    <t>A.C.O. Golfito, Reserva Ftal Golfo Dulce, Est Agujas</t>
  </si>
  <si>
    <t>375.0</t>
  </si>
  <si>
    <t>1997-12-03/1997-12-07</t>
  </si>
  <si>
    <t>2592886</t>
  </si>
  <si>
    <t>urn:catalog:INB:Atta:2603834</t>
  </si>
  <si>
    <t>1998-03-01/1998-04-30</t>
  </si>
  <si>
    <t>2603834</t>
  </si>
  <si>
    <t>urn:catalog:INB:Atta:2577614</t>
  </si>
  <si>
    <t>1997-09-30</t>
  </si>
  <si>
    <t>2577614</t>
  </si>
  <si>
    <t>urn:catalog:INB:Atta:2577616</t>
  </si>
  <si>
    <t>2577616</t>
  </si>
  <si>
    <t>urn:catalog:INB:Atta:2574143</t>
  </si>
  <si>
    <t>Amubri, Sendero Soki</t>
  </si>
  <si>
    <t>1997-09-01/1997-09-30</t>
  </si>
  <si>
    <t>2574143</t>
  </si>
  <si>
    <t>Gerardina Gallardo</t>
  </si>
  <si>
    <t>urn:catalog:INB:Atta:2574134</t>
  </si>
  <si>
    <t>2574134</t>
  </si>
  <si>
    <t>urn:catalog:INB:Atta:2574148</t>
  </si>
  <si>
    <t>2574148</t>
  </si>
  <si>
    <t>urn:catalog:INB:Atta:2574147</t>
  </si>
  <si>
    <t>2574147</t>
  </si>
  <si>
    <t>urn:catalog:INB:Atta:2574138</t>
  </si>
  <si>
    <t>2574138</t>
  </si>
  <si>
    <t>urn:catalog:INB:Atta:2574129</t>
  </si>
  <si>
    <t>2574129</t>
  </si>
  <si>
    <t>urn:catalog:INB:Atta:2571484</t>
  </si>
  <si>
    <t>A.C.O, Osa, Sierpe, Centro Juvenil Tropical. Sendero Mirador</t>
  </si>
  <si>
    <t>1997-07-11</t>
  </si>
  <si>
    <t>2571484</t>
  </si>
  <si>
    <t>Alejandro Azofeifa Zúñiga</t>
  </si>
  <si>
    <t>urn:catalog:INB:Atta:990096</t>
  </si>
  <si>
    <t>990096</t>
  </si>
  <si>
    <t>urn:catalog:INB:Atta:2564374</t>
  </si>
  <si>
    <t>1996-08-01/1996-08-31</t>
  </si>
  <si>
    <t>2564374</t>
  </si>
  <si>
    <t>urn:catalog:INB:Atta:2564383</t>
  </si>
  <si>
    <t>2564383</t>
  </si>
  <si>
    <t>urn:catalog:INB:Atta:2564380</t>
  </si>
  <si>
    <t>2564380</t>
  </si>
  <si>
    <t>urn:catalog:INB:Atta:2564376</t>
  </si>
  <si>
    <t>2564376</t>
  </si>
  <si>
    <t>urn:catalog:INB:Atta:2564372</t>
  </si>
  <si>
    <t>2564372</t>
  </si>
  <si>
    <t>urn:catalog:INB:Atta:2564327</t>
  </si>
  <si>
    <t>2564327</t>
  </si>
  <si>
    <t>urn:catalog:INB:Atta:990045</t>
  </si>
  <si>
    <t>990045</t>
  </si>
  <si>
    <t>urn:catalog:INB:Atta:990035</t>
  </si>
  <si>
    <t>990035</t>
  </si>
  <si>
    <t>urn:catalog:INB:Atta:990033</t>
  </si>
  <si>
    <t>990033</t>
  </si>
  <si>
    <t>urn:catalog:INB:Atta:2540772</t>
  </si>
  <si>
    <t>Río Bonito 2.3 Km W del Cerro la Gamba</t>
  </si>
  <si>
    <t>1996-03-09/1996-03-26</t>
  </si>
  <si>
    <t>2540772</t>
  </si>
  <si>
    <t>urn:catalog:INB:Atta:2540771</t>
  </si>
  <si>
    <t>2540771</t>
  </si>
  <si>
    <t>urn:catalog:INB:Atta:253759</t>
  </si>
  <si>
    <t>253759</t>
  </si>
  <si>
    <t>urn:catalog:INB:Atta:253673</t>
  </si>
  <si>
    <t>253673</t>
  </si>
  <si>
    <t>urn:catalog:INB:Atta:253607</t>
  </si>
  <si>
    <t>253607</t>
  </si>
  <si>
    <t>urn:catalog:INB:Atta:2534694</t>
  </si>
  <si>
    <t>Guacimal, Finca Buen Amigo Monteverde, 4Km S. de la Reserva.</t>
  </si>
  <si>
    <t>1100.0</t>
  </si>
  <si>
    <t>1997-01-01/1997-01-31</t>
  </si>
  <si>
    <t>2534694</t>
  </si>
  <si>
    <t>Zobeida Fuentes</t>
  </si>
  <si>
    <t>urn:catalog:INB:Atta:2481636</t>
  </si>
  <si>
    <t>1996-09-01/1996-09-30</t>
  </si>
  <si>
    <t>2481636</t>
  </si>
  <si>
    <t>urn:catalog:INB:Atta:2481632</t>
  </si>
  <si>
    <t>2481632</t>
  </si>
  <si>
    <t>urn:catalog:INB:Atta:2492019</t>
  </si>
  <si>
    <t>2492019</t>
  </si>
  <si>
    <t>urn:catalog:INB:Atta:2492011</t>
  </si>
  <si>
    <t>2492011</t>
  </si>
  <si>
    <t>urn:catalog:INB:Atta:2491220</t>
  </si>
  <si>
    <t>2491220</t>
  </si>
  <si>
    <t>urn:catalog:INB:Atta:2491223</t>
  </si>
  <si>
    <t>2491223</t>
  </si>
  <si>
    <t>urn:catalog:INB:Atta:2487659</t>
  </si>
  <si>
    <t>2487659</t>
  </si>
  <si>
    <t>urn:catalog:INB:Atta:2486715</t>
  </si>
  <si>
    <t>1996-05-20/1996-06-12</t>
  </si>
  <si>
    <t>2486715</t>
  </si>
  <si>
    <t>urn:catalog:INB:Atta:2449071</t>
  </si>
  <si>
    <t>Estación Altamira, 1 Km S del Cerro Biolley</t>
  </si>
  <si>
    <t>1996-03-05/1996-03-09</t>
  </si>
  <si>
    <t>2449071</t>
  </si>
  <si>
    <t>Ronald Villalobos</t>
  </si>
  <si>
    <t>urn:catalog:INB:Atta:2476586</t>
  </si>
  <si>
    <t>2476586</t>
  </si>
  <si>
    <t>urn:catalog:INB:Atta:2476572</t>
  </si>
  <si>
    <t>2476572</t>
  </si>
  <si>
    <t>urn:catalog:INB:Atta:2476571</t>
  </si>
  <si>
    <t>2476571</t>
  </si>
  <si>
    <t>urn:catalog:INB:Atta:2476561</t>
  </si>
  <si>
    <t>2476561</t>
  </si>
  <si>
    <t>urn:catalog:INB:Atta:2476573</t>
  </si>
  <si>
    <t>2476573</t>
  </si>
  <si>
    <t>urn:catalog:INB:Atta:2476563</t>
  </si>
  <si>
    <t>2476563</t>
  </si>
  <si>
    <t>urn:catalog:INB:Atta:2476570</t>
  </si>
  <si>
    <t>2476570</t>
  </si>
  <si>
    <t>urn:catalog:INB:Atta:2476574</t>
  </si>
  <si>
    <t>2476574</t>
  </si>
  <si>
    <t>urn:catalog:INB:Atta:2475626</t>
  </si>
  <si>
    <t>1996-08-10/1996-08-14</t>
  </si>
  <si>
    <t>2475626</t>
  </si>
  <si>
    <t>urn:catalog:INB:Atta:2475606</t>
  </si>
  <si>
    <t>2475606</t>
  </si>
  <si>
    <t>urn:catalog:INB:Atta:2475325</t>
  </si>
  <si>
    <t>1996-08-24/1996-08-31</t>
  </si>
  <si>
    <t>2475325</t>
  </si>
  <si>
    <t>urn:catalog:INB:Atta:2469138</t>
  </si>
  <si>
    <t>1996-06-03/1996-06-30</t>
  </si>
  <si>
    <t>2469138</t>
  </si>
  <si>
    <t>urn:catalog:INB:Atta:2464977</t>
  </si>
  <si>
    <t>1996-03-02/1996-03-30</t>
  </si>
  <si>
    <t>2464977</t>
  </si>
  <si>
    <t>urn:catalog:INB:Atta:2464975</t>
  </si>
  <si>
    <t>2464975</t>
  </si>
  <si>
    <t>urn:catalog:INB:Atta:2464954</t>
  </si>
  <si>
    <t>2464954</t>
  </si>
  <si>
    <t>urn:catalog:INB:Atta:2464926</t>
  </si>
  <si>
    <t>2464926</t>
  </si>
  <si>
    <t>urn:catalog:INB:Atta:2464896</t>
  </si>
  <si>
    <t>2464896</t>
  </si>
  <si>
    <t>urn:catalog:INB:Atta:2464894</t>
  </si>
  <si>
    <t>2464894</t>
  </si>
  <si>
    <t>urn:catalog:INB:Atta:2464910</t>
  </si>
  <si>
    <t>2464910</t>
  </si>
  <si>
    <t>urn:catalog:INB:Atta:2464893</t>
  </si>
  <si>
    <t>2464893</t>
  </si>
  <si>
    <t>urn:catalog:INB:Atta:2464897</t>
  </si>
  <si>
    <t>2464897</t>
  </si>
  <si>
    <t>urn:catalog:INB:Atta:2464895</t>
  </si>
  <si>
    <t>2464895</t>
  </si>
  <si>
    <t>urn:catalog:INB:Atta:2461981</t>
  </si>
  <si>
    <t>1995-02-01/1995-02-28</t>
  </si>
  <si>
    <t>2461981</t>
  </si>
  <si>
    <t>urn:catalog:INB:Atta:2430562</t>
  </si>
  <si>
    <t>1996-01-01/1996-01-28</t>
  </si>
  <si>
    <t>2430562</t>
  </si>
  <si>
    <t>urn:catalog:INB:Atta:2428406</t>
  </si>
  <si>
    <t>1995-10-10/1995-10-31</t>
  </si>
  <si>
    <t>2428406</t>
  </si>
  <si>
    <t>urn:catalog:INB:Atta:2446587</t>
  </si>
  <si>
    <t>1996-07-01/1996-07-31</t>
  </si>
  <si>
    <t>2446587</t>
  </si>
  <si>
    <t>urn:catalog:INB:Atta:2446582</t>
  </si>
  <si>
    <t>2446582</t>
  </si>
  <si>
    <t>urn:catalog:INB:Atta:2446580</t>
  </si>
  <si>
    <t>2446580</t>
  </si>
  <si>
    <t>urn:catalog:INB:Atta:2446585</t>
  </si>
  <si>
    <t>2446585</t>
  </si>
  <si>
    <t>urn:catalog:INB:Atta:2446586</t>
  </si>
  <si>
    <t>2446586</t>
  </si>
  <si>
    <t>urn:catalog:INB:Atta:2446584</t>
  </si>
  <si>
    <t>2446584</t>
  </si>
  <si>
    <t>urn:catalog:INB:Atta:2446588</t>
  </si>
  <si>
    <t>2446588</t>
  </si>
  <si>
    <t>urn:catalog:INB:Atta:2437369</t>
  </si>
  <si>
    <t>1993-08-01/1993-08-31</t>
  </si>
  <si>
    <t>2437369</t>
  </si>
  <si>
    <t>urn:catalog:INB:Atta:2431496</t>
  </si>
  <si>
    <t>Golfito, Jiménez, Albergue Cerro de Oro.</t>
  </si>
  <si>
    <t>1995-10-22/1995-11-11</t>
  </si>
  <si>
    <t>2431496</t>
  </si>
  <si>
    <t>urn:catalog:INB:Atta:2431497</t>
  </si>
  <si>
    <t>2431497</t>
  </si>
  <si>
    <t>urn:catalog:INB:Atta:2381888</t>
  </si>
  <si>
    <t>1996-03-09/1996-03-28</t>
  </si>
  <si>
    <t>2381888</t>
  </si>
  <si>
    <t>urn:catalog:INB:Atta:2381887</t>
  </si>
  <si>
    <t>2381887</t>
  </si>
  <si>
    <t>urn:catalog:INB:Atta:2407216</t>
  </si>
  <si>
    <t>1997-11-17/1997-11-21</t>
  </si>
  <si>
    <t>2407216</t>
  </si>
  <si>
    <t>urn:catalog:INB:Atta:2407218</t>
  </si>
  <si>
    <t>2407218</t>
  </si>
  <si>
    <t>urn:catalog:INB:Atta:2407219</t>
  </si>
  <si>
    <t>2407219</t>
  </si>
  <si>
    <t>urn:catalog:INB:Atta:2406622</t>
  </si>
  <si>
    <t>1997-08-07/1997-09-07</t>
  </si>
  <si>
    <t>2406622</t>
  </si>
  <si>
    <t>urn:catalog:INB:Atta:2388651</t>
  </si>
  <si>
    <t>Sector Colonia  Palmareña, San Ramón.</t>
  </si>
  <si>
    <t>760.0</t>
  </si>
  <si>
    <t>1995-04-22</t>
  </si>
  <si>
    <t>2388651</t>
  </si>
  <si>
    <t>urn:catalog:INB:Atta:2350826</t>
  </si>
  <si>
    <t>Cerro de Oro, Rio Nino</t>
  </si>
  <si>
    <t>1995-05-04/1995-05-15</t>
  </si>
  <si>
    <t>2350826</t>
  </si>
  <si>
    <t>Mario Chinchilla</t>
  </si>
  <si>
    <t>urn:catalog:INB:Atta:2368687</t>
  </si>
  <si>
    <t>Finca Cafrosa, 1.5 Km NE. de la Escuela Progreso</t>
  </si>
  <si>
    <t>1180.0</t>
  </si>
  <si>
    <t>1996-04-08/1996-04-11</t>
  </si>
  <si>
    <t>2368687</t>
  </si>
  <si>
    <t>urn:catalog:INB:Atta:2366857</t>
  </si>
  <si>
    <t>1995-12-11</t>
  </si>
  <si>
    <t>2366857</t>
  </si>
  <si>
    <t>Luis Angulo</t>
  </si>
  <si>
    <t>urn:catalog:INB:Atta:2366853</t>
  </si>
  <si>
    <t>2366853</t>
  </si>
  <si>
    <t>urn:catalog:INB:Atta:2366157</t>
  </si>
  <si>
    <t>1995-12-01/1995-12-31</t>
  </si>
  <si>
    <t>2366157</t>
  </si>
  <si>
    <t>urn:catalog:INB:Atta:23450</t>
  </si>
  <si>
    <t>1989-08-26/1989-09-06</t>
  </si>
  <si>
    <t>23450</t>
  </si>
  <si>
    <t>urn:catalog:INB:Atta:2341924</t>
  </si>
  <si>
    <t>Liberia, Mayorga, P.N. Guanacaste, Estación Cacao, 2 Km SW del Cerro Cacao</t>
  </si>
  <si>
    <t>1995-07-24/1995-08-03</t>
  </si>
  <si>
    <t>2341924</t>
  </si>
  <si>
    <t>urn:catalog:INB:Atta:23396</t>
  </si>
  <si>
    <t>23396</t>
  </si>
  <si>
    <t>urn:catalog:INB:Atta:2335530</t>
  </si>
  <si>
    <t>La Cruz, 9 Km S. de Santa Cecilia, Estación Pitilla.</t>
  </si>
  <si>
    <t>1995-04-01/1995-04-30</t>
  </si>
  <si>
    <t>2335530</t>
  </si>
  <si>
    <t>urn:catalog:INB:Atta:2335523</t>
  </si>
  <si>
    <t>2335523</t>
  </si>
  <si>
    <t>urn:catalog:INB:Atta:2327230</t>
  </si>
  <si>
    <t>1995-08-09/1995-08-30</t>
  </si>
  <si>
    <t>2327230</t>
  </si>
  <si>
    <t>urn:catalog:INB:Atta:2327231</t>
  </si>
  <si>
    <t>2327231</t>
  </si>
  <si>
    <t>urn:catalog:INB:Atta:2327229</t>
  </si>
  <si>
    <t>2327229</t>
  </si>
  <si>
    <t>urn:catalog:INB:Atta:2318129</t>
  </si>
  <si>
    <t>Sector Murcielago, 2.5 Km ENE. del Cerro Guachipelin</t>
  </si>
  <si>
    <t>1996-02-28</t>
  </si>
  <si>
    <t>2318129</t>
  </si>
  <si>
    <t>M. Araya</t>
  </si>
  <si>
    <t>urn:catalog:INB:Atta:2316565</t>
  </si>
  <si>
    <t>La Cruz, Santa Elena, Sector Murcielago, 9 Km N. del Cerro Guachipelín.</t>
  </si>
  <si>
    <t>1996-06-29/1996-07-27</t>
  </si>
  <si>
    <t>2316565</t>
  </si>
  <si>
    <t>urn:catalog:INB:Atta:2249187</t>
  </si>
  <si>
    <t>La Cruz, Santa Elena, P.N. Santa Rosa, Estación Murciélago, 8Km S.W. de Cuajiniquil</t>
  </si>
  <si>
    <t>1994-05-23/1994-06-23</t>
  </si>
  <si>
    <t>2249187</t>
  </si>
  <si>
    <t>Freddy A. Quesada; Carolina Cano</t>
  </si>
  <si>
    <t>urn:catalog:INB:Atta:2248795</t>
  </si>
  <si>
    <t>Upala, Sector San Ramón de Dos Ríos, 1.5 Km NW Hacienda Nueva Zelandia.</t>
  </si>
  <si>
    <t>620.0</t>
  </si>
  <si>
    <t>1995-04-03/1995-04-24</t>
  </si>
  <si>
    <t>2248795</t>
  </si>
  <si>
    <t>urn:catalog:INB:Atta:2215763</t>
  </si>
  <si>
    <t>1995-02-03/1995-02-28</t>
  </si>
  <si>
    <t>2215763</t>
  </si>
  <si>
    <t>urn:catalog:INB:Atta:2214408</t>
  </si>
  <si>
    <t>1995-01-01/1995-01-31</t>
  </si>
  <si>
    <t>2214408</t>
  </si>
  <si>
    <t>urn:catalog:INB:Atta:2205567</t>
  </si>
  <si>
    <t>Est. Bijagual, 600 m. N de Bijagualito</t>
  </si>
  <si>
    <t>2205567</t>
  </si>
  <si>
    <t>urn:catalog:INB:Atta:2241661</t>
  </si>
  <si>
    <t>1995-03-01/1995-03-31</t>
  </si>
  <si>
    <t>2241661</t>
  </si>
  <si>
    <t>urn:catalog:INB:Atta:2203211</t>
  </si>
  <si>
    <t>1995-05-01/1995-05-31</t>
  </si>
  <si>
    <t>2203211</t>
  </si>
  <si>
    <t>urn:catalog:INB:Atta:2197914</t>
  </si>
  <si>
    <t>P.N. Palo Verde. Laguna Palo Verde.</t>
  </si>
  <si>
    <t>1995-04-04/1995-04-24</t>
  </si>
  <si>
    <t>2197914</t>
  </si>
  <si>
    <t>Enia Navarro</t>
  </si>
  <si>
    <t>urn:catalog:INB:Atta:2194544</t>
  </si>
  <si>
    <t>2194544</t>
  </si>
  <si>
    <t>urn:catalog:INB:Atta:2194538</t>
  </si>
  <si>
    <t>2194538</t>
  </si>
  <si>
    <t>urn:catalog:INB:Atta:2194541</t>
  </si>
  <si>
    <t>2194541</t>
  </si>
  <si>
    <t>urn:catalog:INB:Atta:2194546</t>
  </si>
  <si>
    <t>2194546</t>
  </si>
  <si>
    <t>urn:catalog:INB:Atta:2194536</t>
  </si>
  <si>
    <t>2194536</t>
  </si>
  <si>
    <t>urn:catalog:INB:Atta:2194531</t>
  </si>
  <si>
    <t>2194531</t>
  </si>
  <si>
    <t>urn:catalog:INB:Atta:2194537</t>
  </si>
  <si>
    <t>2194537</t>
  </si>
  <si>
    <t>urn:catalog:INB:Atta:2194543</t>
  </si>
  <si>
    <t>2194543</t>
  </si>
  <si>
    <t>urn:catalog:INB:Atta:2194535</t>
  </si>
  <si>
    <t>2194535</t>
  </si>
  <si>
    <t>urn:catalog:INB:Atta:2194540</t>
  </si>
  <si>
    <t>2194540</t>
  </si>
  <si>
    <t>urn:catalog:INB:Atta:2194542</t>
  </si>
  <si>
    <t>2194542</t>
  </si>
  <si>
    <t>urn:catalog:INB:Atta:2194539</t>
  </si>
  <si>
    <t>2194539</t>
  </si>
  <si>
    <t>urn:catalog:INB:Atta:2194532</t>
  </si>
  <si>
    <t>2194532</t>
  </si>
  <si>
    <t>urn:catalog:INB:Atta:2177588</t>
  </si>
  <si>
    <t>1994-12-01/1994-12-31</t>
  </si>
  <si>
    <t>2177588</t>
  </si>
  <si>
    <t>urn:catalog:INB:Atta:2133167</t>
  </si>
  <si>
    <t>1995-01-16/1995-02-03</t>
  </si>
  <si>
    <t>2133167</t>
  </si>
  <si>
    <t>urn:catalog:INB:Atta:2130487</t>
  </si>
  <si>
    <t>1994-03-04/1994-04-08</t>
  </si>
  <si>
    <t>2130487</t>
  </si>
  <si>
    <t>urn:catalog:INB:Atta:2130508</t>
  </si>
  <si>
    <t>2130508</t>
  </si>
  <si>
    <t>urn:catalog:INB:Atta:2130488</t>
  </si>
  <si>
    <t>2130488</t>
  </si>
  <si>
    <t>urn:catalog:INB:Atta:2130482</t>
  </si>
  <si>
    <t>2130482</t>
  </si>
  <si>
    <t>urn:catalog:INB:Atta:2130458</t>
  </si>
  <si>
    <t>35.0</t>
  </si>
  <si>
    <t>1994-03-09/1994-04-02</t>
  </si>
  <si>
    <t>2130458</t>
  </si>
  <si>
    <t>urn:catalog:INB:Atta:2130457</t>
  </si>
  <si>
    <t>2130457</t>
  </si>
  <si>
    <t>urn:catalog:INB:Atta:2130463</t>
  </si>
  <si>
    <t>2130463</t>
  </si>
  <si>
    <t>urn:catalog:INB:Atta:2130460</t>
  </si>
  <si>
    <t>2130460</t>
  </si>
  <si>
    <t>urn:catalog:INB:Atta:2130455</t>
  </si>
  <si>
    <t>2130455</t>
  </si>
  <si>
    <t>urn:catalog:INB:Atta:2130349</t>
  </si>
  <si>
    <t>1994-01-05/1994-01-22</t>
  </si>
  <si>
    <t>2130349</t>
  </si>
  <si>
    <t>urn:catalog:INB:Atta:2130355</t>
  </si>
  <si>
    <t>2130355</t>
  </si>
  <si>
    <t>urn:catalog:INB:Atta:2130330</t>
  </si>
  <si>
    <t>1994-01-22/1994-02-23</t>
  </si>
  <si>
    <t>2130330</t>
  </si>
  <si>
    <t>urn:catalog:INB:Atta:2130333</t>
  </si>
  <si>
    <t>2130333</t>
  </si>
  <si>
    <t>urn:catalog:INB:Atta:2130312</t>
  </si>
  <si>
    <t>2130312</t>
  </si>
  <si>
    <t>urn:catalog:INB:Atta:2130306</t>
  </si>
  <si>
    <t>1994-02-13/1994-02-20</t>
  </si>
  <si>
    <t>2130306</t>
  </si>
  <si>
    <t>urn:catalog:INB:Atta:2130310</t>
  </si>
  <si>
    <t>2130310</t>
  </si>
  <si>
    <t>urn:catalog:INB:Atta:2130305</t>
  </si>
  <si>
    <t>2130305</t>
  </si>
  <si>
    <t>urn:catalog:INB:Atta:2130292</t>
  </si>
  <si>
    <t>1993-11-12/1993-12-07</t>
  </si>
  <si>
    <t>2130292</t>
  </si>
  <si>
    <t>urn:catalog:INB:Atta:2129991</t>
  </si>
  <si>
    <t>1994-08-01/1994-08-31</t>
  </si>
  <si>
    <t>2129991</t>
  </si>
  <si>
    <t>urn:catalog:INB:Atta:2129895</t>
  </si>
  <si>
    <t>Est. Miramar, R. B. Hitoy Cerere</t>
  </si>
  <si>
    <t>1994-05-13/1994-06-15</t>
  </si>
  <si>
    <t>2129895</t>
  </si>
  <si>
    <t>urn:catalog:INB:Atta:2129834</t>
  </si>
  <si>
    <t>1994-11-01/1994-11-30</t>
  </si>
  <si>
    <t>2129834</t>
  </si>
  <si>
    <t>urn:catalog:INB:Atta:2129831</t>
  </si>
  <si>
    <t>2129831</t>
  </si>
  <si>
    <t>urn:catalog:INB:Atta:2129825</t>
  </si>
  <si>
    <t>2129825</t>
  </si>
  <si>
    <t>urn:catalog:INB:Atta:2129828</t>
  </si>
  <si>
    <t>2129828</t>
  </si>
  <si>
    <t>urn:catalog:INB:Atta:2129833</t>
  </si>
  <si>
    <t>2129833</t>
  </si>
  <si>
    <t>urn:catalog:INB:Atta:2129830</t>
  </si>
  <si>
    <t>2129830</t>
  </si>
  <si>
    <t>urn:catalog:INB:Atta:2129829</t>
  </si>
  <si>
    <t>2129829</t>
  </si>
  <si>
    <t>urn:catalog:INB:Atta:2129803</t>
  </si>
  <si>
    <t>2129803</t>
  </si>
  <si>
    <t>urn:catalog:INB:Atta:2129838</t>
  </si>
  <si>
    <t>2129838</t>
  </si>
  <si>
    <t>urn:catalog:INB:Atta:2129840</t>
  </si>
  <si>
    <t>2129840</t>
  </si>
  <si>
    <t>urn:catalog:INB:Atta:2129841</t>
  </si>
  <si>
    <t>2129841</t>
  </si>
  <si>
    <t>urn:catalog:INB:Atta:2129800</t>
  </si>
  <si>
    <t>2129800</t>
  </si>
  <si>
    <t>urn:catalog:INB:Atta:2129798</t>
  </si>
  <si>
    <t>2129798</t>
  </si>
  <si>
    <t>urn:catalog:INB:Atta:2129823</t>
  </si>
  <si>
    <t>2129823</t>
  </si>
  <si>
    <t>urn:catalog:INB:Atta:2129835</t>
  </si>
  <si>
    <t>2129835</t>
  </si>
  <si>
    <t>urn:catalog:INB:Atta:2129795</t>
  </si>
  <si>
    <t>2129795</t>
  </si>
  <si>
    <t>urn:catalog:INB:Atta:2129837</t>
  </si>
  <si>
    <t>2129837</t>
  </si>
  <si>
    <t>urn:catalog:INB:Atta:2129806</t>
  </si>
  <si>
    <t>2129806</t>
  </si>
  <si>
    <t>urn:catalog:INB:Atta:2129801</t>
  </si>
  <si>
    <t>2129801</t>
  </si>
  <si>
    <t>urn:catalog:INB:Atta:2129832</t>
  </si>
  <si>
    <t>2129832</t>
  </si>
  <si>
    <t>urn:catalog:INB:Atta:2129794</t>
  </si>
  <si>
    <t>2129794</t>
  </si>
  <si>
    <t>urn:catalog:INB:Atta:2129836</t>
  </si>
  <si>
    <t>2129836</t>
  </si>
  <si>
    <t>urn:catalog:INB:Atta:2129839</t>
  </si>
  <si>
    <t>2129839</t>
  </si>
  <si>
    <t>urn:catalog:INB:Atta:2129792</t>
  </si>
  <si>
    <t>2129792</t>
  </si>
  <si>
    <t>urn:catalog:INB:Atta:2128361</t>
  </si>
  <si>
    <t>2128361</t>
  </si>
  <si>
    <t>urn:catalog:INB:Atta:2128384</t>
  </si>
  <si>
    <t>2128384</t>
  </si>
  <si>
    <t>urn:catalog:INB:Atta:2128195</t>
  </si>
  <si>
    <t>1994-11-05/1994-11-18</t>
  </si>
  <si>
    <t>2128195</t>
  </si>
  <si>
    <t>urn:catalog:INB:Atta:2127276</t>
  </si>
  <si>
    <t>1994-10-31/1994-11-18</t>
  </si>
  <si>
    <t>2127276</t>
  </si>
  <si>
    <t>urn:catalog:INB:Atta:2167760</t>
  </si>
  <si>
    <t>1995-04-03/1995-04-23</t>
  </si>
  <si>
    <t>2167760</t>
  </si>
  <si>
    <t>urn:catalog:INB:Atta:2167754</t>
  </si>
  <si>
    <t>2167754</t>
  </si>
  <si>
    <t>urn:catalog:INB:Atta:2164311</t>
  </si>
  <si>
    <t>Sardinas, Barra del Colorado, 4 Km NW del Cerro Cocorí</t>
  </si>
  <si>
    <t>1994-12-06/1994-12-10</t>
  </si>
  <si>
    <t>2164311</t>
  </si>
  <si>
    <t>urn:catalog:INB:Atta:2164330</t>
  </si>
  <si>
    <t>2164330</t>
  </si>
  <si>
    <t>urn:catalog:INB:Atta:2146564</t>
  </si>
  <si>
    <t>1995-04-27/1995-05-11</t>
  </si>
  <si>
    <t>2146564</t>
  </si>
  <si>
    <t>urn:catalog:INB:Atta:2145348</t>
  </si>
  <si>
    <t>Katsi, 2.3 Km ESE de Amubri</t>
  </si>
  <si>
    <t>1995-04-13</t>
  </si>
  <si>
    <t>2145348</t>
  </si>
  <si>
    <t>urn:catalog:INB:Atta:2145349</t>
  </si>
  <si>
    <t>2145349</t>
  </si>
  <si>
    <t>urn:catalog:INB:Atta:2144729</t>
  </si>
  <si>
    <t>1995-04-04/1995-04-30</t>
  </si>
  <si>
    <t>2144729</t>
  </si>
  <si>
    <t>urn:catalog:INB:Atta:2144728</t>
  </si>
  <si>
    <t>2144728</t>
  </si>
  <si>
    <t>urn:catalog:INB:Atta:2144733</t>
  </si>
  <si>
    <t>2144733</t>
  </si>
  <si>
    <t>urn:catalog:INB:Atta:2144734</t>
  </si>
  <si>
    <t>2144734</t>
  </si>
  <si>
    <t>urn:catalog:INB:Atta:2144735</t>
  </si>
  <si>
    <t>2144735</t>
  </si>
  <si>
    <t>urn:catalog:INB:Atta:2144732</t>
  </si>
  <si>
    <t>2144732</t>
  </si>
  <si>
    <t>urn:catalog:INB:Atta:2143578</t>
  </si>
  <si>
    <t>Estación Los Almendros, 12 Km Carretera a Santa Cecilia</t>
  </si>
  <si>
    <t>1995-01-06/1995-01-29</t>
  </si>
  <si>
    <t>2143578</t>
  </si>
  <si>
    <t>urn:catalog:INB:Atta:2142292</t>
  </si>
  <si>
    <t>A.C.G, La Cruz, Pque Nal Guanacaste, Est Pitilla, 9 km S Santa Cecilia</t>
  </si>
  <si>
    <t>1995-04-23</t>
  </si>
  <si>
    <t>2142292</t>
  </si>
  <si>
    <t>Marcos Moraga</t>
  </si>
  <si>
    <t>urn:catalog:INB:Atta:2141892</t>
  </si>
  <si>
    <t>Est. Altamira, 1.2 Km. W de Cerro Biolley</t>
  </si>
  <si>
    <t>1350.0</t>
  </si>
  <si>
    <t>1995-04-18</t>
  </si>
  <si>
    <t>2141892</t>
  </si>
  <si>
    <t>urn:catalog:INB:Atta:2138637</t>
  </si>
  <si>
    <t>1995-02-20/1995-03-05</t>
  </si>
  <si>
    <t>2138637</t>
  </si>
  <si>
    <t>urn:catalog:INB:Atta:2136458</t>
  </si>
  <si>
    <t>2136458</t>
  </si>
  <si>
    <t>urn:catalog:INB:Atta:2136459</t>
  </si>
  <si>
    <t>2136459</t>
  </si>
  <si>
    <t>urn:catalog:INB:Atta:2135069</t>
  </si>
  <si>
    <t>2135069</t>
  </si>
  <si>
    <t>urn:catalog:INB:Atta:2113638</t>
  </si>
  <si>
    <t>2113638</t>
  </si>
  <si>
    <t>urn:catalog:INB:Atta:2113635</t>
  </si>
  <si>
    <t>2113635</t>
  </si>
  <si>
    <t>urn:catalog:INB:Atta:2113642</t>
  </si>
  <si>
    <t>2113642</t>
  </si>
  <si>
    <t>urn:catalog:INB:Atta:2113629</t>
  </si>
  <si>
    <t>2113629</t>
  </si>
  <si>
    <t>urn:catalog:INB:Atta:2113636</t>
  </si>
  <si>
    <t>2113636</t>
  </si>
  <si>
    <t>urn:catalog:INB:Atta:2113639</t>
  </si>
  <si>
    <t>2113639</t>
  </si>
  <si>
    <t>urn:catalog:INB:Atta:2113631</t>
  </si>
  <si>
    <t>2113631</t>
  </si>
  <si>
    <t>urn:catalog:INB:Atta:2113630</t>
  </si>
  <si>
    <t>2113630</t>
  </si>
  <si>
    <t>urn:catalog:INB:Atta:2113634</t>
  </si>
  <si>
    <t>2113634</t>
  </si>
  <si>
    <t>urn:catalog:INB:Atta:2110283</t>
  </si>
  <si>
    <t>2110283</t>
  </si>
  <si>
    <t>urn:catalog:INB:Atta:2095200</t>
  </si>
  <si>
    <t>P.N. Barra Honda. Los Mesones</t>
  </si>
  <si>
    <t>1994-02-01/1994-02-28</t>
  </si>
  <si>
    <t>2095200</t>
  </si>
  <si>
    <t>urn:catalog:INB:Atta:2094650</t>
  </si>
  <si>
    <t>1994-01-06/1994-01-21</t>
  </si>
  <si>
    <t>2094650</t>
  </si>
  <si>
    <t>urn:catalog:INB:Atta:2125700</t>
  </si>
  <si>
    <t>1994-10-01/1994-10-31</t>
  </si>
  <si>
    <t>2125700</t>
  </si>
  <si>
    <t>urn:catalog:INB:Atta:2125695</t>
  </si>
  <si>
    <t>2125695</t>
  </si>
  <si>
    <t>urn:catalog:INB:Atta:2125438</t>
  </si>
  <si>
    <t>1994-10-01/1994-10-28</t>
  </si>
  <si>
    <t>2125438</t>
  </si>
  <si>
    <t>urn:catalog:INB:Atta:2124938</t>
  </si>
  <si>
    <t>1994-10-03/1994-10-20</t>
  </si>
  <si>
    <t>2124938</t>
  </si>
  <si>
    <t>urn:catalog:INB:Atta:2123882</t>
  </si>
  <si>
    <t>1994-11-01/1994-11-23</t>
  </si>
  <si>
    <t>2123882</t>
  </si>
  <si>
    <t>urn:catalog:INB:Atta:2123880</t>
  </si>
  <si>
    <t>2123880</t>
  </si>
  <si>
    <t>urn:catalog:INB:Atta:2122907</t>
  </si>
  <si>
    <t>2122907</t>
  </si>
  <si>
    <t>urn:catalog:INB:Atta:2121706</t>
  </si>
  <si>
    <t>1994-11-06/1994-11-12</t>
  </si>
  <si>
    <t>2121706</t>
  </si>
  <si>
    <t>urn:catalog:INB:Atta:2121587</t>
  </si>
  <si>
    <t>2121587</t>
  </si>
  <si>
    <t>urn:catalog:INB:Atta:2117074</t>
  </si>
  <si>
    <t>1994-09-02/1994-09-14</t>
  </si>
  <si>
    <t>2117074</t>
  </si>
  <si>
    <t>urn:catalog:INB:Atta:2117068</t>
  </si>
  <si>
    <t>2117068</t>
  </si>
  <si>
    <t>urn:catalog:INB:Atta:2052321</t>
  </si>
  <si>
    <t>2052321</t>
  </si>
  <si>
    <t>Acosta J.; Y. Umana</t>
  </si>
  <si>
    <t>urn:catalog:INB:Atta:2052104</t>
  </si>
  <si>
    <t>2052104</t>
  </si>
  <si>
    <t>urn:catalog:INB:Atta:2052130</t>
  </si>
  <si>
    <t>2052130</t>
  </si>
  <si>
    <t>urn:catalog:INB:Atta:2052102</t>
  </si>
  <si>
    <t>2052102</t>
  </si>
  <si>
    <t>urn:catalog:INB:Atta:2052112</t>
  </si>
  <si>
    <t>2052112</t>
  </si>
  <si>
    <t>urn:catalog:INB:Atta:2052106</t>
  </si>
  <si>
    <t>2052106</t>
  </si>
  <si>
    <t>urn:catalog:INB:Atta:2052099</t>
  </si>
  <si>
    <t>2052099</t>
  </si>
  <si>
    <t>urn:catalog:INB:Atta:2052019</t>
  </si>
  <si>
    <t>2052019</t>
  </si>
  <si>
    <t>urn:catalog:INB:Atta:2051887</t>
  </si>
  <si>
    <t>2051887</t>
  </si>
  <si>
    <t>urn:catalog:INB:Atta:204899</t>
  </si>
  <si>
    <t>Estacion Bijagual, 1.5 Km N. Bijagual</t>
  </si>
  <si>
    <t>1990-01-01/1990-01-31</t>
  </si>
  <si>
    <t>204899</t>
  </si>
  <si>
    <t>urn:catalog:INB:Atta:208504</t>
  </si>
  <si>
    <t>208504</t>
  </si>
  <si>
    <t>urn:catalog:INB:Atta:2080348</t>
  </si>
  <si>
    <t>2080348</t>
  </si>
  <si>
    <t>urn:catalog:INB:Atta:2080349</t>
  </si>
  <si>
    <t>2080349</t>
  </si>
  <si>
    <t>urn:catalog:INB:Atta:2080280</t>
  </si>
  <si>
    <t>2080280</t>
  </si>
  <si>
    <t>Wood, Donald Montgomery</t>
  </si>
  <si>
    <t>urn:catalog:INB:Atta:2017688</t>
  </si>
  <si>
    <t>1994-08-15/1994-08-27</t>
  </si>
  <si>
    <t>2017688</t>
  </si>
  <si>
    <t>urn:catalog:INB:Atta:2017689</t>
  </si>
  <si>
    <t>2017689</t>
  </si>
  <si>
    <t>urn:catalog:INB:Atta:2017435</t>
  </si>
  <si>
    <t>2017435</t>
  </si>
  <si>
    <t>urn:catalog:INB:Atta:2017432</t>
  </si>
  <si>
    <t>2017432</t>
  </si>
  <si>
    <t>urn:catalog:INB:Atta:2017434</t>
  </si>
  <si>
    <t>2017434</t>
  </si>
  <si>
    <t>urn:catalog:INB:Atta:2017436</t>
  </si>
  <si>
    <t>2017436</t>
  </si>
  <si>
    <t>urn:catalog:INB:Atta:2017433</t>
  </si>
  <si>
    <t>2017433</t>
  </si>
  <si>
    <t>urn:catalog:INB:Atta:2017431</t>
  </si>
  <si>
    <t>2017431</t>
  </si>
  <si>
    <t>urn:catalog:INB:Atta:2015063</t>
  </si>
  <si>
    <t>1994-07-05/1994-07-12</t>
  </si>
  <si>
    <t>2015063</t>
  </si>
  <si>
    <t>urn:catalog:INB:Atta:2015070</t>
  </si>
  <si>
    <t>2015070</t>
  </si>
  <si>
    <t>urn:catalog:INB:Atta:2015072</t>
  </si>
  <si>
    <t>2015072</t>
  </si>
  <si>
    <t>urn:catalog:INB:Atta:2015076</t>
  </si>
  <si>
    <t>2015076</t>
  </si>
  <si>
    <t>urn:catalog:INB:Atta:2015074</t>
  </si>
  <si>
    <t>2015074</t>
  </si>
  <si>
    <t>urn:catalog:INB:Atta:2015075</t>
  </si>
  <si>
    <t>2015075</t>
  </si>
  <si>
    <t>urn:catalog:INB:Atta:2015065</t>
  </si>
  <si>
    <t>2015065</t>
  </si>
  <si>
    <t>urn:catalog:INB:Atta:2015064</t>
  </si>
  <si>
    <t>2015064</t>
  </si>
  <si>
    <t>urn:catalog:INB:Atta:2015060</t>
  </si>
  <si>
    <t>2015060</t>
  </si>
  <si>
    <t>urn:catalog:INB:Atta:2015069</t>
  </si>
  <si>
    <t>2015069</t>
  </si>
  <si>
    <t>urn:catalog:INB:Atta:2015066</t>
  </si>
  <si>
    <t>2015066</t>
  </si>
  <si>
    <t>urn:catalog:INB:Atta:2036625</t>
  </si>
  <si>
    <t>1994-06-06/1994-06-28</t>
  </si>
  <si>
    <t>2036625</t>
  </si>
  <si>
    <t>urn:catalog:INB:Atta:2036615</t>
  </si>
  <si>
    <t>2036615</t>
  </si>
  <si>
    <t>urn:catalog:INB:Atta:2036614</t>
  </si>
  <si>
    <t>2036614</t>
  </si>
  <si>
    <t>urn:catalog:INB:Atta:2036610</t>
  </si>
  <si>
    <t>2036610</t>
  </si>
  <si>
    <t>urn:catalog:INB:Atta:2036619</t>
  </si>
  <si>
    <t>2036619</t>
  </si>
  <si>
    <t>urn:catalog:INB:Atta:2036609</t>
  </si>
  <si>
    <t>2036609</t>
  </si>
  <si>
    <t>urn:catalog:INB:Atta:2034134</t>
  </si>
  <si>
    <t>1994-09-03/1994-09-19</t>
  </si>
  <si>
    <t>2034134</t>
  </si>
  <si>
    <t>urn:catalog:INB:Atta:2034126</t>
  </si>
  <si>
    <t>2034126</t>
  </si>
  <si>
    <t>urn:catalog:INB:Atta:2034121</t>
  </si>
  <si>
    <t>2034121</t>
  </si>
  <si>
    <t>urn:catalog:INB:Atta:2034093</t>
  </si>
  <si>
    <t>2034093</t>
  </si>
  <si>
    <t>urn:catalog:INB:Atta:2032716</t>
  </si>
  <si>
    <t>1994-09-01/1994-09-30</t>
  </si>
  <si>
    <t>2032716</t>
  </si>
  <si>
    <t>urn:catalog:INB:Atta:2032715</t>
  </si>
  <si>
    <t>2032715</t>
  </si>
  <si>
    <t>urn:catalog:INB:Atta:2032714</t>
  </si>
  <si>
    <t>2032714</t>
  </si>
  <si>
    <t>urn:catalog:INB:Atta:2027559</t>
  </si>
  <si>
    <t>Talamanca, Amubri</t>
  </si>
  <si>
    <t>1994-07-24/1994-07-27</t>
  </si>
  <si>
    <t>2027559</t>
  </si>
  <si>
    <t>urn:catalog:INB:Atta:2027541</t>
  </si>
  <si>
    <t>2027541</t>
  </si>
  <si>
    <t>urn:catalog:INB:Atta:2020047</t>
  </si>
  <si>
    <t>2020047</t>
  </si>
  <si>
    <t>urn:catalog:INB:Atta:2012410</t>
  </si>
  <si>
    <t>2012410</t>
  </si>
  <si>
    <t>urn:catalog:INB:Atta:2012408</t>
  </si>
  <si>
    <t>2012408</t>
  </si>
  <si>
    <t>urn:catalog:INB:Atta:2012409</t>
  </si>
  <si>
    <t>2012409</t>
  </si>
  <si>
    <t>urn:catalog:INB:Atta:2012407</t>
  </si>
  <si>
    <t>2012407</t>
  </si>
  <si>
    <t>urn:catalog:INB:Atta:2012381</t>
  </si>
  <si>
    <t>2012381</t>
  </si>
  <si>
    <t>urn:catalog:INB:Atta:2012380</t>
  </si>
  <si>
    <t>2012380</t>
  </si>
  <si>
    <t>urn:catalog:INB:Atta:2012175</t>
  </si>
  <si>
    <t>2012175</t>
  </si>
  <si>
    <t>urn:catalog:INB:Atta:2007945</t>
  </si>
  <si>
    <t>2007945</t>
  </si>
  <si>
    <t>urn:catalog:INB:Atta:2006985</t>
  </si>
  <si>
    <t>1994-09-04/1994-09-16</t>
  </si>
  <si>
    <t>2006985</t>
  </si>
  <si>
    <t>urn:catalog:INB:Atta:2006983</t>
  </si>
  <si>
    <t>2006983</t>
  </si>
  <si>
    <t>urn:catalog:INB:Atta:2006980</t>
  </si>
  <si>
    <t>2006980</t>
  </si>
  <si>
    <t>urn:catalog:INB:Atta:2006981</t>
  </si>
  <si>
    <t>2006981</t>
  </si>
  <si>
    <t>urn:catalog:INB:Atta:2006979</t>
  </si>
  <si>
    <t>2006979</t>
  </si>
  <si>
    <t>urn:catalog:INB:Atta:2006978</t>
  </si>
  <si>
    <t>2006978</t>
  </si>
  <si>
    <t>urn:catalog:INB:Atta:2006984</t>
  </si>
  <si>
    <t>2006984</t>
  </si>
  <si>
    <t>urn:catalog:INB:Atta:2005212</t>
  </si>
  <si>
    <t>2005212</t>
  </si>
  <si>
    <t>urn:catalog:INB:Atta:2005198</t>
  </si>
  <si>
    <t>2005198</t>
  </si>
  <si>
    <t>urn:catalog:INB:Atta:2005199</t>
  </si>
  <si>
    <t>2005199</t>
  </si>
  <si>
    <t>urn:catalog:INB:Atta:2004693</t>
  </si>
  <si>
    <t>2004693</t>
  </si>
  <si>
    <t>urn:catalog:INB:Atta:2004697</t>
  </si>
  <si>
    <t>2004697</t>
  </si>
  <si>
    <t>urn:catalog:INB:Atta:2004696</t>
  </si>
  <si>
    <t>2004696</t>
  </si>
  <si>
    <t>urn:catalog:INB:Atta:2004695</t>
  </si>
  <si>
    <t>2004695</t>
  </si>
  <si>
    <t>urn:catalog:INB:Atta:2004694</t>
  </si>
  <si>
    <t>2004694</t>
  </si>
  <si>
    <t>urn:catalog:INB:Atta:1999338</t>
  </si>
  <si>
    <t>Osa, Sierpe, 0.200Km N.W. de la Estación Esquinas.</t>
  </si>
  <si>
    <t>1994-05-01/1994-05-31</t>
  </si>
  <si>
    <t>1999338</t>
  </si>
  <si>
    <t>urn:catalog:INB:Atta:1993835</t>
  </si>
  <si>
    <t>1994-08-05/1994-08-24</t>
  </si>
  <si>
    <t>1993835</t>
  </si>
  <si>
    <t>urn:catalog:INB:Atta:1989171</t>
  </si>
  <si>
    <t>1993-12-08/1993-12-12</t>
  </si>
  <si>
    <t>1989171</t>
  </si>
  <si>
    <t>urn:catalog:INB:Atta:1984353</t>
  </si>
  <si>
    <t>1993-12-10/1993-12-13</t>
  </si>
  <si>
    <t>1984353</t>
  </si>
  <si>
    <t>urn:catalog:INB:Atta:1958711</t>
  </si>
  <si>
    <t>1994-01-06/1994-01-24</t>
  </si>
  <si>
    <t>1958711</t>
  </si>
  <si>
    <t>urn:catalog:INB:Atta:1958714</t>
  </si>
  <si>
    <t>1958714</t>
  </si>
  <si>
    <t>urn:catalog:INB:Atta:1955161</t>
  </si>
  <si>
    <t>1993-06-18/1993-06-27</t>
  </si>
  <si>
    <t>1955161</t>
  </si>
  <si>
    <t>urn:catalog:INB:Atta:1955168</t>
  </si>
  <si>
    <t>1955168</t>
  </si>
  <si>
    <t>urn:catalog:INB:Atta:1955170</t>
  </si>
  <si>
    <t>1955170</t>
  </si>
  <si>
    <t>urn:catalog:INB:Atta:1955167</t>
  </si>
  <si>
    <t>1955167</t>
  </si>
  <si>
    <t>urn:catalog:INB:Atta:1955160</t>
  </si>
  <si>
    <t>1955160</t>
  </si>
  <si>
    <t>urn:catalog:INB:Atta:1955164</t>
  </si>
  <si>
    <t>1955164</t>
  </si>
  <si>
    <t>urn:catalog:INB:Atta:1955166</t>
  </si>
  <si>
    <t>1955166</t>
  </si>
  <si>
    <t>urn:catalog:INB:Atta:1955154</t>
  </si>
  <si>
    <t>1955154</t>
  </si>
  <si>
    <t>urn:catalog:INB:Atta:1955162</t>
  </si>
  <si>
    <t>1955162</t>
  </si>
  <si>
    <t>urn:catalog:INB:Atta:1953163</t>
  </si>
  <si>
    <t>1993-07-14/1993-08-02</t>
  </si>
  <si>
    <t>1953163</t>
  </si>
  <si>
    <t>urn:catalog:INB:Atta:1980776</t>
  </si>
  <si>
    <t>Playuelas</t>
  </si>
  <si>
    <t>1994-01-03/1994-01-21</t>
  </si>
  <si>
    <t>1980776</t>
  </si>
  <si>
    <t>urn:catalog:INB:Atta:1980663</t>
  </si>
  <si>
    <t>1980663</t>
  </si>
  <si>
    <t>urn:catalog:INB:Atta:1980633</t>
  </si>
  <si>
    <t>1980633</t>
  </si>
  <si>
    <t>urn:catalog:INB:Atta:1973732</t>
  </si>
  <si>
    <t>Playas Nosara, Asentamiento Financiera</t>
  </si>
  <si>
    <t>5.5</t>
  </si>
  <si>
    <t>4.5</t>
  </si>
  <si>
    <t>1993-10-27/1993-10-30</t>
  </si>
  <si>
    <t>1973732</t>
  </si>
  <si>
    <t>Rita Vargas; Danilo Brenes</t>
  </si>
  <si>
    <t>urn:catalog:INB:Atta:1973748</t>
  </si>
  <si>
    <t>1973748</t>
  </si>
  <si>
    <t>urn:catalog:INB:Atta:1970970</t>
  </si>
  <si>
    <t>1970970</t>
  </si>
  <si>
    <t>urn:catalog:INB:Atta:1970744</t>
  </si>
  <si>
    <t>1970744</t>
  </si>
  <si>
    <t>urn:catalog:INB:Atta:1969247</t>
  </si>
  <si>
    <t>1969247</t>
  </si>
  <si>
    <t>urn:catalog:INB:Atta:1969248</t>
  </si>
  <si>
    <t>1969248</t>
  </si>
  <si>
    <t>urn:catalog:INB:Atta:1924287</t>
  </si>
  <si>
    <t>1994-07-01/1994-07-31</t>
  </si>
  <si>
    <t>1924287</t>
  </si>
  <si>
    <t>urn:catalog:INB:Atta:1924240</t>
  </si>
  <si>
    <t>1924240</t>
  </si>
  <si>
    <t>urn:catalog:INB:Atta:1924153</t>
  </si>
  <si>
    <t>1924153</t>
  </si>
  <si>
    <t>urn:catalog:INB:Atta:1924045</t>
  </si>
  <si>
    <t>1924045</t>
  </si>
  <si>
    <t>urn:catalog:INB:Atta:1920574</t>
  </si>
  <si>
    <t>P. N. Barra Honda, de la Oficina 900 m. O.</t>
  </si>
  <si>
    <t>1994-06-01/1994-06-30</t>
  </si>
  <si>
    <t>1920574</t>
  </si>
  <si>
    <t>urn:catalog:INB:Atta:1920569</t>
  </si>
  <si>
    <t>1920569</t>
  </si>
  <si>
    <t>urn:catalog:INB:Atta:1920573</t>
  </si>
  <si>
    <t>1920573</t>
  </si>
  <si>
    <t>urn:catalog:INB:Atta:1915434</t>
  </si>
  <si>
    <t>1915434</t>
  </si>
  <si>
    <t>urn:catalog:INB:Atta:1915412</t>
  </si>
  <si>
    <t>1915412</t>
  </si>
  <si>
    <t>urn:catalog:INB:Atta:1915394</t>
  </si>
  <si>
    <t>1915394</t>
  </si>
  <si>
    <t>urn:catalog:INB:Atta:1943875</t>
  </si>
  <si>
    <t>Carara, sendero Laguna Meandrica.</t>
  </si>
  <si>
    <t>1943875</t>
  </si>
  <si>
    <t>urn:catalog:INB:Atta:1943876</t>
  </si>
  <si>
    <t>1943876</t>
  </si>
  <si>
    <t>urn:catalog:INB:Atta:1943879</t>
  </si>
  <si>
    <t>1943879</t>
  </si>
  <si>
    <t>urn:catalog:INB:Atta:1943880</t>
  </si>
  <si>
    <t>1943880</t>
  </si>
  <si>
    <t>urn:catalog:INB:Atta:1943874</t>
  </si>
  <si>
    <t>1943874</t>
  </si>
  <si>
    <t>urn:catalog:INB:Atta:1943878</t>
  </si>
  <si>
    <t>1943878</t>
  </si>
  <si>
    <t>urn:catalog:INB:Atta:1941716</t>
  </si>
  <si>
    <t>1994-02-01/1994-02-19</t>
  </si>
  <si>
    <t>1941716</t>
  </si>
  <si>
    <t>urn:catalog:INB:Atta:1933380</t>
  </si>
  <si>
    <t>1993-11-01/1993-11-30</t>
  </si>
  <si>
    <t>1933380</t>
  </si>
  <si>
    <t>urn:catalog:INB:Atta:1932251</t>
  </si>
  <si>
    <t>1993-09-01/1993-09-30</t>
  </si>
  <si>
    <t>1932251</t>
  </si>
  <si>
    <t>No Aplica</t>
  </si>
  <si>
    <t>urn:catalog:INB:Atta:1890272</t>
  </si>
  <si>
    <t>1994-07-04/1994-07-27</t>
  </si>
  <si>
    <t>1890272</t>
  </si>
  <si>
    <t>urn:catalog:INB:Atta:1887645</t>
  </si>
  <si>
    <t>Finca Jenny, 30 Km N de Liberia</t>
  </si>
  <si>
    <t>1994-06-07/1994-06-28</t>
  </si>
  <si>
    <t>1887645</t>
  </si>
  <si>
    <t>urn:catalog:INB:Atta:1887647</t>
  </si>
  <si>
    <t>1887647</t>
  </si>
  <si>
    <t>urn:catalog:INB:Atta:1887641</t>
  </si>
  <si>
    <t>1887641</t>
  </si>
  <si>
    <t>urn:catalog:INB:Atta:1887642</t>
  </si>
  <si>
    <t>1887642</t>
  </si>
  <si>
    <t>urn:catalog:INB:Atta:1887636</t>
  </si>
  <si>
    <t>1887636</t>
  </si>
  <si>
    <t>urn:catalog:INB:Atta:1887033</t>
  </si>
  <si>
    <t>1994-05-03/1994-05-24</t>
  </si>
  <si>
    <t>1887033</t>
  </si>
  <si>
    <t>urn:catalog:INB:Atta:1887012</t>
  </si>
  <si>
    <t>1887012</t>
  </si>
  <si>
    <t>urn:catalog:INB:Atta:1887011</t>
  </si>
  <si>
    <t>1887011</t>
  </si>
  <si>
    <t>urn:catalog:INB:Atta:1887018</t>
  </si>
  <si>
    <t>1887018</t>
  </si>
  <si>
    <t>urn:catalog:INB:Atta:1887010</t>
  </si>
  <si>
    <t>1887010</t>
  </si>
  <si>
    <t>urn:catalog:INB:Atta:1903718</t>
  </si>
  <si>
    <t>1903718</t>
  </si>
  <si>
    <t>urn:catalog:INB:Atta:1903721</t>
  </si>
  <si>
    <t>1903721</t>
  </si>
  <si>
    <t>urn:catalog:INB:Atta:1899118</t>
  </si>
  <si>
    <t>1899118</t>
  </si>
  <si>
    <t>urn:catalog:INB:Atta:1850536</t>
  </si>
  <si>
    <t>1993-08-03/1993-08-22</t>
  </si>
  <si>
    <t>1850536</t>
  </si>
  <si>
    <t>urn:catalog:INB:Atta:1850399</t>
  </si>
  <si>
    <t>1850399</t>
  </si>
  <si>
    <t>urn:catalog:INB:Atta:1850274</t>
  </si>
  <si>
    <t>1850274</t>
  </si>
  <si>
    <t>urn:catalog:INB:Atta:1850182</t>
  </si>
  <si>
    <t>1850182</t>
  </si>
  <si>
    <t>urn:catalog:INB:Atta:1850192</t>
  </si>
  <si>
    <t>1850192</t>
  </si>
  <si>
    <t>urn:catalog:INB:Atta:1850193</t>
  </si>
  <si>
    <t>1850193</t>
  </si>
  <si>
    <t>urn:catalog:INB:Atta:1850189</t>
  </si>
  <si>
    <t>1850189</t>
  </si>
  <si>
    <t>urn:catalog:INB:Atta:1850194</t>
  </si>
  <si>
    <t>1850194</t>
  </si>
  <si>
    <t>urn:catalog:INB:Atta:1850172</t>
  </si>
  <si>
    <t>1850172</t>
  </si>
  <si>
    <t>urn:catalog:INB:Atta:1850171</t>
  </si>
  <si>
    <t>1850171</t>
  </si>
  <si>
    <t>urn:catalog:INB:Atta:1850162</t>
  </si>
  <si>
    <t>1850162</t>
  </si>
  <si>
    <t>urn:catalog:INB:Atta:1850165</t>
  </si>
  <si>
    <t>1850165</t>
  </si>
  <si>
    <t>urn:catalog:INB:Atta:1850178</t>
  </si>
  <si>
    <t>1850178</t>
  </si>
  <si>
    <t>urn:catalog:INB:Atta:1850158</t>
  </si>
  <si>
    <t>1850158</t>
  </si>
  <si>
    <t>urn:catalog:INB:Atta:1850153</t>
  </si>
  <si>
    <t>1850153</t>
  </si>
  <si>
    <t>urn:catalog:INB:Atta:1850154</t>
  </si>
  <si>
    <t>1850154</t>
  </si>
  <si>
    <t>urn:catalog:INB:Atta:1850150</t>
  </si>
  <si>
    <t>1850150</t>
  </si>
  <si>
    <t>urn:catalog:INB:Atta:1850152</t>
  </si>
  <si>
    <t>1850152</t>
  </si>
  <si>
    <t>urn:catalog:INB:Atta:1850159</t>
  </si>
  <si>
    <t>1850159</t>
  </si>
  <si>
    <t>urn:catalog:INB:Atta:1850156</t>
  </si>
  <si>
    <t>1850156</t>
  </si>
  <si>
    <t>urn:catalog:INB:Atta:1849847</t>
  </si>
  <si>
    <t>1849847</t>
  </si>
  <si>
    <t>urn:catalog:INB:Atta:1849846</t>
  </si>
  <si>
    <t>1849846</t>
  </si>
  <si>
    <t>urn:catalog:INB:Atta:1878012</t>
  </si>
  <si>
    <t>1878012</t>
  </si>
  <si>
    <t>urn:catalog:INB:Atta:1878001</t>
  </si>
  <si>
    <t>1878001</t>
  </si>
  <si>
    <t>urn:catalog:INB:Atta:1877983</t>
  </si>
  <si>
    <t>1877983</t>
  </si>
  <si>
    <t>urn:catalog:INB:Atta:1877879</t>
  </si>
  <si>
    <t>1877879</t>
  </si>
  <si>
    <t>urn:catalog:INB:Atta:1877886</t>
  </si>
  <si>
    <t>1877886</t>
  </si>
  <si>
    <t>urn:catalog:INB:Atta:1867776</t>
  </si>
  <si>
    <t>Monteverde, Estación La Casona.</t>
  </si>
  <si>
    <t>1520.0</t>
  </si>
  <si>
    <t>1994-01-01/1994-01-31</t>
  </si>
  <si>
    <t>1867776</t>
  </si>
  <si>
    <t>urn:catalog:INB:Atta:1864404</t>
  </si>
  <si>
    <t>Estacion Esquinas, Peninsula de Osa</t>
  </si>
  <si>
    <t>1864404</t>
  </si>
  <si>
    <t>urn:catalog:INB:Atta:1864395</t>
  </si>
  <si>
    <t>1864395</t>
  </si>
  <si>
    <t>urn:catalog:INB:Atta:1864391</t>
  </si>
  <si>
    <t>1864391</t>
  </si>
  <si>
    <t>urn:catalog:INB:Atta:1864407</t>
  </si>
  <si>
    <t>1864407</t>
  </si>
  <si>
    <t>urn:catalog:INB:Atta:1864250</t>
  </si>
  <si>
    <t>1994-01-03/1994-01-25</t>
  </si>
  <si>
    <t>1864250</t>
  </si>
  <si>
    <t>urn:catalog:INB:Atta:1864210</t>
  </si>
  <si>
    <t>1864210</t>
  </si>
  <si>
    <t>urn:catalog:INB:Atta:1863666</t>
  </si>
  <si>
    <t>1863666</t>
  </si>
  <si>
    <t>urn:catalog:INB:Atta:1863522</t>
  </si>
  <si>
    <t>1994-01-04/1994-01-25</t>
  </si>
  <si>
    <t>1863522</t>
  </si>
  <si>
    <t>urn:catalog:INB:Atta:1862651</t>
  </si>
  <si>
    <t>Tilarán, Tierras Morenas.</t>
  </si>
  <si>
    <t>685.0</t>
  </si>
  <si>
    <t>1862651</t>
  </si>
  <si>
    <t>urn:catalog:INB:Atta:1862167</t>
  </si>
  <si>
    <t>1862167</t>
  </si>
  <si>
    <t>urn:catalog:INB:Atta:1862169</t>
  </si>
  <si>
    <t>1862169</t>
  </si>
  <si>
    <t>urn:catalog:INB:Atta:1858382</t>
  </si>
  <si>
    <t>1858382</t>
  </si>
  <si>
    <t>urn:catalog:INB:Atta:1830110</t>
  </si>
  <si>
    <t>1830110</t>
  </si>
  <si>
    <t>urn:catalog:INB:Atta:1830109</t>
  </si>
  <si>
    <t>1830109</t>
  </si>
  <si>
    <t>urn:catalog:INB:Atta:1827391</t>
  </si>
  <si>
    <t>1994-01-02/1994-01-12</t>
  </si>
  <si>
    <t>1827391</t>
  </si>
  <si>
    <t>urn:catalog:INB:Atta:1827389</t>
  </si>
  <si>
    <t>1827389</t>
  </si>
  <si>
    <t>urn:catalog:INB:Atta:1824601</t>
  </si>
  <si>
    <t>1993-07-01/1993-07-31</t>
  </si>
  <si>
    <t>1824601</t>
  </si>
  <si>
    <t>urn:catalog:INB:Atta:1821450</t>
  </si>
  <si>
    <t>1993-06-01/1993-06-30</t>
  </si>
  <si>
    <t>1821450</t>
  </si>
  <si>
    <t>urn:catalog:INB:Atta:1821412</t>
  </si>
  <si>
    <t>1821412</t>
  </si>
  <si>
    <t>urn:catalog:INB:Atta:1818750</t>
  </si>
  <si>
    <t>1993-12-22/1993-12-25</t>
  </si>
  <si>
    <t>1818750</t>
  </si>
  <si>
    <t>urn:catalog:INB:Atta:1816959</t>
  </si>
  <si>
    <t>1816959</t>
  </si>
  <si>
    <t>urn:catalog:INB:Atta:1816936</t>
  </si>
  <si>
    <t>1816936</t>
  </si>
  <si>
    <t>urn:catalog:INB:Atta:1816939</t>
  </si>
  <si>
    <t>1816939</t>
  </si>
  <si>
    <t>urn:catalog:INB:Atta:1816937</t>
  </si>
  <si>
    <t>1816937</t>
  </si>
  <si>
    <t>urn:catalog:INB:Atta:1846187</t>
  </si>
  <si>
    <t>1846187</t>
  </si>
  <si>
    <t>urn:catalog:INB:Atta:1844586</t>
  </si>
  <si>
    <t>1994-01-02/1994-01-26</t>
  </si>
  <si>
    <t>1844586</t>
  </si>
  <si>
    <t>urn:catalog:INB:Atta:1843958</t>
  </si>
  <si>
    <t>1994-01-09/1994-01-20</t>
  </si>
  <si>
    <t>1843958</t>
  </si>
  <si>
    <t>urn:catalog:INB:Atta:1839017</t>
  </si>
  <si>
    <t>1839017</t>
  </si>
  <si>
    <t>urn:catalog:INB:Atta:1833539</t>
  </si>
  <si>
    <t>1994-02-01/1994-02-14</t>
  </si>
  <si>
    <t>1833539</t>
  </si>
  <si>
    <t>urn:catalog:INB:Atta:1789461</t>
  </si>
  <si>
    <t>1994-04-01/1994-04-30</t>
  </si>
  <si>
    <t>1789461</t>
  </si>
  <si>
    <t>urn:catalog:INB:Atta:1788179</t>
  </si>
  <si>
    <t>1994-02-18/1994-03-25</t>
  </si>
  <si>
    <t>1788179</t>
  </si>
  <si>
    <t>urn:catalog:INB:Atta:1785657</t>
  </si>
  <si>
    <t>1994-04-04/1994-04-30</t>
  </si>
  <si>
    <t>1785657</t>
  </si>
  <si>
    <t>urn:catalog:INB:Atta:1785631</t>
  </si>
  <si>
    <t>1785631</t>
  </si>
  <si>
    <t>urn:catalog:INB:Atta:1811593</t>
  </si>
  <si>
    <t>1811593</t>
  </si>
  <si>
    <t>urn:catalog:INB:Atta:1810156</t>
  </si>
  <si>
    <t>1993-06-16/1993-07-04</t>
  </si>
  <si>
    <t>1810156</t>
  </si>
  <si>
    <t>urn:catalog:INB:Atta:1810153</t>
  </si>
  <si>
    <t>1810153</t>
  </si>
  <si>
    <t>urn:catalog:INB:Atta:1810151</t>
  </si>
  <si>
    <t>1810151</t>
  </si>
  <si>
    <t>urn:catalog:INB:Atta:1810155</t>
  </si>
  <si>
    <t>1810155</t>
  </si>
  <si>
    <t>urn:catalog:INB:Atta:1810150</t>
  </si>
  <si>
    <t>1810150</t>
  </si>
  <si>
    <t>urn:catalog:INB:Atta:1810149</t>
  </si>
  <si>
    <t>1810149</t>
  </si>
  <si>
    <t>urn:catalog:INB:Atta:1808891</t>
  </si>
  <si>
    <t>1993-05-01/1993-05-31</t>
  </si>
  <si>
    <t>1808891</t>
  </si>
  <si>
    <t>urn:catalog:INB:Atta:1806906</t>
  </si>
  <si>
    <t>1993-02-08/1993-02-28</t>
  </si>
  <si>
    <t>1806906</t>
  </si>
  <si>
    <t>urn:catalog:INB:Atta:1806512</t>
  </si>
  <si>
    <t>1993-02-08/1993-03-01</t>
  </si>
  <si>
    <t>1806512</t>
  </si>
  <si>
    <t>urn:catalog:INB:Atta:1806495</t>
  </si>
  <si>
    <t>1806495</t>
  </si>
  <si>
    <t>urn:catalog:INB:Atta:1806513</t>
  </si>
  <si>
    <t>1806513</t>
  </si>
  <si>
    <t>urn:catalog:INB:Atta:1803501</t>
  </si>
  <si>
    <t>1994-04-14/1994-04-27</t>
  </si>
  <si>
    <t>1803501</t>
  </si>
  <si>
    <t>urn:catalog:INB:Atta:1802991</t>
  </si>
  <si>
    <t>1994-04-06/1994-04-13</t>
  </si>
  <si>
    <t>1802991</t>
  </si>
  <si>
    <t>urn:catalog:INB:Atta:1791739</t>
  </si>
  <si>
    <t>1994-03-08/1994-03-30</t>
  </si>
  <si>
    <t>1791739</t>
  </si>
  <si>
    <t>urn:catalog:INB:Atta:1768668</t>
  </si>
  <si>
    <t>1994-03-01/1994-03-31</t>
  </si>
  <si>
    <t>1768668</t>
  </si>
  <si>
    <t>urn:catalog:INB:Atta:1762946</t>
  </si>
  <si>
    <t>1994-03-06/1994-03-26</t>
  </si>
  <si>
    <t>1762946</t>
  </si>
  <si>
    <t>urn:catalog:INB:Atta:1762952</t>
  </si>
  <si>
    <t>1762952</t>
  </si>
  <si>
    <t>urn:catalog:INB:Atta:1762878</t>
  </si>
  <si>
    <t>1762878</t>
  </si>
  <si>
    <t>urn:catalog:INB:Atta:1762778</t>
  </si>
  <si>
    <t>1762778</t>
  </si>
  <si>
    <t>urn:catalog:INB:Atta:1760374</t>
  </si>
  <si>
    <t>1994-03-13/1994-03-28</t>
  </si>
  <si>
    <t>1760374</t>
  </si>
  <si>
    <t>urn:catalog:INB:Atta:1757924</t>
  </si>
  <si>
    <t>1757924</t>
  </si>
  <si>
    <t>urn:catalog:INB:Atta:1757923</t>
  </si>
  <si>
    <t>1757923</t>
  </si>
  <si>
    <t>urn:catalog:INB:Atta:1757928</t>
  </si>
  <si>
    <t>1757928</t>
  </si>
  <si>
    <t>urn:catalog:INB:Atta:1757908</t>
  </si>
  <si>
    <t>1757908</t>
  </si>
  <si>
    <t>urn:catalog:INB:Atta:1757937</t>
  </si>
  <si>
    <t>1757937</t>
  </si>
  <si>
    <t>urn:catalog:INB:Atta:1757927</t>
  </si>
  <si>
    <t>1757927</t>
  </si>
  <si>
    <t>urn:catalog:INB:Atta:1757912</t>
  </si>
  <si>
    <t>1757912</t>
  </si>
  <si>
    <t>urn:catalog:INB:Atta:1757911</t>
  </si>
  <si>
    <t>1757911</t>
  </si>
  <si>
    <t>urn:catalog:INB:Atta:1757930</t>
  </si>
  <si>
    <t>1757930</t>
  </si>
  <si>
    <t>urn:catalog:INB:Atta:1757926</t>
  </si>
  <si>
    <t>1757926</t>
  </si>
  <si>
    <t>urn:catalog:INB:Atta:1757925</t>
  </si>
  <si>
    <t>1757925</t>
  </si>
  <si>
    <t>urn:catalog:INB:Atta:1757913</t>
  </si>
  <si>
    <t>1757913</t>
  </si>
  <si>
    <t>urn:catalog:INB:Atta:1757898</t>
  </si>
  <si>
    <t>1757898</t>
  </si>
  <si>
    <t>urn:catalog:INB:Atta:1757906</t>
  </si>
  <si>
    <t>1757906</t>
  </si>
  <si>
    <t>urn:catalog:INB:Atta:1757897</t>
  </si>
  <si>
    <t>1757897</t>
  </si>
  <si>
    <t>urn:catalog:INB:Atta:1757896</t>
  </si>
  <si>
    <t>1757896</t>
  </si>
  <si>
    <t>urn:catalog:INB:Atta:1757893</t>
  </si>
  <si>
    <t>1757893</t>
  </si>
  <si>
    <t>urn:catalog:INB:Atta:1757892</t>
  </si>
  <si>
    <t>1757892</t>
  </si>
  <si>
    <t>urn:catalog:INB:Atta:1757919</t>
  </si>
  <si>
    <t>1757919</t>
  </si>
  <si>
    <t>urn:catalog:INB:Atta:1757905</t>
  </si>
  <si>
    <t>1757905</t>
  </si>
  <si>
    <t>urn:catalog:INB:Atta:1757889</t>
  </si>
  <si>
    <t>1757889</t>
  </si>
  <si>
    <t>urn:catalog:INB:Atta:1757900</t>
  </si>
  <si>
    <t>1757900</t>
  </si>
  <si>
    <t>urn:catalog:INB:Atta:1757921</t>
  </si>
  <si>
    <t>1757921</t>
  </si>
  <si>
    <t>urn:catalog:INB:Atta:1757909</t>
  </si>
  <si>
    <t>1757909</t>
  </si>
  <si>
    <t>urn:catalog:INB:Atta:1757901</t>
  </si>
  <si>
    <t>1757901</t>
  </si>
  <si>
    <t>urn:catalog:INB:Atta:1757903</t>
  </si>
  <si>
    <t>1757903</t>
  </si>
  <si>
    <t>urn:catalog:INB:Atta:1757840</t>
  </si>
  <si>
    <t>1757840</t>
  </si>
  <si>
    <t>urn:catalog:INB:Atta:1757841</t>
  </si>
  <si>
    <t>1757841</t>
  </si>
  <si>
    <t>urn:catalog:INB:Atta:1757837</t>
  </si>
  <si>
    <t>1757837</t>
  </si>
  <si>
    <t>urn:catalog:INB:Atta:1757836</t>
  </si>
  <si>
    <t>1757836</t>
  </si>
  <si>
    <t>urn:catalog:INB:Atta:1757842</t>
  </si>
  <si>
    <t>1757842</t>
  </si>
  <si>
    <t>urn:catalog:INB:Atta:1757843</t>
  </si>
  <si>
    <t>1757843</t>
  </si>
  <si>
    <t>urn:catalog:INB:Atta:1757734</t>
  </si>
  <si>
    <t>1757734</t>
  </si>
  <si>
    <t>urn:catalog:INB:Atta:1757750</t>
  </si>
  <si>
    <t>1757750</t>
  </si>
  <si>
    <t>urn:catalog:INB:Atta:1757733</t>
  </si>
  <si>
    <t>1757733</t>
  </si>
  <si>
    <t>urn:catalog:INB:Atta:1757751</t>
  </si>
  <si>
    <t>1757751</t>
  </si>
  <si>
    <t>urn:catalog:INB:Atta:1757737</t>
  </si>
  <si>
    <t>1757737</t>
  </si>
  <si>
    <t>urn:catalog:INB:Atta:1757724</t>
  </si>
  <si>
    <t>1757724</t>
  </si>
  <si>
    <t>urn:catalog:INB:Atta:1755220</t>
  </si>
  <si>
    <t>1755220</t>
  </si>
  <si>
    <t>urn:catalog:INB:Atta:1755221</t>
  </si>
  <si>
    <t>1755221</t>
  </si>
  <si>
    <t>urn:catalog:INB:Atta:1755119</t>
  </si>
  <si>
    <t>1755119</t>
  </si>
  <si>
    <t>urn:catalog:INB:Atta:1755111</t>
  </si>
  <si>
    <t>1755111</t>
  </si>
  <si>
    <t>urn:catalog:INB:Atta:1750212</t>
  </si>
  <si>
    <t>1994-03-12/1994-03-13</t>
  </si>
  <si>
    <t>1750212</t>
  </si>
  <si>
    <t>urn:catalog:INB:Atta:1750231</t>
  </si>
  <si>
    <t>1750231</t>
  </si>
  <si>
    <t>urn:catalog:INB:Atta:1750214</t>
  </si>
  <si>
    <t>1750214</t>
  </si>
  <si>
    <t>urn:catalog:INB:Atta:1750173</t>
  </si>
  <si>
    <t>1750173</t>
  </si>
  <si>
    <t>urn:catalog:INB:Atta:1750179</t>
  </si>
  <si>
    <t>1750179</t>
  </si>
  <si>
    <t>urn:catalog:INB:Atta:1750140</t>
  </si>
  <si>
    <t>1750140</t>
  </si>
  <si>
    <t>urn:catalog:INB:Atta:1750150</t>
  </si>
  <si>
    <t>1750150</t>
  </si>
  <si>
    <t>urn:catalog:INB:Atta:1750128</t>
  </si>
  <si>
    <t>1750128</t>
  </si>
  <si>
    <t>urn:catalog:INB:Atta:1750082</t>
  </si>
  <si>
    <t>1750082</t>
  </si>
  <si>
    <t>urn:catalog:INB:Atta:1781358</t>
  </si>
  <si>
    <t>1781358</t>
  </si>
  <si>
    <t>urn:catalog:INB:Atta:1779941</t>
  </si>
  <si>
    <t>1994-04-11/1994-04-15</t>
  </si>
  <si>
    <t>1779941</t>
  </si>
  <si>
    <t>urn:catalog:INB:Atta:1774182</t>
  </si>
  <si>
    <t>1774182</t>
  </si>
  <si>
    <t>urn:catalog:INB:Atta:1774194</t>
  </si>
  <si>
    <t>1774194</t>
  </si>
  <si>
    <t>urn:catalog:INB:Atta:1774180</t>
  </si>
  <si>
    <t>1774180</t>
  </si>
  <si>
    <t>urn:catalog:INB:Atta:1774186</t>
  </si>
  <si>
    <t>1774186</t>
  </si>
  <si>
    <t>urn:catalog:INB:Atta:1774181</t>
  </si>
  <si>
    <t>1774181</t>
  </si>
  <si>
    <t>urn:catalog:INB:Atta:1774188</t>
  </si>
  <si>
    <t>1774188</t>
  </si>
  <si>
    <t>urn:catalog:INB:Atta:1774184</t>
  </si>
  <si>
    <t>1774184</t>
  </si>
  <si>
    <t>urn:catalog:INB:Atta:1773054</t>
  </si>
  <si>
    <t>1773054</t>
  </si>
  <si>
    <t>urn:catalog:INB:Atta:1772655</t>
  </si>
  <si>
    <t>1772655</t>
  </si>
  <si>
    <t>urn:catalog:INB:Atta:1772662</t>
  </si>
  <si>
    <t>1772662</t>
  </si>
  <si>
    <t>urn:catalog:INB:Atta:1772637</t>
  </si>
  <si>
    <t>1772637</t>
  </si>
  <si>
    <t>urn:catalog:INB:Atta:1772657</t>
  </si>
  <si>
    <t>1772657</t>
  </si>
  <si>
    <t>urn:catalog:INB:Atta:1772665</t>
  </si>
  <si>
    <t>1772665</t>
  </si>
  <si>
    <t>urn:catalog:INB:Atta:1772642</t>
  </si>
  <si>
    <t>1772642</t>
  </si>
  <si>
    <t>urn:catalog:INB:Atta:1772658</t>
  </si>
  <si>
    <t>1772658</t>
  </si>
  <si>
    <t>urn:catalog:INB:Atta:1772639</t>
  </si>
  <si>
    <t>1772639</t>
  </si>
  <si>
    <t>urn:catalog:INB:Atta:1772644</t>
  </si>
  <si>
    <t>1772644</t>
  </si>
  <si>
    <t>urn:catalog:INB:Atta:1772635</t>
  </si>
  <si>
    <t>1772635</t>
  </si>
  <si>
    <t>urn:catalog:INB:Atta:1772612</t>
  </si>
  <si>
    <t>1772612</t>
  </si>
  <si>
    <t>urn:catalog:INB:Atta:1771503</t>
  </si>
  <si>
    <t>1994-03-16/1994-03-20</t>
  </si>
  <si>
    <t>1771503</t>
  </si>
  <si>
    <t>urn:catalog:INB:Atta:1771508</t>
  </si>
  <si>
    <t>1771508</t>
  </si>
  <si>
    <t>urn:catalog:INB:Atta:1771499</t>
  </si>
  <si>
    <t>1771499</t>
  </si>
  <si>
    <t>urn:catalog:INB:Atta:1771507</t>
  </si>
  <si>
    <t>1771507</t>
  </si>
  <si>
    <t>urn:catalog:INB:Atta:1771504</t>
  </si>
  <si>
    <t>1771504</t>
  </si>
  <si>
    <t>urn:catalog:INB:Atta:1726123</t>
  </si>
  <si>
    <t>Est. San Miguel, 3 Km. NW. de Cabo Blanco</t>
  </si>
  <si>
    <t>1726123</t>
  </si>
  <si>
    <t>Marvin Ramirez</t>
  </si>
  <si>
    <t>urn:catalog:INB:Atta:1726125</t>
  </si>
  <si>
    <t>1726125</t>
  </si>
  <si>
    <t>urn:catalog:INB:Atta:1726124</t>
  </si>
  <si>
    <t>1726124</t>
  </si>
  <si>
    <t>urn:catalog:INB:Atta:1726121</t>
  </si>
  <si>
    <t>1726121</t>
  </si>
  <si>
    <t>urn:catalog:INB:Atta:1720961</t>
  </si>
  <si>
    <t>1720961</t>
  </si>
  <si>
    <t>urn:catalog:INB:Atta:1720959</t>
  </si>
  <si>
    <t>1720959</t>
  </si>
  <si>
    <t>urn:catalog:INB:Atta:1720918</t>
  </si>
  <si>
    <t>1720918</t>
  </si>
  <si>
    <t>urn:catalog:INB:Atta:1720835</t>
  </si>
  <si>
    <t>1720835</t>
  </si>
  <si>
    <t>urn:catalog:INB:Atta:1720836</t>
  </si>
  <si>
    <t>1720836</t>
  </si>
  <si>
    <t>urn:catalog:INB:Atta:1720691</t>
  </si>
  <si>
    <t>1720691</t>
  </si>
  <si>
    <t>urn:catalog:INB:Atta:1746948</t>
  </si>
  <si>
    <t>1994-02-01/1994-02-18</t>
  </si>
  <si>
    <t>1746948</t>
  </si>
  <si>
    <t>urn:catalog:INB:Atta:1746944</t>
  </si>
  <si>
    <t>1746944</t>
  </si>
  <si>
    <t>urn:catalog:INB:Atta:1746715</t>
  </si>
  <si>
    <t>1746715</t>
  </si>
  <si>
    <t>urn:catalog:INB:Atta:1746442</t>
  </si>
  <si>
    <t>1746442</t>
  </si>
  <si>
    <t>urn:catalog:INB:Atta:1745878</t>
  </si>
  <si>
    <t>1745878</t>
  </si>
  <si>
    <t>urn:catalog:INB:Atta:1743051</t>
  </si>
  <si>
    <t>1743051</t>
  </si>
  <si>
    <t>urn:catalog:INB:Atta:1741859</t>
  </si>
  <si>
    <t>1992-12-13/1992-12-29</t>
  </si>
  <si>
    <t>1741859</t>
  </si>
  <si>
    <t>urn:catalog:INB:Atta:1738329</t>
  </si>
  <si>
    <t>1738329</t>
  </si>
  <si>
    <t>urn:catalog:INB:Atta:1738279</t>
  </si>
  <si>
    <t>1738279</t>
  </si>
  <si>
    <t>urn:catalog:INB:Atta:1734363</t>
  </si>
  <si>
    <t>1994-02-21/1994-03-08</t>
  </si>
  <si>
    <t>1734363</t>
  </si>
  <si>
    <t>urn:catalog:INB:Atta:1731729</t>
  </si>
  <si>
    <t>Sarapiquí, La Virgen.</t>
  </si>
  <si>
    <t>1993-03-09/1993-03-30</t>
  </si>
  <si>
    <t>1731729</t>
  </si>
  <si>
    <t>urn:catalog:INB:Atta:1712288</t>
  </si>
  <si>
    <t>1712288</t>
  </si>
  <si>
    <t>urn:catalog:INB:Atta:1709559</t>
  </si>
  <si>
    <t>1993-12-01/1993-12-31</t>
  </si>
  <si>
    <t>1709559</t>
  </si>
  <si>
    <t>urn:catalog:INB:Atta:1708986</t>
  </si>
  <si>
    <t>1993-12-05/1994-01-11</t>
  </si>
  <si>
    <t>1708986</t>
  </si>
  <si>
    <t>urn:catalog:INB:Atta:1708984</t>
  </si>
  <si>
    <t>1708984</t>
  </si>
  <si>
    <t>urn:catalog:INB:Atta:1708985</t>
  </si>
  <si>
    <t>1708985</t>
  </si>
  <si>
    <t>urn:catalog:INB:Atta:1708677</t>
  </si>
  <si>
    <t>1708677</t>
  </si>
  <si>
    <t>urn:catalog:INB:Atta:1708598</t>
  </si>
  <si>
    <t>1708598</t>
  </si>
  <si>
    <t>urn:catalog:INB:Atta:1706451</t>
  </si>
  <si>
    <t>1993-03-06/1993-03-29</t>
  </si>
  <si>
    <t>1706451</t>
  </si>
  <si>
    <t>urn:catalog:INB:Atta:1706436</t>
  </si>
  <si>
    <t>1706436</t>
  </si>
  <si>
    <t>urn:catalog:INB:Atta:1706434</t>
  </si>
  <si>
    <t>1706434</t>
  </si>
  <si>
    <t>urn:catalog:INB:Atta:1699511</t>
  </si>
  <si>
    <t>1699511</t>
  </si>
  <si>
    <t>urn:catalog:INB:Atta:1699519</t>
  </si>
  <si>
    <t>1699519</t>
  </si>
  <si>
    <t>urn:catalog:INB:Atta:1694877</t>
  </si>
  <si>
    <t>1993-02-01/1993-02-28</t>
  </si>
  <si>
    <t>1694877</t>
  </si>
  <si>
    <t>urn:catalog:INB:Atta:1691829</t>
  </si>
  <si>
    <t>1691829</t>
  </si>
  <si>
    <t>urn:catalog:INB:Atta:1685587</t>
  </si>
  <si>
    <t>1993-07-16/1993-07-24</t>
  </si>
  <si>
    <t>1685587</t>
  </si>
  <si>
    <t>urn:catalog:INB:Atta:1716372</t>
  </si>
  <si>
    <t>1992-04-19/1992-04-29</t>
  </si>
  <si>
    <t>1716372</t>
  </si>
  <si>
    <t>urn:catalog:INB:Atta:1712749</t>
  </si>
  <si>
    <t>1712749</t>
  </si>
  <si>
    <t>urn:catalog:INB:Atta:1652920</t>
  </si>
  <si>
    <t>1652920</t>
  </si>
  <si>
    <t>urn:catalog:INB:Atta:1673133</t>
  </si>
  <si>
    <t>1993-11-09/1993-11-20</t>
  </si>
  <si>
    <t>1673133</t>
  </si>
  <si>
    <t>urn:catalog:INB:Atta:1671828</t>
  </si>
  <si>
    <t>1993-10-03/1993-10-25</t>
  </si>
  <si>
    <t>1671828</t>
  </si>
  <si>
    <t>urn:catalog:INB:Atta:1671823</t>
  </si>
  <si>
    <t>1671823</t>
  </si>
  <si>
    <t>urn:catalog:INB:Atta:1671318</t>
  </si>
  <si>
    <t>1993-10-12/1993-10-30</t>
  </si>
  <si>
    <t>1671318</t>
  </si>
  <si>
    <t>urn:catalog:INB:Atta:1664840</t>
  </si>
  <si>
    <t>1993-10-01/1993-10-31</t>
  </si>
  <si>
    <t>1664840</t>
  </si>
  <si>
    <t>urn:catalog:INB:Atta:1658604</t>
  </si>
  <si>
    <t>1993-09-08/1993-09-25</t>
  </si>
  <si>
    <t>1658604</t>
  </si>
  <si>
    <t>urn:catalog:INB:Atta:1657456</t>
  </si>
  <si>
    <t>1993-08-06/1993-08-18</t>
  </si>
  <si>
    <t>1657456</t>
  </si>
  <si>
    <t>urn:catalog:INB:Atta:1657452</t>
  </si>
  <si>
    <t>1657452</t>
  </si>
  <si>
    <t>urn:catalog:INB:Atta:1657454</t>
  </si>
  <si>
    <t>1657454</t>
  </si>
  <si>
    <t>urn:catalog:INB:Atta:1657455</t>
  </si>
  <si>
    <t>1657455</t>
  </si>
  <si>
    <t>urn:catalog:INB:Atta:1657465</t>
  </si>
  <si>
    <t>1657465</t>
  </si>
  <si>
    <t>urn:catalog:INB:Atta:1657453</t>
  </si>
  <si>
    <t>1657453</t>
  </si>
  <si>
    <t>urn:catalog:INB:Atta:1654480</t>
  </si>
  <si>
    <t>1654480</t>
  </si>
  <si>
    <t>urn:catalog:INB:Atta:1654478</t>
  </si>
  <si>
    <t>1654478</t>
  </si>
  <si>
    <t>urn:catalog:INB:Atta:1654479</t>
  </si>
  <si>
    <t>1654479</t>
  </si>
  <si>
    <t>urn:catalog:INB:Atta:1654481</t>
  </si>
  <si>
    <t>1654481</t>
  </si>
  <si>
    <t>urn:catalog:INB:Atta:1654482</t>
  </si>
  <si>
    <t>1654482</t>
  </si>
  <si>
    <t>urn:catalog:INB:Atta:1621864</t>
  </si>
  <si>
    <t>1993-10-13/1993-11-03</t>
  </si>
  <si>
    <t>1621864</t>
  </si>
  <si>
    <t>urn:catalog:INB:Atta:1640807</t>
  </si>
  <si>
    <t>Estacion Experimental Horizontes</t>
  </si>
  <si>
    <t>1993-06-27/1993-07-02</t>
  </si>
  <si>
    <t>1640807</t>
  </si>
  <si>
    <t>urn:catalog:INB:Atta:1640785</t>
  </si>
  <si>
    <t>1640785</t>
  </si>
  <si>
    <t>urn:catalog:INB:Atta:1640786</t>
  </si>
  <si>
    <t>1640786</t>
  </si>
  <si>
    <t>urn:catalog:INB:Atta:1640787</t>
  </si>
  <si>
    <t>1640787</t>
  </si>
  <si>
    <t>urn:catalog:INB:Atta:1640744</t>
  </si>
  <si>
    <t>1640744</t>
  </si>
  <si>
    <t>urn:catalog:INB:Atta:1639721</t>
  </si>
  <si>
    <t>1993-08-22</t>
  </si>
  <si>
    <t>1639721</t>
  </si>
  <si>
    <t>urn:catalog:INB:Atta:1639271</t>
  </si>
  <si>
    <t>1639271</t>
  </si>
  <si>
    <t>urn:catalog:INB:Atta:1639270</t>
  </si>
  <si>
    <t>1639270</t>
  </si>
  <si>
    <t>urn:catalog:INB:Atta:1633617</t>
  </si>
  <si>
    <t>1993-11-08/1993-11-20</t>
  </si>
  <si>
    <t>1633617</t>
  </si>
  <si>
    <t>urn:catalog:INB:Atta:1633614</t>
  </si>
  <si>
    <t>1633614</t>
  </si>
  <si>
    <t>urn:catalog:INB:Atta:1633627</t>
  </si>
  <si>
    <t>1633627</t>
  </si>
  <si>
    <t>urn:catalog:INB:Atta:1633613</t>
  </si>
  <si>
    <t>1633613</t>
  </si>
  <si>
    <t>urn:catalog:INB:Atta:1633538</t>
  </si>
  <si>
    <t>1633538</t>
  </si>
  <si>
    <t>urn:catalog:INB:Atta:1632795</t>
  </si>
  <si>
    <t>1993-10-11/1993-10-19</t>
  </si>
  <si>
    <t>1632795</t>
  </si>
  <si>
    <t>urn:catalog:INB:Atta:1632792</t>
  </si>
  <si>
    <t>1632792</t>
  </si>
  <si>
    <t>urn:catalog:INB:Atta:1632794</t>
  </si>
  <si>
    <t>1632794</t>
  </si>
  <si>
    <t>urn:catalog:INB:Atta:1614999</t>
  </si>
  <si>
    <t>1993-09-06/1993-09-17</t>
  </si>
  <si>
    <t>1614999</t>
  </si>
  <si>
    <t>urn:catalog:INB:Atta:989008</t>
  </si>
  <si>
    <t>1992-11-14/1992-11-30</t>
  </si>
  <si>
    <t>989008</t>
  </si>
  <si>
    <t>urn:catalog:INB:Atta:988990</t>
  </si>
  <si>
    <t>988990</t>
  </si>
  <si>
    <t>urn:catalog:INB:Atta:1412852</t>
  </si>
  <si>
    <t>1412852</t>
  </si>
  <si>
    <t>urn:catalog:INB:Atta:1408685</t>
  </si>
  <si>
    <t>1408685</t>
  </si>
  <si>
    <t>urn:catalog:INB:Atta:1408705</t>
  </si>
  <si>
    <t>1408705</t>
  </si>
  <si>
    <t>urn:catalog:INB:Atta:1406858</t>
  </si>
  <si>
    <t>1993-03-01/1993-03-31</t>
  </si>
  <si>
    <t>1406858</t>
  </si>
  <si>
    <t>urn:catalog:INB:Atta:1405497</t>
  </si>
  <si>
    <t>1405497</t>
  </si>
  <si>
    <t>urn:catalog:INB:Atta:1403605</t>
  </si>
  <si>
    <t>1403605</t>
  </si>
  <si>
    <t>urn:catalog:INB:Atta:1395945</t>
  </si>
  <si>
    <t>1395945</t>
  </si>
  <si>
    <t>urn:catalog:INB:Atta:1391642</t>
  </si>
  <si>
    <t>1993-03-21/1993-04-06</t>
  </si>
  <si>
    <t>1391642</t>
  </si>
  <si>
    <t>urn:catalog:INB:Atta:1391637</t>
  </si>
  <si>
    <t>1391637</t>
  </si>
  <si>
    <t>urn:catalog:INB:Atta:1391634</t>
  </si>
  <si>
    <t>1391634</t>
  </si>
  <si>
    <t>urn:catalog:INB:Atta:1391630</t>
  </si>
  <si>
    <t>1391630</t>
  </si>
  <si>
    <t>urn:catalog:INB:Atta:1391639</t>
  </si>
  <si>
    <t>1391639</t>
  </si>
  <si>
    <t>urn:catalog:INB:Atta:1390909</t>
  </si>
  <si>
    <t>1390909</t>
  </si>
  <si>
    <t>urn:catalog:INB:Atta:1390731</t>
  </si>
  <si>
    <t>1390731</t>
  </si>
  <si>
    <t>urn:catalog:INB:Atta:1342945</t>
  </si>
  <si>
    <t>1993-05-19/1993-06-03</t>
  </si>
  <si>
    <t>1342945</t>
  </si>
  <si>
    <t>urn:catalog:INB:Atta:1342704</t>
  </si>
  <si>
    <t>1342704</t>
  </si>
  <si>
    <t>urn:catalog:INB:Atta:1342705</t>
  </si>
  <si>
    <t>1342705</t>
  </si>
  <si>
    <t>urn:catalog:INB:Atta:1342703</t>
  </si>
  <si>
    <t>1342703</t>
  </si>
  <si>
    <t>urn:catalog:INB:Atta:1342701</t>
  </si>
  <si>
    <t>1342701</t>
  </si>
  <si>
    <t>urn:catalog:INB:Atta:1342702</t>
  </si>
  <si>
    <t>1342702</t>
  </si>
  <si>
    <t>urn:catalog:INB:Atta:1342656</t>
  </si>
  <si>
    <t>1342656</t>
  </si>
  <si>
    <t>urn:catalog:INB:Atta:1342654</t>
  </si>
  <si>
    <t>1342654</t>
  </si>
  <si>
    <t>urn:catalog:INB:Atta:1341825</t>
  </si>
  <si>
    <t>1341825</t>
  </si>
  <si>
    <t>urn:catalog:INB:Atta:1341830</t>
  </si>
  <si>
    <t>1341830</t>
  </si>
  <si>
    <t>urn:catalog:INB:Atta:1367432</t>
  </si>
  <si>
    <t>1367432</t>
  </si>
  <si>
    <t>Farmer</t>
  </si>
  <si>
    <t>urn:catalog:INB:Atta:1367385</t>
  </si>
  <si>
    <t>1367385</t>
  </si>
  <si>
    <t>urn:catalog:INB:Atta:1360407</t>
  </si>
  <si>
    <t>1360407</t>
  </si>
  <si>
    <t>urn:catalog:INB:Atta:1358410</t>
  </si>
  <si>
    <t>1358410</t>
  </si>
  <si>
    <t>urn:catalog:INB:Atta:1358327</t>
  </si>
  <si>
    <t>1358327</t>
  </si>
  <si>
    <t>urn:catalog:INB:Atta:135190</t>
  </si>
  <si>
    <t>Estacion El Ceibo.</t>
  </si>
  <si>
    <t>1989-11-01/1989-11-30</t>
  </si>
  <si>
    <t>135190</t>
  </si>
  <si>
    <t>Reinaldo Aguilar; Manuel Angel Zumbado</t>
  </si>
  <si>
    <t>urn:catalog:INB:Atta:1350880</t>
  </si>
  <si>
    <t>1350880</t>
  </si>
  <si>
    <t>urn:catalog:INB:Atta:1346621</t>
  </si>
  <si>
    <t>1993-04-01/1993-04-30</t>
  </si>
  <si>
    <t>1346621</t>
  </si>
  <si>
    <t>urn:catalog:INB:Atta:1343007</t>
  </si>
  <si>
    <t>1343007</t>
  </si>
  <si>
    <t>urn:catalog:INB:Atta:1343001</t>
  </si>
  <si>
    <t>1343001</t>
  </si>
  <si>
    <t>urn:catalog:INB:Atta:1342973</t>
  </si>
  <si>
    <t>1342973</t>
  </si>
  <si>
    <t>urn:catalog:INB:Atta:1331962</t>
  </si>
  <si>
    <t>1993-04-08/1993-04-23</t>
  </si>
  <si>
    <t>1331962</t>
  </si>
  <si>
    <t>urn:catalog:INB:Atta:1330402</t>
  </si>
  <si>
    <t>1993-01-04/1993-01-26</t>
  </si>
  <si>
    <t>1330402</t>
  </si>
  <si>
    <t>urn:catalog:INB:Atta:1328255</t>
  </si>
  <si>
    <t>1992-10-09/1992-10-28</t>
  </si>
  <si>
    <t>1328255</t>
  </si>
  <si>
    <t>urn:catalog:INB:Atta:1328243</t>
  </si>
  <si>
    <t>1328243</t>
  </si>
  <si>
    <t>urn:catalog:INB:Atta:1328249</t>
  </si>
  <si>
    <t>1328249</t>
  </si>
  <si>
    <t>urn:catalog:INB:Atta:1328260</t>
  </si>
  <si>
    <t>1328260</t>
  </si>
  <si>
    <t>urn:catalog:INB:Atta:1328241</t>
  </si>
  <si>
    <t>1328241</t>
  </si>
  <si>
    <t>urn:catalog:INB:Atta:1311250</t>
  </si>
  <si>
    <t>Sarapiquí, La Virgen, P.N. Braulio Carrillo. Estacion Magsasay.</t>
  </si>
  <si>
    <t>1311250</t>
  </si>
  <si>
    <t>urn:catalog:INB:Atta:12825</t>
  </si>
  <si>
    <t>Finca Jenny.</t>
  </si>
  <si>
    <t>1988-10-01/1988-10-31</t>
  </si>
  <si>
    <t>12825</t>
  </si>
  <si>
    <t>? GNP Biodiv. Inv.</t>
  </si>
  <si>
    <t>urn:catalog:INB:Atta:127641</t>
  </si>
  <si>
    <t>1988-04-01/1988-04-30</t>
  </si>
  <si>
    <t>127641</t>
  </si>
  <si>
    <t>urn:catalog:INB:Atta:1295821</t>
  </si>
  <si>
    <t>1295821</t>
  </si>
  <si>
    <t>urn:catalog:INB:Atta:1294781</t>
  </si>
  <si>
    <t>1294781</t>
  </si>
  <si>
    <t>urn:catalog:INB:Atta:1294793</t>
  </si>
  <si>
    <t>1294793</t>
  </si>
  <si>
    <t>urn:catalog:INB:Atta:1294730</t>
  </si>
  <si>
    <t>1294730</t>
  </si>
  <si>
    <t>urn:catalog:INB:Atta:1294751</t>
  </si>
  <si>
    <t>1294751</t>
  </si>
  <si>
    <t>urn:catalog:INB:Atta:1294679</t>
  </si>
  <si>
    <t>1294679</t>
  </si>
  <si>
    <t>urn:catalog:INB:Atta:1294591</t>
  </si>
  <si>
    <t>1294591</t>
  </si>
  <si>
    <t>urn:catalog:INB:Atta:1207424</t>
  </si>
  <si>
    <t>1207424</t>
  </si>
  <si>
    <t>urn:catalog:INB:Atta:1211017</t>
  </si>
  <si>
    <t>1211017</t>
  </si>
  <si>
    <t>urn:catalog:INB:Atta:1197695</t>
  </si>
  <si>
    <t>1993-03-12/1993-03-31</t>
  </si>
  <si>
    <t>1197695</t>
  </si>
  <si>
    <t>urn:catalog:INB:Atta:1197700</t>
  </si>
  <si>
    <t>1197700</t>
  </si>
  <si>
    <t>urn:catalog:INB:Atta:1197698</t>
  </si>
  <si>
    <t>1197698</t>
  </si>
  <si>
    <t>urn:catalog:INB:Atta:1197697</t>
  </si>
  <si>
    <t>1197697</t>
  </si>
  <si>
    <t>urn:catalog:INB:Atta:1193954</t>
  </si>
  <si>
    <t>1992-07-01/1992-09-30</t>
  </si>
  <si>
    <t>1193954</t>
  </si>
  <si>
    <t>urn:catalog:INB:Atta:1191773</t>
  </si>
  <si>
    <t>1191773</t>
  </si>
  <si>
    <t>urn:catalog:INB:Atta:1191763</t>
  </si>
  <si>
    <t>1191763</t>
  </si>
  <si>
    <t>urn:catalog:INB:Atta:1191769</t>
  </si>
  <si>
    <t>1191769</t>
  </si>
  <si>
    <t>urn:catalog:INB:Atta:1191707</t>
  </si>
  <si>
    <t>1191707</t>
  </si>
  <si>
    <t>urn:catalog:INB:Atta:1191712</t>
  </si>
  <si>
    <t>1191712</t>
  </si>
  <si>
    <t>urn:catalog:INB:Atta:1191704</t>
  </si>
  <si>
    <t>1191704</t>
  </si>
  <si>
    <t>urn:catalog:INB:Atta:1191711</t>
  </si>
  <si>
    <t>1191711</t>
  </si>
  <si>
    <t>urn:catalog:INB:Atta:1188343</t>
  </si>
  <si>
    <t>1993-05-12/1993-05-24</t>
  </si>
  <si>
    <t>1188343</t>
  </si>
  <si>
    <t>urn:catalog:INB:Atta:1188337</t>
  </si>
  <si>
    <t>1188337</t>
  </si>
  <si>
    <t>urn:catalog:INB:Atta:1188338</t>
  </si>
  <si>
    <t>1188338</t>
  </si>
  <si>
    <t>urn:catalog:INB:Atta:1179766</t>
  </si>
  <si>
    <t>1179766</t>
  </si>
  <si>
    <t>urn:catalog:INB:Atta:1177558</t>
  </si>
  <si>
    <t>1992-03-10/1992-03-31</t>
  </si>
  <si>
    <t>1177558</t>
  </si>
  <si>
    <t>urn:catalog:INB:Atta:1176621</t>
  </si>
  <si>
    <t>1176621</t>
  </si>
  <si>
    <t>urn:catalog:INB:Atta:117508</t>
  </si>
  <si>
    <t>1989-12-01/1989-12-31</t>
  </si>
  <si>
    <t>117508</t>
  </si>
  <si>
    <t>urn:catalog:INB:Atta:117451</t>
  </si>
  <si>
    <t>117451</t>
  </si>
  <si>
    <t>urn:catalog:INB:Atta:117422</t>
  </si>
  <si>
    <t>117422</t>
  </si>
  <si>
    <t>urn:catalog:INB:Atta:1205552</t>
  </si>
  <si>
    <t>1993-05-09/1993-05-30</t>
  </si>
  <si>
    <t>1205552</t>
  </si>
  <si>
    <t>urn:catalog:INB:Atta:1205556</t>
  </si>
  <si>
    <t>1205556</t>
  </si>
  <si>
    <t>urn:catalog:INB:Atta:1205551</t>
  </si>
  <si>
    <t>1205551</t>
  </si>
  <si>
    <t>urn:catalog:INB:Atta:1205557</t>
  </si>
  <si>
    <t>1205557</t>
  </si>
  <si>
    <t>urn:catalog:INB:Atta:1205545</t>
  </si>
  <si>
    <t>1205545</t>
  </si>
  <si>
    <t>urn:catalog:INB:Atta:1205553</t>
  </si>
  <si>
    <t>1205553</t>
  </si>
  <si>
    <t>urn:catalog:INB:Atta:1146937</t>
  </si>
  <si>
    <t>San Carlos, Aguas Zarcas.</t>
  </si>
  <si>
    <t>1146937</t>
  </si>
  <si>
    <t>R. Cespedes</t>
  </si>
  <si>
    <t>urn:catalog:INB:Atta:1146921</t>
  </si>
  <si>
    <t>1146921</t>
  </si>
  <si>
    <t>urn:catalog:INB:Atta:1146933</t>
  </si>
  <si>
    <t>1146933</t>
  </si>
  <si>
    <t>urn:catalog:INB:Atta:1146930</t>
  </si>
  <si>
    <t>1146930</t>
  </si>
  <si>
    <t>urn:catalog:INB:Atta:1146956</t>
  </si>
  <si>
    <t>1988-11-01/1988-11-30</t>
  </si>
  <si>
    <t>1146956</t>
  </si>
  <si>
    <t>urn:catalog:INB:Atta:1146920</t>
  </si>
  <si>
    <t>1146920</t>
  </si>
  <si>
    <t>urn:catalog:INB:Atta:1146917</t>
  </si>
  <si>
    <t>1990-03-01/1990-03-31</t>
  </si>
  <si>
    <t>1146917</t>
  </si>
  <si>
    <t>urn:catalog:INB:Atta:1146928</t>
  </si>
  <si>
    <t>1146928</t>
  </si>
  <si>
    <t>urn:catalog:INB:Atta:1146924</t>
  </si>
  <si>
    <t>1146924</t>
  </si>
  <si>
    <t>urn:catalog:INB:Atta:1146932</t>
  </si>
  <si>
    <t>1146932</t>
  </si>
  <si>
    <t>urn:catalog:INB:Atta:1146922</t>
  </si>
  <si>
    <t>1146922</t>
  </si>
  <si>
    <t>urn:catalog:INB:Atta:1146912</t>
  </si>
  <si>
    <t>1146912</t>
  </si>
  <si>
    <t>urn:catalog:INB:Atta:1146935</t>
  </si>
  <si>
    <t>1146935</t>
  </si>
  <si>
    <t>urn:catalog:INB:Atta:1146923</t>
  </si>
  <si>
    <t>1146923</t>
  </si>
  <si>
    <t>urn:catalog:INB:Atta:1146927</t>
  </si>
  <si>
    <t>1146927</t>
  </si>
  <si>
    <t>urn:catalog:INB:Atta:1146918</t>
  </si>
  <si>
    <t>1146918</t>
  </si>
  <si>
    <t>urn:catalog:INB:Atta:1146926</t>
  </si>
  <si>
    <t>1146926</t>
  </si>
  <si>
    <t>urn:catalog:INB:Atta:1146936</t>
  </si>
  <si>
    <t>1146936</t>
  </si>
  <si>
    <t>urn:catalog:INB:Atta:1146910</t>
  </si>
  <si>
    <t>1146910</t>
  </si>
  <si>
    <t>urn:catalog:INB:Atta:1146908</t>
  </si>
  <si>
    <t>1146908</t>
  </si>
  <si>
    <t>urn:catalog:INB:Atta:1146919</t>
  </si>
  <si>
    <t>1146919</t>
  </si>
  <si>
    <t>urn:catalog:INB:Atta:1146914</t>
  </si>
  <si>
    <t>1146914</t>
  </si>
  <si>
    <t>urn:catalog:INB:Atta:1146929</t>
  </si>
  <si>
    <t>1146929</t>
  </si>
  <si>
    <t>urn:catalog:INB:Atta:1146925</t>
  </si>
  <si>
    <t>1146925</t>
  </si>
  <si>
    <t>urn:catalog:INB:Atta:1146931</t>
  </si>
  <si>
    <t>1146931</t>
  </si>
  <si>
    <t>urn:catalog:INB:Atta:1146916</t>
  </si>
  <si>
    <t>1146916</t>
  </si>
  <si>
    <t>urn:catalog:INB:Atta:1146913</t>
  </si>
  <si>
    <t>1146913</t>
  </si>
  <si>
    <t>urn:catalog:INB:Atta:1146934</t>
  </si>
  <si>
    <t>1146934</t>
  </si>
  <si>
    <t>urn:catalog:INB:Atta:1146911</t>
  </si>
  <si>
    <t>1146911</t>
  </si>
  <si>
    <t>urn:catalog:INB:Atta:1146915</t>
  </si>
  <si>
    <t>1146915</t>
  </si>
  <si>
    <t>urn:catalog:INB:Atta:1146909</t>
  </si>
  <si>
    <t>1146909</t>
  </si>
  <si>
    <t>urn:catalog:INB:Atta:114494</t>
  </si>
  <si>
    <t>114494</t>
  </si>
  <si>
    <t>urn:catalog:INB:Atta:1141531</t>
  </si>
  <si>
    <t>1141531</t>
  </si>
  <si>
    <t>urn:catalog:INB:Atta:1141549</t>
  </si>
  <si>
    <t>1141549</t>
  </si>
  <si>
    <t>urn:catalog:INB:Atta:1141533</t>
  </si>
  <si>
    <t>1141533</t>
  </si>
  <si>
    <t>urn:catalog:INB:Atta:1139099</t>
  </si>
  <si>
    <t>1139099</t>
  </si>
  <si>
    <t>urn:catalog:INB:Atta:1138963</t>
  </si>
  <si>
    <t>1138963</t>
  </si>
  <si>
    <t>urn:catalog:INB:Atta:1138961</t>
  </si>
  <si>
    <t>1138961</t>
  </si>
  <si>
    <t>urn:catalog:INB:Atta:1138965</t>
  </si>
  <si>
    <t>1138965</t>
  </si>
  <si>
    <t>urn:catalog:INB:Atta:1172961</t>
  </si>
  <si>
    <t>1993-07-05/1993-07-28</t>
  </si>
  <si>
    <t>1172961</t>
  </si>
  <si>
    <t>urn:catalog:INB:Atta:1169859</t>
  </si>
  <si>
    <t>1993-11-10/1993-11-12</t>
  </si>
  <si>
    <t>1169859</t>
  </si>
  <si>
    <t>urn:catalog:INB:Atta:1169866</t>
  </si>
  <si>
    <t>1169866</t>
  </si>
  <si>
    <t>urn:catalog:INB:Atta:1169864</t>
  </si>
  <si>
    <t>1169864</t>
  </si>
  <si>
    <t>urn:catalog:INB:Atta:1169867</t>
  </si>
  <si>
    <t>1169867</t>
  </si>
  <si>
    <t>urn:catalog:INB:Atta:1169860</t>
  </si>
  <si>
    <t>1169860</t>
  </si>
  <si>
    <t>urn:catalog:INB:Atta:1158334</t>
  </si>
  <si>
    <t>1993-08-05/1993-08-26</t>
  </si>
  <si>
    <t>1158334</t>
  </si>
  <si>
    <t>urn:catalog:INB:Atta:1156911</t>
  </si>
  <si>
    <t>1993-08-14/1993-08-30</t>
  </si>
  <si>
    <t>1156911</t>
  </si>
  <si>
    <t>urn:catalog:INB:Atta:1156929</t>
  </si>
  <si>
    <t>1156929</t>
  </si>
  <si>
    <t>urn:catalog:INB:Atta:1156909</t>
  </si>
  <si>
    <t>1156909</t>
  </si>
  <si>
    <t>urn:catalog:INB:Atta:1156912</t>
  </si>
  <si>
    <t>1156912</t>
  </si>
  <si>
    <t>urn:catalog:INB:Atta:1156898</t>
  </si>
  <si>
    <t>1156898</t>
  </si>
  <si>
    <t>urn:catalog:INB:Atta:1156910</t>
  </si>
  <si>
    <t>1156910</t>
  </si>
  <si>
    <t>urn:catalog:INB:Atta:1156289</t>
  </si>
  <si>
    <t>1993-07-14/1993-07-28</t>
  </si>
  <si>
    <t>1156289</t>
  </si>
  <si>
    <t>urn:catalog:INB:Atta:1156291</t>
  </si>
  <si>
    <t>1156291</t>
  </si>
  <si>
    <t>urn:catalog:INB:Atta:1156298</t>
  </si>
  <si>
    <t>1156298</t>
  </si>
  <si>
    <t>urn:catalog:INB:Atta:1156296</t>
  </si>
  <si>
    <t>1156296</t>
  </si>
  <si>
    <t>urn:catalog:INB:Atta:1156132</t>
  </si>
  <si>
    <t>1156132</t>
  </si>
  <si>
    <t>urn:catalog:INB:Atta:1156095</t>
  </si>
  <si>
    <t>1156095</t>
  </si>
  <si>
    <t>urn:catalog:INB:Atta:1156108</t>
  </si>
  <si>
    <t>1156108</t>
  </si>
  <si>
    <t>urn:catalog:INB:Atta:1156075</t>
  </si>
  <si>
    <t>1156075</t>
  </si>
  <si>
    <t>urn:catalog:INB:Atta:1112625</t>
  </si>
  <si>
    <t>1112625</t>
  </si>
  <si>
    <t>urn:catalog:INB:Atta:1112624</t>
  </si>
  <si>
    <t>1112624</t>
  </si>
  <si>
    <t>urn:catalog:INB:Atta:1112324</t>
  </si>
  <si>
    <t>1988-08-01/1988-08-31</t>
  </si>
  <si>
    <t>1112324</t>
  </si>
  <si>
    <t>urn:catalog:INB:Atta:1112318</t>
  </si>
  <si>
    <t>1988-12-01/1988-12-31</t>
  </si>
  <si>
    <t>1112318</t>
  </si>
  <si>
    <t>urn:catalog:INB:Atta:1112325</t>
  </si>
  <si>
    <t>1112325</t>
  </si>
  <si>
    <t>urn:catalog:INB:Atta:1112322</t>
  </si>
  <si>
    <t>1112322</t>
  </si>
  <si>
    <t>urn:catalog:INB:Atta:1112321</t>
  </si>
  <si>
    <t>1989-01-01/1989-01-31</t>
  </si>
  <si>
    <t>1112321</t>
  </si>
  <si>
    <t>urn:catalog:INB:Atta:1112316</t>
  </si>
  <si>
    <t>1112316</t>
  </si>
  <si>
    <t>urn:catalog:INB:Atta:1112326</t>
  </si>
  <si>
    <t>1112326</t>
  </si>
  <si>
    <t>urn:catalog:INB:Atta:1112317</t>
  </si>
  <si>
    <t>1112317</t>
  </si>
  <si>
    <t>urn:catalog:INB:Atta:1112323</t>
  </si>
  <si>
    <t>1112323</t>
  </si>
  <si>
    <t>urn:catalog:INB:Atta:1112311</t>
  </si>
  <si>
    <t>1112311</t>
  </si>
  <si>
    <t>urn:catalog:INB:Atta:1112312</t>
  </si>
  <si>
    <t>1112312</t>
  </si>
  <si>
    <t>urn:catalog:INB:Atta:1112310</t>
  </si>
  <si>
    <t>1112310</t>
  </si>
  <si>
    <t>urn:catalog:INB:Atta:1112320</t>
  </si>
  <si>
    <t>1112320</t>
  </si>
  <si>
    <t>urn:catalog:INB:Atta:1137416</t>
  </si>
  <si>
    <t>1993-08-14/1993-08-22</t>
  </si>
  <si>
    <t>1137416</t>
  </si>
  <si>
    <t>urn:catalog:INB:Atta:1137426</t>
  </si>
  <si>
    <t>1137426</t>
  </si>
  <si>
    <t>urn:catalog:INB:Atta:1136139</t>
  </si>
  <si>
    <t>1136139</t>
  </si>
  <si>
    <t>urn:catalog:INB:Atta:1125236</t>
  </si>
  <si>
    <t>1993-08-19/1993-08-27</t>
  </si>
  <si>
    <t>1125236</t>
  </si>
  <si>
    <t>urn:catalog:INB:Atta:1125234</t>
  </si>
  <si>
    <t>1125234</t>
  </si>
  <si>
    <t>urn:catalog:INB:Atta:1125223</t>
  </si>
  <si>
    <t>1125223</t>
  </si>
  <si>
    <t>urn:catalog:INB:Atta:105731</t>
  </si>
  <si>
    <t>1989-02-01/1989-02-28</t>
  </si>
  <si>
    <t>105731</t>
  </si>
  <si>
    <t>urn:catalog:INB:Atta:1053175</t>
  </si>
  <si>
    <t>1988-07-01/1988-07-31</t>
  </si>
  <si>
    <t>1053175</t>
  </si>
  <si>
    <t>urn:catalog:INB:Atta:1052739</t>
  </si>
  <si>
    <t>1988-09-01/1988-09-30</t>
  </si>
  <si>
    <t>1052739</t>
  </si>
  <si>
    <t>urn:catalog:INB:Atta:1050797</t>
  </si>
  <si>
    <t>1050797</t>
  </si>
  <si>
    <t>urn:catalog:INB:Atta:103931</t>
  </si>
  <si>
    <t>103931</t>
  </si>
  <si>
    <t>7b468209-8d5c-477b-b118-cdf04dde9912</t>
  </si>
  <si>
    <t>SAMC:Ent:SAM-HYM-P020830:161356</t>
  </si>
  <si>
    <t>Olifantsbos, near Skaife Centre, Cape of Good Hope N Reser.</t>
  </si>
  <si>
    <t>1996-03-26</t>
  </si>
  <si>
    <t>SAM</t>
  </si>
  <si>
    <t>SAM-HYM-P020830</t>
  </si>
  <si>
    <t>van Noort, S.</t>
  </si>
  <si>
    <t>COORDINATE_ROUNDED;GEODETIC_DATUM_ASSUMED_WGS84;INSTITUTION_MATCH_FUZZY;COLLECTION_MATCH_FUZZY</t>
  </si>
  <si>
    <t>SAMC:Ent:SAM-HYM-P020831:161357</t>
  </si>
  <si>
    <t>Voëlklip, Hermanus</t>
  </si>
  <si>
    <t>1999-01-09</t>
  </si>
  <si>
    <t>SAM-HYM-P020831</t>
  </si>
  <si>
    <t>SAMC:Ent:SAM-HYM-P020829:161355</t>
  </si>
  <si>
    <t>Kirstenhof, Cape Town, Western Cape, 34° 04.14' S18° 27.09' E, 8m</t>
  </si>
  <si>
    <t>1995-11-14</t>
  </si>
  <si>
    <t>SAM-HYM-P020829</t>
  </si>
  <si>
    <t>SAMC:Ent:SAM-HYM-P019381:148414</t>
  </si>
  <si>
    <t>Mossel Bay, Vogelsang Farm</t>
  </si>
  <si>
    <t>1995-12-24</t>
  </si>
  <si>
    <t>SAM-HYM-P019381</t>
  </si>
  <si>
    <t>Gainsford, K.</t>
  </si>
  <si>
    <t>SAMC:Ent:SAM-HYM-P019380:148413</t>
  </si>
  <si>
    <t>SAM-HYM-P019380</t>
  </si>
  <si>
    <t>SAMC:Ent:SAM-HYM-P016198:145197</t>
  </si>
  <si>
    <t>1997-01-15</t>
  </si>
  <si>
    <t>SAM-HYM-P016198</t>
  </si>
  <si>
    <t>SAMC:Ent:SAM-HYM-P011684:132130</t>
  </si>
  <si>
    <t>near Koppie Alleen, De Hoop Nature Reserve,  W. Cape,</t>
  </si>
  <si>
    <t>1995-09-26</t>
  </si>
  <si>
    <t>SAM-HYM-P011684</t>
  </si>
  <si>
    <t>SAMC:Ent:SAM-HYM-P011683:132129</t>
  </si>
  <si>
    <t>SAM-HYM-P011683</t>
  </si>
  <si>
    <t>SAMC:Ent:SAM-HYM-P010200:129790</t>
  </si>
  <si>
    <t>Grootvadersbosch Nature Reserve, Langeberg, Western Cape</t>
  </si>
  <si>
    <t>SAM-HYM-P010200</t>
  </si>
  <si>
    <t>SAMC:Ent:SAM-HYM-P006298:126626</t>
  </si>
  <si>
    <t>Newlands Forest, Western Cape.</t>
  </si>
  <si>
    <t>SAM-HYM-P006298</t>
  </si>
  <si>
    <t>Greef, N.; van Noort, S.</t>
  </si>
  <si>
    <t>SAMC:Ent:SAM-HYM-P006290:126618</t>
  </si>
  <si>
    <t>Vredehoek, Cape Town, Western Cape</t>
  </si>
  <si>
    <t>1993-11-30</t>
  </si>
  <si>
    <t>SAM-HYM-P006290</t>
  </si>
  <si>
    <t>Larsen, N.</t>
  </si>
  <si>
    <t>SAMC:Ent:SAM-HYM-P005999:126171</t>
  </si>
  <si>
    <t>Grand View Farm, 32km south east of Murraysburg, Cape Prov.</t>
  </si>
  <si>
    <t>1995-03-24</t>
  </si>
  <si>
    <t>SAM-HYM-P005999</t>
  </si>
  <si>
    <t>Whitehead, V.B.</t>
  </si>
  <si>
    <t>SAMC:Ent:SAM-DIP-A011918:63632</t>
  </si>
  <si>
    <t>Mitchells Plain, Cape Town</t>
  </si>
  <si>
    <t>1915-05-01</t>
  </si>
  <si>
    <t>SAM-DIP-A011918</t>
  </si>
  <si>
    <t>Marley</t>
  </si>
  <si>
    <t>COORDINATE_ROUNDED;GEODETIC_DATUM_ASSUMED_WGS84;MODIFIED_DATE_INVALID;INSTITUTION_MATCH_FUZZY;COLLECTION_MATCH_FUZZY</t>
  </si>
  <si>
    <t>SAMC:Ent:SAM-DIP-A012077:63647</t>
  </si>
  <si>
    <t>NA</t>
  </si>
  <si>
    <t>Narebis S.W.Protec.</t>
  </si>
  <si>
    <t>1921-02-01</t>
  </si>
  <si>
    <t>SAM-DIP-A012077</t>
  </si>
  <si>
    <t>Barnard, K.H.</t>
  </si>
  <si>
    <t>MODIFIED_DATE_INVALID;INSTITUTION_MATCH_FUZZY;COLLECTION_MATCH_FUZZY</t>
  </si>
  <si>
    <t>SAMC:Ent:SAM-DIP-A012078:63648</t>
  </si>
  <si>
    <t>Durban</t>
  </si>
  <si>
    <t>1915-12-01</t>
  </si>
  <si>
    <t>SAM-DIP-A012078</t>
  </si>
  <si>
    <t>Bell-Marley, H.W.</t>
  </si>
  <si>
    <t>SAMC:Ent:SAM-DIP-A012076:63646</t>
  </si>
  <si>
    <t>Willowmore, Capland</t>
  </si>
  <si>
    <t>1916-11-20</t>
  </si>
  <si>
    <t>SAM-DIP-A012076</t>
  </si>
  <si>
    <t>Brauns, H.; Brauns</t>
  </si>
  <si>
    <t>SAMC:Ent:SAM-DIP-A011919:63633</t>
  </si>
  <si>
    <t>Durban, Natal</t>
  </si>
  <si>
    <t>SAM-DIP-A011919</t>
  </si>
  <si>
    <t>SAMC:Ent:SAM-DIP-A012075:63645</t>
  </si>
  <si>
    <t>Mfongosi, Zululand</t>
  </si>
  <si>
    <t>1917-03-01</t>
  </si>
  <si>
    <t>SAM-DIP-A012075</t>
  </si>
  <si>
    <t>Villeneuve</t>
  </si>
  <si>
    <t>Jones, W.E.</t>
  </si>
  <si>
    <t>GEODETIC_DATUM_ASSUMED_WGS84;MODIFIED_DATE_INVALID;INSTITUTION_MATCH_FUZZY;COLLECTION_MATCH_FUZZY</t>
  </si>
  <si>
    <t>SAMC:Ent:SAM-DIP-A011920:63634</t>
  </si>
  <si>
    <t>Stella B.</t>
  </si>
  <si>
    <t>1915-03-01</t>
  </si>
  <si>
    <t>SAM-DIP-A011920</t>
  </si>
  <si>
    <t>SAMC:Ent:SAM-DIP-A012074:63644</t>
  </si>
  <si>
    <t>Sydenham</t>
  </si>
  <si>
    <t>1915-05-06</t>
  </si>
  <si>
    <t>SAM-DIP-A012074</t>
  </si>
  <si>
    <t>SAMC:Ent:SAM-DIP-A012072:63642</t>
  </si>
  <si>
    <t>1915-04-01</t>
  </si>
  <si>
    <t>SAM-DIP-A012072</t>
  </si>
  <si>
    <t>SAMC:Ent:SAM-DIP-A011921:63635</t>
  </si>
  <si>
    <t>Stella Bush, Natal</t>
  </si>
  <si>
    <t>1916-07-13</t>
  </si>
  <si>
    <t>SAM-DIP-A011921</t>
  </si>
  <si>
    <t>SAMC:Ent:SAM-DIP-A011916:63630</t>
  </si>
  <si>
    <t>SAM-DIP-A011916</t>
  </si>
  <si>
    <t>SAMC:Ent:SAM-DIP-A012073:63643</t>
  </si>
  <si>
    <t>SAM-DIP-A012073</t>
  </si>
  <si>
    <t>SAMC:Ent:SAM-DIP-A011923:63637</t>
  </si>
  <si>
    <t>1905-12-01</t>
  </si>
  <si>
    <t>SAM-DIP-A011923</t>
  </si>
  <si>
    <t>Marley, H.B.</t>
  </si>
  <si>
    <t>SAMC:Ent:SAM-DIP-A011924:63638</t>
  </si>
  <si>
    <t>1916-02-01</t>
  </si>
  <si>
    <t>SAM-DIP-A011924</t>
  </si>
  <si>
    <t>SAMC:Ent:SAM-DIP-A012071:63641</t>
  </si>
  <si>
    <t>ZW</t>
  </si>
  <si>
    <t>Bulawayo</t>
  </si>
  <si>
    <t>1913-10-01</t>
  </si>
  <si>
    <t>SAM-DIP-A012071</t>
  </si>
  <si>
    <t>Rhodesia Museum</t>
  </si>
  <si>
    <t>SAMC:Ent:SAM-DIP-A011917:63631</t>
  </si>
  <si>
    <t>1911-01-10</t>
  </si>
  <si>
    <t>SAM-DIP-A011917</t>
  </si>
  <si>
    <t>SAMC:Ent:SAM-DIP-A011922:63636</t>
  </si>
  <si>
    <t>Congella</t>
  </si>
  <si>
    <t>SAM-DIP-A011922</t>
  </si>
  <si>
    <t>SAMC:Ent:SAM-DIP-A012079:63198</t>
  </si>
  <si>
    <t>SAM-DIP-A012079</t>
  </si>
  <si>
    <t>http://coldb.mnhn.fr/catalognumber/mnhn/ey/ey11206</t>
  </si>
  <si>
    <t>Charops ater (Szépligeti, 1910)</t>
  </si>
  <si>
    <t>(Szépligeti, 1910)</t>
  </si>
  <si>
    <t>Kilimandjaro</t>
  </si>
  <si>
    <t>1905-01-01/1906-12-31</t>
  </si>
  <si>
    <t>EY11206</t>
  </si>
  <si>
    <t>Sjöstedt Y.</t>
  </si>
  <si>
    <t>http://www.inaturalist.org/observations/2380885</t>
  </si>
  <si>
    <t>2004-08-14</t>
  </si>
  <si>
    <t>2380885</t>
  </si>
  <si>
    <t>http://www.inaturalist.org/observations/2312981</t>
  </si>
  <si>
    <t>2015-09-24T17:08:16</t>
  </si>
  <si>
    <t>2312981</t>
  </si>
  <si>
    <t>http://www.inaturalist.org/observations/1847153</t>
  </si>
  <si>
    <t>2015-08-09T11:42:50</t>
  </si>
  <si>
    <t>1847153</t>
  </si>
  <si>
    <t>http://www.inaturalist.org/observations/101426</t>
  </si>
  <si>
    <t>2009-10-08T18:12</t>
  </si>
  <si>
    <t>101426</t>
  </si>
  <si>
    <t>gaberlunzi</t>
  </si>
  <si>
    <t>8044ee43-c5fe-44da-ad96-cc1a9cfb91ba</t>
  </si>
  <si>
    <t>http://arctos.database.museum/guid/UAM:Ento:125718?seid=293972</t>
  </si>
  <si>
    <t>Sterling, Corey St</t>
  </si>
  <si>
    <t>2004-06-09</t>
  </si>
  <si>
    <t>UAM:Ento:125718</t>
  </si>
  <si>
    <t>Dominique M. Collet</t>
  </si>
  <si>
    <t>Collector(s): Dominique M. Collet</t>
  </si>
  <si>
    <t>CONTINENT_DERIVED_FROM_COORDINATES;OCCURRENCE_STATUS_INFERRED_FROM_INDIVIDUAL_COUNT;AMBIGUOUS_INSTITUTION</t>
  </si>
  <si>
    <t>http://arctos.database.museum/guid/UAM:Ento:125694?seid=226383</t>
  </si>
  <si>
    <t>Sterling</t>
  </si>
  <si>
    <t>65.0</t>
  </si>
  <si>
    <t>1996-05-25</t>
  </si>
  <si>
    <t>UAM:Ento:125694</t>
  </si>
  <si>
    <t>Matt Bowser</t>
  </si>
  <si>
    <t>Collector(s): Matt MacGown</t>
  </si>
  <si>
    <t>http://arctos.database.museum/guid/UAM:Ento:125693?seid=590776</t>
  </si>
  <si>
    <t>1996-05-15/1996-05-30</t>
  </si>
  <si>
    <t>UAM:Ento:125693</t>
  </si>
  <si>
    <t>http://arctos.database.museum/guid/UAM:Ento:125692?seid=1176170</t>
  </si>
  <si>
    <t>UAM:Ento:125692</t>
  </si>
  <si>
    <t>15b04450-0c60-11dd-84cd-b8a03c50a862</t>
  </si>
  <si>
    <t>UPS:ZTY:115464</t>
  </si>
  <si>
    <t>Thunberg, 1822</t>
  </si>
  <si>
    <t>Cape of Good Hope</t>
  </si>
  <si>
    <t>4c415e40-1e21-11de-9e40-a0d6ecebb8bf</t>
  </si>
  <si>
    <t>UPS</t>
  </si>
  <si>
    <t>ZTY</t>
  </si>
  <si>
    <t>115464</t>
  </si>
  <si>
    <t>UPS:ZEN:103752</t>
  </si>
  <si>
    <t>Musca larvarum Linnaeus, 1758</t>
  </si>
  <si>
    <t>Musca larvarum</t>
  </si>
  <si>
    <t>ZEN</t>
  </si>
  <si>
    <t>103752</t>
  </si>
  <si>
    <t>UPS:ZEN:103749</t>
  </si>
  <si>
    <t>103749</t>
  </si>
  <si>
    <t>UPS:ZEN:103751</t>
  </si>
  <si>
    <t>103751</t>
  </si>
  <si>
    <t>UPS:ZEN:103753</t>
  </si>
  <si>
    <t>103753</t>
  </si>
  <si>
    <t>UPS:ZEN:103750</t>
  </si>
  <si>
    <t>103750</t>
  </si>
  <si>
    <t>http://www.inaturalist.org/observations/1888731</t>
  </si>
  <si>
    <t>1888731</t>
  </si>
  <si>
    <t>Chris</t>
  </si>
  <si>
    <t>http://www.inaturalist.org/observations/1881185</t>
  </si>
  <si>
    <t>1881185</t>
  </si>
  <si>
    <t>a349188c-c66b-4aab-9250-a2d22a55b896</t>
  </si>
  <si>
    <t>Township: West Stow</t>
  </si>
  <si>
    <t>1909-08-28</t>
  </si>
  <si>
    <t>BMNH(E)1399981</t>
  </si>
  <si>
    <t>Major Charles G. Nurse</t>
  </si>
  <si>
    <t>09e90dfb-5b1b-4dd9-a796-e2fba53d26f0</t>
  </si>
  <si>
    <t>urn:catalog:OMNH:RINVRT:126691</t>
  </si>
  <si>
    <t>Norman</t>
  </si>
  <si>
    <t>2014-09-15</t>
  </si>
  <si>
    <t>126691</t>
  </si>
  <si>
    <t>Boring, C A</t>
  </si>
  <si>
    <t>GEODETIC_DATUM_ASSUMED_WGS84;PRESUMED_NEGATED_LONGITUDE;INSTITUTION_MATCH_FUZZY;COLLECTION_MATCH_FUZZY;DIFFERENT_OWNER_INSTITUTION</t>
  </si>
  <si>
    <t>urn:catalog:OMNH:RINVRT:126689</t>
  </si>
  <si>
    <t>126689</t>
  </si>
  <si>
    <t>urn:catalog:OMNH:RINVRT:126690</t>
  </si>
  <si>
    <t>126690</t>
  </si>
  <si>
    <t>urn:catalog:OMNH:RINVRT:126686</t>
  </si>
  <si>
    <t>126686</t>
  </si>
  <si>
    <t>c53a27b8-d019-460e-8124-662b6fa14d85</t>
  </si>
  <si>
    <t>53df60be-2f39-4957-944f-f2cf5ef74549</t>
  </si>
  <si>
    <t>3 km East of Junction of 128 &amp; 93</t>
  </si>
  <si>
    <t>4cadac10-3e7b-11d9-8439-b8a03c50a862</t>
  </si>
  <si>
    <t>1992-08-27</t>
  </si>
  <si>
    <t>UCM</t>
  </si>
  <si>
    <t>UCMC</t>
  </si>
  <si>
    <t>UCMC 0012280</t>
  </si>
  <si>
    <t>Whitfield, Jim</t>
  </si>
  <si>
    <t>University of Colorado</t>
  </si>
  <si>
    <t>Collinge, Sharon K.</t>
  </si>
  <si>
    <t>GEODETIC_DATUM_ASSUMED_WGS84;OCCURRENCE_STATUS_INFERRED_FROM_INDIVIDUAL_COUNT;INSTITUTION_MATCH_FUZZY;COLLECTION_MATCH_FUZZY</t>
  </si>
  <si>
    <t>dce8feb0-6c89-11de-8225-b8a03c50a862</t>
  </si>
  <si>
    <t>43d861f0-e6be-4ba1-b942-67e9eb34dfc2</t>
  </si>
  <si>
    <t>770c30d2-c2a8-4bb2-8056-6167297cddae</t>
  </si>
  <si>
    <t>K.256305</t>
  </si>
  <si>
    <t>TAXON_MATCH_TAXON_CONCEPT_ID_IGNORED;INSTITUTION_MATCH_FUZZY;INSTITUTION_COLLECTION_MISMATCH</t>
  </si>
  <si>
    <t>http://www.inaturalist.org/observations/1695686</t>
  </si>
  <si>
    <t>1695686</t>
  </si>
  <si>
    <t>Amy Beth Workman</t>
  </si>
  <si>
    <t>http://www.inaturalist.org/observations/794905</t>
  </si>
  <si>
    <t>794905</t>
  </si>
  <si>
    <t>Michael Blust</t>
  </si>
  <si>
    <t>http://www.inaturalist.org/observations/772357</t>
  </si>
  <si>
    <t>2014-07-04</t>
  </si>
  <si>
    <t>772357</t>
  </si>
  <si>
    <t>Jessica</t>
  </si>
  <si>
    <t>http://www.inaturalist.org/observations/1255172</t>
  </si>
  <si>
    <t>2013-09-03T14:44:12</t>
  </si>
  <si>
    <t>1255172</t>
  </si>
  <si>
    <t>urn:lsid:biosci.ohio-state.edu:osuc_occurrences:UCFC__0__011__783</t>
  </si>
  <si>
    <t>Orlando, 28°36'31"N 81°11'58"W, 70ft, Maidencane Marsh, UCF Campus, Orange Co., FL</t>
  </si>
  <si>
    <t>1999-03-29</t>
  </si>
  <si>
    <t>UCFC 0 011 783</t>
  </si>
  <si>
    <t>urn:lsid:biosci.ohio-state.edu:osuc_occurrences:UCFC__0__326__056</t>
  </si>
  <si>
    <t>Orlando, 28°33'12"N 81°21'52"W, Orange Co., FL</t>
  </si>
  <si>
    <t>1977-09-17</t>
  </si>
  <si>
    <t>UCFC 0 326 056</t>
  </si>
  <si>
    <t>urn:lsid:biosci.ohio-state.edu:osuc_occurrences:UCFC__0__326__054</t>
  </si>
  <si>
    <t>1977-06-19</t>
  </si>
  <si>
    <t>UCFC 0 326 054</t>
  </si>
  <si>
    <t>urn:lsid:biosci.ohio-state.edu:osuc_occurrences:UCFC__0__325__830</t>
  </si>
  <si>
    <t>St. Augustine, Anastasia State Park, St. Johns Co., FL</t>
  </si>
  <si>
    <t>1990-09-26</t>
  </si>
  <si>
    <t>UCFC 0 325 830</t>
  </si>
  <si>
    <t>urn:lsid:biosci.ohio-state.edu:osuc_occurrences:UCFC__0__168__708</t>
  </si>
  <si>
    <t>UCFC 0 168 708</t>
  </si>
  <si>
    <t>urn:lsid:biosci.ohio-state.edu:osuc_occurrences:UCFC__0__168__516</t>
  </si>
  <si>
    <t>1990-07-06</t>
  </si>
  <si>
    <t>UCFC 0 168 516</t>
  </si>
  <si>
    <t>urn:lsid:biosci.ohio-state.edu:osuc_occurrences:UCFC__0__168__745</t>
  </si>
  <si>
    <t>1993-07-28</t>
  </si>
  <si>
    <t>UCFC 0 168 745</t>
  </si>
  <si>
    <t>urn:lsid:biosci.ohio-state.edu:osuc_occurrences:UCFC__0__168__699</t>
  </si>
  <si>
    <t>1994-03-22</t>
  </si>
  <si>
    <t>UCFC 0 168 699</t>
  </si>
  <si>
    <t>urn:lsid:biosci.ohio-state.edu:osuc_occurrences:UCFC__0__168__544</t>
  </si>
  <si>
    <t>UCFC 0 168 544</t>
  </si>
  <si>
    <t>urn:lsid:biosci.ohio-state.edu:osuc_occurrences:UCFC__0__005__972</t>
  </si>
  <si>
    <t>1999-01-25</t>
  </si>
  <si>
    <t>UCFC 0 005 972</t>
  </si>
  <si>
    <t>urn:lsid:biosci.ohio-state.edu:osuc_occurrences:UCFC__0__002__787</t>
  </si>
  <si>
    <t>WDW-World Drive/U.S. 192, T25S R27E S1, Sand Pine-Rosemary Scrub, Osceola Co., FL</t>
  </si>
  <si>
    <t>1998-11-16</t>
  </si>
  <si>
    <t>UCFC 0 002 787</t>
  </si>
  <si>
    <t>urn:lsid:biosci.ohio-state.edu:osuc_occurrences:UCFC__0__002__280</t>
  </si>
  <si>
    <t>1998-10-20</t>
  </si>
  <si>
    <t>UCFC 0 002 280</t>
  </si>
  <si>
    <t>urn:lsid:biosci.ohio-state.edu:osuc_occurrences:UCFC__0__501__006</t>
  </si>
  <si>
    <t>1992-09-06</t>
  </si>
  <si>
    <t>UCFC 0 501 006</t>
  </si>
  <si>
    <t>urn:lsid:biosci.ohio-state.edu:osuc_occurrences:UCFC__0__324__537</t>
  </si>
  <si>
    <t>UCFC 0 324 537</t>
  </si>
  <si>
    <t>urn:lsid:biosci.ohio-state.edu:osuc_occurrences:UCFC__0__168__546</t>
  </si>
  <si>
    <t>1993-06-19</t>
  </si>
  <si>
    <t>UCFC 0 168 546</t>
  </si>
  <si>
    <t>urn:lsid:biosci.ohio-state.edu:osuc_occurrences:UCFC__0__168__746</t>
  </si>
  <si>
    <t>1993-08-06</t>
  </si>
  <si>
    <t>UCFC 0 168 746</t>
  </si>
  <si>
    <t>urn:lsid:biosci.ohio-state.edu:osuc_occurrences:UCFC__0__326__039</t>
  </si>
  <si>
    <t>1991-04-10</t>
  </si>
  <si>
    <t>UCFC 0 326 039</t>
  </si>
  <si>
    <t>a67e547c-0811-45e5-8421-c802d190445c</t>
  </si>
  <si>
    <t>BMNH(E)161401</t>
  </si>
  <si>
    <t>5710e745-86b8-4f3f-98cc-e4e004a86b0c</t>
  </si>
  <si>
    <t>BMNH(E)161320</t>
  </si>
  <si>
    <t>6faf5880-e216-40d9-8f23-551f12d25a4b</t>
  </si>
  <si>
    <t>CD</t>
  </si>
  <si>
    <t>Nyiragongo Territory</t>
  </si>
  <si>
    <t>Kivu</t>
  </si>
  <si>
    <t>BMNH(E)163116</t>
  </si>
  <si>
    <t>944c50fa-54b4-417b-a50e-216b793e893e</t>
  </si>
  <si>
    <t>BMNH(E)161319</t>
  </si>
  <si>
    <t>66fa4df3-c1dc-4ee7-ba06-3671cd347164</t>
  </si>
  <si>
    <t>BMNH(E)161294</t>
  </si>
  <si>
    <t>c8cc8e1b-50a5-4be4-b2c5-4269bfa4a41b</t>
  </si>
  <si>
    <t>BMNH(E)163118</t>
  </si>
  <si>
    <t>d4effa5d-bc55-4d3a-9e28-9cbd6b22fff9</t>
  </si>
  <si>
    <t>Nearest Named Place: Santa,Cairo</t>
  </si>
  <si>
    <t>1911-08-09</t>
  </si>
  <si>
    <t>BMNH(E)160871</t>
  </si>
  <si>
    <t>39</t>
  </si>
  <si>
    <t>Mr Frank C. Willcocks</t>
  </si>
  <si>
    <t>8b4a0d9b-4bff-4a54-ae55-9db52d18a0d5</t>
  </si>
  <si>
    <t>BMNH(E)161402</t>
  </si>
  <si>
    <t>39ac533e-09d9-4f40-ba03-2590e3957ccf</t>
  </si>
  <si>
    <t>BMNH(E)161323</t>
  </si>
  <si>
    <t>568231c0-03a5-480c-aa69-5ae4c714b66d</t>
  </si>
  <si>
    <t>BMNH(E)161300</t>
  </si>
  <si>
    <t>27036972-a8f4-4971-987b-b6dcc7024131</t>
  </si>
  <si>
    <t>BMNH(E)163120</t>
  </si>
  <si>
    <t>49301bf0-ebde-46c3-b343-a7531b328a8d</t>
  </si>
  <si>
    <t>BMNH(E)163117</t>
  </si>
  <si>
    <t>77adb4ab-78de-4708-adc3-4d9fc649d54d</t>
  </si>
  <si>
    <t>BMNH(E)161305</t>
  </si>
  <si>
    <t>c51ae99f-6da0-43ef-90f9-be5f3cb428f8</t>
  </si>
  <si>
    <t>BMNH(E)161317</t>
  </si>
  <si>
    <t>9a1daebf-f67b-42da-91ce-e29cfb4c1579</t>
  </si>
  <si>
    <t>BMNH(E)161327</t>
  </si>
  <si>
    <t>a533ddee-fec6-48a3-a77c-7c1e9fc2df52</t>
  </si>
  <si>
    <t>BMNH(E)162623</t>
  </si>
  <si>
    <t>a45c3e85-46f2-4e37-ad44-e39d00f9385b</t>
  </si>
  <si>
    <t>BMNH(E)161309</t>
  </si>
  <si>
    <t>b230c754-4b4b-4153-8f73-1ee73547547f</t>
  </si>
  <si>
    <t>BMNH(E)161306</t>
  </si>
  <si>
    <t>b884404c-5d8b-4b4e-9894-0bfa75b631d8</t>
  </si>
  <si>
    <t>Nearest Named Place: Lewes; Township: Lewes</t>
  </si>
  <si>
    <t>1954-07</t>
  </si>
  <si>
    <t>BMNH(E)160296</t>
  </si>
  <si>
    <t>52809-17,52820</t>
  </si>
  <si>
    <t>Leonard Parmenter</t>
  </si>
  <si>
    <t>H D. Swain</t>
  </si>
  <si>
    <t>90c5c622-f6b2-4e90-b61b-650d0425cd94</t>
  </si>
  <si>
    <t>1921-08-15</t>
  </si>
  <si>
    <t>BMNH(E)160297</t>
  </si>
  <si>
    <t>24545</t>
  </si>
  <si>
    <t>A R. Hayward</t>
  </si>
  <si>
    <t>dfecad20-918e-4d05-9948-3a3953ebd636</t>
  </si>
  <si>
    <t>BMNH(E)161291</t>
  </si>
  <si>
    <t>80f28109-6e05-46e3-843a-0b2abdb8561b</t>
  </si>
  <si>
    <t>Nearest Named Place: Sakka</t>
  </si>
  <si>
    <t>1911-08-07</t>
  </si>
  <si>
    <t>BMNH(E)160862</t>
  </si>
  <si>
    <t>p22</t>
  </si>
  <si>
    <t>Joseph Villeneuve</t>
  </si>
  <si>
    <t>52ed15ef-0752-4007-b3fe-1b2312a806b4</t>
  </si>
  <si>
    <t>Nearest Named Place: Cairo</t>
  </si>
  <si>
    <t>1905-12</t>
  </si>
  <si>
    <t>BMNH(E)160868</t>
  </si>
  <si>
    <t>57c16ba6-6e4a-426e-a5e6-d85a064934ca</t>
  </si>
  <si>
    <t>1909-08</t>
  </si>
  <si>
    <t>BMNH(E)160872</t>
  </si>
  <si>
    <t>32</t>
  </si>
  <si>
    <t>a69ff145-8a89-4968-bde0-adc2317bae56</t>
  </si>
  <si>
    <t>1910-01-26</t>
  </si>
  <si>
    <t>BMNH(E)160870</t>
  </si>
  <si>
    <t>33</t>
  </si>
  <si>
    <t>e00f6fae-9e3c-4f9a-a002-ec92174184bb</t>
  </si>
  <si>
    <t>1905-12-11</t>
  </si>
  <si>
    <t>BMNH(E)160874</t>
  </si>
  <si>
    <t>35</t>
  </si>
  <si>
    <t>57083822-c089-4901-b844-7db3e6528ef4</t>
  </si>
  <si>
    <t>BMNH(E)161310</t>
  </si>
  <si>
    <t>4ed2c7e8-b450-454c-83af-bb7bf29a4ac3</t>
  </si>
  <si>
    <t>Nearest Named Place: Ghezireh</t>
  </si>
  <si>
    <t>1911-09-13</t>
  </si>
  <si>
    <t>BMNH(E)160866</t>
  </si>
  <si>
    <t>p7</t>
  </si>
  <si>
    <t>87266a43-9e3d-4027-8c5e-0ceeb84bd593</t>
  </si>
  <si>
    <t>BMNH(E)161329</t>
  </si>
  <si>
    <t>539e8f0d-fb80-4c37-95bd-23844899f6fa</t>
  </si>
  <si>
    <t>BMNH(E)161328</t>
  </si>
  <si>
    <t>a0385b59-c9f3-4198-8626-1847adda734f</t>
  </si>
  <si>
    <t>BMNH(E)163869</t>
  </si>
  <si>
    <t>2ae7e048-3153-4fb1-93b3-5e301cd322ec</t>
  </si>
  <si>
    <t>BMNH(E)163867</t>
  </si>
  <si>
    <t>2ae11984-275b-4226-b05f-7b2a97f19349</t>
  </si>
  <si>
    <t>BMNH(E)163874</t>
  </si>
  <si>
    <t>a14c06b8-a05e-4ba3-9616-3d6168bb70f5</t>
  </si>
  <si>
    <t>BMNH(E)163881</t>
  </si>
  <si>
    <t>bd9cc3ce-1a41-4217-9d8c-c840ccc926c3</t>
  </si>
  <si>
    <t>BMNH(E)163755</t>
  </si>
  <si>
    <t>69b1b149-7e72-489b-bd04-fa604237fb81</t>
  </si>
  <si>
    <t>BMNH(E)163758</t>
  </si>
  <si>
    <t>991d6ba2-6170-44fc-a64a-24acf7ce94f9</t>
  </si>
  <si>
    <t>BMNH(E)163888</t>
  </si>
  <si>
    <t>c568d851-4275-489f-b948-cc1c71d75a43</t>
  </si>
  <si>
    <t>BMNH(E)161339</t>
  </si>
  <si>
    <t>71230096-cca3-4dcc-b505-2ff191a512e2</t>
  </si>
  <si>
    <t>BMNH(E)163936</t>
  </si>
  <si>
    <t>88bee3c0-8a1c-479f-8911-1e6ae0e75a3d</t>
  </si>
  <si>
    <t>BMNH(E)161330</t>
  </si>
  <si>
    <t>366d24a3-8834-4427-be0a-2d5e201c29df</t>
  </si>
  <si>
    <t>BMNH(E)161316</t>
  </si>
  <si>
    <t>d2d70ba5-1df3-432d-bb87-6c8506503393</t>
  </si>
  <si>
    <t>BMNH(E)162622</t>
  </si>
  <si>
    <t>2320ece8-d9ff-4f6f-8968-cbd7faed7fa1</t>
  </si>
  <si>
    <t>BMNH(E)163119</t>
  </si>
  <si>
    <t>8b3876b4-a6d5-47de-8646-0f877cb7f8d9</t>
  </si>
  <si>
    <t>BMNH(E)161344</t>
  </si>
  <si>
    <t>272d0583-70ae-4155-b964-06e3d3f85b12</t>
  </si>
  <si>
    <t>BMNH(E)161399</t>
  </si>
  <si>
    <t>a01e0e4c-6fd4-4c31-9309-b680c1b7c5d3</t>
  </si>
  <si>
    <t>BMNH(E)161308</t>
  </si>
  <si>
    <t>893a06a4-47a4-4fa5-bb19-1a8408f76694</t>
  </si>
  <si>
    <t>BMNH(E)161318</t>
  </si>
  <si>
    <t>98c9abca-2e39-4395-af76-d312395376a0</t>
  </si>
  <si>
    <t>1911-09-12</t>
  </si>
  <si>
    <t>BMNH(E)160864</t>
  </si>
  <si>
    <t>p14</t>
  </si>
  <si>
    <t>2126cfe5-073d-4b7a-8c7c-e2de48e1d957</t>
  </si>
  <si>
    <t>BMNH(E)161321</t>
  </si>
  <si>
    <t>00c4087b-d89b-477a-befc-d513ab2e72b8</t>
  </si>
  <si>
    <t>BMNH(E)161335</t>
  </si>
  <si>
    <t>59eac259-12a9-49b7-af33-ac8ed83944e6</t>
  </si>
  <si>
    <t>BMNH(E)160299</t>
  </si>
  <si>
    <t>52379e48-33ff-4802-8106-0947279814bc</t>
  </si>
  <si>
    <t>BMNH(E)161297</t>
  </si>
  <si>
    <t>d5c74623-7f23-4e1d-a8c6-051d74ac0ca3</t>
  </si>
  <si>
    <t>BMNH(E)163725</t>
  </si>
  <si>
    <t>adbf49f6-fc20-421e-9175-6d9ad8d3d922</t>
  </si>
  <si>
    <t>BMNH(E)160852</t>
  </si>
  <si>
    <t>p12</t>
  </si>
  <si>
    <t>6547021d-7d08-47e6-a35b-a669fad8bffd</t>
  </si>
  <si>
    <t>BMNH(E)161341</t>
  </si>
  <si>
    <t>87c4b641-d107-41be-89ad-e18243585b4e</t>
  </si>
  <si>
    <t>BMNH(E)163934</t>
  </si>
  <si>
    <t>7ee6591a-9ce7-4b2d-83ea-e3cd18fa99fc</t>
  </si>
  <si>
    <t>1910-07</t>
  </si>
  <si>
    <t>BMNH(E)160873</t>
  </si>
  <si>
    <t>ce80bc98-69d1-4138-a9d8-3662f54ee44f</t>
  </si>
  <si>
    <t>BMNH(E)163938</t>
  </si>
  <si>
    <t>87045819-3913-40fb-9881-9d7538296a0b</t>
  </si>
  <si>
    <t>BMNH(E)161301</t>
  </si>
  <si>
    <t>fb0b5d7f-c351-4449-9d5f-0784b5d7f9a2</t>
  </si>
  <si>
    <t>BMNH(E)161303</t>
  </si>
  <si>
    <t>c2fc5988-2a18-40be-8eb2-64de7caefd32</t>
  </si>
  <si>
    <t>BMNH(E)163935</t>
  </si>
  <si>
    <t>1609b649-af4d-452b-bbc6-bfc0a58ff1e8</t>
  </si>
  <si>
    <t>BMNH(E)161314</t>
  </si>
  <si>
    <t>45f12926-c9e1-4624-b71b-92504e0a0764</t>
  </si>
  <si>
    <t>BMNH(E)161293</t>
  </si>
  <si>
    <t>43cec201-e0e3-4a27-ba68-bd6646ce42a1</t>
  </si>
  <si>
    <t>BMNH(E)161295</t>
  </si>
  <si>
    <t>1f25bfeb-3b4d-459d-a2b4-b21b0e1bf34c</t>
  </si>
  <si>
    <t>BMNH(E)161325</t>
  </si>
  <si>
    <t>9660a87e-0f59-4bb3-b2e1-8e4c426bf55c</t>
  </si>
  <si>
    <t>BMNH(E)161322</t>
  </si>
  <si>
    <t>6ef1181e-d09b-418d-bb37-c15adb885736</t>
  </si>
  <si>
    <t>Nearest Named Place: Tentsmuir Nature Reserve</t>
  </si>
  <si>
    <t>1977-07-16</t>
  </si>
  <si>
    <t>BMNH(E)962202</t>
  </si>
  <si>
    <t>Dr John S. Noyes, Mr Lee Rogers, Mr Tom Huddleston</t>
  </si>
  <si>
    <t>76dd5e6d-e275-4f72-9f13-af37452de98b</t>
  </si>
  <si>
    <t>BMNH(E)160869</t>
  </si>
  <si>
    <t>38</t>
  </si>
  <si>
    <t>63438688-df5b-4920-9983-ff28f36eaa76</t>
  </si>
  <si>
    <t>1911-09-11</t>
  </si>
  <si>
    <t>BMNH(E)160863</t>
  </si>
  <si>
    <t>p13</t>
  </si>
  <si>
    <t>d846809c-e0d5-428f-846d-d6be635fcef2</t>
  </si>
  <si>
    <t>1911-08-10</t>
  </si>
  <si>
    <t>BMNH(E)160860</t>
  </si>
  <si>
    <t>p21</t>
  </si>
  <si>
    <t>c14e8d17-d971-4fd1-be4a-117e1b218a55</t>
  </si>
  <si>
    <t>Nearest Named Place: Baden-Wurttemburg</t>
  </si>
  <si>
    <t>1992-02-19</t>
  </si>
  <si>
    <t>BMNH(E)164208</t>
  </si>
  <si>
    <t>Thomas H. Ford</t>
  </si>
  <si>
    <t>J F. Burton</t>
  </si>
  <si>
    <t>cc00efa8-9618-4839-a76a-ebd22f262753</t>
  </si>
  <si>
    <t>BMNH(E)161398</t>
  </si>
  <si>
    <t>10ea6550-6474-47a8-ae9a-647a4657629e</t>
  </si>
  <si>
    <t>BMNH(E)162621</t>
  </si>
  <si>
    <t>c6e15997-93a8-48e5-a906-a18f759aaf15</t>
  </si>
  <si>
    <t>BMNH(E)161299</t>
  </si>
  <si>
    <t>7de01540-2355-4b05-9ea5-0a92895020d2</t>
  </si>
  <si>
    <t>1911-08-08</t>
  </si>
  <si>
    <t>BMNH(E)160859</t>
  </si>
  <si>
    <t>p18</t>
  </si>
  <si>
    <t>e09f6e99-ec53-41c2-bc74-dcad8e4d7005</t>
  </si>
  <si>
    <t>BMNH(E)161307</t>
  </si>
  <si>
    <t>56a40e85-70f0-49d4-8e28-999778d9cbb4</t>
  </si>
  <si>
    <t>BMNH(E)161298</t>
  </si>
  <si>
    <t>98f8a9aa-fbce-4562-afbe-9fb5b4e246d5</t>
  </si>
  <si>
    <t>BMNH(E)161400</t>
  </si>
  <si>
    <t>c18209e7-343a-48d8-ab5f-963ab5fbf785</t>
  </si>
  <si>
    <t>BMNH(E)161340</t>
  </si>
  <si>
    <t>92ce7727-032c-467a-b1df-f64d58aa993d</t>
  </si>
  <si>
    <t>1911-08-12</t>
  </si>
  <si>
    <t>BMNH(E)160855</t>
  </si>
  <si>
    <t>p15</t>
  </si>
  <si>
    <t>a2e20e19-3b9b-4b59-a5ba-f4c5147a569a</t>
  </si>
  <si>
    <t>BMNH(E)161343</t>
  </si>
  <si>
    <t>e13ac186-27a5-4a87-9a23-fabfad38fd95</t>
  </si>
  <si>
    <t>BMNH(E)161304</t>
  </si>
  <si>
    <t>e8feab22-adf4-46d9-af67-11663e0bd65c</t>
  </si>
  <si>
    <t>BMNH(E)161326</t>
  </si>
  <si>
    <t>0bfd6c42-83e2-44e3-bba4-12d99e5616d4</t>
  </si>
  <si>
    <t>BMNH(E)160856</t>
  </si>
  <si>
    <t>p10</t>
  </si>
  <si>
    <t>2ced74f8-9fe7-4b0d-81bb-0973d0e5506e</t>
  </si>
  <si>
    <t>BMNH(E)161324</t>
  </si>
  <si>
    <t>5f9e9024-1c98-40b4-bab1-57a053ebf153</t>
  </si>
  <si>
    <t>BMNH(E)161315</t>
  </si>
  <si>
    <t>2f5ebfb4-7561-439d-86f8-f6b7460da7a5</t>
  </si>
  <si>
    <t>Nearest Named Place: Po River Valley</t>
  </si>
  <si>
    <t>1991</t>
  </si>
  <si>
    <t>BMNH(E)160875</t>
  </si>
  <si>
    <t>Sp.4</t>
  </si>
  <si>
    <t>35e22457-8be4-43e3-8246-99f1e05e7a77</t>
  </si>
  <si>
    <t>BMNH(E)161302</t>
  </si>
  <si>
    <t>517eb8f4-0c3c-4f23-9e4c-e1a04f3237a9</t>
  </si>
  <si>
    <t>BMNH(E)161336</t>
  </si>
  <si>
    <t>5fe3ae05-1732-49a9-94cc-76604f04c6cf</t>
  </si>
  <si>
    <t>BMNH(E)160865</t>
  </si>
  <si>
    <t>p5</t>
  </si>
  <si>
    <t>8dde25a8-f714-4f98-90fe-8c3b6007f0fd</t>
  </si>
  <si>
    <t>BMNH(E)160857</t>
  </si>
  <si>
    <t>p6</t>
  </si>
  <si>
    <t>80743ad2-a94e-418b-b23b-3bc6f17244ca</t>
  </si>
  <si>
    <t>BMNH(E)669310</t>
  </si>
  <si>
    <t>ced6b8d0-a627-4aa6-897c-c35310953cad</t>
  </si>
  <si>
    <t>Nearest Named Place: Pabititi Kamani; Township: Aksakovo</t>
  </si>
  <si>
    <t>Varna</t>
  </si>
  <si>
    <t>2010-05-14</t>
  </si>
  <si>
    <t>BMNH(E)962206</t>
  </si>
  <si>
    <t>Mr Colin W. Plant</t>
  </si>
  <si>
    <t>COORDINATE_ROUNDED;GEODETIC_DATUM_ASSUMED_WGS84;MODIFIED_DATE_INVALID;MULTIMEDIA_DATE_INVALID;COLLECTION_MATCH_NONE;INSTITUTION_MATCH_FUZZY</t>
  </si>
  <si>
    <t>44bffa37-96b7-4507-a6b5-1efab29ca88d</t>
  </si>
  <si>
    <t>Nearest Named Place: Ain Zhalta</t>
  </si>
  <si>
    <t>1972-06-14</t>
  </si>
  <si>
    <t>BMNH(E)160851</t>
  </si>
  <si>
    <t>POB 1567</t>
  </si>
  <si>
    <t>Dr Torben B. Larsen</t>
  </si>
  <si>
    <t>6a793904-7152-4b7a-b931-ec01520326a2</t>
  </si>
  <si>
    <t>BMNH(E)161337</t>
  </si>
  <si>
    <t>976fddc9-725a-4634-97f4-1e4670068d3f</t>
  </si>
  <si>
    <t>BMNH(E)160853</t>
  </si>
  <si>
    <t>p23</t>
  </si>
  <si>
    <t>ea917bb8-254d-4dca-8110-1b347b5d4b9d</t>
  </si>
  <si>
    <t>Nearest Named Place: Bickleigh Vale,</t>
  </si>
  <si>
    <t>1952-05-13</t>
  </si>
  <si>
    <t>BMNH(E)163108</t>
  </si>
  <si>
    <t>M Jeffreys</t>
  </si>
  <si>
    <t>c0d81159-f258-40c3-b151-36bc9343bd50</t>
  </si>
  <si>
    <t>BMNH(E)161403</t>
  </si>
  <si>
    <t>dce30da7-af46-4869-aa83-e804a128f215</t>
  </si>
  <si>
    <t>1907-09-20</t>
  </si>
  <si>
    <t>BMNH(E)160867</t>
  </si>
  <si>
    <t>51</t>
  </si>
  <si>
    <t>3f20a705-8c02-4c35-aac0-84c77df04c48</t>
  </si>
  <si>
    <t>BMNH(E)163325</t>
  </si>
  <si>
    <t>2623151a-0924-4964-8bbd-b037e7cc742f</t>
  </si>
  <si>
    <t>BMNH(E)161333</t>
  </si>
  <si>
    <t>7c3371f5-9ee1-4c88-bcf0-27c226291af0</t>
  </si>
  <si>
    <t>BMNH(E)163937</t>
  </si>
  <si>
    <t>e961c376-cf63-43dd-b470-2450a1ab1122</t>
  </si>
  <si>
    <t>BMNH(E)161338</t>
  </si>
  <si>
    <t>d59db14d-08d5-4ad1-a7ce-b5d024331618</t>
  </si>
  <si>
    <t>BMNH(E)160854</t>
  </si>
  <si>
    <t>p8</t>
  </si>
  <si>
    <t>314a2c99-a8b0-4543-8848-b83699f9834e</t>
  </si>
  <si>
    <t>BMNH(E)161296</t>
  </si>
  <si>
    <t>53be3744-25ea-4703-a8c7-cabec0175b4d</t>
  </si>
  <si>
    <t>BMNH(E)161334</t>
  </si>
  <si>
    <t>388fe675-b859-4c7b-ad1b-932c04dbb750</t>
  </si>
  <si>
    <t>Nearest Named Place: Roborough Down, 7 Miles Nw Of Honiton</t>
  </si>
  <si>
    <t>1958-04-30</t>
  </si>
  <si>
    <t>BMNH(E)163099</t>
  </si>
  <si>
    <t>Mr Nigel P. Wyatt</t>
  </si>
  <si>
    <t>F W. Jeffrey</t>
  </si>
  <si>
    <t>b19e0d13-ede4-46a8-ad78-c8ca12af7bb2</t>
  </si>
  <si>
    <t>BMNH(E)160858</t>
  </si>
  <si>
    <t>p9</t>
  </si>
  <si>
    <t>01067a66-b568-4a2c-aecd-8b4f450c06e2</t>
  </si>
  <si>
    <t>Eastbourne</t>
  </si>
  <si>
    <t>1900-08-01</t>
  </si>
  <si>
    <t>BMNH(E)1022376</t>
  </si>
  <si>
    <t>a5c89186-b90d-4d4d-9bd9-f3d68c4e7258</t>
  </si>
  <si>
    <t>Nearest Named Place: Mount Tarki</t>
  </si>
  <si>
    <t>Dagestan</t>
  </si>
  <si>
    <t>1946-06-07</t>
  </si>
  <si>
    <t>BMNH(E)163819</t>
  </si>
  <si>
    <t>Riyabov</t>
  </si>
  <si>
    <t>d7b77c37-4320-4650-9258-aec4900c181e</t>
  </si>
  <si>
    <t>BMNH(E)161311</t>
  </si>
  <si>
    <t>0eafdd62-0c32-4996-bd07-859b84c7411c</t>
  </si>
  <si>
    <t>Nearest Named Place: Machrie Moor, Isle Of Arran</t>
  </si>
  <si>
    <t>1991-06-14</t>
  </si>
  <si>
    <t>BMNH(E)160298</t>
  </si>
  <si>
    <t>Mr John E. Chainey</t>
  </si>
  <si>
    <t>ff4cdcc1-d049-405a-a364-956e6d089c18</t>
  </si>
  <si>
    <t>BMNH(E)161312</t>
  </si>
  <si>
    <t>0300ba3a-2fb3-4212-82be-a5cb80c6917c</t>
  </si>
  <si>
    <t>BMNH(E)163939</t>
  </si>
  <si>
    <t>c3dbed4d-4a26-4ef8-925f-b76cd2d3a8e5</t>
  </si>
  <si>
    <t>BMNH(E)161331</t>
  </si>
  <si>
    <t>9a5da9bc-c1e5-4b2d-bac6-72e0d41d52b5</t>
  </si>
  <si>
    <t>BMNH(E)161313</t>
  </si>
  <si>
    <t>d93fcfa9-14e7-459e-b9f8-632ec30dc4d2</t>
  </si>
  <si>
    <t>Nearest Named Place: Vitifer Mines, Dartmoor</t>
  </si>
  <si>
    <t>1958-07</t>
  </si>
  <si>
    <t>BMNH(E)163100</t>
  </si>
  <si>
    <t>O G. Watkins</t>
  </si>
  <si>
    <t>9290587c-9e37-48de-9d11-fa65b08900a1</t>
  </si>
  <si>
    <t>BMNH(E)161332</t>
  </si>
  <si>
    <t>008e6520-6303-4180-abd6-a526f3d967a9</t>
  </si>
  <si>
    <t>BMNH(E)161292</t>
  </si>
  <si>
    <t>867cffd0-2f18-4124-ad16-d3d3d6776de5</t>
  </si>
  <si>
    <t>Nearest Named Place: North Wales</t>
  </si>
  <si>
    <t>1947-11-02</t>
  </si>
  <si>
    <t>BMNH(E)160300</t>
  </si>
  <si>
    <t>Nevin</t>
  </si>
  <si>
    <t>4150daf5-75eb-4409-87f8-7c3247c2cea4</t>
  </si>
  <si>
    <t>GE</t>
  </si>
  <si>
    <t>Nearest Named Place: Lagodechi</t>
  </si>
  <si>
    <t>1967-09</t>
  </si>
  <si>
    <t>BMNH(E)163820</t>
  </si>
  <si>
    <t>Tarchnishvili</t>
  </si>
  <si>
    <t>286eb104-8616-486d-95e4-542ba231a003</t>
  </si>
  <si>
    <t>BMNH(E)160861</t>
  </si>
  <si>
    <t>p20</t>
  </si>
  <si>
    <t>043bd883-24bd-4ad6-9a57-2ef5163be476</t>
  </si>
  <si>
    <t>BMNH(E)161342</t>
  </si>
  <si>
    <t>http://mbd-db.osu.edu/hol/collecting_units/0eae5d1d-cd8b-3aaa-e053-0100007f2cc9</t>
  </si>
  <si>
    <t>Apanteles glomeratus||''||(Linnaeus)</t>
  </si>
  <si>
    <t>Turkey, Turkey</t>
  </si>
  <si>
    <t>OSUC 329925</t>
  </si>
  <si>
    <t>Mues.</t>
  </si>
  <si>
    <t>Angalet</t>
  </si>
  <si>
    <t>http://mbd-db.osu.edu/hol/collecting_units/0eae5d1d-cd8f-3aaa-e053-0100007f2cc9</t>
  </si>
  <si>
    <t>OSUC 329929</t>
  </si>
  <si>
    <t>http://mbd-db.osu.edu/hol/collecting_units/0eae5d1d-cd8d-3aaa-e053-0100007f2cc9</t>
  </si>
  <si>
    <t>OSUC 329927</t>
  </si>
  <si>
    <t>http://mbd-db.osu.edu/hol/collecting_units/0eae5d1d-cd89-3aaa-e053-0100007f2cc9</t>
  </si>
  <si>
    <t>OSUC 329923</t>
  </si>
  <si>
    <t>http://mbd-db.osu.edu/hol/collecting_units/0eae5d1d-cd8a-3aaa-e053-0100007f2cc9</t>
  </si>
  <si>
    <t>OSUC 329924</t>
  </si>
  <si>
    <t>http://mbd-db.osu.edu/hol/collecting_units/0eae5d1d-cd8e-3aaa-e053-0100007f2cc9</t>
  </si>
  <si>
    <t>OSUC 329928</t>
  </si>
  <si>
    <t>http://mbd-db.osu.edu/hol/collecting_units/0eae5d1d-cd88-3aaa-e053-0100007f2cc9</t>
  </si>
  <si>
    <t>OSUC 329922</t>
  </si>
  <si>
    <t>http://mbd-db.osu.edu/hol/collecting_units/0eae5d1d-cd8c-3aaa-e053-0100007f2cc9</t>
  </si>
  <si>
    <t>OSUC 329926</t>
  </si>
  <si>
    <t>urn:lsid:biosci.ohio-state.edu:osuc_occurrences:UCFC__0__501__007</t>
  </si>
  <si>
    <t>Orlando, 28°36'31"N 81°12'24"W, 70ft, long leaf pine-sand pine-turkey oak, UCF Campus, Orange Co., FL</t>
  </si>
  <si>
    <t>1996-09-13</t>
  </si>
  <si>
    <t>UCFC 0 501 007</t>
  </si>
  <si>
    <t>Sharkey, M. J. (Michael J.)</t>
  </si>
  <si>
    <t>urn:lsid:biosci.ohio-state.edu:osuc_occurrences:UCFC__0__168__715</t>
  </si>
  <si>
    <t>1992-09-01</t>
  </si>
  <si>
    <t>UCFC 0 168 715</t>
  </si>
  <si>
    <t>urn:lsid:biosci.ohio-state.edu:osuc_occurrences:UCFC__0__168__720</t>
  </si>
  <si>
    <t>1992-11-24</t>
  </si>
  <si>
    <t>UCFC 0 168 720</t>
  </si>
  <si>
    <t>urn:lsid:biosci.ohio-state.edu:osuc_occurrences:UCFC__0__168__710</t>
  </si>
  <si>
    <t>1993-01-14</t>
  </si>
  <si>
    <t>UCFC 0 168 710</t>
  </si>
  <si>
    <t>urn:lsid:biosci.ohio-state.edu:osuc_occurrences:UCFC__0__168__712</t>
  </si>
  <si>
    <t>1993-03-30</t>
  </si>
  <si>
    <t>UCFC 0 168 712</t>
  </si>
  <si>
    <t>urn:lsid:biosci.ohio-state.edu:osuc_occurrences:UCFC__0__168__716</t>
  </si>
  <si>
    <t>1992-10-19</t>
  </si>
  <si>
    <t>UCFC 0 168 716</t>
  </si>
  <si>
    <t>urn:lsid:biosci.ohio-state.edu:osuc_occurrences:UCFC__0__168__718</t>
  </si>
  <si>
    <t>UCFC 0 168 718</t>
  </si>
  <si>
    <t>urn:lsid:biosci.ohio-state.edu:osuc_occurrences:UCFC__0__168__551</t>
  </si>
  <si>
    <t>UCFC 0 168 551</t>
  </si>
  <si>
    <t>urn:lsid:biosci.ohio-state.edu:osuc_occurrences:UCFC__0__168__543</t>
  </si>
  <si>
    <t>1993-08-24</t>
  </si>
  <si>
    <t>UCFC 0 168 543</t>
  </si>
  <si>
    <t>urn:lsid:biosci.ohio-state.edu:osuc_occurrences:UCFC__0__168__701</t>
  </si>
  <si>
    <t>1994-05-12</t>
  </si>
  <si>
    <t>UCFC 0 168 701</t>
  </si>
  <si>
    <t>urn:lsid:biosci.ohio-state.edu:osuc_occurrences:UCFC__0__168__705</t>
  </si>
  <si>
    <t>1994-10-05</t>
  </si>
  <si>
    <t>UCFC 0 168 705</t>
  </si>
  <si>
    <t>urn:lsid:biosci.ohio-state.edu:osuc_occurrences:UCFC__0__168__713</t>
  </si>
  <si>
    <t>1993-07-25</t>
  </si>
  <si>
    <t>UCFC 0 168 713</t>
  </si>
  <si>
    <t>urn:lsid:biosci.ohio-state.edu:osuc_occurrences:UCFC__0__123__962</t>
  </si>
  <si>
    <t>1996-08-09</t>
  </si>
  <si>
    <t>UCFC 0 123 962</t>
  </si>
  <si>
    <t>urn:lsid:biosci.ohio-state.edu:osuc_occurrences:UCFC__0__123__834</t>
  </si>
  <si>
    <t>UCFC 0 123 834</t>
  </si>
  <si>
    <t>urn:lsid:biosci.ohio-state.edu:osuc_occurrences:UCFC__0__123__854</t>
  </si>
  <si>
    <t>1996-05-17</t>
  </si>
  <si>
    <t>UCFC 0 123 854</t>
  </si>
  <si>
    <t>urn:lsid:biosci.ohio-state.edu:osuc_occurrences:UCFC__0__123__918</t>
  </si>
  <si>
    <t>1996-08-30</t>
  </si>
  <si>
    <t>UCFC 0 123 918</t>
  </si>
  <si>
    <t>7d8ed137-1d30-42f1-8b78-12a4957e4690</t>
  </si>
  <si>
    <t>021121c0-f040-11d8-b22f-b8a03c50a862</t>
  </si>
  <si>
    <t>cited</t>
  </si>
  <si>
    <t>SysTax: cited material from literature</t>
  </si>
  <si>
    <t>133063</t>
  </si>
  <si>
    <t>DEI</t>
  </si>
  <si>
    <t>Deutsches Entomologisches Institut, ZALF e.V. Müncheberg</t>
  </si>
  <si>
    <t>132924</t>
  </si>
  <si>
    <t>beed1b50-8c73-11dc-aaed-b8a03c50a862</t>
  </si>
  <si>
    <t>fc2af9fb-1b69-43b6-9c51-d6567a906ea3</t>
  </si>
  <si>
    <t>64bd66c1-e7d3-48d0-9462-488729aed122</t>
  </si>
  <si>
    <t>CSIRO</t>
  </si>
  <si>
    <t>ANIC</t>
  </si>
  <si>
    <t>32-014393-383</t>
  </si>
  <si>
    <t>CONTINENT_DERIVED_FROM_COORDINATES;TAXON_MATCH_TAXON_CONCEPT_ID_IGNORED;COLLECTION_MATCH_NONE;INSTITUTION_MATCH_FUZZY</t>
  </si>
  <si>
    <t>http://mbd-db.osu.edu/hol/collecting_units/0eae5d1c-6a2b-3aaa-e053-0100007f2cc9</t>
  </si>
  <si>
    <t>Brachymeria robusta||''||(Cresson)</t>
  </si>
  <si>
    <t>Key Largo, Monroe Co., FL, Key Largo, Monroe, Florida, United States</t>
  </si>
  <si>
    <t>OSUC 516542</t>
  </si>
  <si>
    <t>Burks, B. D. (Barnard D.)</t>
  </si>
  <si>
    <t>http://mbd-db.osu.edu/hol/collecting_units/0eae5d1d-1f17-3aaa-e053-0100007f2cc9</t>
  </si>
  <si>
    <t>Brachymeria ovata||''||(Say)</t>
  </si>
  <si>
    <t>Sandusky, Cedar Point, Erie Co., OH, Sandusky, Erie, Ohio, United States</t>
  </si>
  <si>
    <t>OSUC 516537</t>
  </si>
  <si>
    <t>http://mbd-db.osu.edu/hol/collecting_units/0eae5d1d-1f11-3aaa-e053-0100007f2cc9</t>
  </si>
  <si>
    <t>Yosemite National Park, CA, California, United States</t>
  </si>
  <si>
    <t>OSUC 516531</t>
  </si>
  <si>
    <t>http://mbd-db.osu.edu/hol/collecting_units/0eae5d1d-1f10-3aaa-e053-0100007f2cc9</t>
  </si>
  <si>
    <t>Pinyon (Pinon) Flat, Santa Rosa Mts., Riverside Co., CA, Riverside, California, United States</t>
  </si>
  <si>
    <t>OSUC 516530</t>
  </si>
  <si>
    <t>http://mbd-db.osu.edu/hol/collecting_units/0eae5d1d-1f08-3aaa-e053-0100007f2cc9</t>
  </si>
  <si>
    <t>Uvalde Co., TX, Uvalde, Texas, United States</t>
  </si>
  <si>
    <t>OSUC 516522</t>
  </si>
  <si>
    <t>http://mbd-db.osu.edu/hol/collecting_units/0eae5d1d-1f06-3aaa-e053-0100007f2cc9</t>
  </si>
  <si>
    <t>Laguna Mountains, San Diego Co., CA, San Diego, California, United States</t>
  </si>
  <si>
    <t>OSUC 516520</t>
  </si>
  <si>
    <t>http://mbd-db.osu.edu/hol/collecting_units/0eae5d1d-1f15-3aaa-e053-0100007f2cc9</t>
  </si>
  <si>
    <t>Ross Co., OH, Ross, Ohio, United States</t>
  </si>
  <si>
    <t>OSUC 516535</t>
  </si>
  <si>
    <t>http://mbd-db.osu.edu/hol/collecting_units/0eae5d1d-1f0e-3aaa-e053-0100007f2cc9</t>
  </si>
  <si>
    <t>OSUC 516528</t>
  </si>
  <si>
    <t>http://mbd-db.osu.edu/hol/collecting_units/0eae5d1d-1f18-3aaa-e053-0100007f2cc9</t>
  </si>
  <si>
    <t>Put-in-Bay, Ottawa Co., OH, Put-in-Bay, Ottawa, Ohio, United States</t>
  </si>
  <si>
    <t>OSUC 516538</t>
  </si>
  <si>
    <t>Rohwer, S. A. (Sievert Allen)</t>
  </si>
  <si>
    <t>http://mbd-db.osu.edu/hol/collecting_units/0eae5d1d-1f12-3aaa-e053-0100007f2cc9</t>
  </si>
  <si>
    <t>OSUC 516532</t>
  </si>
  <si>
    <t>http://mbd-db.osu.edu/hol/collecting_units/0eae5d1d-1f16-3aaa-e053-0100007f2cc9</t>
  </si>
  <si>
    <t>OSUC 516536</t>
  </si>
  <si>
    <t>http://mbd-db.osu.edu/hol/collecting_units/0eae5d1d-1f13-3aaa-e053-0100007f2cc9</t>
  </si>
  <si>
    <t>New Philadelphia, Tuscarawas Co., OH, Tuscarawas, Ohio, United States</t>
  </si>
  <si>
    <t>OSUC 516533</t>
  </si>
  <si>
    <t>Miller, W. E. (William E.)</t>
  </si>
  <si>
    <t>http://mbd-db.osu.edu/hol/collecting_units/0eae5d1d-1f0b-3aaa-e053-0100007f2cc9</t>
  </si>
  <si>
    <t>Cajon Pass, San Bernardino Co., CA, San Bernardino, California, United States</t>
  </si>
  <si>
    <t>OSUC 516525</t>
  </si>
  <si>
    <t>http://mbd-db.osu.edu/hol/collecting_units/0eae5d1c-6a29-3aaa-e053-0100007f2cc9</t>
  </si>
  <si>
    <t>OSUC 516540</t>
  </si>
  <si>
    <t>Pepper, J. O.</t>
  </si>
  <si>
    <t>http://mbd-db.osu.edu/hol/collecting_units/0eae5d1d-1f05-3aaa-e053-0100007f2cc9</t>
  </si>
  <si>
    <t>OSUC 516519</t>
  </si>
  <si>
    <t>http://mbd-db.osu.edu/hol/collecting_units/0eae5d1d-1f0f-3aaa-e053-0100007f2cc9</t>
  </si>
  <si>
    <t>Gillespie Co., TX, Gillespie, Texas, United States</t>
  </si>
  <si>
    <t>OSUC 516529</t>
  </si>
  <si>
    <t>http://mbd-db.osu.edu/hol/collecting_units/0eae5d1d-1f07-3aaa-e053-0100007f2cc9</t>
  </si>
  <si>
    <t>OSUC 516521</t>
  </si>
  <si>
    <t>http://mbd-db.osu.edu/hol/collecting_units/0eae5d1d-1f0c-3aaa-e053-0100007f2cc9</t>
  </si>
  <si>
    <t>Great Smoky Mountains National Park, United States</t>
  </si>
  <si>
    <t>OSUC 516526</t>
  </si>
  <si>
    <t>http://mbd-db.osu.edu/hol/collecting_units/0eae5d1d-1f0a-3aaa-e053-0100007f2cc9</t>
  </si>
  <si>
    <t>OSUC 516524</t>
  </si>
  <si>
    <t>http://mbd-db.osu.edu/hol/collecting_units/0eae5d1d-1f0d-3aaa-e053-0100007f2cc9</t>
  </si>
  <si>
    <t>OSUC 516527</t>
  </si>
  <si>
    <t>http://mbd-db.osu.edu/hol/collecting_units/0eae5d1d-1f09-3aaa-e053-0100007f2cc9</t>
  </si>
  <si>
    <t>OSUC 516523</t>
  </si>
  <si>
    <t>http://mbd-db.osu.edu/hol/collecting_units/0eae5d1d-1f04-3aaa-e053-0100007f2cc9</t>
  </si>
  <si>
    <t>OSUC 516518</t>
  </si>
  <si>
    <t>Gahan, A. B. (Arthur Burton)</t>
  </si>
  <si>
    <t>http://coldb.mnhn.fr/catalognumber/mnhn/ey/ey6764</t>
  </si>
  <si>
    <t>Taveta</t>
  </si>
  <si>
    <t>Taita-Taveta</t>
  </si>
  <si>
    <t>1912-01-01/1912-03-31</t>
  </si>
  <si>
    <t>EY6764</t>
  </si>
  <si>
    <t>Alluaud C. &amp; Jeannel R.</t>
  </si>
  <si>
    <t>GEODETIC_DATUM_ASSUMED_WGS84;OCCURRENCE_STATUS_INFERRED_FROM_INDIVIDUAL_COUNT;INSTITUTION_MATCH_FUZZY</t>
  </si>
  <si>
    <t>http://coldb.mnhn.fr/catalognumber/mnhn/ey/ey2376</t>
  </si>
  <si>
    <t>EY2376</t>
  </si>
  <si>
    <t>http://coldb.mnhn.fr/catalognumber/mnhn/ey/ey2367</t>
  </si>
  <si>
    <t>EY2367</t>
  </si>
  <si>
    <t>L'Herminier F.-L.</t>
  </si>
  <si>
    <t>http://coldb.mnhn.fr/catalognumber/mnhn/ey/ey2374</t>
  </si>
  <si>
    <t>(Brullé, 1846)</t>
  </si>
  <si>
    <t>Cayenne</t>
  </si>
  <si>
    <t>EY2374</t>
  </si>
  <si>
    <t>http://coldb.mnhn.fr/catalognumber/mnhn/ed/ed5096</t>
  </si>
  <si>
    <t>ED5096</t>
  </si>
  <si>
    <t>http://coldb.mnhn.fr/catalognumber/mnhn/ed/ed5104</t>
  </si>
  <si>
    <t>ED5104</t>
  </si>
  <si>
    <t>http://coldb.mnhn.fr/catalognumber/mnhn/ed/ed5094</t>
  </si>
  <si>
    <t>ED5094</t>
  </si>
  <si>
    <t>http://coldb.mnhn.fr/catalognumber/mnhn/ed/ed5095</t>
  </si>
  <si>
    <t>ED5095</t>
  </si>
  <si>
    <t>http://coldb.mnhn.fr/catalognumber/mnhn/ed/ed5097</t>
  </si>
  <si>
    <t>ED5097</t>
  </si>
  <si>
    <t>http://coldb.mnhn.fr/catalognumber/mnhn/ed/ed5093</t>
  </si>
  <si>
    <t>ED5093</t>
  </si>
  <si>
    <t>http://coldb.mnhn.fr/catalognumber/mnhn/ed/ed5098</t>
  </si>
  <si>
    <t>ED5098</t>
  </si>
  <si>
    <t>http://coldb.mnhn.fr/catalognumber/mnhn/ed/ed5082</t>
  </si>
  <si>
    <t>ED5082</t>
  </si>
  <si>
    <t>http://coldb.mnhn.fr/catalognumber/mnhn/ed/ed5081</t>
  </si>
  <si>
    <t>ED5081</t>
  </si>
  <si>
    <t>http://coldb.mnhn.fr/catalognumber/mnhn/ed/ed4807</t>
  </si>
  <si>
    <t>ED4807</t>
  </si>
  <si>
    <t>Meigen J.W.</t>
  </si>
  <si>
    <t>http://coldb.mnhn.fr/catalognumber/mnhn/ed/ed4806</t>
  </si>
  <si>
    <t>ED4806</t>
  </si>
  <si>
    <t>urn:lsid:artportalen.se:sighting:16484960</t>
  </si>
  <si>
    <t>Pimpla</t>
  </si>
  <si>
    <t>Pimpla rufipes</t>
  </si>
  <si>
    <t>Pimpla hypochondriaca (Retzius, 1783)</t>
  </si>
  <si>
    <t>Pimpla hypochondriaca</t>
  </si>
  <si>
    <t>Retzius, 1783</t>
  </si>
  <si>
    <t>Blixbotjärn, Dlr</t>
  </si>
  <si>
    <t>2014-08-14</t>
  </si>
  <si>
    <t>16484960</t>
  </si>
  <si>
    <t>Kalle Bergström</t>
  </si>
  <si>
    <t>urn:lsid:artportalen.se:sighting:16356935</t>
  </si>
  <si>
    <t>Voria</t>
  </si>
  <si>
    <t>Voria ruralis</t>
  </si>
  <si>
    <t>Voria ruralis (Fallén, 1810)</t>
  </si>
  <si>
    <t>(Fallén, 1810)</t>
  </si>
  <si>
    <t>16356935</t>
  </si>
  <si>
    <t>86bb67fa-f762-11e1-a439-00145eb45e9a</t>
  </si>
  <si>
    <t>Meteorus</t>
  </si>
  <si>
    <t>Meteorus rubens</t>
  </si>
  <si>
    <t>Meteorus rubens (Nees, 1811)</t>
  </si>
  <si>
    <t>(Nees, 1811)</t>
  </si>
  <si>
    <t>Torres de Segre</t>
  </si>
  <si>
    <t>L</t>
  </si>
  <si>
    <t>71ddfe28-d86c-4238-b514-3601990f488b</t>
  </si>
  <si>
    <t>EGR</t>
  </si>
  <si>
    <t>9162</t>
  </si>
  <si>
    <t>Stigenberg, J.</t>
  </si>
  <si>
    <t>Ribes,A.</t>
  </si>
  <si>
    <t>COORDINATE_ROUNDED;GEODETIC_DATUM_ASSUMED_WGS84;RECORDED_DATE_INVALID;INSTITUTION_MATCH_FUZZY;INSTITUTION_COLLECTION_MISMATCH</t>
  </si>
  <si>
    <t>Coll de Santigosa</t>
  </si>
  <si>
    <t>Gi</t>
  </si>
  <si>
    <t>3865</t>
  </si>
  <si>
    <t>Aigüestortes</t>
  </si>
  <si>
    <t>CR475</t>
  </si>
  <si>
    <t>Creaf</t>
  </si>
  <si>
    <t>CR424</t>
  </si>
  <si>
    <t>urn:catalog:UASM:UASM244876</t>
  </si>
  <si>
    <t>Lespesia</t>
  </si>
  <si>
    <t>Lespesia frenchii</t>
  </si>
  <si>
    <t>Lespesia frenchii (Williston, 1889)</t>
  </si>
  <si>
    <t>2009-07-28</t>
  </si>
  <si>
    <t>UASM244876</t>
  </si>
  <si>
    <t>urn:catalog:UASM:UASM244878</t>
  </si>
  <si>
    <t>2008-12-01</t>
  </si>
  <si>
    <t>UASM244878</t>
  </si>
  <si>
    <t>urn:catalog:UASM:UASM244877</t>
  </si>
  <si>
    <t>UASM244877</t>
  </si>
  <si>
    <t>urn:catalog:UASM:UASM244875</t>
  </si>
  <si>
    <t>2009-07-27</t>
  </si>
  <si>
    <t>UASM244875</t>
  </si>
  <si>
    <t>urn:catalog:UASM:UASM244874</t>
  </si>
  <si>
    <t>2009-07-23</t>
  </si>
  <si>
    <t>UASM244874</t>
  </si>
  <si>
    <t>urn:lsid:artportalen.se:sighting:16048083</t>
  </si>
  <si>
    <t>2014-07-02</t>
  </si>
  <si>
    <t>16048083</t>
  </si>
  <si>
    <t>Pimpla rufipes Brulle, 1846</t>
  </si>
  <si>
    <t>Sueren Pley und Umfeld in Alsdorf</t>
  </si>
  <si>
    <t>2014-04-30T00:00</t>
  </si>
  <si>
    <t>1523012182</t>
  </si>
  <si>
    <t>1364070536</t>
  </si>
  <si>
    <t>Schonungen; Mainaue bei Reichelshof</t>
  </si>
  <si>
    <t>2014-04-22T00:00</t>
  </si>
  <si>
    <t>-1387172741</t>
  </si>
  <si>
    <t>967451772</t>
  </si>
  <si>
    <t>2014-05-08T00:00</t>
  </si>
  <si>
    <t>2075129232</t>
  </si>
  <si>
    <t>-669766432</t>
  </si>
  <si>
    <t>Neubau Regensammler</t>
  </si>
  <si>
    <t>2012-07-22T00:00</t>
  </si>
  <si>
    <t>-800071602</t>
  </si>
  <si>
    <t>-432725309</t>
  </si>
  <si>
    <t>Raichbrunnen Wohngebiet</t>
  </si>
  <si>
    <t>2010-08-25T00:00</t>
  </si>
  <si>
    <t>1521045599</t>
  </si>
  <si>
    <t>-1751009189</t>
  </si>
  <si>
    <t>2010-10-03T00:00</t>
  </si>
  <si>
    <t>-1683281922</t>
  </si>
  <si>
    <t>Mariental-Grube</t>
  </si>
  <si>
    <t>2013-08-14T00:00</t>
  </si>
  <si>
    <t>-1902542518</t>
  </si>
  <si>
    <t>Taunuswald am Pilgerweg E5</t>
  </si>
  <si>
    <t>2013-08-13T00:00</t>
  </si>
  <si>
    <t>1920340584</t>
  </si>
  <si>
    <t>1416390964</t>
  </si>
  <si>
    <t>Duffelt-Millingerwaard</t>
  </si>
  <si>
    <t>2012-05-27T00:00</t>
  </si>
  <si>
    <t>-1966289214</t>
  </si>
  <si>
    <t>531632058</t>
  </si>
  <si>
    <t>2013-10-30T00:00</t>
  </si>
  <si>
    <t>-224117828</t>
  </si>
  <si>
    <t>Martinsberg, NSG</t>
  </si>
  <si>
    <t>2010-06-06T00:00</t>
  </si>
  <si>
    <t>1481231674</t>
  </si>
  <si>
    <t>Obenhausener Ried</t>
  </si>
  <si>
    <t>2010-07-30T00:00</t>
  </si>
  <si>
    <t>-803934424</t>
  </si>
  <si>
    <t>-1930157768</t>
  </si>
  <si>
    <t>63add3c5-6d15-42b2-9e67-f81979c6ef65</t>
  </si>
  <si>
    <t>146079</t>
  </si>
  <si>
    <t>1998-09-21</t>
  </si>
  <si>
    <t>insects-stedelijke-en-landelijke-terreintypen</t>
  </si>
  <si>
    <t>135512</t>
  </si>
  <si>
    <t>Nemorilla</t>
  </si>
  <si>
    <t>Nemorilla floralis</t>
  </si>
  <si>
    <t>Nemorilla floralis (Fallén, 1810)</t>
  </si>
  <si>
    <t>http://www.inaturalist.org/observations/667630</t>
  </si>
  <si>
    <t>Bombyliidae</t>
  </si>
  <si>
    <t>Poecilanthrax</t>
  </si>
  <si>
    <t>Poecilanthrax lucifer</t>
  </si>
  <si>
    <t>Poecilanthrax lucifer (Fabricius, 1775)</t>
  </si>
  <si>
    <t>2014-05-02T14:45</t>
  </si>
  <si>
    <t>667630</t>
  </si>
  <si>
    <t>Matt Muir</t>
  </si>
  <si>
    <t>9d08956c-27fc-11e2-85e3-00145eb45e9a</t>
  </si>
  <si>
    <t>215</t>
  </si>
  <si>
    <t>Metopius</t>
  </si>
  <si>
    <t>Metopius rufus</t>
  </si>
  <si>
    <t>browni</t>
  </si>
  <si>
    <t>SUBSPECIES</t>
  </si>
  <si>
    <t>Metopius rufus browni Ashmead, 1905</t>
  </si>
  <si>
    <t>Metopius (Metopius) rufus browni</t>
  </si>
  <si>
    <t>167</t>
  </si>
  <si>
    <t>COORDINATE_ROUNDED;GEODETIC_DATUM_ASSUMED_WGS84;COUNTRY_DERIVED_FROM_COORDINATES;CONTINENT_DERIVED_FROM_COORDINATES;INSTITUTION_MATCH_NONE</t>
  </si>
  <si>
    <t>http://arctos.database.museum/guid/UAMObs:Ento:74574?seid=1611759</t>
  </si>
  <si>
    <t>Linnaemya</t>
  </si>
  <si>
    <t>Linnaemya comta</t>
  </si>
  <si>
    <t>Linnaemya comta (Fallén, 1810)</t>
  </si>
  <si>
    <t>UAMObs:Ento:74574</t>
  </si>
  <si>
    <t>http://arctos.database.museum/guid/UAMObs:Ento:66040?seid=945080</t>
  </si>
  <si>
    <t>Trichogrammatidae</t>
  </si>
  <si>
    <t>Trichogramma</t>
  </si>
  <si>
    <t>Trichogramma minutum</t>
  </si>
  <si>
    <t>Trichogramma minutum Riley, 1871</t>
  </si>
  <si>
    <t>1800-01-01/2003-12-31</t>
  </si>
  <si>
    <t>UAMObs:Ento:66040</t>
  </si>
  <si>
    <t>http://arctos.database.museum/guid/UAMObs:Ento:34936?seid=982429</t>
  </si>
  <si>
    <t>Juneau</t>
  </si>
  <si>
    <t>1953-04-29</t>
  </si>
  <si>
    <t>UAMObs:Ento:34936</t>
  </si>
  <si>
    <t>L. M. Walkley</t>
  </si>
  <si>
    <t>Collector(s): W. F. McCambdrige</t>
  </si>
  <si>
    <t>CONTINENT_DERIVED_FROM_COORDINATES;TYPE_STATUS_INVALID</t>
  </si>
  <si>
    <t>http://arctos.database.museum/guid/UAMObs:Ento:34935?seid=95730</t>
  </si>
  <si>
    <t>UAMObs:Ento:34935</t>
  </si>
  <si>
    <t>http://arctos.database.museum/guid/UAMObs:Ento:34934?seid=1431067</t>
  </si>
  <si>
    <t>Ester</t>
  </si>
  <si>
    <t>1966-07-16</t>
  </si>
  <si>
    <t>UAMObs:Ento:34934</t>
  </si>
  <si>
    <t>B. Burks</t>
  </si>
  <si>
    <t>Collector(s): Roy Beckwith</t>
  </si>
  <si>
    <t>http://arctos.database.museum/guid/UAMObs:Ento:33990?seid=1298498</t>
  </si>
  <si>
    <t>Meteorus autographae</t>
  </si>
  <si>
    <t>Meteorus autographae Muesebeck, 1923</t>
  </si>
  <si>
    <t>Revillagigedo Is.</t>
  </si>
  <si>
    <t>1961-06-28</t>
  </si>
  <si>
    <t>UAMObs:Ento:33990</t>
  </si>
  <si>
    <t>C. F. W. Muesebeck</t>
  </si>
  <si>
    <t>http://arctos.database.museum/guid/UAMObs:Ento:33989?seid=327380</t>
  </si>
  <si>
    <t>1961-06-27</t>
  </si>
  <si>
    <t>UAMObs:Ento:33989</t>
  </si>
  <si>
    <t>http://arctos.database.museum/guid/UAMObs:Ento:102126?seid=879686</t>
  </si>
  <si>
    <t>1800-01-01/2001-12-31</t>
  </si>
  <si>
    <t>UAMObs:Ento:102126</t>
  </si>
  <si>
    <t>http://www.inaturalist.org/observations/13842</t>
  </si>
  <si>
    <t>2011-03-28</t>
  </si>
  <si>
    <t>13842</t>
  </si>
  <si>
    <t>flapack</t>
  </si>
  <si>
    <t>urn:catalog:OMNH:RINVRT:80745</t>
  </si>
  <si>
    <t>Perilampidae</t>
  </si>
  <si>
    <t>Perilampus</t>
  </si>
  <si>
    <t>Perilampus hyalinus</t>
  </si>
  <si>
    <t>Perilampus hyalinus Say, 1829</t>
  </si>
  <si>
    <t>Say, 1828</t>
  </si>
  <si>
    <t>80745</t>
  </si>
  <si>
    <t>f29ab192-5964-40ae-a397-fa48ffdf0661</t>
  </si>
  <si>
    <t>Niederbayern - NE of Riedelhuette</t>
  </si>
  <si>
    <t>0e2ae538-4332-4f41-bfee-8aa2c693d2a9</t>
  </si>
  <si>
    <t>2008-06-03</t>
  </si>
  <si>
    <t>ZSM</t>
  </si>
  <si>
    <t>BOLD</t>
  </si>
  <si>
    <t>BC ZSM HYM 05570</t>
  </si>
  <si>
    <t>G. Merkel-Wallner</t>
  </si>
  <si>
    <t>Niederbayern - E of Schoenach</t>
  </si>
  <si>
    <t>BC ZSM HYM 05568</t>
  </si>
  <si>
    <t>- NP Bayer. Wald, Nationalpark, Transekt 3, Falle 5</t>
  </si>
  <si>
    <t>BC ZSM HYM 07463</t>
  </si>
  <si>
    <t>BC ZSM HYM 05571</t>
  </si>
  <si>
    <t>- NP Bayer. Wald, Rainerwald, Eichenhain NW</t>
  </si>
  <si>
    <t>2008-06-24</t>
  </si>
  <si>
    <t>BC ZSM HYM 07458</t>
  </si>
  <si>
    <t>TN</t>
  </si>
  <si>
    <t>Nabeul - Hammamet</t>
  </si>
  <si>
    <t>2000-04-22</t>
  </si>
  <si>
    <t>BC ZSM HYM 07243</t>
  </si>
  <si>
    <t>R. Bauer</t>
  </si>
  <si>
    <t>Niederbayern - NE of Lindberg</t>
  </si>
  <si>
    <t>BC ZSM HYM 05569</t>
  </si>
  <si>
    <t>Oberpfalz - Pyrbaum</t>
  </si>
  <si>
    <t>BC ZSM HYM 07242</t>
  </si>
  <si>
    <t>Unterfranken - Sand, Tauf.</t>
  </si>
  <si>
    <t>2000-07-24</t>
  </si>
  <si>
    <t>BC ZSM HYM 07240</t>
  </si>
  <si>
    <t>1998-07-20</t>
  </si>
  <si>
    <t>BC ZSM HYM 07241</t>
  </si>
  <si>
    <t>http://mbd-db.osu.edu/hol/collecting_units/0eae5d09-a62a-3aaa-e053-0100007f2cc9</t>
  </si>
  <si>
    <t>Hyposoter</t>
  </si>
  <si>
    <t>Hyposoter annulipes</t>
  </si>
  <si>
    <t>Hyposoter annulipes (Cresson, 1864)</t>
  </si>
  <si>
    <t>Hyposoter annulipes||''||(Cresson)</t>
  </si>
  <si>
    <t>OSUC 52433</t>
  </si>
  <si>
    <t>http://mbd-db.osu.edu/hol/collecting_units/0eae5d09-a7bc-3aaa-e053-0100007f2cc9</t>
  </si>
  <si>
    <t>Hyposoter exiguae</t>
  </si>
  <si>
    <t>Hyposoter exiguae (Viereck, 1912)</t>
  </si>
  <si>
    <t>Hyposoter exiguae||''||(Viereck)</t>
  </si>
  <si>
    <t>Gillespie, Maricopa Co., AZ, Maricopa, Arizona, United States</t>
  </si>
  <si>
    <t>OSUC 52434</t>
  </si>
  <si>
    <t>Knowlton, G. F. (George F.)</t>
  </si>
  <si>
    <t>http://mbd-db.osu.edu/hol/collecting_units/0eae5d09-0144-3aaa-e053-0100007f2cc9</t>
  </si>
  <si>
    <t>Mackinac Island, Mackinac Co., MI, Mackinac Island, Mackinac, Michigan, United States</t>
  </si>
  <si>
    <t>OSUC 52431</t>
  </si>
  <si>
    <t>http://mbd-db.osu.edu/hol/collecting_units/0eae5d09-0145-3aaa-e053-0100007f2cc9</t>
  </si>
  <si>
    <t>OSUC 52432</t>
  </si>
  <si>
    <t>http://mbd-db.osu.edu/hol/collecting_units/0eae5d09-0141-3aaa-e053-0100007f2cc9</t>
  </si>
  <si>
    <t>OSUC 52423</t>
  </si>
  <si>
    <t>http://mbd-db.osu.edu/hol/collecting_units/0eae5d09-013d-3aaa-e053-0100007f2cc9</t>
  </si>
  <si>
    <t>OSUC 52407</t>
  </si>
  <si>
    <t>http://mbd-db.osu.edu/hol/collecting_units/0eae5d09-a181-3aaa-e053-0100007f2cc9</t>
  </si>
  <si>
    <t>OSUC 52411</t>
  </si>
  <si>
    <t>http://mbd-db.osu.edu/hol/collecting_units/0eae5d09-6ecb-3aaa-e053-0100007f2cc9</t>
  </si>
  <si>
    <t>OSUC 52430</t>
  </si>
  <si>
    <t>http://mbd-db.osu.edu/hol/collecting_units/0eae5d09-a180-3aaa-e053-0100007f2cc9</t>
  </si>
  <si>
    <t>OSUC 52410</t>
  </si>
  <si>
    <t>http://mbd-db.osu.edu/hol/collecting_units/0eae5d09-723e-3aaa-e053-0100007f2cc9</t>
  </si>
  <si>
    <t>OSUC 52422</t>
  </si>
  <si>
    <t>http://mbd-db.osu.edu/hol/collecting_units/0eae5d09-013c-3aaa-e053-0100007f2cc9</t>
  </si>
  <si>
    <t>OSUC 52405</t>
  </si>
  <si>
    <t>DeGant</t>
  </si>
  <si>
    <t>http://mbd-db.osu.edu/hol/collecting_units/0eae5d09-a17f-3aaa-e053-0100007f2cc9</t>
  </si>
  <si>
    <t>OSUC 52409</t>
  </si>
  <si>
    <t>http://mbd-db.osu.edu/hol/collecting_units/0eae5d09-0143-3aaa-e053-0100007f2cc9</t>
  </si>
  <si>
    <t>OSUC 52429</t>
  </si>
  <si>
    <t>http://mbd-db.osu.edu/hol/collecting_units/0eae5d09-723d-3aaa-e053-0100007f2cc9</t>
  </si>
  <si>
    <t>OSUC 52420</t>
  </si>
  <si>
    <t>http://mbd-db.osu.edu/hol/collecting_units/0eae5d09-0140-3aaa-e053-0100007f2cc9</t>
  </si>
  <si>
    <t>OSUC 52421</t>
  </si>
  <si>
    <t>http://mbd-db.osu.edu/hol/collecting_units/0eae5d09-7238-3aaa-e053-0100007f2cc9</t>
  </si>
  <si>
    <t>OSUC 52408</t>
  </si>
  <si>
    <t>http://mbd-db.osu.edu/hol/collecting_units/0eae5d09-723f-3aaa-e053-0100007f2cc9</t>
  </si>
  <si>
    <t>OSUC 52424</t>
  </si>
  <si>
    <t>http://mbd-db.osu.edu/hol/collecting_units/0eae5d09-a182-3aaa-e053-0100007f2cc9</t>
  </si>
  <si>
    <t>OSUC 52417</t>
  </si>
  <si>
    <t>http://mbd-db.osu.edu/hol/collecting_units/0eae5d09-723c-3aaa-e053-0100007f2cc9</t>
  </si>
  <si>
    <t>OSUC 52419</t>
  </si>
  <si>
    <t>http://mbd-db.osu.edu/hol/collecting_units/0eae5d09-6ba0-3aaa-e053-0100007f2cc9</t>
  </si>
  <si>
    <t>OSUC 52426</t>
  </si>
  <si>
    <t>http://mbd-db.osu.edu/hol/collecting_units/0eae5d09-a183-3aaa-e053-0100007f2cc9</t>
  </si>
  <si>
    <t>OSUC 52418</t>
  </si>
  <si>
    <t>http://mbd-db.osu.edu/hol/collecting_units/0eae5d09-013f-3aaa-e053-0100007f2cc9</t>
  </si>
  <si>
    <t>OSUC 52416</t>
  </si>
  <si>
    <t>http://mbd-db.osu.edu/hol/collecting_units/0eae5d09-013b-3aaa-e053-0100007f2cc9</t>
  </si>
  <si>
    <t>OSUC 52404</t>
  </si>
  <si>
    <t>http://mbd-db.osu.edu/hol/collecting_units/0eae5d09-7237-3aaa-e053-0100007f2cc9</t>
  </si>
  <si>
    <t>OSUC 52399</t>
  </si>
  <si>
    <t>http://mbd-db.osu.edu/hol/collecting_units/0eae5d09-0142-3aaa-e053-0100007f2cc9</t>
  </si>
  <si>
    <t>Puritas Springs, Cuyahoga Co., OH, Cuyahoga, Ohio, United States</t>
  </si>
  <si>
    <t>OSUC 52427</t>
  </si>
  <si>
    <t>http://mbd-db.osu.edu/hol/collecting_units/0eae5d09-723b-3aaa-e053-0100007f2cc9</t>
  </si>
  <si>
    <t>OSUC 52415</t>
  </si>
  <si>
    <t>http://mbd-db.osu.edu/hol/collecting_units/0eae5d09-7240-3aaa-e053-0100007f2cc9</t>
  </si>
  <si>
    <t>OSUC 52425</t>
  </si>
  <si>
    <t>http://mbd-db.osu.edu/hol/collecting_units/0eae5d09-723a-3aaa-e053-0100007f2cc9</t>
  </si>
  <si>
    <t>OSUC 52414</t>
  </si>
  <si>
    <t>http://mbd-db.osu.edu/hol/collecting_units/0eae5d09-013a-3aaa-e053-0100007f2cc9</t>
  </si>
  <si>
    <t>OSUC 52402</t>
  </si>
  <si>
    <t>http://mbd-db.osu.edu/hol/collecting_units/0eae5d09-013e-3aaa-e053-0100007f2cc9</t>
  </si>
  <si>
    <t>OSUC 52413</t>
  </si>
  <si>
    <t>http://mbd-db.osu.edu/hol/collecting_units/0eae5d09-7239-3aaa-e053-0100007f2cc9</t>
  </si>
  <si>
    <t>OSUC 52412</t>
  </si>
  <si>
    <t>http://mbd-db.osu.edu/hol/collecting_units/0eae5d09-a7bb-3aaa-e053-0100007f2cc9</t>
  </si>
  <si>
    <t>OSUC 52401</t>
  </si>
  <si>
    <t>http://mbd-db.osu.edu/hol/collecting_units/0eae5d0d-0078-3aaa-e053-0100007f2cc9</t>
  </si>
  <si>
    <t>Oxysarcodexia</t>
  </si>
  <si>
    <t>Oxysarcodexia ventricosa</t>
  </si>
  <si>
    <t>Oxysarcodexia ventricosa (Wulp, 1895)</t>
  </si>
  <si>
    <t>Oxysarcodexia ventricosa||''||(Wulp)</t>
  </si>
  <si>
    <t>Cameron, Cameron Parish, LA, Cameron, Cameron, Louisiana, United States</t>
  </si>
  <si>
    <t>OSUC 187907</t>
  </si>
  <si>
    <t>Dahlem, G. A. (Gregory A.)</t>
  </si>
  <si>
    <t>http://mbd-db.osu.edu/hol/collecting_units/0eae5d0d-0077-3aaa-e053-0100007f2cc9</t>
  </si>
  <si>
    <t>OSUC 187906</t>
  </si>
  <si>
    <t>http://mbd-db.osu.edu/hol/collecting_units/0eae5d0d-0076-3aaa-e053-0100007f2cc9</t>
  </si>
  <si>
    <t>DC, District of Columbia, United States</t>
  </si>
  <si>
    <t>OSUC 187905</t>
  </si>
  <si>
    <t>http://mbd-db.osu.edu/hol/collecting_units/0eae5d0c-d929-3aaa-e053-0100007f2cc9</t>
  </si>
  <si>
    <t>College Station, Brazos Co., TX, College Station, Brazos, Texas, United States</t>
  </si>
  <si>
    <t>OSUC 187879</t>
  </si>
  <si>
    <t>Reinhard, H. J.</t>
  </si>
  <si>
    <t>http://mbd-db.osu.edu/hol/collecting_units/0eae5d0d-0074-3aaa-e053-0100007f2cc9</t>
  </si>
  <si>
    <t>Jeffersonville, Fayette Co., OH, Jeffersonville, Fayette, Ohio, United States</t>
  </si>
  <si>
    <t>OSUC 187902</t>
  </si>
  <si>
    <t>Hine, J. S. (James Stewart) &amp; Creamer, A. B.</t>
  </si>
  <si>
    <t>http://mbd-db.osu.edu/hol/collecting_units/0eae5d0d-0075-3aaa-e053-0100007f2cc9</t>
  </si>
  <si>
    <t>OSUC 187903</t>
  </si>
  <si>
    <t>http://mbd-db.osu.edu/hol/collecting_units/0eae5d0c-d928-3aaa-e053-0100007f2cc9</t>
  </si>
  <si>
    <t>Plano, Collin Co., TX, Plano, Collin, Texas, United States</t>
  </si>
  <si>
    <t>OSUC 187878</t>
  </si>
  <si>
    <t>Tucker, E. S.</t>
  </si>
  <si>
    <t>http://mbd-db.osu.edu/hol/collecting_units/0eae5d0d-0073-3aaa-e053-0100007f2cc9</t>
  </si>
  <si>
    <t>OSUC 187901</t>
  </si>
  <si>
    <t>http://mbd-db.osu.edu/hol/collecting_units/0eae5d0c-d927-3aaa-e053-0100007f2cc9</t>
  </si>
  <si>
    <t>OSUC 187877</t>
  </si>
  <si>
    <t>http://mbd-db.osu.edu/hol/collecting_units/0eae5d0c-d92e-3aaa-e053-0100007f2cc9</t>
  </si>
  <si>
    <t>College Station, Texas A&amp;M University, Brazos Co., TX, College Station, Brazos, Texas, United States</t>
  </si>
  <si>
    <t>OSUC 187884</t>
  </si>
  <si>
    <t>http://mbd-db.osu.edu/hol/collecting_units/0eae5d0d-00c6-3aaa-e053-0100007f2cc9</t>
  </si>
  <si>
    <t>OSUC 187875</t>
  </si>
  <si>
    <t>http://mbd-db.osu.edu/hol/collecting_units/0eae5d0d-00bc-3aaa-e053-0100007f2cc9</t>
  </si>
  <si>
    <t>Cincinnati, Hamilton Co., OH, Cincinnati, Hamilton, Ohio, United States</t>
  </si>
  <si>
    <t>1901-06-09/1901-06-16</t>
  </si>
  <si>
    <t>OSUC 187865</t>
  </si>
  <si>
    <t>http://mbd-db.osu.edu/hol/collecting_units/0eae5d0c-d926-3aaa-e053-0100007f2cc9</t>
  </si>
  <si>
    <t>OSUC 187876</t>
  </si>
  <si>
    <t>http://mbd-db.osu.edu/hol/collecting_units/0eae5d0c-d92d-3aaa-e053-0100007f2cc9</t>
  </si>
  <si>
    <t>OSUC 187883</t>
  </si>
  <si>
    <t>http://mbd-db.osu.edu/hol/collecting_units/0eae5d0c-fb89-3aaa-e053-0100007f2cc9</t>
  </si>
  <si>
    <t>OSUC 187887</t>
  </si>
  <si>
    <t>http://mbd-db.osu.edu/hol/collecting_units/0eae5d0d-00c4-3aaa-e053-0100007f2cc9</t>
  </si>
  <si>
    <t>Lockbourne, Franklin Co., OH, Columbus, Franklin, Ohio, United States</t>
  </si>
  <si>
    <t>OSUC 187873</t>
  </si>
  <si>
    <t>http://mbd-db.osu.edu/hol/collecting_units/0eae5d0d-00c1-3aaa-e053-0100007f2cc9</t>
  </si>
  <si>
    <t>Lafayette, Tippecanoe Co., IN, Lafayette, Tippecanoe, Indiana, United States</t>
  </si>
  <si>
    <t>OSUC 187870</t>
  </si>
  <si>
    <t>Aldrich, J. M.</t>
  </si>
  <si>
    <t>http://mbd-db.osu.edu/hol/collecting_units/0eae5d0c-d92c-3aaa-e053-0100007f2cc9</t>
  </si>
  <si>
    <t>OSUC 187882</t>
  </si>
  <si>
    <t>http://mbd-db.osu.edu/hol/collecting_units/0eae5d0d-00c3-3aaa-e053-0100007f2cc9</t>
  </si>
  <si>
    <t>OSUC 187872</t>
  </si>
  <si>
    <t>Hine</t>
  </si>
  <si>
    <t>http://mbd-db.osu.edu/hol/collecting_units/0eae5d0d-00c0-3aaa-e053-0100007f2cc9</t>
  </si>
  <si>
    <t>OSUC 187869</t>
  </si>
  <si>
    <t>http://mbd-db.osu.edu/hol/collecting_units/0eae5d0d-00be-3aaa-e053-0100007f2cc9</t>
  </si>
  <si>
    <t>Slidell, Saint Tammany Parish, LA, Slidell, Saint Tammany, Louisiana, United States</t>
  </si>
  <si>
    <t>1905-07-02/1905-07-06</t>
  </si>
  <si>
    <t>OSUC 187867</t>
  </si>
  <si>
    <t>http://mbd-db.osu.edu/hol/collecting_units/0eae5d0c-fb88-3aaa-e053-0100007f2cc9</t>
  </si>
  <si>
    <t>OSUC 187886</t>
  </si>
  <si>
    <t>http://mbd-db.osu.edu/hol/collecting_units/0eae5d0d-00c5-3aaa-e053-0100007f2cc9</t>
  </si>
  <si>
    <t>OSUC 187874</t>
  </si>
  <si>
    <t>http://mbd-db.osu.edu/hol/collecting_units/0eae5d0d-00c2-3aaa-e053-0100007f2cc9</t>
  </si>
  <si>
    <t>OSUC 187871</t>
  </si>
  <si>
    <t>http://mbd-db.osu.edu/hol/collecting_units/0eae5d0d-00bf-3aaa-e053-0100007f2cc9</t>
  </si>
  <si>
    <t>OSUC 187868</t>
  </si>
  <si>
    <t>http://mbd-db.osu.edu/hol/collecting_units/0eae5d0d-00bd-3aaa-e053-0100007f2cc9</t>
  </si>
  <si>
    <t>OSUC 187866</t>
  </si>
  <si>
    <t>http://mbd-db.osu.edu/hol/collecting_units/0eae5d0c-d92b-3aaa-e053-0100007f2cc9</t>
  </si>
  <si>
    <t>OSUC 187881</t>
  </si>
  <si>
    <t>http://mbd-db.osu.edu/hol/collecting_units/0eae5d0c-d92f-3aaa-e053-0100007f2cc9</t>
  </si>
  <si>
    <t>OSUC 187885</t>
  </si>
  <si>
    <t>http://mbd-db.osu.edu/hol/collecting_units/0eae5d0c-d92a-3aaa-e053-0100007f2cc9</t>
  </si>
  <si>
    <t>OSUC 187880</t>
  </si>
  <si>
    <t>http://mbd-db.osu.edu/hol/collecting_units/0eae5d09-c174-3aaa-e053-0100007f2cc9</t>
  </si>
  <si>
    <t>OSUC 183907</t>
  </si>
  <si>
    <t>MZLU:ENT:220272</t>
  </si>
  <si>
    <t>Pimpla hypochondriaca  (Retzius,1783)</t>
  </si>
  <si>
    <t>(Retzius,1783)</t>
  </si>
  <si>
    <t>220272</t>
  </si>
  <si>
    <t>MCNB:MCNB-Art:MZB 76-1145</t>
  </si>
  <si>
    <t>1931-04-27</t>
  </si>
  <si>
    <t>MZB 76-1145</t>
  </si>
  <si>
    <t>Codina i Ferrer, Ascensi</t>
  </si>
  <si>
    <t>MCNB:MCNB-Art:MZB 76-0448</t>
  </si>
  <si>
    <t>Pedralbes</t>
  </si>
  <si>
    <t>1905-02-22</t>
  </si>
  <si>
    <t>MZB 76-0448</t>
  </si>
  <si>
    <t>Rey, C.</t>
  </si>
  <si>
    <t>6214c964-b6c1-4f35-9979-f63a6c91e823</t>
  </si>
  <si>
    <t>GL</t>
  </si>
  <si>
    <t>Evighedsfjord Kangiussaq</t>
  </si>
  <si>
    <t>[Papis] South West Greenland</t>
  </si>
  <si>
    <t>2003-07-19</t>
  </si>
  <si>
    <t>NHMD61379</t>
  </si>
  <si>
    <t>COORDINATE_ROUNDED;GEODETIC_DATUM_ASSUMED_WGS84</t>
  </si>
  <si>
    <t>0bf2c1e6-6a4f-4c38-8ee6-77b5690434d6</t>
  </si>
  <si>
    <t>NHMD61378</t>
  </si>
  <si>
    <t>Metopius rufus browni Ashmead</t>
  </si>
  <si>
    <t>Jeju-do</t>
  </si>
  <si>
    <t>CJUE0910291006</t>
  </si>
  <si>
    <t>양경식</t>
  </si>
  <si>
    <t>Daejeon</t>
  </si>
  <si>
    <t>DJUE0408241326</t>
  </si>
  <si>
    <t>Nam Sangho</t>
  </si>
  <si>
    <t>DJUE0408241329</t>
  </si>
  <si>
    <t>DJUE0408241330</t>
  </si>
  <si>
    <t>DJUE0408141086</t>
  </si>
  <si>
    <t>DJUE0408241325</t>
  </si>
  <si>
    <t>YNUE0301089165</t>
  </si>
  <si>
    <t>Lee Jonguk</t>
  </si>
  <si>
    <t>YNUE0301089151</t>
  </si>
  <si>
    <t>YNUE0301089184</t>
  </si>
  <si>
    <t>YNUE0301089173</t>
  </si>
  <si>
    <t>YNUE0301089201</t>
  </si>
  <si>
    <t>YNUE0301089129</t>
  </si>
  <si>
    <t>Chungcheongbuk-do</t>
  </si>
  <si>
    <t>DJUE0408241335</t>
  </si>
  <si>
    <t>YNUE0301089183</t>
  </si>
  <si>
    <t>YNUE0301089122</t>
  </si>
  <si>
    <t>YNUE0301089106</t>
  </si>
  <si>
    <t>YNUE0301089141</t>
  </si>
  <si>
    <t>YNUE0301089105</t>
  </si>
  <si>
    <t>YNUE0301089195</t>
  </si>
  <si>
    <t>DJUE0408241336</t>
  </si>
  <si>
    <t>YNUE0301089143</t>
  </si>
  <si>
    <t>YNUE0301089061</t>
  </si>
  <si>
    <t>YNUE0301089090</t>
  </si>
  <si>
    <t>YNUE0301089051</t>
  </si>
  <si>
    <t>YNUE0301089087</t>
  </si>
  <si>
    <t>YNUE0301089145</t>
  </si>
  <si>
    <t>YNUE0301089155</t>
  </si>
  <si>
    <t>YNUE0301089071</t>
  </si>
  <si>
    <t>YNUE0301089077</t>
  </si>
  <si>
    <t>YNUE0301089178</t>
  </si>
  <si>
    <t>YNUE0301089188</t>
  </si>
  <si>
    <t>YNUE0301089109</t>
  </si>
  <si>
    <t>YNUE0301089134</t>
  </si>
  <si>
    <t>YNUE0301089081</t>
  </si>
  <si>
    <t>YNUE0301089197</t>
  </si>
  <si>
    <t>YNUE0301089162</t>
  </si>
  <si>
    <t>YNUE0301089107</t>
  </si>
  <si>
    <t>YNUE0301089131</t>
  </si>
  <si>
    <t>YNUE0301089176</t>
  </si>
  <si>
    <t>YNUE0301089160</t>
  </si>
  <si>
    <t>YNUE0301089079</t>
  </si>
  <si>
    <t>YNUE0301089084</t>
  </si>
  <si>
    <t>YNUE0301089130</t>
  </si>
  <si>
    <t>YNUE0301089138</t>
  </si>
  <si>
    <t>YNUE0301089070</t>
  </si>
  <si>
    <t>YNUE0301089086</t>
  </si>
  <si>
    <t>YNUE0301089193</t>
  </si>
  <si>
    <t>YNUE0301089091</t>
  </si>
  <si>
    <t>YNUE0301089100</t>
  </si>
  <si>
    <t>YNUE0301089161</t>
  </si>
  <si>
    <t>YNUE0301089198</t>
  </si>
  <si>
    <t>YNUE0301089166</t>
  </si>
  <si>
    <t>YNUE0301089127</t>
  </si>
  <si>
    <t>YNUE0301089101</t>
  </si>
  <si>
    <t>YNUE0301089189</t>
  </si>
  <si>
    <t>YNUE0301089114</t>
  </si>
  <si>
    <t>YNUE0301089098</t>
  </si>
  <si>
    <t>YNUE0301089120</t>
  </si>
  <si>
    <t>YNUE0301089125</t>
  </si>
  <si>
    <t>YNUE0301089157</t>
  </si>
  <si>
    <t>YNUE0301089128</t>
  </si>
  <si>
    <t>YNUE0301089085</t>
  </si>
  <si>
    <t>YNUE0301089082</t>
  </si>
  <si>
    <t>YNUE0301089088</t>
  </si>
  <si>
    <t>YNUE0301089089</t>
  </si>
  <si>
    <t>YNUE0301089139</t>
  </si>
  <si>
    <t>YNUE0301089163</t>
  </si>
  <si>
    <t>YNUE0301089159</t>
  </si>
  <si>
    <t>YNUE0301089186</t>
  </si>
  <si>
    <t>YNUE0301089153</t>
  </si>
  <si>
    <t>YNUE0301089172</t>
  </si>
  <si>
    <t>YNUE0301089080</t>
  </si>
  <si>
    <t>YNUE0301089104</t>
  </si>
  <si>
    <t>YNUE0301089116</t>
  </si>
  <si>
    <t>YNUE0301089072</t>
  </si>
  <si>
    <t>YNUE0301089124</t>
  </si>
  <si>
    <t>YNUE0301089075</t>
  </si>
  <si>
    <t>YNUE0301089147</t>
  </si>
  <si>
    <t>YNUE0301089187</t>
  </si>
  <si>
    <t>YNUE0301089112</t>
  </si>
  <si>
    <t>YNUE0301089149</t>
  </si>
  <si>
    <t>YNUE0301089063</t>
  </si>
  <si>
    <t>YNUE0301089158</t>
  </si>
  <si>
    <t>YNUE0301089167</t>
  </si>
  <si>
    <t>YNUE0301089181</t>
  </si>
  <si>
    <t>YNUE0301089171</t>
  </si>
  <si>
    <t>YNUE0301089078</t>
  </si>
  <si>
    <t>YNUE0301089115</t>
  </si>
  <si>
    <t>YNUE0301089144</t>
  </si>
  <si>
    <t>YNUE0301089132</t>
  </si>
  <si>
    <t>YNUE0301089170</t>
  </si>
  <si>
    <t>YNUE0301089148</t>
  </si>
  <si>
    <t>YNUE0301089067</t>
  </si>
  <si>
    <t>YNUE0301089110</t>
  </si>
  <si>
    <t>YNUE0301089185</t>
  </si>
  <si>
    <t>YNUE0301089164</t>
  </si>
  <si>
    <t>CJUE0910291005</t>
  </si>
  <si>
    <t>김상범</t>
  </si>
  <si>
    <t>DJUE0408141088</t>
  </si>
  <si>
    <t>DJUE0408141087</t>
  </si>
  <si>
    <t>YNUE0301089096</t>
  </si>
  <si>
    <t>YNUE0301089094</t>
  </si>
  <si>
    <t>YNUE0301089152</t>
  </si>
  <si>
    <t>YNUE0301089202</t>
  </si>
  <si>
    <t>Chungcheongnam-do</t>
  </si>
  <si>
    <t>DJUE0408241324</t>
  </si>
  <si>
    <t>DJUE0408241332</t>
  </si>
  <si>
    <t>YNUE0301089108</t>
  </si>
  <si>
    <t>DJUE0408241333</t>
  </si>
  <si>
    <t>DJUE0408241331</t>
  </si>
  <si>
    <t>YNUE0301089196</t>
  </si>
  <si>
    <t>DJUE0408241327</t>
  </si>
  <si>
    <t>DJUE0408241334</t>
  </si>
  <si>
    <t>DJUE0408241328</t>
  </si>
  <si>
    <t>DJUE0408241323</t>
  </si>
  <si>
    <t>YNUE0301089150</t>
  </si>
  <si>
    <t>YNUE0301089154</t>
  </si>
  <si>
    <t>YNUE0301089156</t>
  </si>
  <si>
    <t>YNUE0301089199</t>
  </si>
  <si>
    <t>YNUE0301089191</t>
  </si>
  <si>
    <t>YNUE0301089068</t>
  </si>
  <si>
    <t>YNUE0301089060</t>
  </si>
  <si>
    <t>YNUE0301089099</t>
  </si>
  <si>
    <t>YNUE0301089177</t>
  </si>
  <si>
    <t>YNUE0301089133</t>
  </si>
  <si>
    <t>YNUE0301089146</t>
  </si>
  <si>
    <t>YNUE0301089092</t>
  </si>
  <si>
    <t>YNUE0301089136</t>
  </si>
  <si>
    <t>YNUE0301089102</t>
  </si>
  <si>
    <t>YNUE0301089180</t>
  </si>
  <si>
    <t>YNUE0301089093</t>
  </si>
  <si>
    <t>YNUE0301089103</t>
  </si>
  <si>
    <t>YNUE0301089168</t>
  </si>
  <si>
    <t>YNUE0301089179</t>
  </si>
  <si>
    <t>YNUE0301089066</t>
  </si>
  <si>
    <t>YNUE0301089069</t>
  </si>
  <si>
    <t>YNUE0301089182</t>
  </si>
  <si>
    <t>YNUE0301089052</t>
  </si>
  <si>
    <t>YNUE0301089175</t>
  </si>
  <si>
    <t>YNUE0301089142</t>
  </si>
  <si>
    <t>YNUE0301089121</t>
  </si>
  <si>
    <t>YNUE0301089123</t>
  </si>
  <si>
    <t>YNUE0301089200</t>
  </si>
  <si>
    <t>YNUE0301089111</t>
  </si>
  <si>
    <t>YNUE0301089083</t>
  </si>
  <si>
    <t>YNUE0301089169</t>
  </si>
  <si>
    <t>YNUE0301089174</t>
  </si>
  <si>
    <t>YNUE0301089113</t>
  </si>
  <si>
    <t>YNUE0301089140</t>
  </si>
  <si>
    <t>YNUE0301089062</t>
  </si>
  <si>
    <t>YNUE0301089135</t>
  </si>
  <si>
    <t>YNUE0301089190</t>
  </si>
  <si>
    <t>YNUE0301089194</t>
  </si>
  <si>
    <t>YNUE0301089095</t>
  </si>
  <si>
    <t>YNUE0301089118</t>
  </si>
  <si>
    <t>YNUE0301089192</t>
  </si>
  <si>
    <t>YNUE0301089126</t>
  </si>
  <si>
    <t>YNUE0301089097</t>
  </si>
  <si>
    <t>YNUE0301089074</t>
  </si>
  <si>
    <t>YNUE0301089076</t>
  </si>
  <si>
    <t>YNUE0301089065</t>
  </si>
  <si>
    <t>YNUE0301089137</t>
  </si>
  <si>
    <t>YNUE0301089064</t>
  </si>
  <si>
    <t>YNUE0301089117</t>
  </si>
  <si>
    <t>urn:catalog:UASM:UASM212573</t>
  </si>
  <si>
    <t>Pristomerus</t>
  </si>
  <si>
    <t>Pristomerus spinator</t>
  </si>
  <si>
    <t>Pristomerus spinator (Fabricius, 1804)</t>
  </si>
  <si>
    <t>Burdett</t>
  </si>
  <si>
    <t>1925-08-20</t>
  </si>
  <si>
    <t>UASM212573</t>
  </si>
  <si>
    <t>Mail, G. A.</t>
  </si>
  <si>
    <t>urn:catalog:UASM:UASM212570</t>
  </si>
  <si>
    <t>1950-07-09</t>
  </si>
  <si>
    <t>UASM212570</t>
  </si>
  <si>
    <t>Strickland, E.</t>
  </si>
  <si>
    <t>urn:catalog:UASM:UASM212566</t>
  </si>
  <si>
    <t>UASM212566</t>
  </si>
  <si>
    <t>urn:catalog:UASM:UASM212572</t>
  </si>
  <si>
    <t>Medicine Hat</t>
  </si>
  <si>
    <t>1938-08-07</t>
  </si>
  <si>
    <t>UASM212572</t>
  </si>
  <si>
    <t>urn:catalog:UASM:UASM212571</t>
  </si>
  <si>
    <t>UASM212571</t>
  </si>
  <si>
    <t>urn:catalog:UASM:UASM212569</t>
  </si>
  <si>
    <t>UASM212569</t>
  </si>
  <si>
    <t>urn:catalog:UASM:UASM212568</t>
  </si>
  <si>
    <t>UASM212568</t>
  </si>
  <si>
    <t>urn:catalog:UASM:UASM212567</t>
  </si>
  <si>
    <t>UASM212567</t>
  </si>
  <si>
    <t>1990-09-01T00:00</t>
  </si>
  <si>
    <t>453943</t>
  </si>
  <si>
    <t>Bolivar  Garcete</t>
  </si>
  <si>
    <t>El Coyolar</t>
  </si>
  <si>
    <t>Matagalpa</t>
  </si>
  <si>
    <t>1991-11-20T00:00</t>
  </si>
  <si>
    <t>453942</t>
  </si>
  <si>
    <t>453941</t>
  </si>
  <si>
    <t>1988-05-20T00:00</t>
  </si>
  <si>
    <t>453939</t>
  </si>
  <si>
    <t>E.  Cano</t>
  </si>
  <si>
    <t>453938</t>
  </si>
  <si>
    <t>453937</t>
  </si>
  <si>
    <t>Lespesia archippivora</t>
  </si>
  <si>
    <t>Lespesia archippivora (Riley, 1871)</t>
  </si>
  <si>
    <t>1984-07-01T00:00</t>
  </si>
  <si>
    <t>453924</t>
  </si>
  <si>
    <t>453897</t>
  </si>
  <si>
    <t>Nicaragua: Sta Rosa</t>
  </si>
  <si>
    <t>1982-02-09T00:00</t>
  </si>
  <si>
    <t>453896</t>
  </si>
  <si>
    <t>I  Bodan</t>
  </si>
  <si>
    <t>Meteorus arizonensis</t>
  </si>
  <si>
    <t>Meteorus arizonensis Muesebeck, 1923</t>
  </si>
  <si>
    <t>Rama: El Recreo</t>
  </si>
  <si>
    <t>Region Autonoma Atlantico Sur</t>
  </si>
  <si>
    <t>1984-10-01T00:00/1984-10-30T00:00</t>
  </si>
  <si>
    <t>454213</t>
  </si>
  <si>
    <t>Ophion</t>
  </si>
  <si>
    <t>Ophion flavidus</t>
  </si>
  <si>
    <t>Ophion flavidus Brulle, 1846</t>
  </si>
  <si>
    <t>1990-10-01T00:00</t>
  </si>
  <si>
    <t>453558</t>
  </si>
  <si>
    <t>urn:catalog:HYO:ENT:B1006245</t>
  </si>
  <si>
    <t>HYOGO, KOBE, SOMADANI</t>
  </si>
  <si>
    <t>1967-09-14</t>
  </si>
  <si>
    <t>B1006245</t>
  </si>
  <si>
    <t>SHIMA.H</t>
  </si>
  <si>
    <t>urn:catalog:HYO:ENT:B1006243</t>
  </si>
  <si>
    <t>HYOGO, KOBE, TAINOHATA</t>
  </si>
  <si>
    <t>1965-07-05</t>
  </si>
  <si>
    <t>B1006243</t>
  </si>
  <si>
    <t>urn:catalog:HYO:ENT:B1006242</t>
  </si>
  <si>
    <t>HYOGO, KOBE, MT.FUTATABI</t>
  </si>
  <si>
    <t>1965-09-24</t>
  </si>
  <si>
    <t>B1006242</t>
  </si>
  <si>
    <t>urn:catalog:HYO:ENT:B1006241</t>
  </si>
  <si>
    <t>HOKKAIDO, KAMUIKOTAN</t>
  </si>
  <si>
    <t>1947-08-11</t>
  </si>
  <si>
    <t>B1006241</t>
  </si>
  <si>
    <t>urn:catalog:HYO:ENT:B1006240</t>
  </si>
  <si>
    <t>HOKKAIDO, JOZANKEI</t>
  </si>
  <si>
    <t>1947-08-13</t>
  </si>
  <si>
    <t>B1006240</t>
  </si>
  <si>
    <t>urn:catalog:HYO:ENT:B1006239</t>
  </si>
  <si>
    <t>NAGANO, TADASHINA</t>
  </si>
  <si>
    <t>Nagano</t>
  </si>
  <si>
    <t>1947-07-23</t>
  </si>
  <si>
    <t>B1006239</t>
  </si>
  <si>
    <t>urn:catalog:HYO:ENT:B1006238</t>
  </si>
  <si>
    <t>HYOGO, HYOGO, MT,HYONOSEN</t>
  </si>
  <si>
    <t>B1006238</t>
  </si>
  <si>
    <t>urn:catalog:HYO:ENT:B1006237</t>
  </si>
  <si>
    <t>HYOGO, KOBE, MT,FUTATABI</t>
  </si>
  <si>
    <t>1965-07-28</t>
  </si>
  <si>
    <t>B1006237</t>
  </si>
  <si>
    <t>LEM0092170</t>
  </si>
  <si>
    <t>Winthemia</t>
  </si>
  <si>
    <t>Winthemia sinuata</t>
  </si>
  <si>
    <t>Winthemia sinuata Reinhard, 1931</t>
  </si>
  <si>
    <t>Reinhard, 1931</t>
  </si>
  <si>
    <t>La Pêche</t>
  </si>
  <si>
    <t>LEM0092168</t>
  </si>
  <si>
    <t>Newington Bog</t>
  </si>
  <si>
    <t>1999-06-11</t>
  </si>
  <si>
    <t>G. Wood &amp; D.M. Wood</t>
  </si>
  <si>
    <t>LEM0092167</t>
  </si>
  <si>
    <t>LEM0092166</t>
  </si>
  <si>
    <t>LEM0092158</t>
  </si>
  <si>
    <t>1940-06-07</t>
  </si>
  <si>
    <t>F.O. Morrison</t>
  </si>
  <si>
    <t>LEM0092157</t>
  </si>
  <si>
    <t>LEM0092156</t>
  </si>
  <si>
    <t>LEM0092115</t>
  </si>
  <si>
    <t>Winthemia quadripustulata</t>
  </si>
  <si>
    <t>Winthemia quadripustulata (Fabricius, 1794)</t>
  </si>
  <si>
    <t>(Fabricius, 1794)</t>
  </si>
  <si>
    <t>LEM0092112</t>
  </si>
  <si>
    <t>1937-05-13</t>
  </si>
  <si>
    <t>LEM0092058</t>
  </si>
  <si>
    <t>Voria ruralis (Fallen, 1810)</t>
  </si>
  <si>
    <t>(Fallen, 1810)</t>
  </si>
  <si>
    <t>1993-07-11</t>
  </si>
  <si>
    <t>LEM0092057</t>
  </si>
  <si>
    <t>LEM0092056</t>
  </si>
  <si>
    <t>LEM0092055</t>
  </si>
  <si>
    <t>LEM0092051</t>
  </si>
  <si>
    <t>1940-06-10</t>
  </si>
  <si>
    <t>LEM0090665</t>
  </si>
  <si>
    <t>Linnaemya comta (Fallen, 1810)</t>
  </si>
  <si>
    <t>1941-08-07</t>
  </si>
  <si>
    <t>LEM0090662</t>
  </si>
  <si>
    <t>1941-07-31</t>
  </si>
  <si>
    <t>LEM0090659</t>
  </si>
  <si>
    <t>1941-07-15</t>
  </si>
  <si>
    <t>LEM0090442</t>
  </si>
  <si>
    <t>(Williston, 1889)</t>
  </si>
  <si>
    <t>Lake Carmi State Park, Eastern Franklin</t>
  </si>
  <si>
    <t>2006-07-11/2006-07-18</t>
  </si>
  <si>
    <t>LEM0090440</t>
  </si>
  <si>
    <t>LEM0090439</t>
  </si>
  <si>
    <t>LEM0090426</t>
  </si>
  <si>
    <t>Lespesia aletiae</t>
  </si>
  <si>
    <t>Lespesia aletiae (Riley, 1879)</t>
  </si>
  <si>
    <t>(Riley, 1879)</t>
  </si>
  <si>
    <t>Port Republic</t>
  </si>
  <si>
    <t>2000-08-16</t>
  </si>
  <si>
    <t>LEM0111923</t>
  </si>
  <si>
    <t>Unknown locality of Quebec</t>
  </si>
  <si>
    <t>1926-08-17</t>
  </si>
  <si>
    <t>LEM0111922</t>
  </si>
  <si>
    <t>Hope</t>
  </si>
  <si>
    <t>1931-10-26</t>
  </si>
  <si>
    <t>L. Knobel</t>
  </si>
  <si>
    <t>LEM0111921</t>
  </si>
  <si>
    <t>Valley City</t>
  </si>
  <si>
    <t>1917-08-17</t>
  </si>
  <si>
    <t>P.W. Fattig</t>
  </si>
  <si>
    <t>LEM0092172</t>
  </si>
  <si>
    <t>1940-06-12</t>
  </si>
  <si>
    <t>LEM0092171</t>
  </si>
  <si>
    <t>Wainwright</t>
  </si>
  <si>
    <t>1938-06-24</t>
  </si>
  <si>
    <t>LEM0092169</t>
  </si>
  <si>
    <t>LEM0092165</t>
  </si>
  <si>
    <t>LEM0092164</t>
  </si>
  <si>
    <t>Peaks Island</t>
  </si>
  <si>
    <t>1920-08-04</t>
  </si>
  <si>
    <t>LEM0092163</t>
  </si>
  <si>
    <t>1931-05-28</t>
  </si>
  <si>
    <t>LEM0092162</t>
  </si>
  <si>
    <t>1941-06-30</t>
  </si>
  <si>
    <t>LEM0092161</t>
  </si>
  <si>
    <t>1941-06-13</t>
  </si>
  <si>
    <t>LEM0092160</t>
  </si>
  <si>
    <t>1940-06-03</t>
  </si>
  <si>
    <t>LEM0092159</t>
  </si>
  <si>
    <t>LEM0092155</t>
  </si>
  <si>
    <t>LEM0092154</t>
  </si>
  <si>
    <t>LEM0092153</t>
  </si>
  <si>
    <t>LEM0092152</t>
  </si>
  <si>
    <t>1940-07-10</t>
  </si>
  <si>
    <t>LEM0092151</t>
  </si>
  <si>
    <t>1941-07-24</t>
  </si>
  <si>
    <t>LEM0092150</t>
  </si>
  <si>
    <t>1941-07-23</t>
  </si>
  <si>
    <t>LEM0092149</t>
  </si>
  <si>
    <t>LEM0092148</t>
  </si>
  <si>
    <t>LEM0092147</t>
  </si>
  <si>
    <t>1941-07-16</t>
  </si>
  <si>
    <t>LEM0092146</t>
  </si>
  <si>
    <t>1941-07-25</t>
  </si>
  <si>
    <t>LEM0092145</t>
  </si>
  <si>
    <t>LEM0092144</t>
  </si>
  <si>
    <t>1941-07-08</t>
  </si>
  <si>
    <t>LEM0092143</t>
  </si>
  <si>
    <t>LEM0092142</t>
  </si>
  <si>
    <t>LEM0092141</t>
  </si>
  <si>
    <t>LEM0092140</t>
  </si>
  <si>
    <t>1941-08-06</t>
  </si>
  <si>
    <t>LEM0092139</t>
  </si>
  <si>
    <t>LEM0092138</t>
  </si>
  <si>
    <t>LEM0092137</t>
  </si>
  <si>
    <t>1941-07-12</t>
  </si>
  <si>
    <t>LEM0092136</t>
  </si>
  <si>
    <t>LEM0092135</t>
  </si>
  <si>
    <t>1940-07-18</t>
  </si>
  <si>
    <t>LEM0092134</t>
  </si>
  <si>
    <t>Winthemia rufopicta</t>
  </si>
  <si>
    <t>Winthemia rufopicta (Bigot, 1889)</t>
  </si>
  <si>
    <t>(Bigot, 1889)</t>
  </si>
  <si>
    <t>1929-07-25</t>
  </si>
  <si>
    <t>LEM0092133</t>
  </si>
  <si>
    <t>LEM0092132</t>
  </si>
  <si>
    <t>1994-10-09</t>
  </si>
  <si>
    <t>LEM0092131</t>
  </si>
  <si>
    <t>3 km north Eardley</t>
  </si>
  <si>
    <t>2001-07-21</t>
  </si>
  <si>
    <t>LEM0092130</t>
  </si>
  <si>
    <t>LEM0092129</t>
  </si>
  <si>
    <t>1994-07-12</t>
  </si>
  <si>
    <t>LEM0092128</t>
  </si>
  <si>
    <t>LEM0092127</t>
  </si>
  <si>
    <t>2003-09-09</t>
  </si>
  <si>
    <t>LEM0092126</t>
  </si>
  <si>
    <t>1995-07-03/1995-07-07</t>
  </si>
  <si>
    <t>LEM0092125</t>
  </si>
  <si>
    <t>LEM0092124</t>
  </si>
  <si>
    <t>LEM0092123</t>
  </si>
  <si>
    <t>1939-07-24</t>
  </si>
  <si>
    <t>LEM0092122</t>
  </si>
  <si>
    <t>1901-08-09</t>
  </si>
  <si>
    <t>LEM0092121</t>
  </si>
  <si>
    <t>1931-06-04</t>
  </si>
  <si>
    <t>LEM0092120</t>
  </si>
  <si>
    <t>1931-07-15</t>
  </si>
  <si>
    <t>LEM0092119</t>
  </si>
  <si>
    <t>65 miles north Galena</t>
  </si>
  <si>
    <t>1989-06-25/1989-06-30</t>
  </si>
  <si>
    <t>M. Polak &amp; D.M. Wood</t>
  </si>
  <si>
    <t>LEM0092118</t>
  </si>
  <si>
    <t>Kananaskis</t>
  </si>
  <si>
    <t>1989-07-30</t>
  </si>
  <si>
    <t>LEM0092117</t>
  </si>
  <si>
    <t>1989-07-31</t>
  </si>
  <si>
    <t>LEM0092116</t>
  </si>
  <si>
    <t>Calgary</t>
  </si>
  <si>
    <t>1939-05-12</t>
  </si>
  <si>
    <t>W.S. McLeod</t>
  </si>
  <si>
    <t>LEM0092114</t>
  </si>
  <si>
    <t>LEM0092113</t>
  </si>
  <si>
    <t>LEM0092111</t>
  </si>
  <si>
    <t>LEM0092110</t>
  </si>
  <si>
    <t>1938-05-24</t>
  </si>
  <si>
    <t>LEM0092109</t>
  </si>
  <si>
    <t>1939-08-25</t>
  </si>
  <si>
    <t>LEM0092062</t>
  </si>
  <si>
    <t>Idaho Creek</t>
  </si>
  <si>
    <t>1994-07-26</t>
  </si>
  <si>
    <t>LEM0092061</t>
  </si>
  <si>
    <t>1993-07-18</t>
  </si>
  <si>
    <t>LEM0092060</t>
  </si>
  <si>
    <t>Mont Pinacle</t>
  </si>
  <si>
    <t>1991-06-20</t>
  </si>
  <si>
    <t>LEM0092059</t>
  </si>
  <si>
    <t>Port Dover</t>
  </si>
  <si>
    <t>1991-06-23</t>
  </si>
  <si>
    <t>M. Polak</t>
  </si>
  <si>
    <t>LEM0092054</t>
  </si>
  <si>
    <t>LEM0092053</t>
  </si>
  <si>
    <t>LEM0092052</t>
  </si>
  <si>
    <t>St-Daniel</t>
  </si>
  <si>
    <t>2006-07-05/2006-07-12</t>
  </si>
  <si>
    <t>LEM0092050</t>
  </si>
  <si>
    <t>LEM0092049</t>
  </si>
  <si>
    <t>LEM0092048</t>
  </si>
  <si>
    <t>LEM0092047</t>
  </si>
  <si>
    <t>1938-08-05</t>
  </si>
  <si>
    <t>LEM0090991</t>
  </si>
  <si>
    <t>Nemorilla pyste</t>
  </si>
  <si>
    <t>Nemorilla pyste (Walker, 1849)</t>
  </si>
  <si>
    <t>1920-08-10</t>
  </si>
  <si>
    <t>LEM0090990</t>
  </si>
  <si>
    <t>LEM0090989</t>
  </si>
  <si>
    <t>Spruce Grove</t>
  </si>
  <si>
    <t>1937-07-24</t>
  </si>
  <si>
    <t>LEM0090664</t>
  </si>
  <si>
    <t>LEM0090663</t>
  </si>
  <si>
    <t>LEM0090661</t>
  </si>
  <si>
    <t>LEM0090660</t>
  </si>
  <si>
    <t>1941-08-11</t>
  </si>
  <si>
    <t>LEM0090658</t>
  </si>
  <si>
    <t>LEM0090657</t>
  </si>
  <si>
    <t>Medecine Hat</t>
  </si>
  <si>
    <t>1939-08-16</t>
  </si>
  <si>
    <t>J.L. Carr</t>
  </si>
  <si>
    <t>LEM0090656</t>
  </si>
  <si>
    <t>1939-09-11</t>
  </si>
  <si>
    <t>LEM0090655</t>
  </si>
  <si>
    <t>LEM0090654</t>
  </si>
  <si>
    <t>1927-08-19</t>
  </si>
  <si>
    <t>LEM0090527</t>
  </si>
  <si>
    <t>Hypovoria</t>
  </si>
  <si>
    <t>Hypovoria discalis</t>
  </si>
  <si>
    <t>Hypovoria discalis (Brooks, 1945)</t>
  </si>
  <si>
    <t>(Brooks, 1945)</t>
  </si>
  <si>
    <t>Lac St-François National Wildlife Area</t>
  </si>
  <si>
    <t>1999-08-07</t>
  </si>
  <si>
    <t>F. Beaulieu</t>
  </si>
  <si>
    <t>LEM0090441</t>
  </si>
  <si>
    <t>LEM0090438</t>
  </si>
  <si>
    <t>LEM0090437</t>
  </si>
  <si>
    <t>1950-07-07</t>
  </si>
  <si>
    <t>LEM0090436</t>
  </si>
  <si>
    <t>Wilmot</t>
  </si>
  <si>
    <t>1916-07-02</t>
  </si>
  <si>
    <t>LEM0090430</t>
  </si>
  <si>
    <t>2000-09-21/2000-09-24</t>
  </si>
  <si>
    <t>LEM0090429</t>
  </si>
  <si>
    <t>2000-10-11</t>
  </si>
  <si>
    <t>LEM0090428</t>
  </si>
  <si>
    <t>LEM0090427</t>
  </si>
  <si>
    <t>Cole Mount</t>
  </si>
  <si>
    <t>2000-08-15</t>
  </si>
  <si>
    <t>LEM0090425</t>
  </si>
  <si>
    <t>urn:lsid:artportalen.se:sighting:120651666</t>
  </si>
  <si>
    <t>Skillingaryds gamla soptipp, Skillingaryds dämme, Sm</t>
  </si>
  <si>
    <t>120651666</t>
  </si>
  <si>
    <t>Mattias Bokinge</t>
  </si>
  <si>
    <t>https://www.inaturalist.org/observations/248960491</t>
  </si>
  <si>
    <t>2024-10-24</t>
  </si>
  <si>
    <t>248960491</t>
  </si>
  <si>
    <t>https://www.inaturalist.org/observations/249087845</t>
  </si>
  <si>
    <t>2024-10-25T16:39</t>
  </si>
  <si>
    <t>249087845</t>
  </si>
  <si>
    <t>https://www.inaturalist.org/observations/249393659</t>
  </si>
  <si>
    <t>2024-10-25T13:10</t>
  </si>
  <si>
    <t>249393659</t>
  </si>
  <si>
    <t>Pauline Singleton</t>
  </si>
  <si>
    <t>https://www.inaturalist.org/observations/249329991</t>
  </si>
  <si>
    <t>2024-10-27T14:10:21Z</t>
  </si>
  <si>
    <t>249329991</t>
  </si>
  <si>
    <t>Robin Stamp</t>
  </si>
  <si>
    <t>https://www.inaturalist.org/observations/249376052</t>
  </si>
  <si>
    <t>2024-10-27T11:55</t>
  </si>
  <si>
    <t>249376052</t>
  </si>
  <si>
    <t>scotth150</t>
  </si>
  <si>
    <t>https://www.inaturalist.org/observations/248773304</t>
  </si>
  <si>
    <t>2024-10-23T12:45:54</t>
  </si>
  <si>
    <t>248773304</t>
  </si>
  <si>
    <t>esalazar98</t>
  </si>
  <si>
    <t>https://www.inaturalist.org/observations/249561153</t>
  </si>
  <si>
    <t>2024-10-28T12:12</t>
  </si>
  <si>
    <t>249561153</t>
  </si>
  <si>
    <t>https://www.inaturalist.org/observations/249404885</t>
  </si>
  <si>
    <t>2024-10-27T16:12</t>
  </si>
  <si>
    <t>249404885</t>
  </si>
  <si>
    <t>https://www.inaturalist.org/observations/248704608</t>
  </si>
  <si>
    <t>2024-10-20T13:29</t>
  </si>
  <si>
    <t>248704608</t>
  </si>
  <si>
    <t>https://www.inaturalist.org/observations/249095337</t>
  </si>
  <si>
    <t>2024-10-25T15:47</t>
  </si>
  <si>
    <t>249095337</t>
  </si>
  <si>
    <t>Sandy Milfeld</t>
  </si>
  <si>
    <t>https://www.inaturalist.org/observations/248590661</t>
  </si>
  <si>
    <t>2024-10-21T10:38</t>
  </si>
  <si>
    <t>248590661</t>
  </si>
  <si>
    <t>Elijah Hicks</t>
  </si>
  <si>
    <t>Alex Lin-Moore</t>
  </si>
  <si>
    <t>https://www.inaturalist.org/observations/249584103</t>
  </si>
  <si>
    <t>2024-10-28T16:35:19</t>
  </si>
  <si>
    <t>249584103</t>
  </si>
  <si>
    <t>griffk</t>
  </si>
  <si>
    <t>https://www.inaturalist.org/observations/249652732</t>
  </si>
  <si>
    <t>2024-10-28T11:00</t>
  </si>
  <si>
    <t>249652732</t>
  </si>
  <si>
    <t>https://www.inaturalist.org/observations/249219132</t>
  </si>
  <si>
    <t>Ichneumon</t>
  </si>
  <si>
    <t>Ichneumon ambulatorius</t>
  </si>
  <si>
    <t>Ichneumon ambulatorius Fabricius, 1775</t>
  </si>
  <si>
    <t>2024-10-25T17:37</t>
  </si>
  <si>
    <t>249219132</t>
  </si>
  <si>
    <t>Paul Jacyk</t>
  </si>
  <si>
    <t>https://www.inaturalist.org/observations/248840587</t>
  </si>
  <si>
    <t>2024-10-21T12:31</t>
  </si>
  <si>
    <t>248840587</t>
  </si>
  <si>
    <t>https://www.inaturalist.org/observations/249082263</t>
  </si>
  <si>
    <t>2024-10-25T17:28:11</t>
  </si>
  <si>
    <t>249082263</t>
  </si>
  <si>
    <t>natures_backyard</t>
  </si>
  <si>
    <t>kenneth Wilburn</t>
  </si>
  <si>
    <t>https://www.inaturalist.org/observations/248841009</t>
  </si>
  <si>
    <t>2024-10-21T12:56</t>
  </si>
  <si>
    <t>248841009</t>
  </si>
  <si>
    <t>https://www.inaturalist.org/observations/249546454</t>
  </si>
  <si>
    <t>2024-10-27T17:23:50</t>
  </si>
  <si>
    <t>249546454</t>
  </si>
  <si>
    <t>Edgar Salazar</t>
  </si>
  <si>
    <t>https://www.inaturalist.org/observations/249595192</t>
  </si>
  <si>
    <t>2024-10-28T18:32:05</t>
  </si>
  <si>
    <t>249595192</t>
  </si>
  <si>
    <t>https://www.inaturalist.org/observations/248840304</t>
  </si>
  <si>
    <t>2024-10-21T12:27</t>
  </si>
  <si>
    <t>248840304</t>
  </si>
  <si>
    <t>https://www.inaturalist.org/observations/249107209</t>
  </si>
  <si>
    <t>2024-10-25T21:44:49</t>
  </si>
  <si>
    <t>249107209</t>
  </si>
  <si>
    <t>https://www.inaturalist.org/observations/249266122</t>
  </si>
  <si>
    <t>2024-10-26T11:57</t>
  </si>
  <si>
    <t>249266122</t>
  </si>
  <si>
    <t>https://www.inaturalist.org/observations/248691919</t>
  </si>
  <si>
    <t>2024-10-20T08:56:58</t>
  </si>
  <si>
    <t>248691919</t>
  </si>
  <si>
    <t>cochlas73</t>
  </si>
  <si>
    <t>https://www.inaturalist.org/observations/249272165</t>
  </si>
  <si>
    <t>2024-10-25T13:30</t>
  </si>
  <si>
    <t>249272165</t>
  </si>
  <si>
    <t>ChelseeS</t>
  </si>
  <si>
    <t>https://www.inaturalist.org/observations/243748302</t>
  </si>
  <si>
    <t>Kherson</t>
  </si>
  <si>
    <t>2024-09-22T16:40:44</t>
  </si>
  <si>
    <t>243748302</t>
  </si>
  <si>
    <t>timchenkostanislav33</t>
  </si>
  <si>
    <t>https://www.inaturalist.org/observations/41273717</t>
  </si>
  <si>
    <t>Meteorus pulchricornis</t>
  </si>
  <si>
    <t>Meteorus pulchricornis (Wesmael, 1835)</t>
  </si>
  <si>
    <t>2020-04-03T14:17</t>
  </si>
  <si>
    <t>41273717</t>
  </si>
  <si>
    <t>M Rutherford</t>
  </si>
  <si>
    <t>https://www.inaturalist.org/observations/249073364</t>
  </si>
  <si>
    <t>2024-10-25T14:52:48</t>
  </si>
  <si>
    <t>249073364</t>
  </si>
  <si>
    <t>victoriaalmazov</t>
  </si>
  <si>
    <t>https://www.inaturalist.org/observations/249070097</t>
  </si>
  <si>
    <t>2024-10-25T15:32:39</t>
  </si>
  <si>
    <t>249070097</t>
  </si>
  <si>
    <t>bri_flores</t>
  </si>
  <si>
    <t>https://www.inaturalist.org/observations/249196728</t>
  </si>
  <si>
    <t>2024-10-26T10:44:47</t>
  </si>
  <si>
    <t>249196728</t>
  </si>
  <si>
    <t>https://www.inaturalist.org/observations/249266127</t>
  </si>
  <si>
    <t>2024-10-26T12:04</t>
  </si>
  <si>
    <t>249266127</t>
  </si>
  <si>
    <t>https://www.inaturalist.org/observations/249248901</t>
  </si>
  <si>
    <t>2023-10-10T11:51</t>
  </si>
  <si>
    <t>249248901</t>
  </si>
  <si>
    <t>John Rosford</t>
  </si>
  <si>
    <t>https://www.inaturalist.org/observations/248927968</t>
  </si>
  <si>
    <t>2024-10-16T16:08</t>
  </si>
  <si>
    <t>248927968</t>
  </si>
  <si>
    <t>ktw</t>
  </si>
  <si>
    <t>https://www.inaturalist.org/observations/249346676</t>
  </si>
  <si>
    <t>2024-10-27T08:44</t>
  </si>
  <si>
    <t>249346676</t>
  </si>
  <si>
    <t>jansan4661</t>
  </si>
  <si>
    <t>https://www.inaturalist.org/observations/248761321</t>
  </si>
  <si>
    <t>2024-10-22T16:48</t>
  </si>
  <si>
    <t>248761321</t>
  </si>
  <si>
    <t>Leila Dasher</t>
  </si>
  <si>
    <t>https://www.inaturalist.org/observations/249266126</t>
  </si>
  <si>
    <t>2024-10-26T12:07</t>
  </si>
  <si>
    <t>249266126</t>
  </si>
  <si>
    <t>https://www.inaturalist.org/observations/249011110</t>
  </si>
  <si>
    <t>2024-10-20T12:54</t>
  </si>
  <si>
    <t>249011110</t>
  </si>
  <si>
    <t>https://www.inaturalist.org/observations/249443944</t>
  </si>
  <si>
    <t>2024-10-26T15:45</t>
  </si>
  <si>
    <t>249443944</t>
  </si>
  <si>
    <t>https://www.inaturalist.org/observations/249386854</t>
  </si>
  <si>
    <t>2024-10-26T10:28</t>
  </si>
  <si>
    <t>249386854</t>
  </si>
  <si>
    <t>https://www.inaturalist.org/observations/249546172</t>
  </si>
  <si>
    <t>2024-10-27T17:13:57</t>
  </si>
  <si>
    <t>249546172</t>
  </si>
  <si>
    <t>https://www.inaturalist.org/observations/249295054</t>
  </si>
  <si>
    <t>2024-10-26T09:00:39</t>
  </si>
  <si>
    <t>249295054</t>
  </si>
  <si>
    <t>Chris Acree</t>
  </si>
  <si>
    <t>whatisup</t>
  </si>
  <si>
    <t>https://www.inaturalist.org/observations/249114856</t>
  </si>
  <si>
    <t>2024-10-18T14:31</t>
  </si>
  <si>
    <t>249114856</t>
  </si>
  <si>
    <t>wwrauscher</t>
  </si>
  <si>
    <t>https://www.inaturalist.org/observations/248943070</t>
  </si>
  <si>
    <t>2024-10-24T13:49</t>
  </si>
  <si>
    <t>248943070</t>
  </si>
  <si>
    <t>https://www.inaturalist.org/observations/249424432</t>
  </si>
  <si>
    <t>2024-10-27T10:27</t>
  </si>
  <si>
    <t>249424432</t>
  </si>
  <si>
    <t>vsvogelaar</t>
  </si>
  <si>
    <t>https://www.inaturalist.org/observations/248686825</t>
  </si>
  <si>
    <t>2024-10-22T11:30</t>
  </si>
  <si>
    <t>248686825</t>
  </si>
  <si>
    <t>sapperdan</t>
  </si>
  <si>
    <t>https://www.inaturalist.org/observations/249631327</t>
  </si>
  <si>
    <t>2024-10-27T14:21</t>
  </si>
  <si>
    <t>249631327</t>
  </si>
  <si>
    <t>BarefootInParkGlen</t>
  </si>
  <si>
    <t>https://www.inaturalist.org/observations/248925929</t>
  </si>
  <si>
    <t>2024-10-24T09:36</t>
  </si>
  <si>
    <t>248925929</t>
  </si>
  <si>
    <t>https://www.inaturalist.org/observations/129925611</t>
  </si>
  <si>
    <t>2022-07-14T23:45</t>
  </si>
  <si>
    <t>129925611</t>
  </si>
  <si>
    <t>Alison Northup</t>
  </si>
  <si>
    <t>https://www.inaturalist.org/observations/249091343</t>
  </si>
  <si>
    <t>2024-10-25T11:07</t>
  </si>
  <si>
    <t>249091343</t>
  </si>
  <si>
    <t>https://www.inaturalist.org/observations/249372897</t>
  </si>
  <si>
    <t>2024-10-27T08:56:47</t>
  </si>
  <si>
    <t>249372897</t>
  </si>
  <si>
    <t>https://www.inaturalist.org/observations/249235260</t>
  </si>
  <si>
    <t>2024-10-22T14:49</t>
  </si>
  <si>
    <t>249235260</t>
  </si>
  <si>
    <t>https://www.inaturalist.org/observations/249171287</t>
  </si>
  <si>
    <t>2024-10-26T15:19:05</t>
  </si>
  <si>
    <t>249171287</t>
  </si>
  <si>
    <t>mithridotty</t>
  </si>
  <si>
    <t>https://www.inaturalist.org/observations/249431545</t>
  </si>
  <si>
    <t>2024-10-27T18:17</t>
  </si>
  <si>
    <t>249431545</t>
  </si>
  <si>
    <t>mgram55</t>
  </si>
  <si>
    <t>https://www.inaturalist.org/observations/249440394</t>
  </si>
  <si>
    <t>2024-10-26T15:43</t>
  </si>
  <si>
    <t>249440394</t>
  </si>
  <si>
    <t>https://www.inaturalist.org/observations/249117678</t>
  </si>
  <si>
    <t>2024-10-25T12:46</t>
  </si>
  <si>
    <t>249117678</t>
  </si>
  <si>
    <t>Dustin Lynch</t>
  </si>
  <si>
    <t>https://www.inaturalist.org/observations/249684402</t>
  </si>
  <si>
    <t>2024-10-29T13:40:14</t>
  </si>
  <si>
    <t>249684402</t>
  </si>
  <si>
    <t>jhhhenderson</t>
  </si>
  <si>
    <t>https://www.inaturalist.org/observations/249545637</t>
  </si>
  <si>
    <t>2024-10-21T16:09</t>
  </si>
  <si>
    <t>249545637</t>
  </si>
  <si>
    <t>Heather A. Wise</t>
  </si>
  <si>
    <t>https://www.inaturalist.org/observations/249413604</t>
  </si>
  <si>
    <t>2024-10-27T18:12:25</t>
  </si>
  <si>
    <t>249413604</t>
  </si>
  <si>
    <t>bburks74</t>
  </si>
  <si>
    <t>https://www.inaturalist.org/observations/249189627</t>
  </si>
  <si>
    <t>2024-10-26T12:09:14</t>
  </si>
  <si>
    <t>249189627</t>
  </si>
  <si>
    <t>nkaskela</t>
  </si>
  <si>
    <t>https://www.inaturalist.org/observations/249073662</t>
  </si>
  <si>
    <t>2024-10-25T15:36:51</t>
  </si>
  <si>
    <t>249073662</t>
  </si>
  <si>
    <t>Jason</t>
  </si>
  <si>
    <t>https://www.inaturalist.org/observations/248697948</t>
  </si>
  <si>
    <t>2024-10-20T13:02</t>
  </si>
  <si>
    <t>248697948</t>
  </si>
  <si>
    <t>https://www.inaturalist.org/observations/249554203</t>
  </si>
  <si>
    <t>2024-10-27T18:46:12</t>
  </si>
  <si>
    <t>249554203</t>
  </si>
  <si>
    <t>https://www.inaturalist.org/observations/249274300</t>
  </si>
  <si>
    <t>2024-10-26T10:41</t>
  </si>
  <si>
    <t>249274300</t>
  </si>
  <si>
    <t>pinkspoonbill</t>
  </si>
  <si>
    <t>https://www.inaturalist.org/observations/248874307</t>
  </si>
  <si>
    <t>Ichneumon promissorius</t>
  </si>
  <si>
    <t>Ichneumon promissorius Erichson, 1842</t>
  </si>
  <si>
    <t>Tasmania</t>
  </si>
  <si>
    <t>2024-10-24T23:37</t>
  </si>
  <si>
    <t>248874307</t>
  </si>
  <si>
    <t>Patrick Johnson</t>
  </si>
  <si>
    <t>https://www.inaturalist.org/observations/248920667</t>
  </si>
  <si>
    <t>2024-10-24T11:39:30</t>
  </si>
  <si>
    <t>248920667</t>
  </si>
  <si>
    <t>https://www.inaturalist.org/observations/249120251</t>
  </si>
  <si>
    <t>2024-10-25T08:26:15</t>
  </si>
  <si>
    <t>249120251</t>
  </si>
  <si>
    <t>https://www.inaturalist.org/observations/248811913</t>
  </si>
  <si>
    <t>2024-10-23T17:50:31</t>
  </si>
  <si>
    <t>248811913</t>
  </si>
  <si>
    <t>brinkleybee</t>
  </si>
  <si>
    <t>https://www.inaturalist.org/observations/249429195</t>
  </si>
  <si>
    <t>2024-10-26T12:09</t>
  </si>
  <si>
    <t>249429195</t>
  </si>
  <si>
    <t>https://www.inaturalist.org/observations/248672556</t>
  </si>
  <si>
    <t>2024-10-22T15:52</t>
  </si>
  <si>
    <t>248672556</t>
  </si>
  <si>
    <t>https://www.inaturalist.org/observations/248735967</t>
  </si>
  <si>
    <t>2024-10-07T22:44</t>
  </si>
  <si>
    <t>248735967</t>
  </si>
  <si>
    <t>Ray Fisher</t>
  </si>
  <si>
    <t>1baa2c29-e247-4158-8cd4-05b72db1dd4e</t>
  </si>
  <si>
    <t>dfb053d9-35e4-4889-b753-4d1170ce25bd</t>
  </si>
  <si>
    <t>46fec380-8e1d-11dd-8679-b8a03c50a862</t>
  </si>
  <si>
    <t>2023-08-22/2023-09-20</t>
  </si>
  <si>
    <t>COORDINATE_ROUNDED;FOOTPRINT_SRS_INVALID;COUNTRY_DERIVED_FROM_COORDINATES;CONTINENT_DERIVED_FROM_COORDINATES;TAXON_MATCH_TAXON_ID_IGNORED;INSTITUTION_MATCH_NONE</t>
  </si>
  <si>
    <t>9d9234db-fc3a-4154-8225-2b6cf40bff1c</t>
  </si>
  <si>
    <t>2022-06-02/2022-06-27</t>
  </si>
  <si>
    <t>51bfba3f-34e3-4f79-b0b7-9dfa4d3f8a00</t>
  </si>
  <si>
    <t>2022-07-29/2022-08-26</t>
  </si>
  <si>
    <t>FOOTPRINT_SRS_INVALID;COUNTRY_DERIVED_FROM_COORDINATES;CONTINENT_DERIVED_FROM_COORDINATES;TAXON_MATCH_TAXON_ID_IGNORED;INSTITUTION_MATCH_NONE</t>
  </si>
  <si>
    <t>beac1c86-8ef3-4558-9e60-906ce41806b4</t>
  </si>
  <si>
    <t>2023-08-22/2023-09-21</t>
  </si>
  <si>
    <t>7438267e-46f2-4718-825d-dcd52dc61a2d</t>
  </si>
  <si>
    <t>2022-08-25/2022-09-22</t>
  </si>
  <si>
    <t>3fd7215d-2a87-4d53-b49f-cca9c5eb351c</t>
  </si>
  <si>
    <t>2023-07-26/2023-08-22</t>
  </si>
  <si>
    <t>fd4e4e11-e1f3-4484-9da0-d40921d2f34a</t>
  </si>
  <si>
    <t>2021-06-30/2021-07-29</t>
  </si>
  <si>
    <t>89fb1449-bf9b-44f0-aa5a-53afb7e29917</t>
  </si>
  <si>
    <t>2023-08-21/2023-09-21</t>
  </si>
  <si>
    <t>0a830e3f-452d-4b9f-9054-6434f44ee28d</t>
  </si>
  <si>
    <t>2022-06-01/2022-06-30</t>
  </si>
  <si>
    <t>391c6df6-5100-4af4-a5db-874485a76bb0</t>
  </si>
  <si>
    <t>2023-05-31/2023-06-29</t>
  </si>
  <si>
    <t>f858e002-fba0-43f9-aa65-be7f2a3ea021</t>
  </si>
  <si>
    <t>2022-08-22/2022-09-21</t>
  </si>
  <si>
    <t>6e4f150f-bc73-488c-b366-caad9df49f0b</t>
  </si>
  <si>
    <t>2dd80f03-989a-4bbf-8609-280ef0e3c7c6</t>
  </si>
  <si>
    <t>2022-08-22/2022-09-23</t>
  </si>
  <si>
    <t>b3a2d18b-3e29-40fe-8914-bf4de1c4a023</t>
  </si>
  <si>
    <t>2023-07-28/2023-08-22</t>
  </si>
  <si>
    <t>133b9248-892e-496a-9c89-d2f4c8c45735</t>
  </si>
  <si>
    <t>2023-08-23/2023-09-20</t>
  </si>
  <si>
    <t>31110f03-93c3-441f-aa6a-e21c3f49501c</t>
  </si>
  <si>
    <t>2021-07-29/2021-09-07</t>
  </si>
  <si>
    <t>4aea7269-4ca5-4f9f-a5e3-37928173177c</t>
  </si>
  <si>
    <t>01e5fd7b-0a85-4eb2-8515-9569ad5648c9</t>
  </si>
  <si>
    <t>2022-08-23/2022-09-21</t>
  </si>
  <si>
    <t>921ab08c-befb-40de-86b9-d0eb78de149e</t>
  </si>
  <si>
    <t>2022-06-04/2022-06-30</t>
  </si>
  <si>
    <t>d97b7275-9f09-49ec-8343-b7eddbc74918</t>
  </si>
  <si>
    <t>2022-06-27/2022-07-28</t>
  </si>
  <si>
    <t>urn:uuid:6f39c6e6-e34f-4d05-8d01-448e1f15e8d6</t>
  </si>
  <si>
    <t>Ved Fuglevikstranda, Stavern by, Larvik, Vf</t>
  </si>
  <si>
    <t>Vestfold</t>
  </si>
  <si>
    <t>35935894</t>
  </si>
  <si>
    <t>Morten  Angard Mjelde</t>
  </si>
  <si>
    <t>a7449a02-52e8-4a95-a6b3-4241edff3802</t>
  </si>
  <si>
    <t>Scelionidae</t>
  </si>
  <si>
    <t>Telenomus</t>
  </si>
  <si>
    <t>Telenomus remus</t>
  </si>
  <si>
    <t>Telenomus remus Nixon, 1937</t>
  </si>
  <si>
    <t>Telenomus remus Nixon, G., 1937</t>
  </si>
  <si>
    <t>Nixon, G., 1937</t>
  </si>
  <si>
    <t>NHMUK015904307</t>
  </si>
  <si>
    <t>d45aa097-679c-4373-b4b4-bf3ca3a8208b</t>
  </si>
  <si>
    <t>NHMUK015904305</t>
  </si>
  <si>
    <t>cb91d53e-6569-4760-a6b1-ec554a3ca0ef</t>
  </si>
  <si>
    <t>Telenomus solutus</t>
  </si>
  <si>
    <t>Telenomus solutus Kozlov &amp; Kononova, 1987</t>
  </si>
  <si>
    <t>Telenomus solitus Johnson, 1983</t>
  </si>
  <si>
    <t>Johnson, 1983</t>
  </si>
  <si>
    <t>NHMUK015904319</t>
  </si>
  <si>
    <t>TAXON_MATCH_FUZZY;MODIFIED_DATE_INVALID;MULTIMEDIA_DATE_INVALID;COLLECTION_MATCH_NONE;INSTITUTION_MATCH_FUZZY</t>
  </si>
  <si>
    <t>034c3b4b-cf6a-4f58-8ea7-ccd4268c2384</t>
  </si>
  <si>
    <t>NHMUK015904301</t>
  </si>
  <si>
    <t>87a2a2ce-906d-48c2-b28c-00c8144e0e9a</t>
  </si>
  <si>
    <t>NHMUK015904314</t>
  </si>
  <si>
    <t>0bb3d1c1-f602-44f1-8759-5585339c22fb</t>
  </si>
  <si>
    <t>Telenomus heliothidis</t>
  </si>
  <si>
    <t>Telenomus heliothidis Ashmead, 1893</t>
  </si>
  <si>
    <t>Ashmead, 1893</t>
  </si>
  <si>
    <t>NHMUK015904195</t>
  </si>
  <si>
    <t>1928f379-3fb9-4cfd-9110-580bdabd7e4c</t>
  </si>
  <si>
    <t>NHMUK015904316</t>
  </si>
  <si>
    <t>c65e981e-d43d-4a6d-b8f3-e6262698b046</t>
  </si>
  <si>
    <t>NHMUK015904302</t>
  </si>
  <si>
    <t>e1de5635-57b6-4b84-9bc7-2159a8bbe6e3</t>
  </si>
  <si>
    <t>NHMUK015904197</t>
  </si>
  <si>
    <t>b1ac236a-34d7-46c5-8b93-8cf5c9431e0d</t>
  </si>
  <si>
    <t>NHMUK015904299</t>
  </si>
  <si>
    <t>4fb7f45e-411e-4624-b8c2-6d967ecbd513</t>
  </si>
  <si>
    <t>NHMUK015904313</t>
  </si>
  <si>
    <t>3d418912-5076-4635-a710-d1e916332398</t>
  </si>
  <si>
    <t>NHMUK015904309</t>
  </si>
  <si>
    <t>e0ae88fd-4556-4332-ab1a-8061c801aae8</t>
  </si>
  <si>
    <t>NHMUK015904315</t>
  </si>
  <si>
    <t>24bffa03-3289-4137-b2ae-43ee3552a608</t>
  </si>
  <si>
    <t>NHMUK015904303</t>
  </si>
  <si>
    <t>15167062-0805-446e-bd53-256253c1e664</t>
  </si>
  <si>
    <t>NHMUK015904308</t>
  </si>
  <si>
    <t>041c93df-d1e0-4435-87cc-57f40d1cc8f1</t>
  </si>
  <si>
    <t>NHMUK015904196</t>
  </si>
  <si>
    <t>0816c83b-58fc-4b02-b215-1e732ef9e0d9</t>
  </si>
  <si>
    <t>NHMUK015904306</t>
  </si>
  <si>
    <t>740af6b4-25cb-4a33-897c-2196fcc73258</t>
  </si>
  <si>
    <t>NHMUK015904310</t>
  </si>
  <si>
    <t>03b86617-3fc7-4164-8b60-9e0933226e6c</t>
  </si>
  <si>
    <t>NHMUK015904312</t>
  </si>
  <si>
    <t>7feb5706-1bd4-4f29-8205-0292a9f3b49f</t>
  </si>
  <si>
    <t>NHMUK015904300</t>
  </si>
  <si>
    <t>1ec0104c-d555-425f-bc2e-d882c52118f7</t>
  </si>
  <si>
    <t>NHMUK015904304</t>
  </si>
  <si>
    <t>dad6e4b7-846d-464d-b312-e853cf4ce605</t>
  </si>
  <si>
    <t>NHMUK015904311</t>
  </si>
  <si>
    <t>c7a6ac5f-a06f-444d-870d-977ce5cfd748</t>
  </si>
  <si>
    <t>NHMUK015904194</t>
  </si>
  <si>
    <t>https://www.inaturalist.org/observations/247893122</t>
  </si>
  <si>
    <t>2024-10-18T09:56</t>
  </si>
  <si>
    <t>247893122</t>
  </si>
  <si>
    <t>peterallenbds</t>
  </si>
  <si>
    <t>https://www.inaturalist.org/observations/237384550</t>
  </si>
  <si>
    <t>2024-08-22T19:35:39</t>
  </si>
  <si>
    <t>237384550</t>
  </si>
  <si>
    <t>https://www.inaturalist.org/observations/248053268</t>
  </si>
  <si>
    <t>2023-09-22T08:33</t>
  </si>
  <si>
    <t>248053268</t>
  </si>
  <si>
    <t>https://www.inaturalist.org/observations/247955099</t>
  </si>
  <si>
    <t>Niederösterreich</t>
  </si>
  <si>
    <t>2024-10-18T11:37</t>
  </si>
  <si>
    <t>247955099</t>
  </si>
  <si>
    <t>Barbara Klenner</t>
  </si>
  <si>
    <t>https://www.inaturalist.org/observations/247797959</t>
  </si>
  <si>
    <t>2024-10-17T20:09</t>
  </si>
  <si>
    <t>247797959</t>
  </si>
  <si>
    <t>Kåre Würtz Sørensen</t>
  </si>
  <si>
    <t>https://www.inaturalist.org/observations/248147299</t>
  </si>
  <si>
    <t>2024-10-19T14:55</t>
  </si>
  <si>
    <t>248147299</t>
  </si>
  <si>
    <t>https://www.inaturalist.org/observations/33977376</t>
  </si>
  <si>
    <t>2019-10-06T16:35</t>
  </si>
  <si>
    <t>33977376</t>
  </si>
  <si>
    <t>J. Kevin England</t>
  </si>
  <si>
    <t>https://www.inaturalist.org/observations/248384895</t>
  </si>
  <si>
    <t>2024-10-20T18:13:28</t>
  </si>
  <si>
    <t>248384895</t>
  </si>
  <si>
    <t>https://www.inaturalist.org/observations/248173722</t>
  </si>
  <si>
    <t>2024-10-19T18:37:53</t>
  </si>
  <si>
    <t>248173722</t>
  </si>
  <si>
    <t>https://www.inaturalist.org/observations/248172065</t>
  </si>
  <si>
    <t>2024-10-19T09:24</t>
  </si>
  <si>
    <t>248172065</t>
  </si>
  <si>
    <t>https://www.inaturalist.org/observations/248520071</t>
  </si>
  <si>
    <t>2024-10-21T17:07</t>
  </si>
  <si>
    <t>248520071</t>
  </si>
  <si>
    <t>https://www.inaturalist.org/observations/248363238</t>
  </si>
  <si>
    <t>2024-10-20T16:42</t>
  </si>
  <si>
    <t>248363238</t>
  </si>
  <si>
    <t>https://www.inaturalist.org/observations/246662604</t>
  </si>
  <si>
    <t>Vulgichneumon</t>
  </si>
  <si>
    <t>Vulgichneumon brevicinctor</t>
  </si>
  <si>
    <t>Vulgichneumon brevicinctor (Say, 1825)</t>
  </si>
  <si>
    <t>2024-08-14T09:33</t>
  </si>
  <si>
    <t>246662604</t>
  </si>
  <si>
    <t>https://www.inaturalist.org/observations/248389068</t>
  </si>
  <si>
    <t>2024-10-19T09:31</t>
  </si>
  <si>
    <t>248389068</t>
  </si>
  <si>
    <t>https://www.inaturalist.org/observations/248154068</t>
  </si>
  <si>
    <t>2024-10-19T11:47:26</t>
  </si>
  <si>
    <t>248154068</t>
  </si>
  <si>
    <t>frankiedoodledandy</t>
  </si>
  <si>
    <t>https://www.inaturalist.org/observations/248550106</t>
  </si>
  <si>
    <t>2024-10-20T14:32</t>
  </si>
  <si>
    <t>248550106</t>
  </si>
  <si>
    <t>Andy Goerdel - Texas Master Naturalist, Good Water Chapter</t>
  </si>
  <si>
    <t>https://www.inaturalist.org/observations/247694621</t>
  </si>
  <si>
    <t>2024-10-16T18:26:58</t>
  </si>
  <si>
    <t>247694621</t>
  </si>
  <si>
    <t>https://www.inaturalist.org/observations/247820828</t>
  </si>
  <si>
    <t>2024-10-17T14:09</t>
  </si>
  <si>
    <t>247820828</t>
  </si>
  <si>
    <t>https://www.inaturalist.org/observations/248560856</t>
  </si>
  <si>
    <t>2024-10-19T13:11:51</t>
  </si>
  <si>
    <t>248560856</t>
  </si>
  <si>
    <t>K.A.West</t>
  </si>
  <si>
    <t>https://www.inaturalist.org/observations/247124010</t>
  </si>
  <si>
    <t>2024-10-12T12:44</t>
  </si>
  <si>
    <t>247124010</t>
  </si>
  <si>
    <t>https://www.inaturalist.org/observations/248165248</t>
  </si>
  <si>
    <t>2024-10-19T18:18:11</t>
  </si>
  <si>
    <t>248165248</t>
  </si>
  <si>
    <t>mmalone</t>
  </si>
  <si>
    <t>https://www.inaturalist.org/observations/248494525</t>
  </si>
  <si>
    <t>2024-10-21T14:19:34</t>
  </si>
  <si>
    <t>248494525</t>
  </si>
  <si>
    <t>Jim Dobbins</t>
  </si>
  <si>
    <t>bec2019</t>
  </si>
  <si>
    <t>https://www.inaturalist.org/observations/247843794</t>
  </si>
  <si>
    <t>2024-10-16T10:34</t>
  </si>
  <si>
    <t>247843794</t>
  </si>
  <si>
    <t>https://www.inaturalist.org/observations/248105718</t>
  </si>
  <si>
    <t>2024-10-19T11:39:08</t>
  </si>
  <si>
    <t>248105718</t>
  </si>
  <si>
    <t>dvedro</t>
  </si>
  <si>
    <t>https://www.inaturalist.org/observations/247879677</t>
  </si>
  <si>
    <t>2018-08-12T16:10</t>
  </si>
  <si>
    <t>247879677</t>
  </si>
  <si>
    <t>marcinpisula</t>
  </si>
  <si>
    <t>https://www.inaturalist.org/observations/248388124</t>
  </si>
  <si>
    <t>2024-10-20T15:14</t>
  </si>
  <si>
    <t>248388124</t>
  </si>
  <si>
    <t>https://www.inaturalist.org/observations/247873189</t>
  </si>
  <si>
    <t>2024-10-13T10:40</t>
  </si>
  <si>
    <t>247873189</t>
  </si>
  <si>
    <t>https://www.inaturalist.org/observations/248173455</t>
  </si>
  <si>
    <t>2024-10-19T18:32:12</t>
  </si>
  <si>
    <t>248173455</t>
  </si>
  <si>
    <t>https://www.inaturalist.org/observations/248650582</t>
  </si>
  <si>
    <t>2024-10-22T15:13:07</t>
  </si>
  <si>
    <t>248650582</t>
  </si>
  <si>
    <t>Jen Sugars</t>
  </si>
  <si>
    <t>https://www.inaturalist.org/observations/105913767</t>
  </si>
  <si>
    <t>Pest</t>
  </si>
  <si>
    <t>2021-08-22T14:38</t>
  </si>
  <si>
    <t>105913767</t>
  </si>
  <si>
    <t>Gábor Keresztes</t>
  </si>
  <si>
    <t>https://www.inaturalist.org/observations/248339420</t>
  </si>
  <si>
    <t>2024-10-20T15:34:12</t>
  </si>
  <si>
    <t>248339420</t>
  </si>
  <si>
    <t>Ryan Cuzalina</t>
  </si>
  <si>
    <t>https://www.inaturalist.org/observations/248377924</t>
  </si>
  <si>
    <t>2024-10-20T13:55</t>
  </si>
  <si>
    <t>248377924</t>
  </si>
  <si>
    <t>https://www.inaturalist.org/observations/248101394</t>
  </si>
  <si>
    <t>2024-10-19T12:52:48</t>
  </si>
  <si>
    <t>248101394</t>
  </si>
  <si>
    <t>Richard Shirky</t>
  </si>
  <si>
    <t>https://www.inaturalist.org/observations/248616014</t>
  </si>
  <si>
    <t>2024-10-10T01:35</t>
  </si>
  <si>
    <t>248616014</t>
  </si>
  <si>
    <t>https://www.inaturalist.org/observations/247559002</t>
  </si>
  <si>
    <t>2024-10-15T13:05</t>
  </si>
  <si>
    <t>247559002</t>
  </si>
  <si>
    <t>https://www.inaturalist.org/observations/247720492</t>
  </si>
  <si>
    <t>2024-10-15T15:58</t>
  </si>
  <si>
    <t>247720492</t>
  </si>
  <si>
    <t>https://www.inaturalist.org/observations/248524422</t>
  </si>
  <si>
    <t>2024-10-19T15:46</t>
  </si>
  <si>
    <t>248524422</t>
  </si>
  <si>
    <t>Lynn Pyle</t>
  </si>
  <si>
    <t>https://www.inaturalist.org/observations/248077941</t>
  </si>
  <si>
    <t>2024-10-18T13:03</t>
  </si>
  <si>
    <t>248077941</t>
  </si>
  <si>
    <t>aguilardotcom</t>
  </si>
  <si>
    <t>https://www.inaturalist.org/observations/248075155</t>
  </si>
  <si>
    <t>2024-10-19T09:44:59</t>
  </si>
  <si>
    <t>248075155</t>
  </si>
  <si>
    <t>robbielc</t>
  </si>
  <si>
    <t>https://www.inaturalist.org/observations/247989507</t>
  </si>
  <si>
    <t>2024-10-18T17:21:41</t>
  </si>
  <si>
    <t>247989507</t>
  </si>
  <si>
    <t>https://www.inaturalist.org/observations/247708816</t>
  </si>
  <si>
    <t>2024-10-16T15:19</t>
  </si>
  <si>
    <t>247708816</t>
  </si>
  <si>
    <t>https://www.inaturalist.org/observations/248310923</t>
  </si>
  <si>
    <t>2024-10-19T12:51</t>
  </si>
  <si>
    <t>248310923</t>
  </si>
  <si>
    <t>https://www.inaturalist.org/observations/219518767</t>
  </si>
  <si>
    <t>2024-05-31T12:06:15</t>
  </si>
  <si>
    <t>219518767</t>
  </si>
  <si>
    <t>Graham Clarkson</t>
  </si>
  <si>
    <t>https://www.inaturalist.org/observations/248173566</t>
  </si>
  <si>
    <t>2024-10-19T18:33:52</t>
  </si>
  <si>
    <t>248173566</t>
  </si>
  <si>
    <t>https://www.inaturalist.org/observations/247923399</t>
  </si>
  <si>
    <t>2024-08-25T11:22</t>
  </si>
  <si>
    <t>247923399</t>
  </si>
  <si>
    <t>Bill Pranty</t>
  </si>
  <si>
    <t>https://www.inaturalist.org/observations/248172051</t>
  </si>
  <si>
    <t>2024-10-19T08:33</t>
  </si>
  <si>
    <t>248172051</t>
  </si>
  <si>
    <t>https://www.inaturalist.org/observations/242894397</t>
  </si>
  <si>
    <t>2024-09-20T11:21</t>
  </si>
  <si>
    <t>242894397</t>
  </si>
  <si>
    <t>Josh Boe</t>
  </si>
  <si>
    <t>https://www.inaturalist.org/observations/241957170</t>
  </si>
  <si>
    <t>2024-09-15T09:05</t>
  </si>
  <si>
    <t>241957170</t>
  </si>
  <si>
    <t>York Niu</t>
  </si>
  <si>
    <t>Mikael Behrens</t>
  </si>
  <si>
    <t>https://www.inaturalist.org/observations/247974233</t>
  </si>
  <si>
    <t>2024-10-18T14:02</t>
  </si>
  <si>
    <t>247974233</t>
  </si>
  <si>
    <t>Theramansi</t>
  </si>
  <si>
    <t>https://www.inaturalist.org/observations/248117410</t>
  </si>
  <si>
    <t>2024-10-17T10:53</t>
  </si>
  <si>
    <t>248117410</t>
  </si>
  <si>
    <t>https://www.inaturalist.org/observations/247993891</t>
  </si>
  <si>
    <t>2024-10-18T14:39</t>
  </si>
  <si>
    <t>247993891</t>
  </si>
  <si>
    <t>https://www.inaturalist.org/observations/247787835</t>
  </si>
  <si>
    <t>2024-10-17T12:36:10</t>
  </si>
  <si>
    <t>247787835</t>
  </si>
  <si>
    <t>Nicola Carter</t>
  </si>
  <si>
    <t>https://www.inaturalist.org/observations/248062598</t>
  </si>
  <si>
    <t>2024-10-19T15:15</t>
  </si>
  <si>
    <t>248062598</t>
  </si>
  <si>
    <t>olej59</t>
  </si>
  <si>
    <t>https://www.inaturalist.org/observations/248341281</t>
  </si>
  <si>
    <t>2024-10-18T12:22:30</t>
  </si>
  <si>
    <t>248341281</t>
  </si>
  <si>
    <t>nanalynn913</t>
  </si>
  <si>
    <t>https://www.inaturalist.org/observations/247922748</t>
  </si>
  <si>
    <t>2024-10-17T16:56:09</t>
  </si>
  <si>
    <t>247922748</t>
  </si>
  <si>
    <t>https://www.inaturalist.org/observations/247787084</t>
  </si>
  <si>
    <t>2024-10-17T10:30:59</t>
  </si>
  <si>
    <t>247787084</t>
  </si>
  <si>
    <t>Karen Yip</t>
  </si>
  <si>
    <t>https://www.inaturalist.org/observations/248551689</t>
  </si>
  <si>
    <t>2024-10-21T10:51</t>
  </si>
  <si>
    <t>248551689</t>
  </si>
  <si>
    <t>https://www.inaturalist.org/observations/247638411</t>
  </si>
  <si>
    <t>2024-10-16T12:08:03</t>
  </si>
  <si>
    <t>247638411</t>
  </si>
  <si>
    <t>squirrelsully</t>
  </si>
  <si>
    <t>https://www.inaturalist.org/observations/247955362</t>
  </si>
  <si>
    <t>Kiev</t>
  </si>
  <si>
    <t>2024-10-17T17:35:41</t>
  </si>
  <si>
    <t>247955362</t>
  </si>
  <si>
    <t>Nerush Ruslan</t>
  </si>
  <si>
    <t>https://www.inaturalist.org/observations/248513663</t>
  </si>
  <si>
    <t>2024-10-21T16:19:56</t>
  </si>
  <si>
    <t>248513663</t>
  </si>
  <si>
    <t>jazminrg36</t>
  </si>
  <si>
    <t>https://www.inaturalist.org/observations/247619099</t>
  </si>
  <si>
    <t>2024-10-16T08:30:52</t>
  </si>
  <si>
    <t>247619099</t>
  </si>
  <si>
    <t>Julio Corralejo</t>
  </si>
  <si>
    <t>https://www.inaturalist.org/observations/248191978</t>
  </si>
  <si>
    <t>2024-10-19T14:25:56</t>
  </si>
  <si>
    <t>248191978</t>
  </si>
  <si>
    <t>John Carlson</t>
  </si>
  <si>
    <t>https://www.inaturalist.org/observations/248338441</t>
  </si>
  <si>
    <t>2024-10-20T14:01:15</t>
  </si>
  <si>
    <t>248338441</t>
  </si>
  <si>
    <t>https://www.inaturalist.org/observations/248247977</t>
  </si>
  <si>
    <t>2024-10-20T11:17:22</t>
  </si>
  <si>
    <t>248247977</t>
  </si>
  <si>
    <t>Cherry Hibbert</t>
  </si>
  <si>
    <t>https://www.inaturalist.org/observations/248478178</t>
  </si>
  <si>
    <t>2024-10-20T18:32</t>
  </si>
  <si>
    <t>248478178</t>
  </si>
  <si>
    <t>Don Young</t>
  </si>
  <si>
    <t>https://www.inaturalist.org/observations/247776139</t>
  </si>
  <si>
    <t>2024-10-16T15:02</t>
  </si>
  <si>
    <t>247776139</t>
  </si>
  <si>
    <t>urn:lsid:artportalen.se:sighting:120539218</t>
  </si>
  <si>
    <t>Via skog, Stora Mellösa, Stora Mellösa, Nrk</t>
  </si>
  <si>
    <t>2024-10-19</t>
  </si>
  <si>
    <t>120539218</t>
  </si>
  <si>
    <t>Anders Jacobsson</t>
  </si>
  <si>
    <t>urn:lsid:artportalen.se:sighting:120465285</t>
  </si>
  <si>
    <t>Killeröd, Charles, Sk</t>
  </si>
  <si>
    <t>2024-10-17T15:05</t>
  </si>
  <si>
    <t>120465285</t>
  </si>
  <si>
    <t>Kerstin Brorsson</t>
  </si>
  <si>
    <t>urn:lsid:artportalen.se:sighting:120469238</t>
  </si>
  <si>
    <t>Skepparkroken havsbad, Skälderviken, Sk</t>
  </si>
  <si>
    <t>120469238</t>
  </si>
  <si>
    <t>urn:uuid:4fb8a1e1-94ed-42cc-80ee-ee2e66939eae</t>
  </si>
  <si>
    <t>Stigfjell, Gjerstad, Ag</t>
  </si>
  <si>
    <t>2024-07-23</t>
  </si>
  <si>
    <t>35895432</t>
  </si>
  <si>
    <t>https://observation.org/observation/329237346</t>
  </si>
  <si>
    <t>Asten - Buizerdweg e.o.</t>
  </si>
  <si>
    <t>2024-09-27</t>
  </si>
  <si>
    <t>https://observation.org/observation/328299514</t>
  </si>
  <si>
    <t>Arnhem - De Laar Oost</t>
  </si>
  <si>
    <t>User 54391</t>
  </si>
  <si>
    <t>https://observation.org/observation/329189445</t>
  </si>
  <si>
    <t>Phoridae</t>
  </si>
  <si>
    <t>Megaselia</t>
  </si>
  <si>
    <t>Megaselia scalaris</t>
  </si>
  <si>
    <t>Megaselia scalaris (Loew, 1866)</t>
  </si>
  <si>
    <t>Utrecht - Kanaleneiland</t>
  </si>
  <si>
    <t>2024-09-26</t>
  </si>
  <si>
    <t>User 387793</t>
  </si>
  <si>
    <t>https://observation.org/observation/328156625</t>
  </si>
  <si>
    <t>Hardinxveld-Giessendam</t>
  </si>
  <si>
    <t>User 771145</t>
  </si>
  <si>
    <t>https://observation.org/observation/327803616</t>
  </si>
  <si>
    <t>Zoetermeer - Seghwaert</t>
  </si>
  <si>
    <t>2024-09-12</t>
  </si>
  <si>
    <t>User 55810</t>
  </si>
  <si>
    <t>https://observation.org/observation/327804160</t>
  </si>
  <si>
    <t>Gouda - Heempad</t>
  </si>
  <si>
    <t>User 82202</t>
  </si>
  <si>
    <t>https://observation.org/observation/328082513</t>
  </si>
  <si>
    <t>Hilversum - Noord / Oost</t>
  </si>
  <si>
    <t>User 783072</t>
  </si>
  <si>
    <t>https://observation.org/observation/328052498</t>
  </si>
  <si>
    <t>Bergeijk - Keersop en oeverlanden</t>
  </si>
  <si>
    <t>User 91326</t>
  </si>
  <si>
    <t>https://observation.org/observation/327178331</t>
  </si>
  <si>
    <t>Barendrecht</t>
  </si>
  <si>
    <t>2024-09-06</t>
  </si>
  <si>
    <t>User 20118</t>
  </si>
  <si>
    <t>https://observation.org/observation/326867884</t>
  </si>
  <si>
    <t>De Wieden - Kiersche Wijde</t>
  </si>
  <si>
    <t>2024-09-03</t>
  </si>
  <si>
    <t>https://observation.org/observation/328924189</t>
  </si>
  <si>
    <t>Bingelrade e.o.</t>
  </si>
  <si>
    <t>User 772384</t>
  </si>
  <si>
    <t>https://observation.org/observation/327101485</t>
  </si>
  <si>
    <t>Houten - Nieuw Wulven Zuid / Biezenvelden NO</t>
  </si>
  <si>
    <t>User 94534</t>
  </si>
  <si>
    <t>https://observation.org/observation/329678036</t>
  </si>
  <si>
    <t>Leenheerengorzenpolder</t>
  </si>
  <si>
    <t>User 190937</t>
  </si>
  <si>
    <t>https://observation.org/observation/329366099</t>
  </si>
  <si>
    <t>B Berlin Jungfernheide</t>
  </si>
  <si>
    <t>Berlin</t>
  </si>
  <si>
    <t>User 830857</t>
  </si>
  <si>
    <t>https://observation.org/observation/329763609</t>
  </si>
  <si>
    <t>Dordrecht - Wielwijk</t>
  </si>
  <si>
    <t>User 113667</t>
  </si>
  <si>
    <t>https://observation.org/observation/328224142</t>
  </si>
  <si>
    <t>Tilburg - Oude Draaiboom / De Gaas</t>
  </si>
  <si>
    <t>2024-09-16</t>
  </si>
  <si>
    <t>User 50326</t>
  </si>
  <si>
    <t>https://observation.org/observation/325391048</t>
  </si>
  <si>
    <t xml:space="preserve">De Bilt (gemeente) </t>
  </si>
  <si>
    <t>2024-08-20</t>
  </si>
  <si>
    <t>User 138486</t>
  </si>
  <si>
    <t>https://observation.org/observation/325700830</t>
  </si>
  <si>
    <t>Noordwijkerhout - Oud Leeuwenhorst</t>
  </si>
  <si>
    <t>2024-08-25</t>
  </si>
  <si>
    <t>User 66743</t>
  </si>
  <si>
    <t>https://observation.org/observation/325420541</t>
  </si>
  <si>
    <t>Den Haag - Oud Eik en Duinen</t>
  </si>
  <si>
    <t>2024-08-22</t>
  </si>
  <si>
    <t>User 51707</t>
  </si>
  <si>
    <t>https://observation.org/observation/326249492</t>
  </si>
  <si>
    <t>Deventer - Colmschate</t>
  </si>
  <si>
    <t>User 159325</t>
  </si>
  <si>
    <t>https://observation.org/observation/323711202</t>
  </si>
  <si>
    <t>KI Kiel (Kreisfreie Stadt)</t>
  </si>
  <si>
    <t>User 885786</t>
  </si>
  <si>
    <t>https://observation.org/observation/325804777</t>
  </si>
  <si>
    <t>GT Gütersloh (Kreis)</t>
  </si>
  <si>
    <t>2024-08-26</t>
  </si>
  <si>
    <t>User 616799</t>
  </si>
  <si>
    <t>https://observation.org/observation/327601570</t>
  </si>
  <si>
    <t>Amstenrade</t>
  </si>
  <si>
    <t>2024-09-09</t>
  </si>
  <si>
    <t>User 46264</t>
  </si>
  <si>
    <t>https://observation.org/observation/327292495</t>
  </si>
  <si>
    <t>Waddinxveen - Polder Bloemendaal</t>
  </si>
  <si>
    <t>https://observation.org/observation/330115999</t>
  </si>
  <si>
    <t>Lettele - Letteler Enk</t>
  </si>
  <si>
    <t>2024-10-06</t>
  </si>
  <si>
    <t>https://observation.org/observation/329776416</t>
  </si>
  <si>
    <t>Nijmegen - Hortus Nijmegen</t>
  </si>
  <si>
    <t>User 73738</t>
  </si>
  <si>
    <t>https://observation.org/observation/329673590</t>
  </si>
  <si>
    <t>Bentwoud</t>
  </si>
  <si>
    <t>2024-10-02</t>
  </si>
  <si>
    <t>User 54660</t>
  </si>
  <si>
    <t>https://observation.org/observation/329649306</t>
  </si>
  <si>
    <t>CO Coburg (Landkreis)</t>
  </si>
  <si>
    <t>Bayern</t>
  </si>
  <si>
    <t>User 801669</t>
  </si>
  <si>
    <t>https://observation.org/observation/326700038</t>
  </si>
  <si>
    <t>Zoetermeer - Buytenpark</t>
  </si>
  <si>
    <t>2024-09-02</t>
  </si>
  <si>
    <t>User 14896</t>
  </si>
  <si>
    <t>https://observation.org/observation/326358710</t>
  </si>
  <si>
    <t>Ooijpolder - achter de Oude Waal</t>
  </si>
  <si>
    <t>https://observation.org/observation/329050032</t>
  </si>
  <si>
    <t>Deurnse Peel - West</t>
  </si>
  <si>
    <t>2024-09-24</t>
  </si>
  <si>
    <t>https://observation.org/observation/326218636</t>
  </si>
  <si>
    <t>Gouda - Heemtuin Goudse Hout</t>
  </si>
  <si>
    <t>https://observation.org/observation/325885037</t>
  </si>
  <si>
    <t>Binnendünen Nordoe - N2000</t>
  </si>
  <si>
    <t>User 83392</t>
  </si>
  <si>
    <t>https://observation.org/observation/329480292</t>
  </si>
  <si>
    <t>Wageningen - De Buurt e.o.</t>
  </si>
  <si>
    <t>2024-09-30</t>
  </si>
  <si>
    <t>User 19232</t>
  </si>
  <si>
    <t>https://observation.org/observation/328214874</t>
  </si>
  <si>
    <t>Polsbroekerdam - Polder Hoenkoop</t>
  </si>
  <si>
    <t>https://observation.org/observation/325406428</t>
  </si>
  <si>
    <t>AUR Neßmersiel</t>
  </si>
  <si>
    <t>Niedersachsen</t>
  </si>
  <si>
    <t>User 966028</t>
  </si>
  <si>
    <t>https://observation.org/observation/330108665</t>
  </si>
  <si>
    <t>Soest - Noorderweg / Stadhouderslaan / Waterzuivering</t>
  </si>
  <si>
    <t>User 82776</t>
  </si>
  <si>
    <t>https://observation.org/observation/328056423</t>
  </si>
  <si>
    <t>Walem</t>
  </si>
  <si>
    <t>User 16277</t>
  </si>
  <si>
    <t>https://observation.org/observation/328050186</t>
  </si>
  <si>
    <t>User 124886</t>
  </si>
  <si>
    <t>https://observation.org/observation/325711804</t>
  </si>
  <si>
    <t>Hegelsom</t>
  </si>
  <si>
    <t>User 998217</t>
  </si>
  <si>
    <t>https://observation.org/observation/328608971</t>
  </si>
  <si>
    <t>Assendelft - Zuid</t>
  </si>
  <si>
    <t>2024-09-20</t>
  </si>
  <si>
    <t>User 154742</t>
  </si>
  <si>
    <t>https://observation.org/observation/327966658</t>
  </si>
  <si>
    <t>Den Haag - Madestein</t>
  </si>
  <si>
    <t>User 828124</t>
  </si>
  <si>
    <t>https://observation.org/observation/328198678</t>
  </si>
  <si>
    <t>NMS Neumünster (Kreisfreie Stadt)</t>
  </si>
  <si>
    <t>User 431797</t>
  </si>
  <si>
    <t>https://observation.org/observation/328443517</t>
  </si>
  <si>
    <t>Rotterdam - Nesselande - West</t>
  </si>
  <si>
    <t>2024-09-18</t>
  </si>
  <si>
    <t>User 105658</t>
  </si>
  <si>
    <t>https://observation.org/observation/325688015</t>
  </si>
  <si>
    <t>HB Bremen (Kreisfreie Stadt)</t>
  </si>
  <si>
    <t>Bremen</t>
  </si>
  <si>
    <t>User 1004620</t>
  </si>
  <si>
    <t>https://observation.org/observation/327577885</t>
  </si>
  <si>
    <t>2024-09-08</t>
  </si>
  <si>
    <t>https://observation.org/observation/327465959</t>
  </si>
  <si>
    <t>Gouda - Park Atlantis</t>
  </si>
  <si>
    <t>https://observation.org/observation/327999343</t>
  </si>
  <si>
    <t>Schoondijke - dorp</t>
  </si>
  <si>
    <t>User 948218</t>
  </si>
  <si>
    <t>https://observation.org/observation/329012148</t>
  </si>
  <si>
    <t>Windraak - Wanenberg</t>
  </si>
  <si>
    <t>https://observation.org/observation/328050275</t>
  </si>
  <si>
    <t>https://observation.org/observation/330185866</t>
  </si>
  <si>
    <t>Helenaveen - Het Zinkske</t>
  </si>
  <si>
    <t>2024-10-07</t>
  </si>
  <si>
    <t>https://observation.org/observation/327599844</t>
  </si>
  <si>
    <t>https://observation.org/observation/327024841</t>
  </si>
  <si>
    <t>Westkapelle - dorp</t>
  </si>
  <si>
    <t>User 9803</t>
  </si>
  <si>
    <t>https://observation.org/observation/326352608</t>
  </si>
  <si>
    <t>2024-08-30</t>
  </si>
  <si>
    <t>https://observation.org/observation/327811394</t>
  </si>
  <si>
    <t>A12 - Woerden tot Bodegraven</t>
  </si>
  <si>
    <t>User 148965</t>
  </si>
  <si>
    <t>https://observation.org/observation/326242926</t>
  </si>
  <si>
    <t>Weidum</t>
  </si>
  <si>
    <t>User 782696</t>
  </si>
  <si>
    <t>https://observation.org/observation/325908450</t>
  </si>
  <si>
    <t>RD Rendsburg-Eckernförde (Landkreis)</t>
  </si>
  <si>
    <t>2024-08-27</t>
  </si>
  <si>
    <t>User 429325</t>
  </si>
  <si>
    <t>https://observation.org/observation/327453382</t>
  </si>
  <si>
    <t>https://observation.org/observation/327077228</t>
  </si>
  <si>
    <t>Maarssen - Grote Maarsseveense Plas</t>
  </si>
  <si>
    <t>User 370338</t>
  </si>
  <si>
    <t>https://observation.org/observation/325809851</t>
  </si>
  <si>
    <t>A12 - Gouda</t>
  </si>
  <si>
    <t>https://observation.org/observation/326400817</t>
  </si>
  <si>
    <t>Bilthoven - Houdringe</t>
  </si>
  <si>
    <t>https://observation.org/observation/329678364</t>
  </si>
  <si>
    <t>https://observation.org/observation/326428053</t>
  </si>
  <si>
    <t>Velsen-Zuid</t>
  </si>
  <si>
    <t>2024-08-31</t>
  </si>
  <si>
    <t>User 988340</t>
  </si>
  <si>
    <t>https://observation.org/observation/325694959</t>
  </si>
  <si>
    <t>Ridderkerk - Huys ten Donck / Donckse Bos e.o.</t>
  </si>
  <si>
    <t>User 89122</t>
  </si>
  <si>
    <t>https://observation.org/observation/326103059</t>
  </si>
  <si>
    <t>https://observation.org/observation/328302017</t>
  </si>
  <si>
    <t>https://observation.org/observation/325353813</t>
  </si>
  <si>
    <t>Zaandam - Het Kalf</t>
  </si>
  <si>
    <t>User 323077</t>
  </si>
  <si>
    <t>https://observation.org/observation/327742634</t>
  </si>
  <si>
    <t>Gouda - Groene Wal</t>
  </si>
  <si>
    <t>2024-09-11</t>
  </si>
  <si>
    <t>https://observation.org/observation/330709559</t>
  </si>
  <si>
    <t>Asperen</t>
  </si>
  <si>
    <t>2024-10-13</t>
  </si>
  <si>
    <t>User 441504</t>
  </si>
  <si>
    <t>https://observation.org/observation/326928270</t>
  </si>
  <si>
    <t>https://observation.org/observation/325514529</t>
  </si>
  <si>
    <t>Assendelft - Noorderpolder</t>
  </si>
  <si>
    <t>2024-08-23</t>
  </si>
  <si>
    <t>https://observation.org/observation/322562719</t>
  </si>
  <si>
    <t>SE Segeberg (Landkreis)</t>
  </si>
  <si>
    <t>User 781828</t>
  </si>
  <si>
    <t>https://observation.org/observation/325471287</t>
  </si>
  <si>
    <t>Delft - west</t>
  </si>
  <si>
    <t>User 1017765</t>
  </si>
  <si>
    <t>https://observation.org/observation/330268700</t>
  </si>
  <si>
    <t>ERZ Erzgebirgskreis (Landkreis)</t>
  </si>
  <si>
    <t>Sachsen</t>
  </si>
  <si>
    <t>2024-10-08</t>
  </si>
  <si>
    <t>User 988554</t>
  </si>
  <si>
    <t>https://observation.org/observation/330042203</t>
  </si>
  <si>
    <t>Leiderdorp - Munnikenpolder - schiereiland</t>
  </si>
  <si>
    <t>User 261429</t>
  </si>
  <si>
    <t>https://observation.org/observation/330680601</t>
  </si>
  <si>
    <t>TBB Main-Tauber-Kreis (Landkreis)</t>
  </si>
  <si>
    <t>Baden-Württemberg</t>
  </si>
  <si>
    <t>2024-10-12</t>
  </si>
  <si>
    <t>User 942659</t>
  </si>
  <si>
    <t>urn:catalog:NHMO:ENT:249656</t>
  </si>
  <si>
    <t>Adalstjern, Borre</t>
  </si>
  <si>
    <t>1997-06</t>
  </si>
  <si>
    <t>249656</t>
  </si>
  <si>
    <t>Håkon Haraldseide</t>
  </si>
  <si>
    <t>urn:lsid:artportalen.se:sighting:120332280</t>
  </si>
  <si>
    <t>Hamnutfyllnaden SÖ, Hl</t>
  </si>
  <si>
    <t>2024-08-15</t>
  </si>
  <si>
    <t>120332280</t>
  </si>
  <si>
    <t>Krister Larsson</t>
  </si>
  <si>
    <t>urn:lsid:artportalen.se:sighting:120218326</t>
  </si>
  <si>
    <t>Kungsängen Strand, Kungsängen, Upl</t>
  </si>
  <si>
    <t>2024-10-05T10:00/2024-10-05T11:00</t>
  </si>
  <si>
    <t>120218326</t>
  </si>
  <si>
    <t>Kari Lahti</t>
  </si>
  <si>
    <t>https://www.inaturalist.org/observations/247136036</t>
  </si>
  <si>
    <t>2024-10-12T00:18</t>
  </si>
  <si>
    <t>247136036</t>
  </si>
  <si>
    <t>https://www.inaturalist.org/observations/247407340</t>
  </si>
  <si>
    <t>2024-10-14T12:58:13</t>
  </si>
  <si>
    <t>247407340</t>
  </si>
  <si>
    <t>Jennifer Betak</t>
  </si>
  <si>
    <t>https://www.inaturalist.org/observations/247250895</t>
  </si>
  <si>
    <t>2024-10-11T14:50</t>
  </si>
  <si>
    <t>247250895</t>
  </si>
  <si>
    <t>beakernaturalist</t>
  </si>
  <si>
    <t>https://www.inaturalist.org/observations/246836431</t>
  </si>
  <si>
    <t>2024-10-11T12:45</t>
  </si>
  <si>
    <t>246836431</t>
  </si>
  <si>
    <t>https://www.inaturalist.org/observations/246858567</t>
  </si>
  <si>
    <t>2024-10-11T13:15:06</t>
  </si>
  <si>
    <t>246858567</t>
  </si>
  <si>
    <t>https://www.inaturalist.org/observations/247274802</t>
  </si>
  <si>
    <t>2024-10-14T09:06:19</t>
  </si>
  <si>
    <t>247274802</t>
  </si>
  <si>
    <t>andystott</t>
  </si>
  <si>
    <t>https://www.inaturalist.org/observations/246923630</t>
  </si>
  <si>
    <t>2024-10-11T15:29</t>
  </si>
  <si>
    <t>246923630</t>
  </si>
  <si>
    <t>Frank Hensley</t>
  </si>
  <si>
    <t>https://www.inaturalist.org/observations/246951735</t>
  </si>
  <si>
    <t>2024-10-12T09:04</t>
  </si>
  <si>
    <t>246951735</t>
  </si>
  <si>
    <t>wandering_jamie</t>
  </si>
  <si>
    <t>https://www.inaturalist.org/observations/246846491</t>
  </si>
  <si>
    <t>2024-10-11T17:34:46</t>
  </si>
  <si>
    <t>246846491</t>
  </si>
  <si>
    <t>jam74</t>
  </si>
  <si>
    <t>https://www.inaturalist.org/observations/246828789</t>
  </si>
  <si>
    <t>2024-10-11T11:31</t>
  </si>
  <si>
    <t>246828789</t>
  </si>
  <si>
    <t>Cindy Chrisler</t>
  </si>
  <si>
    <t>https://www.inaturalist.org/observations/247399563</t>
  </si>
  <si>
    <t>2024-10-14T13:24</t>
  </si>
  <si>
    <t>247399563</t>
  </si>
  <si>
    <t>https://www.inaturalist.org/observations/247237807</t>
  </si>
  <si>
    <t>2024-10-13T20:40:22</t>
  </si>
  <si>
    <t>247237807</t>
  </si>
  <si>
    <t>rcapetillo1</t>
  </si>
  <si>
    <t>https://www.inaturalist.org/observations/247339098</t>
  </si>
  <si>
    <t>2024-10-13T20:08:26</t>
  </si>
  <si>
    <t>247339098</t>
  </si>
  <si>
    <t>https://www.inaturalist.org/observations/247442832</t>
  </si>
  <si>
    <t>Canterbury</t>
  </si>
  <si>
    <t>2024-10-13T13:51</t>
  </si>
  <si>
    <t>247442832</t>
  </si>
  <si>
    <t>heidi_q</t>
  </si>
  <si>
    <t>https://www.inaturalist.org/observations/246863525</t>
  </si>
  <si>
    <t>2024-10-11T13:54</t>
  </si>
  <si>
    <t>246863525</t>
  </si>
  <si>
    <t>snapshotswithsheila</t>
  </si>
  <si>
    <t>https://www.inaturalist.org/observations/246403816</t>
  </si>
  <si>
    <t>2024-10-08T22:46</t>
  </si>
  <si>
    <t>246403816</t>
  </si>
  <si>
    <t>https://www.inaturalist.org/observations/246942202</t>
  </si>
  <si>
    <t>2024-10-12T16:29:38</t>
  </si>
  <si>
    <t>246942202</t>
  </si>
  <si>
    <t>oli_vermarriott</t>
  </si>
  <si>
    <t>https://www.inaturalist.org/observations/246525060</t>
  </si>
  <si>
    <t>Lubusz</t>
  </si>
  <si>
    <t>2024-10-04T12:20</t>
  </si>
  <si>
    <t>246525060</t>
  </si>
  <si>
    <t>Lucyna Bugiera</t>
  </si>
  <si>
    <t>https://www.inaturalist.org/observations/247353013</t>
  </si>
  <si>
    <t>2024-10-14T13:45:55</t>
  </si>
  <si>
    <t>247353013</t>
  </si>
  <si>
    <t>turtlemom</t>
  </si>
  <si>
    <t>https://www.inaturalist.org/observations/246815672</t>
  </si>
  <si>
    <t>2024-10-11T12:55:55</t>
  </si>
  <si>
    <t>246815672</t>
  </si>
  <si>
    <t>https://www.inaturalist.org/observations/247062650</t>
  </si>
  <si>
    <t>2024-10-12T23:53:50</t>
  </si>
  <si>
    <t>247062650</t>
  </si>
  <si>
    <t>anxiousgremlin</t>
  </si>
  <si>
    <t>https://www.inaturalist.org/observations/247363004</t>
  </si>
  <si>
    <t>2024-10-14T11:36</t>
  </si>
  <si>
    <t>247363004</t>
  </si>
  <si>
    <t>https://www.inaturalist.org/observations/246537440</t>
  </si>
  <si>
    <t>2024-10-09T15:50:20</t>
  </si>
  <si>
    <t>246537440</t>
  </si>
  <si>
    <t>Trasko</t>
  </si>
  <si>
    <t>https://www.inaturalist.org/observations/246858416</t>
  </si>
  <si>
    <t>2024-10-11T13:06:13</t>
  </si>
  <si>
    <t>246858416</t>
  </si>
  <si>
    <t>https://www.inaturalist.org/observations/246855439</t>
  </si>
  <si>
    <t>2024-10-11T18:18:55</t>
  </si>
  <si>
    <t>246855439</t>
  </si>
  <si>
    <t>ramonsita625</t>
  </si>
  <si>
    <t>https://www.inaturalist.org/observations/246704177</t>
  </si>
  <si>
    <t>2024-10-09T18:26:09</t>
  </si>
  <si>
    <t>246704177</t>
  </si>
  <si>
    <t>t-erben</t>
  </si>
  <si>
    <t>https://www.inaturalist.org/observations/246948560</t>
  </si>
  <si>
    <t>2024-10-12T17:03:42</t>
  </si>
  <si>
    <t>246948560</t>
  </si>
  <si>
    <t>frannypilks</t>
  </si>
  <si>
    <t>https://www.inaturalist.org/observations/247508013</t>
  </si>
  <si>
    <t>2024-10-15T13:20:43</t>
  </si>
  <si>
    <t>247508013</t>
  </si>
  <si>
    <t>Mike Dillon</t>
  </si>
  <si>
    <t>https://www.inaturalist.org/observations/247505688</t>
  </si>
  <si>
    <t>2024-10-15T11:41:17</t>
  </si>
  <si>
    <t>247505688</t>
  </si>
  <si>
    <t>Jordan Jackson</t>
  </si>
  <si>
    <t>https://www.inaturalist.org/observations/247242762</t>
  </si>
  <si>
    <t>2024-10-13T20:08:58</t>
  </si>
  <si>
    <t>247242762</t>
  </si>
  <si>
    <t>rrhodes3809</t>
  </si>
  <si>
    <t>https://www.inaturalist.org/observations/247442603</t>
  </si>
  <si>
    <t>2024-10-13T13:50</t>
  </si>
  <si>
    <t>247442603</t>
  </si>
  <si>
    <t>https://www.inaturalist.org/observations/246870824</t>
  </si>
  <si>
    <t>2024-10-11T12:54</t>
  </si>
  <si>
    <t>246870824</t>
  </si>
  <si>
    <t>https://www.inaturalist.org/observations/247074898</t>
  </si>
  <si>
    <t>2024-10-06T12:13:57</t>
  </si>
  <si>
    <t>247074898</t>
  </si>
  <si>
    <t>Isaac Smith</t>
  </si>
  <si>
    <t>https://www.inaturalist.org/observations/246852585</t>
  </si>
  <si>
    <t>2024-10-11T19:12:36</t>
  </si>
  <si>
    <t>246852585</t>
  </si>
  <si>
    <t>artemis_ludovic</t>
  </si>
  <si>
    <t>https://www.inaturalist.org/observations/246858120</t>
  </si>
  <si>
    <t>2024-10-11T12:46:32</t>
  </si>
  <si>
    <t>246858120</t>
  </si>
  <si>
    <t>https://www.inaturalist.org/observations/246813677</t>
  </si>
  <si>
    <t>2024-10-11T13:09:55</t>
  </si>
  <si>
    <t>246813677</t>
  </si>
  <si>
    <t>Carol Smith</t>
  </si>
  <si>
    <t>https://www.inaturalist.org/observations/247147149</t>
  </si>
  <si>
    <t>2024-10-12T00:30</t>
  </si>
  <si>
    <t>247147149</t>
  </si>
  <si>
    <t>https://www.inaturalist.org/observations/247502607</t>
  </si>
  <si>
    <t>2024-09-05T13:24</t>
  </si>
  <si>
    <t>247502607</t>
  </si>
  <si>
    <t>https://www.inaturalist.org/observations/247427246</t>
  </si>
  <si>
    <t>2024-10-14T14:06:44</t>
  </si>
  <si>
    <t>247427246</t>
  </si>
  <si>
    <t>https://www.inaturalist.org/observations/247395511</t>
  </si>
  <si>
    <t>2024-10-14T18:51:09</t>
  </si>
  <si>
    <t>247395511</t>
  </si>
  <si>
    <t>zlange123</t>
  </si>
  <si>
    <t>https://www.inaturalist.org/observations/247510754</t>
  </si>
  <si>
    <t>2024-10-14T17:56</t>
  </si>
  <si>
    <t>247510754</t>
  </si>
  <si>
    <t>https://www.inaturalist.org/observations/247424432</t>
  </si>
  <si>
    <t>2024-10-14T16:49:02</t>
  </si>
  <si>
    <t>247424432</t>
  </si>
  <si>
    <t>https://www.inaturalist.org/observations/244258096</t>
  </si>
  <si>
    <t>2024-09-25T13:29</t>
  </si>
  <si>
    <t>244258096</t>
  </si>
  <si>
    <t>https://www.inaturalist.org/observations/239033408</t>
  </si>
  <si>
    <t>2024-08-31T11:15:33</t>
  </si>
  <si>
    <t>239033408</t>
  </si>
  <si>
    <t>https://www.inaturalist.org/observations/244399194</t>
  </si>
  <si>
    <t>2024-09-27T11:37</t>
  </si>
  <si>
    <t>244399194</t>
  </si>
  <si>
    <t>https://www.inaturalist.org/observations/244978506</t>
  </si>
  <si>
    <t>2024-09-30T09:16:38</t>
  </si>
  <si>
    <t>244978506</t>
  </si>
  <si>
    <t>https://www.inaturalist.org/observations/245803443</t>
  </si>
  <si>
    <t>2024-10-05T20:28</t>
  </si>
  <si>
    <t>245803443</t>
  </si>
  <si>
    <t>Silviu Petrovan</t>
  </si>
  <si>
    <t>https://www.inaturalist.org/observations/244614707</t>
  </si>
  <si>
    <t>2024-09-25T14:59</t>
  </si>
  <si>
    <t>244614707</t>
  </si>
  <si>
    <t>https://www.inaturalist.org/observations/238171663</t>
  </si>
  <si>
    <t>2024-08-26T14:24:10</t>
  </si>
  <si>
    <t>238171663</t>
  </si>
  <si>
    <t>https://www.inaturalist.org/observations/244574787</t>
  </si>
  <si>
    <t>2024-09-27T15:05</t>
  </si>
  <si>
    <t>244574787</t>
  </si>
  <si>
    <t>https://www.inaturalist.org/observations/242933364</t>
  </si>
  <si>
    <t>2024-09-04T17:01</t>
  </si>
  <si>
    <t>242933364</t>
  </si>
  <si>
    <t>Jeong Yoo</t>
  </si>
  <si>
    <t>robertgessing</t>
  </si>
  <si>
    <t>https://www.inaturalist.org/observations/245592971</t>
  </si>
  <si>
    <t>2024-10-04T10:52:31</t>
  </si>
  <si>
    <t>245592971</t>
  </si>
  <si>
    <t>Evan J. Walden</t>
  </si>
  <si>
    <t>alizelee</t>
  </si>
  <si>
    <t>https://www.inaturalist.org/observations/245729457</t>
  </si>
  <si>
    <t>2024-10-05T13:04:24</t>
  </si>
  <si>
    <t>245729457</t>
  </si>
  <si>
    <t>Helen Woods</t>
  </si>
  <si>
    <t>https://www.inaturalist.org/observations/245952204</t>
  </si>
  <si>
    <t>2024-10-06T11:21</t>
  </si>
  <si>
    <t>245952204</t>
  </si>
  <si>
    <t>elbebiber</t>
  </si>
  <si>
    <t>https://www.inaturalist.org/observations/244414497</t>
  </si>
  <si>
    <t>2024-09-27T19:39:45</t>
  </si>
  <si>
    <t>244414497</t>
  </si>
  <si>
    <t>evan_roberson</t>
  </si>
  <si>
    <t>https://www.inaturalist.org/observations/245631958</t>
  </si>
  <si>
    <t>2024-10-01T18:18</t>
  </si>
  <si>
    <t>245631958</t>
  </si>
  <si>
    <t>https://www.inaturalist.org/observations/245523620</t>
  </si>
  <si>
    <t>2024-10-01T17:07</t>
  </si>
  <si>
    <t>245523620</t>
  </si>
  <si>
    <t>https://www.inaturalist.org/observations/245390660</t>
  </si>
  <si>
    <t>2024-10-02T10:44</t>
  </si>
  <si>
    <t>245390660</t>
  </si>
  <si>
    <t>https://www.inaturalist.org/observations/244739022</t>
  </si>
  <si>
    <t>2024-09-29T10:42:44</t>
  </si>
  <si>
    <t>244739022</t>
  </si>
  <si>
    <t>https://www.inaturalist.org/observations/244608094</t>
  </si>
  <si>
    <t>2024-09-28T19:00:31</t>
  </si>
  <si>
    <t>244608094</t>
  </si>
  <si>
    <t>https://www.inaturalist.org/observations/246265270</t>
  </si>
  <si>
    <t>2024-10-04T02:18</t>
  </si>
  <si>
    <t>246265270</t>
  </si>
  <si>
    <t>https://www.inaturalist.org/observations/246265519</t>
  </si>
  <si>
    <t>2024-10-04T11:40</t>
  </si>
  <si>
    <t>246265519</t>
  </si>
  <si>
    <t>https://www.inaturalist.org/observations/244801102</t>
  </si>
  <si>
    <t>2024-09-29T17:47:47</t>
  </si>
  <si>
    <t>244801102</t>
  </si>
  <si>
    <t>shelligray</t>
  </si>
  <si>
    <t>https://www.inaturalist.org/observations/246267773</t>
  </si>
  <si>
    <t>2024-10-04T18:40:52</t>
  </si>
  <si>
    <t>246267773</t>
  </si>
  <si>
    <t>Remi Christiansen</t>
  </si>
  <si>
    <t>https://www.inaturalist.org/observations/246312760</t>
  </si>
  <si>
    <t>2024-10-07T11:28</t>
  </si>
  <si>
    <t>246312760</t>
  </si>
  <si>
    <t>https://www.inaturalist.org/observations/244978203</t>
  </si>
  <si>
    <t>2024-09-30T17:03:57</t>
  </si>
  <si>
    <t>244978203</t>
  </si>
  <si>
    <t>Dan Venable</t>
  </si>
  <si>
    <t>https://www.inaturalist.org/observations/138878764</t>
  </si>
  <si>
    <t>2022-10-15T14:01:45</t>
  </si>
  <si>
    <t>138878764</t>
  </si>
  <si>
    <t>Alessandro Franchini</t>
  </si>
  <si>
    <t>https://www.inaturalist.org/observations/128405907</t>
  </si>
  <si>
    <t>2022-07-28T20:27:09</t>
  </si>
  <si>
    <t>128405907</t>
  </si>
  <si>
    <t>https://www.inaturalist.org/observations/245706799</t>
  </si>
  <si>
    <t>2024-10-05T09:54:25</t>
  </si>
  <si>
    <t>245706799</t>
  </si>
  <si>
    <t>Andrei</t>
  </si>
  <si>
    <t>amahon22</t>
  </si>
  <si>
    <t>https://www.inaturalist.org/observations/245717252</t>
  </si>
  <si>
    <t>2024-10-03T11:19</t>
  </si>
  <si>
    <t>245717252</t>
  </si>
  <si>
    <t>Mette Hesselholt Henne Hansen</t>
  </si>
  <si>
    <t>https://www.inaturalist.org/observations/245376218</t>
  </si>
  <si>
    <t>2024-10-03T11:34:54</t>
  </si>
  <si>
    <t>245376218</t>
  </si>
  <si>
    <t>johnolley1963</t>
  </si>
  <si>
    <t>https://www.inaturalist.org/observations/244752700</t>
  </si>
  <si>
    <t>2024-09-29T12:54:23</t>
  </si>
  <si>
    <t>244752700</t>
  </si>
  <si>
    <t>notlancefarley</t>
  </si>
  <si>
    <t>https://www.inaturalist.org/observations/244255858</t>
  </si>
  <si>
    <t>2024-09-25T12:54</t>
  </si>
  <si>
    <t>244255858</t>
  </si>
  <si>
    <t>https://www.inaturalist.org/observations/244070835</t>
  </si>
  <si>
    <t>2024-09-25T19:18:17</t>
  </si>
  <si>
    <t>244070835</t>
  </si>
  <si>
    <t>https://www.inaturalist.org/observations/244251579</t>
  </si>
  <si>
    <t>2024-09-25T13:04</t>
  </si>
  <si>
    <t>244251579</t>
  </si>
  <si>
    <t>https://www.inaturalist.org/observations/244111339</t>
  </si>
  <si>
    <t>2024-09-26T11:53</t>
  </si>
  <si>
    <t>244111339</t>
  </si>
  <si>
    <t>Саша</t>
  </si>
  <si>
    <t>https://www.inaturalist.org/observations/224307479</t>
  </si>
  <si>
    <t>2024-04-13T13:22</t>
  </si>
  <si>
    <t>224307479</t>
  </si>
  <si>
    <t>Anthony Wilson</t>
  </si>
  <si>
    <t>https://www.inaturalist.org/observations/244259153</t>
  </si>
  <si>
    <t>2024-09-25T13:34</t>
  </si>
  <si>
    <t>244259153</t>
  </si>
  <si>
    <t>https://www.inaturalist.org/observations/245585809</t>
  </si>
  <si>
    <t>2024-10-04T10:54:20</t>
  </si>
  <si>
    <t>245585809</t>
  </si>
  <si>
    <t>davidk70</t>
  </si>
  <si>
    <t>https://www.inaturalist.org/observations/245983263</t>
  </si>
  <si>
    <t>2024-10-06T10:38</t>
  </si>
  <si>
    <t>245983263</t>
  </si>
  <si>
    <t>https://www.inaturalist.org/observations/245731392</t>
  </si>
  <si>
    <t>2024-10-05T13:51:57</t>
  </si>
  <si>
    <t>245731392</t>
  </si>
  <si>
    <t>rn240</t>
  </si>
  <si>
    <t>https://www.inaturalist.org/observations/246316697</t>
  </si>
  <si>
    <t>Steiermark</t>
  </si>
  <si>
    <t>2024-10-08T15:33:30</t>
  </si>
  <si>
    <t>246316697</t>
  </si>
  <si>
    <t>Ulrike Hausl-Hofstätter</t>
  </si>
  <si>
    <t>https://www.inaturalist.org/observations/245833190</t>
  </si>
  <si>
    <t>2024-10-04T20:50:51</t>
  </si>
  <si>
    <t>245833190</t>
  </si>
  <si>
    <t>Kara Matthews</t>
  </si>
  <si>
    <t>https://www.inaturalist.org/observations/245500540</t>
  </si>
  <si>
    <t>2024-10-03T10:33:33</t>
  </si>
  <si>
    <t>245500540</t>
  </si>
  <si>
    <t>https://www.inaturalist.org/observations/244524498</t>
  </si>
  <si>
    <t>2024-09-25T13:01</t>
  </si>
  <si>
    <t>244524498</t>
  </si>
  <si>
    <t>https://www.inaturalist.org/observations/244737338</t>
  </si>
  <si>
    <t>2024-09-29T11:26</t>
  </si>
  <si>
    <t>244737338</t>
  </si>
  <si>
    <t>Sarah Adamson</t>
  </si>
  <si>
    <t>https://www.inaturalist.org/observations/216259487</t>
  </si>
  <si>
    <t>2024-05-17T13:38:49</t>
  </si>
  <si>
    <t>216259487</t>
  </si>
  <si>
    <t>Nells</t>
  </si>
  <si>
    <t>https://www.inaturalist.org/observations/244699571</t>
  </si>
  <si>
    <t>2024-09-29T12:47</t>
  </si>
  <si>
    <t>244699571</t>
  </si>
  <si>
    <t>https://www.inaturalist.org/observations/245771316</t>
  </si>
  <si>
    <t>2024-10-05T16:33</t>
  </si>
  <si>
    <t>245771316</t>
  </si>
  <si>
    <t>orewoet</t>
  </si>
  <si>
    <t>https://www.inaturalist.org/observations/245747087</t>
  </si>
  <si>
    <t>2024-10-04T16:08</t>
  </si>
  <si>
    <t>245747087</t>
  </si>
  <si>
    <t>https://www.inaturalist.org/observations/244476452</t>
  </si>
  <si>
    <t>2024-09-28T13:28:44</t>
  </si>
  <si>
    <t>244476452</t>
  </si>
  <si>
    <t>Africa Gomez</t>
  </si>
  <si>
    <t>https://www.inaturalist.org/observations/244704775</t>
  </si>
  <si>
    <t>2024-09-11T16:45</t>
  </si>
  <si>
    <t>244704775</t>
  </si>
  <si>
    <t>https://www.inaturalist.org/observations/245913847</t>
  </si>
  <si>
    <t>2024-10-06T09:29</t>
  </si>
  <si>
    <t>245913847</t>
  </si>
  <si>
    <t>ed_phillips</t>
  </si>
  <si>
    <t>https://www.inaturalist.org/observations/244640508</t>
  </si>
  <si>
    <t>Northland</t>
  </si>
  <si>
    <t>2024-09-29T18:31</t>
  </si>
  <si>
    <t>244640508</t>
  </si>
  <si>
    <t>Joseph Knight</t>
  </si>
  <si>
    <t>https://www.inaturalist.org/observations/244845463</t>
  </si>
  <si>
    <t>Bay of Plenty</t>
  </si>
  <si>
    <t>2024-09-30T12:55:51</t>
  </si>
  <si>
    <t>244845463</t>
  </si>
  <si>
    <t>ross-sarah</t>
  </si>
  <si>
    <t>https://www.inaturalist.org/observations/244959340</t>
  </si>
  <si>
    <t>2024-09-29T11:19</t>
  </si>
  <si>
    <t>244959340</t>
  </si>
  <si>
    <t>https://www.inaturalist.org/observations/245976895</t>
  </si>
  <si>
    <t>2024-10-06T13:29:37</t>
  </si>
  <si>
    <t>245976895</t>
  </si>
  <si>
    <t>https://www.inaturalist.org/observations/244820324</t>
  </si>
  <si>
    <t>2024-09-29T19:35:29</t>
  </si>
  <si>
    <t>244820324</t>
  </si>
  <si>
    <t>Ethan Olewnik</t>
  </si>
  <si>
    <t>https://www.inaturalist.org/observations/246269430</t>
  </si>
  <si>
    <t>2024-10-06T10:02</t>
  </si>
  <si>
    <t>246269430</t>
  </si>
  <si>
    <t>Gilberto Torres</t>
  </si>
  <si>
    <t>https://www.inaturalist.org/observations/245269485</t>
  </si>
  <si>
    <t>2024-10-02T10:47</t>
  </si>
  <si>
    <t>245269485</t>
  </si>
  <si>
    <t>bbk-htx</t>
  </si>
  <si>
    <t>https://www.inaturalist.org/observations/244679633</t>
  </si>
  <si>
    <t>2012-06-10T08:21</t>
  </si>
  <si>
    <t>244679633</t>
  </si>
  <si>
    <t>Charles A. Thomas</t>
  </si>
  <si>
    <t>https://www.inaturalist.org/observations/245731083</t>
  </si>
  <si>
    <t>2024-10-05T07:23:41</t>
  </si>
  <si>
    <t>245731083</t>
  </si>
  <si>
    <t>jn32</t>
  </si>
  <si>
    <t>https://www.inaturalist.org/observations/244258611</t>
  </si>
  <si>
    <t>2024-09-25T13:30</t>
  </si>
  <si>
    <t>244258611</t>
  </si>
  <si>
    <t>https://www.inaturalist.org/observations/244256553</t>
  </si>
  <si>
    <t>2024-09-25T13:11</t>
  </si>
  <si>
    <t>244256553</t>
  </si>
  <si>
    <t>https://www.inaturalist.org/observations/241807179</t>
  </si>
  <si>
    <t>2024-09-15T09:02</t>
  </si>
  <si>
    <t>241807179</t>
  </si>
  <si>
    <t>Callan</t>
  </si>
  <si>
    <t>https://www.inaturalist.org/observations/244730624</t>
  </si>
  <si>
    <t>2024-09-28T10:53:40</t>
  </si>
  <si>
    <t>244730624</t>
  </si>
  <si>
    <t>monkeycop</t>
  </si>
  <si>
    <t>https://www.inaturalist.org/observations/238157469</t>
  </si>
  <si>
    <t>2024-08-26T15:06:15</t>
  </si>
  <si>
    <t>238157469</t>
  </si>
  <si>
    <t>https://www.inaturalist.org/observations/245824251</t>
  </si>
  <si>
    <t>2024-10-05T16:07:43</t>
  </si>
  <si>
    <t>245824251</t>
  </si>
  <si>
    <t>mwardscience1</t>
  </si>
  <si>
    <t>https://www.inaturalist.org/observations/245566078</t>
  </si>
  <si>
    <t>245566078</t>
  </si>
  <si>
    <t>smartlew</t>
  </si>
  <si>
    <t>36050043</t>
  </si>
  <si>
    <t>Dog Walk, East Goscote</t>
  </si>
  <si>
    <t>2024-05-20</t>
  </si>
  <si>
    <t>Nicholls, David</t>
  </si>
  <si>
    <t>Nicholls, D. David</t>
  </si>
  <si>
    <t>urn:lsid:artportalen.se:sighting:120110413</t>
  </si>
  <si>
    <t>(Wesmael, 1835)</t>
  </si>
  <si>
    <t>Hertered, Hl</t>
  </si>
  <si>
    <t>120110413</t>
  </si>
  <si>
    <t>urn:lsid:artportalen.se:sighting:120109188</t>
  </si>
  <si>
    <t>120109188</t>
  </si>
  <si>
    <t>https://www.inaturalist.org/observations/243581207</t>
  </si>
  <si>
    <t>2024-09-20T13:20</t>
  </si>
  <si>
    <t>243581207</t>
  </si>
  <si>
    <t>https://www.inaturalist.org/observations/242381354</t>
  </si>
  <si>
    <t>2024-08-08T15:03</t>
  </si>
  <si>
    <t>242381354</t>
  </si>
  <si>
    <t>Gerrit Öhm</t>
  </si>
  <si>
    <t>https://www.inaturalist.org/observations/206131412</t>
  </si>
  <si>
    <t>2024-04-08T14:25</t>
  </si>
  <si>
    <t>206131412</t>
  </si>
  <si>
    <t>https://www.inaturalist.org/observations/242762792</t>
  </si>
  <si>
    <t>2024-09-19T17:38:23</t>
  </si>
  <si>
    <t>242762792</t>
  </si>
  <si>
    <t>https://www.inaturalist.org/observations/244065739</t>
  </si>
  <si>
    <t>2021-08-17T13:47</t>
  </si>
  <si>
    <t>244065739</t>
  </si>
  <si>
    <t>Marilyn M Knight</t>
  </si>
  <si>
    <t>https://www.inaturalist.org/observations/242598977</t>
  </si>
  <si>
    <t>2024-09-18T19:26:05</t>
  </si>
  <si>
    <t>242598977</t>
  </si>
  <si>
    <t>https://www.inaturalist.org/observations/242754424</t>
  </si>
  <si>
    <t>2024-09-19T16:08</t>
  </si>
  <si>
    <t>242754424</t>
  </si>
  <si>
    <t>https://www.inaturalist.org/observations/242514761</t>
  </si>
  <si>
    <t>2024-09-17T21:35</t>
  </si>
  <si>
    <t>242514761</t>
  </si>
  <si>
    <t>cassiecastillo</t>
  </si>
  <si>
    <t>https://www.inaturalist.org/observations/242516624</t>
  </si>
  <si>
    <t>Moscow City</t>
  </si>
  <si>
    <t>2024-08-14T14:52</t>
  </si>
  <si>
    <t>242516624</t>
  </si>
  <si>
    <t>Соколков Юрий Павлович</t>
  </si>
  <si>
    <t>https://www.inaturalist.org/observations/242557590</t>
  </si>
  <si>
    <t>2024-09-18T11:09</t>
  </si>
  <si>
    <t>242557590</t>
  </si>
  <si>
    <t>Stephen James McWilliam</t>
  </si>
  <si>
    <t>https://www.inaturalist.org/observations/242590558</t>
  </si>
  <si>
    <t>2024-09-18T12:24:04</t>
  </si>
  <si>
    <t>242590558</t>
  </si>
  <si>
    <t>Penny L.</t>
  </si>
  <si>
    <t>https://www.inaturalist.org/observations/242781307</t>
  </si>
  <si>
    <t>2024-09-19T09:34</t>
  </si>
  <si>
    <t>242781307</t>
  </si>
  <si>
    <t>https://www.inaturalist.org/observations/242861399</t>
  </si>
  <si>
    <t>2024-09-18T09:16</t>
  </si>
  <si>
    <t>242861399</t>
  </si>
  <si>
    <t>https://www.inaturalist.org/observations/202295652</t>
  </si>
  <si>
    <t>Central</t>
  </si>
  <si>
    <t>2023-09-11T10:55:08</t>
  </si>
  <si>
    <t>202295652</t>
  </si>
  <si>
    <t>rabi_rosan00</t>
  </si>
  <si>
    <t>https://www.inaturalist.org/observations/243233132</t>
  </si>
  <si>
    <t>2024-09-21T16:49:52</t>
  </si>
  <si>
    <t>243233132</t>
  </si>
  <si>
    <t>Tyler Balsters</t>
  </si>
  <si>
    <t>https://www.inaturalist.org/observations/242561038</t>
  </si>
  <si>
    <t>2024-09-18T11:55</t>
  </si>
  <si>
    <t>242561038</t>
  </si>
  <si>
    <t>Sara Quesenbury Wallis</t>
  </si>
  <si>
    <t>https://www.inaturalist.org/observations/243964500</t>
  </si>
  <si>
    <t>2024-09-25T20:52</t>
  </si>
  <si>
    <t>243964500</t>
  </si>
  <si>
    <t>Kerry Rainer</t>
  </si>
  <si>
    <t>https://www.inaturalist.org/observations/243543208</t>
  </si>
  <si>
    <t>2022-12-20T12:39</t>
  </si>
  <si>
    <t>243543208</t>
  </si>
  <si>
    <t>chrissara</t>
  </si>
  <si>
    <t>https://www.inaturalist.org/observations/97341066</t>
  </si>
  <si>
    <t>2021-10-06T11:53:26</t>
  </si>
  <si>
    <t>97341066</t>
  </si>
  <si>
    <t>https://www.inaturalist.org/observations/107930152</t>
  </si>
  <si>
    <t>2022-03-04T17:00Z</t>
  </si>
  <si>
    <t>107930152</t>
  </si>
  <si>
    <t>https://www.inaturalist.org/observations/242932258</t>
  </si>
  <si>
    <t>2024-09-20T13:04</t>
  </si>
  <si>
    <t>242932258</t>
  </si>
  <si>
    <t>https://www.inaturalist.org/observations/244065706</t>
  </si>
  <si>
    <t>2021-07-18T13:23</t>
  </si>
  <si>
    <t>244065706</t>
  </si>
  <si>
    <t>https://www.inaturalist.org/observations/242767771</t>
  </si>
  <si>
    <t>2024-09-19T13:06</t>
  </si>
  <si>
    <t>242767771</t>
  </si>
  <si>
    <t>hr_dragonfly</t>
  </si>
  <si>
    <t>https://www.inaturalist.org/observations/242881390</t>
  </si>
  <si>
    <t>2024-09-20T14:47:56</t>
  </si>
  <si>
    <t>242881390</t>
  </si>
  <si>
    <t>gardenerstu</t>
  </si>
  <si>
    <t>https://www.inaturalist.org/observations/241991402</t>
  </si>
  <si>
    <t>2024-09-13</t>
  </si>
  <si>
    <t>241991402</t>
  </si>
  <si>
    <t>Tea_and_Biology</t>
  </si>
  <si>
    <t>urn:lsid:artportalen.se:sighting:119964041</t>
  </si>
  <si>
    <t>Västhammar inflygningsområde, Ång</t>
  </si>
  <si>
    <t>119964041</t>
  </si>
  <si>
    <t>urn:lsid:artportalen.se:sighting:119950575</t>
  </si>
  <si>
    <t>119950575</t>
  </si>
  <si>
    <t>bec097f3-3473-40fd-a8e5-6969a395909a</t>
  </si>
  <si>
    <t>LACM ENT 730980</t>
  </si>
  <si>
    <t>809afc31-3681-489f-899f-1f92fc4412f0</t>
  </si>
  <si>
    <t>LACM ENT 730985</t>
  </si>
  <si>
    <t>67caf5e0-9fde-4429-ba9a-68a5fc3be62f</t>
  </si>
  <si>
    <t>LACM ENT 730982</t>
  </si>
  <si>
    <t>d2226b62-06e1-411d-ae22-82c420ba45f8</t>
  </si>
  <si>
    <t>LACM ENT 730977</t>
  </si>
  <si>
    <t>ac02617b-6b03-4520-ae21-cc8652fe07d1</t>
  </si>
  <si>
    <t>LACM ENT 730981</t>
  </si>
  <si>
    <t>f50885bf-f3f7-4b87-a2bd-41e5b88ab396</t>
  </si>
  <si>
    <t>LACM ENT 730978</t>
  </si>
  <si>
    <t>c48a9c7a-1cb5-469b-99ab-b3cca3645c0b</t>
  </si>
  <si>
    <t>LACM ENT 730986</t>
  </si>
  <si>
    <t>a27ec716-5e8e-479c-a799-925b220146fc</t>
  </si>
  <si>
    <t>LACM ENT 730984</t>
  </si>
  <si>
    <t>5b0fde95-a6cd-406d-b78a-1d343bacb567</t>
  </si>
  <si>
    <t>LACM ENT 730983</t>
  </si>
  <si>
    <t>1b23af84-f8ee-420a-a15d-2bcc632fb3f0</t>
  </si>
  <si>
    <t>LACM ENT 730979</t>
  </si>
  <si>
    <t>urn:catalog:AK:AK:AMNZ195687</t>
  </si>
  <si>
    <t>AMNZ195687</t>
  </si>
  <si>
    <t>Keziah D’Souza</t>
  </si>
  <si>
    <t>R. J. Rowe</t>
  </si>
  <si>
    <t>COORDINATE_ROUNDED;COUNTRY_INVALID;COUNTRY_DERIVED_FROM_COORDINATES;CONTINENT_DERIVED_FROM_COORDINATES;RECORDED_DATE_INVALID;MULTIMEDIA_URI_INVALID;AMBIGUOUS_COLLECTION;INSTITUTION_MATCH_FUZZY</t>
  </si>
  <si>
    <t>urn:catalog:AK:AK:AMNZ189013</t>
  </si>
  <si>
    <t>AMNZ189013</t>
  </si>
  <si>
    <t>Darryl Jeffries</t>
  </si>
  <si>
    <t>urn:lsid:artportalen.se:sighting:119783084</t>
  </si>
  <si>
    <t>Blåberga, Blåberga, Nrk</t>
  </si>
  <si>
    <t>2024-09-15T12:00/2024-09-15T14:00</t>
  </si>
  <si>
    <t>119783084</t>
  </si>
  <si>
    <t>Christer Johansson</t>
  </si>
  <si>
    <t>urn:lsid:artportalen.se:sighting:119735060</t>
  </si>
  <si>
    <t>Mosslunda, Sk</t>
  </si>
  <si>
    <t>2024-05-14</t>
  </si>
  <si>
    <t>119735060</t>
  </si>
  <si>
    <t>urn:lsid:artportalen.se:sighting:119727116</t>
  </si>
  <si>
    <t>Norasundet, Grötom, Ång</t>
  </si>
  <si>
    <t>119727116</t>
  </si>
  <si>
    <t>urn:lsid:artportalen.se:sighting:119722454</t>
  </si>
  <si>
    <t>Västerhiske: Älvtået 2, Vb</t>
  </si>
  <si>
    <t>119722454</t>
  </si>
  <si>
    <t>urn:lsid:artportalen.se:sighting:119778995</t>
  </si>
  <si>
    <t>Svanshals äng, Tåkern, Ög</t>
  </si>
  <si>
    <t>Östergötland</t>
  </si>
  <si>
    <t>119778995</t>
  </si>
  <si>
    <t>Mari Sandell</t>
  </si>
  <si>
    <t>urn:lsid:artportalen.se:sighting:119769130</t>
  </si>
  <si>
    <t>(Loew, 1866)</t>
  </si>
  <si>
    <t>Ovesholm, Sk</t>
  </si>
  <si>
    <t>2024-09-15T15:02</t>
  </si>
  <si>
    <t>119769130</t>
  </si>
  <si>
    <t>Lars-Olof  Karlsson</t>
  </si>
  <si>
    <t>urn:lsid:artportalen.se:sighting:119824260</t>
  </si>
  <si>
    <t>Högmyrsjön, Fiskja, Ång</t>
  </si>
  <si>
    <t>119824260</t>
  </si>
  <si>
    <t>https://www.inaturalist.org/observations/240533562</t>
  </si>
  <si>
    <t>2024-09-07T12:07:30</t>
  </si>
  <si>
    <t>240533562</t>
  </si>
  <si>
    <t>https://www.inaturalist.org/observations/241102664</t>
  </si>
  <si>
    <t>2024-09-10T11:54</t>
  </si>
  <si>
    <t>241102664</t>
  </si>
  <si>
    <t>https://www.inaturalist.org/observations/238734931</t>
  </si>
  <si>
    <t>LT</t>
  </si>
  <si>
    <t>Vilniaus</t>
  </si>
  <si>
    <t>2024-08-23T14:31</t>
  </si>
  <si>
    <t>238734931</t>
  </si>
  <si>
    <t>Artūras</t>
  </si>
  <si>
    <t>https://www.inaturalist.org/observations/205551315</t>
  </si>
  <si>
    <t>2024-04-05T13:42:45</t>
  </si>
  <si>
    <t>205551315</t>
  </si>
  <si>
    <t>lilyard</t>
  </si>
  <si>
    <t>https://www.inaturalist.org/observations/240572282</t>
  </si>
  <si>
    <t>2024-09-07T13:01</t>
  </si>
  <si>
    <t>240572282</t>
  </si>
  <si>
    <t>https://www.inaturalist.org/observations/41014106</t>
  </si>
  <si>
    <t>2020-03-26T17:26</t>
  </si>
  <si>
    <t>41014106</t>
  </si>
  <si>
    <t>Wes Copas</t>
  </si>
  <si>
    <t>https://www.inaturalist.org/observations/188411350</t>
  </si>
  <si>
    <t>2023-10-21T13:38:40</t>
  </si>
  <si>
    <t>188411350</t>
  </si>
  <si>
    <t>Kevin Achtmeyer</t>
  </si>
  <si>
    <t>https://www.inaturalist.org/observations/241602542</t>
  </si>
  <si>
    <t>2024-09-12T19:43</t>
  </si>
  <si>
    <t>241602542</t>
  </si>
  <si>
    <t>aditya_mardikar</t>
  </si>
  <si>
    <t>https://www.inaturalist.org/observations/152016839</t>
  </si>
  <si>
    <t>Bretagne</t>
  </si>
  <si>
    <t>2008-08-22T17:38</t>
  </si>
  <si>
    <t>152016839</t>
  </si>
  <si>
    <t>Patrick Le Mao</t>
  </si>
  <si>
    <t>https://www.inaturalist.org/observations/242139583</t>
  </si>
  <si>
    <t>2024-09-16T12:22</t>
  </si>
  <si>
    <t>242139583</t>
  </si>
  <si>
    <t>https://www.inaturalist.org/observations/21469980</t>
  </si>
  <si>
    <t>2019-03-21T15:30</t>
  </si>
  <si>
    <t>21469980</t>
  </si>
  <si>
    <t>https://www.inaturalist.org/observations/241708985</t>
  </si>
  <si>
    <t>2024-09-09T15:05</t>
  </si>
  <si>
    <t>241708985</t>
  </si>
  <si>
    <t>Devin Moon</t>
  </si>
  <si>
    <t>https://www.inaturalist.org/observations/21654780</t>
  </si>
  <si>
    <t>2019-03-25T17:04</t>
  </si>
  <si>
    <t>21654780</t>
  </si>
  <si>
    <t>https://www.inaturalist.org/observations/241055243</t>
  </si>
  <si>
    <t>2023-11-13T16:05</t>
  </si>
  <si>
    <t>241055243</t>
  </si>
  <si>
    <t>black_robin</t>
  </si>
  <si>
    <t>Samantha Read</t>
  </si>
  <si>
    <t>https://www.inaturalist.org/observations/21928996</t>
  </si>
  <si>
    <t>2019-04-02T17:55</t>
  </si>
  <si>
    <t>21928996</t>
  </si>
  <si>
    <t>https://www.inaturalist.org/observations/241600880</t>
  </si>
  <si>
    <t>2024-09-13T13:53</t>
  </si>
  <si>
    <t>241600880</t>
  </si>
  <si>
    <t>sandgrounder</t>
  </si>
  <si>
    <t>https://www.inaturalist.org/observations/240383501</t>
  </si>
  <si>
    <t>2024-09-07T11:40</t>
  </si>
  <si>
    <t>240383501</t>
  </si>
  <si>
    <t>Matt DeLozier</t>
  </si>
  <si>
    <t>https://www.inaturalist.org/observations/240372296</t>
  </si>
  <si>
    <t>2024-09-07T11:39:16</t>
  </si>
  <si>
    <t>240372296</t>
  </si>
  <si>
    <t>https://www.inaturalist.org/observations/241566117</t>
  </si>
  <si>
    <t>2024-09-13T12:26</t>
  </si>
  <si>
    <t>241566117</t>
  </si>
  <si>
    <t>https://www.inaturalist.org/observations/41014063</t>
  </si>
  <si>
    <t>2020-03-26T17:25</t>
  </si>
  <si>
    <t>41014063</t>
  </si>
  <si>
    <t>https://www.inaturalist.org/observations/241292963</t>
  </si>
  <si>
    <t>2024-09-02T10:03</t>
  </si>
  <si>
    <t>241292963</t>
  </si>
  <si>
    <t>https://www.inaturalist.org/observations/240075153</t>
  </si>
  <si>
    <t>2024-09-05T13:53</t>
  </si>
  <si>
    <t>240075153</t>
  </si>
  <si>
    <t>https://www.inaturalist.org/observations/240052600</t>
  </si>
  <si>
    <t>2024-09-05T16:46:10</t>
  </si>
  <si>
    <t>240052600</t>
  </si>
  <si>
    <t>https://www.inaturalist.org/observations/240052616</t>
  </si>
  <si>
    <t>2024-09-05T18:23:35</t>
  </si>
  <si>
    <t>240052616</t>
  </si>
  <si>
    <t>txtroop2302</t>
  </si>
  <si>
    <t>https://www.inaturalist.org/observations/240931199</t>
  </si>
  <si>
    <t>2024-09-10T10:23</t>
  </si>
  <si>
    <t>240931199</t>
  </si>
  <si>
    <t>https://www.inaturalist.org/observations/240595387</t>
  </si>
  <si>
    <t>240595387</t>
  </si>
  <si>
    <t>ghostburglar</t>
  </si>
  <si>
    <t>https://www.inaturalist.org/observations/42050860</t>
  </si>
  <si>
    <t>2020-04-05T15:28</t>
  </si>
  <si>
    <t>42050860</t>
  </si>
  <si>
    <t>https://www.inaturalist.org/observations/240353917</t>
  </si>
  <si>
    <t>2024-09-07T11:53:59</t>
  </si>
  <si>
    <t>240353917</t>
  </si>
  <si>
    <t>Juanita</t>
  </si>
  <si>
    <t>https://www.inaturalist.org/observations/241647349</t>
  </si>
  <si>
    <t>2024-09-12T20:26</t>
  </si>
  <si>
    <t>241647349</t>
  </si>
  <si>
    <t>beckymn</t>
  </si>
  <si>
    <t>https://www.inaturalist.org/observations/145606532</t>
  </si>
  <si>
    <t>2016-10-17T11:33</t>
  </si>
  <si>
    <t>145606532</t>
  </si>
  <si>
    <t>https://www.inaturalist.org/observations/240399865</t>
  </si>
  <si>
    <t>2024-09-07T15:33</t>
  </si>
  <si>
    <t>240399865</t>
  </si>
  <si>
    <t>https://www.inaturalist.org/observations/235746066</t>
  </si>
  <si>
    <t>2024-08-14T11:28:44</t>
  </si>
  <si>
    <t>235746066</t>
  </si>
  <si>
    <t>addie_n1331</t>
  </si>
  <si>
    <t>https://www.inaturalist.org/observations/240974572</t>
  </si>
  <si>
    <t>2024-09-07T13:55</t>
  </si>
  <si>
    <t>240974572</t>
  </si>
  <si>
    <t>https://www.inaturalist.org/observations/241959139</t>
  </si>
  <si>
    <t>2024-09-12T20:47:15</t>
  </si>
  <si>
    <t>241959139</t>
  </si>
  <si>
    <t>https://www.inaturalist.org/observations/239886560</t>
  </si>
  <si>
    <t>2024-09-04T15:23:42</t>
  </si>
  <si>
    <t>239886560</t>
  </si>
  <si>
    <t>https://www.inaturalist.org/observations/240828784</t>
  </si>
  <si>
    <t>2024-09-08T10:54</t>
  </si>
  <si>
    <t>240828784</t>
  </si>
  <si>
    <t>https://www.inaturalist.org/observations/239891432</t>
  </si>
  <si>
    <t>2024-08-28T15:50</t>
  </si>
  <si>
    <t>239891432</t>
  </si>
  <si>
    <t>https://www.inaturalist.org/observations/240383505</t>
  </si>
  <si>
    <t>2024-09-07T11:51</t>
  </si>
  <si>
    <t>240383505</t>
  </si>
  <si>
    <t>https://www.inaturalist.org/observations/191256301</t>
  </si>
  <si>
    <t>Bashkortostan</t>
  </si>
  <si>
    <t>2023-07-13T15:00</t>
  </si>
  <si>
    <t>191256301</t>
  </si>
  <si>
    <t>marina_bakalova</t>
  </si>
  <si>
    <t>https://www.inaturalist.org/observations/240827978</t>
  </si>
  <si>
    <t>2024-09-09T14:49:43</t>
  </si>
  <si>
    <t>240827978</t>
  </si>
  <si>
    <t>Mary Karen O'Neil</t>
  </si>
  <si>
    <t>https://www.inaturalist.org/observations/241254320</t>
  </si>
  <si>
    <t>2024-09-11T11:02</t>
  </si>
  <si>
    <t>241254320</t>
  </si>
  <si>
    <t>Steve Evans</t>
  </si>
  <si>
    <t>https://www.inaturalist.org/observations/240145675</t>
  </si>
  <si>
    <t>2024-09-05T20:44</t>
  </si>
  <si>
    <t>240145675</t>
  </si>
  <si>
    <t>https://www.inaturalist.org/observations/239874546</t>
  </si>
  <si>
    <t>2024-09-01T08:48</t>
  </si>
  <si>
    <t>239874546</t>
  </si>
  <si>
    <t>https://www.inaturalist.org/observations/240209443</t>
  </si>
  <si>
    <t>2024-09-06T12:46</t>
  </si>
  <si>
    <t>240209443</t>
  </si>
  <si>
    <t>https://www.inaturalist.org/observations/240167692</t>
  </si>
  <si>
    <t>2024-09-05T21:37:31</t>
  </si>
  <si>
    <t>240167692</t>
  </si>
  <si>
    <t>https://www.inaturalist.org/observations/240676607</t>
  </si>
  <si>
    <t>2024-08-29T22:17:08</t>
  </si>
  <si>
    <t>240676607</t>
  </si>
  <si>
    <t>Joseph Aubert</t>
  </si>
  <si>
    <t>https://www.inaturalist.org/observations/241565932</t>
  </si>
  <si>
    <t>2024-09-13T11:03</t>
  </si>
  <si>
    <t>241565932</t>
  </si>
  <si>
    <t>https://www.inaturalist.org/observations/240383492</t>
  </si>
  <si>
    <t>2024-09-07T11:27</t>
  </si>
  <si>
    <t>240383492</t>
  </si>
  <si>
    <t>https://www.inaturalist.org/observations/241750225</t>
  </si>
  <si>
    <t>2024-09-14T15:45</t>
  </si>
  <si>
    <t>241750225</t>
  </si>
  <si>
    <t>https://www.inaturalist.org/observations/241223288</t>
  </si>
  <si>
    <t>2024-08-21T12:34</t>
  </si>
  <si>
    <t>241223288</t>
  </si>
  <si>
    <t>https://www.inaturalist.org/observations/240074382</t>
  </si>
  <si>
    <t>2024-09-05T13:47</t>
  </si>
  <si>
    <t>240074382</t>
  </si>
  <si>
    <t>https://www.inaturalist.org/observations/231929362</t>
  </si>
  <si>
    <t>2024-07-26T15:24</t>
  </si>
  <si>
    <t>231929362</t>
  </si>
  <si>
    <t>https://www.inaturalist.org/observations/241559822</t>
  </si>
  <si>
    <t>2024-09-12T21:08</t>
  </si>
  <si>
    <t>241559822</t>
  </si>
  <si>
    <t>https://www.inaturalist.org/observations/240629058</t>
  </si>
  <si>
    <t>2024-09-08T09:58</t>
  </si>
  <si>
    <t>240629058</t>
  </si>
  <si>
    <t>https://www.inaturalist.org/observations/240729645</t>
  </si>
  <si>
    <t>2024-09-09T12:43:02</t>
  </si>
  <si>
    <t>240729645</t>
  </si>
  <si>
    <t>jonas_sommer</t>
  </si>
  <si>
    <t>havhuset</t>
  </si>
  <si>
    <t>https://www.inaturalist.org/observations/242066854</t>
  </si>
  <si>
    <t>2024-08-26T09:19</t>
  </si>
  <si>
    <t>242066854</t>
  </si>
  <si>
    <t>https://www.inaturalist.org/observations/240383503</t>
  </si>
  <si>
    <t>240383503</t>
  </si>
  <si>
    <t>https://www.inaturalist.org/observations/242027476</t>
  </si>
  <si>
    <t>2024-09-15T15:46:26</t>
  </si>
  <si>
    <t>242027476</t>
  </si>
  <si>
    <t>Ruan Veldtman</t>
  </si>
  <si>
    <t>Jeff Patch</t>
  </si>
  <si>
    <t>https://www.inaturalist.org/observations/152016775</t>
  </si>
  <si>
    <t>2009-08-03T12:04</t>
  </si>
  <si>
    <t>152016775</t>
  </si>
  <si>
    <t>https://www.inaturalist.org/observations/238775507</t>
  </si>
  <si>
    <t>2024-08-30T09:30:32</t>
  </si>
  <si>
    <t>238775507</t>
  </si>
  <si>
    <t>hayleygregerson</t>
  </si>
  <si>
    <t>4d5afc88-2ce0-4f13-9a5a-47a0e571127d</t>
  </si>
  <si>
    <t>https://specieslink.net/guid/288/66983</t>
  </si>
  <si>
    <t>Trichogramma pretiosum</t>
  </si>
  <si>
    <t>Trichogramma pretiosum Riley, 1879</t>
  </si>
  <si>
    <t>Riley</t>
  </si>
  <si>
    <t>.</t>
  </si>
  <si>
    <t>Rio Grande do Sul</t>
  </si>
  <si>
    <t>e6c2fab8-8716-48b8-ae62-dacbc73b35b5</t>
  </si>
  <si>
    <t>2014-02-25</t>
  </si>
  <si>
    <t>PUC-RS</t>
  </si>
  <si>
    <t>MCTP-INSETOS</t>
  </si>
  <si>
    <t>66983</t>
  </si>
  <si>
    <t>Coleção de Insetos</t>
  </si>
  <si>
    <t>urn:lsid:artportalen.se:sighting:119576933</t>
  </si>
  <si>
    <t>Tavelån vid Kvarnfors, Vb</t>
  </si>
  <si>
    <t>2024-08-07/2024-08-27</t>
  </si>
  <si>
    <t>119576933</t>
  </si>
  <si>
    <t>https://arter.dk/observation/record-details/b3c5a92f-00df-4185-bd78-b1e700bbb8a3</t>
  </si>
  <si>
    <t>2024-09-10</t>
  </si>
  <si>
    <t>Arter_b3c5a92f-00df-4185-bd78-b1e700bbb8a3</t>
  </si>
  <si>
    <t>Morten Møller</t>
  </si>
  <si>
    <t>https://www.inaturalist.org/observations/239069460</t>
  </si>
  <si>
    <t>2024-08-31T17:19</t>
  </si>
  <si>
    <t>239069460</t>
  </si>
  <si>
    <t>https://www.inaturalist.org/observations/238537661</t>
  </si>
  <si>
    <t>2024-08-28T13:58</t>
  </si>
  <si>
    <t>238537661</t>
  </si>
  <si>
    <t>stephen4-7pagans</t>
  </si>
  <si>
    <t>https://www.inaturalist.org/observations/139923138</t>
  </si>
  <si>
    <t>2022-10-20T16:07</t>
  </si>
  <si>
    <t>139923138</t>
  </si>
  <si>
    <t>https://www.inaturalist.org/observations/237710969</t>
  </si>
  <si>
    <t>2024-08-24T08:46</t>
  </si>
  <si>
    <t>237710969</t>
  </si>
  <si>
    <t>John Thomlinson</t>
  </si>
  <si>
    <t>https://www.inaturalist.org/observations/239602807</t>
  </si>
  <si>
    <t>2024-08-22T11:39:32</t>
  </si>
  <si>
    <t>239602807</t>
  </si>
  <si>
    <t>https://www.inaturalist.org/observations/239611809</t>
  </si>
  <si>
    <t>2024-09-01T16:00</t>
  </si>
  <si>
    <t>239611809</t>
  </si>
  <si>
    <t>stripesby</t>
  </si>
  <si>
    <t>https://www.inaturalist.org/observations/113645153</t>
  </si>
  <si>
    <t>2022-04-29T14:27</t>
  </si>
  <si>
    <t>113645153</t>
  </si>
  <si>
    <t>Craig Hensley</t>
  </si>
  <si>
    <t>https://www.inaturalist.org/observations/237317179</t>
  </si>
  <si>
    <t>2024-08-21T05:53</t>
  </si>
  <si>
    <t>237317179</t>
  </si>
  <si>
    <t>Noah Bymak</t>
  </si>
  <si>
    <t>https://www.inaturalist.org/observations/238823384</t>
  </si>
  <si>
    <t>2024-08-30T15:25:58</t>
  </si>
  <si>
    <t>238823384</t>
  </si>
  <si>
    <t>Caroline Quinn</t>
  </si>
  <si>
    <t>https://www.inaturalist.org/observations/239060832</t>
  </si>
  <si>
    <t>2024-08-29T08:38</t>
  </si>
  <si>
    <t>239060832</t>
  </si>
  <si>
    <t>https://www.inaturalist.org/observations/236113522</t>
  </si>
  <si>
    <t>2024-08-16T16:51:32</t>
  </si>
  <si>
    <t>236113522</t>
  </si>
  <si>
    <t>foxandcubs</t>
  </si>
  <si>
    <t>https://www.inaturalist.org/observations/231201586</t>
  </si>
  <si>
    <t>2024-07-21T22:22</t>
  </si>
  <si>
    <t>231201586</t>
  </si>
  <si>
    <t>https://www.inaturalist.org/observations/238859256</t>
  </si>
  <si>
    <t>2024-08-30T17:33:36</t>
  </si>
  <si>
    <t>238859256</t>
  </si>
  <si>
    <t>Cayla</t>
  </si>
  <si>
    <t>https://www.inaturalist.org/observations/238319022</t>
  </si>
  <si>
    <t>2024-08-26T15:33</t>
  </si>
  <si>
    <t>238319022</t>
  </si>
  <si>
    <t>https://www.inaturalist.org/observations/238323143</t>
  </si>
  <si>
    <t>2024-08-22T14:43</t>
  </si>
  <si>
    <t>238323143</t>
  </si>
  <si>
    <t>Dave Suszcynsky</t>
  </si>
  <si>
    <t>https://www.inaturalist.org/observations/239042311</t>
  </si>
  <si>
    <t>2024-08-30T10:21</t>
  </si>
  <si>
    <t>239042311</t>
  </si>
  <si>
    <t>https://www.inaturalist.org/observations/238186000</t>
  </si>
  <si>
    <t>2024-08-24T10:02</t>
  </si>
  <si>
    <t>238186000</t>
  </si>
  <si>
    <t>https://www.inaturalist.org/observations/237823952</t>
  </si>
  <si>
    <t>2024-08-25T03:51</t>
  </si>
  <si>
    <t>237823952</t>
  </si>
  <si>
    <t>https://www.inaturalist.org/observations/237524063</t>
  </si>
  <si>
    <t>2024-08-23T15:32</t>
  </si>
  <si>
    <t>237524063</t>
  </si>
  <si>
    <t>ikelman</t>
  </si>
  <si>
    <t>https://www.inaturalist.org/observations/152192875</t>
  </si>
  <si>
    <t>2023-03-24T19:06:57</t>
  </si>
  <si>
    <t>152192875</t>
  </si>
  <si>
    <t>River Ahlquist</t>
  </si>
  <si>
    <t>https://www.inaturalist.org/observations/238176431</t>
  </si>
  <si>
    <t>2024-08-26T12:36:54</t>
  </si>
  <si>
    <t>238176431</t>
  </si>
  <si>
    <t>https://www.inaturalist.org/observations/117133487</t>
  </si>
  <si>
    <t>2022-05-12T09:20</t>
  </si>
  <si>
    <t>117133487</t>
  </si>
  <si>
    <t>saltyhiker</t>
  </si>
  <si>
    <t>https://www.inaturalist.org/observations/237481897</t>
  </si>
  <si>
    <t>2024-08-23T10:24</t>
  </si>
  <si>
    <t>237481897</t>
  </si>
  <si>
    <t>https://www.inaturalist.org/observations/239603171</t>
  </si>
  <si>
    <t>2024-08-22T11:50:31</t>
  </si>
  <si>
    <t>239603171</t>
  </si>
  <si>
    <t>https://www.inaturalist.org/observations/239060833</t>
  </si>
  <si>
    <t>239060833</t>
  </si>
  <si>
    <t>https://www.inaturalist.org/observations/238844792</t>
  </si>
  <si>
    <t>2024-08-30T15:53:51</t>
  </si>
  <si>
    <t>238844792</t>
  </si>
  <si>
    <t>Ford Stinson</t>
  </si>
  <si>
    <t>https://www.inaturalist.org/observations/237846159</t>
  </si>
  <si>
    <t>2024-08-15T09:57:28</t>
  </si>
  <si>
    <t>237846159</t>
  </si>
  <si>
    <t>swsankt</t>
  </si>
  <si>
    <t>https://www.inaturalist.org/observations/139362499</t>
  </si>
  <si>
    <t>2022-10-19T11:32</t>
  </si>
  <si>
    <t>139362499</t>
  </si>
  <si>
    <t>https://www.inaturalist.org/observations/237162729</t>
  </si>
  <si>
    <t>2024-08-21T13:05</t>
  </si>
  <si>
    <t>237162729</t>
  </si>
  <si>
    <t>https://www.inaturalist.org/observations/233192708</t>
  </si>
  <si>
    <t>2024-08-01T19:51:45</t>
  </si>
  <si>
    <t>233192708</t>
  </si>
  <si>
    <t>Fabian Orozco</t>
  </si>
  <si>
    <t>viandemoisie</t>
  </si>
  <si>
    <t>https://www.inaturalist.org/observations/239525777</t>
  </si>
  <si>
    <t>2024-09-02T08:06</t>
  </si>
  <si>
    <t>239525777</t>
  </si>
  <si>
    <t>https://www.inaturalist.org/observations/233588956</t>
  </si>
  <si>
    <t>2024-08-03T14:00:08</t>
  </si>
  <si>
    <t>233588956</t>
  </si>
  <si>
    <t>Brian Dickerson</t>
  </si>
  <si>
    <t>https://www.inaturalist.org/observations/237986956</t>
  </si>
  <si>
    <t>2024-08-25T14:25</t>
  </si>
  <si>
    <t>237986956</t>
  </si>
  <si>
    <t>https://www.inaturalist.org/observations/42808667</t>
  </si>
  <si>
    <t>2020-04-20</t>
  </si>
  <si>
    <t>42808667</t>
  </si>
  <si>
    <t>https://www.inaturalist.org/observations/239085231</t>
  </si>
  <si>
    <t>2024-08-29T09:45</t>
  </si>
  <si>
    <t>239085231</t>
  </si>
  <si>
    <t>https://www.inaturalist.org/observations/170828261</t>
  </si>
  <si>
    <t>2023-07-03T10:14</t>
  </si>
  <si>
    <t>170828261</t>
  </si>
  <si>
    <t>Frederic Griesbaum</t>
  </si>
  <si>
    <t>https://www.inaturalist.org/observations/138602118</t>
  </si>
  <si>
    <t>2022-10-12T11:08</t>
  </si>
  <si>
    <t>138602118</t>
  </si>
  <si>
    <t>Rodrigo Dios</t>
  </si>
  <si>
    <t>https://www.inaturalist.org/observations/237364859</t>
  </si>
  <si>
    <t>2024-08-22T14:20</t>
  </si>
  <si>
    <t>237364859</t>
  </si>
  <si>
    <t>https://www.inaturalist.org/observations/141053124</t>
  </si>
  <si>
    <t>2022-11-02T14:02</t>
  </si>
  <si>
    <t>141053124</t>
  </si>
  <si>
    <t>https://www.inaturalist.org/observations/238859351</t>
  </si>
  <si>
    <t>2024-08-30T12:34:53</t>
  </si>
  <si>
    <t>238859351</t>
  </si>
  <si>
    <t>https://www.inaturalist.org/observations/90847912</t>
  </si>
  <si>
    <t>2021-08-11T10:31</t>
  </si>
  <si>
    <t>90847912</t>
  </si>
  <si>
    <t>Patricia Pennington</t>
  </si>
  <si>
    <t>https://www.inaturalist.org/observations/239021007</t>
  </si>
  <si>
    <t>2024-08-31T10:43</t>
  </si>
  <si>
    <t>239021007</t>
  </si>
  <si>
    <t>https://www.inaturalist.org/observations/77312872</t>
  </si>
  <si>
    <t>2021-05-03T11:27</t>
  </si>
  <si>
    <t>77312872</t>
  </si>
  <si>
    <t>https://www.inaturalist.org/observations/239019457</t>
  </si>
  <si>
    <t>2024-08-31T09:26:34</t>
  </si>
  <si>
    <t>239019457</t>
  </si>
  <si>
    <t>https://www.inaturalist.org/observations/238264036</t>
  </si>
  <si>
    <t>2024-08-26T12:39:06</t>
  </si>
  <si>
    <t>238264036</t>
  </si>
  <si>
    <t>https://www.inaturalist.org/observations/163400164</t>
  </si>
  <si>
    <t>2023-05-23T18:27:41</t>
  </si>
  <si>
    <t>163400164</t>
  </si>
  <si>
    <t>Dawn K</t>
  </si>
  <si>
    <t>https://www.inaturalist.org/observations/189113795</t>
  </si>
  <si>
    <t>2023-10-12T10:41</t>
  </si>
  <si>
    <t>189113795</t>
  </si>
  <si>
    <t>https://www.inaturalist.org/observations/159057021</t>
  </si>
  <si>
    <t>2023-05-01T14:35</t>
  </si>
  <si>
    <t>159057021</t>
  </si>
  <si>
    <t>https://www.inaturalist.org/observations/238977145</t>
  </si>
  <si>
    <t>2024-08-31T09:30:18</t>
  </si>
  <si>
    <t>238977145</t>
  </si>
  <si>
    <t>https://www.inaturalist.org/observations/238474921</t>
  </si>
  <si>
    <t>2024-08-28T10:57</t>
  </si>
  <si>
    <t>238474921</t>
  </si>
  <si>
    <t>https://www.inaturalist.org/observations/239525764</t>
  </si>
  <si>
    <t>2024-09-02T07:57</t>
  </si>
  <si>
    <t>239525764</t>
  </si>
  <si>
    <t>https://www.inaturalist.org/observations/224757366</t>
  </si>
  <si>
    <t>2024-06-23T12:38</t>
  </si>
  <si>
    <t>224757366</t>
  </si>
  <si>
    <t>https://www.inaturalist.org/observations/239443168</t>
  </si>
  <si>
    <t>2024-09-02T11:35</t>
  </si>
  <si>
    <t>239443168</t>
  </si>
  <si>
    <t>https://www.inaturalist.org/observations/239295093</t>
  </si>
  <si>
    <t>2024-08-31T10:55</t>
  </si>
  <si>
    <t>239295093</t>
  </si>
  <si>
    <t>https://www.inaturalist.org/observations/238450449</t>
  </si>
  <si>
    <t>2024-08-28T12:22:03</t>
  </si>
  <si>
    <t>238450449</t>
  </si>
  <si>
    <t>https://www.inaturalist.org/observations/237923229</t>
  </si>
  <si>
    <t>2024-08-25T07:15</t>
  </si>
  <si>
    <t>237923229</t>
  </si>
  <si>
    <t>https://www.inaturalist.org/observations/156928043</t>
  </si>
  <si>
    <t>2023-04-27T13:52</t>
  </si>
  <si>
    <t>156928043</t>
  </si>
  <si>
    <t>https://www.inaturalist.org/observations/238636742</t>
  </si>
  <si>
    <t>2024-08-26T19:24:54</t>
  </si>
  <si>
    <t>238636742</t>
  </si>
  <si>
    <t>Elizabeth</t>
  </si>
  <si>
    <t>https://www.inaturalist.org/observations/239264411</t>
  </si>
  <si>
    <t>2024-09-01T12:47:12</t>
  </si>
  <si>
    <t>239264411</t>
  </si>
  <si>
    <t>https://www.inaturalist.org/observations/239438706</t>
  </si>
  <si>
    <t>2024-09-02T11:02</t>
  </si>
  <si>
    <t>239438706</t>
  </si>
  <si>
    <t>https://www.inaturalist.org/observations/238438013</t>
  </si>
  <si>
    <t>2024-08-28T10:36:45</t>
  </si>
  <si>
    <t>238438013</t>
  </si>
  <si>
    <t>jonathansteanson</t>
  </si>
  <si>
    <t>https://www.inaturalist.org/observations/237038537</t>
  </si>
  <si>
    <t>2024-07-09T10:38:45</t>
  </si>
  <si>
    <t>237038537</t>
  </si>
  <si>
    <t>lelakhan</t>
  </si>
  <si>
    <t>https://www.inaturalist.org/observations/178554605</t>
  </si>
  <si>
    <t>2023-08-13T10:22:38</t>
  </si>
  <si>
    <t>178554605</t>
  </si>
  <si>
    <t>Jeremiah Degenhardt</t>
  </si>
  <si>
    <t>https://www.inaturalist.org/observations/169483595</t>
  </si>
  <si>
    <t>2023-06-23T08:00</t>
  </si>
  <si>
    <t>169483595</t>
  </si>
  <si>
    <t>https://www.inaturalist.org/observations/102201509</t>
  </si>
  <si>
    <t>2021-11-21T15:57</t>
  </si>
  <si>
    <t>102201509</t>
  </si>
  <si>
    <t>https://www.inaturalist.org/observations/158117492</t>
  </si>
  <si>
    <t>2023-04-28T12:47</t>
  </si>
  <si>
    <t>158117492</t>
  </si>
  <si>
    <t>https://www.inaturalist.org/observations/237148909</t>
  </si>
  <si>
    <t>2024-08-21T13:45:33</t>
  </si>
  <si>
    <t>237148909</t>
  </si>
  <si>
    <t>mlefebvre</t>
  </si>
  <si>
    <t>https://www.inaturalist.org/observations/237900192</t>
  </si>
  <si>
    <t>2024-08-24T13:51</t>
  </si>
  <si>
    <t>237900192</t>
  </si>
  <si>
    <t>https://www.inaturalist.org/observations/163725231</t>
  </si>
  <si>
    <t>2023-05-25T16:23</t>
  </si>
  <si>
    <t>163725231</t>
  </si>
  <si>
    <t>https://www.inaturalist.org/observations/238182654</t>
  </si>
  <si>
    <t>2024-08-26T16:38</t>
  </si>
  <si>
    <t>238182654</t>
  </si>
  <si>
    <t>https://www.inaturalist.org/observations/239255513</t>
  </si>
  <si>
    <t>2024-09-01T10:51</t>
  </si>
  <si>
    <t>239255513</t>
  </si>
  <si>
    <t>https://www.inaturalist.org/observations/153578413</t>
  </si>
  <si>
    <t>2023-04-01T13:52</t>
  </si>
  <si>
    <t>153578413</t>
  </si>
  <si>
    <t>https://www.inaturalist.org/observations/204811094</t>
  </si>
  <si>
    <t>2023-08-25T07:24:23</t>
  </si>
  <si>
    <t>204811094</t>
  </si>
  <si>
    <t>Malvina Bourgois</t>
  </si>
  <si>
    <t>https://www.inaturalist.org/observations/154447593</t>
  </si>
  <si>
    <t>2023-04-11T08:13</t>
  </si>
  <si>
    <t>154447593</t>
  </si>
  <si>
    <t>https://www.inaturalist.org/observations/237201426</t>
  </si>
  <si>
    <t>2024-08-21T18:51</t>
  </si>
  <si>
    <t>237201426</t>
  </si>
  <si>
    <t>Dan Vickers</t>
  </si>
  <si>
    <t>https://www.inaturalist.org/observations/239019771</t>
  </si>
  <si>
    <t>2024-08-31T10:54</t>
  </si>
  <si>
    <t>239019771</t>
  </si>
  <si>
    <t>joeywtx</t>
  </si>
  <si>
    <t>https://www.inaturalist.org/observations/111854499</t>
  </si>
  <si>
    <t>2022-04-17T11:56:47</t>
  </si>
  <si>
    <t>111854499</t>
  </si>
  <si>
    <t>https://observation.org/observation/323702319</t>
  </si>
  <si>
    <t>Amsterdam - Noord</t>
  </si>
  <si>
    <t>User 734856</t>
  </si>
  <si>
    <t>https://observation.org/observation/323320941</t>
  </si>
  <si>
    <t>Diemen - Diemerpolder</t>
  </si>
  <si>
    <t>2024-07-31</t>
  </si>
  <si>
    <t>User 4092</t>
  </si>
  <si>
    <t>https://observation.org/observation/323406344</t>
  </si>
  <si>
    <t>Vinkel</t>
  </si>
  <si>
    <t>User 856031</t>
  </si>
  <si>
    <t>https://observation.org/observation/321031577</t>
  </si>
  <si>
    <t>https://observation.org/observation/319734050</t>
  </si>
  <si>
    <t>Ciudad de Oviedo</t>
  </si>
  <si>
    <t>2015-10-25</t>
  </si>
  <si>
    <t>https://observation.org/observation/319776412</t>
  </si>
  <si>
    <t>Adra</t>
  </si>
  <si>
    <t>Almería</t>
  </si>
  <si>
    <t>2019-01-10</t>
  </si>
  <si>
    <t>User 140514</t>
  </si>
  <si>
    <t>https://observation.org/observation/319613242</t>
  </si>
  <si>
    <t>https://observation.org/observation/317823962</t>
  </si>
  <si>
    <t>Schoonhoven - Polder Bonrepas en Noord-Zevender</t>
  </si>
  <si>
    <t>2024-07-07</t>
  </si>
  <si>
    <t>https://observation.org/observation/316563542</t>
  </si>
  <si>
    <t>Alkmaar - Rekerhout</t>
  </si>
  <si>
    <t>2024-06-28</t>
  </si>
  <si>
    <t>https://observation.org/observation/306510186</t>
  </si>
  <si>
    <t>Amsterdam - Wilmkebreek - Tuinen</t>
  </si>
  <si>
    <t>2024-04-27</t>
  </si>
  <si>
    <t>User 65553</t>
  </si>
  <si>
    <t>https://observation.org/observation/311612773</t>
  </si>
  <si>
    <t>2024-05-25</t>
  </si>
  <si>
    <t>User 309</t>
  </si>
  <si>
    <t>https://observation.org/observation/324939249</t>
  </si>
  <si>
    <t>https://observation.org/observation/311020991</t>
  </si>
  <si>
    <t>Zoetermeer - Zoetermeerse Plas</t>
  </si>
  <si>
    <t>User 55684</t>
  </si>
  <si>
    <t>https://observation.org/observation/322358737</t>
  </si>
  <si>
    <t>2024-08-02</t>
  </si>
  <si>
    <t>https://observation.org/observation/324984643</t>
  </si>
  <si>
    <t>Holwerd - Veerdam</t>
  </si>
  <si>
    <t>2024-08-18</t>
  </si>
  <si>
    <t>User 14227</t>
  </si>
  <si>
    <t>https://observation.org/observation/322125256</t>
  </si>
  <si>
    <t>Driebergen-Rijsenburg - Kraaybeek e.o.</t>
  </si>
  <si>
    <t>User 11575</t>
  </si>
  <si>
    <t>https://observation.org/observation/319471491</t>
  </si>
  <si>
    <t>Leeuwarden - Oldegalileën &amp; Bloemenbuurt</t>
  </si>
  <si>
    <t>User 98110</t>
  </si>
  <si>
    <t>https://observation.org/observation/319613238</t>
  </si>
  <si>
    <t>https://observation.org/observation/311139022</t>
  </si>
  <si>
    <t>2024-05-23</t>
  </si>
  <si>
    <t>https://observation.org/observation/323595901</t>
  </si>
  <si>
    <t>Maasduinen - N2000 (A)</t>
  </si>
  <si>
    <t>User 2110</t>
  </si>
  <si>
    <t>https://observation.org/observation/306330850</t>
  </si>
  <si>
    <t>Houwerzijl</t>
  </si>
  <si>
    <t>2024-04-26</t>
  </si>
  <si>
    <t>User 197605</t>
  </si>
  <si>
    <t>https://observation.org/observation/311460924</t>
  </si>
  <si>
    <t>Rottemeren - Koornmolengat</t>
  </si>
  <si>
    <t>User 14229</t>
  </si>
  <si>
    <t>https://observation.org/observation/307736627</t>
  </si>
  <si>
    <t>Leeuwarden - Potmarge</t>
  </si>
  <si>
    <t>2024-05-04</t>
  </si>
  <si>
    <t>https://observation.org/observation/242769887</t>
  </si>
  <si>
    <t>Arnhem - Stuitbos, Mooieweg</t>
  </si>
  <si>
    <t>2022-05-24</t>
  </si>
  <si>
    <t>User 15077</t>
  </si>
  <si>
    <t>https://observation.org/observation/318773617</t>
  </si>
  <si>
    <t>Vogelwaarde e.o.</t>
  </si>
  <si>
    <t>User 121525</t>
  </si>
  <si>
    <t>https://observation.org/observation/306536644</t>
  </si>
  <si>
    <t>https://observation.org/observation/321166376</t>
  </si>
  <si>
    <t>Kerkrade - Terwinselen</t>
  </si>
  <si>
    <t>User 152613</t>
  </si>
  <si>
    <t>https://observation.org/observation/325081773</t>
  </si>
  <si>
    <t>https://observation.org/observation/306505255</t>
  </si>
  <si>
    <t>Alkmaar - Daalmeer</t>
  </si>
  <si>
    <t>User 21617</t>
  </si>
  <si>
    <t>https://observation.org/observation/282476631</t>
  </si>
  <si>
    <t>Wageningen - Veluvia Hamelakkers</t>
  </si>
  <si>
    <t>2023-07-30</t>
  </si>
  <si>
    <t>User 47905</t>
  </si>
  <si>
    <t>https://observation.org/observation/319734046</t>
  </si>
  <si>
    <t>https://observation.org/observation/320758505</t>
  </si>
  <si>
    <t>Utrecht - Overvecht - Zuid</t>
  </si>
  <si>
    <t>2024-07-22</t>
  </si>
  <si>
    <t>https://observation.org/observation/322647356</t>
  </si>
  <si>
    <t>Lottum - Lottums Schuitwater</t>
  </si>
  <si>
    <t>https://observation.org/observation/319776416</t>
  </si>
  <si>
    <t>https://observation.org/observation/325145529</t>
  </si>
  <si>
    <t>Ooijpolder - H-D gemaal, haventje</t>
  </si>
  <si>
    <t>User 147802</t>
  </si>
  <si>
    <t>https://observation.org/observation/315499664</t>
  </si>
  <si>
    <t>Huissen - Binnenveld, Hofmeesterij</t>
  </si>
  <si>
    <t>2024-06-19</t>
  </si>
  <si>
    <t>User 9671</t>
  </si>
  <si>
    <t>https://observation.org/observation/309323052</t>
  </si>
  <si>
    <t>De Rijp</t>
  </si>
  <si>
    <t>2024-05-12</t>
  </si>
  <si>
    <t>https://observation.org/observation/319776413</t>
  </si>
  <si>
    <t>https://observation.org/observation/319654048</t>
  </si>
  <si>
    <t>Colunga</t>
  </si>
  <si>
    <t>2013-11-03</t>
  </si>
  <si>
    <t>https://observation.org/observation/324696693</t>
  </si>
  <si>
    <t>Zwolle - Zuid</t>
  </si>
  <si>
    <t>User 417173</t>
  </si>
  <si>
    <t>https://observation.org/observation/322814042</t>
  </si>
  <si>
    <t>Kampina</t>
  </si>
  <si>
    <t>2024-08-04</t>
  </si>
  <si>
    <t>https://observation.org/observation/307921449</t>
  </si>
  <si>
    <t>Zwolle - Westenholte</t>
  </si>
  <si>
    <t>2024-05-05</t>
  </si>
  <si>
    <t>User 7139</t>
  </si>
  <si>
    <t>https://observation.org/observation/323423246</t>
  </si>
  <si>
    <t>https://observation.org/observation/322513731</t>
  </si>
  <si>
    <t>https://observation.org/observation/323210977</t>
  </si>
  <si>
    <t>2024-08-07</t>
  </si>
  <si>
    <t>https://observation.org/observation/318421726</t>
  </si>
  <si>
    <t>Luntershoek - Groot Eiland</t>
  </si>
  <si>
    <t>2024-07-10</t>
  </si>
  <si>
    <t>https://observation.org/observation/320810739</t>
  </si>
  <si>
    <t>Eys - Doeveberg</t>
  </si>
  <si>
    <t>https://observation.org/observation/320806745</t>
  </si>
  <si>
    <t>https://observation.org/observation/319776411</t>
  </si>
  <si>
    <t>https://observation.org/observation/317847335</t>
  </si>
  <si>
    <t>https://observation.org/observation/307307909</t>
  </si>
  <si>
    <t>Leeuwarden - Camminghaburen</t>
  </si>
  <si>
    <t>2024-04-30</t>
  </si>
  <si>
    <t>User 138764</t>
  </si>
  <si>
    <t>https://observation.org/observation/307144761</t>
  </si>
  <si>
    <t>Hem</t>
  </si>
  <si>
    <t>User 126532</t>
  </si>
  <si>
    <t>https://observation.org/observation/319654046</t>
  </si>
  <si>
    <t>https://observation.org/observation/317308749</t>
  </si>
  <si>
    <t>2024-07-03</t>
  </si>
  <si>
    <t>https://observation.org/observation/318656592</t>
  </si>
  <si>
    <t>Alkmaar</t>
  </si>
  <si>
    <t>User 14646</t>
  </si>
  <si>
    <t>https://observation.org/observation/323797418</t>
  </si>
  <si>
    <t>Utrecht - Smakkelaarsveld e.o.</t>
  </si>
  <si>
    <t>User 71403</t>
  </si>
  <si>
    <t>https://observation.org/observation/324720543</t>
  </si>
  <si>
    <t>Sneek - Harinxmaland</t>
  </si>
  <si>
    <t>User 474</t>
  </si>
  <si>
    <t>https://observation.org/observation/319613239</t>
  </si>
  <si>
    <t>https://observation.org/observation/313127423</t>
  </si>
  <si>
    <t>Dordrecht - Dubbeldam</t>
  </si>
  <si>
    <t>2024-06-05</t>
  </si>
  <si>
    <t>User 397014</t>
  </si>
  <si>
    <t>https://observation.org/observation/313189551</t>
  </si>
  <si>
    <t>OD Stormarn (Landkreis)</t>
  </si>
  <si>
    <t>User 781725</t>
  </si>
  <si>
    <t>https://observation.org/observation/322317519</t>
  </si>
  <si>
    <t>Wageningen - Kortenoord</t>
  </si>
  <si>
    <t>2024-08-01</t>
  </si>
  <si>
    <t>User 8109</t>
  </si>
  <si>
    <t>https://observation.org/observation/319585209</t>
  </si>
  <si>
    <t>https://observation.org/observation/316979676</t>
  </si>
  <si>
    <t>Oostvoorne - Heemtuin Tenellaplas</t>
  </si>
  <si>
    <t>https://observation.org/observation/308421149</t>
  </si>
  <si>
    <t>https://observation.org/observation/318545707</t>
  </si>
  <si>
    <t>Amsterdam - Nieuwe Meer - Oeverlanden Noord</t>
  </si>
  <si>
    <t>User 167921</t>
  </si>
  <si>
    <t>https://observation.org/observation/312941305</t>
  </si>
  <si>
    <t>Vinkeveen</t>
  </si>
  <si>
    <t>2024-06-02</t>
  </si>
  <si>
    <t>User 2731</t>
  </si>
  <si>
    <t>https://observation.org/observation/314969175</t>
  </si>
  <si>
    <t>Purmerend - Purmerbos</t>
  </si>
  <si>
    <t>2024-06-18</t>
  </si>
  <si>
    <t>User 174094</t>
  </si>
  <si>
    <t>https://observation.org/observation/306549980</t>
  </si>
  <si>
    <t>Heesselt - Voorste en Achterste Haar</t>
  </si>
  <si>
    <t>User 178933</t>
  </si>
  <si>
    <t>https://observation.org/observation/320954316</t>
  </si>
  <si>
    <t>https://observation.org/observation/319000328</t>
  </si>
  <si>
    <t>Dordrecht - Polder de Zuidpunt</t>
  </si>
  <si>
    <t>2024-07-14</t>
  </si>
  <si>
    <t>User 206341</t>
  </si>
  <si>
    <t>https://observation.org/observation/313072122</t>
  </si>
  <si>
    <t>2024-06-04</t>
  </si>
  <si>
    <t>https://observation.org/observation/319670679</t>
  </si>
  <si>
    <t>Cangas de Onís</t>
  </si>
  <si>
    <t>2014-04-27</t>
  </si>
  <si>
    <t>https://observation.org/observation/311035386</t>
  </si>
  <si>
    <t>Zaanstad - Buitenhuizen</t>
  </si>
  <si>
    <t>User 160953</t>
  </si>
  <si>
    <t>https://observation.org/observation/318003040</t>
  </si>
  <si>
    <t>2024-07-08</t>
  </si>
  <si>
    <t>https://observation.org/observation/307241193</t>
  </si>
  <si>
    <t>Rotterdam - Beverwaard</t>
  </si>
  <si>
    <t>User 316393</t>
  </si>
  <si>
    <t>https://observation.org/observation/317219774</t>
  </si>
  <si>
    <t>2024-07-02</t>
  </si>
  <si>
    <t>https://observation.org/observation/311265517</t>
  </si>
  <si>
    <t>Meijendel - Telpost Helmduinen</t>
  </si>
  <si>
    <t>2024-05-24</t>
  </si>
  <si>
    <t>User 76291</t>
  </si>
  <si>
    <t>urn:uuid:00aee80a-9e32-482b-b81c-1237a7a05435</t>
  </si>
  <si>
    <t>Reistadbakkene, Lillehammer, In</t>
  </si>
  <si>
    <t>35602529</t>
  </si>
  <si>
    <t>Hans Andreas Sagstuen</t>
  </si>
  <si>
    <t>urn:uuid:608885f3-a871-4b4c-a307-78cc8e0aeb10</t>
  </si>
  <si>
    <t>35537023</t>
  </si>
  <si>
    <t>urn:uuid:9955ee74-787b-4e51-9b1f-981cec1309be</t>
  </si>
  <si>
    <t>2024-09-01</t>
  </si>
  <si>
    <t>35569017</t>
  </si>
  <si>
    <t>http://tun.fi/JX.1763751#11</t>
  </si>
  <si>
    <t>Haukanniemi</t>
  </si>
  <si>
    <t>Keski-Suomi</t>
  </si>
  <si>
    <t>2024-08-28T00:00Z</t>
  </si>
  <si>
    <t>MACHINE_OBSERVATION</t>
  </si>
  <si>
    <t>http://tun.fi/JX.1763751</t>
  </si>
  <si>
    <t>Theo Zeegers</t>
  </si>
  <si>
    <t>Raimo Peltonen</t>
  </si>
  <si>
    <t>urn:lsid:artportalen.se:sighting:119371181</t>
  </si>
  <si>
    <t>Badhusvägen,, Kvidinge, Sk</t>
  </si>
  <si>
    <t>2024-08-26T13:15/2024-08-26T13:45</t>
  </si>
  <si>
    <t>119371181</t>
  </si>
  <si>
    <t>Kent Ivarsson</t>
  </si>
  <si>
    <t>urn:lsid:artportalen.se:sighting:119268137</t>
  </si>
  <si>
    <t>Nidingen, Hl</t>
  </si>
  <si>
    <t>2024-08-10</t>
  </si>
  <si>
    <t>119268137</t>
  </si>
  <si>
    <t>Martin Oomen, Uno Unger, Maria Dillström</t>
  </si>
  <si>
    <t>https://www.inaturalist.org/observations/236394247</t>
  </si>
  <si>
    <t>2024-08-11T09:42</t>
  </si>
  <si>
    <t>236394247</t>
  </si>
  <si>
    <t>https://www.inaturalist.org/observations/229243508</t>
  </si>
  <si>
    <t>2024-06-19T14:52:39</t>
  </si>
  <si>
    <t>229243508</t>
  </si>
  <si>
    <t>lynchj</t>
  </si>
  <si>
    <t>https://www.inaturalist.org/observations/236139692</t>
  </si>
  <si>
    <t>2024-08-16T18:22:34</t>
  </si>
  <si>
    <t>236139692</t>
  </si>
  <si>
    <t>René Luca Ortmann</t>
  </si>
  <si>
    <t>https://www.inaturalist.org/observations/236358839</t>
  </si>
  <si>
    <t>2024-05-09T14:25</t>
  </si>
  <si>
    <t>236358839</t>
  </si>
  <si>
    <t>Peter Archdale</t>
  </si>
  <si>
    <t>https://www.inaturalist.org/observations/233751568</t>
  </si>
  <si>
    <t>2024-08-04T11:25</t>
  </si>
  <si>
    <t>233751568</t>
  </si>
  <si>
    <t>https://www.inaturalist.org/observations/235816914</t>
  </si>
  <si>
    <t>235816914</t>
  </si>
  <si>
    <t>https://www.inaturalist.org/observations/235839674</t>
  </si>
  <si>
    <t>Bình Dương</t>
  </si>
  <si>
    <t>2024-08-15T09:36</t>
  </si>
  <si>
    <t>235839674</t>
  </si>
  <si>
    <t>hocle</t>
  </si>
  <si>
    <t>https://www.inaturalist.org/observations/220405859</t>
  </si>
  <si>
    <t>2023-03-12T23:14</t>
  </si>
  <si>
    <t>220405859</t>
  </si>
  <si>
    <t>David Bishop</t>
  </si>
  <si>
    <t>https://www.inaturalist.org/observations/235379844</t>
  </si>
  <si>
    <t>2024-08-10T15:20</t>
  </si>
  <si>
    <t>235379844</t>
  </si>
  <si>
    <t>https://www.inaturalist.org/observations/235165932</t>
  </si>
  <si>
    <t>2024-08-11T19:09:04</t>
  </si>
  <si>
    <t>235165932</t>
  </si>
  <si>
    <t>evapyrah</t>
  </si>
  <si>
    <t>https://www.inaturalist.org/observations/221261546</t>
  </si>
  <si>
    <t>2024-06-08T18:26:27</t>
  </si>
  <si>
    <t>221261546</t>
  </si>
  <si>
    <t>Chelsea</t>
  </si>
  <si>
    <t>https://www.inaturalist.org/observations/236107707</t>
  </si>
  <si>
    <t>2024-08-16T11:07:24</t>
  </si>
  <si>
    <t>236107707</t>
  </si>
  <si>
    <t>Blake Bingham</t>
  </si>
  <si>
    <t>https://www.inaturalist.org/observations/236777887</t>
  </si>
  <si>
    <t>2024-08-19T14:01</t>
  </si>
  <si>
    <t>236777887</t>
  </si>
  <si>
    <t>https://www.inaturalist.org/observations/236669317</t>
  </si>
  <si>
    <t>2024-08-18T10:41</t>
  </si>
  <si>
    <t>236669317</t>
  </si>
  <si>
    <t>https://www.inaturalist.org/observations/234448515</t>
  </si>
  <si>
    <t>2024-08-06T14:58:25</t>
  </si>
  <si>
    <t>234448515</t>
  </si>
  <si>
    <t>urn:lsid:artportalen.se:sighting:119126276</t>
  </si>
  <si>
    <t>Trädgårdstorpet SV, Sm</t>
  </si>
  <si>
    <t>119126276</t>
  </si>
  <si>
    <t>Susanne Hernqvist</t>
  </si>
  <si>
    <t>urn:lsid:artportalen.se:sighting:119214321</t>
  </si>
  <si>
    <t>119214321</t>
  </si>
  <si>
    <t>7c151d3c-e23c-4d50-a601-c7b199008357</t>
  </si>
  <si>
    <t>1efb9471-86ae-40dd-b463-8d862b092fd2</t>
  </si>
  <si>
    <t>Vivero Municipal La Península, zona 2</t>
  </si>
  <si>
    <t>1eb0746b-24c4-40b7-9ed7-3381428e9648</t>
  </si>
  <si>
    <t>2023-10-23</t>
  </si>
  <si>
    <t>CDC</t>
  </si>
  <si>
    <t>CDC_Fauna</t>
  </si>
  <si>
    <t>CDC_Fauna_ObE_101553</t>
  </si>
  <si>
    <t>E. Agreda (ORCID 0000-0002-0435-6886)</t>
  </si>
  <si>
    <t>https://www.inaturalist.org/observations/234651691</t>
  </si>
  <si>
    <t>2024-08-08T22:11:52</t>
  </si>
  <si>
    <t>234651691</t>
  </si>
  <si>
    <t>https://www.inaturalist.org/observations/234273098</t>
  </si>
  <si>
    <t>2024-08-06T14:23</t>
  </si>
  <si>
    <t>234273098</t>
  </si>
  <si>
    <t>https://www.inaturalist.org/observations/235527487</t>
  </si>
  <si>
    <t>BY</t>
  </si>
  <si>
    <t>Minsk</t>
  </si>
  <si>
    <t>2024-08-12T13:51</t>
  </si>
  <si>
    <t>235527487</t>
  </si>
  <si>
    <t>halinaa</t>
  </si>
  <si>
    <t>https://www.inaturalist.org/observations/235156636</t>
  </si>
  <si>
    <t>2024-08-10T15:46</t>
  </si>
  <si>
    <t>235156636</t>
  </si>
  <si>
    <t>https://www.inaturalist.org/observations/234619518</t>
  </si>
  <si>
    <t>2024-08-08T11:57:58</t>
  </si>
  <si>
    <t>234619518</t>
  </si>
  <si>
    <t>https://www.inaturalist.org/observations/234736469</t>
  </si>
  <si>
    <t>2024-08-08T21:10</t>
  </si>
  <si>
    <t>234736469</t>
  </si>
  <si>
    <t>urn:lsid:artportalen.se:sighting:119101235</t>
  </si>
  <si>
    <t>Alnarp, Sortimentträdgården, Sk</t>
  </si>
  <si>
    <t>2024-08-13T09:40/2024-08-13T11:20</t>
  </si>
  <si>
    <t>119101235</t>
  </si>
  <si>
    <t>Henrik Ehrenberg</t>
  </si>
  <si>
    <t>urn:lsid:artportalen.se:sighting:119022355</t>
  </si>
  <si>
    <t>Aspskog öster Vikers kyrka, Vstm</t>
  </si>
  <si>
    <t>Västmanland</t>
  </si>
  <si>
    <t>2024-08-09T11:00</t>
  </si>
  <si>
    <t>119022355</t>
  </si>
  <si>
    <t>Anders Carlberg</t>
  </si>
  <si>
    <t>https://www.inaturalist.org/observations/218993080</t>
  </si>
  <si>
    <t>Opole</t>
  </si>
  <si>
    <t>2024-05-28T12:40:10</t>
  </si>
  <si>
    <t>218993080</t>
  </si>
  <si>
    <t>Michał Górski</t>
  </si>
  <si>
    <t>https://www.inaturalist.org/observations/233986700</t>
  </si>
  <si>
    <t>2024-08-04T18:04</t>
  </si>
  <si>
    <t>233986700</t>
  </si>
  <si>
    <t>https://www.inaturalist.org/observations/232817247</t>
  </si>
  <si>
    <t>2024-07-25T11:43</t>
  </si>
  <si>
    <t>232817247</t>
  </si>
  <si>
    <t>https://www.inaturalist.org/observations/233995302</t>
  </si>
  <si>
    <t>2024-08-05T18:07:05</t>
  </si>
  <si>
    <t>233995302</t>
  </si>
  <si>
    <t>Jack Alcorn</t>
  </si>
  <si>
    <t>https://www.inaturalist.org/observations/233089422</t>
  </si>
  <si>
    <t>2024-07-14T10:06</t>
  </si>
  <si>
    <t>233089422</t>
  </si>
  <si>
    <t>Mark Stoetzer</t>
  </si>
  <si>
    <t>https://www.inaturalist.org/observations/233253713</t>
  </si>
  <si>
    <t>2024-08-01T08:38</t>
  </si>
  <si>
    <t>233253713</t>
  </si>
  <si>
    <t>Cheri Phillips</t>
  </si>
  <si>
    <t>https://www.inaturalist.org/observations/233753851</t>
  </si>
  <si>
    <t>2024-08-04T10:32</t>
  </si>
  <si>
    <t>233753851</t>
  </si>
  <si>
    <t>https://www.inaturalist.org/observations/232728418</t>
  </si>
  <si>
    <t>Sjælland</t>
  </si>
  <si>
    <t>2024-07-30T10:40:56</t>
  </si>
  <si>
    <t>232728418</t>
  </si>
  <si>
    <t>Aleks Lund.</t>
  </si>
  <si>
    <t>urn:lsid:artportalen.se:sighting:118892117</t>
  </si>
  <si>
    <t>Norra Skogsrundan  Åkersberga, Upl</t>
  </si>
  <si>
    <t>118892117</t>
  </si>
  <si>
    <t>https://www.inaturalist.org/observations/229880926</t>
  </si>
  <si>
    <t>2024-07-17T11:27:20</t>
  </si>
  <si>
    <t>229880926</t>
  </si>
  <si>
    <t>Acer</t>
  </si>
  <si>
    <t>https://www.inaturalist.org/observations/231028240</t>
  </si>
  <si>
    <t>2024-07-21T22:40:21</t>
  </si>
  <si>
    <t>231028240</t>
  </si>
  <si>
    <t>joycegigout</t>
  </si>
  <si>
    <t>https://www.inaturalist.org/observations/34737885</t>
  </si>
  <si>
    <t>2019-10-14T09:45</t>
  </si>
  <si>
    <t>34737885</t>
  </si>
  <si>
    <t>R Snyder</t>
  </si>
  <si>
    <t>https://www.inaturalist.org/observations/231291497</t>
  </si>
  <si>
    <t>2024-07-23T15:15:56</t>
  </si>
  <si>
    <t>231291497</t>
  </si>
  <si>
    <t>Lindy</t>
  </si>
  <si>
    <t>parlie</t>
  </si>
  <si>
    <t>https://www.inaturalist.org/observations/232320356</t>
  </si>
  <si>
    <t>2024-07-28T11:53</t>
  </si>
  <si>
    <t>232320356</t>
  </si>
  <si>
    <t>https://www.inaturalist.org/observations/231574990</t>
  </si>
  <si>
    <t>2024-07-24T17:00</t>
  </si>
  <si>
    <t>231574990</t>
  </si>
  <si>
    <t>Sean Golden</t>
  </si>
  <si>
    <t>https://www.inaturalist.org/observations/231543752</t>
  </si>
  <si>
    <t>2024-07-24T15:15</t>
  </si>
  <si>
    <t>231543752</t>
  </si>
  <si>
    <t>https://www.inaturalist.org/observations/89062880</t>
  </si>
  <si>
    <t>Basse-Normandie</t>
  </si>
  <si>
    <t>2021-07-29T15:26:50</t>
  </si>
  <si>
    <t>89062880</t>
  </si>
  <si>
    <t>Preben Buhl</t>
  </si>
  <si>
    <t>https://www.inaturalist.org/observations/231505743</t>
  </si>
  <si>
    <t>2024-07-09T14:11:20</t>
  </si>
  <si>
    <t>231505743</t>
  </si>
  <si>
    <t>qscertjv</t>
  </si>
  <si>
    <t>https://www.inaturalist.org/observations/231439438</t>
  </si>
  <si>
    <t>2024-07-23T22:01</t>
  </si>
  <si>
    <t>231439438</t>
  </si>
  <si>
    <t>stevewalternature</t>
  </si>
  <si>
    <t>https://www.inaturalist.org/observations/232380572</t>
  </si>
  <si>
    <t>2024-07-28T14:15</t>
  </si>
  <si>
    <t>232380572</t>
  </si>
  <si>
    <t>Brent Turcotte</t>
  </si>
  <si>
    <t>https://www.inaturalist.org/observations/231425683</t>
  </si>
  <si>
    <t>2024-07-24T09:01:51</t>
  </si>
  <si>
    <t>231425683</t>
  </si>
  <si>
    <t>https://www.inaturalist.org/observations/231871707</t>
  </si>
  <si>
    <t>2024-07-16T17:36</t>
  </si>
  <si>
    <t>231871707</t>
  </si>
  <si>
    <t>Worm_98</t>
  </si>
  <si>
    <t>TSMTA14297-22</t>
  </si>
  <si>
    <t>Trichogrammatoidea</t>
  </si>
  <si>
    <t>Trichogrammatoidea lutea</t>
  </si>
  <si>
    <t>BOLD:AAN0342</t>
  </si>
  <si>
    <t>Mara</t>
  </si>
  <si>
    <t>2019-10-06</t>
  </si>
  <si>
    <t>BIOUG93052-B02</t>
  </si>
  <si>
    <t>TSMTK10092-23</t>
  </si>
  <si>
    <t>Arusha</t>
  </si>
  <si>
    <t>2020-01-16</t>
  </si>
  <si>
    <t>CBG-A00966-D05</t>
  </si>
  <si>
    <t>SATHA15712-23</t>
  </si>
  <si>
    <t>Site 1 - cultivated</t>
  </si>
  <si>
    <t>Limpopo</t>
  </si>
  <si>
    <t>2023-01-03</t>
  </si>
  <si>
    <t>CBG-A04713-G01</t>
  </si>
  <si>
    <t>Tswireletso, Thembu</t>
  </si>
  <si>
    <t>SAKBB13772-23</t>
  </si>
  <si>
    <t>Site 2 - uncultivated</t>
  </si>
  <si>
    <t>2023-01-24</t>
  </si>
  <si>
    <t>CBG-A03048-A06</t>
  </si>
  <si>
    <t>Nomndeni Nkosi, Sinethemba, Sithembiso</t>
  </si>
  <si>
    <t>GMPSA16753-23</t>
  </si>
  <si>
    <t>Trichogramma chilonis</t>
  </si>
  <si>
    <t>BOLD:ACG5640</t>
  </si>
  <si>
    <t>CBG-A19451-G11</t>
  </si>
  <si>
    <t>GMMVA45819-22</t>
  </si>
  <si>
    <t>Tetrastichus</t>
  </si>
  <si>
    <t>Tetrastichus howardi</t>
  </si>
  <si>
    <t>BOLD:AEG2300</t>
  </si>
  <si>
    <t>2017-11-08</t>
  </si>
  <si>
    <t>BIOUG90391-C08</t>
  </si>
  <si>
    <t>Rafael Ojeda Flores</t>
  </si>
  <si>
    <t>CPT021-22</t>
  </si>
  <si>
    <t>BOLD:AAG3322</t>
  </si>
  <si>
    <t>PA</t>
  </si>
  <si>
    <t>2016-08-29</t>
  </si>
  <si>
    <t>Academy of Sciences of the Czech Republic, Biology Centre</t>
  </si>
  <si>
    <t>Biology Centre, Czech Academy of Science</t>
  </si>
  <si>
    <t>CNCTC201-21</t>
  </si>
  <si>
    <t>BOLD:AAG2358</t>
  </si>
  <si>
    <t>2020-09-03</t>
  </si>
  <si>
    <t>CNC1730330</t>
  </si>
  <si>
    <t>CNCTC408-21</t>
  </si>
  <si>
    <t>BOLD:ACF5115</t>
  </si>
  <si>
    <t>2020-07-13</t>
  </si>
  <si>
    <t>CNC1714785</t>
  </si>
  <si>
    <t>CNCTT126-17</t>
  </si>
  <si>
    <t>Cite Gatineau 3 km North Eardley beaver meadow</t>
  </si>
  <si>
    <t>2000-09-06</t>
  </si>
  <si>
    <t>CNC747578</t>
  </si>
  <si>
    <t>SAWSA16355-23</t>
  </si>
  <si>
    <t>Gauteng</t>
  </si>
  <si>
    <t>2023-01-26</t>
  </si>
  <si>
    <t>CBG-A03665-B03</t>
  </si>
  <si>
    <t>Jobe, Anele Mangwane, Reliance, Mtumaneko, Sigwe</t>
  </si>
  <si>
    <t>BBTH5219-22</t>
  </si>
  <si>
    <t>Microplitis</t>
  </si>
  <si>
    <t>Microplitis rufiventris</t>
  </si>
  <si>
    <t>BOLD:ACI8712</t>
  </si>
  <si>
    <t>CUMZ-HYM00187</t>
  </si>
  <si>
    <t>GMPTH10158-21</t>
  </si>
  <si>
    <t>Trichogramma chilotraeae</t>
  </si>
  <si>
    <t>BOLD:ACS6424</t>
  </si>
  <si>
    <t>2019-09-16</t>
  </si>
  <si>
    <t>BIOUG70212-G11</t>
  </si>
  <si>
    <t>R.Sultana, A.Samejo</t>
  </si>
  <si>
    <t>GMMVA23287-22</t>
  </si>
  <si>
    <t>2017-09-13</t>
  </si>
  <si>
    <t>BIOUG89616-E02</t>
  </si>
  <si>
    <t>GBCAB14599-24</t>
  </si>
  <si>
    <t>BOLD:ADY5798</t>
  </si>
  <si>
    <t>TSMTA23226-22</t>
  </si>
  <si>
    <t>BOLD:AEA1553</t>
  </si>
  <si>
    <t>2019-11-06</t>
  </si>
  <si>
    <t>BIOUG94773-B01</t>
  </si>
  <si>
    <t>SAFSB28783-23</t>
  </si>
  <si>
    <t>Free State</t>
  </si>
  <si>
    <t>CBG-A07933-H10</t>
  </si>
  <si>
    <t>Lufuno Nenungwi</t>
  </si>
  <si>
    <t>SAKBB15871-23</t>
  </si>
  <si>
    <t>CBG-A01901-A08</t>
  </si>
  <si>
    <t>TSMTA14289-22</t>
  </si>
  <si>
    <t>BIOUG93052-A06</t>
  </si>
  <si>
    <t>TSMTA14184-22</t>
  </si>
  <si>
    <t>BIOUG93050-H07</t>
  </si>
  <si>
    <t>SAKDA15102-23</t>
  </si>
  <si>
    <t>2022-11-15</t>
  </si>
  <si>
    <t>CBG-A02678-B08</t>
  </si>
  <si>
    <t>Yondela Nqadala</t>
  </si>
  <si>
    <t>SAKDB16309-23</t>
  </si>
  <si>
    <t>2022-12-28</t>
  </si>
  <si>
    <t>CBG-A03013-E11</t>
  </si>
  <si>
    <t>Eric Malgas, Yondela Nqadala</t>
  </si>
  <si>
    <t>SALVA15823-23</t>
  </si>
  <si>
    <t>Mpumalanga</t>
  </si>
  <si>
    <t>2022-08-10</t>
  </si>
  <si>
    <t>CBG-A06450-D12</t>
  </si>
  <si>
    <t>Lou-Nita Le Roux Joubert</t>
  </si>
  <si>
    <t>PERMM26431-23</t>
  </si>
  <si>
    <t>BOLD:AAA1474</t>
  </si>
  <si>
    <t>Cana brava</t>
  </si>
  <si>
    <t>Cuzco</t>
  </si>
  <si>
    <t>2022-11-09</t>
  </si>
  <si>
    <t>CBG-A21597-F07</t>
  </si>
  <si>
    <t>MANU ICFC</t>
  </si>
  <si>
    <t>GBCAB14598-24</t>
  </si>
  <si>
    <t>BOLD:ADY1625</t>
  </si>
  <si>
    <t>GBCAB37492-24</t>
  </si>
  <si>
    <t>Tc-2</t>
  </si>
  <si>
    <t>GMPSA17081-23</t>
  </si>
  <si>
    <t>CBG-A19455-C07</t>
  </si>
  <si>
    <t>GMPSA16611-23</t>
  </si>
  <si>
    <t>CBG-A19450-C12</t>
  </si>
  <si>
    <t>GMMVA39738-22</t>
  </si>
  <si>
    <t>2018-02-14</t>
  </si>
  <si>
    <t>BIOUG81888-F03</t>
  </si>
  <si>
    <t>GBCAA13581-24</t>
  </si>
  <si>
    <t>2021-12-30</t>
  </si>
  <si>
    <t>ZRCBDP0375575</t>
  </si>
  <si>
    <t>GMPSA16620-23</t>
  </si>
  <si>
    <t>CBG-A19450-D09</t>
  </si>
  <si>
    <t>GMMVA31934-22</t>
  </si>
  <si>
    <t>BIOUG90196-B10</t>
  </si>
  <si>
    <t>GMPTA14672-23</t>
  </si>
  <si>
    <t>BOLD:ACO3985</t>
  </si>
  <si>
    <t>2018-09-07</t>
  </si>
  <si>
    <t>CBG-A02876-E02</t>
  </si>
  <si>
    <t>CBG Taxonomy Unit</t>
  </si>
  <si>
    <t>S.Ferreira</t>
  </si>
  <si>
    <t>GMPSE10444-23</t>
  </si>
  <si>
    <t>BOLD:AAQ3056</t>
  </si>
  <si>
    <t>2019-11-04</t>
  </si>
  <si>
    <t>BIOUG99559-A02</t>
  </si>
  <si>
    <t>GMPSA11180-23</t>
  </si>
  <si>
    <t>2020-09-15</t>
  </si>
  <si>
    <t>BIOUG98656-D08</t>
  </si>
  <si>
    <t>GMMVA39741-22</t>
  </si>
  <si>
    <t>BIOUG81888-F06</t>
  </si>
  <si>
    <t>GMPSE10211-23</t>
  </si>
  <si>
    <t>2019-12-02</t>
  </si>
  <si>
    <t>BIOUG97339-E06</t>
  </si>
  <si>
    <t>GBCAB42045-24</t>
  </si>
  <si>
    <t>2020-07-14</t>
  </si>
  <si>
    <t>CUAC000138464</t>
  </si>
  <si>
    <t>GEODETIC_DATUM_ASSUMED_WGS84;COUNTRY_DERIVED_FROM_COORDINATES;CONTINENT_DERIVED_FROM_COORDINATES;TAXON_MATCH_TAXON_CONCEPT_ID_IGNORED;TAXON_MATCH_TAXON_ID_IGNORED</t>
  </si>
  <si>
    <t>GBCAB37490-24</t>
  </si>
  <si>
    <t>Tc-4</t>
  </si>
  <si>
    <t>GMPSA14920-23</t>
  </si>
  <si>
    <t>2019-08-15</t>
  </si>
  <si>
    <t>CBG-A16720-E07</t>
  </si>
  <si>
    <t>GMPJA10068-21</t>
  </si>
  <si>
    <t>BOLD:ABY0168</t>
  </si>
  <si>
    <t>2019-09-27</t>
  </si>
  <si>
    <t>BIOUG66659-D12</t>
  </si>
  <si>
    <t>GBCAB37494-24</t>
  </si>
  <si>
    <t>Tc-3</t>
  </si>
  <si>
    <t>GBCAB14600-24</t>
  </si>
  <si>
    <t>GMPSA19192-23</t>
  </si>
  <si>
    <t>2020-10-06</t>
  </si>
  <si>
    <t>CBG-A19477-E04</t>
  </si>
  <si>
    <t>GBCAB14590-24</t>
  </si>
  <si>
    <t>GBCAB14596-24</t>
  </si>
  <si>
    <t>GBCAB34486-24</t>
  </si>
  <si>
    <t>BOLD:ABZ7811</t>
  </si>
  <si>
    <t>GBCAB14594-24</t>
  </si>
  <si>
    <t>GBCAB14597-24</t>
  </si>
  <si>
    <t>GBCAA17001-24</t>
  </si>
  <si>
    <t>CUAC000138493</t>
  </si>
  <si>
    <t>CRTOB48738-22</t>
  </si>
  <si>
    <t>TORTUG-1</t>
  </si>
  <si>
    <t>Limon</t>
  </si>
  <si>
    <t>BIOUG79994-H05</t>
  </si>
  <si>
    <t>D.Janzen, W.Hallwachs, M.Zuniga Siles</t>
  </si>
  <si>
    <t>CRTOA45242-22</t>
  </si>
  <si>
    <t>BIOUG79100-B04</t>
  </si>
  <si>
    <t>CRSRA39144-22</t>
  </si>
  <si>
    <t>Microcharops</t>
  </si>
  <si>
    <t>Microcharops anticarsiae</t>
  </si>
  <si>
    <t>BOLD:AAK6369</t>
  </si>
  <si>
    <t>Sirena-2</t>
  </si>
  <si>
    <t>2020-07-23</t>
  </si>
  <si>
    <t>BIOUG85301-D08</t>
  </si>
  <si>
    <t>D.Janzen, W.Hallwachs, A.Azofeifa A</t>
  </si>
  <si>
    <t>CRKAS16552-23</t>
  </si>
  <si>
    <t>ACT Kasiiya 1A</t>
  </si>
  <si>
    <t>2022-03-22</t>
  </si>
  <si>
    <t>CBG-A05975-D11</t>
  </si>
  <si>
    <t>D.Janzen, W.Hallwachs</t>
  </si>
  <si>
    <t>CRKAS25152-23</t>
  </si>
  <si>
    <t>2022-05-31</t>
  </si>
  <si>
    <t>CBG-A06209-F04</t>
  </si>
  <si>
    <t>CRPEC41216-21</t>
  </si>
  <si>
    <t>PE-SINAC1</t>
  </si>
  <si>
    <t>2020-02-25</t>
  </si>
  <si>
    <t>BIOUG75213-G10</t>
  </si>
  <si>
    <t>D.Janzen, W.Hallwachs, R. Zuniga</t>
  </si>
  <si>
    <t>CRPED30178-21</t>
  </si>
  <si>
    <t>Meteorus laphygmae</t>
  </si>
  <si>
    <t>BOLD:AAD1129</t>
  </si>
  <si>
    <t>2020-05-05</t>
  </si>
  <si>
    <t>BIOUG75843-B08</t>
  </si>
  <si>
    <t>CRPED29983-21</t>
  </si>
  <si>
    <t>BIOUG75841-B03</t>
  </si>
  <si>
    <t>CRPEC52434-21</t>
  </si>
  <si>
    <t>BIOUG74859-A12</t>
  </si>
  <si>
    <t>CRPEC52818-21</t>
  </si>
  <si>
    <t>BIOUG74863-B04</t>
  </si>
  <si>
    <t>CRKAS16554-23</t>
  </si>
  <si>
    <t>CBG-A05975-E01</t>
  </si>
  <si>
    <t>CRPEC52574-21</t>
  </si>
  <si>
    <t>BIOUG74860-E09</t>
  </si>
  <si>
    <t>CRBOA53115-23</t>
  </si>
  <si>
    <t>Boconera-1</t>
  </si>
  <si>
    <t>CBG-A01716-H08</t>
  </si>
  <si>
    <t>D.Janzen, W.Hallwachs, I.Chacon</t>
  </si>
  <si>
    <t>ABWYT31329-24</t>
  </si>
  <si>
    <t>Yukon River and McCabe Cr. Junction</t>
  </si>
  <si>
    <t>2023-06-08</t>
  </si>
  <si>
    <t>CBG-A30022-E12</t>
  </si>
  <si>
    <t>S. Cannings</t>
  </si>
  <si>
    <t>ACGBA11999-21</t>
  </si>
  <si>
    <t>Palomo</t>
  </si>
  <si>
    <t>2019-11-25</t>
  </si>
  <si>
    <t>19-SRNP-46484</t>
  </si>
  <si>
    <t>Keiner Aragon</t>
  </si>
  <si>
    <t>ACGBA16576-23</t>
  </si>
  <si>
    <t>Puente Palma</t>
  </si>
  <si>
    <t>2023-01-17</t>
  </si>
  <si>
    <t>22-SRNP-2042</t>
  </si>
  <si>
    <t>Gloria Sihezar</t>
  </si>
  <si>
    <t>ACGBA12451-21</t>
  </si>
  <si>
    <t>20-SRNP-45706</t>
  </si>
  <si>
    <t>ACGBA16495-23</t>
  </si>
  <si>
    <t>Finca Esmeralda</t>
  </si>
  <si>
    <t>22-SRNP-75900</t>
  </si>
  <si>
    <t>Cirilo Umana</t>
  </si>
  <si>
    <t>ACGBA16361-23</t>
  </si>
  <si>
    <t>2022-08-24</t>
  </si>
  <si>
    <t>22-SRNP-75872</t>
  </si>
  <si>
    <t>ACGBA16776-23</t>
  </si>
  <si>
    <t>Chon</t>
  </si>
  <si>
    <t>22-SRNP-21651</t>
  </si>
  <si>
    <t>Lucia Rios</t>
  </si>
  <si>
    <t>TSMTJ6523-23</t>
  </si>
  <si>
    <t>2021-08-21</t>
  </si>
  <si>
    <t>CBG-A00037-C12</t>
  </si>
  <si>
    <t>TSMTG2979-23</t>
  </si>
  <si>
    <t>2021-10-19</t>
  </si>
  <si>
    <t>BIOUG99009-B04</t>
  </si>
  <si>
    <t>CRBOE19144-23</t>
  </si>
  <si>
    <t>2022-03-07</t>
  </si>
  <si>
    <t>CBG-A05543-F02</t>
  </si>
  <si>
    <t>CRBOE24094-23</t>
  </si>
  <si>
    <t>2022-04-04</t>
  </si>
  <si>
    <t>CBG-A06297-D12</t>
  </si>
  <si>
    <t>CRALC34485-21</t>
  </si>
  <si>
    <t>ALTM-1</t>
  </si>
  <si>
    <t>BIOUG73073-E03</t>
  </si>
  <si>
    <t>SENTO1659-18</t>
  </si>
  <si>
    <t>Calle Los Diamantes s/n, Urb. Los Topacios</t>
  </si>
  <si>
    <t>2018-02-08</t>
  </si>
  <si>
    <t>Servicio Nacional de Sanidad Agraria del Peru</t>
  </si>
  <si>
    <t>SENTO1664-18</t>
  </si>
  <si>
    <t>ACGBA11791-21</t>
  </si>
  <si>
    <t>2020-06-03</t>
  </si>
  <si>
    <t>20-SRNP-45870</t>
  </si>
  <si>
    <t>ACGBA16383-23</t>
  </si>
  <si>
    <t>Quebrada Trigal</t>
  </si>
  <si>
    <t>2022-10-05</t>
  </si>
  <si>
    <t>22-SRNP-21675</t>
  </si>
  <si>
    <t>ACGBA13498-21</t>
  </si>
  <si>
    <t>20-SRNP-71784</t>
  </si>
  <si>
    <t>ACGBA12448-21</t>
  </si>
  <si>
    <t>20-SRNP-45699</t>
  </si>
  <si>
    <t>ABWYT24997-24</t>
  </si>
  <si>
    <t>Hillside spring meadow</t>
  </si>
  <si>
    <t>2023-09-24</t>
  </si>
  <si>
    <t>CBG-A28406-G10</t>
  </si>
  <si>
    <t>ABCMB11629-24</t>
  </si>
  <si>
    <t>2023-08-22</t>
  </si>
  <si>
    <t>CBG-A25891-D03</t>
  </si>
  <si>
    <t>SAFSB1724-22</t>
  </si>
  <si>
    <t>2022-03-29</t>
  </si>
  <si>
    <t>BIOUG86447-G05</t>
  </si>
  <si>
    <t>SAKDA6868-23</t>
  </si>
  <si>
    <t>2022-05-10</t>
  </si>
  <si>
    <t>BIOUG96904-C07</t>
  </si>
  <si>
    <t>Eric Malgas</t>
  </si>
  <si>
    <t>TSMTB8798-23</t>
  </si>
  <si>
    <t>2022-02-23</t>
  </si>
  <si>
    <t>BIOUG97498-B04</t>
  </si>
  <si>
    <t>ACGBA16349-23</t>
  </si>
  <si>
    <t>Medrano</t>
  </si>
  <si>
    <t>2022-09-20</t>
  </si>
  <si>
    <t>22-SRNP-71252</t>
  </si>
  <si>
    <t>Ricardo Calero</t>
  </si>
  <si>
    <t>ABCMB11621-24</t>
  </si>
  <si>
    <t>CBG-A25891-C07</t>
  </si>
  <si>
    <t>TSMTH3326-23</t>
  </si>
  <si>
    <t>2021-10-14</t>
  </si>
  <si>
    <t>BIOUG99114-B03</t>
  </si>
  <si>
    <t>THAMH6480-23</t>
  </si>
  <si>
    <t>Doi Phukha 1</t>
  </si>
  <si>
    <t>2023-01-27</t>
  </si>
  <si>
    <t>CBG-A12616-F11</t>
  </si>
  <si>
    <t>Buntika Butcher</t>
  </si>
  <si>
    <t>ACGBA16493-23</t>
  </si>
  <si>
    <t>Gallinazo</t>
  </si>
  <si>
    <t>22-SRNP-65349</t>
  </si>
  <si>
    <t>Duvalier Briceno</t>
  </si>
  <si>
    <t>SENTO1668-18</t>
  </si>
  <si>
    <t>CRALC34833-21</t>
  </si>
  <si>
    <t>BIOUG73077-B07</t>
  </si>
  <si>
    <t>ACGBA16433-23</t>
  </si>
  <si>
    <t>Estacion Los Almendros</t>
  </si>
  <si>
    <t>22-SRNP-20950</t>
  </si>
  <si>
    <t>GMPTH4522-21</t>
  </si>
  <si>
    <t>2019-09-02</t>
  </si>
  <si>
    <t>BIOUG68559-D04</t>
  </si>
  <si>
    <t>Dr.Riffat, Dr.Ahmed</t>
  </si>
  <si>
    <t>SAPRB1349-22</t>
  </si>
  <si>
    <t>Site 2 - cultivated</t>
  </si>
  <si>
    <t>2022-02-08</t>
  </si>
  <si>
    <t>BIOUG87551-G03</t>
  </si>
  <si>
    <t>Philip Mokau</t>
  </si>
  <si>
    <t>SENTO1662-18</t>
  </si>
  <si>
    <t>SENTO1671-18</t>
  </si>
  <si>
    <t>SENTO1660-18</t>
  </si>
  <si>
    <t>SENTO1631-18</t>
  </si>
  <si>
    <t>ACGBA13862-21</t>
  </si>
  <si>
    <t>20-SRNP-36993</t>
  </si>
  <si>
    <t>ACGBA12308-21</t>
  </si>
  <si>
    <t>Sendero Anonas</t>
  </si>
  <si>
    <t>2020-02-18</t>
  </si>
  <si>
    <t>20-SRNP-40020</t>
  </si>
  <si>
    <t>Pablo Umana Calderon</t>
  </si>
  <si>
    <t>GMPJA9623-21</t>
  </si>
  <si>
    <t>BIOUG66654-G06</t>
  </si>
  <si>
    <t>ACGBA11996-21</t>
  </si>
  <si>
    <t>2019-11-29</t>
  </si>
  <si>
    <t>19-SRNP-46471</t>
  </si>
  <si>
    <t>Brigitte Vilchez</t>
  </si>
  <si>
    <t>ABCMB11619-24</t>
  </si>
  <si>
    <t>CBG-A25891-C05</t>
  </si>
  <si>
    <t>ABCMB11620-24</t>
  </si>
  <si>
    <t>CBG-A25891-C06</t>
  </si>
  <si>
    <t>SENTO1657-18</t>
  </si>
  <si>
    <t>SENTO1628-18</t>
  </si>
  <si>
    <t>TSMTB7103-23</t>
  </si>
  <si>
    <t>2019-12-18</t>
  </si>
  <si>
    <t>BIOUG97482-C03</t>
  </si>
  <si>
    <t>SENTO1666-18</t>
  </si>
  <si>
    <t>GMEEO9090-21</t>
  </si>
  <si>
    <t>BIOUG68199-E03</t>
  </si>
  <si>
    <t>GMPTH9347-21</t>
  </si>
  <si>
    <t>BIOUG70204-C08</t>
  </si>
  <si>
    <t>GMPTH9847-21</t>
  </si>
  <si>
    <t>BIOUG70209-E09</t>
  </si>
  <si>
    <t>GMPTH9481-21</t>
  </si>
  <si>
    <t>BIOUG70205-F11</t>
  </si>
  <si>
    <t>GMPSE5867-23</t>
  </si>
  <si>
    <t>2019-08-12</t>
  </si>
  <si>
    <t>BIOUG97297-F04</t>
  </si>
  <si>
    <t>GMPSE1074-23</t>
  </si>
  <si>
    <t>2019-10-22</t>
  </si>
  <si>
    <t>BIOUG98333-D01</t>
  </si>
  <si>
    <t>GMPJA9529-21</t>
  </si>
  <si>
    <t>BIOUG66653-G07</t>
  </si>
  <si>
    <t>GMPSE5980-23</t>
  </si>
  <si>
    <t>BIOUG97298-G10</t>
  </si>
  <si>
    <t>GMPJA9895-21</t>
  </si>
  <si>
    <t>BIOUG66657-F05</t>
  </si>
  <si>
    <t>GMPJA9808-21</t>
  </si>
  <si>
    <t>BIOUG66656-G01</t>
  </si>
  <si>
    <t>GMMVA4104-21</t>
  </si>
  <si>
    <t>2017-09-27</t>
  </si>
  <si>
    <t>BIOUG66133-A08</t>
  </si>
  <si>
    <t>GMPJA9613-21</t>
  </si>
  <si>
    <t>BIOUG66654-F08</t>
  </si>
  <si>
    <t>SENTO1658-18</t>
  </si>
  <si>
    <t>SENTO1629-18</t>
  </si>
  <si>
    <t>GMPSE1058-23</t>
  </si>
  <si>
    <t>BIOUG98333-B09</t>
  </si>
  <si>
    <t>GMPJA9912-21</t>
  </si>
  <si>
    <t>BIOUG66657-G10</t>
  </si>
  <si>
    <t>GMPJA9727-21</t>
  </si>
  <si>
    <t>BIOUG66655-H03</t>
  </si>
  <si>
    <t>SENTO1630-18</t>
  </si>
  <si>
    <t>SENTO1672-18</t>
  </si>
  <si>
    <t>SAFSA2475-22</t>
  </si>
  <si>
    <t>2022-05-03</t>
  </si>
  <si>
    <t>BIOUG91664-E03</t>
  </si>
  <si>
    <t>JBLRB1438-23</t>
  </si>
  <si>
    <t>BIOUG99488-E02</t>
  </si>
  <si>
    <t>GMEEO9732-21</t>
  </si>
  <si>
    <t>BIOUG68503-E04</t>
  </si>
  <si>
    <t>GMEEO3879-21</t>
  </si>
  <si>
    <t>2020-05-12</t>
  </si>
  <si>
    <t>BIOUG68148-F05</t>
  </si>
  <si>
    <t>GMEEO6283-21</t>
  </si>
  <si>
    <t>2019-10-29</t>
  </si>
  <si>
    <t>BIOUG68170-H10</t>
  </si>
  <si>
    <t>GMEEO4317-21</t>
  </si>
  <si>
    <t>BIOUG68153-C04</t>
  </si>
  <si>
    <t>GMEEO3963-21</t>
  </si>
  <si>
    <t>BIOUG68149-E06</t>
  </si>
  <si>
    <t>GMEEO9141-21</t>
  </si>
  <si>
    <t>BIOUG68200-A07</t>
  </si>
  <si>
    <t>SAFSA1203-22</t>
  </si>
  <si>
    <t>BIOUG86455-C06</t>
  </si>
  <si>
    <t>GMAHI1526-18</t>
  </si>
  <si>
    <t>2017-04-10</t>
  </si>
  <si>
    <t>BIOUG41144-E12</t>
  </si>
  <si>
    <t>GMPTH4820-21</t>
  </si>
  <si>
    <t>2019-10-28</t>
  </si>
  <si>
    <t>BIOUG68562-E05</t>
  </si>
  <si>
    <t>GMPSE7605-23</t>
  </si>
  <si>
    <t>2019-10-07</t>
  </si>
  <si>
    <t>BIOUG97312-B01</t>
  </si>
  <si>
    <t>GMPSE4705-23</t>
  </si>
  <si>
    <t>BIOUG92749-E05</t>
  </si>
  <si>
    <t>GMPSE4600-23</t>
  </si>
  <si>
    <t>BIOUG92748-D07</t>
  </si>
  <si>
    <t>GMPSE8530-23</t>
  </si>
  <si>
    <t>BIOUG97321-G11</t>
  </si>
  <si>
    <t>GMPSE8211-23</t>
  </si>
  <si>
    <t>BIOUG97318-E01</t>
  </si>
  <si>
    <t>GMPJA9716-21</t>
  </si>
  <si>
    <t>BIOUG66655-G04</t>
  </si>
  <si>
    <t>GMPJA9589-21</t>
  </si>
  <si>
    <t>BIOUG66654-D08</t>
  </si>
  <si>
    <t>GMPTH2220-21</t>
  </si>
  <si>
    <t>2019-09-30</t>
  </si>
  <si>
    <t>BIOUG68538-B06</t>
  </si>
  <si>
    <t>GMPSE4622-23</t>
  </si>
  <si>
    <t>BIOUG92748-F05</t>
  </si>
  <si>
    <t>GMPSE1669-23</t>
  </si>
  <si>
    <t>BIOUG92717-E09</t>
  </si>
  <si>
    <t>GMPSE7676-23</t>
  </si>
  <si>
    <t>BIOUG97312-G12</t>
  </si>
  <si>
    <t>GMPJA9446-21</t>
  </si>
  <si>
    <t>BIOUG66652-H07</t>
  </si>
  <si>
    <t>GMPSE4619-23</t>
  </si>
  <si>
    <t>BIOUG92748-F02</t>
  </si>
  <si>
    <t>GMPSE3393-23</t>
  </si>
  <si>
    <t>BIOUG92735-F11</t>
  </si>
  <si>
    <t>GMPTH9629-21</t>
  </si>
  <si>
    <t>BIOUG70207-C05</t>
  </si>
  <si>
    <t>GMPJA9439-21</t>
  </si>
  <si>
    <t>BIOUG66652-G12</t>
  </si>
  <si>
    <t>GMPJA9334-21</t>
  </si>
  <si>
    <t>BIOUG66651-G02</t>
  </si>
  <si>
    <t>GMPSE5823-23</t>
  </si>
  <si>
    <t>BIOUG97297-B08</t>
  </si>
  <si>
    <t>GMPSE1849-23</t>
  </si>
  <si>
    <t>BIOUG92719-D11</t>
  </si>
  <si>
    <t>GMPJA9778-21</t>
  </si>
  <si>
    <t>BIOUG66656-D07</t>
  </si>
  <si>
    <t>GMPTJ4237-23</t>
  </si>
  <si>
    <t>2018-04-05</t>
  </si>
  <si>
    <t>BIOUG99560-F12</t>
  </si>
  <si>
    <t>GMPTH9533-21</t>
  </si>
  <si>
    <t>BIOUG70206-C04</t>
  </si>
  <si>
    <t>GMPSE4561-23</t>
  </si>
  <si>
    <t>BIOUG92748-A04</t>
  </si>
  <si>
    <t>GMPSE1706-23</t>
  </si>
  <si>
    <t>BIOUG92717-H10</t>
  </si>
  <si>
    <t>GMPSE1630-23</t>
  </si>
  <si>
    <t>BIOUG92717-B06</t>
  </si>
  <si>
    <t>GMPJA9679-21</t>
  </si>
  <si>
    <t>BIOUG66655-D03</t>
  </si>
  <si>
    <t>GMPJA9411-21</t>
  </si>
  <si>
    <t>BIOUG66652-E08</t>
  </si>
  <si>
    <t>GMNHW1512-18</t>
  </si>
  <si>
    <t>2015-02-02</t>
  </si>
  <si>
    <t>BIOUG40193-D09</t>
  </si>
  <si>
    <t>GMMVB6992-22</t>
  </si>
  <si>
    <t>2018-01-31</t>
  </si>
  <si>
    <t>BIOUG91623-H11</t>
  </si>
  <si>
    <t>GMPJA9833-21</t>
  </si>
  <si>
    <t>BIOUG66657-A03</t>
  </si>
  <si>
    <t>GMPJA9514-21</t>
  </si>
  <si>
    <t>BIOUG66653-F04</t>
  </si>
  <si>
    <t>GMMVB6983-22</t>
  </si>
  <si>
    <t>BIOUG91623-H02</t>
  </si>
  <si>
    <t>GMPJA9824-21</t>
  </si>
  <si>
    <t>BIOUG66656-H05</t>
  </si>
  <si>
    <t>GMPJA9639-21</t>
  </si>
  <si>
    <t>BIOUG66654-H10</t>
  </si>
  <si>
    <t>GMPJA9592-21</t>
  </si>
  <si>
    <t>BIOUG66654-D11</t>
  </si>
  <si>
    <t>GMPJA9378-21</t>
  </si>
  <si>
    <t>BIOUG66652-B11</t>
  </si>
  <si>
    <t>GMPSE5878-23</t>
  </si>
  <si>
    <t>BIOUG97297-G03</t>
  </si>
  <si>
    <t>GMPSE4781-23</t>
  </si>
  <si>
    <t>BIOUG92750-C10</t>
  </si>
  <si>
    <t>GMPSE4141-23</t>
  </si>
  <si>
    <t>BIOUG92743-E11</t>
  </si>
  <si>
    <t>GMPSE4112-23</t>
  </si>
  <si>
    <t>BIOUG92743-C06</t>
  </si>
  <si>
    <t>GMMVB5694-22</t>
  </si>
  <si>
    <t>2017-12-06</t>
  </si>
  <si>
    <t>BIOUG90412-C05</t>
  </si>
  <si>
    <t>GMPJA9493-21</t>
  </si>
  <si>
    <t>BIOUG66653-D07</t>
  </si>
  <si>
    <t>GMPJA9435-21</t>
  </si>
  <si>
    <t>BIOUG66652-G08</t>
  </si>
  <si>
    <t>GMPSE3292-23</t>
  </si>
  <si>
    <t>BIOUG92734-F05</t>
  </si>
  <si>
    <t>GMPSA8581-23</t>
  </si>
  <si>
    <t>BIOUG98929-E06</t>
  </si>
  <si>
    <t>GMPSA6091-23</t>
  </si>
  <si>
    <t>BIOUG98911-B09</t>
  </si>
  <si>
    <t>GMPJA9763-21</t>
  </si>
  <si>
    <t>BIOUG66656-C04</t>
  </si>
  <si>
    <t>GMPJA9578-21</t>
  </si>
  <si>
    <t>BIOUG66654-C09</t>
  </si>
  <si>
    <t>GMNHW1217-18</t>
  </si>
  <si>
    <t>BOLD:AAU8187</t>
  </si>
  <si>
    <t>BIOUG40190-C11</t>
  </si>
  <si>
    <t>GMEEO6746-21</t>
  </si>
  <si>
    <t>2019-12-24</t>
  </si>
  <si>
    <t>BIOUG68175-G10</t>
  </si>
  <si>
    <t>GMEEO6108-21</t>
  </si>
  <si>
    <t>BIOUG68169-B02</t>
  </si>
  <si>
    <t>GMPSE8214-23</t>
  </si>
  <si>
    <t>BIOUG97318-E04</t>
  </si>
  <si>
    <t>GMPSE4612-23</t>
  </si>
  <si>
    <t>BIOUG92748-E07</t>
  </si>
  <si>
    <t>GMMVB6569-22</t>
  </si>
  <si>
    <t>2018-01-03</t>
  </si>
  <si>
    <t>BIOUG92085-B07</t>
  </si>
  <si>
    <t>GMAHH1501-18</t>
  </si>
  <si>
    <t>BIOUG40969-G01</t>
  </si>
  <si>
    <t>GMPSE5818-23</t>
  </si>
  <si>
    <t>BIOUG97297-B03</t>
  </si>
  <si>
    <t>GMPSE4750-23</t>
  </si>
  <si>
    <t>BIOUG92750-A03</t>
  </si>
  <si>
    <t>GMPSE4721-23</t>
  </si>
  <si>
    <t>BIOUG92749-F09</t>
  </si>
  <si>
    <t>GMPSE4699-23</t>
  </si>
  <si>
    <t>BIOUG92749-D11</t>
  </si>
  <si>
    <t>GMPSE4565-23</t>
  </si>
  <si>
    <t>BIOUG92748-A08</t>
  </si>
  <si>
    <t>GMPSA8617-23</t>
  </si>
  <si>
    <t>BIOUG98929-H06</t>
  </si>
  <si>
    <t>GMPTH9620-21</t>
  </si>
  <si>
    <t>BIOUG70207-B08</t>
  </si>
  <si>
    <t>GMAHH1842-18</t>
  </si>
  <si>
    <t>BIOUG40973-C10</t>
  </si>
  <si>
    <t>GMAHH2362-18</t>
  </si>
  <si>
    <t>BIOUG40978-G07</t>
  </si>
  <si>
    <t>GMAHG1722-18</t>
  </si>
  <si>
    <t>BIOUG40885-A11</t>
  </si>
  <si>
    <t>GMAHK1098-18</t>
  </si>
  <si>
    <t>BIOUG41203-E09</t>
  </si>
  <si>
    <t>GMAHJ1606-18</t>
  </si>
  <si>
    <t>2017-04-24</t>
  </si>
  <si>
    <t>BIOUG41244-G03</t>
  </si>
  <si>
    <t>GMAHG1760-18</t>
  </si>
  <si>
    <t>BIOUG40885-E01</t>
  </si>
  <si>
    <t>GMPSE8461-23</t>
  </si>
  <si>
    <t>BIOUG97321-B02</t>
  </si>
  <si>
    <t>GMPSE6049-23</t>
  </si>
  <si>
    <t>BIOUG97299-E08</t>
  </si>
  <si>
    <t>GMPSE5880-23</t>
  </si>
  <si>
    <t>BIOUG97297-G05</t>
  </si>
  <si>
    <t>GMPSE5822-23</t>
  </si>
  <si>
    <t>BIOUG97297-B07</t>
  </si>
  <si>
    <t>GMPSA6689-23</t>
  </si>
  <si>
    <t>BIOUG98917-E01</t>
  </si>
  <si>
    <t>GMPSA1002-23</t>
  </si>
  <si>
    <t>BIOUG98291-E04</t>
  </si>
  <si>
    <t>GMPJA9861-21</t>
  </si>
  <si>
    <t>BIOUG66657-C07</t>
  </si>
  <si>
    <t>GMPSE7015-23</t>
  </si>
  <si>
    <t>BIOUG97759-F12</t>
  </si>
  <si>
    <t>GMPSE4142-23</t>
  </si>
  <si>
    <t>BIOUG92743-E12</t>
  </si>
  <si>
    <t>GMPJA9331-21</t>
  </si>
  <si>
    <t>BIOUG66651-F11</t>
  </si>
  <si>
    <t>GMAHI1427-18</t>
  </si>
  <si>
    <t>BIOUG41143-E08</t>
  </si>
  <si>
    <t>GMPSE6885-23</t>
  </si>
  <si>
    <t>BIOUG97758-D01</t>
  </si>
  <si>
    <t>GMAHH1886-18</t>
  </si>
  <si>
    <t>BIOUG40973-G06</t>
  </si>
  <si>
    <t>GMAHF1619-18</t>
  </si>
  <si>
    <t>2017-02-27</t>
  </si>
  <si>
    <t>BIOUG40952-B05</t>
  </si>
  <si>
    <t>GMLCL4724-23</t>
  </si>
  <si>
    <t>2020-10-05</t>
  </si>
  <si>
    <t>CBG-A18586-F09</t>
  </si>
  <si>
    <t>GMMVB1736-22</t>
  </si>
  <si>
    <t>BIOUG89248-C02</t>
  </si>
  <si>
    <t>GMEEO4137-21</t>
  </si>
  <si>
    <t>BIOUG68151-D02</t>
  </si>
  <si>
    <t>EMCEB6090-22</t>
  </si>
  <si>
    <t>Guayas</t>
  </si>
  <si>
    <t>BIOUG95937-H04</t>
  </si>
  <si>
    <t>GMEEO7043-21</t>
  </si>
  <si>
    <t>BIOUG68178-H10</t>
  </si>
  <si>
    <t>CRTRA2142-22</t>
  </si>
  <si>
    <t>TORTUG-2</t>
  </si>
  <si>
    <t>2019-08-13</t>
  </si>
  <si>
    <t>BIOUG77015-E12</t>
  </si>
  <si>
    <t>GMAHL1011-18</t>
  </si>
  <si>
    <t>2017-05-22</t>
  </si>
  <si>
    <t>BIOUG41365-G02</t>
  </si>
  <si>
    <t>GMAHI1375-18</t>
  </si>
  <si>
    <t>BIOUG41143-A04</t>
  </si>
  <si>
    <t>GMAHJ1623-18</t>
  </si>
  <si>
    <t>BIOUG41244-H08</t>
  </si>
  <si>
    <t>GMAHI1774-18</t>
  </si>
  <si>
    <t>BIOUG41191-B09</t>
  </si>
  <si>
    <t>GMAHF1395-18</t>
  </si>
  <si>
    <t>BIOUG40949-G06</t>
  </si>
  <si>
    <t>GMAHG1613-18</t>
  </si>
  <si>
    <t>BIOUG40883-H08</t>
  </si>
  <si>
    <t>GMAHP1294-18</t>
  </si>
  <si>
    <t>2017-07-17</t>
  </si>
  <si>
    <t>BIOUG41488-C11</t>
  </si>
  <si>
    <t>CRSRB1751-23</t>
  </si>
  <si>
    <t>Casa Janzen (CJAN)</t>
  </si>
  <si>
    <t>2019-10-31</t>
  </si>
  <si>
    <t>CBG-A08773-H04</t>
  </si>
  <si>
    <t>DTNHM8356-23</t>
  </si>
  <si>
    <t>BOLD:AAH1444</t>
  </si>
  <si>
    <t>Tonbridge</t>
  </si>
  <si>
    <t>2023-07-18</t>
  </si>
  <si>
    <t>NHMUK015215132</t>
  </si>
  <si>
    <t>Gavin R. Broad</t>
  </si>
  <si>
    <t>CRTOB4402-22</t>
  </si>
  <si>
    <t>2019-09-24</t>
  </si>
  <si>
    <t>BIOUG78389-C05</t>
  </si>
  <si>
    <t>CRKAS8754-23</t>
  </si>
  <si>
    <t>CBG-A03569-C01</t>
  </si>
  <si>
    <t>SIIP9377-24</t>
  </si>
  <si>
    <t>BOLD:ABA0368</t>
  </si>
  <si>
    <t>Hanhinvittikko</t>
  </si>
  <si>
    <t>Norrbotten</t>
  </si>
  <si>
    <t>Station Linne</t>
  </si>
  <si>
    <t>Marten Klinth</t>
  </si>
  <si>
    <t>Jorgen Naalisvaara</t>
  </si>
  <si>
    <t>BCIND1975-16</t>
  </si>
  <si>
    <t>Padang, Andalas University, Lahan basah, Limau Manis</t>
  </si>
  <si>
    <t>2016-01-23</t>
  </si>
  <si>
    <t>Museum Zoologicum Bogoriense, Bogor</t>
  </si>
  <si>
    <t>INDOBIOSYS-CCDB26088-G03</t>
  </si>
  <si>
    <t>Bruno Cancian</t>
  </si>
  <si>
    <t>H. Hamid</t>
  </si>
  <si>
    <t>AUMIC1364-24</t>
  </si>
  <si>
    <t>Microplitis demolitor</t>
  </si>
  <si>
    <t>BOLD:AAD3894</t>
  </si>
  <si>
    <t>Plevna Downs, Tompilly Hill base (PD6 M)</t>
  </si>
  <si>
    <t>2010-02-13</t>
  </si>
  <si>
    <t>University of Adelaide, Waite Insect and Nematode Collection</t>
  </si>
  <si>
    <t>R. Mackenzie</t>
  </si>
  <si>
    <t>CRPED8197-21</t>
  </si>
  <si>
    <t>2020-03-24</t>
  </si>
  <si>
    <t>BIOUG75445-F05</t>
  </si>
  <si>
    <t>ARGAB3429-19</t>
  </si>
  <si>
    <t>GA</t>
  </si>
  <si>
    <t>Lastoursville, motel property</t>
  </si>
  <si>
    <t>Haut-Ogooue</t>
  </si>
  <si>
    <t>2018-11-12</t>
  </si>
  <si>
    <t>BIOUG46286-H01</t>
  </si>
  <si>
    <t>Jeremy deWaard, Carlos Lopez-Vaamonde</t>
  </si>
  <si>
    <t>BCIND1959-16</t>
  </si>
  <si>
    <t>INDOBIOSYS-CCDB26088-E11</t>
  </si>
  <si>
    <t>CRKAS8749-23</t>
  </si>
  <si>
    <t>CBG-A03569-B08</t>
  </si>
  <si>
    <t>CRKAS8755-23</t>
  </si>
  <si>
    <t>CBG-A03569-C02</t>
  </si>
  <si>
    <t>BCIND1977-16</t>
  </si>
  <si>
    <t>INDOBIOSYS-CCDB26088-G05</t>
  </si>
  <si>
    <t>AUMIC1362-24</t>
  </si>
  <si>
    <t>BCIND1960-16</t>
  </si>
  <si>
    <t>INDOBIOSYS-CCDB26088-E12</t>
  </si>
  <si>
    <t>ARGAB3425-19</t>
  </si>
  <si>
    <t>BIOUG46286-G09</t>
  </si>
  <si>
    <t>ARGAB3434-19</t>
  </si>
  <si>
    <t>BIOUG46286-H06</t>
  </si>
  <si>
    <t>SIIP9378-24</t>
  </si>
  <si>
    <t>SALVA937-22</t>
  </si>
  <si>
    <t>2022-03-01</t>
  </si>
  <si>
    <t>BIOUG84679-A10</t>
  </si>
  <si>
    <t>BCIND1966-16</t>
  </si>
  <si>
    <t>INDOBIOSYS-CCDB26088-F06</t>
  </si>
  <si>
    <t>AUMIC1366-24</t>
  </si>
  <si>
    <t>SIIP6937-24</t>
  </si>
  <si>
    <t>BOLD:AAE6046</t>
  </si>
  <si>
    <t>Lockeby, Dala</t>
  </si>
  <si>
    <t>Vasternorrland</t>
  </si>
  <si>
    <t>Frans Olofsson</t>
  </si>
  <si>
    <t>ARGAB3438-19</t>
  </si>
  <si>
    <t>BIOUG46286-H10</t>
  </si>
  <si>
    <t>BCIND1958-16</t>
  </si>
  <si>
    <t>INDOBIOSYS-CCDB26088-E10</t>
  </si>
  <si>
    <t>ARGAB3426-19</t>
  </si>
  <si>
    <t>BIOUG46286-G10</t>
  </si>
  <si>
    <t>NZBEE061-16</t>
  </si>
  <si>
    <t>University of Waikato fernery</t>
  </si>
  <si>
    <t>2016-03-01</t>
  </si>
  <si>
    <t>University of Waikato</t>
  </si>
  <si>
    <t>NZBEE061</t>
  </si>
  <si>
    <t>Madison Lallatin</t>
  </si>
  <si>
    <t>SALVB869-22</t>
  </si>
  <si>
    <t>BIOUG84695-A02</t>
  </si>
  <si>
    <t>GMIHI451-19</t>
  </si>
  <si>
    <t>Central Coastal Plain</t>
  </si>
  <si>
    <t>BIOUG49103-G09</t>
  </si>
  <si>
    <t>Mikko Pentinsaari</t>
  </si>
  <si>
    <t>Etai Kahana</t>
  </si>
  <si>
    <t>GMIHL308-19</t>
  </si>
  <si>
    <t>2017-09-22</t>
  </si>
  <si>
    <t>BIOUG49250-A04</t>
  </si>
  <si>
    <t>GMAHN343-18</t>
  </si>
  <si>
    <t>2017-06-19</t>
  </si>
  <si>
    <t>BIOUG40892-E10</t>
  </si>
  <si>
    <t>GMNHW336-18</t>
  </si>
  <si>
    <t>BIOUG40123-A09</t>
  </si>
  <si>
    <t>GMAHH237-18</t>
  </si>
  <si>
    <t>BIOUG40956-D08</t>
  </si>
  <si>
    <t>GMAHJ602-18</t>
  </si>
  <si>
    <t>BIOUG41234-B09</t>
  </si>
  <si>
    <t>GMAHJ618-18</t>
  </si>
  <si>
    <t>BIOUG41234-D01</t>
  </si>
  <si>
    <t>GMAHJ357-18</t>
  </si>
  <si>
    <t>BIOUG41231-F01</t>
  </si>
  <si>
    <t>GMPSE535-23</t>
  </si>
  <si>
    <t>BIOUG98327-F08</t>
  </si>
  <si>
    <t>GMNHV562-18</t>
  </si>
  <si>
    <t>2015-03-16</t>
  </si>
  <si>
    <t>BIOUG39799-H03</t>
  </si>
  <si>
    <t>KHYME026-11</t>
  </si>
  <si>
    <t>2004-04-28</t>
  </si>
  <si>
    <t>Ali Abdallah</t>
  </si>
  <si>
    <t>MCCRG072-18</t>
  </si>
  <si>
    <t>RO</t>
  </si>
  <si>
    <t>Bucharest</t>
  </si>
  <si>
    <t>2017-09-30</t>
  </si>
  <si>
    <t>University of Agronomic Sciences and Veterinary Medicine of Bucharest</t>
  </si>
  <si>
    <t>Ciceoi Roxana</t>
  </si>
  <si>
    <t>GMNHW406-18</t>
  </si>
  <si>
    <t>BIOUG40123-G07</t>
  </si>
  <si>
    <t>GMNHV537-18</t>
  </si>
  <si>
    <t>BIOUG39799-F02</t>
  </si>
  <si>
    <t>GMMVB768-22</t>
  </si>
  <si>
    <t>BIOUG89238-A08</t>
  </si>
  <si>
    <t>GMMNS454-18</t>
  </si>
  <si>
    <t>BIOUG41938-B09</t>
  </si>
  <si>
    <t>GMIHL346-19</t>
  </si>
  <si>
    <t>BIOUG49250-D06</t>
  </si>
  <si>
    <t>GMIHJ465-19</t>
  </si>
  <si>
    <t>2017-08-25</t>
  </si>
  <si>
    <t>BIOUG49201-H10</t>
  </si>
  <si>
    <t>GMIHJ474-19</t>
  </si>
  <si>
    <t>BIOUG49202-A08</t>
  </si>
  <si>
    <t>GMMNJ013-18</t>
  </si>
  <si>
    <t>2015-05-01</t>
  </si>
  <si>
    <t>BIOUG41109-F03</t>
  </si>
  <si>
    <t>GMIHM460-19</t>
  </si>
  <si>
    <t>2017-10-06</t>
  </si>
  <si>
    <t>BIOUG49258-A08</t>
  </si>
  <si>
    <t>CRKAS665-23</t>
  </si>
  <si>
    <t>2022-04-12</t>
  </si>
  <si>
    <t>CBG-A03422-H11</t>
  </si>
  <si>
    <t>GMIHO468-19</t>
  </si>
  <si>
    <t>2017-11-03</t>
  </si>
  <si>
    <t>BIOUG49335-D07</t>
  </si>
  <si>
    <t>GMAHJ350-18</t>
  </si>
  <si>
    <t>BIOUG41231-E06</t>
  </si>
  <si>
    <t>GMAHJ194-18</t>
  </si>
  <si>
    <t>BIOUG41229-H04</t>
  </si>
  <si>
    <t>GMAHI180-18</t>
  </si>
  <si>
    <t>BIOUG41130-D08</t>
  </si>
  <si>
    <t>CNCTT465-17</t>
  </si>
  <si>
    <t>CNC751727</t>
  </si>
  <si>
    <t>CNCTN136-16</t>
  </si>
  <si>
    <t>BOLD:ACI4282</t>
  </si>
  <si>
    <t>2016-06-18</t>
  </si>
  <si>
    <t>CNC557400</t>
  </si>
  <si>
    <t>CNCTT095-17</t>
  </si>
  <si>
    <t>Grant County 14 miles North Silver City, Cherry Creek Campground</t>
  </si>
  <si>
    <t>2001-09-12</t>
  </si>
  <si>
    <t>CNC747569</t>
  </si>
  <si>
    <t>CNCTS253-18</t>
  </si>
  <si>
    <t>2017-08-29</t>
  </si>
  <si>
    <t>CNC864578</t>
  </si>
  <si>
    <t>CNCTS224-18</t>
  </si>
  <si>
    <t>BOLD:ABY7429</t>
  </si>
  <si>
    <t>CNC840345</t>
  </si>
  <si>
    <t>CNCTS039-18</t>
  </si>
  <si>
    <t>BOLD:ABA5300</t>
  </si>
  <si>
    <t>Hocking County Crane Hollow-Cabin</t>
  </si>
  <si>
    <t>2010-09-18</t>
  </si>
  <si>
    <t>CNC852615</t>
  </si>
  <si>
    <t>D. Inclan</t>
  </si>
  <si>
    <t>CNCTC196-21</t>
  </si>
  <si>
    <t>2020-06-15</t>
  </si>
  <si>
    <t>CNC1709928</t>
  </si>
  <si>
    <t>GCEP4997-22</t>
  </si>
  <si>
    <t>MA11</t>
  </si>
  <si>
    <t>2019-05-07</t>
  </si>
  <si>
    <t>CCDB-35177-D07</t>
  </si>
  <si>
    <t>GMIHI248-19</t>
  </si>
  <si>
    <t>BIOUG49101-F08</t>
  </si>
  <si>
    <t>CNCTT121-17</t>
  </si>
  <si>
    <t>u. Janovice - 5 km North on Daucnceae</t>
  </si>
  <si>
    <t>CNC747573</t>
  </si>
  <si>
    <t>Bartak</t>
  </si>
  <si>
    <t>GMAHU650-18</t>
  </si>
  <si>
    <t>2017-09-25</t>
  </si>
  <si>
    <t>BIOUG41684-F01</t>
  </si>
  <si>
    <t>GMAHG342-18</t>
  </si>
  <si>
    <t>BIOUG40779-E08</t>
  </si>
  <si>
    <t>GMAHD411-18</t>
  </si>
  <si>
    <t>2017-01-30</t>
  </si>
  <si>
    <t>BIOUG40704-A11</t>
  </si>
  <si>
    <t>GMAHF600-18</t>
  </si>
  <si>
    <t>BIOUG40719-C06</t>
  </si>
  <si>
    <t>GMAHF435-18</t>
  </si>
  <si>
    <t>BIOUG40717-E07</t>
  </si>
  <si>
    <t>GMAHF011-18</t>
  </si>
  <si>
    <t>BIOUG40713-A11</t>
  </si>
  <si>
    <t>CNCTS237-18</t>
  </si>
  <si>
    <t>CNC840620</t>
  </si>
  <si>
    <t>BBTH5236-22</t>
  </si>
  <si>
    <t>CUMZ-HYM00204</t>
  </si>
  <si>
    <t>Hossein Ali Derafshan</t>
  </si>
  <si>
    <t>BBTH5207-22</t>
  </si>
  <si>
    <t>Bid Khan</t>
  </si>
  <si>
    <t>Kerman</t>
  </si>
  <si>
    <t>CUMZ-HYM00175</t>
  </si>
  <si>
    <t>Fatemeh Abdolalizadeh</t>
  </si>
  <si>
    <t>GMAHN336-18</t>
  </si>
  <si>
    <t>BIOUG40892-E03</t>
  </si>
  <si>
    <t>GMAHJ763-18</t>
  </si>
  <si>
    <t>BIOUG41235-H03</t>
  </si>
  <si>
    <t>GMAHL332-18</t>
  </si>
  <si>
    <t>BIOUG41248-F01</t>
  </si>
  <si>
    <t>SIIP323-24</t>
  </si>
  <si>
    <t>Bjorkoviken, Njurunda</t>
  </si>
  <si>
    <t>2021-07-07</t>
  </si>
  <si>
    <t>Peter Nilsson</t>
  </si>
  <si>
    <t>CNCTT592-17</t>
  </si>
  <si>
    <t>2016-07-24</t>
  </si>
  <si>
    <t>CNC617737</t>
  </si>
  <si>
    <t>CNCTS246-18</t>
  </si>
  <si>
    <t>CNC857267</t>
  </si>
  <si>
    <t>CNCTS284-18</t>
  </si>
  <si>
    <t>2017-07-13</t>
  </si>
  <si>
    <t>CNC896546</t>
  </si>
  <si>
    <t>CNCTC198-21</t>
  </si>
  <si>
    <t>CNC1711492</t>
  </si>
  <si>
    <t>GMAHH543-18</t>
  </si>
  <si>
    <t>BIOUG40959-F05</t>
  </si>
  <si>
    <t>GMAHH876-18</t>
  </si>
  <si>
    <t>BIOUG40963-B06</t>
  </si>
  <si>
    <t>GMAHF388-18</t>
  </si>
  <si>
    <t>BIOUG40717-A08</t>
  </si>
  <si>
    <t>GMAHW099-18</t>
  </si>
  <si>
    <t>2017-10-23</t>
  </si>
  <si>
    <t>BIOUG41691-D11</t>
  </si>
  <si>
    <t>CNCTT314-17</t>
  </si>
  <si>
    <t>Calvert County Port Republic</t>
  </si>
  <si>
    <t>1996-10-12</t>
  </si>
  <si>
    <t>CNC751547</t>
  </si>
  <si>
    <t>CNCTT129-17</t>
  </si>
  <si>
    <t>Manzano Mountains 8 miles West Manzano, New Canyon campground</t>
  </si>
  <si>
    <t>1999-08-21</t>
  </si>
  <si>
    <t>CNC747581</t>
  </si>
  <si>
    <t>CNCTM236-19</t>
  </si>
  <si>
    <t>Buffalo National River, South Hersey Mountain</t>
  </si>
  <si>
    <t>CNC1382193</t>
  </si>
  <si>
    <t>CNCTM207-19</t>
  </si>
  <si>
    <t>Taney County, Bull Shoals Field Station</t>
  </si>
  <si>
    <t>CNC1381993</t>
  </si>
  <si>
    <t>CNCTC404-21</t>
  </si>
  <si>
    <t>CNC1730271</t>
  </si>
  <si>
    <t>GMAHL809-18</t>
  </si>
  <si>
    <t>BIOUG41363-F02</t>
  </si>
  <si>
    <t>CNCTT127-17</t>
  </si>
  <si>
    <t>Cochise County, Ida Canyon</t>
  </si>
  <si>
    <t>2001-10-22</t>
  </si>
  <si>
    <t>CNC747579</t>
  </si>
  <si>
    <t>G. &amp; M. Wood</t>
  </si>
  <si>
    <t>CNCTS158-18</t>
  </si>
  <si>
    <t>CNC864572</t>
  </si>
  <si>
    <t>GMAHL429-18</t>
  </si>
  <si>
    <t>BIOUG41249-F03</t>
  </si>
  <si>
    <t>GMAHE024-18</t>
  </si>
  <si>
    <t>2017-02-13</t>
  </si>
  <si>
    <t>BIOUG40569-E06</t>
  </si>
  <si>
    <t>GMAHP197-18</t>
  </si>
  <si>
    <t>BIOUG41380-G06</t>
  </si>
  <si>
    <t>GMAHL593-18</t>
  </si>
  <si>
    <t>BIOUG41361-C12</t>
  </si>
  <si>
    <t>CNCTS079-18</t>
  </si>
  <si>
    <t>Hampshire County Springfield, 2 miles South of Potomac River off Highway 28 - County Route 2814</t>
  </si>
  <si>
    <t>CNC852664</t>
  </si>
  <si>
    <t>JO Stireman</t>
  </si>
  <si>
    <t>CNCTC200-21</t>
  </si>
  <si>
    <t>2020-07-31</t>
  </si>
  <si>
    <t>CNC1724129</t>
  </si>
  <si>
    <t>CNCTO045-15</t>
  </si>
  <si>
    <t>Amherst Co., Cole Mt. summit</t>
  </si>
  <si>
    <t>1999-09-08</t>
  </si>
  <si>
    <t>CNC_Diptera258099</t>
  </si>
  <si>
    <t>CNCTC314-21</t>
  </si>
  <si>
    <t>2020-06-26</t>
  </si>
  <si>
    <t>CNC1724126</t>
  </si>
  <si>
    <t>THAMI14903-23</t>
  </si>
  <si>
    <t>Doi Phukha 2</t>
  </si>
  <si>
    <t>CBG-A12661-D03</t>
  </si>
  <si>
    <t>CNCTT122-17</t>
  </si>
  <si>
    <t>U. Janovice - 5 km North damp meadow</t>
  </si>
  <si>
    <t>1991-08-14</t>
  </si>
  <si>
    <t>CNC747574</t>
  </si>
  <si>
    <t>CRKAS145-23</t>
  </si>
  <si>
    <t>CBG-A03417-E02</t>
  </si>
  <si>
    <t>CNCDC691-11</t>
  </si>
  <si>
    <t>Kluane Lake</t>
  </si>
  <si>
    <t>1989-07-21</t>
  </si>
  <si>
    <t>CNC DIPTERA 104603</t>
  </si>
  <si>
    <t>TSMTA14330-22</t>
  </si>
  <si>
    <t>BIOUG93052-D11</t>
  </si>
  <si>
    <t>GMPSA13958-23</t>
  </si>
  <si>
    <t>CBG-A16375-D07</t>
  </si>
  <si>
    <t>CNCTN158-16</t>
  </si>
  <si>
    <t>2016-07-02</t>
  </si>
  <si>
    <t>CNC572299</t>
  </si>
  <si>
    <t>CNCTN129-16</t>
  </si>
  <si>
    <t>CNC554900</t>
  </si>
  <si>
    <t>CNCTC454-21</t>
  </si>
  <si>
    <t>CNC1715003</t>
  </si>
  <si>
    <t>TSMTA14274-22</t>
  </si>
  <si>
    <t>BIOUG93051-H02</t>
  </si>
  <si>
    <t>GMMVA45060-22</t>
  </si>
  <si>
    <t>BOLD:AAG7925</t>
  </si>
  <si>
    <t>BIOUG85524-A08</t>
  </si>
  <si>
    <t>GMSPA15969-21</t>
  </si>
  <si>
    <t>SR</t>
  </si>
  <si>
    <t>National Zoological Collection of Suriname, Anton de Kom University</t>
  </si>
  <si>
    <t>Paramaribo</t>
  </si>
  <si>
    <t>2017-11-20</t>
  </si>
  <si>
    <t>BIOUG70285-E01</t>
  </si>
  <si>
    <t>Vanessa Kadosoe</t>
  </si>
  <si>
    <t>SAPRB25438-23</t>
  </si>
  <si>
    <t>2022-04-19</t>
  </si>
  <si>
    <t>CBG-A05202-E11</t>
  </si>
  <si>
    <t>SAKBA17035-23</t>
  </si>
  <si>
    <t>2023-01-10</t>
  </si>
  <si>
    <t>CBG-A03032-H04</t>
  </si>
  <si>
    <t>TMGHA32247-22</t>
  </si>
  <si>
    <t>Abutia Amegame</t>
  </si>
  <si>
    <t>Volta</t>
  </si>
  <si>
    <t>2019-09-09</t>
  </si>
  <si>
    <t>BIOUG89087-D06</t>
  </si>
  <si>
    <t>TDH, EYD, NAA, BAA</t>
  </si>
  <si>
    <t>THAMI13242-23</t>
  </si>
  <si>
    <t>CBG-A12643-H04</t>
  </si>
  <si>
    <t>SATHA13955-23</t>
  </si>
  <si>
    <t>2022-12-22</t>
  </si>
  <si>
    <t>CBG-A04107-F07</t>
  </si>
  <si>
    <t>GMPSA19688-23</t>
  </si>
  <si>
    <t>CBG-A19482-G01</t>
  </si>
  <si>
    <t>GMPSA13283-23</t>
  </si>
  <si>
    <t>CBG-A16719-C09</t>
  </si>
  <si>
    <t>GMPSA11181-23</t>
  </si>
  <si>
    <t>BIOUG98656-D09</t>
  </si>
  <si>
    <t>GMMVA10454-21</t>
  </si>
  <si>
    <t>2017-11-22</t>
  </si>
  <si>
    <t>BIOUG66198-F08</t>
  </si>
  <si>
    <t>GMMVA45812-22</t>
  </si>
  <si>
    <t>BIOUG90391-C01</t>
  </si>
  <si>
    <t>GMMVA39676-22</t>
  </si>
  <si>
    <t>BIOUG81888-A01</t>
  </si>
  <si>
    <t>GMPSA21464-23</t>
  </si>
  <si>
    <t>CBG-A21689-F03</t>
  </si>
  <si>
    <t>GMPSA21330-23</t>
  </si>
  <si>
    <t>CBG-A21616-B12</t>
  </si>
  <si>
    <t>GMMVA39751-22</t>
  </si>
  <si>
    <t>BIOUG81888-G04</t>
  </si>
  <si>
    <t>GMMVA45756-22</t>
  </si>
  <si>
    <t>BIOUG90390-F04</t>
  </si>
  <si>
    <t>GMSCK14850-23</t>
  </si>
  <si>
    <t>2019-05-15</t>
  </si>
  <si>
    <t>CBG-A15040-D02</t>
  </si>
  <si>
    <t>GMSCK14799-23</t>
  </si>
  <si>
    <t>2019-10-30</t>
  </si>
  <si>
    <t>CBG-A21644-F08</t>
  </si>
  <si>
    <t>GMPSA10138-23</t>
  </si>
  <si>
    <t>BIOUG97695-H11</t>
  </si>
  <si>
    <t>GMPSE10221-23</t>
  </si>
  <si>
    <t>BIOUG97339-F04</t>
  </si>
  <si>
    <t>GMMVA39717-22</t>
  </si>
  <si>
    <t>BIOUG81888-D06</t>
  </si>
  <si>
    <t>GMMVA11952-21</t>
  </si>
  <si>
    <t>2018-03-14</t>
  </si>
  <si>
    <t>BIOUG66712-F02</t>
  </si>
  <si>
    <t>GMMOZ12117-23</t>
  </si>
  <si>
    <t>2020-01-24</t>
  </si>
  <si>
    <t>CBG-A03964-H06</t>
  </si>
  <si>
    <t>GBCAB43150-24</t>
  </si>
  <si>
    <t>GMPSA20239-23</t>
  </si>
  <si>
    <t>2020-11-03</t>
  </si>
  <si>
    <t>CBG-A19488-E06</t>
  </si>
  <si>
    <t>GMARX22418-23</t>
  </si>
  <si>
    <t>Jujuy</t>
  </si>
  <si>
    <t>2015-04-30</t>
  </si>
  <si>
    <t>CBG-A12460-F06</t>
  </si>
  <si>
    <t>P.Tubaro, D.Lijtmaer</t>
  </si>
  <si>
    <t>GMMOZ10441-23</t>
  </si>
  <si>
    <t>2019-09-06</t>
  </si>
  <si>
    <t>CBG-A03951-A10</t>
  </si>
  <si>
    <t>GBCAB37491-24</t>
  </si>
  <si>
    <t>Tc-5</t>
  </si>
  <si>
    <t>GMPJA10519-21</t>
  </si>
  <si>
    <t>2019-10-25</t>
  </si>
  <si>
    <t>BIOUG70235-D12</t>
  </si>
  <si>
    <t>GBCAB37495-24</t>
  </si>
  <si>
    <t>Tc-1</t>
  </si>
  <si>
    <t>GMPSA10397-23</t>
  </si>
  <si>
    <t>BIOUG97698-F09</t>
  </si>
  <si>
    <t>GBCAB14824-24</t>
  </si>
  <si>
    <t>2021-05-21</t>
  </si>
  <si>
    <t>PM33</t>
  </si>
  <si>
    <t>GBCAB14823-24</t>
  </si>
  <si>
    <t>KM88</t>
  </si>
  <si>
    <t>GBCAB37496-24</t>
  </si>
  <si>
    <t>GBCAB14593-24</t>
  </si>
  <si>
    <t>GBCAB14595-24</t>
  </si>
  <si>
    <t>GBCAA13690-24</t>
  </si>
  <si>
    <t>2019-06-25</t>
  </si>
  <si>
    <t>ZRCBDP0364169</t>
  </si>
  <si>
    <t>GBCAB30469-24</t>
  </si>
  <si>
    <t>2021-12-04</t>
  </si>
  <si>
    <t>CRTOB42158-22</t>
  </si>
  <si>
    <t>2020-03-10</t>
  </si>
  <si>
    <t>BIOUG80852-C11</t>
  </si>
  <si>
    <t>CRTOB42322-22</t>
  </si>
  <si>
    <t>BIOUG80854-A09</t>
  </si>
  <si>
    <t>CRPED32856-21</t>
  </si>
  <si>
    <t>2020-04-14</t>
  </si>
  <si>
    <t>BIOUG75110-F05</t>
  </si>
  <si>
    <t>CRSGC17170-23</t>
  </si>
  <si>
    <t>San Gerardo Charral (SGC)</t>
  </si>
  <si>
    <t>CBG-A09657-C01</t>
  </si>
  <si>
    <t>CRTOA28275-21</t>
  </si>
  <si>
    <t>2019-12-31</t>
  </si>
  <si>
    <t>BIOUG76479-A06</t>
  </si>
  <si>
    <t>CRTOB28346-22</t>
  </si>
  <si>
    <t>BIOUG80801-D10</t>
  </si>
  <si>
    <t>CRKAS16548-23</t>
  </si>
  <si>
    <t>CBG-A05975-D07</t>
  </si>
  <si>
    <t>CRPEC21815-21</t>
  </si>
  <si>
    <t>2020-01-28</t>
  </si>
  <si>
    <t>BIOUG75082-C09</t>
  </si>
  <si>
    <t>CRICA48647-22</t>
  </si>
  <si>
    <t>ICOCO-1</t>
  </si>
  <si>
    <t>2020-03-17</t>
  </si>
  <si>
    <t>BIOUG62732-C03</t>
  </si>
  <si>
    <t>D.Janzen, W.Hallwachs, G.Blanco</t>
  </si>
  <si>
    <t>CRPEC40966-21</t>
  </si>
  <si>
    <t>BIOUG75211-B10</t>
  </si>
  <si>
    <t>CRPED25090-21</t>
  </si>
  <si>
    <t>2020-04-28</t>
  </si>
  <si>
    <t>BIOUG75912-E04</t>
  </si>
  <si>
    <t>CRPEC52549-21</t>
  </si>
  <si>
    <t>BIOUG74860-C08</t>
  </si>
  <si>
    <t>CROZA11517-21</t>
  </si>
  <si>
    <t>BIOUG59872-B05</t>
  </si>
  <si>
    <t>CRPED31347-21</t>
  </si>
  <si>
    <t>BIOUG75027-G02</t>
  </si>
  <si>
    <t>CRKAS16521-23</t>
  </si>
  <si>
    <t>CBG-A05975-B04</t>
  </si>
  <si>
    <t>CRKAS16542-23</t>
  </si>
  <si>
    <t>CBG-A05975-D01</t>
  </si>
  <si>
    <t>CRKAS16524-23</t>
  </si>
  <si>
    <t>CBG-A05975-B07</t>
  </si>
  <si>
    <t>CRCBA10247-22</t>
  </si>
  <si>
    <t>Ceibo-2</t>
  </si>
  <si>
    <t>BIOUG89697-G10</t>
  </si>
  <si>
    <t>D.Janzen, W.Hallwachs, J.A.Solano</t>
  </si>
  <si>
    <t>CRCOA35465-22</t>
  </si>
  <si>
    <t>ICOCO-2</t>
  </si>
  <si>
    <t>BIOUG85250-G03</t>
  </si>
  <si>
    <t>ABWYT24828-24</t>
  </si>
  <si>
    <t>2023-08-05</t>
  </si>
  <si>
    <t>CBG-A27575-D05</t>
  </si>
  <si>
    <t>ACGBA16476-23</t>
  </si>
  <si>
    <t>Rio Blanco Abajo</t>
  </si>
  <si>
    <t>2022-08-16</t>
  </si>
  <si>
    <t>22-SRNP-1233</t>
  </si>
  <si>
    <t>ACGBA16342-23</t>
  </si>
  <si>
    <t>22-SRNP-71006</t>
  </si>
  <si>
    <t>ACGBA16308-23</t>
  </si>
  <si>
    <t>Quebrada Tibio Perla</t>
  </si>
  <si>
    <t>22-SRNP-57856</t>
  </si>
  <si>
    <t>ACGBA11998-21</t>
  </si>
  <si>
    <t>19-SRNP-46474</t>
  </si>
  <si>
    <t>TSMTF7075-23</t>
  </si>
  <si>
    <t>Trichogramma mwanzai</t>
  </si>
  <si>
    <t>BOLD:ADU7146</t>
  </si>
  <si>
    <t>2020-05-20</t>
  </si>
  <si>
    <t>BIOUG98846-B01</t>
  </si>
  <si>
    <t>ACGBA13860-21</t>
  </si>
  <si>
    <t>20-SRNP-37017</t>
  </si>
  <si>
    <t>ACGBA13095-21</t>
  </si>
  <si>
    <t>21-SRNP-70579</t>
  </si>
  <si>
    <t>ACGBA12306-21</t>
  </si>
  <si>
    <t>20-SRNP-40012</t>
  </si>
  <si>
    <t>TSMTH2812-23</t>
  </si>
  <si>
    <t>BIOUG99108-F11</t>
  </si>
  <si>
    <t>ACGBA16345-23</t>
  </si>
  <si>
    <t>22-SRNP-71005</t>
  </si>
  <si>
    <t>ACGBA13056-21</t>
  </si>
  <si>
    <t>21-SRNP-75014</t>
  </si>
  <si>
    <t>TSMTH7246-23</t>
  </si>
  <si>
    <t>CBG-A00664-H07</t>
  </si>
  <si>
    <t>TSMTB2987-22</t>
  </si>
  <si>
    <t>BIOUG94918-H07</t>
  </si>
  <si>
    <t>ACGBA12221-21</t>
  </si>
  <si>
    <t>Meteorologico</t>
  </si>
  <si>
    <t>20-SRNP-20554</t>
  </si>
  <si>
    <t>ABCMB11138-24</t>
  </si>
  <si>
    <t>Site A</t>
  </si>
  <si>
    <t>CBG-A21629-B11</t>
  </si>
  <si>
    <t>SENTO1669-18</t>
  </si>
  <si>
    <t>ACGBA13861-21</t>
  </si>
  <si>
    <t>20-SRNP-36984</t>
  </si>
  <si>
    <t>ACGBA12307-21</t>
  </si>
  <si>
    <t>2020-02-14</t>
  </si>
  <si>
    <t>20-SRNP-40016</t>
  </si>
  <si>
    <t>SENTO1674-18</t>
  </si>
  <si>
    <t>TSMTF6653-23</t>
  </si>
  <si>
    <t>BIOUG98841-F06</t>
  </si>
  <si>
    <t>SIIP14471-24</t>
  </si>
  <si>
    <t>Tysjoarna</t>
  </si>
  <si>
    <t>Jamtland</t>
  </si>
  <si>
    <t>Lars-Olof Grund</t>
  </si>
  <si>
    <t>SIIP13584-24</t>
  </si>
  <si>
    <t>2021-07-05</t>
  </si>
  <si>
    <t>SENTO1663-18</t>
  </si>
  <si>
    <t>ACGBA13857-21</t>
  </si>
  <si>
    <t>20-SRNP-37010</t>
  </si>
  <si>
    <t>TSMTB8850-23</t>
  </si>
  <si>
    <t>BIOUG97498-F08</t>
  </si>
  <si>
    <t>TSMTA8089-22</t>
  </si>
  <si>
    <t>2019-09-04</t>
  </si>
  <si>
    <t>BIOUG90070-B02</t>
  </si>
  <si>
    <t>ABCMB11617-24</t>
  </si>
  <si>
    <t>CBG-A25891-C03</t>
  </si>
  <si>
    <t>SAWSB2372-22</t>
  </si>
  <si>
    <t>2022-04-05</t>
  </si>
  <si>
    <t>BIOUG90104-E08</t>
  </si>
  <si>
    <t>Mfumaneko Mdengethunga</t>
  </si>
  <si>
    <t>ABCMB11164-24</t>
  </si>
  <si>
    <t>CBG-A21629-E01</t>
  </si>
  <si>
    <t>ACGBA13864-21</t>
  </si>
  <si>
    <t>20-SRNP-37024</t>
  </si>
  <si>
    <t>ABCMB11622-24</t>
  </si>
  <si>
    <t>CBG-A25891-C08</t>
  </si>
  <si>
    <t>SATHA3495-22</t>
  </si>
  <si>
    <t>BIOUG89053-G11</t>
  </si>
  <si>
    <t>Walter Mabatha</t>
  </si>
  <si>
    <t>SIIP11684-24</t>
  </si>
  <si>
    <t>Skule Naturum, Skuleberget</t>
  </si>
  <si>
    <t>Anna Carlemalm</t>
  </si>
  <si>
    <t>SENTO1673-18</t>
  </si>
  <si>
    <t>SENTO1667-18</t>
  </si>
  <si>
    <t>SENTO1676-18</t>
  </si>
  <si>
    <t>SBCFA7234-21</t>
  </si>
  <si>
    <t>Field 40</t>
  </si>
  <si>
    <t>BIOUG72963-B03</t>
  </si>
  <si>
    <t>SAWSB2250-22</t>
  </si>
  <si>
    <t>BIOUG90103-C05</t>
  </si>
  <si>
    <t>SENTO1627-18</t>
  </si>
  <si>
    <t>SAFSB1614-22</t>
  </si>
  <si>
    <t>BIOUG86446-F02</t>
  </si>
  <si>
    <t>SENTO1661-18</t>
  </si>
  <si>
    <t>SAFSA1236-22</t>
  </si>
  <si>
    <t>BIOUG86455-F03</t>
  </si>
  <si>
    <t>SAFSB7141-22</t>
  </si>
  <si>
    <t>BIOUG93266-H04</t>
  </si>
  <si>
    <t>PERPT3129-23</t>
  </si>
  <si>
    <t>EBLA-B3PLAYA</t>
  </si>
  <si>
    <t>Madre de Dios</t>
  </si>
  <si>
    <t>2021-07-08</t>
  </si>
  <si>
    <t>CBG-A00381-A01</t>
  </si>
  <si>
    <t>EBLA ICFC</t>
  </si>
  <si>
    <t>GMPSE4706-23</t>
  </si>
  <si>
    <t>BIOUG92749-E06</t>
  </si>
  <si>
    <t>GMPSA6674-23</t>
  </si>
  <si>
    <t>BIOUG98917-C10</t>
  </si>
  <si>
    <t>GMPSE8515-23</t>
  </si>
  <si>
    <t>BIOUG97321-F08</t>
  </si>
  <si>
    <t>GMPJA9469-21</t>
  </si>
  <si>
    <t>BIOUG66653-B07</t>
  </si>
  <si>
    <t>GMPJA9335-21</t>
  </si>
  <si>
    <t>BIOUG66651-G03</t>
  </si>
  <si>
    <t>GMPJA7001-21</t>
  </si>
  <si>
    <t>2019-08-16</t>
  </si>
  <si>
    <t>BIOUG66627-F06</t>
  </si>
  <si>
    <t>PERMM8002-23</t>
  </si>
  <si>
    <t>Copoazu</t>
  </si>
  <si>
    <t>2022-10-19</t>
  </si>
  <si>
    <t>CBG-A01220-D07</t>
  </si>
  <si>
    <t>GMPJA9418-21</t>
  </si>
  <si>
    <t>BIOUG66652-F03</t>
  </si>
  <si>
    <t>GMPJA9371-21</t>
  </si>
  <si>
    <t>BIOUG66652-B04</t>
  </si>
  <si>
    <t>GMOHK5609-24</t>
  </si>
  <si>
    <t>CBG-A30139-G09</t>
  </si>
  <si>
    <t>GMOHK3645-24</t>
  </si>
  <si>
    <t>CBG-A30837-B05</t>
  </si>
  <si>
    <t>GMPSE4155-23</t>
  </si>
  <si>
    <t>BIOUG92743-G01</t>
  </si>
  <si>
    <t>GMPSE9301-23</t>
  </si>
  <si>
    <t>BIOUG97329-H10</t>
  </si>
  <si>
    <t>GMPSE7293-23</t>
  </si>
  <si>
    <t>BIOUG97308-G09</t>
  </si>
  <si>
    <t>GMPTH9226-21</t>
  </si>
  <si>
    <t>BIOUG70203-A06</t>
  </si>
  <si>
    <t>GMMVB7934-22</t>
  </si>
  <si>
    <t>BIOUG91633-H03</t>
  </si>
  <si>
    <t>GMPSE4689-23</t>
  </si>
  <si>
    <t>BIOUG92749-D01</t>
  </si>
  <si>
    <t>GMPJA9812-21</t>
  </si>
  <si>
    <t>BIOUG66656-G05</t>
  </si>
  <si>
    <t>GMPJA7003-21</t>
  </si>
  <si>
    <t>BIOUG66627-F08</t>
  </si>
  <si>
    <t>GMNHW1681-18</t>
  </si>
  <si>
    <t>BIOUG40195-B12</t>
  </si>
  <si>
    <t>GMPJA9894-21</t>
  </si>
  <si>
    <t>BIOUG66657-F04</t>
  </si>
  <si>
    <t>GMPJA9412-21</t>
  </si>
  <si>
    <t>BIOUG66652-E09</t>
  </si>
  <si>
    <t>GMPTH9592-21</t>
  </si>
  <si>
    <t>BIOUG70206-H03</t>
  </si>
  <si>
    <t>GMMVB7059-22</t>
  </si>
  <si>
    <t>BIOUG91624-F07</t>
  </si>
  <si>
    <t>GMNHW1328-18</t>
  </si>
  <si>
    <t>BIOUG40191-E03</t>
  </si>
  <si>
    <t>GMMVB1680-22</t>
  </si>
  <si>
    <t>BIOUG89247-F05</t>
  </si>
  <si>
    <t>GMPTH9344-21</t>
  </si>
  <si>
    <t>BIOUG70204-C05</t>
  </si>
  <si>
    <t>GMEEO9139-21</t>
  </si>
  <si>
    <t>BIOUG68200-A05</t>
  </si>
  <si>
    <t>GMEEO4097-21</t>
  </si>
  <si>
    <t>BIOUG68150-H09</t>
  </si>
  <si>
    <t>GMPSE6228-23</t>
  </si>
  <si>
    <t>BIOUG97301-D09</t>
  </si>
  <si>
    <t>GMPSE4697-23</t>
  </si>
  <si>
    <t>BIOUG92749-D09</t>
  </si>
  <si>
    <t>GMPSE4563-23</t>
  </si>
  <si>
    <t>BIOUG92748-A06</t>
  </si>
  <si>
    <t>GMPJA9826-21</t>
  </si>
  <si>
    <t>BIOUG66656-H07</t>
  </si>
  <si>
    <t>GMPJA9750-21</t>
  </si>
  <si>
    <t>BIOUG66656-B03</t>
  </si>
  <si>
    <t>GMPJA9699-21</t>
  </si>
  <si>
    <t>BIOUG66655-E11</t>
  </si>
  <si>
    <t>GMPJA9431-21</t>
  </si>
  <si>
    <t>BIOUG66652-G04</t>
  </si>
  <si>
    <t>GMPJA9326-21</t>
  </si>
  <si>
    <t>BIOUG66651-F06</t>
  </si>
  <si>
    <t>GMPTH9345-21</t>
  </si>
  <si>
    <t>BIOUG70204-C06</t>
  </si>
  <si>
    <t>GMPSE6038-23</t>
  </si>
  <si>
    <t>BIOUG97299-D09</t>
  </si>
  <si>
    <t>GMPSA6678-23</t>
  </si>
  <si>
    <t>BIOUG98917-D02</t>
  </si>
  <si>
    <t>GMLCL2118-23</t>
  </si>
  <si>
    <t>2020-06-01</t>
  </si>
  <si>
    <t>CBG-A18569-C04</t>
  </si>
  <si>
    <t>GMPSE3006-23</t>
  </si>
  <si>
    <t>BIOUG92731-F04</t>
  </si>
  <si>
    <t>GMPJA9669-21</t>
  </si>
  <si>
    <t>BIOUG66655-C05</t>
  </si>
  <si>
    <t>GMPJA9430-21</t>
  </si>
  <si>
    <t>BIOUG66652-G03</t>
  </si>
  <si>
    <t>GMPSE4762-23</t>
  </si>
  <si>
    <t>BIOUG92750-B03</t>
  </si>
  <si>
    <t>GMPSE1646-23</t>
  </si>
  <si>
    <t>BIOUG92717-C10</t>
  </si>
  <si>
    <t>GMPSE1617-23</t>
  </si>
  <si>
    <t>BIOUG92717-A05</t>
  </si>
  <si>
    <t>GMPSA6672-23</t>
  </si>
  <si>
    <t>BIOUG98917-C08</t>
  </si>
  <si>
    <t>GMPSE1681-23</t>
  </si>
  <si>
    <t>BIOUG92717-F09</t>
  </si>
  <si>
    <t>GMPJA9502-21</t>
  </si>
  <si>
    <t>BIOUG66653-E04</t>
  </si>
  <si>
    <t>GMPTH9790-21</t>
  </si>
  <si>
    <t>BIOUG70208-H11</t>
  </si>
  <si>
    <t>GMPTJ3901-23</t>
  </si>
  <si>
    <t>BIOUG99734-B09</t>
  </si>
  <si>
    <t>GMEEO6112-21</t>
  </si>
  <si>
    <t>BIOUG68169-B06</t>
  </si>
  <si>
    <t>GMPSE4610-23</t>
  </si>
  <si>
    <t>BIOUG92748-E05</t>
  </si>
  <si>
    <t>GMPSE2283-23</t>
  </si>
  <si>
    <t>BIOUG92724-A06</t>
  </si>
  <si>
    <t>GMPJA9630-21</t>
  </si>
  <si>
    <t>BIOUG66654-H01</t>
  </si>
  <si>
    <t>GMPJA6068-21</t>
  </si>
  <si>
    <t>BIOUG66617-G11</t>
  </si>
  <si>
    <t>GMNHQ1551-18</t>
  </si>
  <si>
    <t>2015-01-05</t>
  </si>
  <si>
    <t>BIOUG39549-G02</t>
  </si>
  <si>
    <t>GMPJA9617-21</t>
  </si>
  <si>
    <t>BIOUG66654-F12</t>
  </si>
  <si>
    <t>GMPJA9280-21</t>
  </si>
  <si>
    <t>BIOUG66651-B08</t>
  </si>
  <si>
    <t>GMEEO9779-21</t>
  </si>
  <si>
    <t>BIOUG68504-A04</t>
  </si>
  <si>
    <t>GMAHH2264-18</t>
  </si>
  <si>
    <t>BIOUG40977-G04</t>
  </si>
  <si>
    <t>GMAHG1251-18</t>
  </si>
  <si>
    <t>BIOUG40789-B03</t>
  </si>
  <si>
    <t>GMMOZ1216-23</t>
  </si>
  <si>
    <t>BOLD:ACS6174</t>
  </si>
  <si>
    <t>2019-05-17</t>
  </si>
  <si>
    <t>BIOUG98459-C05</t>
  </si>
  <si>
    <t>GMMVB1658-22</t>
  </si>
  <si>
    <t>BIOUG89247-D07</t>
  </si>
  <si>
    <t>GMPJA9849-21</t>
  </si>
  <si>
    <t>BIOUG66657-B07</t>
  </si>
  <si>
    <t>GMSCJ3662-23</t>
  </si>
  <si>
    <t>Trap A</t>
  </si>
  <si>
    <t>2020-02-12</t>
  </si>
  <si>
    <t>CBG-A15039-D09</t>
  </si>
  <si>
    <t>GMPTH9433-21</t>
  </si>
  <si>
    <t>BIOUG70205-B11</t>
  </si>
  <si>
    <t>GMPTH9290-21</t>
  </si>
  <si>
    <t>BIOUG70203-F10</t>
  </si>
  <si>
    <t>GMPSE8471-23</t>
  </si>
  <si>
    <t>BIOUG97321-B12</t>
  </si>
  <si>
    <t>GMPSE7294-23</t>
  </si>
  <si>
    <t>BIOUG97308-G10</t>
  </si>
  <si>
    <t>GMMNO1013-18</t>
  </si>
  <si>
    <t>2015-07-10</t>
  </si>
  <si>
    <t>BIOUG41808-A06</t>
  </si>
  <si>
    <t>GMPSE4720-23</t>
  </si>
  <si>
    <t>BIOUG92749-F08</t>
  </si>
  <si>
    <t>GMPSE6184-23</t>
  </si>
  <si>
    <t>BIOUG97301-A01</t>
  </si>
  <si>
    <t>GMPJA9597-21</t>
  </si>
  <si>
    <t>BIOUG66654-E04</t>
  </si>
  <si>
    <t>GMPJA9278-21</t>
  </si>
  <si>
    <t>BIOUG66651-B06</t>
  </si>
  <si>
    <t>GMAHE2012-18</t>
  </si>
  <si>
    <t>BIOUG40775-C12</t>
  </si>
  <si>
    <t>GMPJA9396-21</t>
  </si>
  <si>
    <t>BIOUG66652-D05</t>
  </si>
  <si>
    <t>GMPJA9827-21</t>
  </si>
  <si>
    <t>BIOUG66656-H08</t>
  </si>
  <si>
    <t>GMPJA9432-21</t>
  </si>
  <si>
    <t>BIOUG66652-G05</t>
  </si>
  <si>
    <t>GMAHJ1603-18</t>
  </si>
  <si>
    <t>BIOUG41244-F12</t>
  </si>
  <si>
    <t>GMAHG1329-18</t>
  </si>
  <si>
    <t>BIOUG40789-H09</t>
  </si>
  <si>
    <t>GMEEO3957-21</t>
  </si>
  <si>
    <t>BIOUG68149-D12</t>
  </si>
  <si>
    <t>GMPSE7295-23</t>
  </si>
  <si>
    <t>BIOUG97308-G11</t>
  </si>
  <si>
    <t>GMPSE6883-23</t>
  </si>
  <si>
    <t>BIOUG97758-C11</t>
  </si>
  <si>
    <t>GMPTH9364-21</t>
  </si>
  <si>
    <t>BIOUG70204-E01</t>
  </si>
  <si>
    <t>GMPTH2327-21</t>
  </si>
  <si>
    <t>BIOUG68539-C06</t>
  </si>
  <si>
    <t>GMPSE5779-23</t>
  </si>
  <si>
    <t>BIOUG97296-F11</t>
  </si>
  <si>
    <t>GMPSE3289-23</t>
  </si>
  <si>
    <t>BIOUG92734-F02</t>
  </si>
  <si>
    <t>GMEEO6666-21</t>
  </si>
  <si>
    <t>BIOUG68175-A02</t>
  </si>
  <si>
    <t>GMPTH9270-21</t>
  </si>
  <si>
    <t>BIOUG70203-E02</t>
  </si>
  <si>
    <t>GMPSE9289-23</t>
  </si>
  <si>
    <t>BIOUG97329-G10</t>
  </si>
  <si>
    <t>GMMVB1642-22</t>
  </si>
  <si>
    <t>BIOUG89247-C03</t>
  </si>
  <si>
    <t>GMPTH9514-21</t>
  </si>
  <si>
    <t>BIOUG70206-A09</t>
  </si>
  <si>
    <t>GMAHJ1337-18</t>
  </si>
  <si>
    <t>BIOUG41241-H07</t>
  </si>
  <si>
    <t>GMPJA9368-21</t>
  </si>
  <si>
    <t>BIOUG66652-B01</t>
  </si>
  <si>
    <t>GMEEO4053-21</t>
  </si>
  <si>
    <t>BIOUG68150-E01</t>
  </si>
  <si>
    <t>GMPJA9811-21</t>
  </si>
  <si>
    <t>BIOUG66656-G04</t>
  </si>
  <si>
    <t>GMAHG1532-18</t>
  </si>
  <si>
    <t>BIOUG40883-A11</t>
  </si>
  <si>
    <t>GMEEO8368-21</t>
  </si>
  <si>
    <t>BIOUG68191-H05</t>
  </si>
  <si>
    <t>GMAHF1678-18</t>
  </si>
  <si>
    <t>BIOUG40952-G04</t>
  </si>
  <si>
    <t>GMEEO3005-21</t>
  </si>
  <si>
    <t>BIOUG68139-D10</t>
  </si>
  <si>
    <t>GMPJA9561-21</t>
  </si>
  <si>
    <t>BIOUG66654-B04</t>
  </si>
  <si>
    <t>GMPJA9318-21</t>
  </si>
  <si>
    <t>BIOUG66651-E10</t>
  </si>
  <si>
    <t>GMAHF1511-18</t>
  </si>
  <si>
    <t>BIOUG40951-A04</t>
  </si>
  <si>
    <t>GMAHI1807-18</t>
  </si>
  <si>
    <t>BIOUG41191-E06</t>
  </si>
  <si>
    <t>GMAHF1679-18</t>
  </si>
  <si>
    <t>BIOUG40952-G05</t>
  </si>
  <si>
    <t>GMAHF1135-18</t>
  </si>
  <si>
    <t>BIOUG40947-A08</t>
  </si>
  <si>
    <t>GMEEO7513-21</t>
  </si>
  <si>
    <t>BIOUG68183-H05</t>
  </si>
  <si>
    <t>GMEEO6305-21</t>
  </si>
  <si>
    <t>BIOUG68171-B09</t>
  </si>
  <si>
    <t>GMAHH1969-18</t>
  </si>
  <si>
    <t>BIOUG40974-F06</t>
  </si>
  <si>
    <t>GMMVA3866-21</t>
  </si>
  <si>
    <t>BIOUG66130-E07</t>
  </si>
  <si>
    <t>GBMTM1956-15</t>
  </si>
  <si>
    <t>Kniepow</t>
  </si>
  <si>
    <t>Mecklenburg-Vorpommern</t>
  </si>
  <si>
    <t>Zoologisches Forschungsmuseum Alexander Koenig</t>
  </si>
  <si>
    <t>BIOUG26420-A10</t>
  </si>
  <si>
    <t>F.Koch</t>
  </si>
  <si>
    <t>GMEEO3117-21</t>
  </si>
  <si>
    <t>BIOUG68140-F03</t>
  </si>
  <si>
    <t>GMAHJ1368-18</t>
  </si>
  <si>
    <t>BIOUG41242-C03</t>
  </si>
  <si>
    <t>GMAHH1922-18</t>
  </si>
  <si>
    <t>BIOUG40974-B07</t>
  </si>
  <si>
    <t>GMAHF1586-18</t>
  </si>
  <si>
    <t>BIOUG40951-G07</t>
  </si>
  <si>
    <t>GMAHJ1604-18</t>
  </si>
  <si>
    <t>BIOUG41244-G01</t>
  </si>
  <si>
    <t>DTNHM6109-23</t>
  </si>
  <si>
    <t>2023-09-04</t>
  </si>
  <si>
    <t>NHMUK015215233</t>
  </si>
  <si>
    <t>GMAHG1455-18</t>
  </si>
  <si>
    <t>BIOUG40882-C05</t>
  </si>
  <si>
    <t>GMAHJ1663-18</t>
  </si>
  <si>
    <t>BIOUG41245-D01</t>
  </si>
  <si>
    <t>GMAHJ1373-18</t>
  </si>
  <si>
    <t>BIOUG41242-C08</t>
  </si>
  <si>
    <t>GMAHJ1210-18</t>
  </si>
  <si>
    <t>BIOUG41240-E11</t>
  </si>
  <si>
    <t>GMAHJ1025-18</t>
  </si>
  <si>
    <t>BIOUG41238-F04</t>
  </si>
  <si>
    <t>GMAHG1357-18</t>
  </si>
  <si>
    <t>BIOUG40881-C02</t>
  </si>
  <si>
    <t>GMAHJ1109-18</t>
  </si>
  <si>
    <t>BIOUG41239-E05</t>
  </si>
  <si>
    <t>CRSGC2582-23</t>
  </si>
  <si>
    <t>CBG-A06174-G07</t>
  </si>
  <si>
    <t>CROZA3373-21</t>
  </si>
  <si>
    <t>2019-04-16</t>
  </si>
  <si>
    <t>BIOUG64676-B05</t>
  </si>
  <si>
    <t>CRPED7929-21</t>
  </si>
  <si>
    <t>BIOUG75442-G10</t>
  </si>
  <si>
    <t>CRKAS8753-23</t>
  </si>
  <si>
    <t>CBG-A03569-B12</t>
  </si>
  <si>
    <t>ARGAB3376-19</t>
  </si>
  <si>
    <t>BIOUG46286-C08</t>
  </si>
  <si>
    <t>CRBOF4702-23</t>
  </si>
  <si>
    <t>2022-02-21</t>
  </si>
  <si>
    <t>CBG-A11514-C04</t>
  </si>
  <si>
    <t>ARGAB3422-19</t>
  </si>
  <si>
    <t>BIOUG46286-G06</t>
  </si>
  <si>
    <t>AUMIC1363-24</t>
  </si>
  <si>
    <t>BCIND1967-16</t>
  </si>
  <si>
    <t>INDOBIOSYS-CCDB26088-F07</t>
  </si>
  <si>
    <t>ARGAB3440-19</t>
  </si>
  <si>
    <t>BIOUG46287-A01</t>
  </si>
  <si>
    <t>ARGAB3435-19</t>
  </si>
  <si>
    <t>BIOUG46286-H07</t>
  </si>
  <si>
    <t>ARGAB3441-19</t>
  </si>
  <si>
    <t>BIOUG46287-A02</t>
  </si>
  <si>
    <t>ARGAB3428-19</t>
  </si>
  <si>
    <t>BIOUG46286-G12</t>
  </si>
  <si>
    <t>ARGAB3436-19</t>
  </si>
  <si>
    <t>BIOUG46286-H08</t>
  </si>
  <si>
    <t>SIIP5032-24</t>
  </si>
  <si>
    <t>Kraipe</t>
  </si>
  <si>
    <t>Vasterbotten</t>
  </si>
  <si>
    <t>Ethel Aberg</t>
  </si>
  <si>
    <t>SIIP6484-24</t>
  </si>
  <si>
    <t>AUMIC1365-24</t>
  </si>
  <si>
    <t>ARGAB3427-19</t>
  </si>
  <si>
    <t>BIOUG46286-G11</t>
  </si>
  <si>
    <t>ARGAB3439-19</t>
  </si>
  <si>
    <t>BIOUG46286-H11</t>
  </si>
  <si>
    <t>BCIND1978-16</t>
  </si>
  <si>
    <t>INDOBIOSYS-CCDB26088-G06</t>
  </si>
  <si>
    <t>ARGAB3437-19</t>
  </si>
  <si>
    <t>BIOUG46286-H09</t>
  </si>
  <si>
    <t>PLUVS306-24</t>
  </si>
  <si>
    <t>Bulgarian Academy of Sciences, Institute of Biodiversity and Ecosystem Research</t>
  </si>
  <si>
    <t>TOYEN149-15</t>
  </si>
  <si>
    <t>Botanical garden, Toyen</t>
  </si>
  <si>
    <t>Oslo</t>
  </si>
  <si>
    <t>University of Oslo, Natural History Museum</t>
  </si>
  <si>
    <t>261851</t>
  </si>
  <si>
    <t>Lars ove Hansen</t>
  </si>
  <si>
    <t>Lars Ove Hansen, Geir Soli, students at Hersleb sec. School</t>
  </si>
  <si>
    <t>SAPRB957-22</t>
  </si>
  <si>
    <t>BIOUG87547-F03</t>
  </si>
  <si>
    <t>ARGAB3424-19</t>
  </si>
  <si>
    <t>BIOUG46286-G08</t>
  </si>
  <si>
    <t>SIIP9973-24</t>
  </si>
  <si>
    <t>2021-08-30</t>
  </si>
  <si>
    <t>ABCMB2241-23</t>
  </si>
  <si>
    <t>CBG-A21628-E08</t>
  </si>
  <si>
    <t>ARGAB3444-19</t>
  </si>
  <si>
    <t>BIOUG46287-A05</t>
  </si>
  <si>
    <t>SIIP9719-24</t>
  </si>
  <si>
    <t>2021-08-17</t>
  </si>
  <si>
    <t>SIIP8968-24</t>
  </si>
  <si>
    <t>2021-07-20</t>
  </si>
  <si>
    <t>SATHB225-22</t>
  </si>
  <si>
    <t>BIOUG89057-F08</t>
  </si>
  <si>
    <t>NODIP649-17</t>
  </si>
  <si>
    <t>Adalstjern. Borre</t>
  </si>
  <si>
    <t>1997-06-01</t>
  </si>
  <si>
    <t>MCCRG073-18</t>
  </si>
  <si>
    <t>KHYME025-11</t>
  </si>
  <si>
    <t>2004-04-27</t>
  </si>
  <si>
    <t>GMREH068-18</t>
  </si>
  <si>
    <t>2016-07-01</t>
  </si>
  <si>
    <t>BIOUG41842-B04</t>
  </si>
  <si>
    <t>GMIHJ510-19</t>
  </si>
  <si>
    <t>BIOUG49202-D08</t>
  </si>
  <si>
    <t>GMNHW256-18</t>
  </si>
  <si>
    <t>BIOUG40122-B10</t>
  </si>
  <si>
    <t>GMPSA953-23</t>
  </si>
  <si>
    <t>BIOUG98291-A03</t>
  </si>
  <si>
    <t>GMNHU604-18</t>
  </si>
  <si>
    <t>2015-03-02</t>
  </si>
  <si>
    <t>BIOUG40112-A11</t>
  </si>
  <si>
    <t>GMMNR498-18</t>
  </si>
  <si>
    <t>2015-08-21</t>
  </si>
  <si>
    <t>BIOUG41814-A11</t>
  </si>
  <si>
    <t>GMCTY092-17</t>
  </si>
  <si>
    <t>BIOUG36304-D01</t>
  </si>
  <si>
    <t>GMNHW391-18</t>
  </si>
  <si>
    <t>BIOUG40123-F04</t>
  </si>
  <si>
    <t>GMNHU686-18</t>
  </si>
  <si>
    <t>BIOUG40112-H09</t>
  </si>
  <si>
    <t>GMIHI354-19</t>
  </si>
  <si>
    <t>BIOUG49102-G07</t>
  </si>
  <si>
    <t>GMMNS467-18</t>
  </si>
  <si>
    <t>BIOUG41938-C10</t>
  </si>
  <si>
    <t>GMIHO430-19</t>
  </si>
  <si>
    <t>BIOUG49335-A05</t>
  </si>
  <si>
    <t>GMIHI577-19</t>
  </si>
  <si>
    <t>BIOUG49105-B05</t>
  </si>
  <si>
    <t>GMMNB350-18</t>
  </si>
  <si>
    <t>2015-01-09</t>
  </si>
  <si>
    <t>BIOUG41017-F05</t>
  </si>
  <si>
    <t>GMAHM639-18</t>
  </si>
  <si>
    <t>2017-06-05</t>
  </si>
  <si>
    <t>BIOUG41373-C11</t>
  </si>
  <si>
    <t>GMAHK626-18</t>
  </si>
  <si>
    <t>BIOUG41198-E12</t>
  </si>
  <si>
    <t>GMAHJ373-18</t>
  </si>
  <si>
    <t>BIOUG41231-G05</t>
  </si>
  <si>
    <t>GMNHU189-18</t>
  </si>
  <si>
    <t>BIOUG39855-E03</t>
  </si>
  <si>
    <t>GMLBE287-19</t>
  </si>
  <si>
    <t>BIOUG48803-C03</t>
  </si>
  <si>
    <t>GMIHK219-19</t>
  </si>
  <si>
    <t>2017-09-08</t>
  </si>
  <si>
    <t>BIOUG49273-E08</t>
  </si>
  <si>
    <t>GMAHL515-18</t>
  </si>
  <si>
    <t>BIOUG41250-E06</t>
  </si>
  <si>
    <t>GMAHL225-18</t>
  </si>
  <si>
    <t>BIOUG41247-E01</t>
  </si>
  <si>
    <t>GMAHM107-18</t>
  </si>
  <si>
    <t>BIOUG41367-G01</t>
  </si>
  <si>
    <t>GMAHJ689-18</t>
  </si>
  <si>
    <t>BIOUG41235-B01</t>
  </si>
  <si>
    <t>GMAHF151-18</t>
  </si>
  <si>
    <t>BIOUG40714-E08</t>
  </si>
  <si>
    <t>GMAHL929-18</t>
  </si>
  <si>
    <t>BIOUG41364-H03</t>
  </si>
  <si>
    <t>GMIHQ530-19</t>
  </si>
  <si>
    <t>2017-12-01</t>
  </si>
  <si>
    <t>BIOUG49539-E02</t>
  </si>
  <si>
    <t>GMAHN089-18</t>
  </si>
  <si>
    <t>BIOUG40889-H05</t>
  </si>
  <si>
    <t>GMAHJ034-18</t>
  </si>
  <si>
    <t>BIOUG41228-B11</t>
  </si>
  <si>
    <t>GMAHJ298-18</t>
  </si>
  <si>
    <t>BIOUG41231-A02</t>
  </si>
  <si>
    <t>GMAHH892-18</t>
  </si>
  <si>
    <t>BIOUG40963-C10</t>
  </si>
  <si>
    <t>GMAHF270-18</t>
  </si>
  <si>
    <t>BIOUG40715-G08</t>
  </si>
  <si>
    <t>GMIHJ180-19</t>
  </si>
  <si>
    <t>BIOUG49198-H10</t>
  </si>
  <si>
    <t>GMAHH181-18</t>
  </si>
  <si>
    <t>BIOUG40955-G11</t>
  </si>
  <si>
    <t>GMAHD490-18</t>
  </si>
  <si>
    <t>BIOUG40704-H06</t>
  </si>
  <si>
    <t>ELPCB014-19</t>
  </si>
  <si>
    <t>Netelia</t>
  </si>
  <si>
    <t>Netelia sayi</t>
  </si>
  <si>
    <t>BOLD:AAG8112</t>
  </si>
  <si>
    <t>Eel Lake Cottage</t>
  </si>
  <si>
    <t>2017-09-06</t>
  </si>
  <si>
    <t>BIOUG50169-D11</t>
  </si>
  <si>
    <t>Gergin Blagoev</t>
  </si>
  <si>
    <t>GMAHL998-18</t>
  </si>
  <si>
    <t>BIOUG41365-F01</t>
  </si>
  <si>
    <t>GMAHL255-18</t>
  </si>
  <si>
    <t>BIOUG41247-G07</t>
  </si>
  <si>
    <t>GMAHJ856-18</t>
  </si>
  <si>
    <t>BIOUG41236-H01</t>
  </si>
  <si>
    <t>GMAHJ490-18</t>
  </si>
  <si>
    <t>BIOUG41233-A04</t>
  </si>
  <si>
    <t>GMAHL878-18</t>
  </si>
  <si>
    <t>BIOUG41364-C12</t>
  </si>
  <si>
    <t>GMAHG510-18</t>
  </si>
  <si>
    <t>BIOUG40781-C10</t>
  </si>
  <si>
    <t>CRKAS255-23</t>
  </si>
  <si>
    <t>CBG-A03418-F05</t>
  </si>
  <si>
    <t>GMIHL508-19</t>
  </si>
  <si>
    <t>BIOUG49327-B02</t>
  </si>
  <si>
    <t>CRKAS815-23</t>
  </si>
  <si>
    <t>CBG-A03424-E07</t>
  </si>
  <si>
    <t>GMAHG336-18</t>
  </si>
  <si>
    <t>BIOUG40779-E02</t>
  </si>
  <si>
    <t>GMAHF188-18</t>
  </si>
  <si>
    <t>BIOUG40714-H09</t>
  </si>
  <si>
    <t>GMAHM419-18</t>
  </si>
  <si>
    <t>BIOUG41371-A05</t>
  </si>
  <si>
    <t>GMAHJ820-18</t>
  </si>
  <si>
    <t>BIOUG41236-E01</t>
  </si>
  <si>
    <t>GMAHJ749-18</t>
  </si>
  <si>
    <t>BIOUG41235-G01</t>
  </si>
  <si>
    <t>GMAHI726-18</t>
  </si>
  <si>
    <t>BIOUG41136-B08</t>
  </si>
  <si>
    <t>GMAHF884-18</t>
  </si>
  <si>
    <t>BIOUG40722-C05</t>
  </si>
  <si>
    <t>GHMTF164-18</t>
  </si>
  <si>
    <t>BIOUG37840-F09</t>
  </si>
  <si>
    <t>CRKAS862-23</t>
  </si>
  <si>
    <t>CBG-A03425-A07</t>
  </si>
  <si>
    <t>CRKAS682-23</t>
  </si>
  <si>
    <t>CBG-A03423-B05</t>
  </si>
  <si>
    <t>GMAHM916-18</t>
  </si>
  <si>
    <t>BIOUG41376-C03</t>
  </si>
  <si>
    <t>GMAHJ319-18</t>
  </si>
  <si>
    <t>BIOUG41231-B11</t>
  </si>
  <si>
    <t>CRKAS247-23</t>
  </si>
  <si>
    <t>CBG-A03418-E09</t>
  </si>
  <si>
    <t>CNCTS061-18</t>
  </si>
  <si>
    <t>Orleans Par. New Orleans. Audubon park</t>
  </si>
  <si>
    <t>2001-04-29</t>
  </si>
  <si>
    <t>CNC852641</t>
  </si>
  <si>
    <t>CNCTS241-18</t>
  </si>
  <si>
    <t>CNC855692</t>
  </si>
  <si>
    <t>CNCTC311-21</t>
  </si>
  <si>
    <t>2020-06-25</t>
  </si>
  <si>
    <t>CNC1715163</t>
  </si>
  <si>
    <t>CNCTT597-17</t>
  </si>
  <si>
    <t>CNC617916</t>
  </si>
  <si>
    <t>CNCTT300-17</t>
  </si>
  <si>
    <t>CNC591952</t>
  </si>
  <si>
    <t>CNCTT125-17</t>
  </si>
  <si>
    <t>Roosevelt County Portales</t>
  </si>
  <si>
    <t>1993-08-19</t>
  </si>
  <si>
    <t>CNC747577</t>
  </si>
  <si>
    <t>O`Hara &amp; Jorgensen</t>
  </si>
  <si>
    <t>CNCTC411-21</t>
  </si>
  <si>
    <t>CNC1726937</t>
  </si>
  <si>
    <t>CNCTT124-17</t>
  </si>
  <si>
    <t>Cite Gatineau summit King Mountain</t>
  </si>
  <si>
    <t>2001-06-21</t>
  </si>
  <si>
    <t>CNC747576</t>
  </si>
  <si>
    <t>CNCTC410-21</t>
  </si>
  <si>
    <t>CNC1724329</t>
  </si>
  <si>
    <t>CNCTC405-21</t>
  </si>
  <si>
    <t>2020-07-10</t>
  </si>
  <si>
    <t>CNC1712037</t>
  </si>
  <si>
    <t>GMAHM517-18</t>
  </si>
  <si>
    <t>BIOUG41372-A08</t>
  </si>
  <si>
    <t>CNCTS274-18</t>
  </si>
  <si>
    <t>2017-07-06</t>
  </si>
  <si>
    <t>CNC895574</t>
  </si>
  <si>
    <t>BBYBM270-20</t>
  </si>
  <si>
    <t>BIOUG62323-F03</t>
  </si>
  <si>
    <t>Bruce A. Bennett</t>
  </si>
  <si>
    <t>CNCTS278-18</t>
  </si>
  <si>
    <t>CNC895632</t>
  </si>
  <si>
    <t>CNCTS173-18</t>
  </si>
  <si>
    <t>CNC869648</t>
  </si>
  <si>
    <t>CNCTC197-21</t>
  </si>
  <si>
    <t>2020-06-20</t>
  </si>
  <si>
    <t>CNC1710143</t>
  </si>
  <si>
    <t>CNCTC422-21</t>
  </si>
  <si>
    <t>2020-06-21</t>
  </si>
  <si>
    <t>CNC1710181</t>
  </si>
  <si>
    <t>CRKAS254-23</t>
  </si>
  <si>
    <t>CBG-A03418-F04</t>
  </si>
  <si>
    <t>CRKAS225-23</t>
  </si>
  <si>
    <t>CBG-A03418-C11</t>
  </si>
  <si>
    <t>CNCTC456-21</t>
  </si>
  <si>
    <t>CNC1715055</t>
  </si>
  <si>
    <t>CNCTM104-19</t>
  </si>
  <si>
    <t>2019-06-02</t>
  </si>
  <si>
    <t>CNC1381914</t>
  </si>
  <si>
    <t>CNCTC406-21</t>
  </si>
  <si>
    <t>CNC1712047</t>
  </si>
  <si>
    <t>BBYBM267-20</t>
  </si>
  <si>
    <t>BIOUG62323-E12</t>
  </si>
  <si>
    <t>CRKAS239-23</t>
  </si>
  <si>
    <t>CBG-A03418-E01</t>
  </si>
  <si>
    <t>CNCTC465-21</t>
  </si>
  <si>
    <t>2020-07-30</t>
  </si>
  <si>
    <t>CNC1724104</t>
  </si>
  <si>
    <t>CNCTC407-21</t>
  </si>
  <si>
    <t>CNC1714772</t>
  </si>
  <si>
    <t>CNCTC426-21</t>
  </si>
  <si>
    <t>CNC1711543</t>
  </si>
  <si>
    <t>CNCTC409-21</t>
  </si>
  <si>
    <t>2020-07-21</t>
  </si>
  <si>
    <t>CNC1715135</t>
  </si>
  <si>
    <t>CNCTC020-20</t>
  </si>
  <si>
    <t>Cochise County Whetstone Mountains French Joe Can</t>
  </si>
  <si>
    <t>CNC852640</t>
  </si>
  <si>
    <t>CNCTN153-16</t>
  </si>
  <si>
    <t>2016-06-29</t>
  </si>
  <si>
    <t>CNC572226</t>
  </si>
  <si>
    <t>CNCTC420-21</t>
  </si>
  <si>
    <t>CNC1710055</t>
  </si>
  <si>
    <t>CNCTC398-21</t>
  </si>
  <si>
    <t>2020-06-16</t>
  </si>
  <si>
    <t>CNC1709960</t>
  </si>
  <si>
    <t>CNCTC423-21</t>
  </si>
  <si>
    <t>2020-06-23</t>
  </si>
  <si>
    <t>CNC1710242</t>
  </si>
  <si>
    <t>CNCTS227-18</t>
  </si>
  <si>
    <t>CNC840383</t>
  </si>
  <si>
    <t>CNCTC199-21</t>
  </si>
  <si>
    <t>2020-07-08</t>
  </si>
  <si>
    <t>CNC1711946</t>
  </si>
  <si>
    <t>CNCTS210-18</t>
  </si>
  <si>
    <t>2017-06-11</t>
  </si>
  <si>
    <t>CNC751926</t>
  </si>
  <si>
    <t>urn:lsid:artportalen.se:sighting:118655007</t>
  </si>
  <si>
    <t>118655007</t>
  </si>
  <si>
    <t>urn:lsid:artportalen.se:sighting:118684716</t>
  </si>
  <si>
    <t>Skällsjön, Ång</t>
  </si>
  <si>
    <t>118684716</t>
  </si>
  <si>
    <t>https://www.inaturalist.org/observations/50729309</t>
  </si>
  <si>
    <t>2020-06-20T14:12</t>
  </si>
  <si>
    <t>50729309</t>
  </si>
  <si>
    <t>https://www.inaturalist.org/observations/78521657</t>
  </si>
  <si>
    <t>2021-05-11T10:01:50</t>
  </si>
  <si>
    <t>78521657</t>
  </si>
  <si>
    <t>https://www.inaturalist.org/observations/165056190</t>
  </si>
  <si>
    <t>2023-05-31T14:16</t>
  </si>
  <si>
    <t>165056190</t>
  </si>
  <si>
    <t>https://www.inaturalist.org/observations/169291685</t>
  </si>
  <si>
    <t>2023-06-24T16:12:54</t>
  </si>
  <si>
    <t>169291685</t>
  </si>
  <si>
    <t>https://www.inaturalist.org/observations/230190119</t>
  </si>
  <si>
    <t>2024-07-18T16:48:25</t>
  </si>
  <si>
    <t>230190119</t>
  </si>
  <si>
    <t>Zac</t>
  </si>
  <si>
    <t>https://www.inaturalist.org/observations/230879614</t>
  </si>
  <si>
    <t>2024-06-26T22:01</t>
  </si>
  <si>
    <t>230879614</t>
  </si>
  <si>
    <t>https://www.inaturalist.org/observations/230210219</t>
  </si>
  <si>
    <t>2024-04-12T15:41</t>
  </si>
  <si>
    <t>230210219</t>
  </si>
  <si>
    <t>Jeremy Collison</t>
  </si>
  <si>
    <t>https://www.inaturalist.org/observations/166275043</t>
  </si>
  <si>
    <t>2023-06-08T12:29:54</t>
  </si>
  <si>
    <t>166275043</t>
  </si>
  <si>
    <t>https://www.inaturalist.org/observations/230189479</t>
  </si>
  <si>
    <t>2024-07-18T16:45:33</t>
  </si>
  <si>
    <t>230189479</t>
  </si>
  <si>
    <t>https://www.inaturalist.org/observations/177898054</t>
  </si>
  <si>
    <t>2023-08-11T14:08:09</t>
  </si>
  <si>
    <t>177898054</t>
  </si>
  <si>
    <t>https://www.inaturalist.org/observations/230816147</t>
  </si>
  <si>
    <t>2024-07-21T13:52:10</t>
  </si>
  <si>
    <t>230816147</t>
  </si>
  <si>
    <t>dantheman135</t>
  </si>
  <si>
    <t>https://www.inaturalist.org/observations/230822836</t>
  </si>
  <si>
    <t>2024-07-10T13:56:56</t>
  </si>
  <si>
    <t>230822836</t>
  </si>
  <si>
    <t>https://www.inaturalist.org/observations/230644090</t>
  </si>
  <si>
    <t>2024-07-18T11:09:43</t>
  </si>
  <si>
    <t>230644090</t>
  </si>
  <si>
    <t>searsm</t>
  </si>
  <si>
    <t>35e37651-0bda-4be7-9b10-188464f04747</t>
  </si>
  <si>
    <t>Procerochasmias</t>
  </si>
  <si>
    <t>Procerochasmias nigromaculatus</t>
  </si>
  <si>
    <t>Procerochasmias nigromaculatus (Cameron, 1906)</t>
  </si>
  <si>
    <t>Procerochasmias nigromaculatus (Cameron, P., 1906)</t>
  </si>
  <si>
    <t>(Cameron, P., 1906)</t>
  </si>
  <si>
    <t>NHMUK015297003</t>
  </si>
  <si>
    <t>2b0016ba-2f69-4ecf-892a-5388dc02ae2c</t>
  </si>
  <si>
    <t>NHMUK015296867</t>
  </si>
  <si>
    <t>e859526d-cf46-47db-bdf9-35049513e653</t>
  </si>
  <si>
    <t>NHMUK015296625</t>
  </si>
  <si>
    <t>urn:lsid:artportalen.se:sighting:118532871</t>
  </si>
  <si>
    <t>Gran, Vb</t>
  </si>
  <si>
    <t>118532871</t>
  </si>
  <si>
    <t>https://www.inaturalist.org/observations/228647919</t>
  </si>
  <si>
    <t>2024-07-11T10:26</t>
  </si>
  <si>
    <t>228647919</t>
  </si>
  <si>
    <t>https://www.inaturalist.org/observations/228650379</t>
  </si>
  <si>
    <t>2024-07-11T08:33</t>
  </si>
  <si>
    <t>228650379</t>
  </si>
  <si>
    <t>lmarielewis</t>
  </si>
  <si>
    <t>https://www.inaturalist.org/observations/226330852</t>
  </si>
  <si>
    <t>2024-07-01T10:22:21</t>
  </si>
  <si>
    <t>226330852</t>
  </si>
  <si>
    <t>Iska</t>
  </si>
  <si>
    <t>https://www.inaturalist.org/observations/224236950</t>
  </si>
  <si>
    <t>2024-06-21T12:17:08</t>
  </si>
  <si>
    <t>224236950</t>
  </si>
  <si>
    <t>https://www.inaturalist.org/observations/227611494</t>
  </si>
  <si>
    <t>2024-07-06T12:43:57</t>
  </si>
  <si>
    <t>227611494</t>
  </si>
  <si>
    <t>Scott Snyder</t>
  </si>
  <si>
    <t>https://www.inaturalist.org/observations/229484341</t>
  </si>
  <si>
    <t>2024-07-14T10:58</t>
  </si>
  <si>
    <t>229484341</t>
  </si>
  <si>
    <t>https://www.inaturalist.org/observations/226790956</t>
  </si>
  <si>
    <t>2024-07-02T14:06</t>
  </si>
  <si>
    <t>226790956</t>
  </si>
  <si>
    <t>Allison Zhang</t>
  </si>
  <si>
    <t>https://www.inaturalist.org/observations/186737533</t>
  </si>
  <si>
    <t>2023-10-08T17:14</t>
  </si>
  <si>
    <t>186737533</t>
  </si>
  <si>
    <t>Jan Grathwohl</t>
  </si>
  <si>
    <t>https://www.inaturalist.org/observations/228796190</t>
  </si>
  <si>
    <t>2024-07-08T08:55</t>
  </si>
  <si>
    <t>228796190</t>
  </si>
  <si>
    <t>https://www.inaturalist.org/observations/228643376</t>
  </si>
  <si>
    <t>2024-07-10T09:41</t>
  </si>
  <si>
    <t>228643376</t>
  </si>
  <si>
    <t>spiritowl</t>
  </si>
  <si>
    <t>https://www.inaturalist.org/observations/228424273</t>
  </si>
  <si>
    <t>2024-07-08T09:26:46</t>
  </si>
  <si>
    <t>228424273</t>
  </si>
  <si>
    <t>Kadin</t>
  </si>
  <si>
    <t>https://www.inaturalist.org/observations/229272306</t>
  </si>
  <si>
    <t>2024-07-14T09:00</t>
  </si>
  <si>
    <t>229272306</t>
  </si>
  <si>
    <t>https://www.inaturalist.org/observations/228606796</t>
  </si>
  <si>
    <t>2024-07-11T12:22:33</t>
  </si>
  <si>
    <t>228606796</t>
  </si>
  <si>
    <t>Tristan Skerratt</t>
  </si>
  <si>
    <t>https://www.inaturalist.org/observations/226811586</t>
  </si>
  <si>
    <t>2024-07-01T17:08:46</t>
  </si>
  <si>
    <t>226811586</t>
  </si>
  <si>
    <t>Sofia Xuereb</t>
  </si>
  <si>
    <t>https://www.inaturalist.org/observations/228666414</t>
  </si>
  <si>
    <t>Hovedstaden</t>
  </si>
  <si>
    <t>2024-07-11T19:36:41</t>
  </si>
  <si>
    <t>228666414</t>
  </si>
  <si>
    <t>Johnny Buxbom</t>
  </si>
  <si>
    <t>https://www.inaturalist.org/observations/228693575</t>
  </si>
  <si>
    <t>2024-07-11T12:11</t>
  </si>
  <si>
    <t>228693575</t>
  </si>
  <si>
    <t>https://www.inaturalist.org/observations/228531277</t>
  </si>
  <si>
    <t>2024-07-10T08:23</t>
  </si>
  <si>
    <t>228531277</t>
  </si>
  <si>
    <t>https://www.inaturalist.org/observations/226226514</t>
  </si>
  <si>
    <t>Karelia</t>
  </si>
  <si>
    <t>2024-06-24T08:59</t>
  </si>
  <si>
    <t>226226514</t>
  </si>
  <si>
    <t>https://www.inaturalist.org/observations/229272216</t>
  </si>
  <si>
    <t>2024-07-14T08:29</t>
  </si>
  <si>
    <t>229272216</t>
  </si>
  <si>
    <t>https://www.inaturalist.org/observations/226727555</t>
  </si>
  <si>
    <t>2024-07-02T18:06</t>
  </si>
  <si>
    <t>226727555</t>
  </si>
  <si>
    <t>https://www.inaturalist.org/observations/227917326</t>
  </si>
  <si>
    <t>2024-07-05T12:58</t>
  </si>
  <si>
    <t>227917326</t>
  </si>
  <si>
    <t>https://www.inaturalist.org/observations/229548866</t>
  </si>
  <si>
    <t>2024-07-15T15:34</t>
  </si>
  <si>
    <t>229548866</t>
  </si>
  <si>
    <t>dusam</t>
  </si>
  <si>
    <t>https://www.inaturalist.org/observations/227927330</t>
  </si>
  <si>
    <t>2024-07-03T15:01</t>
  </si>
  <si>
    <t>227927330</t>
  </si>
  <si>
    <t>https://www.inaturalist.org/observations/229216137</t>
  </si>
  <si>
    <t>2024-06-16T10:26</t>
  </si>
  <si>
    <t>229216137</t>
  </si>
  <si>
    <t>Abhishek N. Prasad</t>
  </si>
  <si>
    <t>https://www.inaturalist.org/observations/227654235</t>
  </si>
  <si>
    <t>2024-07-06T17:18:23</t>
  </si>
  <si>
    <t>227654235</t>
  </si>
  <si>
    <t>https://www.inaturalist.org/observations/229199929</t>
  </si>
  <si>
    <t>2024-06-16T15:24:32</t>
  </si>
  <si>
    <t>229199929</t>
  </si>
  <si>
    <t>https://www.inaturalist.org/observations/228365979</t>
  </si>
  <si>
    <t>2024-06-12T12:27:19</t>
  </si>
  <si>
    <t>228365979</t>
  </si>
  <si>
    <t>https://www.inaturalist.org/observations/94956077</t>
  </si>
  <si>
    <t>2021-09-15T20:43</t>
  </si>
  <si>
    <t>94956077</t>
  </si>
  <si>
    <t>https://www.inaturalist.org/observations/229310744</t>
  </si>
  <si>
    <t>2024-07-14T10:59</t>
  </si>
  <si>
    <t>229310744</t>
  </si>
  <si>
    <t>https://www.inaturalist.org/observations/227496421</t>
  </si>
  <si>
    <t>2024-07-05T09:45</t>
  </si>
  <si>
    <t>227496421</t>
  </si>
  <si>
    <t>https://www.izeltlabuak.hu/talalat/366248</t>
  </si>
  <si>
    <t>2024-03-05T00:00Z</t>
  </si>
  <si>
    <t>366248</t>
  </si>
  <si>
    <t>https://www.izeltlabuak.hu/talalat/242716</t>
  </si>
  <si>
    <t>2021-06-21T00:00Z</t>
  </si>
  <si>
    <t>242716</t>
  </si>
  <si>
    <t>https://www.izeltlabuak.hu/profil/Xespok</t>
  </si>
  <si>
    <t>https://www.izeltlabuak.hu/talalat/89912</t>
  </si>
  <si>
    <t>2019-09-20T00:00Z</t>
  </si>
  <si>
    <t>89912</t>
  </si>
  <si>
    <t>Vas Zoltán</t>
  </si>
  <si>
    <t>https://www.izeltlabuak.hu/profil/%C3%96tzi</t>
  </si>
  <si>
    <t>Ifj.Bebesi Zoltán</t>
  </si>
  <si>
    <t>https://www.izeltlabuak.hu/talalat/346935</t>
  </si>
  <si>
    <t>2023-04-30T00:00Z</t>
  </si>
  <si>
    <t>346935</t>
  </si>
  <si>
    <t>Varga Nimród, John Carr</t>
  </si>
  <si>
    <t>https://www.izeltlabuak.hu/talalat/60338</t>
  </si>
  <si>
    <t>2019-04-07T00:00Z</t>
  </si>
  <si>
    <t>60338</t>
  </si>
  <si>
    <t>https://www.izeltlabuak.hu/profil/Topolina</t>
  </si>
  <si>
    <t>Kollár Linda</t>
  </si>
  <si>
    <t>https://www.izeltlabuak.hu/talalat/232775</t>
  </si>
  <si>
    <t>2021-09-10T00:00Z</t>
  </si>
  <si>
    <t>232775</t>
  </si>
  <si>
    <t>https://www.izeltlabuak.hu/talalat/72309</t>
  </si>
  <si>
    <t>2019-06-09T00:00Z</t>
  </si>
  <si>
    <t>72309</t>
  </si>
  <si>
    <t>https://www.izeltlabuak.hu/profil/drymar</t>
  </si>
  <si>
    <t>Kiss Tamás</t>
  </si>
  <si>
    <t>https://www.izeltlabuak.hu/talalat/152870</t>
  </si>
  <si>
    <t>2020-10-03T00:00Z</t>
  </si>
  <si>
    <t>152870</t>
  </si>
  <si>
    <t>https://www.izeltlabuak.hu/talalat/224223</t>
  </si>
  <si>
    <t>2021-08-16T00:00Z</t>
  </si>
  <si>
    <t>224223</t>
  </si>
  <si>
    <t>https://www.izeltlabuak.hu/talalat/121097</t>
  </si>
  <si>
    <t>2020-06-02T00:00Z</t>
  </si>
  <si>
    <t>121097</t>
  </si>
  <si>
    <t>https://www.izeltlabuak.hu/profil/kboross</t>
  </si>
  <si>
    <t>Boross Károly Emil</t>
  </si>
  <si>
    <t>urn:lsid:artportalen.se:sighting:118352357</t>
  </si>
  <si>
    <t>Ekebydalen vid dammens västra hörn, Upl</t>
  </si>
  <si>
    <t>2024-07-09</t>
  </si>
  <si>
    <t>118352357</t>
  </si>
  <si>
    <t>urn:lsid:artportalen.se:sighting:118405303</t>
  </si>
  <si>
    <t>Fällforsån, Vb</t>
  </si>
  <si>
    <t>118405303</t>
  </si>
  <si>
    <t>http://tun.fi/JX.1747626#14</t>
  </si>
  <si>
    <t>Otanmäki, Kaivosmittaajantie</t>
  </si>
  <si>
    <t>2024-06-30T00:00Z</t>
  </si>
  <si>
    <t>http://tun.fi/JX.1747626</t>
  </si>
  <si>
    <t>K.Winqvist</t>
  </si>
  <si>
    <t>Kaj Winqvist</t>
  </si>
  <si>
    <t>CENICAFE:MEMB-PLAGAS:30190</t>
  </si>
  <si>
    <t>Nixon, 1937</t>
  </si>
  <si>
    <t>Vereda El Retiro, Subestación Experimental La Catalina</t>
  </si>
  <si>
    <t>Risaralda</t>
  </si>
  <si>
    <t>2023-11-18</t>
  </si>
  <si>
    <t>30190</t>
  </si>
  <si>
    <t>MEMB 30190</t>
  </si>
  <si>
    <t>Juan David Gil</t>
  </si>
  <si>
    <t>CENICAFE:MEMB-PLAGAS:30192</t>
  </si>
  <si>
    <t>30192</t>
  </si>
  <si>
    <t>MEMB 30192</t>
  </si>
  <si>
    <t>CENICAFE:MEMB-PLAGAS:30191</t>
  </si>
  <si>
    <t>30191</t>
  </si>
  <si>
    <t>MEMB 30191</t>
  </si>
  <si>
    <t>CENICAFE:MEMB-PLAGAS:30198</t>
  </si>
  <si>
    <t>30198</t>
  </si>
  <si>
    <t>MEMB 30198</t>
  </si>
  <si>
    <t>CENICAFE:MEMB-PLAGAS:30197</t>
  </si>
  <si>
    <t>30197</t>
  </si>
  <si>
    <t>MEMB 30197</t>
  </si>
  <si>
    <t>CENICAFE:MEMB-PLAGAS:30199</t>
  </si>
  <si>
    <t>30199</t>
  </si>
  <si>
    <t>MEMB 30199</t>
  </si>
  <si>
    <t>CENICAFE:MEMB-PLAGAS:30194</t>
  </si>
  <si>
    <t>30194</t>
  </si>
  <si>
    <t>MEMB 30194</t>
  </si>
  <si>
    <t>CENICAFE:MEMB-PLAGAS:30193</t>
  </si>
  <si>
    <t>30193</t>
  </si>
  <si>
    <t>MEMB 30193</t>
  </si>
  <si>
    <t>CENICAFE:MEMB-PLAGAS:30196</t>
  </si>
  <si>
    <t>30196</t>
  </si>
  <si>
    <t>MEMB 30196</t>
  </si>
  <si>
    <t>CENICAFE:MEMB-PLAGAS:30195</t>
  </si>
  <si>
    <t>30195</t>
  </si>
  <si>
    <t>MEMB 30195</t>
  </si>
  <si>
    <t>http://tun.fi/JX.1745165#29</t>
  </si>
  <si>
    <t>Höntönvaara</t>
  </si>
  <si>
    <t>2024-07-11T00:00Z</t>
  </si>
  <si>
    <t>http://tun.fi/JX.1745165</t>
  </si>
  <si>
    <t>urn:lsid:artportalen.se:sighting:118231751</t>
  </si>
  <si>
    <t>2024-07-05</t>
  </si>
  <si>
    <t>118231751</t>
  </si>
  <si>
    <t>urn:uuid:1be6ac67-b3f7-4635-8a2a-162974931422</t>
  </si>
  <si>
    <t>Solumgata 7, Skien, Te</t>
  </si>
  <si>
    <t>35082459</t>
  </si>
  <si>
    <t>Peter Andresen</t>
  </si>
  <si>
    <t>COORDINATE_ROUNDED;GEODETIC_DATUM_ASSUMED_WGS84;COORDINATE_UNCERTAINTY_METERS_INVALID;CONTINENT_DERIVED_FROM_COORDINATES</t>
  </si>
  <si>
    <t>https://www.inaturalist.org/observations/20013700</t>
  </si>
  <si>
    <t>2018-09-14</t>
  </si>
  <si>
    <t>20013700</t>
  </si>
  <si>
    <t>Rachel Hall</t>
  </si>
  <si>
    <t>https://www.inaturalist.org/observations/208449293</t>
  </si>
  <si>
    <t>2024-04-21T15:00:04</t>
  </si>
  <si>
    <t>208449293</t>
  </si>
  <si>
    <t>martinkopp</t>
  </si>
  <si>
    <t>https://www.inaturalist.org/observations/226291205</t>
  </si>
  <si>
    <t>2024-06-29T13:31</t>
  </si>
  <si>
    <t>226291205</t>
  </si>
  <si>
    <t>Tom Walker</t>
  </si>
  <si>
    <t>https://www.inaturalist.org/observations/226048570</t>
  </si>
  <si>
    <t>2024-06-25T23:30</t>
  </si>
  <si>
    <t>226048570</t>
  </si>
  <si>
    <t>Tony Futcher</t>
  </si>
  <si>
    <t>https://www.inaturalist.org/observations/225199838</t>
  </si>
  <si>
    <t>2024-06-16T13:51:56</t>
  </si>
  <si>
    <t>225199838</t>
  </si>
  <si>
    <t>https://www.inaturalist.org/observations/188782720</t>
  </si>
  <si>
    <t>2023-08-03T18:25</t>
  </si>
  <si>
    <t>188782720</t>
  </si>
  <si>
    <t>Evan Barrientos</t>
  </si>
  <si>
    <t>https://www.inaturalist.org/observations/226095585</t>
  </si>
  <si>
    <t>2024-06-29T15:54</t>
  </si>
  <si>
    <t>226095585</t>
  </si>
  <si>
    <t>https://www.inaturalist.org/observations/225301427</t>
  </si>
  <si>
    <t>Metopius rufus Cameron, 1905</t>
  </si>
  <si>
    <t>2024-06-26T19:14</t>
  </si>
  <si>
    <t>225301427</t>
  </si>
  <si>
    <t>曾云保</t>
  </si>
  <si>
    <t>https://www.inaturalist.org/observations/225512582</t>
  </si>
  <si>
    <t>2024-06-27T08:42</t>
  </si>
  <si>
    <t>225512582</t>
  </si>
  <si>
    <t>https://www.inaturalist.org/observations/151107966</t>
  </si>
  <si>
    <t>2019-06-11T12:30</t>
  </si>
  <si>
    <t>151107966</t>
  </si>
  <si>
    <t>https://www.inaturalist.org/observations/225610766</t>
  </si>
  <si>
    <t>2024-06-26T11:10:10</t>
  </si>
  <si>
    <t>225610766</t>
  </si>
  <si>
    <t>https://www.inaturalist.org/observations/225408386</t>
  </si>
  <si>
    <t>2024-06-26T09:55</t>
  </si>
  <si>
    <t>225408386</t>
  </si>
  <si>
    <t>Denis Doucet</t>
  </si>
  <si>
    <t>765752</t>
  </si>
  <si>
    <t>Bjørkebekkasa</t>
  </si>
  <si>
    <t>GEODETIC_DATUM_ASSUMED_WGS84;COORDINATE_PRECISION_INVALID;INSTITUTION_MATCH_NONE</t>
  </si>
  <si>
    <t>urn:lsid:artportalen.se:sighting:118132155</t>
  </si>
  <si>
    <t>Ryngen, Sm</t>
  </si>
  <si>
    <t>2021-07-08/2021-07-25</t>
  </si>
  <si>
    <t>118132155</t>
  </si>
  <si>
    <t>https://www.inaturalist.org/observations/223812525</t>
  </si>
  <si>
    <t>2024-06-19T07:41</t>
  </si>
  <si>
    <t>223812525</t>
  </si>
  <si>
    <t>Dennis M. Meyers</t>
  </si>
  <si>
    <t>https://www.inaturalist.org/observations/222745162</t>
  </si>
  <si>
    <t>2024-06-14T19:19:38</t>
  </si>
  <si>
    <t>222745162</t>
  </si>
  <si>
    <t>https://www.inaturalist.org/observations/206688389</t>
  </si>
  <si>
    <t>2024-04-11T13:32</t>
  </si>
  <si>
    <t>206688389</t>
  </si>
  <si>
    <t>vbell</t>
  </si>
  <si>
    <t>https://www.inaturalist.org/observations/216135013</t>
  </si>
  <si>
    <t>2024-05-15T13:50</t>
  </si>
  <si>
    <t>216135013</t>
  </si>
  <si>
    <t>https://www.inaturalist.org/observations/220046945</t>
  </si>
  <si>
    <t>2024-05-31T16:15:24</t>
  </si>
  <si>
    <t>220046945</t>
  </si>
  <si>
    <t>koreenbrennan</t>
  </si>
  <si>
    <t>https://www.inaturalist.org/observations/220925129</t>
  </si>
  <si>
    <t>2024-06-06T14:03</t>
  </si>
  <si>
    <t>220925129</t>
  </si>
  <si>
    <t>Arian Remmers</t>
  </si>
  <si>
    <t>https://www.inaturalist.org/observations/219591580</t>
  </si>
  <si>
    <t>2024-05-30T11:00</t>
  </si>
  <si>
    <t>219591580</t>
  </si>
  <si>
    <t>https://www.inaturalist.org/observations/205440229</t>
  </si>
  <si>
    <t>2024-04-01T09:56</t>
  </si>
  <si>
    <t>205440229</t>
  </si>
  <si>
    <t>chobuck</t>
  </si>
  <si>
    <t>https://www.inaturalist.org/observations/141315145</t>
  </si>
  <si>
    <t>2010-09-13T18:18</t>
  </si>
  <si>
    <t>141315145</t>
  </si>
  <si>
    <t>Ilona</t>
  </si>
  <si>
    <t>https://www.inaturalist.org/observations/206136704</t>
  </si>
  <si>
    <t>2024-04-08T10:27</t>
  </si>
  <si>
    <t>206136704</t>
  </si>
  <si>
    <t>Ian Shelburne</t>
  </si>
  <si>
    <t>https://www.inaturalist.org/observations/219124779</t>
  </si>
  <si>
    <t>2024-05-28T13:19</t>
  </si>
  <si>
    <t>219124779</t>
  </si>
  <si>
    <t>paulswitzer</t>
  </si>
  <si>
    <t>https://www.inaturalist.org/observations/221961134</t>
  </si>
  <si>
    <t>2024-06-10T11:30:19</t>
  </si>
  <si>
    <t>221961134</t>
  </si>
  <si>
    <t>epic2112</t>
  </si>
  <si>
    <t>https://www.inaturalist.org/observations/221152855</t>
  </si>
  <si>
    <t>2024-05-26T13:09</t>
  </si>
  <si>
    <t>221152855</t>
  </si>
  <si>
    <t>https://www.inaturalist.org/observations/218204816</t>
  </si>
  <si>
    <t>2024-05-25T12:25:09</t>
  </si>
  <si>
    <t>218204816</t>
  </si>
  <si>
    <t>Kim Draper</t>
  </si>
  <si>
    <t>https://www.inaturalist.org/observations/184938820</t>
  </si>
  <si>
    <t>2023-09-25T17:53</t>
  </si>
  <si>
    <t>184938820</t>
  </si>
  <si>
    <t>Robbie</t>
  </si>
  <si>
    <t>https://www.inaturalist.org/observations/202877799</t>
  </si>
  <si>
    <t>2024-03-17T14:51:56</t>
  </si>
  <si>
    <t>202877799</t>
  </si>
  <si>
    <t>Dennis Kent</t>
  </si>
  <si>
    <t>https://www.inaturalist.org/observations/222757932</t>
  </si>
  <si>
    <t>2024-06-14T18:42:48</t>
  </si>
  <si>
    <t>222757932</t>
  </si>
  <si>
    <t>Spencer Beck</t>
  </si>
  <si>
    <t>https://www.inaturalist.org/observations/222289483</t>
  </si>
  <si>
    <t>2024-06-12T13:01</t>
  </si>
  <si>
    <t>222289483</t>
  </si>
  <si>
    <t>https://www.inaturalist.org/observations/203624509</t>
  </si>
  <si>
    <t>2024-03-23T10:04:58</t>
  </si>
  <si>
    <t>203624509</t>
  </si>
  <si>
    <t>https://www.inaturalist.org/observations/202698781</t>
  </si>
  <si>
    <t>2024-03-16T14:12:05</t>
  </si>
  <si>
    <t>202698781</t>
  </si>
  <si>
    <t>https://www.inaturalist.org/observations/203886236</t>
  </si>
  <si>
    <t>2024-03-22T13:11</t>
  </si>
  <si>
    <t>203886236</t>
  </si>
  <si>
    <t>https://www.inaturalist.org/observations/205546482</t>
  </si>
  <si>
    <t>2024-04-05T12:50:10</t>
  </si>
  <si>
    <t>205546482</t>
  </si>
  <si>
    <t>Brittany</t>
  </si>
  <si>
    <t>https://www.inaturalist.org/observations/204158240</t>
  </si>
  <si>
    <t>2024-03-27T11:35:46</t>
  </si>
  <si>
    <t>204158240</t>
  </si>
  <si>
    <t>https://www.inaturalist.org/observations/167809626</t>
  </si>
  <si>
    <t>2023-06-16T19:25:37</t>
  </si>
  <si>
    <t>167809626</t>
  </si>
  <si>
    <t>https://www.inaturalist.org/observations/207621039</t>
  </si>
  <si>
    <t>2024-04-11T13:29</t>
  </si>
  <si>
    <t>207621039</t>
  </si>
  <si>
    <t>Ken Clark</t>
  </si>
  <si>
    <t>https://www.inaturalist.org/observations/201773759</t>
  </si>
  <si>
    <t>2024-03-08T21:59</t>
  </si>
  <si>
    <t>201773759</t>
  </si>
  <si>
    <t>deidreh</t>
  </si>
  <si>
    <t>https://www.inaturalist.org/observations/205419298</t>
  </si>
  <si>
    <t>2024-04-03T13:13</t>
  </si>
  <si>
    <t>205419298</t>
  </si>
  <si>
    <t>https://www.inaturalist.org/observations/205268771</t>
  </si>
  <si>
    <t>2024-04-03T13:51:44</t>
  </si>
  <si>
    <t>205268771</t>
  </si>
  <si>
    <t>texastrooper</t>
  </si>
  <si>
    <t>https://www.inaturalist.org/observations/206028755</t>
  </si>
  <si>
    <t>2024-04-01T10:13</t>
  </si>
  <si>
    <t>206028755</t>
  </si>
  <si>
    <t>sarinole</t>
  </si>
  <si>
    <t>https://www.inaturalist.org/observations/200872668</t>
  </si>
  <si>
    <t>2023-10-15T16:48</t>
  </si>
  <si>
    <t>200872668</t>
  </si>
  <si>
    <t>bev435</t>
  </si>
  <si>
    <t>https://www.inaturalist.org/observations/36955365</t>
  </si>
  <si>
    <t>2019-12-26T12:29:25</t>
  </si>
  <si>
    <t>36955365</t>
  </si>
  <si>
    <t>Dominic Lyons</t>
  </si>
  <si>
    <t>https://www.inaturalist.org/observations/46047468</t>
  </si>
  <si>
    <t>2020-05-13T10:18</t>
  </si>
  <si>
    <t>46047468</t>
  </si>
  <si>
    <t>sarahcobbaus</t>
  </si>
  <si>
    <t>https://www.inaturalist.org/observations/19170955</t>
  </si>
  <si>
    <t>2018-12-20T11:49</t>
  </si>
  <si>
    <t>19170955</t>
  </si>
  <si>
    <t>QuestaGame</t>
  </si>
  <si>
    <t>https://www.inaturalist.org/observations/208001273</t>
  </si>
  <si>
    <t>2024-04-17T15:30</t>
  </si>
  <si>
    <t>208001273</t>
  </si>
  <si>
    <t>Te Chang</t>
  </si>
  <si>
    <t>https://www.inaturalist.org/observations/222144116</t>
  </si>
  <si>
    <t>2024-06-09T19:22</t>
  </si>
  <si>
    <t>222144116</t>
  </si>
  <si>
    <t>Lucas Garriga</t>
  </si>
  <si>
    <t>https://www.inaturalist.org/observations/48336219</t>
  </si>
  <si>
    <t>2020-06-03T09:53</t>
  </si>
  <si>
    <t>48336219</t>
  </si>
  <si>
    <t>Stephen Fricker</t>
  </si>
  <si>
    <t>https://www.inaturalist.org/observations/65563183</t>
  </si>
  <si>
    <t>2020-11-25</t>
  </si>
  <si>
    <t>65563183</t>
  </si>
  <si>
    <t>Paula Boer</t>
  </si>
  <si>
    <t>https://www.inaturalist.org/observations/42666943</t>
  </si>
  <si>
    <t>2013-03-03T18:16</t>
  </si>
  <si>
    <t>42666943</t>
  </si>
  <si>
    <t>vuk</t>
  </si>
  <si>
    <t>https://www.inaturalist.org/observations/207853908</t>
  </si>
  <si>
    <t>2024-04-17T18:37:30</t>
  </si>
  <si>
    <t>207853908</t>
  </si>
  <si>
    <t>Caleb Helsel</t>
  </si>
  <si>
    <t>https://www.inaturalist.org/observations/204580191</t>
  </si>
  <si>
    <t>2024-03-30T11:45:42</t>
  </si>
  <si>
    <t>204580191</t>
  </si>
  <si>
    <t>anirams</t>
  </si>
  <si>
    <t>https://www.inaturalist.org/observations/221318151</t>
  </si>
  <si>
    <t>2024-06-06T10:49</t>
  </si>
  <si>
    <t>221318151</t>
  </si>
  <si>
    <t>Kyle Warnecke</t>
  </si>
  <si>
    <t>https://www.inaturalist.org/observations/224300600</t>
  </si>
  <si>
    <t>2024-06-21T20:03</t>
  </si>
  <si>
    <t>224300600</t>
  </si>
  <si>
    <t>iwillcockson</t>
  </si>
  <si>
    <t>https://www.inaturalist.org/observations/207313118</t>
  </si>
  <si>
    <t>2024-03-31T13:19:52</t>
  </si>
  <si>
    <t>207313118</t>
  </si>
  <si>
    <t>Adam Hull</t>
  </si>
  <si>
    <t>https://www.inaturalist.org/observations/207503916</t>
  </si>
  <si>
    <t>2024-04-15T16:22:55</t>
  </si>
  <si>
    <t>207503916</t>
  </si>
  <si>
    <t>l_e_i101</t>
  </si>
  <si>
    <t>https://www.inaturalist.org/observations/218872262</t>
  </si>
  <si>
    <t>2024-05-27T16:23:33</t>
  </si>
  <si>
    <t>218872262</t>
  </si>
  <si>
    <t>gretna</t>
  </si>
  <si>
    <t>https://www.inaturalist.org/observations/219451602</t>
  </si>
  <si>
    <t>2024-05-30T13:13:02</t>
  </si>
  <si>
    <t>219451602</t>
  </si>
  <si>
    <t>https://www.inaturalist.org/observations/217811459</t>
  </si>
  <si>
    <t>2024-05-23T14:49</t>
  </si>
  <si>
    <t>217811459</t>
  </si>
  <si>
    <t>katrina hashagen</t>
  </si>
  <si>
    <t>https://www.inaturalist.org/observations/205976472</t>
  </si>
  <si>
    <t>2024-04-03T16:16</t>
  </si>
  <si>
    <t>205976472</t>
  </si>
  <si>
    <t>https://www.inaturalist.org/observations/219671479</t>
  </si>
  <si>
    <t>2024-05-31T00:00</t>
  </si>
  <si>
    <t>219671479</t>
  </si>
  <si>
    <t>https://www.inaturalist.org/observations/201967984</t>
  </si>
  <si>
    <t>2024-03-07T12:49</t>
  </si>
  <si>
    <t>201967984</t>
  </si>
  <si>
    <t>Paul Prior</t>
  </si>
  <si>
    <t>https://www.inaturalist.org/observations/223427484</t>
  </si>
  <si>
    <t>2024-06-17T09:43</t>
  </si>
  <si>
    <t>223427484</t>
  </si>
  <si>
    <t>https://www.inaturalist.org/observations/223472671</t>
  </si>
  <si>
    <t>2024-06-17T23:00</t>
  </si>
  <si>
    <t>223472671</t>
  </si>
  <si>
    <t>Bo Zaremba</t>
  </si>
  <si>
    <t>https://www.inaturalist.org/observations/223365462</t>
  </si>
  <si>
    <t>2024-06-16T10:52</t>
  </si>
  <si>
    <t>223365462</t>
  </si>
  <si>
    <t>antshrike1</t>
  </si>
  <si>
    <t>https://www.inaturalist.org/observations/220056670</t>
  </si>
  <si>
    <t>2024-06-02T12:40</t>
  </si>
  <si>
    <t>220056670</t>
  </si>
  <si>
    <t>Bob Oswald</t>
  </si>
  <si>
    <t>https://www.inaturalist.org/observations/222942580</t>
  </si>
  <si>
    <t>2023-09-28T11:10:28</t>
  </si>
  <si>
    <t>222942580</t>
  </si>
  <si>
    <t>lilweedkid</t>
  </si>
  <si>
    <t>https://www.inaturalist.org/observations/221202751</t>
  </si>
  <si>
    <t>2024-06-06T09:51:57</t>
  </si>
  <si>
    <t>221202751</t>
  </si>
  <si>
    <t>danielwitsell</t>
  </si>
  <si>
    <t>https://www.inaturalist.org/observations/204592337</t>
  </si>
  <si>
    <t>2024-03-30T10:29:36</t>
  </si>
  <si>
    <t>204592337</t>
  </si>
  <si>
    <t>Sean Verkamp</t>
  </si>
  <si>
    <t>https://www.inaturalist.org/observations/205419077</t>
  </si>
  <si>
    <t>2024-04-03T13:19</t>
  </si>
  <si>
    <t>205419077</t>
  </si>
  <si>
    <t>https://www.inaturalist.org/observations/207322614</t>
  </si>
  <si>
    <t>2024-04-14T12:04</t>
  </si>
  <si>
    <t>207322614</t>
  </si>
  <si>
    <t>https://www.inaturalist.org/observations/214137117</t>
  </si>
  <si>
    <t>2024-05-06T14:35</t>
  </si>
  <si>
    <t>214137117</t>
  </si>
  <si>
    <t>https://www.inaturalist.org/observations/220801378</t>
  </si>
  <si>
    <t>2024-06-05T20:13:20</t>
  </si>
  <si>
    <t>220801378</t>
  </si>
  <si>
    <t>Brian McNinch</t>
  </si>
  <si>
    <t>https://www.inaturalist.org/observations/201677762</t>
  </si>
  <si>
    <t>2024-03-07T14:22</t>
  </si>
  <si>
    <t>201677762</t>
  </si>
  <si>
    <t>Patricia Tiller</t>
  </si>
  <si>
    <t>https://www.inaturalist.org/observations/177025370</t>
  </si>
  <si>
    <t>2023-08-06T14:09</t>
  </si>
  <si>
    <t>177025370</t>
  </si>
  <si>
    <t>Sergey Pershin</t>
  </si>
  <si>
    <t>https://www.inaturalist.org/observations/202236636</t>
  </si>
  <si>
    <t>2024-03-08T10:10</t>
  </si>
  <si>
    <t>202236636</t>
  </si>
  <si>
    <t>Max Campbell</t>
  </si>
  <si>
    <t>https://www.inaturalist.org/observations/134873940</t>
  </si>
  <si>
    <t>2022-08-29T14:32</t>
  </si>
  <si>
    <t>134873940</t>
  </si>
  <si>
    <t>https://www.inaturalist.org/observations/221470999</t>
  </si>
  <si>
    <t>2024-06-08T11:31</t>
  </si>
  <si>
    <t>221470999</t>
  </si>
  <si>
    <t>https://www.inaturalist.org/observations/204495505</t>
  </si>
  <si>
    <t>2015-04-26T12:53</t>
  </si>
  <si>
    <t>204495505</t>
  </si>
  <si>
    <t>https://www.inaturalist.org/observations/203670808</t>
  </si>
  <si>
    <t>2024-03-16T10:18:29</t>
  </si>
  <si>
    <t>203670808</t>
  </si>
  <si>
    <t>bq5naturalist</t>
  </si>
  <si>
    <t>https://www.inaturalist.org/observations/201518863</t>
  </si>
  <si>
    <t>2024-03-05T16:31</t>
  </si>
  <si>
    <t>201518863</t>
  </si>
  <si>
    <t>wilsonkennethr</t>
  </si>
  <si>
    <t>https://www.inaturalist.org/observations/219667866</t>
  </si>
  <si>
    <t>2024-05-31T09:07</t>
  </si>
  <si>
    <t>219667866</t>
  </si>
  <si>
    <t>ornitheolomer</t>
  </si>
  <si>
    <t>https://www.inaturalist.org/observations/218525064</t>
  </si>
  <si>
    <t>2024-05-26T09:58</t>
  </si>
  <si>
    <t>218525064</t>
  </si>
  <si>
    <t>https://www.inaturalist.org/observations/222456344</t>
  </si>
  <si>
    <t>2023-08-04T16:53</t>
  </si>
  <si>
    <t>222456344</t>
  </si>
  <si>
    <t>BackyardFieldGuides</t>
  </si>
  <si>
    <t>https://www.inaturalist.org/observations/223011744</t>
  </si>
  <si>
    <t>2024-06-15T16:42</t>
  </si>
  <si>
    <t>223011744</t>
  </si>
  <si>
    <t>https://www.inaturalist.org/observations/224468793</t>
  </si>
  <si>
    <t>2024-06-19T13:34</t>
  </si>
  <si>
    <t>224468793</t>
  </si>
  <si>
    <t>https://www.inaturalist.org/observations/205581433</t>
  </si>
  <si>
    <t>2024-04-05T12:40</t>
  </si>
  <si>
    <t>205581433</t>
  </si>
  <si>
    <t>https://www.inaturalist.org/observations/219896810</t>
  </si>
  <si>
    <t>2024-06-01T17:37</t>
  </si>
  <si>
    <t>219896810</t>
  </si>
  <si>
    <t>Keith Donald</t>
  </si>
  <si>
    <t>https://www.inaturalist.org/observations/223485067</t>
  </si>
  <si>
    <t>2024-06-17T17:05</t>
  </si>
  <si>
    <t>223485067</t>
  </si>
  <si>
    <t>https://www.inaturalist.org/observations/111054629</t>
  </si>
  <si>
    <t>2022-04-11T12:04:10</t>
  </si>
  <si>
    <t>111054629</t>
  </si>
  <si>
    <t>emmieroo</t>
  </si>
  <si>
    <t>https://www.inaturalist.org/observations/215245060</t>
  </si>
  <si>
    <t>2024-05-11T10:20</t>
  </si>
  <si>
    <t>215245060</t>
  </si>
  <si>
    <t>https://www.inaturalist.org/observations/221597419</t>
  </si>
  <si>
    <t>2024-06-09T10:32</t>
  </si>
  <si>
    <t>221597419</t>
  </si>
  <si>
    <t>https://www.inaturalist.org/observations/204560436</t>
  </si>
  <si>
    <t>2024-03-30T10:10:41</t>
  </si>
  <si>
    <t>204560436</t>
  </si>
  <si>
    <t>Melissa Aragon</t>
  </si>
  <si>
    <t>https://www.inaturalist.org/observations/222948968</t>
  </si>
  <si>
    <t>2024-06-15T14:39:18</t>
  </si>
  <si>
    <t>222948968</t>
  </si>
  <si>
    <t>Marley Diehl</t>
  </si>
  <si>
    <t>https://www.inaturalist.org/observations/215643928</t>
  </si>
  <si>
    <t>2024-05-13T17:36</t>
  </si>
  <si>
    <t>215643928</t>
  </si>
  <si>
    <t>https://www.inaturalist.org/observations/214718582</t>
  </si>
  <si>
    <t>1980-01-01T00:04</t>
  </si>
  <si>
    <t>214718582</t>
  </si>
  <si>
    <t>https://www.inaturalist.org/observations/218678809</t>
  </si>
  <si>
    <t>2014-11-16T12:01</t>
  </si>
  <si>
    <t>218678809</t>
  </si>
  <si>
    <t>https://www.inaturalist.org/observations/208182488</t>
  </si>
  <si>
    <t>2024-04-11T13:12</t>
  </si>
  <si>
    <t>208182488</t>
  </si>
  <si>
    <t>https://www.inaturalist.org/observations/203626085</t>
  </si>
  <si>
    <t>2024-03-23T12:43:15</t>
  </si>
  <si>
    <t>203626085</t>
  </si>
  <si>
    <t>https://www.inaturalist.org/observations/194552146</t>
  </si>
  <si>
    <t>2023-12-21T10:12:09</t>
  </si>
  <si>
    <t>194552146</t>
  </si>
  <si>
    <t>chiggs</t>
  </si>
  <si>
    <t>https://www.inaturalist.org/observations/221578908</t>
  </si>
  <si>
    <t>2024-06-08T14:55</t>
  </si>
  <si>
    <t>221578908</t>
  </si>
  <si>
    <t>H. Rickett</t>
  </si>
  <si>
    <t>https://www.inaturalist.org/observations/200046911</t>
  </si>
  <si>
    <t>2024-02-21T17:33</t>
  </si>
  <si>
    <t>200046911</t>
  </si>
  <si>
    <t>Peter Crowcroft</t>
  </si>
  <si>
    <t>https://www.inaturalist.org/observations/223241166</t>
  </si>
  <si>
    <t>2024-06-14T14:59</t>
  </si>
  <si>
    <t>223241166</t>
  </si>
  <si>
    <t>https://www.inaturalist.org/observations/141314916</t>
  </si>
  <si>
    <t>2011-05-27T17:53</t>
  </si>
  <si>
    <t>141314916</t>
  </si>
  <si>
    <t>https://www.inaturalist.org/observations/223781190</t>
  </si>
  <si>
    <t>2024-06-18T10:16</t>
  </si>
  <si>
    <t>223781190</t>
  </si>
  <si>
    <t>https://www.inaturalist.org/observations/223797331</t>
  </si>
  <si>
    <t>2024-06-19T10:33</t>
  </si>
  <si>
    <t>223797331</t>
  </si>
  <si>
    <t>https://www.inaturalist.org/observations/220047616</t>
  </si>
  <si>
    <t>2024-06-02T09:43:35</t>
  </si>
  <si>
    <t>220047616</t>
  </si>
  <si>
    <t>Michael A. Puttonen</t>
  </si>
  <si>
    <t>https://www.inaturalist.org/observations/205996278</t>
  </si>
  <si>
    <t>2024-04-07T17:55</t>
  </si>
  <si>
    <t>205996278</t>
  </si>
  <si>
    <t>https://www.inaturalist.org/observations/196177281</t>
  </si>
  <si>
    <t>2023-10-22T18:09</t>
  </si>
  <si>
    <t>196177281</t>
  </si>
  <si>
    <t>Donna J. Parry</t>
  </si>
  <si>
    <t>https://www.inaturalist.org/observations/205468338</t>
  </si>
  <si>
    <t>2024-04-03T15:37</t>
  </si>
  <si>
    <t>205468338</t>
  </si>
  <si>
    <t>https://www.inaturalist.org/observations/200768204</t>
  </si>
  <si>
    <t>2024-02-27T12:02</t>
  </si>
  <si>
    <t>200768204</t>
  </si>
  <si>
    <t>practamuin</t>
  </si>
  <si>
    <t>https://www.inaturalist.org/observations/224488914</t>
  </si>
  <si>
    <t>2024-06-22T16:50:48</t>
  </si>
  <si>
    <t>224488914</t>
  </si>
  <si>
    <t>Alice Herden</t>
  </si>
  <si>
    <t>https://www.inaturalist.org/observations/213588903</t>
  </si>
  <si>
    <t>2023-05-27T01:01</t>
  </si>
  <si>
    <t>213588903</t>
  </si>
  <si>
    <t>Dezmond Wells</t>
  </si>
  <si>
    <t>https://www.inaturalist.org/observations/208718107</t>
  </si>
  <si>
    <t>2024-04-19T10:51:41</t>
  </si>
  <si>
    <t>208718107</t>
  </si>
  <si>
    <t>launi</t>
  </si>
  <si>
    <t>https://www.inaturalist.org/observations/205440235</t>
  </si>
  <si>
    <t>205440235</t>
  </si>
  <si>
    <t>https://www.inaturalist.org/observations/207980721</t>
  </si>
  <si>
    <t>2024-02-22T04:14</t>
  </si>
  <si>
    <t>207980721</t>
  </si>
  <si>
    <t>Matt Campbell</t>
  </si>
  <si>
    <t>https://www.inaturalist.org/observations/225121020</t>
  </si>
  <si>
    <t>2024-06-25T12:11:22</t>
  </si>
  <si>
    <t>225121020</t>
  </si>
  <si>
    <t>rickd</t>
  </si>
  <si>
    <t>https://www.inaturalist.org/observations/224982653</t>
  </si>
  <si>
    <t>2024-06-20T12:36</t>
  </si>
  <si>
    <t>224982653</t>
  </si>
  <si>
    <t>aprilsee</t>
  </si>
  <si>
    <t>https://www.inaturalist.org/observations/223587466</t>
  </si>
  <si>
    <t>2024-06-16T10:06</t>
  </si>
  <si>
    <t>223587466</t>
  </si>
  <si>
    <t>https://www.inaturalist.org/observations/203775225</t>
  </si>
  <si>
    <t>2024-03-23T17:12:37</t>
  </si>
  <si>
    <t>203775225</t>
  </si>
  <si>
    <t>Nate Sabo</t>
  </si>
  <si>
    <t>https://www.inaturalist.org/observations/207623997</t>
  </si>
  <si>
    <t>2024-04-15T13:14</t>
  </si>
  <si>
    <t>207623997</t>
  </si>
  <si>
    <t>https://www.inaturalist.org/observations/44331785</t>
  </si>
  <si>
    <t>2020-04-29T16:37:50</t>
  </si>
  <si>
    <t>44331785</t>
  </si>
  <si>
    <t>CompanyInk</t>
  </si>
  <si>
    <t>https://www.inaturalist.org/observations/219207871</t>
  </si>
  <si>
    <t>2024-05-29T11:57</t>
  </si>
  <si>
    <t>219207871</t>
  </si>
  <si>
    <t>Stephanie Tran</t>
  </si>
  <si>
    <t>https://www.inaturalist.org/observations/217765570</t>
  </si>
  <si>
    <t>2024-05-23T15:31:41</t>
  </si>
  <si>
    <t>217765570</t>
  </si>
  <si>
    <t>pillowdoge</t>
  </si>
  <si>
    <t>urn:lsid:artportalen.se:sighting:118013898</t>
  </si>
  <si>
    <t>Hasselstadsdammen, Kallinge, Bl</t>
  </si>
  <si>
    <t>Blekinge</t>
  </si>
  <si>
    <t>2024-06-23T08:15/2024-06-23T11:00</t>
  </si>
  <si>
    <t>118013898</t>
  </si>
  <si>
    <t>Henrik Ehrenberg, Monica Pedersen</t>
  </si>
  <si>
    <t>http://tun.fi/KE.921/LGE.895133/2425726</t>
  </si>
  <si>
    <t>Lipsu, itäniitty, Kemijoen vesistöalue</t>
  </si>
  <si>
    <t>Lappi</t>
  </si>
  <si>
    <t>2021-07-17T00:00Z/2021-08-19T00:00Z</t>
  </si>
  <si>
    <t>http://tun.fi/KE.921/LGE.895133</t>
  </si>
  <si>
    <t>Winqvist Kaj</t>
  </si>
  <si>
    <t>Rundgren Eerikki</t>
  </si>
  <si>
    <t>http://tun.fi/KE.921/LGE.895133/2425696</t>
  </si>
  <si>
    <t>Haarto Antti</t>
  </si>
  <si>
    <t>http://tun.fi/KE.921/LGE.959641/2656284</t>
  </si>
  <si>
    <t>Oravaisensaari, Tornionjoen-Muonionjoen vesistöalue</t>
  </si>
  <si>
    <t>2022-07-01T00:00Z/2022-07-20T00:00Z</t>
  </si>
  <si>
    <t>http://tun.fi/KE.921/LGE.959641</t>
  </si>
  <si>
    <t>http://tun.fi/KE.921/LGE.1137355/3204735</t>
  </si>
  <si>
    <t>Meteorus rubens (Nees, 1812)</t>
  </si>
  <si>
    <t>Vonganpakka, Vattajanniemi Mal-02_2023, Perämeren rannikkoalue</t>
  </si>
  <si>
    <t>Keski-Pohjanmaa</t>
  </si>
  <si>
    <t>2023-07-02T00:00Z/2023-07-18T00:00Z</t>
  </si>
  <si>
    <t>http://tun.fi/KE.921/LGE.1137355</t>
  </si>
  <si>
    <t>Paappanen Juuso</t>
  </si>
  <si>
    <t>Panu Välimäki &amp; Juuso Paapppanen;Välimäki Panu</t>
  </si>
  <si>
    <t>http://tun.fi/KE.921/LGE.777500/1891225</t>
  </si>
  <si>
    <t>Tasku keltavati 2</t>
  </si>
  <si>
    <t>2019-08-21T00:00Z/2019-09-10T00:00Z</t>
  </si>
  <si>
    <t>http://tun.fi/KE.921/LGE.777500</t>
  </si>
  <si>
    <t>Keihäs Panu;Winqvist Kaj</t>
  </si>
  <si>
    <t>http://tun.fi/KE.921/LGE.895133/2425733</t>
  </si>
  <si>
    <t>http://tun.fi/KE.921/LGE.959642/2656528</t>
  </si>
  <si>
    <t>2022-07-01T00:00Z/2022-08-10T00:00Z</t>
  </si>
  <si>
    <t>http://tun.fi/KE.921/LGE.959642</t>
  </si>
  <si>
    <t>http://tun.fi/KE.921/LGE.1137364/3204736</t>
  </si>
  <si>
    <t>Hakunti, Vattajanniemi Mal-01_2023, Perämeren rannikkoalue</t>
  </si>
  <si>
    <t>2023-06-16T00:00Z/2023-06-28T00:00Z</t>
  </si>
  <si>
    <t>http://tun.fi/KE.921/LGE.1137364</t>
  </si>
  <si>
    <t>http://tun.fi/KE.921/LGE.1109713/3096228</t>
  </si>
  <si>
    <t>Hietatievat, Kvi-02, Kemijoen vesistöalue</t>
  </si>
  <si>
    <t>2023-07-05T00:00Z/2023-07-26T00:00Z</t>
  </si>
  <si>
    <t>http://tun.fi/KE.921/LGE.1109713</t>
  </si>
  <si>
    <t>http://tun.fi/KE.921/LGE.777461/1889566</t>
  </si>
  <si>
    <t>Ulkokrunni keltavati 1</t>
  </si>
  <si>
    <t>2019-08-05T00:00Z/2019-08-22T00:00Z</t>
  </si>
  <si>
    <t>http://tun.fi/KE.921/LGE.777461</t>
  </si>
  <si>
    <t>http://tun.fi/KE.921/LGE.895133/2425500</t>
  </si>
  <si>
    <t>2021-06-18T00:00Z/2021-07-17T00:00Z</t>
  </si>
  <si>
    <t>http://tun.fi/KE.921/LGE.959642/2656529</t>
  </si>
  <si>
    <t>http://tun.fi/KE.921/LGE.959642/2656448</t>
  </si>
  <si>
    <t>2022-06-03T00:00Z/2022-07-01T00:00Z</t>
  </si>
  <si>
    <t>urn:lsid:artportalen.se:sighting:117863800</t>
  </si>
  <si>
    <t>Torphyttan, Vstm</t>
  </si>
  <si>
    <t>117863800</t>
  </si>
  <si>
    <t>Claes Urban Eliasson</t>
  </si>
  <si>
    <t>35e3fbb3-abd7-4086-b3ae-42e28f441e92</t>
  </si>
  <si>
    <t>(Erichson, 1842)</t>
  </si>
  <si>
    <t>Lyneham, ACT</t>
  </si>
  <si>
    <t>2023-09-18T05:12</t>
  </si>
  <si>
    <t>4510400</t>
  </si>
  <si>
    <t>SimoneC</t>
  </si>
  <si>
    <t>Trevorpreston</t>
  </si>
  <si>
    <t>a8b12424-6f09-414f-96b8-3ca1f50b7581</t>
  </si>
  <si>
    <t>Stromlo, ACT</t>
  </si>
  <si>
    <t>2023-11-01T02:23</t>
  </si>
  <si>
    <t>4523498</t>
  </si>
  <si>
    <t>Harrisi</t>
  </si>
  <si>
    <t>b2bf0463-ee08-48c5-8f6a-5c967c53986d</t>
  </si>
  <si>
    <t>Gordon Pond</t>
  </si>
  <si>
    <t>2024-02-20T01:42</t>
  </si>
  <si>
    <t>4554196</t>
  </si>
  <si>
    <t>Roddeb</t>
  </si>
  <si>
    <t>e000a3de-0599-4dff-9dd0-490491f9a43c</t>
  </si>
  <si>
    <t>Pet Circle Online, Weston Creek</t>
  </si>
  <si>
    <t>ASCT00237796</t>
  </si>
  <si>
    <t>Mirrington, Dr Roslyn</t>
  </si>
  <si>
    <t>Mcleod, Rebecca</t>
  </si>
  <si>
    <t>b337e587-5ea0-4ae9-a709-f71b23a246e5</t>
  </si>
  <si>
    <t>ASCT00237797</t>
  </si>
  <si>
    <t>https://www.inaturalist.org/observations/100331219</t>
  </si>
  <si>
    <t>2021-11-05T15:49:48Z</t>
  </si>
  <si>
    <t>100331219</t>
  </si>
  <si>
    <t>Paul Cook</t>
  </si>
  <si>
    <t>https://www.inaturalist.org/observations/221744262</t>
  </si>
  <si>
    <t>2024-06-05T14:00</t>
  </si>
  <si>
    <t>221744262</t>
  </si>
  <si>
    <t>https://www.inaturalist.org/observations/220840711</t>
  </si>
  <si>
    <t>2024-05-07T14:24</t>
  </si>
  <si>
    <t>220840711</t>
  </si>
  <si>
    <t>https://www.inaturalist.org/observations/64131174</t>
  </si>
  <si>
    <t>2020-11-03T16:32:52Z</t>
  </si>
  <si>
    <t>64131174</t>
  </si>
  <si>
    <t>https://www.inaturalist.org/observations/185483553</t>
  </si>
  <si>
    <t>Nordjylland</t>
  </si>
  <si>
    <t>2023-09-29T23:08:46</t>
  </si>
  <si>
    <t>185483553</t>
  </si>
  <si>
    <t>morild23</t>
  </si>
  <si>
    <t>https://www.inaturalist.org/observations/222090199</t>
  </si>
  <si>
    <t>2024-06-11T09:39:22</t>
  </si>
  <si>
    <t>222090199</t>
  </si>
  <si>
    <t>https://www.inaturalist.org/observations/61881917</t>
  </si>
  <si>
    <t>2020-10-06T17:27:58</t>
  </si>
  <si>
    <t>61881917</t>
  </si>
  <si>
    <t>https://www.inaturalist.org/observations/220597085</t>
  </si>
  <si>
    <t>2024-06-04T19:39</t>
  </si>
  <si>
    <t>220597085</t>
  </si>
  <si>
    <t>Lissa Martinez</t>
  </si>
  <si>
    <t>https://www.inaturalist.org/observations/62675992</t>
  </si>
  <si>
    <t>2020-10-15T17:14:22</t>
  </si>
  <si>
    <t>62675992</t>
  </si>
  <si>
    <t>https://www.inaturalist.org/observations/100538633</t>
  </si>
  <si>
    <t>2021-11-07T16:15:16Z</t>
  </si>
  <si>
    <t>100538633</t>
  </si>
  <si>
    <t>https://www.inaturalist.org/observations/188496843</t>
  </si>
  <si>
    <t>2023-10-22T10:23:48</t>
  </si>
  <si>
    <t>188496843</t>
  </si>
  <si>
    <t>jesperleegaard</t>
  </si>
  <si>
    <t>https://www.inaturalist.org/observations/220974850</t>
  </si>
  <si>
    <t>2024-06-06T14:36</t>
  </si>
  <si>
    <t>220974850</t>
  </si>
  <si>
    <t>https://www.inaturalist.org/observations/98302801</t>
  </si>
  <si>
    <t>2021-10-15T16:48:42</t>
  </si>
  <si>
    <t>98302801</t>
  </si>
  <si>
    <t>https://www.inaturalist.org/observations/100415028</t>
  </si>
  <si>
    <t>2021-11-06T16:40:25Z</t>
  </si>
  <si>
    <t>100415028</t>
  </si>
  <si>
    <t>https://www.inaturalist.org/observations/221052478</t>
  </si>
  <si>
    <t>2024-06-06T10:57</t>
  </si>
  <si>
    <t>221052478</t>
  </si>
  <si>
    <t>urn:uuid:81942c3e-6799-47e2-ada6-bb4ab79b91e1</t>
  </si>
  <si>
    <t>Melåsmoen sør, Elverum, In</t>
  </si>
  <si>
    <t>2024-06-07</t>
  </si>
  <si>
    <t>34879320</t>
  </si>
  <si>
    <t>Jon Bekken</t>
  </si>
  <si>
    <t>https://observation.org/observation/292954344</t>
  </si>
  <si>
    <t>2023-11-13</t>
  </si>
  <si>
    <t>User 868739</t>
  </si>
  <si>
    <t>https://observation.org/observation/286676866</t>
  </si>
  <si>
    <t>Rockanje - Strypsche Wetering</t>
  </si>
  <si>
    <t>2023-09-01</t>
  </si>
  <si>
    <t>User 54337</t>
  </si>
  <si>
    <t>https://observation.org/observation/286643994</t>
  </si>
  <si>
    <t>Goes - Bredeweg - noord e.o.</t>
  </si>
  <si>
    <t>User 21864</t>
  </si>
  <si>
    <t>https://observation.org/observation/286391648</t>
  </si>
  <si>
    <t>2023-08-30</t>
  </si>
  <si>
    <t>https://observation.org/observation/289189521</t>
  </si>
  <si>
    <t>2023-09-29</t>
  </si>
  <si>
    <t>User 7028</t>
  </si>
  <si>
    <t>https://observation.org/observation/244293723</t>
  </si>
  <si>
    <t xml:space="preserve">Lopik (gemeente) </t>
  </si>
  <si>
    <t>2022-06-05</t>
  </si>
  <si>
    <t>User 83219</t>
  </si>
  <si>
    <t>https://observation.org/observation/283999740</t>
  </si>
  <si>
    <t>Brouwershaven - Dirksweg e.o.</t>
  </si>
  <si>
    <t>2023-08-12</t>
  </si>
  <si>
    <t>User 400304</t>
  </si>
  <si>
    <t>https://observation.org/observation/295714739</t>
  </si>
  <si>
    <t>Neede - Needse Achterveld</t>
  </si>
  <si>
    <t>2023-09-12</t>
  </si>
  <si>
    <t>User 166718</t>
  </si>
  <si>
    <t>https://observation.org/observation/292186613</t>
  </si>
  <si>
    <t>Edam</t>
  </si>
  <si>
    <t>2023-11-01</t>
  </si>
  <si>
    <t>User 97360</t>
  </si>
  <si>
    <t>https://observation.org/observation/290728999</t>
  </si>
  <si>
    <t>Heerlen - Heerlerheide</t>
  </si>
  <si>
    <t>2023-10-15</t>
  </si>
  <si>
    <t>User 885709</t>
  </si>
  <si>
    <t>https://observation.org/observation/292154278</t>
  </si>
  <si>
    <t>Heeze</t>
  </si>
  <si>
    <t>User 195071</t>
  </si>
  <si>
    <t>https://observation.org/observation/289944726</t>
  </si>
  <si>
    <t>Oude Tonge</t>
  </si>
  <si>
    <t>2023-10-08</t>
  </si>
  <si>
    <t>User 93492</t>
  </si>
  <si>
    <t>https://observation.org/observation/286686399</t>
  </si>
  <si>
    <t>Kilder - Montferland zoom</t>
  </si>
  <si>
    <t>User 867117</t>
  </si>
  <si>
    <t>https://observation.org/observation/198909003</t>
  </si>
  <si>
    <t>Oisterwijk - Gemeene Heide / Helleputten</t>
  </si>
  <si>
    <t>User 155763</t>
  </si>
  <si>
    <t>https://observation.org/observation/280662739</t>
  </si>
  <si>
    <t>Helgoland - Nordostgelände</t>
  </si>
  <si>
    <t>2023-07-16</t>
  </si>
  <si>
    <t>User 441917</t>
  </si>
  <si>
    <t>https://observation.org/observation/290029836</t>
  </si>
  <si>
    <t>Texel - Vuurtoren</t>
  </si>
  <si>
    <t>2022-10-09</t>
  </si>
  <si>
    <t>User 131601</t>
  </si>
  <si>
    <t>https://observation.org/observation/282607268</t>
  </si>
  <si>
    <t>Noordhollands Duinreservaat - Papenberg</t>
  </si>
  <si>
    <t>User 114821</t>
  </si>
  <si>
    <t>https://observation.org/observation/294776388</t>
  </si>
  <si>
    <t>Poeldijk - Boomaweg e.o.</t>
  </si>
  <si>
    <t>2023-12-17</t>
  </si>
  <si>
    <t>User 138120</t>
  </si>
  <si>
    <t>https://observation.org/observation/286793537</t>
  </si>
  <si>
    <t>Tilburg - Kaaistoep Oost</t>
  </si>
  <si>
    <t>2023-09-03</t>
  </si>
  <si>
    <t>https://observation.org/observation/283221622</t>
  </si>
  <si>
    <t>IJsselstein</t>
  </si>
  <si>
    <t>User 101527</t>
  </si>
  <si>
    <t>https://observation.org/observation/293602588</t>
  </si>
  <si>
    <t>2023-11-21</t>
  </si>
  <si>
    <t>https://observation.org/observation/295088936</t>
  </si>
  <si>
    <t>Breda - Linie</t>
  </si>
  <si>
    <t>2023-12-25</t>
  </si>
  <si>
    <t>User 733666</t>
  </si>
  <si>
    <t>https://observation.org/observation/294131268</t>
  </si>
  <si>
    <t>PI Pinneberg (Landkreis)</t>
  </si>
  <si>
    <t>User 897611</t>
  </si>
  <si>
    <t>https://observation.org/observation/295836772</t>
  </si>
  <si>
    <t>Waardenburg - Het Broek</t>
  </si>
  <si>
    <t>2024-01-07</t>
  </si>
  <si>
    <t>User 44129</t>
  </si>
  <si>
    <t>https://observation.org/observation/290028288</t>
  </si>
  <si>
    <t>Delft - Recreatiegebied Kerkpolder e.o.</t>
  </si>
  <si>
    <t>https://observation.org/observation/296464694</t>
  </si>
  <si>
    <t>Westzaan - Polder Westzaan - Guisveld</t>
  </si>
  <si>
    <t>User 73701</t>
  </si>
  <si>
    <t>https://observation.org/observation/286453456</t>
  </si>
  <si>
    <t>HL Lübeck (Kreisfreie Stadt)</t>
  </si>
  <si>
    <t>2023-08-31</t>
  </si>
  <si>
    <t>User 897800</t>
  </si>
  <si>
    <t>https://observation.org/observation/289071603</t>
  </si>
  <si>
    <t>HH Hamburg (Kreisfreie Stadt)</t>
  </si>
  <si>
    <t>Hamburg</t>
  </si>
  <si>
    <t>2023-09-27</t>
  </si>
  <si>
    <t>User 863696</t>
  </si>
  <si>
    <t>https://observation.org/observation/289923245</t>
  </si>
  <si>
    <t>'s-Heer Hendrikskinderen - De Perponchepolder</t>
  </si>
  <si>
    <t>User 335262</t>
  </si>
  <si>
    <t>https://observation.org/observation/283147582</t>
  </si>
  <si>
    <t>Jukwerd - Buitengebied</t>
  </si>
  <si>
    <t>User 49212</t>
  </si>
  <si>
    <t>https://observation.org/observation/273403688</t>
  </si>
  <si>
    <t>Alkmaar - Rak - Noord</t>
  </si>
  <si>
    <t>2023-05-26</t>
  </si>
  <si>
    <t>User 11938</t>
  </si>
  <si>
    <t>https://observation.org/observation/202065200</t>
  </si>
  <si>
    <t>2020-10-22</t>
  </si>
  <si>
    <t>https://observation.org/observation/289975438</t>
  </si>
  <si>
    <t>Drunen - Giersbergen</t>
  </si>
  <si>
    <t>User 60864</t>
  </si>
  <si>
    <t>https://observation.org/observation/280546772</t>
  </si>
  <si>
    <t>User 472094</t>
  </si>
  <si>
    <t>https://observation.org/observation/294375024</t>
  </si>
  <si>
    <t>Demmersblok, natuurontwikkelingsgebied</t>
  </si>
  <si>
    <t>2023-07-04</t>
  </si>
  <si>
    <t>https://observation.org/observation/290030017</t>
  </si>
  <si>
    <t>Schoorl - Schoorlse Duinen</t>
  </si>
  <si>
    <t>https://observation.org/observation/295772077</t>
  </si>
  <si>
    <t>Leersum</t>
  </si>
  <si>
    <t>2013-06-06</t>
  </si>
  <si>
    <t>User 143428</t>
  </si>
  <si>
    <t>https://observation.org/observation/290702349</t>
  </si>
  <si>
    <t>Oldemarkt - Oosterbroek</t>
  </si>
  <si>
    <t>https://observation.org/observation/289944857</t>
  </si>
  <si>
    <t>Koog aan de Zaan</t>
  </si>
  <si>
    <t>User 123081</t>
  </si>
  <si>
    <t>https://observation.org/observation/293862738</t>
  </si>
  <si>
    <t>Dintelse Gorzen - West lage delen (BR5186)</t>
  </si>
  <si>
    <t>2023-11-25</t>
  </si>
  <si>
    <t>User 72401</t>
  </si>
  <si>
    <t>https://observation.org/observation/292598806</t>
  </si>
  <si>
    <t>2023-11-08</t>
  </si>
  <si>
    <t>https://observation.org/observation/285903083</t>
  </si>
  <si>
    <t>https://observation.org/observation/284913846</t>
  </si>
  <si>
    <t>Zaandam - Volkstuinen Westzanerdijk/Jan Vroegop</t>
  </si>
  <si>
    <t>User 6886</t>
  </si>
  <si>
    <t>https://observation.org/observation/283313641</t>
  </si>
  <si>
    <t>Hoogerheide - Wolfsbossen</t>
  </si>
  <si>
    <t>2023-08-07</t>
  </si>
  <si>
    <t>User 70829</t>
  </si>
  <si>
    <t>https://observation.org/observation/284957524</t>
  </si>
  <si>
    <t>Havelte West - Bisschopsberg</t>
  </si>
  <si>
    <t>https://observation.org/observation/284006422</t>
  </si>
  <si>
    <t>Sneek - Pasveer / Stadsfenne</t>
  </si>
  <si>
    <t>User 2062</t>
  </si>
  <si>
    <t>https://observation.org/observation/285739290</t>
  </si>
  <si>
    <t>Bodegraven - Zuidzijderpolder</t>
  </si>
  <si>
    <t>2023-08-25</t>
  </si>
  <si>
    <t>https://observation.org/observation/305120310</t>
  </si>
  <si>
    <t>2024-04-14</t>
  </si>
  <si>
    <t>https://observation.org/observation/284854666</t>
  </si>
  <si>
    <t>Eindhoven - Stratumse Heide</t>
  </si>
  <si>
    <t>2023-08-17</t>
  </si>
  <si>
    <t>User 12652</t>
  </si>
  <si>
    <t>https://observation.org/observation/292199152</t>
  </si>
  <si>
    <t>Vlieland - 1e Kroonspolder</t>
  </si>
  <si>
    <t>2023-06-03</t>
  </si>
  <si>
    <t>https://observation.org/observation/249557420</t>
  </si>
  <si>
    <t>Arnhem - Meinerswijk - Centraal</t>
  </si>
  <si>
    <t>User 3969</t>
  </si>
  <si>
    <t>https://observation.org/observation/243794723</t>
  </si>
  <si>
    <t>Vallée de l'Ernz blanche - B</t>
  </si>
  <si>
    <t>Mersch</t>
  </si>
  <si>
    <t>2022-05-26</t>
  </si>
  <si>
    <t>User 73577</t>
  </si>
  <si>
    <t>https://observation.org/observation/306145429</t>
  </si>
  <si>
    <t>2024-04-24</t>
  </si>
  <si>
    <t>https://observation.org/observation/289416218</t>
  </si>
  <si>
    <t>IJsselstein - Hollandsche IJsselbos</t>
  </si>
  <si>
    <t>2023-10-01</t>
  </si>
  <si>
    <t>User 132756</t>
  </si>
  <si>
    <t>https://observation.org/observation/289038216</t>
  </si>
  <si>
    <t>Fehmarn - Wallnau</t>
  </si>
  <si>
    <t>User 840219</t>
  </si>
  <si>
    <t>https://observation.org/observation/300503687</t>
  </si>
  <si>
    <t>Dordrecht - De Elzen Noord</t>
  </si>
  <si>
    <t>2023-08-18</t>
  </si>
  <si>
    <t>User 832701</t>
  </si>
  <si>
    <t>https://observation.org/observation/273528879</t>
  </si>
  <si>
    <t>Simpelveld - Keverberg</t>
  </si>
  <si>
    <t>2023-05-24</t>
  </si>
  <si>
    <t>User 17156</t>
  </si>
  <si>
    <t>https://observation.org/observation/287907020</t>
  </si>
  <si>
    <t>Elst (GE) - Noord</t>
  </si>
  <si>
    <t>2023-09-14</t>
  </si>
  <si>
    <t>User 49167</t>
  </si>
  <si>
    <t>https://observation.org/observation/306089804</t>
  </si>
  <si>
    <t>Utrecht - Lunetten - Park de Koppel</t>
  </si>
  <si>
    <t>2024-04-23</t>
  </si>
  <si>
    <t>User 931175</t>
  </si>
  <si>
    <t>https://observation.org/observation/286688595</t>
  </si>
  <si>
    <t>Haarlem - Romolenpolder-west</t>
  </si>
  <si>
    <t>User 78610</t>
  </si>
  <si>
    <t>https://observation.org/observation/294294247</t>
  </si>
  <si>
    <t>Apeldoorn - Het Loo (woonwijk)</t>
  </si>
  <si>
    <t>User 12435</t>
  </si>
  <si>
    <t>https://observation.org/observation/294261454</t>
  </si>
  <si>
    <t>Schinnen</t>
  </si>
  <si>
    <t>2023-12-06</t>
  </si>
  <si>
    <t>User 148732</t>
  </si>
  <si>
    <t>https://observation.org/observation/302300632</t>
  </si>
  <si>
    <t>Arnhem - Angerenstein e.o.</t>
  </si>
  <si>
    <t>2023-08-01</t>
  </si>
  <si>
    <t>https://observation.org/observation/293525062</t>
  </si>
  <si>
    <t>Schagen - Waldervaart</t>
  </si>
  <si>
    <t>2023-11-20</t>
  </si>
  <si>
    <t>User 51583</t>
  </si>
  <si>
    <t>https://observation.org/observation/290220263</t>
  </si>
  <si>
    <t>Wadenoijen - Stationsweg e.o.</t>
  </si>
  <si>
    <t>2023-10-09</t>
  </si>
  <si>
    <t>User 376308</t>
  </si>
  <si>
    <t>https://observation.org/observation/304872901</t>
  </si>
  <si>
    <t>Leiderdorp - Munnikenpolder</t>
  </si>
  <si>
    <t>2024-04-13</t>
  </si>
  <si>
    <t>https://observation.org/observation/285521991</t>
  </si>
  <si>
    <t>De Wieden</t>
  </si>
  <si>
    <t>2023-08-23</t>
  </si>
  <si>
    <t>https://observation.org/observation/286633090</t>
  </si>
  <si>
    <t>Oisterwijk</t>
  </si>
  <si>
    <t>User 121518</t>
  </si>
  <si>
    <t>https://observation.org/observation/297823784</t>
  </si>
  <si>
    <t xml:space="preserve">Dishoek - Groot Vroon </t>
  </si>
  <si>
    <t>2023-06-27</t>
  </si>
  <si>
    <t>User 64592</t>
  </si>
  <si>
    <t>https://observation.org/observation/200881228</t>
  </si>
  <si>
    <t>Udenhout - De Brand - Nieuwe Tiend Zuid</t>
  </si>
  <si>
    <t>2020-09-30</t>
  </si>
  <si>
    <t>https://observation.org/observation/299324798</t>
  </si>
  <si>
    <t>Wassenaar - Golfterrein Groenendaal</t>
  </si>
  <si>
    <t>https://observation.org/observation/301979406</t>
  </si>
  <si>
    <t>User 12723</t>
  </si>
  <si>
    <t>https://observation.org/observation/283120189</t>
  </si>
  <si>
    <t>Ooijen</t>
  </si>
  <si>
    <t>User 750806</t>
  </si>
  <si>
    <t>https://observation.org/observation/292087768</t>
  </si>
  <si>
    <t>2023-10-31</t>
  </si>
  <si>
    <t>https://observation.org/observation/274073942</t>
  </si>
  <si>
    <t>SL Schleswig-Flensburg (Landkreis)</t>
  </si>
  <si>
    <t>2023-05-30</t>
  </si>
  <si>
    <t>User 822134</t>
  </si>
  <si>
    <t>https://observation.org/observation/294316305</t>
  </si>
  <si>
    <t>Marker Wadden Malaiseval - Msand01</t>
  </si>
  <si>
    <t>Flevoland</t>
  </si>
  <si>
    <t>2021-05-17</t>
  </si>
  <si>
    <t>User 918</t>
  </si>
  <si>
    <t>CONTINENT_COORDINATE_MISMATCH</t>
  </si>
  <si>
    <t>urn:lsid:artportalen.se:sighting:117652893</t>
  </si>
  <si>
    <t>Övre Ransvik, Kullaberg, Sk</t>
  </si>
  <si>
    <t>2024-06-08T10:00/2024-06-08T12:00</t>
  </si>
  <si>
    <t>117652893</t>
  </si>
  <si>
    <t>9E2B9D5A36C22</t>
  </si>
  <si>
    <t>Tetrastichus howardi (Olliff, 1893)</t>
  </si>
  <si>
    <t>Tetrastichus howardi (Olliff, 1983)</t>
  </si>
  <si>
    <t>(Olliff, 1983)</t>
  </si>
  <si>
    <t>Telangana</t>
  </si>
  <si>
    <t>1986-04-05</t>
  </si>
  <si>
    <t>ROME189321</t>
  </si>
  <si>
    <t>2A9B1A070ABC2</t>
  </si>
  <si>
    <t>Ichneumon ambulatorius Fabricius</t>
  </si>
  <si>
    <t>Fabricius</t>
  </si>
  <si>
    <t>ROME102707</t>
  </si>
  <si>
    <t>CW Nash</t>
  </si>
  <si>
    <t>CE25D0DDEC6C2</t>
  </si>
  <si>
    <t>1896-06-29</t>
  </si>
  <si>
    <t>ROME102676</t>
  </si>
  <si>
    <t>9CC042CCAAC32</t>
  </si>
  <si>
    <t>ROME102703</t>
  </si>
  <si>
    <t>31B48FCF635B2</t>
  </si>
  <si>
    <t>1896-07-12</t>
  </si>
  <si>
    <t>ROME102684</t>
  </si>
  <si>
    <t>27207E32BDC22</t>
  </si>
  <si>
    <t>ROME102719</t>
  </si>
  <si>
    <t>24BCED00DF122</t>
  </si>
  <si>
    <t>1895-07-28</t>
  </si>
  <si>
    <t>ROME102706</t>
  </si>
  <si>
    <t>EH Craigie</t>
  </si>
  <si>
    <t>F76A853FEC9B2</t>
  </si>
  <si>
    <t>ROME102698</t>
  </si>
  <si>
    <t>C3A580484C2A2</t>
  </si>
  <si>
    <t>ROME102713</t>
  </si>
  <si>
    <t>21F4D87C15772</t>
  </si>
  <si>
    <t>ROME102699</t>
  </si>
  <si>
    <t>F202B126A6922</t>
  </si>
  <si>
    <t>ROME102677</t>
  </si>
  <si>
    <t>5171AAA0F1C52</t>
  </si>
  <si>
    <t>Hyposoter annulipes (Cresson)</t>
  </si>
  <si>
    <t>ROME100737</t>
  </si>
  <si>
    <t>8FEEBF301A862</t>
  </si>
  <si>
    <t>ROME189322</t>
  </si>
  <si>
    <t>F4C6DB31E4742</t>
  </si>
  <si>
    <t>1888-08-12</t>
  </si>
  <si>
    <t>ROME102716</t>
  </si>
  <si>
    <t>296CD677FF5F2</t>
  </si>
  <si>
    <t>ROME102693</t>
  </si>
  <si>
    <t>1B6B4D4BB8372</t>
  </si>
  <si>
    <t>1891-07-26</t>
  </si>
  <si>
    <t>ROME102670</t>
  </si>
  <si>
    <t>4F055F8EAE382</t>
  </si>
  <si>
    <t>ROME102690</t>
  </si>
  <si>
    <t>247D4821C7C42</t>
  </si>
  <si>
    <t>ROME102717</t>
  </si>
  <si>
    <t>561197F910942</t>
  </si>
  <si>
    <t>ROME102689</t>
  </si>
  <si>
    <t>85D42BBB9ED82</t>
  </si>
  <si>
    <t>ROME102701</t>
  </si>
  <si>
    <t>B507850126AE2</t>
  </si>
  <si>
    <t>ROME102720</t>
  </si>
  <si>
    <t>AE68506F246A2</t>
  </si>
  <si>
    <t>ROME102683</t>
  </si>
  <si>
    <t>14403F2630642</t>
  </si>
  <si>
    <t>ROME102714</t>
  </si>
  <si>
    <t>1A07494DC4532</t>
  </si>
  <si>
    <t>1891-08-02</t>
  </si>
  <si>
    <t>ROME102671</t>
  </si>
  <si>
    <t>DE199A70747C2</t>
  </si>
  <si>
    <t>ROME100738</t>
  </si>
  <si>
    <t>DD073475D8D52</t>
  </si>
  <si>
    <t>1895-07-07</t>
  </si>
  <si>
    <t>ROME102705</t>
  </si>
  <si>
    <t>AEAE91575CDD2</t>
  </si>
  <si>
    <t>Netelia chloris</t>
  </si>
  <si>
    <t>Netelia geminata (Say, 1829)</t>
  </si>
  <si>
    <t>Guelph</t>
  </si>
  <si>
    <t>1924-07</t>
  </si>
  <si>
    <t>ROME104556</t>
  </si>
  <si>
    <t>DCB Duff</t>
  </si>
  <si>
    <t>0D03B850FF562</t>
  </si>
  <si>
    <t>ROME102700</t>
  </si>
  <si>
    <t>D97CB98C3A242</t>
  </si>
  <si>
    <t>ROME102675</t>
  </si>
  <si>
    <t>CH Tyers</t>
  </si>
  <si>
    <t>7517F969FA9E2</t>
  </si>
  <si>
    <t>1888-09-09</t>
  </si>
  <si>
    <t>ROME102667</t>
  </si>
  <si>
    <t>091FCE5D09DA2</t>
  </si>
  <si>
    <t>1892-06-23</t>
  </si>
  <si>
    <t>ROME102672</t>
  </si>
  <si>
    <t>6D435954CB242</t>
  </si>
  <si>
    <t>ROME102702</t>
  </si>
  <si>
    <t>03EB942A076F2</t>
  </si>
  <si>
    <t>Vulgichneumon brevicinctor Say</t>
  </si>
  <si>
    <t>1890-09-05</t>
  </si>
  <si>
    <t>ROME103131</t>
  </si>
  <si>
    <t>018F2DC5278E2</t>
  </si>
  <si>
    <t>ROME102688</t>
  </si>
  <si>
    <t>D08F9E0FF4CB2</t>
  </si>
  <si>
    <t>1896-07-05</t>
  </si>
  <si>
    <t>ROME102682</t>
  </si>
  <si>
    <t>34553BD72A332</t>
  </si>
  <si>
    <t>1890-07-20</t>
  </si>
  <si>
    <t>ROME102668</t>
  </si>
  <si>
    <t>6D24FC202E1F2</t>
  </si>
  <si>
    <t>ROME102681</t>
  </si>
  <si>
    <t>CFB794B2A99E2</t>
  </si>
  <si>
    <t>1897-08-01</t>
  </si>
  <si>
    <t>ROME102697</t>
  </si>
  <si>
    <t>2D290BDC6B992</t>
  </si>
  <si>
    <t>Washington DC</t>
  </si>
  <si>
    <t>1926-09-14</t>
  </si>
  <si>
    <t>ROME104557</t>
  </si>
  <si>
    <t>2C4C6E2DDCB42</t>
  </si>
  <si>
    <t>ROME102694</t>
  </si>
  <si>
    <t>2AE312FF9E402</t>
  </si>
  <si>
    <t>1888-08-05</t>
  </si>
  <si>
    <t>ROME102666</t>
  </si>
  <si>
    <t>97A02582256A2</t>
  </si>
  <si>
    <t>ROME102685</t>
  </si>
  <si>
    <t>CAC8D508BD1D2</t>
  </si>
  <si>
    <t>ROME102692</t>
  </si>
  <si>
    <t>CAC0182FD7222</t>
  </si>
  <si>
    <t>1896-07-03</t>
  </si>
  <si>
    <t>ROME102680</t>
  </si>
  <si>
    <t>940AE7622CA62</t>
  </si>
  <si>
    <t>ROME102718</t>
  </si>
  <si>
    <t>2A4B9B9B98022</t>
  </si>
  <si>
    <t>ROME102710</t>
  </si>
  <si>
    <t>234305414EE82</t>
  </si>
  <si>
    <t>ROME102691</t>
  </si>
  <si>
    <t>5C6DF4DA07012</t>
  </si>
  <si>
    <t>ROME102686</t>
  </si>
  <si>
    <t>F1EA5DD5C0842</t>
  </si>
  <si>
    <t>1896-08-16</t>
  </si>
  <si>
    <t>ROME102695</t>
  </si>
  <si>
    <t>57EAB83ADCB42</t>
  </si>
  <si>
    <t>ROME102679</t>
  </si>
  <si>
    <t>5600C7AD5DFB2</t>
  </si>
  <si>
    <t>1891-07-05</t>
  </si>
  <si>
    <t>ROME102669</t>
  </si>
  <si>
    <t>1D98D7A3458D2</t>
  </si>
  <si>
    <t>ROME102708</t>
  </si>
  <si>
    <t>4A059B167AFE2</t>
  </si>
  <si>
    <t>ROME102687</t>
  </si>
  <si>
    <t>47E9D4A941D12</t>
  </si>
  <si>
    <t>1897-04-11</t>
  </si>
  <si>
    <t>ROME102712</t>
  </si>
  <si>
    <t>AC144051EAFD2</t>
  </si>
  <si>
    <t>ROME102709</t>
  </si>
  <si>
    <t>E5DEF4F471342</t>
  </si>
  <si>
    <t>ROME102711</t>
  </si>
  <si>
    <t>41E8DA4B107B2</t>
  </si>
  <si>
    <t>1895-07-01</t>
  </si>
  <si>
    <t>ROME102674</t>
  </si>
  <si>
    <t>DEA5050C3AEF2</t>
  </si>
  <si>
    <t>ROME189320</t>
  </si>
  <si>
    <t>3F5E688C8C9C2</t>
  </si>
  <si>
    <t>ROME102678</t>
  </si>
  <si>
    <t>6D02A2634E742</t>
  </si>
  <si>
    <t>ROME102715</t>
  </si>
  <si>
    <t>D053E6C32D6C2</t>
  </si>
  <si>
    <t>ROME102673</t>
  </si>
  <si>
    <t>06AB272F0AA02</t>
  </si>
  <si>
    <t>1892-06-26</t>
  </si>
  <si>
    <t>ROME102704</t>
  </si>
  <si>
    <t>https://www.inaturalist.org/observations/219241866</t>
  </si>
  <si>
    <t>2024-05-21T11:58</t>
  </si>
  <si>
    <t>219241866</t>
  </si>
  <si>
    <t>Michael Orgill</t>
  </si>
  <si>
    <t>https://www.inaturalist.org/observations/219619940</t>
  </si>
  <si>
    <t>2024-05-17T07:32:06</t>
  </si>
  <si>
    <t>219619940</t>
  </si>
  <si>
    <t>aggies2020</t>
  </si>
  <si>
    <t>https://www.inaturalist.org/observations/219038241</t>
  </si>
  <si>
    <t>2024-05-27T16:34</t>
  </si>
  <si>
    <t>219038241</t>
  </si>
  <si>
    <t>https://www.inaturalist.org/observations/219152546</t>
  </si>
  <si>
    <t>2024-05-29T12:33:53</t>
  </si>
  <si>
    <t>219152546</t>
  </si>
  <si>
    <t>urn:lsid:artportalen.se:sighting:117568847</t>
  </si>
  <si>
    <t>Lauthers trädgård, Stångby, Sk</t>
  </si>
  <si>
    <t>117568847</t>
  </si>
  <si>
    <t>Patrik Lauthers</t>
  </si>
  <si>
    <t>urn:lsid:artportalen.se:sighting:117554220</t>
  </si>
  <si>
    <t>Råstasjön, Södra Järvafältet, Upl</t>
  </si>
  <si>
    <t>117554220</t>
  </si>
  <si>
    <t>Jan Ytterberg</t>
  </si>
  <si>
    <t>https://www.inaturalist.org/observations/217511466</t>
  </si>
  <si>
    <t>2024-05-20T12:35</t>
  </si>
  <si>
    <t>217511466</t>
  </si>
  <si>
    <t>Jeanette Zitzer</t>
  </si>
  <si>
    <t>Jürgen Reichel</t>
  </si>
  <si>
    <t>https://www.inaturalist.org/observations/218819321</t>
  </si>
  <si>
    <t>Manawatu-Wanganui</t>
  </si>
  <si>
    <t>2024-05-28T09:25</t>
  </si>
  <si>
    <t>218819321</t>
  </si>
  <si>
    <t>Arnim Littek</t>
  </si>
  <si>
    <t>https://www.inaturalist.org/observations/218037001</t>
  </si>
  <si>
    <t>2024-04-05T10:44</t>
  </si>
  <si>
    <t>218037001</t>
  </si>
  <si>
    <t>https://www.inaturalist.org/observations/218374430</t>
  </si>
  <si>
    <t>2024-05-25T12:59</t>
  </si>
  <si>
    <t>218374430</t>
  </si>
  <si>
    <t>https://www.inaturalist.org/observations/217108503</t>
  </si>
  <si>
    <t>2024-05-20T12:52</t>
  </si>
  <si>
    <t>217108503</t>
  </si>
  <si>
    <t>https://www.inaturalist.org/observations/216562588</t>
  </si>
  <si>
    <t>2024-05-18T12:20:56</t>
  </si>
  <si>
    <t>216562588</t>
  </si>
  <si>
    <t>shobasenthil</t>
  </si>
  <si>
    <t>https://www.inaturalist.org/observations/218704767</t>
  </si>
  <si>
    <t>2024-05-27T10:29</t>
  </si>
  <si>
    <t>218704767</t>
  </si>
  <si>
    <t>MJ</t>
  </si>
  <si>
    <t>urn:lsid:artportalen.se:sighting:117213295</t>
  </si>
  <si>
    <t>Visbyvägen 55, Gotland, Gtl</t>
  </si>
  <si>
    <t>117213295</t>
  </si>
  <si>
    <t>Per Olsson</t>
  </si>
  <si>
    <t>2ffa0c44-ad17-4fb3-9e0f-0c2b44816830</t>
  </si>
  <si>
    <t>(Riley, 1871)</t>
  </si>
  <si>
    <t>1 M. S. Mesquite</t>
  </si>
  <si>
    <t>NMSUACP0088265</t>
  </si>
  <si>
    <t>ee08446b-05d4-45fd-b158-ae32bd171407</t>
  </si>
  <si>
    <t>NMSUACP0088272</t>
  </si>
  <si>
    <t>393cc7be-e9a0-460e-927d-77224d58b534</t>
  </si>
  <si>
    <t>1 M. W. Vado</t>
  </si>
  <si>
    <t>1980-09-11</t>
  </si>
  <si>
    <t>NMSUACP0088217</t>
  </si>
  <si>
    <t>877c77e3-204e-4ee1-b8ce-9fce2198cfd7</t>
  </si>
  <si>
    <t>NMSUACP0088042</t>
  </si>
  <si>
    <t>1c213cf0-1df2-4dac-9b6d-4c165632a666</t>
  </si>
  <si>
    <t>NMSUACP0088271</t>
  </si>
  <si>
    <t>f8170fd4-af96-436d-bf9b-0ba5992bb427</t>
  </si>
  <si>
    <t>NMSUACP0088261</t>
  </si>
  <si>
    <t>c30c9ad1-0c9c-425c-a55a-b60caec9e858</t>
  </si>
  <si>
    <t>NMSUACP0088273</t>
  </si>
  <si>
    <t>db800287-012d-4ea1-8a90-cf23f2e1bea5</t>
  </si>
  <si>
    <t>1980-09-18</t>
  </si>
  <si>
    <t>NMSUACP0088257</t>
  </si>
  <si>
    <t>3e0049b8-077a-4602-bcbf-940e0a0831e9</t>
  </si>
  <si>
    <t>NMSUACP0088258</t>
  </si>
  <si>
    <t>040e6375-e9af-4eab-9147-6386ad034f00</t>
  </si>
  <si>
    <t>NMSUACP0088262</t>
  </si>
  <si>
    <t>557f0511-c0d4-4a4e-aad2-fe1952878ee1</t>
  </si>
  <si>
    <t>NMSUACP0088007</t>
  </si>
  <si>
    <t>f01c0fbc-e1eb-4c6f-a9cf-84d49d8937ba</t>
  </si>
  <si>
    <t>1979-09-06</t>
  </si>
  <si>
    <t>NMSUACP0087902</t>
  </si>
  <si>
    <t>af29b475-b5d2-460d-962e-31afd4fd5702</t>
  </si>
  <si>
    <t>NMSUACP0087867</t>
  </si>
  <si>
    <t>809865a3-5c34-4f9b-b058-e98d820dfe90</t>
  </si>
  <si>
    <t>CI0001660000EWU2</t>
  </si>
  <si>
    <t>W of L Kinellan</t>
  </si>
  <si>
    <t>2023-09-25</t>
  </si>
  <si>
    <t>CI0001660000004B</t>
  </si>
  <si>
    <t>https://www.inaturalist.org/observations/197490612</t>
  </si>
  <si>
    <t>2024-01-25T08:18</t>
  </si>
  <si>
    <t>197490612</t>
  </si>
  <si>
    <t>https://www.inaturalist.org/observations/215820893</t>
  </si>
  <si>
    <t>2024-05-14T10:46</t>
  </si>
  <si>
    <t>215820893</t>
  </si>
  <si>
    <t>https://www.inaturalist.org/observations/216890565</t>
  </si>
  <si>
    <t>2024-05-19T10:57</t>
  </si>
  <si>
    <t>216890565</t>
  </si>
  <si>
    <t>https://www.inaturalist.org/observations/216260524</t>
  </si>
  <si>
    <t>Islas Baleares</t>
  </si>
  <si>
    <t>2024-05-17T08:55:55</t>
  </si>
  <si>
    <t>216260524</t>
  </si>
  <si>
    <t>irisbe</t>
  </si>
  <si>
    <t>https://www.inaturalist.org/observations/215808804</t>
  </si>
  <si>
    <t>2024-03-30T09:14</t>
  </si>
  <si>
    <t>215808804</t>
  </si>
  <si>
    <t>Steve Collins</t>
  </si>
  <si>
    <t>https://www.inaturalist.org/observations/216956201</t>
  </si>
  <si>
    <t>2024-05-19T12:48</t>
  </si>
  <si>
    <t>216956201</t>
  </si>
  <si>
    <t>https://www.inaturalist.org/observations/216707135</t>
  </si>
  <si>
    <t>2024-05-18T21:56:51</t>
  </si>
  <si>
    <t>216707135</t>
  </si>
  <si>
    <t>valt</t>
  </si>
  <si>
    <t>https://www.inaturalist.org/observations/216250411</t>
  </si>
  <si>
    <t>2024-05-10T09:44</t>
  </si>
  <si>
    <t>216250411</t>
  </si>
  <si>
    <t>Keith Martin-Smith</t>
  </si>
  <si>
    <t>https://www.inaturalist.org/observations/216852239</t>
  </si>
  <si>
    <t>2024-05-19T20:03:26</t>
  </si>
  <si>
    <t>216852239</t>
  </si>
  <si>
    <t>martinw13</t>
  </si>
  <si>
    <t>https://www.inaturalist.org/observations/215924518</t>
  </si>
  <si>
    <t>2024-05-15T02:14</t>
  </si>
  <si>
    <t>215924518</t>
  </si>
  <si>
    <t>Peter May</t>
  </si>
  <si>
    <t>urn:lsid:artportalen.se:sighting:117132548</t>
  </si>
  <si>
    <t>Fardume S, Gtl</t>
  </si>
  <si>
    <t>117132548</t>
  </si>
  <si>
    <t>Michael Tholin, Kaj Svahn</t>
  </si>
  <si>
    <t>urn:lsid:artportalen.se:sighting:117132346</t>
  </si>
  <si>
    <t>Filehajdar, Gtl</t>
  </si>
  <si>
    <t>2023-08-02/2023-08-24</t>
  </si>
  <si>
    <t>117132346</t>
  </si>
  <si>
    <t>urn:lsid:artportalen.se:sighting:117132546</t>
  </si>
  <si>
    <t>117132546</t>
  </si>
  <si>
    <t>29747160</t>
  </si>
  <si>
    <t>North Uist, Balranald RSPB Area</t>
  </si>
  <si>
    <t>2022-06-30</t>
  </si>
  <si>
    <t>29917077</t>
  </si>
  <si>
    <t>Blackwater Marsh - fen at shore of Loch Venachar</t>
  </si>
  <si>
    <t>Jones, Nigel P</t>
  </si>
  <si>
    <t>Jones, P. Nigel</t>
  </si>
  <si>
    <t>29747158</t>
  </si>
  <si>
    <t>2022-06-25</t>
  </si>
  <si>
    <t>33928913</t>
  </si>
  <si>
    <t>Rewell Woods</t>
  </si>
  <si>
    <t>33992068</t>
  </si>
  <si>
    <t>Land north-east of Puriton, nr. Bridgwater (Puriton Levels)</t>
  </si>
  <si>
    <t>Wilson, R.I.</t>
  </si>
  <si>
    <t>34503739</t>
  </si>
  <si>
    <t>Cali Heath</t>
  </si>
  <si>
    <t>2023-08-16</t>
  </si>
  <si>
    <t>29747159</t>
  </si>
  <si>
    <t>2022-06-27</t>
  </si>
  <si>
    <t>28596990</t>
  </si>
  <si>
    <t>Oughtibridge Signal Box</t>
  </si>
  <si>
    <t>1976-07-28</t>
  </si>
  <si>
    <t>Brackenbury, A. Austin</t>
  </si>
  <si>
    <t>28588668</t>
  </si>
  <si>
    <t>Lound Gravel Pits</t>
  </si>
  <si>
    <t>1977-08-07</t>
  </si>
  <si>
    <t>Tom Ford</t>
  </si>
  <si>
    <t>32206734</t>
  </si>
  <si>
    <t>Great Kimble: Bridge Street garden</t>
  </si>
  <si>
    <t>Harvey, Martin C.</t>
  </si>
  <si>
    <t>Harvey, C. Martin</t>
  </si>
  <si>
    <t>30840403</t>
  </si>
  <si>
    <t>Feshie Fan, near Kincraig</t>
  </si>
  <si>
    <t>2022-06-09</t>
  </si>
  <si>
    <t>28594417</t>
  </si>
  <si>
    <t>ULMP071717</t>
  </si>
  <si>
    <t>ULMP071729</t>
  </si>
  <si>
    <t>a8095fbb-0758-46b8-a3a5-caf8a3e1a5b0</t>
  </si>
  <si>
    <t>AD25019150</t>
  </si>
  <si>
    <t>920d45a3-5110-4b25-bfa3-61bb2f17b1a3</t>
  </si>
  <si>
    <t>1972-05-17</t>
  </si>
  <si>
    <t>Uniwersytet Marii Curie-Skłodowskiej</t>
  </si>
  <si>
    <t>UMCS: Entomologia</t>
  </si>
  <si>
    <t>LBZIDip/19/8/362</t>
  </si>
  <si>
    <t>Mońko A.</t>
  </si>
  <si>
    <t>AD25019146</t>
  </si>
  <si>
    <t>1969-06-24</t>
  </si>
  <si>
    <t>LBZIDip/19/8/358</t>
  </si>
  <si>
    <t>Draber-Mońko Agnieszka</t>
  </si>
  <si>
    <t>Koślińska M.</t>
  </si>
  <si>
    <t>AD25019145</t>
  </si>
  <si>
    <t>1971-06-28</t>
  </si>
  <si>
    <t>LBZIDip/19/8/357</t>
  </si>
  <si>
    <t>AD25019148</t>
  </si>
  <si>
    <t>1972-05-17/1972-06-16</t>
  </si>
  <si>
    <t>LBZIDip/19/8/360</t>
  </si>
  <si>
    <t>AD25019147</t>
  </si>
  <si>
    <t>1970-06-11/1970-07-08</t>
  </si>
  <si>
    <t>LBZIDip/19/8/359</t>
  </si>
  <si>
    <t>AD25019149</t>
  </si>
  <si>
    <t>LBZIDip/19/8/361</t>
  </si>
  <si>
    <t>AD25019133</t>
  </si>
  <si>
    <t>1966-06-13</t>
  </si>
  <si>
    <t>LBZIDip/19/8/345</t>
  </si>
  <si>
    <t>AD25019140</t>
  </si>
  <si>
    <t>1966-06-15</t>
  </si>
  <si>
    <t>LBZIDip/19/8/352</t>
  </si>
  <si>
    <t>AD25019142</t>
  </si>
  <si>
    <t>1960-07-05</t>
  </si>
  <si>
    <t>LBZIDip/19/8/354</t>
  </si>
  <si>
    <t>AD25019141</t>
  </si>
  <si>
    <t>1966-06-22</t>
  </si>
  <si>
    <t>LBZIDip/19/8/353</t>
  </si>
  <si>
    <t>AD25019144</t>
  </si>
  <si>
    <t>1960-07-20</t>
  </si>
  <si>
    <t>LBZIDip/19/8/356</t>
  </si>
  <si>
    <t>AD25019143</t>
  </si>
  <si>
    <t>1967-06-20</t>
  </si>
  <si>
    <t>LBZIDip/19/8/355</t>
  </si>
  <si>
    <t>AD25019135</t>
  </si>
  <si>
    <t>1966-06-04</t>
  </si>
  <si>
    <t>LBZIDip/19/8/347</t>
  </si>
  <si>
    <t>AD25019134</t>
  </si>
  <si>
    <t>LBZIDip/19/8/346</t>
  </si>
  <si>
    <t>AD25019137</t>
  </si>
  <si>
    <t>1966-06-11</t>
  </si>
  <si>
    <t>LBZIDip/19/8/349</t>
  </si>
  <si>
    <t>AD25019136</t>
  </si>
  <si>
    <t>1966-06-08</t>
  </si>
  <si>
    <t>LBZIDip/19/8/348</t>
  </si>
  <si>
    <t>AD25019139</t>
  </si>
  <si>
    <t>1966-06-14</t>
  </si>
  <si>
    <t>LBZIDip/19/8/351</t>
  </si>
  <si>
    <t>AD25019138</t>
  </si>
  <si>
    <t>LBZIDip/19/8/350</t>
  </si>
  <si>
    <t>https://www.inaturalist.org/observations/188722644</t>
  </si>
  <si>
    <t>2017-09-27T15:41:36</t>
  </si>
  <si>
    <t>188722644</t>
  </si>
  <si>
    <t>Abbie Thorne</t>
  </si>
  <si>
    <t>https://www.inaturalist.org/observations/214880655</t>
  </si>
  <si>
    <t>2024-05-08T10:23</t>
  </si>
  <si>
    <t>214880655</t>
  </si>
  <si>
    <t>Hoiman</t>
  </si>
  <si>
    <t>https://www.inaturalist.org/observations/215595930</t>
  </si>
  <si>
    <t>2024-05-13T10:35:31</t>
  </si>
  <si>
    <t>215595930</t>
  </si>
  <si>
    <t>https://www.inaturalist.org/observations/214800710</t>
  </si>
  <si>
    <t>2024-05-10T10:02:11</t>
  </si>
  <si>
    <t>214800710</t>
  </si>
  <si>
    <t>William Rich</t>
  </si>
  <si>
    <t>https://www.inaturalist.org/observations/214467391</t>
  </si>
  <si>
    <t>2024-05-08T12:21</t>
  </si>
  <si>
    <t>214467391</t>
  </si>
  <si>
    <t>https://www.inaturalist.org/observations/212867957</t>
  </si>
  <si>
    <t>Borsod-Abaúj-Zemplén</t>
  </si>
  <si>
    <t>2024-05-02T10:57:44</t>
  </si>
  <si>
    <t>212867957</t>
  </si>
  <si>
    <t>xuanpham</t>
  </si>
  <si>
    <t>https://www.inaturalist.org/observations/215548992</t>
  </si>
  <si>
    <t>2023-10-06T17:13:56</t>
  </si>
  <si>
    <t>215548992</t>
  </si>
  <si>
    <t>bluepimpernell</t>
  </si>
  <si>
    <t>https://www.inaturalist.org/observations/205316583</t>
  </si>
  <si>
    <t>2024-02-06T11:16</t>
  </si>
  <si>
    <t>205316583</t>
  </si>
  <si>
    <t>Stephen Thorpe</t>
  </si>
  <si>
    <t>madeleinemcc</t>
  </si>
  <si>
    <t>https://www.inaturalist.org/observations/214656936</t>
  </si>
  <si>
    <t>Zürich</t>
  </si>
  <si>
    <t>2024-05-09T17:02</t>
  </si>
  <si>
    <t>214656936</t>
  </si>
  <si>
    <t>René Stalder</t>
  </si>
  <si>
    <t>https://www.inaturalist.org/observations/215146877</t>
  </si>
  <si>
    <t>2024-05-08T10:25</t>
  </si>
  <si>
    <t>215146877</t>
  </si>
  <si>
    <t>8866607a-7383-4211-90af-d7c5979f4108</t>
  </si>
  <si>
    <t>ias-d-1423-10kmE496N326</t>
  </si>
  <si>
    <t>f121e450-78ba-11d8-a19c-b8a03c50a862</t>
  </si>
  <si>
    <t>Instytut Ochrony Przyrody Polskiej Akademii Nauk</t>
  </si>
  <si>
    <t>DIPT+6+010538</t>
  </si>
  <si>
    <t>DIPT-6-007314</t>
  </si>
  <si>
    <t>Micropalpus piceus Macquart, 1835</t>
  </si>
  <si>
    <t>Macquart, 1835</t>
  </si>
  <si>
    <t>1921-07-23</t>
  </si>
  <si>
    <t>DIPT-6-007318</t>
  </si>
  <si>
    <t>1921-07-15</t>
  </si>
  <si>
    <t>DIPT-6-007319</t>
  </si>
  <si>
    <t>1921-07-26</t>
  </si>
  <si>
    <t>DIPT-6-007316</t>
  </si>
  <si>
    <t>DIPT-6-009623</t>
  </si>
  <si>
    <t>DIPT-6-010667</t>
  </si>
  <si>
    <t>1921-07-18</t>
  </si>
  <si>
    <t>DIPT-6-010670</t>
  </si>
  <si>
    <t>DIPT-6-010678</t>
  </si>
  <si>
    <t>1921-07-13</t>
  </si>
  <si>
    <t>DIPT-6-010676</t>
  </si>
  <si>
    <t>1921-07-14</t>
  </si>
  <si>
    <t>DIPT-6-009752</t>
  </si>
  <si>
    <t>DIPT-6-008674</t>
  </si>
  <si>
    <t>DIPT-6-008675</t>
  </si>
  <si>
    <t>DIPT-6-008677</t>
  </si>
  <si>
    <t>DIPT-6-008664</t>
  </si>
  <si>
    <t>1921-07-19</t>
  </si>
  <si>
    <t>DIPT-6-008667</t>
  </si>
  <si>
    <t>DIPT-6-008311</t>
  </si>
  <si>
    <t>DIPT-6-008316</t>
  </si>
  <si>
    <t>DIPT-6-008313</t>
  </si>
  <si>
    <t>DIPT-6-008317</t>
  </si>
  <si>
    <t>DIPT-6-008318</t>
  </si>
  <si>
    <t>DIPT-6-008320</t>
  </si>
  <si>
    <t>DIPT-6-008309</t>
  </si>
  <si>
    <t>b8c97ae9-e444-48d8-8705-198d8c1e6fdd</t>
  </si>
  <si>
    <t>TYP001593</t>
  </si>
  <si>
    <t>Pristomerus bollowi Enderlein, 1921</t>
  </si>
  <si>
    <t>Enderlein, 1921</t>
  </si>
  <si>
    <t>e147be40-75eb-11d9-b257-b8a03c50a862</t>
  </si>
  <si>
    <t>1918</t>
  </si>
  <si>
    <t>Muzeum i Instytut Zoologii Polskiej Akademii Nauk</t>
  </si>
  <si>
    <t>MiIZ PAN: Wykaz okazów typowych</t>
  </si>
  <si>
    <t>Enderlein</t>
  </si>
  <si>
    <t>https://www.inaturalist.org/observations/213522530</t>
  </si>
  <si>
    <t>2024-04-08T11:08</t>
  </si>
  <si>
    <t>213522530</t>
  </si>
  <si>
    <t>the_knower</t>
  </si>
  <si>
    <t>https://www.inaturalist.org/observations/212655826</t>
  </si>
  <si>
    <t>2024-04-29T17:48</t>
  </si>
  <si>
    <t>212655826</t>
  </si>
  <si>
    <t>https://www.inaturalist.org/observations/184865036</t>
  </si>
  <si>
    <t>2023-09-25T15:03:06</t>
  </si>
  <si>
    <t>184865036</t>
  </si>
  <si>
    <t>Adam Roberts</t>
  </si>
  <si>
    <t>clare51</t>
  </si>
  <si>
    <t>https://www.inaturalist.org/observations/213071268</t>
  </si>
  <si>
    <t>Sicily</t>
  </si>
  <si>
    <t>2024-04-27T20:40</t>
  </si>
  <si>
    <t>213071268</t>
  </si>
  <si>
    <t>giancarlo_torre</t>
  </si>
  <si>
    <t>adele_schittone</t>
  </si>
  <si>
    <t>https://www.inaturalist.org/observations/212835860</t>
  </si>
  <si>
    <t>2024-04-26T18:32</t>
  </si>
  <si>
    <t>212835860</t>
  </si>
  <si>
    <t>Samuel Brown</t>
  </si>
  <si>
    <t>Julia Palmer</t>
  </si>
  <si>
    <t>https://www.inaturalist.org/observations/213206520</t>
  </si>
  <si>
    <t>2024-05-03T10:33</t>
  </si>
  <si>
    <t>213206520</t>
  </si>
  <si>
    <t>urn:lsid:artportalen.se:sighting:116400171</t>
  </si>
  <si>
    <t>File hajdar, Gtl</t>
  </si>
  <si>
    <t>116400171</t>
  </si>
  <si>
    <t>urn:lsid:artportalen.se:sighting:116400772</t>
  </si>
  <si>
    <t>2023-08-24/2023-09-09</t>
  </si>
  <si>
    <t>116400772</t>
  </si>
  <si>
    <t>urn:lsid:artportalen.se:sighting:116400097</t>
  </si>
  <si>
    <t>2023-07-14/2023-08-02</t>
  </si>
  <si>
    <t>116400097</t>
  </si>
  <si>
    <t>urn:lsid:artportalen.se:sighting:116400766</t>
  </si>
  <si>
    <t>116400766</t>
  </si>
  <si>
    <t>https://www.inaturalist.org/observations/210600314</t>
  </si>
  <si>
    <t>2024-04-27T12:13:42</t>
  </si>
  <si>
    <t>210600314</t>
  </si>
  <si>
    <t>https://www.inaturalist.org/observations/209213659</t>
  </si>
  <si>
    <t>2024-02-08T23:50</t>
  </si>
  <si>
    <t>209213659</t>
  </si>
  <si>
    <t>https://www.inaturalist.org/observations/208947334</t>
  </si>
  <si>
    <t>2024-04-21T12:34</t>
  </si>
  <si>
    <t>208947334</t>
  </si>
  <si>
    <t>https://www.inaturalist.org/observations/207745252</t>
  </si>
  <si>
    <t>2024-04-17T05:36:02</t>
  </si>
  <si>
    <t>207745252</t>
  </si>
  <si>
    <t>rayneisha</t>
  </si>
  <si>
    <t>https://www.inaturalist.org/observations/199708224</t>
  </si>
  <si>
    <t>Western Finland</t>
  </si>
  <si>
    <t>2020-07-05T13:54</t>
  </si>
  <si>
    <t>199708224</t>
  </si>
  <si>
    <t>Merja</t>
  </si>
  <si>
    <t>https://www.inaturalist.org/observations/189471998</t>
  </si>
  <si>
    <t>2023-10-30T10:22:33</t>
  </si>
  <si>
    <t>189471998</t>
  </si>
  <si>
    <t>Henrik Rødgaard</t>
  </si>
  <si>
    <t>https://www.inaturalist.org/observations/207887530</t>
  </si>
  <si>
    <t>2024-04-18T16:34:48</t>
  </si>
  <si>
    <t>207887530</t>
  </si>
  <si>
    <t>https://www.inaturalist.org/observations/207815751</t>
  </si>
  <si>
    <t>2024-04-17T14:40</t>
  </si>
  <si>
    <t>207815751</t>
  </si>
  <si>
    <t>https://www.inaturalist.org/observations/209163166</t>
  </si>
  <si>
    <t>2024-04-14T13:02:41</t>
  </si>
  <si>
    <t>209163166</t>
  </si>
  <si>
    <t>https://www.inaturalist.org/observations/208992803</t>
  </si>
  <si>
    <t>2024-04-23T17:05:19</t>
  </si>
  <si>
    <t>208992803</t>
  </si>
  <si>
    <t>Kasey Myers</t>
  </si>
  <si>
    <t>https://www.inaturalist.org/observations/209627158</t>
  </si>
  <si>
    <t>2024-04-25T12:19</t>
  </si>
  <si>
    <t>209627158</t>
  </si>
  <si>
    <t>biberfan</t>
  </si>
  <si>
    <t>https://www.inaturalist.org/observations/208951525</t>
  </si>
  <si>
    <t>2024-04-23T12:58</t>
  </si>
  <si>
    <t>208951525</t>
  </si>
  <si>
    <t>Chris Evers</t>
  </si>
  <si>
    <t>https://www.inaturalist.org/observations/208373186</t>
  </si>
  <si>
    <t>2024-04-13T13:54</t>
  </si>
  <si>
    <t>208373186</t>
  </si>
  <si>
    <t>https://www.inaturalist.org/observations/207672985</t>
  </si>
  <si>
    <t>2024-04-16T18:42:32</t>
  </si>
  <si>
    <t>207672985</t>
  </si>
  <si>
    <t>koahernim</t>
  </si>
  <si>
    <t>https://www.inaturalist.org/observations/208130696</t>
  </si>
  <si>
    <t>2024-04-19T14:09:45</t>
  </si>
  <si>
    <t>208130696</t>
  </si>
  <si>
    <t>breichen</t>
  </si>
  <si>
    <t>IM19_357:088e6b109e43b855bcaea40de083752c8c290344</t>
  </si>
  <si>
    <t>2019-06-30T19:11/2019-06-30T19:32</t>
  </si>
  <si>
    <t>IM19_1171:088e6b109e43b855bcaea40de083752c8c290344</t>
  </si>
  <si>
    <t>2019-06</t>
  </si>
  <si>
    <t>IM19_342:088e6b109e43b855bcaea40de083752c8c290344</t>
  </si>
  <si>
    <t>IM19_335:088e6b109e43b855bcaea40de083752c8c290344</t>
  </si>
  <si>
    <t>2019-06-17T18:30/2019-06-17T18:52</t>
  </si>
  <si>
    <t>IM19_331:088e6b109e43b855bcaea40de083752c8c290344</t>
  </si>
  <si>
    <t>2019-06-22T17:43/2019-06-22T17:59</t>
  </si>
  <si>
    <t>IM19_328:088e6b109e43b855bcaea40de083752c8c290344</t>
  </si>
  <si>
    <t>2019-06-02T19:08/2019-06-02T19:23</t>
  </si>
  <si>
    <t>IM19_320:088e6b109e43b855bcaea40de083752c8c290344</t>
  </si>
  <si>
    <t>2019-06-26T18:37/2019-06-26T18:53</t>
  </si>
  <si>
    <t>IM19_1083:088e6b109e43b855bcaea40de083752c8c290344</t>
  </si>
  <si>
    <t>2019-06-19T18:16/2019-06-19T18:34</t>
  </si>
  <si>
    <t>IM19_263:088e6b109e43b855bcaea40de083752c8c290344</t>
  </si>
  <si>
    <t>2019-06-22T18:16/2019-06-22T18:43</t>
  </si>
  <si>
    <t>IM18_643:088e6b109e43b855bcaea40de083752c8c290344</t>
  </si>
  <si>
    <t>2018-06-03T19:48/2018-06-03T20:06</t>
  </si>
  <si>
    <t>IM19_695:088e6b109e43b855bcaea40de083752c8c290344</t>
  </si>
  <si>
    <t>2019-06-22T12:30/2019-06-22T13:00</t>
  </si>
  <si>
    <t>IM19_232:088e6b109e43b855bcaea40de083752c8c290344</t>
  </si>
  <si>
    <t>2019-06-05T17:52/2019-06-05T18:14</t>
  </si>
  <si>
    <t>IM19_199:088e6b109e43b855bcaea40de083752c8c290344</t>
  </si>
  <si>
    <t>2019-06-30T18:00/2019-06-30T18:30</t>
  </si>
  <si>
    <t>IM19_624:088e6b109e43b855bcaea40de083752c8c290344</t>
  </si>
  <si>
    <t>2019-06-07T13:22/2019-06-07T13:39</t>
  </si>
  <si>
    <t>IM19_171:088e6b109e43b855bcaea40de083752c8c290344</t>
  </si>
  <si>
    <t>2019-06-03T19:15/2019-06-03T19:30</t>
  </si>
  <si>
    <t>IM18_601:088e6b109e43b855bcaea40de083752c8c290344</t>
  </si>
  <si>
    <t>2018-06-27T19:30/2018-06-27T20:00</t>
  </si>
  <si>
    <t>IM18_987:088e6b109e43b855bcaea40de083752c8c290344</t>
  </si>
  <si>
    <t>IM18_528:92f160f51f3fe74c62af06b48c1b8cebca8b0103</t>
  </si>
  <si>
    <t>2018-06-24T19:09/2018-06-24T19:28</t>
  </si>
  <si>
    <t>IM18_47:088e6b109e43b855bcaea40de083752c8c290344</t>
  </si>
  <si>
    <t>IM18_494:bbe1864100632942826df18d011c8df7a45c3cc5</t>
  </si>
  <si>
    <t>2018-06-30T19:31/2018-06-30T19:44</t>
  </si>
  <si>
    <t>IM19_369:088e6b109e43b855bcaea40de083752c8c290344</t>
  </si>
  <si>
    <t>2019-06-05T17:24/2019-06-05T17:36</t>
  </si>
  <si>
    <t>IM19_1138:088e6b109e43b855bcaea40de083752c8c290344</t>
  </si>
  <si>
    <t>2019-06-24T20:30/2019-06-24T20:50</t>
  </si>
  <si>
    <t>IM18_888:088e6b109e43b855bcaea40de083752c8c290344</t>
  </si>
  <si>
    <t>2018-06-06T19:35/2018-06-06T19:55</t>
  </si>
  <si>
    <t>IM19_1145:d2bdce6639b0cdd04d7f0ae93ee32616fbddae49</t>
  </si>
  <si>
    <t>BOLD:ACD8083</t>
  </si>
  <si>
    <t>2019-06-19T18:37/2019-06-19T19:02</t>
  </si>
  <si>
    <t>IM19_786:934cf4612ad02d9ce6eb9c13e6bd1f4049d386ec</t>
  </si>
  <si>
    <t>2019-06-26T14:15/2019-06-26T14:43</t>
  </si>
  <si>
    <t>IM18_359:088e6b109e43b855bcaea40de083752c8c290344</t>
  </si>
  <si>
    <t>2018-06-12T18:58/2018-06-12T19:14</t>
  </si>
  <si>
    <t>IM18_319:088e6b109e43b855bcaea40de083752c8c290344</t>
  </si>
  <si>
    <t>2018-06-28T18:00/2018-06-28T18:45</t>
  </si>
  <si>
    <t>IM19_1080:088e6b109e43b855bcaea40de083752c8c290344</t>
  </si>
  <si>
    <t>2019-06-23T14:45/2019-06-23T14:55</t>
  </si>
  <si>
    <t>IM19_275:088e6b109e43b855bcaea40de083752c8c290344</t>
  </si>
  <si>
    <t>2019-06-28T19:02/2019-06-28T19:21</t>
  </si>
  <si>
    <t>IM19_217:088e6b109e43b855bcaea40de083752c8c290344</t>
  </si>
  <si>
    <t>2019-06-05T17:36/2019-06-05T17:56</t>
  </si>
  <si>
    <t>IM19_678:088e6b109e43b855bcaea40de083752c8c290344</t>
  </si>
  <si>
    <t>2019-06-02T14:08/2019-06-02T14:24</t>
  </si>
  <si>
    <t>IM18_162:088e6b109e43b855bcaea40de083752c8c290344</t>
  </si>
  <si>
    <t>2018-06-24T17:11/2018-06-24T17:27</t>
  </si>
  <si>
    <t>IM18_126:088e6b109e43b855bcaea40de083752c8c290344</t>
  </si>
  <si>
    <t>2018-06-29T19:00/2018-06-29T19:20</t>
  </si>
  <si>
    <t>IM18_677:088e6b109e43b855bcaea40de083752c8c290344</t>
  </si>
  <si>
    <t>2018-06-25T18:30/2018-06-25T18:47</t>
  </si>
  <si>
    <t>IM19_208:088e6b109e43b855bcaea40de083752c8c290344</t>
  </si>
  <si>
    <t>2019-06-16T17:22/2019-06-16T17:37</t>
  </si>
  <si>
    <t>IM18_608:934cf4612ad02d9ce6eb9c13e6bd1f4049d386ec</t>
  </si>
  <si>
    <t>2018-06-06T17:43/2018-06-06T17:59</t>
  </si>
  <si>
    <t>IM19_895:088e6b109e43b855bcaea40de083752c8c290344</t>
  </si>
  <si>
    <t>2019-06-02T14:40/2019-06-02T14:55</t>
  </si>
  <si>
    <t>https://www.inaturalist.org/observations/207451303</t>
  </si>
  <si>
    <t>2024-04-15T13:36</t>
  </si>
  <si>
    <t>207451303</t>
  </si>
  <si>
    <t>Robert Lengacher</t>
  </si>
  <si>
    <t>https://www.inaturalist.org/observations/206695420</t>
  </si>
  <si>
    <t>2024-04-11T15:58</t>
  </si>
  <si>
    <t>206695420</t>
  </si>
  <si>
    <t>https://www.inaturalist.org/observations/207492349</t>
  </si>
  <si>
    <t>2024-04-15T10:52</t>
  </si>
  <si>
    <t>207492349</t>
  </si>
  <si>
    <t>https://www.inaturalist.org/observations/207492333</t>
  </si>
  <si>
    <t>2024-04-15T10:42</t>
  </si>
  <si>
    <t>207492333</t>
  </si>
  <si>
    <t>https://www.inaturalist.org/observations/206689259</t>
  </si>
  <si>
    <t>2024-04-11T14:40:07</t>
  </si>
  <si>
    <t>206689259</t>
  </si>
  <si>
    <t>Rich Miller</t>
  </si>
  <si>
    <t>https://www.inaturalist.org/observations/207417809</t>
  </si>
  <si>
    <t>2024-04-05T14:25</t>
  </si>
  <si>
    <t>207417809</t>
  </si>
  <si>
    <t>jugbayjs</t>
  </si>
  <si>
    <t>https://www.inaturalist.org/observations/207250108</t>
  </si>
  <si>
    <t>2024-04-14T12:03</t>
  </si>
  <si>
    <t>207250108</t>
  </si>
  <si>
    <t>urn:uuid:f167cefb-9ab4-429e-bb15-571ac88d3b40</t>
  </si>
  <si>
    <t>Åshøgdvegen 620, Ringsaker kirke, Ringsaker, In</t>
  </si>
  <si>
    <t>34241410</t>
  </si>
  <si>
    <t>https://www.inaturalist.org/observations/205005921</t>
  </si>
  <si>
    <t>2024-04-01T15:48:45</t>
  </si>
  <si>
    <t>205005921</t>
  </si>
  <si>
    <t>https://www.inaturalist.org/observations/205971555</t>
  </si>
  <si>
    <t>2024-04-07T15:27:56</t>
  </si>
  <si>
    <t>205971555</t>
  </si>
  <si>
    <t>https://www.inaturalist.org/observations/205898273</t>
  </si>
  <si>
    <t>2024-04-07T00:40</t>
  </si>
  <si>
    <t>205898273</t>
  </si>
  <si>
    <t>Sepp Schmid</t>
  </si>
  <si>
    <t>https://www.inaturalist.org/observations/204403135</t>
  </si>
  <si>
    <t>2024-03-29T10:00:09</t>
  </si>
  <si>
    <t>204403135</t>
  </si>
  <si>
    <t>Makinley B. Slater</t>
  </si>
  <si>
    <t>https://www.inaturalist.org/observations/204302603</t>
  </si>
  <si>
    <t>2024-03-28T16:05</t>
  </si>
  <si>
    <t>204302603</t>
  </si>
  <si>
    <t>Efi Zilbertzan</t>
  </si>
  <si>
    <t>https://www.inaturalist.org/observations/206482053</t>
  </si>
  <si>
    <t>2024-04-10T10:50</t>
  </si>
  <si>
    <t>206482053</t>
  </si>
  <si>
    <t>https://www.inaturalist.org/observations/204429327</t>
  </si>
  <si>
    <t>2024-03-29T09:44</t>
  </si>
  <si>
    <t>204429327</t>
  </si>
  <si>
    <t>https://www.inaturalist.org/observations/167386235</t>
  </si>
  <si>
    <t>Guantánamo</t>
  </si>
  <si>
    <t>2023-06-14T10:09:29</t>
  </si>
  <si>
    <t>167386235</t>
  </si>
  <si>
    <t>Robin White</t>
  </si>
  <si>
    <t>https://www.inaturalist.org/observations/103443162</t>
  </si>
  <si>
    <t>2021-12-16T16:00</t>
  </si>
  <si>
    <t>103443162</t>
  </si>
  <si>
    <t>https://www.inaturalist.org/observations/204947102</t>
  </si>
  <si>
    <t>2024-04-01T11:15:56</t>
  </si>
  <si>
    <t>204947102</t>
  </si>
  <si>
    <t>larvalfishguy</t>
  </si>
  <si>
    <t>https://www.inaturalist.org/observations/204649309</t>
  </si>
  <si>
    <t>2024-03-10T20:06</t>
  </si>
  <si>
    <t>204649309</t>
  </si>
  <si>
    <t>John Walter</t>
  </si>
  <si>
    <t>https://www.inaturalist.org/observations/206204211</t>
  </si>
  <si>
    <t>2024-04-05T15:25:07</t>
  </si>
  <si>
    <t>206204211</t>
  </si>
  <si>
    <t>Josh Emm</t>
  </si>
  <si>
    <t>https://www.inaturalist.org/observations/184095947</t>
  </si>
  <si>
    <t>Pays de la Loire</t>
  </si>
  <si>
    <t>2023-09-20T11:36:57</t>
  </si>
  <si>
    <t>184095947</t>
  </si>
  <si>
    <t>mariefabioux</t>
  </si>
  <si>
    <t>https://www.inaturalist.org/observations/206081768</t>
  </si>
  <si>
    <t>2024-04-07T12:04</t>
  </si>
  <si>
    <t>206081768</t>
  </si>
  <si>
    <t>https://www.inaturalist.org/observations/206172409</t>
  </si>
  <si>
    <t>2024-04-08T14:28</t>
  </si>
  <si>
    <t>206172409</t>
  </si>
  <si>
    <t>https://www.inaturalist.org/observations/206173911</t>
  </si>
  <si>
    <t>2024-04-08T17:11</t>
  </si>
  <si>
    <t>206173911</t>
  </si>
  <si>
    <t>https://www.inaturalist.org/observations/122481937</t>
  </si>
  <si>
    <t>2022-06-19T10:40</t>
  </si>
  <si>
    <t>122481937</t>
  </si>
  <si>
    <t>frank_hornig</t>
  </si>
  <si>
    <t>https://www.inaturalist.org/observations/205180362</t>
  </si>
  <si>
    <t>2024-04-02T17:51:04</t>
  </si>
  <si>
    <t>205180362</t>
  </si>
  <si>
    <t>https://www.inaturalist.org/observations/177733053</t>
  </si>
  <si>
    <t>2023-08-10T11:22:50</t>
  </si>
  <si>
    <t>177733053</t>
  </si>
  <si>
    <t>Emerentia Clarke</t>
  </si>
  <si>
    <t>https://www.inaturalist.org/observations/205745553</t>
  </si>
  <si>
    <t>2024-04-06T15:49:34</t>
  </si>
  <si>
    <t>205745553</t>
  </si>
  <si>
    <t>luke2032</t>
  </si>
  <si>
    <t>https://www.inaturalist.org/observations/204158326</t>
  </si>
  <si>
    <t>2024-03-27T11:36:50</t>
  </si>
  <si>
    <t>204158326</t>
  </si>
  <si>
    <t>https://www.inaturalist.org/observations/206017538</t>
  </si>
  <si>
    <t>2024-04-07T08:02</t>
  </si>
  <si>
    <t>206017538</t>
  </si>
  <si>
    <t>https://www.inaturalist.org/observations/205007138</t>
  </si>
  <si>
    <t>2024-03-31T17:54</t>
  </si>
  <si>
    <t>205007138</t>
  </si>
  <si>
    <t>Cassidy Kempf</t>
  </si>
  <si>
    <t>https://www.inaturalist.org/observations/205240242</t>
  </si>
  <si>
    <t>2024-04-03T11:07:05</t>
  </si>
  <si>
    <t>205240242</t>
  </si>
  <si>
    <t>labbenchgoddess</t>
  </si>
  <si>
    <t>https://www.inaturalist.org/observations/180402847</t>
  </si>
  <si>
    <t>2023-08-26T15:43:20</t>
  </si>
  <si>
    <t>180402847</t>
  </si>
  <si>
    <t>lizzorganic</t>
  </si>
  <si>
    <t>https://www.inaturalist.org/observations/205317254</t>
  </si>
  <si>
    <t>2024-04-03T16:20:36</t>
  </si>
  <si>
    <t>205317254</t>
  </si>
  <si>
    <t>George Chrisman</t>
  </si>
  <si>
    <t>https://www.inaturalist.org/observations/204984792</t>
  </si>
  <si>
    <t>2024-03-31T15:00</t>
  </si>
  <si>
    <t>204984792</t>
  </si>
  <si>
    <t>https://www.inaturalist.org/observations/204814964</t>
  </si>
  <si>
    <t>2024-03-31T15:21</t>
  </si>
  <si>
    <t>204814964</t>
  </si>
  <si>
    <t>https://www.inaturalist.org/observations/204850223</t>
  </si>
  <si>
    <t>2024-03-31T14:28</t>
  </si>
  <si>
    <t>204850223</t>
  </si>
  <si>
    <t>https://www.inaturalist.org/observations/204360805</t>
  </si>
  <si>
    <t>2024-03-27T19:40:08</t>
  </si>
  <si>
    <t>204360805</t>
  </si>
  <si>
    <t>Jenna</t>
  </si>
  <si>
    <t>https://www.inaturalist.org/observations/203197832</t>
  </si>
  <si>
    <t>Yucatán</t>
  </si>
  <si>
    <t>2024-03-19T16:21:09</t>
  </si>
  <si>
    <t>203197832</t>
  </si>
  <si>
    <t>Brian Brown</t>
  </si>
  <si>
    <t>jcruzmendoza</t>
  </si>
  <si>
    <t>https://www.inaturalist.org/observations/204639118</t>
  </si>
  <si>
    <t>2024-03-30T18:00:49</t>
  </si>
  <si>
    <t>204639118</t>
  </si>
  <si>
    <t>Mikie Green</t>
  </si>
  <si>
    <t>https://www.inaturalist.org/observations/204456622</t>
  </si>
  <si>
    <t>2024-03-29T12:10</t>
  </si>
  <si>
    <t>204456622</t>
  </si>
  <si>
    <t>Claire Herzog</t>
  </si>
  <si>
    <t>https://www.inaturalist.org/observations/204224487</t>
  </si>
  <si>
    <t>2024-03-24T08:52</t>
  </si>
  <si>
    <t>204224487</t>
  </si>
  <si>
    <t>https://www.inaturalist.org/observations/204396113</t>
  </si>
  <si>
    <t>2024-03-23T09:35:55</t>
  </si>
  <si>
    <t>204396113</t>
  </si>
  <si>
    <t>Tim Brush</t>
  </si>
  <si>
    <t>https://www.inaturalist.org/observations/204263255</t>
  </si>
  <si>
    <t>2024-03-27T15:31</t>
  </si>
  <si>
    <t>204263255</t>
  </si>
  <si>
    <t>Ali and Brice</t>
  </si>
  <si>
    <t>https://www.inaturalist.org/observations/204227551</t>
  </si>
  <si>
    <t>2024-03-28T11:28</t>
  </si>
  <si>
    <t>204227551</t>
  </si>
  <si>
    <t>Grey Smith</t>
  </si>
  <si>
    <t>https://www.inaturalist.org/observations/59385548</t>
  </si>
  <si>
    <t>2020-09-12T14:40</t>
  </si>
  <si>
    <t>59385548</t>
  </si>
  <si>
    <t>https://www.inaturalist.org/observations/203959607</t>
  </si>
  <si>
    <t>2024-03-25T14:25</t>
  </si>
  <si>
    <t>203959607</t>
  </si>
  <si>
    <t>https://www.inaturalist.org/observations/203800182</t>
  </si>
  <si>
    <t>2024-03-23T16:42:39</t>
  </si>
  <si>
    <t>203800182</t>
  </si>
  <si>
    <t>edinburgebano</t>
  </si>
  <si>
    <t>https://www.inaturalist.org/observations/203966928</t>
  </si>
  <si>
    <t>2024-03-23T10:24</t>
  </si>
  <si>
    <t>203966928</t>
  </si>
  <si>
    <t>https://www.inaturalist.org/observations/203459037</t>
  </si>
  <si>
    <t>2024-03-21T12:23</t>
  </si>
  <si>
    <t>203459037</t>
  </si>
  <si>
    <t>https://www.inaturalist.org/observations/203946935</t>
  </si>
  <si>
    <t>2024-03-25T16:22</t>
  </si>
  <si>
    <t>203946935</t>
  </si>
  <si>
    <t>https://www.inaturalist.org/observations/203162765</t>
  </si>
  <si>
    <t>2024-03-19T18:28:49</t>
  </si>
  <si>
    <t>203162765</t>
  </si>
  <si>
    <t>rnoelke</t>
  </si>
  <si>
    <t>https://www.inaturalist.org/observations/203423231</t>
  </si>
  <si>
    <t>2024-03-21T12:31</t>
  </si>
  <si>
    <t>203423231</t>
  </si>
  <si>
    <t>izip</t>
  </si>
  <si>
    <t>https://www.inaturalist.org/observations/176441897</t>
  </si>
  <si>
    <t>2023-08-03T14:15:09</t>
  </si>
  <si>
    <t>176441897</t>
  </si>
  <si>
    <t>https://www.inaturalist.org/observations/203167075</t>
  </si>
  <si>
    <t>2024-03-19T14:58:08</t>
  </si>
  <si>
    <t>203167075</t>
  </si>
  <si>
    <t>Amanda Gabehart</t>
  </si>
  <si>
    <t>https://www.inaturalist.org/observations/203950056</t>
  </si>
  <si>
    <t>2024-03-23T14:10</t>
  </si>
  <si>
    <t>203950056</t>
  </si>
  <si>
    <t>https://www.inaturalist.org/observations/203828399</t>
  </si>
  <si>
    <t>2024-03-24T12:37</t>
  </si>
  <si>
    <t>203828399</t>
  </si>
  <si>
    <t>cpgibson</t>
  </si>
  <si>
    <t>https://www.inaturalist.org/observations/202632334</t>
  </si>
  <si>
    <t>2023-10-08T10:45:25</t>
  </si>
  <si>
    <t>202632334</t>
  </si>
  <si>
    <t>matglavind</t>
  </si>
  <si>
    <t>https://www.inaturalist.org/observations/203597046</t>
  </si>
  <si>
    <t>2024-03-21T17:26</t>
  </si>
  <si>
    <t>203597046</t>
  </si>
  <si>
    <t>https://www.inaturalist.org/observations/185597075</t>
  </si>
  <si>
    <t>2023-09-29T22:22</t>
  </si>
  <si>
    <t>185597075</t>
  </si>
  <si>
    <t>https://www.inaturalist.org/observations/203237680</t>
  </si>
  <si>
    <t>2024-03-20T11:29:48</t>
  </si>
  <si>
    <t>203237680</t>
  </si>
  <si>
    <t>Cosentino Homestead</t>
  </si>
  <si>
    <t>https://www.inaturalist.org/observations/202917508</t>
  </si>
  <si>
    <t>2024-03-03T10:55</t>
  </si>
  <si>
    <t>202917508</t>
  </si>
  <si>
    <t>urn:uuid:38ec0950-e5d6-4662-b98f-a259a9028a1c</t>
  </si>
  <si>
    <t>2021-06-22</t>
  </si>
  <si>
    <t>34039801</t>
  </si>
  <si>
    <t>urn:lsid:artportalen.se:sighting:115267978</t>
  </si>
  <si>
    <t>Branthalla, Bl</t>
  </si>
  <si>
    <t>2023-07-29</t>
  </si>
  <si>
    <t>115267978</t>
  </si>
  <si>
    <t>Anders Adolfsson</t>
  </si>
  <si>
    <t>https://www.inaturalist.org/observations/202580249</t>
  </si>
  <si>
    <t>2024-01-21T19:12</t>
  </si>
  <si>
    <t>202580249</t>
  </si>
  <si>
    <t>https://www.inaturalist.org/observations/202319210</t>
  </si>
  <si>
    <t>2024-03-13T14:19</t>
  </si>
  <si>
    <t>202319210</t>
  </si>
  <si>
    <t>https://www.inaturalist.org/observations/202458492</t>
  </si>
  <si>
    <t>2024-03-14T16:27:59</t>
  </si>
  <si>
    <t>202458492</t>
  </si>
  <si>
    <t>toxictraits</t>
  </si>
  <si>
    <t>https://www.inaturalist.org/observations/202302913</t>
  </si>
  <si>
    <t>2024-03-13T13:11:41</t>
  </si>
  <si>
    <t>202302913</t>
  </si>
  <si>
    <t>curioustejano</t>
  </si>
  <si>
    <t>https://www.inaturalist.org/observations/202309433</t>
  </si>
  <si>
    <t>2018-08-29T13:44:27</t>
  </si>
  <si>
    <t>202309433</t>
  </si>
  <si>
    <t>Dan Hayes</t>
  </si>
  <si>
    <t>https://www.inaturalist.org/observations/201960542</t>
  </si>
  <si>
    <t>2024-03-10T15:48:52</t>
  </si>
  <si>
    <t>201960542</t>
  </si>
  <si>
    <t>jackchaillet</t>
  </si>
  <si>
    <t>https://www.inaturalist.org/observations/202002080</t>
  </si>
  <si>
    <t>2024-03-10T15:25</t>
  </si>
  <si>
    <t>202002080</t>
  </si>
  <si>
    <t>https://www.inaturalist.org/observations/201731914</t>
  </si>
  <si>
    <t>2024-03-08T17:14</t>
  </si>
  <si>
    <t>201731914</t>
  </si>
  <si>
    <t>Liam Stevens</t>
  </si>
  <si>
    <t>https://www.inaturalist.org/observations/201891302</t>
  </si>
  <si>
    <t>2024-03-10T15:40</t>
  </si>
  <si>
    <t>201891302</t>
  </si>
  <si>
    <t>Aimee Macarthur</t>
  </si>
  <si>
    <t>https://www.inaturalist.org/observations/190191516</t>
  </si>
  <si>
    <t>2023-11-06T08:30:32Z</t>
  </si>
  <si>
    <t>190191516</t>
  </si>
  <si>
    <t>oystercatcher93</t>
  </si>
  <si>
    <t>https://www.inaturalist.org/observations/195813895</t>
  </si>
  <si>
    <t>2024-01-05T16:46:35</t>
  </si>
  <si>
    <t>195813895</t>
  </si>
  <si>
    <t>windyhen</t>
  </si>
  <si>
    <t>https://www.inaturalist.org/observations/195548538</t>
  </si>
  <si>
    <t>2023-12-14T11:09</t>
  </si>
  <si>
    <t>195548538</t>
  </si>
  <si>
    <t>Reiner Richter</t>
  </si>
  <si>
    <t>https://www.inaturalist.org/observations/177884537</t>
  </si>
  <si>
    <t>2023-08-11T16:16:32</t>
  </si>
  <si>
    <t>177884537</t>
  </si>
  <si>
    <t>brutusgb</t>
  </si>
  <si>
    <t>https://www.inaturalist.org/observations/18089635</t>
  </si>
  <si>
    <t>2018-11-02T17:12:23Z</t>
  </si>
  <si>
    <t>18089635</t>
  </si>
  <si>
    <t>Tony DICKINSON</t>
  </si>
  <si>
    <t>https://www.inaturalist.org/observations/177842714</t>
  </si>
  <si>
    <t>2023-08-09T14:59</t>
  </si>
  <si>
    <t>177842714</t>
  </si>
  <si>
    <t>https://www.inaturalist.org/observations/203013220</t>
  </si>
  <si>
    <t>2024-03-15T11:34</t>
  </si>
  <si>
    <t>203013220</t>
  </si>
  <si>
    <t>adeviantscene</t>
  </si>
  <si>
    <t>https://www.inaturalist.org/observations/202735487</t>
  </si>
  <si>
    <t>2024-03-09T13:05</t>
  </si>
  <si>
    <t>202735487</t>
  </si>
  <si>
    <t>https://www.inaturalist.org/observations/202899528</t>
  </si>
  <si>
    <t>2024-03-17T14:58</t>
  </si>
  <si>
    <t>202899528</t>
  </si>
  <si>
    <t>Mitchell C Harris</t>
  </si>
  <si>
    <t>https://www.inaturalist.org/observations/202700545</t>
  </si>
  <si>
    <t>2019-02-05T09:43</t>
  </si>
  <si>
    <t>202700545</t>
  </si>
  <si>
    <t>Julia Betz</t>
  </si>
  <si>
    <t>https://www.inaturalist.org/observations/202542309</t>
  </si>
  <si>
    <t>2023-09-01T13:02:11</t>
  </si>
  <si>
    <t>202542309</t>
  </si>
  <si>
    <t>tree_s_r_alive</t>
  </si>
  <si>
    <t>https://www.inaturalist.org/observations/202234545</t>
  </si>
  <si>
    <t>2024-03-07T10:54</t>
  </si>
  <si>
    <t>202234545</t>
  </si>
  <si>
    <t>Jaden Johnson</t>
  </si>
  <si>
    <t>https://www.inaturalist.org/observations/201869110</t>
  </si>
  <si>
    <t>2024-03-09T15:48</t>
  </si>
  <si>
    <t>201869110</t>
  </si>
  <si>
    <t>https://www.inaturalist.org/observations/201741542</t>
  </si>
  <si>
    <t>2024-03-08T14:36</t>
  </si>
  <si>
    <t>201741542</t>
  </si>
  <si>
    <t>https://www.inaturalist.org/observations/201741536</t>
  </si>
  <si>
    <t>2024-03-08T14:38</t>
  </si>
  <si>
    <t>201741536</t>
  </si>
  <si>
    <t>https://www.inaturalist.org/observations/185043578</t>
  </si>
  <si>
    <t>2019-09-20T20:12</t>
  </si>
  <si>
    <t>185043578</t>
  </si>
  <si>
    <t>https://www.inaturalist.org/observations/35116430</t>
  </si>
  <si>
    <t>2019-10-31T08:51:45Z</t>
  </si>
  <si>
    <t>35116430</t>
  </si>
  <si>
    <t>vmcd</t>
  </si>
  <si>
    <t>199f50de-7d36-43c5-90bf-d7b12a9de136</t>
  </si>
  <si>
    <t>e1d1210f-b2b6-4097-b815-1e6af4c53448</t>
  </si>
  <si>
    <t>Mondy Cédric</t>
  </si>
  <si>
    <t>3be05ce2-5a0c-47e0-b1eb-d465a83e7476</t>
  </si>
  <si>
    <t>266248f0-d1d9-4278-b750-f08dcf2b4846</t>
  </si>
  <si>
    <t>2023-11-29</t>
  </si>
  <si>
    <t>Carcassès Gilles</t>
  </si>
  <si>
    <t>cc4497a0-8a43-4a7e-bab4-b48e8d60e574</t>
  </si>
  <si>
    <t>5b3a3b2c-4746-45b5-a5df-ff413e41fb1f</t>
  </si>
  <si>
    <t>4b414213-120c-4361-b52d-c9e7e4c2251a</t>
  </si>
  <si>
    <t>Trichogramma chilonis Ishii, 1941</t>
  </si>
  <si>
    <t>47567f2f-698a-4ac7-8089-3190f1fbd3b2</t>
  </si>
  <si>
    <t>44f28a5c-eacf-4790-b7e1-03248cc06491</t>
  </si>
  <si>
    <t>dbd0fe60-2849-4767-b86b-512a754709e4</t>
  </si>
  <si>
    <t>3d0bdda4-519b-46b9-8cf3-0ea3bc9b40ef</t>
  </si>
  <si>
    <t>3c029f6b-aef2-4033-95f2-98dda1aab169</t>
  </si>
  <si>
    <t>a6db0290-6649-4fe8-81be-cbdf427a6c87</t>
  </si>
  <si>
    <t>249a0380-2217-4fe2-8426-fd44fafeb63e</t>
  </si>
  <si>
    <t>860e9602-7be7-407a-89d9-0147f56c1d98</t>
  </si>
  <si>
    <t>17b47e62-ebab-4dc3-8931-02ddf6aa0fc0</t>
  </si>
  <si>
    <t>cf9b6d18-c585-45d9-abcd-030f55c2f115</t>
  </si>
  <si>
    <t>6ddd7810-f1a1-49f2-8ffd-540825957062</t>
  </si>
  <si>
    <t>060c968c-8dfa-462c-a3e9-9c7fdf3e2b5a</t>
  </si>
  <si>
    <t>PM</t>
  </si>
  <si>
    <t>3fc0fcd0-f303-43c2-8858-eb55ca83c55e</t>
  </si>
  <si>
    <t>99dc1198-38f3-11ed-85b4-5254000001d3</t>
  </si>
  <si>
    <t>2021-07-23</t>
  </si>
  <si>
    <t>Dumbardon-Martial Eddy (Visiolittoral)</t>
  </si>
  <si>
    <t>c17be0b3-e16f-4510-a324-39b94352d977</t>
  </si>
  <si>
    <t>(Nees 1811)</t>
  </si>
  <si>
    <t>Manitoba; Oakbank</t>
  </si>
  <si>
    <t>1981-05-28</t>
  </si>
  <si>
    <t>JBWM0249463</t>
  </si>
  <si>
    <t>Mason W.R.</t>
  </si>
  <si>
    <t>G.L. Ayre</t>
  </si>
  <si>
    <t>CONTINENT_DERIVED_FROM_COUNTRY;TAXON_MATCH_TAXON_ID_IGNORED;AMBIGUOUS_INSTITUTION</t>
  </si>
  <si>
    <t>b6cac8d5-ed9f-412b-a775-1b58cf2d4717</t>
  </si>
  <si>
    <t>Manitoba; Franklin</t>
  </si>
  <si>
    <t>1973-07-12</t>
  </si>
  <si>
    <t>JBWM0249303</t>
  </si>
  <si>
    <t>G.K. Bracken</t>
  </si>
  <si>
    <t>b057ab3d-747b-4828-a521-e986d596fc38</t>
  </si>
  <si>
    <t>Manitoba; Wabowden</t>
  </si>
  <si>
    <t>1982-05-26/1982-05-27</t>
  </si>
  <si>
    <t>JBWM0249443</t>
  </si>
  <si>
    <t>J.M. McCullough</t>
  </si>
  <si>
    <t>CONTINENT_DERIVED_FROM_COUNTRY;RECORDED_DATE_INVALID;TAXON_MATCH_TAXON_ID_IGNORED;AMBIGUOUS_INSTITUTION</t>
  </si>
  <si>
    <t>aece69bb-0247-41b9-92aa-ae9ce1f9857a</t>
  </si>
  <si>
    <t>Altona</t>
  </si>
  <si>
    <t>1975-06-17</t>
  </si>
  <si>
    <t>JBWM0249320</t>
  </si>
  <si>
    <t>CONTINENT_DERIVED_FROM_COORDINATES;TAXON_MATCH_TAXON_ID_IGNORED;AMBIGUOUS_INSTITUTION</t>
  </si>
  <si>
    <t>cdbef543-4476-4e24-aafd-31cfad293e4a</t>
  </si>
  <si>
    <t>1976-06-08</t>
  </si>
  <si>
    <t>JBWM0249315</t>
  </si>
  <si>
    <t>ccba7d5a-346e-4c2e-9803-93a4fa248aed</t>
  </si>
  <si>
    <t>Winnipeg</t>
  </si>
  <si>
    <t>1974-06-18</t>
  </si>
  <si>
    <t>JBWM0249323</t>
  </si>
  <si>
    <t>H.E. Bisdee</t>
  </si>
  <si>
    <t>a1542c6c-752b-41dd-a0c9-0829110a9210</t>
  </si>
  <si>
    <t>Manitoba; Gladstone</t>
  </si>
  <si>
    <t>1978-05-31</t>
  </si>
  <si>
    <t>JBWM0249309</t>
  </si>
  <si>
    <t>6761334b-ef73-4e14-bc7d-440454f9b776</t>
  </si>
  <si>
    <t>Manitoba; Benito</t>
  </si>
  <si>
    <t>1983-06-21</t>
  </si>
  <si>
    <t>JBWM0249436</t>
  </si>
  <si>
    <t>R. Bilodeau</t>
  </si>
  <si>
    <t>c8a76bb8-5e80-4c80-9edf-c0e3f27bed4e</t>
  </si>
  <si>
    <t>JBWM0249437</t>
  </si>
  <si>
    <t>64072abe-534a-4e61-b4db-3392c05a6774</t>
  </si>
  <si>
    <t>Manitoba; Shortdale</t>
  </si>
  <si>
    <t>1976-06-11</t>
  </si>
  <si>
    <t>JBWM0249293</t>
  </si>
  <si>
    <t>5f242fb3-4550-4ef7-9194-fbde60f7f293</t>
  </si>
  <si>
    <t>1981-02-16</t>
  </si>
  <si>
    <t>JBWM0249460</t>
  </si>
  <si>
    <t>R. Blodeau</t>
  </si>
  <si>
    <t>5f35edc0-87de-41b4-aa3e-1dde6e87f01e</t>
  </si>
  <si>
    <t>JBWM0249302</t>
  </si>
  <si>
    <t>5f331a6f-a1e1-4444-859c-04b234b8800e</t>
  </si>
  <si>
    <t>1971-06-11</t>
  </si>
  <si>
    <t>JBWM0249329</t>
  </si>
  <si>
    <t>93ad917a-c761-4931-8c1c-50b100a78e00</t>
  </si>
  <si>
    <t>JBWM0249305</t>
  </si>
  <si>
    <t>5cf660a3-97db-4886-9bea-b7cfe235dae4</t>
  </si>
  <si>
    <t>JBWM0249321</t>
  </si>
  <si>
    <t>5c2c0de2-b4ee-42b3-8e96-3cf734502ac2</t>
  </si>
  <si>
    <t>1974-06-20</t>
  </si>
  <si>
    <t>JBWM0249310</t>
  </si>
  <si>
    <t>5818079d-0a33-4eac-a6c0-a8da1cc750b1</t>
  </si>
  <si>
    <t>1982-05-02</t>
  </si>
  <si>
    <t>JBWM0249442</t>
  </si>
  <si>
    <t>5722655c-c5f7-42a3-9a83-216d8e2a1013</t>
  </si>
  <si>
    <t>Manitoba; Swan River</t>
  </si>
  <si>
    <t>1980-06-13</t>
  </si>
  <si>
    <t>JBWM0249291</t>
  </si>
  <si>
    <t>W.J. Turnock</t>
  </si>
  <si>
    <t>548a5e0d-dc38-467d-bbbf-5883db9c083e</t>
  </si>
  <si>
    <t>JBWM0249431</t>
  </si>
  <si>
    <t>c0e71188-6c1b-4fb7-aa29-d648569569b4</t>
  </si>
  <si>
    <t>JBWM0249469</t>
  </si>
  <si>
    <t>5390393c-0088-4ea3-a575-9310ec96b59f</t>
  </si>
  <si>
    <t>1981-06-03</t>
  </si>
  <si>
    <t>JBWM0249450</t>
  </si>
  <si>
    <t>55540aa7-f9d7-430f-8273-aa01aaafa659</t>
  </si>
  <si>
    <t>Manitoba; Lenswood</t>
  </si>
  <si>
    <t>1976-08-11</t>
  </si>
  <si>
    <t>JBWM0249330</t>
  </si>
  <si>
    <t>ee42005c-5b93-42a2-91dc-af5492cffea4</t>
  </si>
  <si>
    <t>1976-08-02</t>
  </si>
  <si>
    <t>JBWM0249324</t>
  </si>
  <si>
    <t>4f15d55c-571d-4806-ac47-a4fd5aab973f</t>
  </si>
  <si>
    <t>JBWM0249290</t>
  </si>
  <si>
    <t>4a6a16b3-9180-4611-a7bf-f4681228803a</t>
  </si>
  <si>
    <t>1981-05-20</t>
  </si>
  <si>
    <t>JBWM0249458</t>
  </si>
  <si>
    <t>ea728166-b7db-4a6e-b153-a0ed91694446</t>
  </si>
  <si>
    <t>JBWM0249313</t>
  </si>
  <si>
    <t>e9eb95bd-ae02-4377-8695-3e8b00192106</t>
  </si>
  <si>
    <t>JBWM0249451</t>
  </si>
  <si>
    <t>R. Semple</t>
  </si>
  <si>
    <t>48f96193-d4cd-4424-bace-f8e2b8baa526</t>
  </si>
  <si>
    <t>JBWM0249454</t>
  </si>
  <si>
    <t>443a941c-2e27-4ec2-920b-d7530e96cc19</t>
  </si>
  <si>
    <t>Manitoba; Plum Coulee</t>
  </si>
  <si>
    <t>JBWM0249434</t>
  </si>
  <si>
    <t>43a5191a-4481-4590-afb5-73ca5374e9c9</t>
  </si>
  <si>
    <t>JBWM0249297</t>
  </si>
  <si>
    <t>3f68210e-6073-488b-bdd7-817e85cbd75b</t>
  </si>
  <si>
    <t>JBWM0249438</t>
  </si>
  <si>
    <t>3db24628-4980-43ae-8a13-ff695aa342bf</t>
  </si>
  <si>
    <t>JBWM0249441</t>
  </si>
  <si>
    <t>3bee4b34-8cc5-4541-b839-c727140d3682</t>
  </si>
  <si>
    <t>JBWM0249461</t>
  </si>
  <si>
    <t>d8e696be-dc25-4806-95d1-560c6edee770</t>
  </si>
  <si>
    <t>1980-06-23/1983-06-23</t>
  </si>
  <si>
    <t>JBWM0249433</t>
  </si>
  <si>
    <t>37d185a5-ae95-40d8-8a80-49087f9a8cdd</t>
  </si>
  <si>
    <t>JBWM0249432</t>
  </si>
  <si>
    <t>37f02917-1502-4ef4-9572-c809c84e999c</t>
  </si>
  <si>
    <t>JBWM0249456</t>
  </si>
  <si>
    <t>d39001bc-ea62-4918-b351-6af481950226</t>
  </si>
  <si>
    <t>1975-06-22</t>
  </si>
  <si>
    <t>JBWM0249319</t>
  </si>
  <si>
    <t>348b70bb-e4bf-41a3-a288-65cacb28f781</t>
  </si>
  <si>
    <t>JBWM0249447</t>
  </si>
  <si>
    <t>33ea2056-a6f1-471c-b5bd-6424169ea4c4</t>
  </si>
  <si>
    <t>JBWM0249322</t>
  </si>
  <si>
    <t>ff2adeed-fc59-4745-9d84-e889c631dea8</t>
  </si>
  <si>
    <t>Manitoba; Roblin</t>
  </si>
  <si>
    <t>JBWM0249428</t>
  </si>
  <si>
    <t>31dd4d97-7c17-4c02-8e67-c2c0c09666c6</t>
  </si>
  <si>
    <t>JBWM0249459</t>
  </si>
  <si>
    <t>2f1fcc5c-af37-40a7-94c6-4e4b86603e00</t>
  </si>
  <si>
    <t>JBWM0249328</t>
  </si>
  <si>
    <t>91f979da-402f-4ea1-840e-6c9f1177946c</t>
  </si>
  <si>
    <t>JBWM0249317</t>
  </si>
  <si>
    <t>2d4f5570-638d-4f51-8450-62b5aa87ae25</t>
  </si>
  <si>
    <t>JBWM0249308</t>
  </si>
  <si>
    <t>f8dc0fd5-500e-4cd3-be35-237895bd18b6</t>
  </si>
  <si>
    <t>JBWM0249453</t>
  </si>
  <si>
    <t>94f4d747-96a9-4263-8e42-94d94bcdbc6a</t>
  </si>
  <si>
    <t>JBWM0249462</t>
  </si>
  <si>
    <t>28b821f7-6249-4daf-b87a-bc768094747d</t>
  </si>
  <si>
    <t>JBWM0249435</t>
  </si>
  <si>
    <t>f7d17a1a-2d32-481a-9526-e439513de434</t>
  </si>
  <si>
    <t>JBWM0249455</t>
  </si>
  <si>
    <t>27cb1081-2db7-4e48-9e66-34be6b1ba530</t>
  </si>
  <si>
    <t>1983-01-21</t>
  </si>
  <si>
    <t>JBWM0249430</t>
  </si>
  <si>
    <t>8f1195bf-d21e-41fa-9203-65e141525a3c</t>
  </si>
  <si>
    <t>Manitoba; Gnadenthal</t>
  </si>
  <si>
    <t>1974-06-26</t>
  </si>
  <si>
    <t>JBWM0249307</t>
  </si>
  <si>
    <t>f4125737-eff9-4d17-9262-80cf252441f9</t>
  </si>
  <si>
    <t>JBWM0249457</t>
  </si>
  <si>
    <t>8c22149d-f6de-461d-bd36-03d67a7b9958</t>
  </si>
  <si>
    <t>JBWM0249327</t>
  </si>
  <si>
    <t>1fe68658-c74e-4147-b6fe-805a1e8bc4fe</t>
  </si>
  <si>
    <t>JBWM0249296</t>
  </si>
  <si>
    <t>ede8069c-1ec9-4c99-82c2-39820daaac7e</t>
  </si>
  <si>
    <t>1975-06-30</t>
  </si>
  <si>
    <t>JBWM0249311</t>
  </si>
  <si>
    <t>891af6b6-9f82-4bd2-9fed-3843f8f479b3</t>
  </si>
  <si>
    <t>JBWM0249449</t>
  </si>
  <si>
    <t>ed7ace0d-d301-4e5b-8936-5519e85c22ca</t>
  </si>
  <si>
    <t>1982-05-26</t>
  </si>
  <si>
    <t>JBWM0249439</t>
  </si>
  <si>
    <t>1d6b9cdc-f1ee-42cb-8055-2d711a07b019</t>
  </si>
  <si>
    <t>Manitoba; Portage</t>
  </si>
  <si>
    <t>1980-08-01</t>
  </si>
  <si>
    <t>JBWM0249333</t>
  </si>
  <si>
    <t>1d5f9a88-d656-41de-94c3-8a443e843cd4</t>
  </si>
  <si>
    <t>1973-07-23</t>
  </si>
  <si>
    <t>JBWM0249306</t>
  </si>
  <si>
    <t>1c60ab49-6e27-4600-b775-215438b31528</t>
  </si>
  <si>
    <t>JBWM0249465</t>
  </si>
  <si>
    <t>1d43cfa7-aec7-431d-88d1-692ea424476e</t>
  </si>
  <si>
    <t>JBWM0249325</t>
  </si>
  <si>
    <t>1a720064-32af-4765-afe3-39d4525dfc6c</t>
  </si>
  <si>
    <t>JBWM0249294</t>
  </si>
  <si>
    <t>811872c1-977e-4ad3-b671-45a714f40839</t>
  </si>
  <si>
    <t>JBWM0249464</t>
  </si>
  <si>
    <t>e9577fde-3cf6-42dd-b5e6-5e2637be55bc</t>
  </si>
  <si>
    <t>Manitoba; Sanford</t>
  </si>
  <si>
    <t>1980-08-13</t>
  </si>
  <si>
    <t>JBWM0249468</t>
  </si>
  <si>
    <t>127249dd-89d5-4b41-a671-efcf16db273c</t>
  </si>
  <si>
    <t>1976-06-21/1976-06-26</t>
  </si>
  <si>
    <t>JBWM0249331</t>
  </si>
  <si>
    <t>CONTINENT_DERIVED_FROM_COORDINATES;RECORDED_DATE_INVALID;TAXON_MATCH_TAXON_ID_IGNORED;AMBIGUOUS_INSTITUTION</t>
  </si>
  <si>
    <t>e1504d04-c37e-4a8a-b846-24e4542c2fef</t>
  </si>
  <si>
    <t>1980-07-04</t>
  </si>
  <si>
    <t>JBWM0249467</t>
  </si>
  <si>
    <t>147265ad-1b36-42b7-829b-ddf0dd65f26c</t>
  </si>
  <si>
    <t>JBWM0249304</t>
  </si>
  <si>
    <t>1301aec9-9f46-46d4-93eb-f950eebe423a</t>
  </si>
  <si>
    <t>JBWM0249292</t>
  </si>
  <si>
    <t>1213f409-5ace-4bf6-8b0a-f5d8abd66c1a</t>
  </si>
  <si>
    <t>JBWM0249314</t>
  </si>
  <si>
    <t>7c28edf2-060a-4fe9-8cfd-60fd97cd116e</t>
  </si>
  <si>
    <t>Glenlea</t>
  </si>
  <si>
    <t>1972-08-03</t>
  </si>
  <si>
    <t>JBWM0249299</t>
  </si>
  <si>
    <t>10679738-ff6d-4452-bf93-1e76d2cbe534</t>
  </si>
  <si>
    <t>JBWM0249312</t>
  </si>
  <si>
    <t>76017599-60e5-40a1-b0ea-d0c2efb1709e</t>
  </si>
  <si>
    <t>1975-11-22</t>
  </si>
  <si>
    <t>JBWM0249295</t>
  </si>
  <si>
    <t>755c0a9d-d4cd-4ee5-bdc7-024901102f32</t>
  </si>
  <si>
    <t>JBWM0249445</t>
  </si>
  <si>
    <t>10cf52e0-3023-4854-970d-5759ab093307</t>
  </si>
  <si>
    <t>JBWM0249448</t>
  </si>
  <si>
    <t>720748d4-d9e3-42ff-979c-211bc37e24b9</t>
  </si>
  <si>
    <t>1980-08-08</t>
  </si>
  <si>
    <t>JBWM0249300</t>
  </si>
  <si>
    <t>0810e9b4-f121-4c5f-80d1-23f7f31b75f9</t>
  </si>
  <si>
    <t>JBWM0249440</t>
  </si>
  <si>
    <t>d7fab7f1-3838-4c5e-9099-758e608e7343</t>
  </si>
  <si>
    <t>JBWM0249446</t>
  </si>
  <si>
    <t>6fa5b61f-e0d4-4314-a3ed-300941b0600b</t>
  </si>
  <si>
    <t>JBWM0249452</t>
  </si>
  <si>
    <t>076d8795-db88-4aa6-b048-f45ac81f7871</t>
  </si>
  <si>
    <t>JBWM0249466</t>
  </si>
  <si>
    <t>d77576db-c1f4-4d83-83c3-de5471c17207</t>
  </si>
  <si>
    <t>JBWM0249316</t>
  </si>
  <si>
    <t>6f6d64d8-a1a3-4d64-a019-59f17eb91e77</t>
  </si>
  <si>
    <t>JBWM0249444</t>
  </si>
  <si>
    <t>06cfbba7-126d-4434-b536-31fb60c175e5</t>
  </si>
  <si>
    <t>JBWM0249429</t>
  </si>
  <si>
    <t>6e11ee83-7ffb-4950-9ef0-b1c23e8fc38f</t>
  </si>
  <si>
    <t>JBWM0249318</t>
  </si>
  <si>
    <t>06895657-5bd0-4583-9754-ec3089356cd3</t>
  </si>
  <si>
    <t>JBWM0249301</t>
  </si>
  <si>
    <t>d4fe3668-3c18-42ee-ba90-39451876d0a5</t>
  </si>
  <si>
    <t>JBWM0249332</t>
  </si>
  <si>
    <t>69a02853-d2a5-4863-ba92-4378c4a1a5c9</t>
  </si>
  <si>
    <t>JBWM0249298</t>
  </si>
  <si>
    <t>0329e842-c180-47ed-91ca-1ea2a226e08f</t>
  </si>
  <si>
    <t>JBWM0249326</t>
  </si>
  <si>
    <t>Weinberge nordöstlich Ohlsbach</t>
  </si>
  <si>
    <t>2023-10-07T00:00</t>
  </si>
  <si>
    <t>-360676011</t>
  </si>
  <si>
    <t>http://tun.fi/JX.1686478#47</t>
  </si>
  <si>
    <t>Jajassaari</t>
  </si>
  <si>
    <t>2005-05-28T00:00Z</t>
  </si>
  <si>
    <t>http://tun.fi/JX.1686478</t>
  </si>
  <si>
    <t>https://www.inaturalist.org/observations/201079152</t>
  </si>
  <si>
    <t>2023-08-03T17:24:24</t>
  </si>
  <si>
    <t>201079152</t>
  </si>
  <si>
    <t>thirty_legs</t>
  </si>
  <si>
    <t>https://www.inaturalist.org/observations/201140037</t>
  </si>
  <si>
    <t>2024-03-02T09:09</t>
  </si>
  <si>
    <t>201140037</t>
  </si>
  <si>
    <t>https://www.inaturalist.org/observations/201140173</t>
  </si>
  <si>
    <t>2024-03-02T21:56</t>
  </si>
  <si>
    <t>201140173</t>
  </si>
  <si>
    <t>https://www.inaturalist.org/observations/186417259</t>
  </si>
  <si>
    <t>2023-10-06T16:51:14</t>
  </si>
  <si>
    <t>186417259</t>
  </si>
  <si>
    <t>rufusoh</t>
  </si>
  <si>
    <t>https://www.inaturalist.org/observations/161995853</t>
  </si>
  <si>
    <t>2023-05-16T11:13:21</t>
  </si>
  <si>
    <t>161995853</t>
  </si>
  <si>
    <t>greenpeacegood</t>
  </si>
  <si>
    <t>https://www.inaturalist.org/observations/173205072</t>
  </si>
  <si>
    <t>2023-07-16T14:30:55</t>
  </si>
  <si>
    <t>173205072</t>
  </si>
  <si>
    <t>Joe Blackburn</t>
  </si>
  <si>
    <t>https://www.inaturalist.org/observations/186681820</t>
  </si>
  <si>
    <t>2023-10-08T13:10:49</t>
  </si>
  <si>
    <t>186681820</t>
  </si>
  <si>
    <t>Grey Elliott</t>
  </si>
  <si>
    <t>https://www.inaturalist.org/observations/187796409</t>
  </si>
  <si>
    <t>2023-10-16T14:39</t>
  </si>
  <si>
    <t>187796409</t>
  </si>
  <si>
    <t>https://www.inaturalist.org/observations/186377124</t>
  </si>
  <si>
    <t>2023-10-06T08:24:04</t>
  </si>
  <si>
    <t>186377124</t>
  </si>
  <si>
    <t>ecologyed</t>
  </si>
  <si>
    <t>https://www.inaturalist.org/observations/186881240</t>
  </si>
  <si>
    <t>2023-10-09T19:38:36</t>
  </si>
  <si>
    <t>186881240</t>
  </si>
  <si>
    <t>jakobrb</t>
  </si>
  <si>
    <t>https://www.inaturalist.org/observations/70056149</t>
  </si>
  <si>
    <t>2021-02-23T17:52:14</t>
  </si>
  <si>
    <t>70056149</t>
  </si>
  <si>
    <t>Russell Clarke (Deactivated)</t>
  </si>
  <si>
    <t>Sydney Olsen</t>
  </si>
  <si>
    <t>https://www.inaturalist.org/observations/186578467</t>
  </si>
  <si>
    <t>2023-10-07T19:37:10</t>
  </si>
  <si>
    <t>186578467</t>
  </si>
  <si>
    <t>Kaz</t>
  </si>
  <si>
    <t>https://www.inaturalist.org/observations/186420565</t>
  </si>
  <si>
    <t>2023-10-06T17:14</t>
  </si>
  <si>
    <t>186420565</t>
  </si>
  <si>
    <t>https://www.inaturalist.org/observations/201081659</t>
  </si>
  <si>
    <t>2024-03-02T20:21</t>
  </si>
  <si>
    <t>201081659</t>
  </si>
  <si>
    <t>allenbryan</t>
  </si>
  <si>
    <t>https://www.inaturalist.org/observations/201061724</t>
  </si>
  <si>
    <t>2024-03-02T15:55:32</t>
  </si>
  <si>
    <t>201061724</t>
  </si>
  <si>
    <t>https://www.inaturalist.org/observations/201214281</t>
  </si>
  <si>
    <t>2024-03-03T14:59</t>
  </si>
  <si>
    <t>201214281</t>
  </si>
  <si>
    <t>https://www.inaturalist.org/observations/201177207</t>
  </si>
  <si>
    <t>West Coast</t>
  </si>
  <si>
    <t>2024-03-01T11:33</t>
  </si>
  <si>
    <t>201177207</t>
  </si>
  <si>
    <t>flash8585</t>
  </si>
  <si>
    <t>https://www.inaturalist.org/observations/201073145</t>
  </si>
  <si>
    <t>2024-03-02T15:10:39</t>
  </si>
  <si>
    <t>201073145</t>
  </si>
  <si>
    <t>Jackie T</t>
  </si>
  <si>
    <t>https://www.inaturalist.org/observations/200696286</t>
  </si>
  <si>
    <t>2023-04-02T11:01</t>
  </si>
  <si>
    <t>200696286</t>
  </si>
  <si>
    <t>Ken Wilson</t>
  </si>
  <si>
    <t>https://www.inaturalist.org/observations/200864997</t>
  </si>
  <si>
    <t>2024-02-29T18:17:18</t>
  </si>
  <si>
    <t>200864997</t>
  </si>
  <si>
    <t>josueuayala</t>
  </si>
  <si>
    <t>https://www.inaturalist.org/observations/190503906</t>
  </si>
  <si>
    <t>2023-11-09T14:57:29Z</t>
  </si>
  <si>
    <t>190503906</t>
  </si>
  <si>
    <t>alangray222</t>
  </si>
  <si>
    <t>https://www.inaturalist.org/observations/191355277</t>
  </si>
  <si>
    <t>2023-11-18T11:41:59Z</t>
  </si>
  <si>
    <t>191355277</t>
  </si>
  <si>
    <t>starxher</t>
  </si>
  <si>
    <t>https://www.inaturalist.org/observations/188520047</t>
  </si>
  <si>
    <t>2023-10-22T14:35:04</t>
  </si>
  <si>
    <t>188520047</t>
  </si>
  <si>
    <t>woodbee</t>
  </si>
  <si>
    <t>https://www.inaturalist.org/observations/189511087</t>
  </si>
  <si>
    <t>2023-10-29T15:05:51Z</t>
  </si>
  <si>
    <t>189511087</t>
  </si>
  <si>
    <t>ReWild Your School</t>
  </si>
  <si>
    <t>https://www.inaturalist.org/observations/186537358</t>
  </si>
  <si>
    <t>2023-10-07T13:51:14</t>
  </si>
  <si>
    <t>186537358</t>
  </si>
  <si>
    <t>deadcert</t>
  </si>
  <si>
    <t>https://www.inaturalist.org/observations/188156224</t>
  </si>
  <si>
    <t>2023-10-19T17:44:57</t>
  </si>
  <si>
    <t>188156224</t>
  </si>
  <si>
    <t>andrewdev</t>
  </si>
  <si>
    <t>https://www.inaturalist.org/observations/187116311</t>
  </si>
  <si>
    <t>2023-09-24T11:46:10</t>
  </si>
  <si>
    <t>187116311</t>
  </si>
  <si>
    <t>lyke</t>
  </si>
  <si>
    <t>https://www.inaturalist.org/observations/189222833</t>
  </si>
  <si>
    <t>2023-10-28T14:42:02</t>
  </si>
  <si>
    <t>189222833</t>
  </si>
  <si>
    <t>Finley Hutchinson</t>
  </si>
  <si>
    <t>millie_marinee</t>
  </si>
  <si>
    <t>https://www.inaturalist.org/observations/189232075</t>
  </si>
  <si>
    <t>2023-10-27T16:47:01</t>
  </si>
  <si>
    <t>189232075</t>
  </si>
  <si>
    <t>Trees for Bermondsey</t>
  </si>
  <si>
    <t>https://www.inaturalist.org/observations/188517530</t>
  </si>
  <si>
    <t>2023-10-22T14:53:37</t>
  </si>
  <si>
    <t>188517530</t>
  </si>
  <si>
    <t>Fatcat1</t>
  </si>
  <si>
    <t>https://www.inaturalist.org/observations/186545802</t>
  </si>
  <si>
    <t>2023-10-07T15:27:41</t>
  </si>
  <si>
    <t>186545802</t>
  </si>
  <si>
    <t>hata_p</t>
  </si>
  <si>
    <t>19fe96b0-0cf3-4a2e-90a5-7c1c19ac94ee</t>
  </si>
  <si>
    <t>fbfd11c1-6665-4b60-97db-558c78c49dc7</t>
  </si>
  <si>
    <t>2022-09-26/2022-10-11</t>
  </si>
  <si>
    <t>f8d73449-1f67-48e0-9815-5d98cedafa3c</t>
  </si>
  <si>
    <t>2023-07-16/2023-07-30</t>
  </si>
  <si>
    <t>f6355a96-5bd1-4c7b-92f5-6043132d9a81</t>
  </si>
  <si>
    <t>2023-07-14/2023-07-28</t>
  </si>
  <si>
    <t>e993b13b-111b-4af3-a0cd-196d0f5a3931</t>
  </si>
  <si>
    <t>2022-08-02/2022-08-17</t>
  </si>
  <si>
    <t>e63f75ae-dadb-4ed8-a78c-0f90346ac859</t>
  </si>
  <si>
    <t>2022-07-11/2022-07-27</t>
  </si>
  <si>
    <t>dc50147e-f532-4321-a6b5-27ae6f43e3a9</t>
  </si>
  <si>
    <t>2020-05-27/2020-06-24</t>
  </si>
  <si>
    <t>d76051d8-78ad-4b17-ae4b-b22832786dbd</t>
  </si>
  <si>
    <t>2023-09-22/2023-10-06</t>
  </si>
  <si>
    <t>cfaae7a2-346c-4856-b24c-cc112d1c1a10</t>
  </si>
  <si>
    <t>fd0f8ad6-957d-48b1-8cdf-02f9a275dc75</t>
  </si>
  <si>
    <t>2023-07-03/2023-07-16</t>
  </si>
  <si>
    <t>c1596c80-1e95-4cc9-aa77-c2f9cec76fd1</t>
  </si>
  <si>
    <t>2023-08-08/2023-08-25</t>
  </si>
  <si>
    <t>c108f483-9498-480d-bad1-466649d1a8eb</t>
  </si>
  <si>
    <t>2022-07-22/2022-08-04</t>
  </si>
  <si>
    <t>f1324cbc-2e27-4673-96a7-e8cf988f9792</t>
  </si>
  <si>
    <t>f045a719-f2c0-46c9-971c-9c56b17ff3cb</t>
  </si>
  <si>
    <t>2023-06-25/2023-07-10</t>
  </si>
  <si>
    <t>b83b022d-0d90-4fd6-91e4-2cf167982147</t>
  </si>
  <si>
    <t>2021-08-27/2021-09-08</t>
  </si>
  <si>
    <t>e67c73bc-8dd0-43cc-874d-bea4bf6c92f3</t>
  </si>
  <si>
    <t>2023-08-17/2023-08-22</t>
  </si>
  <si>
    <t>eb301c40-06e1-4c13-acf3-cd2544427f47</t>
  </si>
  <si>
    <t>2023-08-27/2023-09-10</t>
  </si>
  <si>
    <t>e24efddd-6799-414b-99d1-69ef5db39d6b</t>
  </si>
  <si>
    <t>2023-05-28/2023-06-15</t>
  </si>
  <si>
    <t>dcdcfa71-a493-476f-9da8-a4539c601dfb</t>
  </si>
  <si>
    <t>2021-07-28/2021-08-12</t>
  </si>
  <si>
    <t>dbaf1e65-a202-4403-91ca-84e186cd20b4</t>
  </si>
  <si>
    <t>2021-08-16/2021-08-25</t>
  </si>
  <si>
    <t>e0552b00-24e7-467c-b4f8-e0521ea96dcd</t>
  </si>
  <si>
    <t>2021-09-03/2021-09-14</t>
  </si>
  <si>
    <t>dbee58c4-7a0f-4af2-af21-e96938b4645e</t>
  </si>
  <si>
    <t>db8a93eb-7e66-43e8-8da5-0c4364bbfd83</t>
  </si>
  <si>
    <t>2021-06-25/2021-07-15</t>
  </si>
  <si>
    <t>d8651875-dd89-4b7b-bbbb-de3ff6dc538d</t>
  </si>
  <si>
    <t>2023-08-21/2023-09-07</t>
  </si>
  <si>
    <t>a1f76992-378c-4074-bf28-8ff6d9c594e1</t>
  </si>
  <si>
    <t>2020-07-21/2020-08-18</t>
  </si>
  <si>
    <t>d8c57f45-7e15-494f-bdc2-ecad8ebab86e</t>
  </si>
  <si>
    <t>d6b89a7a-db09-4412-8eb0-c71d373091fa</t>
  </si>
  <si>
    <t>2021-06-21/2021-07-08</t>
  </si>
  <si>
    <t>d59351f2-d36b-4bf1-a615-aea17bd9bf0d</t>
  </si>
  <si>
    <t>2023-08-13/2023-08-27</t>
  </si>
  <si>
    <t>d2e3be82-67e3-4fa1-a2af-10236c8d41b5</t>
  </si>
  <si>
    <t>2023-06-13/2023-06-26</t>
  </si>
  <si>
    <t>d2480866-0eae-4e5c-b80f-4ae3a26635cd</t>
  </si>
  <si>
    <t>2023-09-07/2023-09-22</t>
  </si>
  <si>
    <t>ced82c81-a1d6-4516-88df-2cb1d335af1d</t>
  </si>
  <si>
    <t>2021-08-24/2021-09-10</t>
  </si>
  <si>
    <t>d104bc33-0fa8-43aa-8a07-06cb7f0db255</t>
  </si>
  <si>
    <t>2021-07-16/2021-07-28</t>
  </si>
  <si>
    <t>cd181639-3345-411b-a7fd-5d936541f78b</t>
  </si>
  <si>
    <t>c919e490-44ad-43fc-a602-fb8cdef1ed87</t>
  </si>
  <si>
    <t>2023-06-15/2023-06-29</t>
  </si>
  <si>
    <t>ca67bcad-a941-450e-8b09-c4e3bfb395e1</t>
  </si>
  <si>
    <t>2023-07-26/2023-08-09</t>
  </si>
  <si>
    <t>c00679b3-63b8-4b6e-9542-03aa35552eb3</t>
  </si>
  <si>
    <t>2023-08-08/2023-08-23</t>
  </si>
  <si>
    <t>bbc77d9a-f795-4d53-be17-e8082f197fa4</t>
  </si>
  <si>
    <t>2023-07-28/2023-08-17</t>
  </si>
  <si>
    <t>8540fe62-dc50-4acc-8d65-f6b3996db0e5</t>
  </si>
  <si>
    <t>2020-08-18/2020-09-03</t>
  </si>
  <si>
    <t>b83d6527-17ea-429b-9fdd-189fc6f3ee22</t>
  </si>
  <si>
    <t>2020-08-04/2020-08-18</t>
  </si>
  <si>
    <t>b9c7fdf3-5b15-4c8e-8abe-015175dec4fb</t>
  </si>
  <si>
    <t>b9b4e4db-e59e-4c5f-b287-0f80cc46d051</t>
  </si>
  <si>
    <t>b8345f47-edde-4338-ac88-828a8743f38a</t>
  </si>
  <si>
    <t>2021-09-02/2021-09-13</t>
  </si>
  <si>
    <t>b6c02add-f148-4ad1-91be-94c9e4dfd708</t>
  </si>
  <si>
    <t>2023-07-28/2023-08-10</t>
  </si>
  <si>
    <t>b6e3693d-f3fb-4971-8a62-48514f64c315</t>
  </si>
  <si>
    <t>b36d8d85-6390-4334-aa2e-06f55c94dc1c</t>
  </si>
  <si>
    <t>2020-07-09/2020-07-23</t>
  </si>
  <si>
    <t>b321acc0-554f-4126-b5f3-666d1f304dec</t>
  </si>
  <si>
    <t>2021-08-05/2021-09-12</t>
  </si>
  <si>
    <t>b2b280ae-eed4-4baf-96e4-a3b63582914b</t>
  </si>
  <si>
    <t>b12baee5-7fa8-4a36-a2c7-dddae6ab0fad</t>
  </si>
  <si>
    <t>2020-06-24/2020-07-07</t>
  </si>
  <si>
    <t>afd23cc2-3131-4cae-8e71-eb5741c33194</t>
  </si>
  <si>
    <t>afcea257-941b-4044-ba25-66d3e5c8cb88</t>
  </si>
  <si>
    <t>af3ec647-49ea-4446-8a0d-15c354182bf6</t>
  </si>
  <si>
    <t>2021-07-03/2021-07-13</t>
  </si>
  <si>
    <t>ae88e138-e4c8-4794-a2af-d32b3079e2ba</t>
  </si>
  <si>
    <t>2023-07-13/2023-07-27</t>
  </si>
  <si>
    <t>ac270ad5-6f71-42e1-8623-182d4f6847f3</t>
  </si>
  <si>
    <t>2022-08-11/2022-08-24</t>
  </si>
  <si>
    <t>ade0f557-b001-441f-9a07-ed8689805bda</t>
  </si>
  <si>
    <t>2020-06-24/2020-07-21</t>
  </si>
  <si>
    <t>ac984679-cff4-4820-84a4-c8e4930ae357</t>
  </si>
  <si>
    <t>2023-06-26/2023-07-10</t>
  </si>
  <si>
    <t>ac84805b-6c03-4a93-ad99-96172d3ae557</t>
  </si>
  <si>
    <t>2021-06-30/2021-07-14</t>
  </si>
  <si>
    <t>a75367e8-1fd2-4cd2-b64b-387fae57205e</t>
  </si>
  <si>
    <t>2023-07-22/2023-08-07</t>
  </si>
  <si>
    <t>a785a6b0-b2db-4e71-bb49-b1ece82e5c53</t>
  </si>
  <si>
    <t>2021-07-28/2021-08-11</t>
  </si>
  <si>
    <t>a4f00421-3f59-4fa8-9101-22f801da9f46</t>
  </si>
  <si>
    <t>2022-07-19/2022-08-02</t>
  </si>
  <si>
    <t>71211bec-eade-421f-85e1-3cefa53521a7</t>
  </si>
  <si>
    <t>a421bab1-9263-4c77-b7df-5bcee2516db8</t>
  </si>
  <si>
    <t>2021-08-11/2021-08-27</t>
  </si>
  <si>
    <t>a4e73330-d7c6-4f51-87dd-df7a10a86162</t>
  </si>
  <si>
    <t>2023-08-14/2023-08-21</t>
  </si>
  <si>
    <t>a3edc5d2-97cd-4fa1-a1c8-504bbaf79850</t>
  </si>
  <si>
    <t>2020-09-03/2020-09-14</t>
  </si>
  <si>
    <t>9f08f34f-a020-4298-9e8b-704b98ac1cc2</t>
  </si>
  <si>
    <t>9fcfec0b-887a-4020-a42e-9e6fef67335e</t>
  </si>
  <si>
    <t>9edbd73f-1af9-4275-bf39-db316e023373</t>
  </si>
  <si>
    <t>2020-08-19/2020-09-04</t>
  </si>
  <si>
    <t>9ee3844c-de60-49c6-83fa-4db08de34a34</t>
  </si>
  <si>
    <t>2021-06-23/2021-07-16</t>
  </si>
  <si>
    <t>9c4a2a91-42ed-40fa-9cf2-c74fe55b44d2</t>
  </si>
  <si>
    <t>2022-08-04/2022-08-19</t>
  </si>
  <si>
    <t>9a119c28-80ef-40eb-8891-9d2bbd5a3dce</t>
  </si>
  <si>
    <t>653af3ad-d510-4aa4-9793-d2f53e1895b4</t>
  </si>
  <si>
    <t>63ad6a3f-628d-409d-9d32-cb5ce6e91fdc</t>
  </si>
  <si>
    <t>63240a3e-662f-4bf5-b893-04b0a103bf05</t>
  </si>
  <si>
    <t>2023-07-30/2023-08-13</t>
  </si>
  <si>
    <t>9877289c-479f-4869-b6c9-69ea8740765e</t>
  </si>
  <si>
    <t>2022-05-11/2022-05-25</t>
  </si>
  <si>
    <t>970a478f-e3d9-4050-bdb3-14e43b5b3b41</t>
  </si>
  <si>
    <t>951a8a33-c015-40ab-86f9-495f826f9b2a</t>
  </si>
  <si>
    <t>2022-09-02/2022-09-16</t>
  </si>
  <si>
    <t>8e9ead4b-d1fc-45e3-852e-d99acdd60fac</t>
  </si>
  <si>
    <t>2021-08-20/2021-09-03</t>
  </si>
  <si>
    <t>8e662521-57be-4e83-87e6-cc3fe116a490</t>
  </si>
  <si>
    <t>2022-06-28/2022-07-11</t>
  </si>
  <si>
    <t>5afe7c93-9095-43a4-8e5f-49d145b8d9ab</t>
  </si>
  <si>
    <t>2022-08-30/2022-09-12</t>
  </si>
  <si>
    <t>89769061-abd3-4186-95cb-5fb07a089f87</t>
  </si>
  <si>
    <t>2021-08-05/2021-08-20</t>
  </si>
  <si>
    <t>8bb7e4e5-cb1d-49b6-9b5c-08524e9a82d1</t>
  </si>
  <si>
    <t>8b4c91dc-0835-4123-93c5-b2e2dba80a18</t>
  </si>
  <si>
    <t>873bb1e6-1e8d-4006-8858-b98fd0510479</t>
  </si>
  <si>
    <t>2022-08-08/2022-08-24</t>
  </si>
  <si>
    <t>86e61e7e-5be2-41cf-ad53-505fa7fae614</t>
  </si>
  <si>
    <t>2022-07-27/2022-08-11</t>
  </si>
  <si>
    <t>8566ebd9-5ad3-4138-a022-6cdc63c88af6</t>
  </si>
  <si>
    <t>5002b6df-ca79-45ef-a90d-6871b1473fdc</t>
  </si>
  <si>
    <t>2021-08-13/2021-08-24</t>
  </si>
  <si>
    <t>4fbd171a-4f51-4e29-afe4-cb23101295da</t>
  </si>
  <si>
    <t>2022-07-07/2022-07-22</t>
  </si>
  <si>
    <t>7f6fe994-36b0-4598-a258-b3fa507d2cde</t>
  </si>
  <si>
    <t>2020-05-26/2020-06-08</t>
  </si>
  <si>
    <t>7fb821f0-7a34-4459-ba1f-b5be7cb93379</t>
  </si>
  <si>
    <t>2021-07-15/2021-07-28</t>
  </si>
  <si>
    <t>7e4ae873-9640-45a7-ac97-36cd1c0c3d14</t>
  </si>
  <si>
    <t>2022-06-23/2022-07-06</t>
  </si>
  <si>
    <t>46a10869-43fb-4f99-a52d-42621b352db6</t>
  </si>
  <si>
    <t>794ae4af-d28f-4723-964c-06a52c2d471f</t>
  </si>
  <si>
    <t>78e0217e-511b-4212-9a06-83a4f68a6275</t>
  </si>
  <si>
    <t>2023-07-10/2023-07-23</t>
  </si>
  <si>
    <t>7849e599-23b9-4737-aebf-2ec4ff09acce</t>
  </si>
  <si>
    <t>7673748b-776b-4236-819b-f2f5593a3bf0</t>
  </si>
  <si>
    <t>2023-08-25/2023-09-07</t>
  </si>
  <si>
    <t>76af5de0-6bb3-4d43-b8b1-14b1d769b71c</t>
  </si>
  <si>
    <t>420f60cf-87bc-47dc-9f2a-81e0ed8e5a8f</t>
  </si>
  <si>
    <t>2023-07-27/2023-08-14</t>
  </si>
  <si>
    <t>72ae75a4-d9e3-4ec5-bf02-54b3aa1bc0ba</t>
  </si>
  <si>
    <t>743dbb24-280b-4fb5-bcc4-ba5b5eb4cb71</t>
  </si>
  <si>
    <t>721dd47f-b39e-4d5b-830f-5a367cececf6</t>
  </si>
  <si>
    <t>717f437c-9b11-4027-be57-1fbeb0beb324</t>
  </si>
  <si>
    <t>2022-07-18/2022-08-01</t>
  </si>
  <si>
    <t>712e3b3b-b8c6-4d51-a8dd-74a235d547cb</t>
  </si>
  <si>
    <t>2023-07-10/2023-07-25</t>
  </si>
  <si>
    <t>6e0512e2-30af-497d-bad2-ffb74082c9eb</t>
  </si>
  <si>
    <t>6dfb5be1-4665-4f1e-8175-4c6642137a67</t>
  </si>
  <si>
    <t>2021-07-16/2021-07-27</t>
  </si>
  <si>
    <t>6ce8eede-7f30-4b8e-8c34-c0ae218a616e</t>
  </si>
  <si>
    <t>2021-09-14/2021-09-30</t>
  </si>
  <si>
    <t>6b21d14b-8402-48dc-be36-f07251cf5a53</t>
  </si>
  <si>
    <t>2020-07-23/2020-08-07</t>
  </si>
  <si>
    <t>6a464ac8-5400-401c-ad12-dc2922e71ba6</t>
  </si>
  <si>
    <t>65f19981-52d1-4829-b0b0-427e21357d2c</t>
  </si>
  <si>
    <t>62f5fc3f-1fb8-4a6f-851b-65940983fc57</t>
  </si>
  <si>
    <t>62d2ed88-8e17-4d04-92b8-9fdc47a79bde</t>
  </si>
  <si>
    <t>2021-08-02/2021-08-12</t>
  </si>
  <si>
    <t>644c78ad-10ee-4c5d-9d77-f8f50a40e70a</t>
  </si>
  <si>
    <t>63c96cfe-9125-4e53-a2a2-05be9d241a46</t>
  </si>
  <si>
    <t>633e3f1d-a952-4bda-86e1-9cd6f6066c22</t>
  </si>
  <si>
    <t>6140be2b-e43c-48f7-a197-24f6c161166c</t>
  </si>
  <si>
    <t>2022-08-08/2022-08-22</t>
  </si>
  <si>
    <t>624fe4ea-789f-4634-b55c-5a66ad6461e4</t>
  </si>
  <si>
    <t>2021-10-01/2021-10-12</t>
  </si>
  <si>
    <t>61d5da05-cac4-40f7-b94f-1fb04b24b386</t>
  </si>
  <si>
    <t>2020-06-23/2020-07-09</t>
  </si>
  <si>
    <t>625c55a6-bc4d-4ff0-8e48-75277909b87b</t>
  </si>
  <si>
    <t>2022-08-24/2022-09-05</t>
  </si>
  <si>
    <t>61221a1c-05ae-4437-9f68-481ef48b28b1</t>
  </si>
  <si>
    <t>2020-07-09/2020-08-07</t>
  </si>
  <si>
    <t>5eff0b72-8a30-4640-ac4b-58f790a36377</t>
  </si>
  <si>
    <t>5e51364c-8993-4025-ac4b-8f063b548fc5</t>
  </si>
  <si>
    <t>5fa0794c-d9ca-4f08-a637-9b6567e017da</t>
  </si>
  <si>
    <t>5cc27133-1962-4803-b19c-8965ef4d4f71</t>
  </si>
  <si>
    <t>2023-07-24/2023-08-07</t>
  </si>
  <si>
    <t>5c6f6d0b-36cc-4a0e-9d52-c1c3f92ad643</t>
  </si>
  <si>
    <t>548dace7-0e49-4549-81dc-cf1ac3e34043</t>
  </si>
  <si>
    <t>2020-07-07/2020-07-22</t>
  </si>
  <si>
    <t>53e1ca33-5d60-4191-a3bf-b8d6cc37eec6</t>
  </si>
  <si>
    <t>51a61194-5e7e-4c09-9c0e-b20bfb85b20c</t>
  </si>
  <si>
    <t>50788832-2b7f-406a-ae72-8a69bdaa1188</t>
  </si>
  <si>
    <t>519aae9b-0d18-4085-98e3-9935f9d4f719</t>
  </si>
  <si>
    <t>2020-07-24/2020-08-06</t>
  </si>
  <si>
    <t>4ffb6506-c364-429f-83e0-459dd3a6299b</t>
  </si>
  <si>
    <t>1a1ee36b-8460-48bf-81a1-165c64daf9a2</t>
  </si>
  <si>
    <t>2020-08-06/2020-08-18</t>
  </si>
  <si>
    <t>17ac8058-f402-4bff-a6b0-00854d93f3ba</t>
  </si>
  <si>
    <t>2021-08-02/2021-08-11</t>
  </si>
  <si>
    <t>4a37f1f7-507c-4651-999c-46d28af5c8bc</t>
  </si>
  <si>
    <t>47976386-bd13-4ac3-8d8f-7adfcd2937d4</t>
  </si>
  <si>
    <t>447dfa29-9e44-4ba6-9065-fe25df85f968</t>
  </si>
  <si>
    <t>42efd68e-dadf-4ef7-ada8-a094b36c2c99</t>
  </si>
  <si>
    <t>2023-07-16/2023-07-28</t>
  </si>
  <si>
    <t>3ff565e1-c6bc-4991-9977-f8401a974d68</t>
  </si>
  <si>
    <t>42029439-4321-43e8-9a95-b9de9bb583a8</t>
  </si>
  <si>
    <t>2023-09-21/2023-10-06</t>
  </si>
  <si>
    <t>42107251-e909-4e7c-974b-816d16b06543</t>
  </si>
  <si>
    <t>3e633f47-28c0-4161-82ff-b08b0c591833</t>
  </si>
  <si>
    <t>3cce5298-497f-492c-990f-1b5860631546</t>
  </si>
  <si>
    <t>2020-08-05/2020-09-02</t>
  </si>
  <si>
    <t>3de70785-a52c-459a-8df8-cca4cecfdffe</t>
  </si>
  <si>
    <t>39940ead-0526-4fab-9c23-9d832fd09f0a</t>
  </si>
  <si>
    <t>2023-08-22/2023-09-08</t>
  </si>
  <si>
    <t>39dec252-1e9b-4bad-bf13-c81155ab21d8</t>
  </si>
  <si>
    <t>3506b62d-fe85-4c7b-bec2-0cda72a0f0d1</t>
  </si>
  <si>
    <t>34a71689-5cbc-4563-9448-389c5d857959</t>
  </si>
  <si>
    <t>fda613a0-4f87-4fc1-9ff9-9611d0ce5665</t>
  </si>
  <si>
    <t>2021-08-01/2021-08-16</t>
  </si>
  <si>
    <t>32245289-1cf5-4a5a-867a-a164d7747a8a</t>
  </si>
  <si>
    <t>2021-09-08/2021-09-22</t>
  </si>
  <si>
    <t>2f5fd2b6-59fb-4c58-905a-24147b51b4ab</t>
  </si>
  <si>
    <t>2c4f08e3-1de5-4583-9aea-cec2784f010a</t>
  </si>
  <si>
    <t>f9e5eac9-a3e5-41b7-b880-707f5c01d3cf</t>
  </si>
  <si>
    <t>2021-08-20/2021-09-02</t>
  </si>
  <si>
    <t>f96b3c15-0f7b-42e0-8702-10071e2db59f</t>
  </si>
  <si>
    <t>f918be14-d5af-45a3-9df7-58a565d09202</t>
  </si>
  <si>
    <t>2da10f95-a36a-4bd5-9d4c-d6b10115b34f</t>
  </si>
  <si>
    <t>2023-09-07/2023-09-21</t>
  </si>
  <si>
    <t>2ad26de2-54bc-457a-8dc8-dc6af21d7a86</t>
  </si>
  <si>
    <t>28db6472-3c57-491a-8a35-0408b8df1975</t>
  </si>
  <si>
    <t>25400e11-c779-4b46-9cce-dce6637c6e45</t>
  </si>
  <si>
    <t>f1222de2-1ddf-4f85-bb49-e4ef55111e2e</t>
  </si>
  <si>
    <t>2020-08-05/2020-08-19</t>
  </si>
  <si>
    <t>ef14c25c-2421-4cf3-966a-6e2fc2582597</t>
  </si>
  <si>
    <t>2020-07-07/2020-07-21</t>
  </si>
  <si>
    <t>ee0a6908-271c-4bdc-9c68-50109396611a</t>
  </si>
  <si>
    <t>2020-06-25/2020-07-08</t>
  </si>
  <si>
    <t>21a908a5-58e1-4655-aa8e-eadcb09eb169</t>
  </si>
  <si>
    <t>ebdb3e8e-649e-4616-a704-235e3510cb51</t>
  </si>
  <si>
    <t>2023-09-20/2023-10-04</t>
  </si>
  <si>
    <t>1ee9b589-38d3-47b6-9354-76b6eff3999d</t>
  </si>
  <si>
    <t>2022-09-05/2022-09-26</t>
  </si>
  <si>
    <t>1ba769aa-425f-444b-accd-b51390eb6eec</t>
  </si>
  <si>
    <t>1c91a95f-aa0b-49a1-bc42-bf90b8d8831b</t>
  </si>
  <si>
    <t>2022-09-05/2022-09-20</t>
  </si>
  <si>
    <t>1b0b9e2e-7846-40ce-8864-a460ef3cde97</t>
  </si>
  <si>
    <t>e8c7b2d4-c766-435f-9d6f-b387bf1af901</t>
  </si>
  <si>
    <t>2021-07-14/2021-08-01</t>
  </si>
  <si>
    <t>1ae7595e-5f43-485d-9b53-aba658cfd0a2</t>
  </si>
  <si>
    <t>2021-08-02/2021-08-13</t>
  </si>
  <si>
    <t>196e6c67-cf0b-42c1-9244-2bb78992165c</t>
  </si>
  <si>
    <t>2021-07-28/2021-08-14</t>
  </si>
  <si>
    <t>171fb38c-19fe-4c83-9207-63be63e237e4</t>
  </si>
  <si>
    <t>149a98dd-cf10-4595-960e-48e8e45845b9</t>
  </si>
  <si>
    <t>2022-09-13/2022-09-27</t>
  </si>
  <si>
    <t>167986b3-080b-41a1-9707-6232ed894feb</t>
  </si>
  <si>
    <t>14e9073b-ffdf-4bfd-8914-195836699114</t>
  </si>
  <si>
    <t>e0a3b19d-4753-4a34-9000-78558076a064</t>
  </si>
  <si>
    <t>2021-07-13/2021-08-01</t>
  </si>
  <si>
    <t>12ccd42b-9c19-4506-9cd0-18c4d2414fb9</t>
  </si>
  <si>
    <t>146d2cf0-54a5-463e-b36a-5e47c50d9ef2</t>
  </si>
  <si>
    <t>0ea38cd7-f872-44a2-abd6-1995d7fde1e2</t>
  </si>
  <si>
    <t>0f2e52e2-33ef-4083-b9ba-13962a6ad909</t>
  </si>
  <si>
    <t>09fa9674-5633-4b17-8b3d-af448b7b39e3</t>
  </si>
  <si>
    <t>084f1a34-7822-4246-ab74-f8c0655dc2bd</t>
  </si>
  <si>
    <t>067056a0-8454-4ce4-85ff-d0c0cdd10411</t>
  </si>
  <si>
    <t>05b6d0b5-c895-4f6d-a677-6e25dec231d9</t>
  </si>
  <si>
    <t>d1b022bd-2ac6-4088-b341-c25d28412459</t>
  </si>
  <si>
    <t>024bf910-0625-428f-b8b0-76be02e80ebb</t>
  </si>
  <si>
    <t>urn:uuid:6c62ba8b-31f7-4c67-8bb3-58675b69dde3</t>
  </si>
  <si>
    <t>Dr. Waalers g. 11, Hamar, In</t>
  </si>
  <si>
    <t>2023-07-08</t>
  </si>
  <si>
    <t>33955836</t>
  </si>
  <si>
    <t>Øystein Wangen</t>
  </si>
  <si>
    <t>https://www.inaturalist.org/observations/200342597</t>
  </si>
  <si>
    <t>2024-02-25</t>
  </si>
  <si>
    <t>200342597</t>
  </si>
  <si>
    <t>Andy Timson</t>
  </si>
  <si>
    <t>https://www.inaturalist.org/observations/200156238</t>
  </si>
  <si>
    <t>2024-02-19T16:46</t>
  </si>
  <si>
    <t>200156238</t>
  </si>
  <si>
    <t>Terry</t>
  </si>
  <si>
    <t>https://www.inaturalist.org/observations/152906043</t>
  </si>
  <si>
    <t>2023-03-31T12:49:01</t>
  </si>
  <si>
    <t>152906043</t>
  </si>
  <si>
    <t>melaverde</t>
  </si>
  <si>
    <t>https://www.inaturalist.org/observations/152211888</t>
  </si>
  <si>
    <t>2023-03-25T16:58:26</t>
  </si>
  <si>
    <t>152211888</t>
  </si>
  <si>
    <t>https://www.inaturalist.org/observations/101310161</t>
  </si>
  <si>
    <t>2021-11-16T11:14</t>
  </si>
  <si>
    <t>101310161</t>
  </si>
  <si>
    <t>https://www.inaturalist.org/observations/161023798</t>
  </si>
  <si>
    <t>2023-04-11T22:30:43</t>
  </si>
  <si>
    <t>161023798</t>
  </si>
  <si>
    <t>https://www.inaturalist.org/observations/199971164</t>
  </si>
  <si>
    <t>2024-02-20T11:15</t>
  </si>
  <si>
    <t>199971164</t>
  </si>
  <si>
    <t>https://www.inaturalist.org/observations/198830331</t>
  </si>
  <si>
    <t>2023-10-07T16:09</t>
  </si>
  <si>
    <t>198830331</t>
  </si>
  <si>
    <t>hcsc97</t>
  </si>
  <si>
    <t>https://www.inaturalist.org/observations/152212718</t>
  </si>
  <si>
    <t>2023-03-25T17:23:07</t>
  </si>
  <si>
    <t>152212718</t>
  </si>
  <si>
    <t>https://www.inaturalist.org/observations/173559245</t>
  </si>
  <si>
    <t>Ivanovo</t>
  </si>
  <si>
    <t>2018-10-22T12:21</t>
  </si>
  <si>
    <t>173559245</t>
  </si>
  <si>
    <t>Дмитрий</t>
  </si>
  <si>
    <t>Schloss Sanssouci mit Lustgarten</t>
  </si>
  <si>
    <t>2013-05-26T00:00</t>
  </si>
  <si>
    <t>-1361089845</t>
  </si>
  <si>
    <t>https://www.inaturalist.org/observations/199878451</t>
  </si>
  <si>
    <t>2024-02-20T12:42</t>
  </si>
  <si>
    <t>199878451</t>
  </si>
  <si>
    <t>deborod</t>
  </si>
  <si>
    <t>https://www.inaturalist.org/observations/199767094</t>
  </si>
  <si>
    <t>2024-02-19T19:47:33</t>
  </si>
  <si>
    <t>199767094</t>
  </si>
  <si>
    <t>thunderblewit</t>
  </si>
  <si>
    <t>https://www.inaturalist.org/observations/199339656</t>
  </si>
  <si>
    <t>2024-02-07T21:12</t>
  </si>
  <si>
    <t>199339656</t>
  </si>
  <si>
    <t>https://www.inaturalist.org/observations/199317623</t>
  </si>
  <si>
    <t>2024-02-12T14:36</t>
  </si>
  <si>
    <t>199317623</t>
  </si>
  <si>
    <t>https://www.inaturalist.org/observations/199354412</t>
  </si>
  <si>
    <t>Alsace</t>
  </si>
  <si>
    <t>2022-06-21</t>
  </si>
  <si>
    <t>199354412</t>
  </si>
  <si>
    <t>le_biologiste</t>
  </si>
  <si>
    <t>urn:lsid:artportalen.se:sighting:114606525</t>
  </si>
  <si>
    <t>Fröberget insektshotell, Tinnerö Eklandskap, Ög</t>
  </si>
  <si>
    <t>2023-07-01/2023-08-31</t>
  </si>
  <si>
    <t>114606525</t>
  </si>
  <si>
    <t>Torbjörn Blixt</t>
  </si>
  <si>
    <t>Via Torbjörn Blixt</t>
  </si>
  <si>
    <t>https://www.inaturalist.org/observations/199149684</t>
  </si>
  <si>
    <t>2024-02-10T20:38</t>
  </si>
  <si>
    <t>199149684</t>
  </si>
  <si>
    <t>Larney Grenfell</t>
  </si>
  <si>
    <t>https://www.inaturalist.org/observations/198628246</t>
  </si>
  <si>
    <t>2023-12-19T17:00</t>
  </si>
  <si>
    <t>198628246</t>
  </si>
  <si>
    <t>Joseph K</t>
  </si>
  <si>
    <t>https://www.inaturalist.org/observations/188353457</t>
  </si>
  <si>
    <t>2023-06-24T16:02</t>
  </si>
  <si>
    <t>188353457</t>
  </si>
  <si>
    <t>Gerhard Sailer</t>
  </si>
  <si>
    <t>ie.nbdc.dataset.BiodiversityRecordsFromIreland.99626207930678241</t>
  </si>
  <si>
    <t>Crowsgrove</t>
  </si>
  <si>
    <t>99626207930678241</t>
  </si>
  <si>
    <t>Ciarán Byrne</t>
  </si>
  <si>
    <t>https://www.inaturalist.org/observations/198474529</t>
  </si>
  <si>
    <t>2024-02-05T18:17</t>
  </si>
  <si>
    <t>198474529</t>
  </si>
  <si>
    <t>Warwick Moyse</t>
  </si>
  <si>
    <t>https://www.inaturalist.org/observations/198097768</t>
  </si>
  <si>
    <t>2021-10-17T15:40</t>
  </si>
  <si>
    <t>198097768</t>
  </si>
  <si>
    <t>https://www.inaturalist.org/observations/198097750</t>
  </si>
  <si>
    <t>2021-09-07T16:39</t>
  </si>
  <si>
    <t>198097750</t>
  </si>
  <si>
    <t>https://www.inaturalist.org/observations/138216413</t>
  </si>
  <si>
    <t>2020-09-07T12:15</t>
  </si>
  <si>
    <t>138216413</t>
  </si>
  <si>
    <t>Alexandre Dumas</t>
  </si>
  <si>
    <t>Chantal Rosa</t>
  </si>
  <si>
    <t>https://www.inaturalist.org/observations/143079138</t>
  </si>
  <si>
    <t>2022-11-27T20:08:43Z</t>
  </si>
  <si>
    <t>143079138</t>
  </si>
  <si>
    <t>sheborg</t>
  </si>
  <si>
    <t>https://www.inaturalist.org/observations/194762622</t>
  </si>
  <si>
    <t>2023-12-24T14:41</t>
  </si>
  <si>
    <t>194762622</t>
  </si>
  <si>
    <t>Cade Schmidt</t>
  </si>
  <si>
    <t>https://www.inaturalist.org/observations/197863172</t>
  </si>
  <si>
    <t>2023-05-21T19:50</t>
  </si>
  <si>
    <t>197863172</t>
  </si>
  <si>
    <t>https://www.inaturalist.org/observations/197227005</t>
  </si>
  <si>
    <t>2023-08-10T15:34</t>
  </si>
  <si>
    <t>197227005</t>
  </si>
  <si>
    <t>Rocky Raccoon</t>
  </si>
  <si>
    <t>https://www.inaturalist.org/observations/197718740</t>
  </si>
  <si>
    <t>2023-09-27T13:33:23</t>
  </si>
  <si>
    <t>197718740</t>
  </si>
  <si>
    <t>Felix Otte</t>
  </si>
  <si>
    <t>https://www.inaturalist.org/observations/112783868</t>
  </si>
  <si>
    <t>2022-04-24T14:51:11</t>
  </si>
  <si>
    <t>112783868</t>
  </si>
  <si>
    <t>Michelle Lay</t>
  </si>
  <si>
    <t>https://www.inaturalist.org/observations/187989179</t>
  </si>
  <si>
    <t>2023-10-09T15:04</t>
  </si>
  <si>
    <t>187989179</t>
  </si>
  <si>
    <t>Ron Goetz</t>
  </si>
  <si>
    <t>https://www.inaturalist.org/observations/194272914</t>
  </si>
  <si>
    <t>VI</t>
  </si>
  <si>
    <t>St. Thomas</t>
  </si>
  <si>
    <t>2023-12-17T14:20</t>
  </si>
  <si>
    <t>194272914</t>
  </si>
  <si>
    <t>Bill Siebert</t>
  </si>
  <si>
    <t>https://www.inaturalist.org/observations/195830235</t>
  </si>
  <si>
    <t>2023-03-26T12:12</t>
  </si>
  <si>
    <t>195830235</t>
  </si>
  <si>
    <t>https://www.inaturalist.org/observations/130654269</t>
  </si>
  <si>
    <t>2022-08-13T10:25</t>
  </si>
  <si>
    <t>130654269</t>
  </si>
  <si>
    <t>Matt Pelikan</t>
  </si>
  <si>
    <t>urn:uuid:908ec6dd-45bc-46f6-b2f1-dbff3439c56b</t>
  </si>
  <si>
    <t>Grevle, Larvik, Vt</t>
  </si>
  <si>
    <t>33688911</t>
  </si>
  <si>
    <t>Morgan Amundsen;Morten  Angard Mjelde</t>
  </si>
  <si>
    <t>urn:uuid:97582fd4-5a30-4d0a-a2d2-9e9919d3f743</t>
  </si>
  <si>
    <t>Tasserud øst, Lommedalen, Bærum, Vi</t>
  </si>
  <si>
    <t>33615991</t>
  </si>
  <si>
    <t>Rune Zakariassen</t>
  </si>
  <si>
    <t>MZLU:Entomology:MZLU-HYM00065029</t>
  </si>
  <si>
    <t>1840-01-01/1899-12-30</t>
  </si>
  <si>
    <t>65029</t>
  </si>
  <si>
    <t>Thomson, Carl Gustaf (1824-1899)</t>
  </si>
  <si>
    <t>MZLU:Entomology:MZLU-HYM00065108</t>
  </si>
  <si>
    <t>Pålsjö</t>
  </si>
  <si>
    <t>65108</t>
  </si>
  <si>
    <t>https://www.inaturalist.org/observations/94329707</t>
  </si>
  <si>
    <t>2021-09-10T10:05:38Z</t>
  </si>
  <si>
    <t>94329707</t>
  </si>
  <si>
    <t>aaverygonzales</t>
  </si>
  <si>
    <t>MCZ:Ent:241396</t>
  </si>
  <si>
    <t>Saugus</t>
  </si>
  <si>
    <t>1.0E-5</t>
  </si>
  <si>
    <t>2021-06-16</t>
  </si>
  <si>
    <t>241396</t>
  </si>
  <si>
    <t>Anthony Kiszewski</t>
  </si>
  <si>
    <t>http://id.luomus.fi/MY.15577448</t>
  </si>
  <si>
    <t>Pohjois-Savo</t>
  </si>
  <si>
    <t>1983-07-17T00:00Z</t>
  </si>
  <si>
    <t>http://id.luomus.fi/GQ.1637</t>
  </si>
  <si>
    <t>http://id.luomus.fi/MY.15577444</t>
  </si>
  <si>
    <t>Meteorus pulchricornis (Wesmaël, 1835)</t>
  </si>
  <si>
    <t>Lemmenjoki</t>
  </si>
  <si>
    <t>http://id.luomus.fi/GQ.1636</t>
  </si>
  <si>
    <t>http://id.luomus.fi/MY.15577440</t>
  </si>
  <si>
    <t>http://id.luomus.fi/GQ.1635</t>
  </si>
  <si>
    <t>https://www.inaturalist.org/observations/195720758</t>
  </si>
  <si>
    <t>195720758</t>
  </si>
  <si>
    <t>Christina Rowe</t>
  </si>
  <si>
    <t>urn:lsid:artportalen.se:sighting:114020126</t>
  </si>
  <si>
    <t>Sjöhåla strandäng, Tofta kile, Boh</t>
  </si>
  <si>
    <t>Bohuslän</t>
  </si>
  <si>
    <t>2022-09-01</t>
  </si>
  <si>
    <t>114020126</t>
  </si>
  <si>
    <t>Peter Nielsen</t>
  </si>
  <si>
    <t>https://www.inaturalist.org/observations/195013883</t>
  </si>
  <si>
    <t>Attica</t>
  </si>
  <si>
    <t>2023-12-18T12:35</t>
  </si>
  <si>
    <t>195013883</t>
  </si>
  <si>
    <t>Γιώργος Παντάκης</t>
  </si>
  <si>
    <t>https://www.inaturalist.org/observations/195243710</t>
  </si>
  <si>
    <t>2023-12-24T08:29</t>
  </si>
  <si>
    <t>195243710</t>
  </si>
  <si>
    <t>Natasha Taylor</t>
  </si>
  <si>
    <t>https://www.inaturalist.org/observations/193988762</t>
  </si>
  <si>
    <t>2023-12-15T09:09:54</t>
  </si>
  <si>
    <t>193988762</t>
  </si>
  <si>
    <t>cole0ptera</t>
  </si>
  <si>
    <t>https://www.inaturalist.org/observations/190313119</t>
  </si>
  <si>
    <t>2023-09-06T13:19</t>
  </si>
  <si>
    <t>190313119</t>
  </si>
  <si>
    <t>urn:lsid:artportalen.se:sighting:113645841</t>
  </si>
  <si>
    <t>Lönnbacken, Gstr</t>
  </si>
  <si>
    <t>2022-05-30/2022-06-24</t>
  </si>
  <si>
    <t>113645841</t>
  </si>
  <si>
    <t>https://www.inaturalist.org/observations/113860346</t>
  </si>
  <si>
    <t>2022-04-29T19:52:37</t>
  </si>
  <si>
    <t>113860346</t>
  </si>
  <si>
    <t>https://www.inaturalist.org/observations/186226389</t>
  </si>
  <si>
    <t>2023-10-04T18:52:54</t>
  </si>
  <si>
    <t>186226389</t>
  </si>
  <si>
    <t>https://www.inaturalist.org/observations/194862185</t>
  </si>
  <si>
    <t>2023-01-29T16:36</t>
  </si>
  <si>
    <t>194862185</t>
  </si>
  <si>
    <t>ONTBP13124-23</t>
  </si>
  <si>
    <t>BIOUG91339-C11</t>
  </si>
  <si>
    <t>Sujeevan Ratnasingham</t>
  </si>
  <si>
    <t>R.Pojar</t>
  </si>
  <si>
    <t>ABOTH9368-23</t>
  </si>
  <si>
    <t>2022-08-08</t>
  </si>
  <si>
    <t>BIOUG97718-E06</t>
  </si>
  <si>
    <t>J. Reimer</t>
  </si>
  <si>
    <t>ONTA2773-23</t>
  </si>
  <si>
    <t>2014-08-18</t>
  </si>
  <si>
    <t>BIOUG91335-B06</t>
  </si>
  <si>
    <t>ONTBP12727-23</t>
  </si>
  <si>
    <t>ABOTH9363-23</t>
  </si>
  <si>
    <t>BIOUG97718-E01</t>
  </si>
  <si>
    <t>ONTA2980-23</t>
  </si>
  <si>
    <t>ABOTH9364-23</t>
  </si>
  <si>
    <t>BIOUG97718-E02</t>
  </si>
  <si>
    <t>https://www.inaturalist.org/observations/190659618</t>
  </si>
  <si>
    <t>2023-11-09T12:22</t>
  </si>
  <si>
    <t>190659618</t>
  </si>
  <si>
    <t>https://www.inaturalist.org/observations/193268588</t>
  </si>
  <si>
    <t>2023-12-06T15:32</t>
  </si>
  <si>
    <t>193268588</t>
  </si>
  <si>
    <t>https://www.inaturalist.org/observations/190963962</t>
  </si>
  <si>
    <t>2023-11-09T09:48</t>
  </si>
  <si>
    <t>190963962</t>
  </si>
  <si>
    <t>https://www.inaturalist.org/observations/185660697</t>
  </si>
  <si>
    <t>2023-09-30T10:11</t>
  </si>
  <si>
    <t>185660697</t>
  </si>
  <si>
    <t>https://www.inaturalist.org/observations/190642010</t>
  </si>
  <si>
    <t>2023-11-02T13:37</t>
  </si>
  <si>
    <t>190642010</t>
  </si>
  <si>
    <t>https://www.inaturalist.org/observations/186977494</t>
  </si>
  <si>
    <t>2023-10-09T13:15:11</t>
  </si>
  <si>
    <t>186977494</t>
  </si>
  <si>
    <t>https://www.inaturalist.org/observations/177174842</t>
  </si>
  <si>
    <t>Salinas</t>
  </si>
  <si>
    <t>2023-08-07T10:54:38</t>
  </si>
  <si>
    <t>177174842</t>
  </si>
  <si>
    <t>Jadiel J. García Peña</t>
  </si>
  <si>
    <t>https://www.inaturalist.org/observations/190579661</t>
  </si>
  <si>
    <t>2023-11-07T08:42</t>
  </si>
  <si>
    <t>190579661</t>
  </si>
  <si>
    <t>https://www.inaturalist.org/observations/193837698</t>
  </si>
  <si>
    <t>Sancti Spíritus</t>
  </si>
  <si>
    <t>2023-12-08T13:43</t>
  </si>
  <si>
    <t>193837698</t>
  </si>
  <si>
    <t>Elizabeth Green</t>
  </si>
  <si>
    <t>https://www.inaturalist.org/observations/184227642</t>
  </si>
  <si>
    <t>2023-09-19T17:05</t>
  </si>
  <si>
    <t>184227642</t>
  </si>
  <si>
    <t>https://www.inaturalist.org/observations/190510019</t>
  </si>
  <si>
    <t>2023-10-07T12:49</t>
  </si>
  <si>
    <t>190510019</t>
  </si>
  <si>
    <t>Haley Johnson</t>
  </si>
  <si>
    <t>https://www.inaturalist.org/observations/187181816</t>
  </si>
  <si>
    <t>2023-10-10T12:58</t>
  </si>
  <si>
    <t>187181816</t>
  </si>
  <si>
    <t>https://www.inaturalist.org/observations/187052955</t>
  </si>
  <si>
    <t>2023-10-10T15:17</t>
  </si>
  <si>
    <t>187052955</t>
  </si>
  <si>
    <t>https://www.inaturalist.org/observations/190958404</t>
  </si>
  <si>
    <t>2023-11-09T09:16</t>
  </si>
  <si>
    <t>190958404</t>
  </si>
  <si>
    <t>https://www.inaturalist.org/observations/187052964</t>
  </si>
  <si>
    <t>2023-10-10T15:04</t>
  </si>
  <si>
    <t>187052964</t>
  </si>
  <si>
    <t>https://www.inaturalist.org/observations/190248953</t>
  </si>
  <si>
    <t>2023-11-06T12:27:36</t>
  </si>
  <si>
    <t>190248953</t>
  </si>
  <si>
    <t>Eric Duran</t>
  </si>
  <si>
    <t>https://www.inaturalist.org/observations/187582470</t>
  </si>
  <si>
    <t>2023-10-14T11:44</t>
  </si>
  <si>
    <t>187582470</t>
  </si>
  <si>
    <t>Janice Johnston</t>
  </si>
  <si>
    <t>https://www.inaturalist.org/observations/191568576</t>
  </si>
  <si>
    <t>2023-11-17T14:10</t>
  </si>
  <si>
    <t>191568576</t>
  </si>
  <si>
    <t>https://www.inaturalist.org/observations/190027777</t>
  </si>
  <si>
    <t>2023-10-29T11:20</t>
  </si>
  <si>
    <t>190027777</t>
  </si>
  <si>
    <t>Selena Dawn McMillian</t>
  </si>
  <si>
    <t>https://www.inaturalist.org/observations/192239556</t>
  </si>
  <si>
    <t>2023-04-17T13:10</t>
  </si>
  <si>
    <t>192239556</t>
  </si>
  <si>
    <t>James Todd McCann</t>
  </si>
  <si>
    <t>https://www.inaturalist.org/observations/194283548</t>
  </si>
  <si>
    <t>Veneto</t>
  </si>
  <si>
    <t>2023-12-10T12:54:04</t>
  </si>
  <si>
    <t>194283548</t>
  </si>
  <si>
    <t>francynatural</t>
  </si>
  <si>
    <t>https://www.inaturalist.org/observations/189992753</t>
  </si>
  <si>
    <t>2023-11-04T15:33:26</t>
  </si>
  <si>
    <t>189992753</t>
  </si>
  <si>
    <t>rlar</t>
  </si>
  <si>
    <t>https://www.inaturalist.org/observations/193268626</t>
  </si>
  <si>
    <t>2023-12-06T16:00</t>
  </si>
  <si>
    <t>193268626</t>
  </si>
  <si>
    <t>https://www.inaturalist.org/observations/187442274</t>
  </si>
  <si>
    <t>2023-10-12T09:57:09</t>
  </si>
  <si>
    <t>187442274</t>
  </si>
  <si>
    <t>Wesley Strong</t>
  </si>
  <si>
    <t>https://www.inaturalist.org/observations/187253405</t>
  </si>
  <si>
    <t>2023-10-08T12:51</t>
  </si>
  <si>
    <t>187253405</t>
  </si>
  <si>
    <t>kaf213</t>
  </si>
  <si>
    <t>https://www.inaturalist.org/observations/186935072</t>
  </si>
  <si>
    <t>2023-10-08T10:55</t>
  </si>
  <si>
    <t>186935072</t>
  </si>
  <si>
    <t>https://www.inaturalist.org/observations/187721435</t>
  </si>
  <si>
    <t>2023-10-15T14:12</t>
  </si>
  <si>
    <t>187721435</t>
  </si>
  <si>
    <t>https://www.inaturalist.org/observations/175791976</t>
  </si>
  <si>
    <t>2023-05-11T19:53:21</t>
  </si>
  <si>
    <t>175791976</t>
  </si>
  <si>
    <t>jgilwil</t>
  </si>
  <si>
    <t>https://www.inaturalist.org/observations/187785075</t>
  </si>
  <si>
    <t>2023-10-12T13:17</t>
  </si>
  <si>
    <t>187785075</t>
  </si>
  <si>
    <t>https://www.inaturalist.org/observations/183847801</t>
  </si>
  <si>
    <t>2023-09-17T18:34</t>
  </si>
  <si>
    <t>183847801</t>
  </si>
  <si>
    <t>https://www.inaturalist.org/observations/186627859</t>
  </si>
  <si>
    <t>2023-10-07T19:48:37</t>
  </si>
  <si>
    <t>186627859</t>
  </si>
  <si>
    <t>Wendy Anderson</t>
  </si>
  <si>
    <t>https://www.inaturalist.org/observations/189909288</t>
  </si>
  <si>
    <t>2023-10-28T10:24</t>
  </si>
  <si>
    <t>189909288</t>
  </si>
  <si>
    <t>https://www.inaturalist.org/observations/190814280</t>
  </si>
  <si>
    <t>2023-11-07T12:17</t>
  </si>
  <si>
    <t>190814280</t>
  </si>
  <si>
    <t>https://www.inaturalist.org/observations/186997279</t>
  </si>
  <si>
    <t>2023-10-07T14:33:41</t>
  </si>
  <si>
    <t>186997279</t>
  </si>
  <si>
    <t>jgriffter</t>
  </si>
  <si>
    <t>https://www.inaturalist.org/observations/191800696</t>
  </si>
  <si>
    <t>2023-10-01T13:18</t>
  </si>
  <si>
    <t>191800696</t>
  </si>
  <si>
    <t>Mauricio Hernández Sánchez</t>
  </si>
  <si>
    <t>https://www.inaturalist.org/observations/189697352</t>
  </si>
  <si>
    <t>2023-10-29T13:33</t>
  </si>
  <si>
    <t>189697352</t>
  </si>
  <si>
    <t>https://www.inaturalist.org/observations/185615962</t>
  </si>
  <si>
    <t>2023-09-29T22:13</t>
  </si>
  <si>
    <t>185615962</t>
  </si>
  <si>
    <t>https://www.inaturalist.org/observations/193836873</t>
  </si>
  <si>
    <t>2023-12-08T11:15</t>
  </si>
  <si>
    <t>193836873</t>
  </si>
  <si>
    <t>https://www.inaturalist.org/observations/190854272</t>
  </si>
  <si>
    <t>2022-11-26T14:56</t>
  </si>
  <si>
    <t>190854272</t>
  </si>
  <si>
    <t>https://www.inaturalist.org/observations/190051969</t>
  </si>
  <si>
    <t>2023-11-04T14:22</t>
  </si>
  <si>
    <t>190051969</t>
  </si>
  <si>
    <t>https://www.inaturalist.org/observations/190103000</t>
  </si>
  <si>
    <t>2023-10-26T15:23</t>
  </si>
  <si>
    <t>190103000</t>
  </si>
  <si>
    <t>https://www.inaturalist.org/observations/188081592</t>
  </si>
  <si>
    <t>2023-10-18T11:11</t>
  </si>
  <si>
    <t>188081592</t>
  </si>
  <si>
    <t>https://www.inaturalist.org/observations/167249379</t>
  </si>
  <si>
    <t>2023-06-13T15:26:33</t>
  </si>
  <si>
    <t>167249379</t>
  </si>
  <si>
    <t>Ethan</t>
  </si>
  <si>
    <t>https://www.inaturalist.org/observations/175256439</t>
  </si>
  <si>
    <t>2023-05-17T18:09</t>
  </si>
  <si>
    <t>175256439</t>
  </si>
  <si>
    <t>https://www.inaturalist.org/observations/127099743</t>
  </si>
  <si>
    <t>2022-07-20T11:11:29</t>
  </si>
  <si>
    <t>127099743</t>
  </si>
  <si>
    <t>https://www.inaturalist.org/observations/194232988</t>
  </si>
  <si>
    <t>Manchester</t>
  </si>
  <si>
    <t>2023-12-17T16:59</t>
  </si>
  <si>
    <t>194232988</t>
  </si>
  <si>
    <t>VAT</t>
  </si>
  <si>
    <t>https://www.inaturalist.org/observations/187827119</t>
  </si>
  <si>
    <t>2023-10-13T14:40</t>
  </si>
  <si>
    <t>187827119</t>
  </si>
  <si>
    <t>https://www.inaturalist.org/observations/186997826</t>
  </si>
  <si>
    <t>2023-10-07T14:37:54</t>
  </si>
  <si>
    <t>186997826</t>
  </si>
  <si>
    <t>https://www.inaturalist.org/observations/187181620</t>
  </si>
  <si>
    <t>2023-10-10T12:17</t>
  </si>
  <si>
    <t>187181620</t>
  </si>
  <si>
    <t>https://www.inaturalist.org/observations/190492164</t>
  </si>
  <si>
    <t>2023-11-07T12:55</t>
  </si>
  <si>
    <t>190492164</t>
  </si>
  <si>
    <t>Daniel Mooney</t>
  </si>
  <si>
    <t>https://www.inaturalist.org/observations/187922386</t>
  </si>
  <si>
    <t>2023-10-13T14:36</t>
  </si>
  <si>
    <t>187922386</t>
  </si>
  <si>
    <t>https://www.inaturalist.org/observations/190558077</t>
  </si>
  <si>
    <t>2023-11-09T12:00</t>
  </si>
  <si>
    <t>190558077</t>
  </si>
  <si>
    <t>https://www.inaturalist.org/observations/188543021</t>
  </si>
  <si>
    <t>2023-10-12T10:36</t>
  </si>
  <si>
    <t>188543021</t>
  </si>
  <si>
    <t>https://www.inaturalist.org/observations/186636550</t>
  </si>
  <si>
    <t>2023-10-07T19:47:43</t>
  </si>
  <si>
    <t>186636550</t>
  </si>
  <si>
    <t>kls572000</t>
  </si>
  <si>
    <t>https://www.inaturalist.org/observations/186913907</t>
  </si>
  <si>
    <t>2023-10-09T15:50</t>
  </si>
  <si>
    <t>186913907</t>
  </si>
  <si>
    <t>https://www.inaturalist.org/observations/187577084</t>
  </si>
  <si>
    <t>2023-10-14T09:31</t>
  </si>
  <si>
    <t>187577084</t>
  </si>
  <si>
    <t>https://www.inaturalist.org/observations/190658952</t>
  </si>
  <si>
    <t>2023-11-09T12:02</t>
  </si>
  <si>
    <t>190658952</t>
  </si>
  <si>
    <t>https://www.inaturalist.org/observations/187181606</t>
  </si>
  <si>
    <t>2023-10-10T12:03</t>
  </si>
  <si>
    <t>187181606</t>
  </si>
  <si>
    <t>https://www.inaturalist.org/observations/187721456</t>
  </si>
  <si>
    <t>2023-10-15T14:02</t>
  </si>
  <si>
    <t>187721456</t>
  </si>
  <si>
    <t>https://www.inaturalist.org/observations/187286933</t>
  </si>
  <si>
    <t>2023-10-12T10:12:16</t>
  </si>
  <si>
    <t>187286933</t>
  </si>
  <si>
    <t>https://www.inaturalist.org/observations/187181623</t>
  </si>
  <si>
    <t>2023-10-10T12:18</t>
  </si>
  <si>
    <t>187181623</t>
  </si>
  <si>
    <t>https://www.inaturalist.org/observations/193912746</t>
  </si>
  <si>
    <t>193912746</t>
  </si>
  <si>
    <t>John Kemner</t>
  </si>
  <si>
    <t>https://www.inaturalist.org/observations/189871639</t>
  </si>
  <si>
    <t>2023-11-03T12:40:57</t>
  </si>
  <si>
    <t>189871639</t>
  </si>
  <si>
    <t>https://www.inaturalist.org/observations/187056520</t>
  </si>
  <si>
    <t>2023-06-20T21:11:19</t>
  </si>
  <si>
    <t>187056520</t>
  </si>
  <si>
    <t>eleyein</t>
  </si>
  <si>
    <t>https://www.inaturalist.org/observations/189799035</t>
  </si>
  <si>
    <t>2023-11-02T10:17:38</t>
  </si>
  <si>
    <t>189799035</t>
  </si>
  <si>
    <t>craigbruska</t>
  </si>
  <si>
    <t>https://www.inaturalist.org/observations/186235739</t>
  </si>
  <si>
    <t>2023-05-20T09:56</t>
  </si>
  <si>
    <t>186235739</t>
  </si>
  <si>
    <t>pisum</t>
  </si>
  <si>
    <t>https://www.inaturalist.org/observations/186894048</t>
  </si>
  <si>
    <t>2023-10-09T14:25</t>
  </si>
  <si>
    <t>186894048</t>
  </si>
  <si>
    <t>https://www.inaturalist.org/observations/187307012</t>
  </si>
  <si>
    <t>2023-10-12T09:39</t>
  </si>
  <si>
    <t>187307012</t>
  </si>
  <si>
    <t>asullivan7</t>
  </si>
  <si>
    <t>https://www.inaturalist.org/observations/174357385</t>
  </si>
  <si>
    <t>2023-07-22T12:57</t>
  </si>
  <si>
    <t>174357385</t>
  </si>
  <si>
    <t>https://www.inaturalist.org/observations/186892016</t>
  </si>
  <si>
    <t>2023-10-09T14:07</t>
  </si>
  <si>
    <t>186892016</t>
  </si>
  <si>
    <t>https://www.inaturalist.org/observations/181210325</t>
  </si>
  <si>
    <t>Cortés</t>
  </si>
  <si>
    <t>2023-08-18T10:35:48</t>
  </si>
  <si>
    <t>181210325</t>
  </si>
  <si>
    <t>Otto Seydel</t>
  </si>
  <si>
    <t>https://www.inaturalist.org/observations/186717539</t>
  </si>
  <si>
    <t>2023-10-07T13:26</t>
  </si>
  <si>
    <t>186717539</t>
  </si>
  <si>
    <t>cedarlili</t>
  </si>
  <si>
    <t>https://www.inaturalist.org/observations/186308407</t>
  </si>
  <si>
    <t>2023-09-15T12:15</t>
  </si>
  <si>
    <t>186308407</t>
  </si>
  <si>
    <t>https://www.inaturalist.org/observations/179792132</t>
  </si>
  <si>
    <t>2023-08-17T11:11:09</t>
  </si>
  <si>
    <t>179792132</t>
  </si>
  <si>
    <t>daniel_brito</t>
  </si>
  <si>
    <t>https://www.inaturalist.org/observations/186690146</t>
  </si>
  <si>
    <t>2023-10-07T15:50</t>
  </si>
  <si>
    <t>186690146</t>
  </si>
  <si>
    <t>https://www.inaturalist.org/observations/193268587</t>
  </si>
  <si>
    <t>2023-12-06T15:31</t>
  </si>
  <si>
    <t>193268587</t>
  </si>
  <si>
    <t>https://www.inaturalist.org/observations/193459195</t>
  </si>
  <si>
    <t>2023-12-02T01:50</t>
  </si>
  <si>
    <t>193459195</t>
  </si>
  <si>
    <t>https://www.inaturalist.org/observations/187053053</t>
  </si>
  <si>
    <t>2023-10-10T14:18</t>
  </si>
  <si>
    <t>187053053</t>
  </si>
  <si>
    <t>https://www.inaturalist.org/observations/176182634</t>
  </si>
  <si>
    <t>2023-07-31T08:25</t>
  </si>
  <si>
    <t>176182634</t>
  </si>
  <si>
    <t>cameralenswrangler</t>
  </si>
  <si>
    <t>https://www.inaturalist.org/observations/190659443</t>
  </si>
  <si>
    <t>2023-11-09T12:18</t>
  </si>
  <si>
    <t>190659443</t>
  </si>
  <si>
    <t>https://www.inaturalist.org/observations/193519252</t>
  </si>
  <si>
    <t>2023-12-01T03:56</t>
  </si>
  <si>
    <t>193519252</t>
  </si>
  <si>
    <t>https://www.inaturalist.org/observations/186023205</t>
  </si>
  <si>
    <t>2022-10-11T18:44</t>
  </si>
  <si>
    <t>186023205</t>
  </si>
  <si>
    <t>https://www.inaturalist.org/observations/190614256</t>
  </si>
  <si>
    <t>2023-11-09T13:11</t>
  </si>
  <si>
    <t>190614256</t>
  </si>
  <si>
    <t>bethpolvino</t>
  </si>
  <si>
    <t>https://www.inaturalist.org/observations/187181849</t>
  </si>
  <si>
    <t>2023-10-10T13:20</t>
  </si>
  <si>
    <t>187181849</t>
  </si>
  <si>
    <t>https://www.inaturalist.org/observations/193406545</t>
  </si>
  <si>
    <t>2023-12-08T12:46</t>
  </si>
  <si>
    <t>193406545</t>
  </si>
  <si>
    <t>https://www.inaturalist.org/observations/191800695</t>
  </si>
  <si>
    <t>2023-10-01T13:17</t>
  </si>
  <si>
    <t>191800695</t>
  </si>
  <si>
    <t>https://www.inaturalist.org/observations/188226480</t>
  </si>
  <si>
    <t>2023-10-19T17:40</t>
  </si>
  <si>
    <t>188226480</t>
  </si>
  <si>
    <t>https://www.inaturalist.org/observations/191874832</t>
  </si>
  <si>
    <t>2023-10-27T10:30</t>
  </si>
  <si>
    <t>191874832</t>
  </si>
  <si>
    <t>https://www.inaturalist.org/observations/187443548</t>
  </si>
  <si>
    <t>2023-10-12T10:49</t>
  </si>
  <si>
    <t>187443548</t>
  </si>
  <si>
    <t>https://www.inaturalist.org/observations/178068035</t>
  </si>
  <si>
    <t>2023-08-12T08:06</t>
  </si>
  <si>
    <t>178068035</t>
  </si>
  <si>
    <t>https://www.inaturalist.org/observations/190362581</t>
  </si>
  <si>
    <t>2023-11-07T16:36</t>
  </si>
  <si>
    <t>190362581</t>
  </si>
  <si>
    <t>Craig M Lipski</t>
  </si>
  <si>
    <t>https://www.inaturalist.org/observations/185063512</t>
  </si>
  <si>
    <t>2023-09-25T14:57</t>
  </si>
  <si>
    <t>185063512</t>
  </si>
  <si>
    <t>https://www.inaturalist.org/observations/122249085</t>
  </si>
  <si>
    <t>2022-06-07T14:38:31</t>
  </si>
  <si>
    <t>122249085</t>
  </si>
  <si>
    <t>https://www.inaturalist.org/observations/36488328</t>
  </si>
  <si>
    <t>2019-12-05T17:13</t>
  </si>
  <si>
    <t>36488328</t>
  </si>
  <si>
    <t>https://www.inaturalist.org/observations/36271386</t>
  </si>
  <si>
    <t>2018-10-02T09:21:37Z</t>
  </si>
  <si>
    <t>36271386</t>
  </si>
  <si>
    <t>http://www.inaturalist.org/observations/4518520</t>
  </si>
  <si>
    <t>2016-10-31</t>
  </si>
  <si>
    <t>4518520</t>
  </si>
  <si>
    <t>https://www.inaturalist.org/observations/174017429</t>
  </si>
  <si>
    <t>2023-05-09T13:35</t>
  </si>
  <si>
    <t>174017429</t>
  </si>
  <si>
    <t>urn:lsid:artportalen.se:sighting:113675431</t>
  </si>
  <si>
    <t>2023-05-29</t>
  </si>
  <si>
    <t>113675431</t>
  </si>
  <si>
    <t>Uno Unger</t>
  </si>
  <si>
    <t>urn:lsid:artportalen.se:sighting:113641209</t>
  </si>
  <si>
    <t>STUREFORS NATURRESERVAT, Ög</t>
  </si>
  <si>
    <t>1990-04-01/1990-09-30</t>
  </si>
  <si>
    <t>113641209</t>
  </si>
  <si>
    <t>Länsstyrelsen Östergötland</t>
  </si>
  <si>
    <t>Magnus Wadstein</t>
  </si>
  <si>
    <t>urn:lsid:artportalen.se:sighting:113618687</t>
  </si>
  <si>
    <t>Stångskär, Häradskär, Ög</t>
  </si>
  <si>
    <t>2022-05-19/2022-05-22</t>
  </si>
  <si>
    <t>113618687</t>
  </si>
  <si>
    <t>bb4c6e89-81da-4041-b9ec-159319010ac6</t>
  </si>
  <si>
    <t>http://mus.utu.fi/MY.15326064</t>
  </si>
  <si>
    <t>1915-06-26T00:00Z</t>
  </si>
  <si>
    <t>ZMAA</t>
  </si>
  <si>
    <t>http://mus.utu.fi/ZMAA.DIPT04340</t>
  </si>
  <si>
    <t>Lindberg, Pär Harald</t>
  </si>
  <si>
    <t>CONTINENT_DERIVED_FROM_COORDINATES;TAXON_MATCH_TAXON_ID_IGNORED;INSTITUTION_MATCH_NONE</t>
  </si>
  <si>
    <t>1786662</t>
  </si>
  <si>
    <t>1997-05-02</t>
  </si>
  <si>
    <t>1258055</t>
  </si>
  <si>
    <t>2003-09-27</t>
  </si>
  <si>
    <t>6022550</t>
  </si>
  <si>
    <t>2018-07-26</t>
  </si>
  <si>
    <t>32532631</t>
  </si>
  <si>
    <t>Castle Hill Country Park</t>
  </si>
  <si>
    <t>33257530</t>
  </si>
  <si>
    <t>Priory Water</t>
  </si>
  <si>
    <t>https://www.ispotnature.org/communities/uk-and-ireland/view/observation/221376/nemorilla-floralis</t>
  </si>
  <si>
    <t>2013-08-26</t>
  </si>
  <si>
    <t>221376</t>
  </si>
  <si>
    <t>https://www.ispotnature.org/communities/uk-and-ireland/view/observation/148500/voria-ruralis</t>
  </si>
  <si>
    <t>2012-11-09</t>
  </si>
  <si>
    <t>148500</t>
  </si>
  <si>
    <t>https://www.ispotnature.org/communities/uk-and-ireland/view/observation/220447/nemorilla-floralis</t>
  </si>
  <si>
    <t>2013-08-05</t>
  </si>
  <si>
    <t>220447</t>
  </si>
  <si>
    <t>https://www.ispotnature.org/communities/uk-and-ireland/view/observation/218977/voria-ruralis</t>
  </si>
  <si>
    <t>2013-10-18</t>
  </si>
  <si>
    <t>218977</t>
  </si>
  <si>
    <t>http://id.luomus.fi/MY.15340529</t>
  </si>
  <si>
    <t>1997-07-07T00:00Z</t>
  </si>
  <si>
    <t>http://id.luomus.fi/GV.97042</t>
  </si>
  <si>
    <t>1425</t>
  </si>
  <si>
    <t>http://id.luomus.fi/MY.15341213</t>
  </si>
  <si>
    <t>1996-07-22T00:00Z</t>
  </si>
  <si>
    <t>http://id.luomus.fi/GV.97213</t>
  </si>
  <si>
    <t>1361</t>
  </si>
  <si>
    <t>http://id.luomus.fi/MY.15341217</t>
  </si>
  <si>
    <t>1996-06-09T00:00Z</t>
  </si>
  <si>
    <t>http://id.luomus.fi/GV.97214</t>
  </si>
  <si>
    <t>1347</t>
  </si>
  <si>
    <t>23932687</t>
  </si>
  <si>
    <t>Queendown Warren</t>
  </si>
  <si>
    <t>2021-08-16</t>
  </si>
  <si>
    <t>Vaughan, H. Howard</t>
  </si>
  <si>
    <t>32257517</t>
  </si>
  <si>
    <t>Garden, Southampton</t>
  </si>
  <si>
    <t>Chris Raper, on UK Diptera FB group</t>
  </si>
  <si>
    <t>Frampton, G. Geoff</t>
  </si>
  <si>
    <t>22029630</t>
  </si>
  <si>
    <t>Bristol And Bath Railway Path, Bristol BS30, UK</t>
  </si>
  <si>
    <t>2018-04-28</t>
  </si>
  <si>
    <t>Jadesmith</t>
  </si>
  <si>
    <t>22475984</t>
  </si>
  <si>
    <t>Boughton, Northampton, UK</t>
  </si>
  <si>
    <t>2020-10-10</t>
  </si>
  <si>
    <t>Vosper, M. Matthew</t>
  </si>
  <si>
    <t>18563560</t>
  </si>
  <si>
    <t>Chambers Farm Wood</t>
  </si>
  <si>
    <t>Phil Porter</t>
  </si>
  <si>
    <t>Davidson, R. Richard</t>
  </si>
  <si>
    <t>23738424</t>
  </si>
  <si>
    <t>Saxon Mill, Warks.</t>
  </si>
  <si>
    <t>George, S. Sabina</t>
  </si>
  <si>
    <t>18689908</t>
  </si>
  <si>
    <t>An Alcester garden</t>
  </si>
  <si>
    <t>2020-09-09</t>
  </si>
  <si>
    <t>Burston, S. Stephen</t>
  </si>
  <si>
    <t>18097777</t>
  </si>
  <si>
    <t>Fremington Garden</t>
  </si>
  <si>
    <t>Frazer, Deborah</t>
  </si>
  <si>
    <t>Frazer, D. Deborah</t>
  </si>
  <si>
    <t>23294189</t>
  </si>
  <si>
    <t>Great Tey, Colchester, England, GB</t>
  </si>
  <si>
    <t>2021-08-20</t>
  </si>
  <si>
    <t>raindear30</t>
  </si>
  <si>
    <t>23704252</t>
  </si>
  <si>
    <t>Fancott Woods and Meadows</t>
  </si>
  <si>
    <t>2013-09-04</t>
  </si>
  <si>
    <t>Colin Le Boutillier</t>
  </si>
  <si>
    <t>Le Boutillier, C. Colin</t>
  </si>
  <si>
    <t>21862194</t>
  </si>
  <si>
    <t>2021-09-06</t>
  </si>
  <si>
    <t>Andrew Grace</t>
  </si>
  <si>
    <t>Grace, A. Andrew</t>
  </si>
  <si>
    <t>31934083</t>
  </si>
  <si>
    <t>Edinburgh, UK</t>
  </si>
  <si>
    <t>2022-10-13</t>
  </si>
  <si>
    <t>Adamson, D. David</t>
  </si>
  <si>
    <t>31210453</t>
  </si>
  <si>
    <t>Powmouth, River South Esk, Angus</t>
  </si>
  <si>
    <t>2022-09-19</t>
  </si>
  <si>
    <t>Wilkinson, G. Geoff</t>
  </si>
  <si>
    <t>31934063</t>
  </si>
  <si>
    <t>Poole, UK</t>
  </si>
  <si>
    <t>Jballam</t>
  </si>
  <si>
    <t>22117933</t>
  </si>
  <si>
    <t>Garden, Seaford, East Sussex, UK</t>
  </si>
  <si>
    <t>2017-09-18</t>
  </si>
  <si>
    <t>22385713</t>
  </si>
  <si>
    <t>Essex, England, United Kingdom</t>
  </si>
  <si>
    <t>2020-08-01</t>
  </si>
  <si>
    <t>Jarvo</t>
  </si>
  <si>
    <t>22150001</t>
  </si>
  <si>
    <t>Pencaitland, Scotland, United Kingdom</t>
  </si>
  <si>
    <t>2010-09-25</t>
  </si>
  <si>
    <t>Rae, S. Sandy</t>
  </si>
  <si>
    <t>22212609</t>
  </si>
  <si>
    <t>Suffolk, UK</t>
  </si>
  <si>
    <t>2019-06-14</t>
  </si>
  <si>
    <t>Steveuk</t>
  </si>
  <si>
    <t>31940136</t>
  </si>
  <si>
    <t>Scottish Borders, UK</t>
  </si>
  <si>
    <t>31935850</t>
  </si>
  <si>
    <t>Saltwells NNR, Dudley, UK</t>
  </si>
  <si>
    <t>2023-05-19</t>
  </si>
  <si>
    <t>Thomas, A. Andrew</t>
  </si>
  <si>
    <t>23707837</t>
  </si>
  <si>
    <t>Blows Down, Dunstable</t>
  </si>
  <si>
    <t>2011-05-23</t>
  </si>
  <si>
    <t>32527499</t>
  </si>
  <si>
    <t>In house, Battle, East Sussex</t>
  </si>
  <si>
    <t>2022-07-24</t>
  </si>
  <si>
    <t>Hodgkiss, Dylan</t>
  </si>
  <si>
    <t>Hodgkiss, D. Dylan</t>
  </si>
  <si>
    <t>22115696</t>
  </si>
  <si>
    <t>2018-07-11</t>
  </si>
  <si>
    <t>30588198</t>
  </si>
  <si>
    <t>Allen Road Irthlingborough</t>
  </si>
  <si>
    <t>2023-05-23</t>
  </si>
  <si>
    <t>Stevens, W. Warren</t>
  </si>
  <si>
    <t>23704187</t>
  </si>
  <si>
    <t>Pegsdon, Beds</t>
  </si>
  <si>
    <t>2021-09-13</t>
  </si>
  <si>
    <t>31121278</t>
  </si>
  <si>
    <t>Garden Cadwgan Road</t>
  </si>
  <si>
    <t>Ruthen, A. Alannah</t>
  </si>
  <si>
    <t>31974210</t>
  </si>
  <si>
    <t>Hull Setting Dyke Community Green Space i</t>
  </si>
  <si>
    <t>2023-05-14</t>
  </si>
  <si>
    <t>Shillaker, R. Richard</t>
  </si>
  <si>
    <t>31333273</t>
  </si>
  <si>
    <t>Easthill Frome Somerset</t>
  </si>
  <si>
    <t>2023-07-05</t>
  </si>
  <si>
    <t>Haylett, B. Bryan</t>
  </si>
  <si>
    <t>COORDINATE_ROUNDED;CONTINENT_DERIVED_FROM_COORDINATES;TAXON_MATCH_TAXON_CONCEPT_ID_IGNORED;TAXON_MATCH_TAXON_ID_IGNORED;INDIVIDUAL_COUNT_INVALID</t>
  </si>
  <si>
    <t>29149598</t>
  </si>
  <si>
    <t>Parliament Piece Field</t>
  </si>
  <si>
    <t>2022-07-23</t>
  </si>
  <si>
    <t>George, Sabina</t>
  </si>
  <si>
    <t>23704617</t>
  </si>
  <si>
    <t>Clifton Bury Farm, Beds</t>
  </si>
  <si>
    <t>25485551</t>
  </si>
  <si>
    <t>Suffolk, England, GB</t>
  </si>
  <si>
    <t>2014-04-22</t>
  </si>
  <si>
    <t>28883625</t>
  </si>
  <si>
    <t>2022-09-25</t>
  </si>
  <si>
    <t>28546470</t>
  </si>
  <si>
    <t>JE</t>
  </si>
  <si>
    <t>Rue de la Hauteur</t>
  </si>
  <si>
    <t>Robert, J. Jody</t>
  </si>
  <si>
    <t>COORDINATE_ROUNDED;COUNTRY_DERIVED_FROM_COORDINATES;CONTINENT_DERIVED_FROM_COORDINATES;TAXON_MATCH_TAXON_CONCEPT_ID_IGNORED;TAXON_MATCH_TAXON_ID_IGNORED</t>
  </si>
  <si>
    <t>23933043</t>
  </si>
  <si>
    <t>Kenilworth, Warks.</t>
  </si>
  <si>
    <t>2021-10-09</t>
  </si>
  <si>
    <t>28698923</t>
  </si>
  <si>
    <t>2022-09-08</t>
  </si>
  <si>
    <t>31934067</t>
  </si>
  <si>
    <t>High St, Ely, England, GB</t>
  </si>
  <si>
    <t>2022-08-04</t>
  </si>
  <si>
    <t>Mycoentobotany</t>
  </si>
  <si>
    <t>31934065</t>
  </si>
  <si>
    <t>Weynor Gardens</t>
  </si>
  <si>
    <t>frank_lambert</t>
  </si>
  <si>
    <t>22372765</t>
  </si>
  <si>
    <t>Castle approach, Shrewsbury, UK</t>
  </si>
  <si>
    <t>R, S. Sam</t>
  </si>
  <si>
    <t>23294045</t>
  </si>
  <si>
    <t>England, GB</t>
  </si>
  <si>
    <t>Brodin, N. Nick</t>
  </si>
  <si>
    <t>23294403</t>
  </si>
  <si>
    <t>Lytchett Matravers, UK</t>
  </si>
  <si>
    <t>22211044</t>
  </si>
  <si>
    <t>Ten Acres - River Rea Flood Bank</t>
  </si>
  <si>
    <t>Slater, A. Andy</t>
  </si>
  <si>
    <t>22210386</t>
  </si>
  <si>
    <t>2020-04-22</t>
  </si>
  <si>
    <t>22029637</t>
  </si>
  <si>
    <t>29005047</t>
  </si>
  <si>
    <t>IM</t>
  </si>
  <si>
    <t>Mallards Estate, farm drive</t>
  </si>
  <si>
    <t>Isle of Man</t>
  </si>
  <si>
    <t>Crellin, S. Steven</t>
  </si>
  <si>
    <t>31932762</t>
  </si>
  <si>
    <t>Llanymynech SY22, UK</t>
  </si>
  <si>
    <t>2023-07-21</t>
  </si>
  <si>
    <t>23571379</t>
  </si>
  <si>
    <t>Standen NT Gardens</t>
  </si>
  <si>
    <t>2021-10-17</t>
  </si>
  <si>
    <t>23705581</t>
  </si>
  <si>
    <t>Pegsdon Hills</t>
  </si>
  <si>
    <t>23578031</t>
  </si>
  <si>
    <t>Shottisham, Suffolk</t>
  </si>
  <si>
    <t>Kitchener, P. Paul</t>
  </si>
  <si>
    <t>31093411</t>
  </si>
  <si>
    <t>Garden Suburb, Oldham</t>
  </si>
  <si>
    <t>Wilson, A. Andrea</t>
  </si>
  <si>
    <t>22148160</t>
  </si>
  <si>
    <t>Humbie</t>
  </si>
  <si>
    <t>22372766</t>
  </si>
  <si>
    <t>urn:uuid:1ca317bb-8485-400e-b6a3-98747abb5c54</t>
  </si>
  <si>
    <t>Eplekjerr, Drangedal, Vt</t>
  </si>
  <si>
    <t>33579614</t>
  </si>
  <si>
    <t>urn:uuid:b0d845fc-c590-4f07-bea5-88fc1940c67f</t>
  </si>
  <si>
    <t>Lillehammer, Lillehammer, In</t>
  </si>
  <si>
    <t>2023-06-13</t>
  </si>
  <si>
    <t>33579622</t>
  </si>
  <si>
    <t>http://www.inaturalist.org/observations/1934817</t>
  </si>
  <si>
    <t>2015-09-08T22:15:27</t>
  </si>
  <si>
    <t>1934817</t>
  </si>
  <si>
    <t>5a24a6ee-e554-4946-97e2-1103e61c0e49</t>
  </si>
  <si>
    <t>CI0001660000EVEE</t>
  </si>
  <si>
    <t>CI0001660000004C</t>
  </si>
  <si>
    <t>29682720</t>
  </si>
  <si>
    <t>Cunningham, Andrew J</t>
  </si>
  <si>
    <t>Cunningham, J. Andrew</t>
  </si>
  <si>
    <t>urn:lsid:artportalen.se:sighting:113587311</t>
  </si>
  <si>
    <t>2023-06-30/2023-07-14</t>
  </si>
  <si>
    <t>113587311</t>
  </si>
  <si>
    <t>urn:lsid:artportalen.se:sighting:113587444</t>
  </si>
  <si>
    <t>Kyllaj Södra, Gtl</t>
  </si>
  <si>
    <t>2023-06-29/2023-07-14</t>
  </si>
  <si>
    <t>113587444</t>
  </si>
  <si>
    <t>urn:lsid:artportalen.se:sighting:113587344</t>
  </si>
  <si>
    <t>Kyllaj Norra, Gtl</t>
  </si>
  <si>
    <t>2023-06-18/2023-06-29</t>
  </si>
  <si>
    <t>113587344</t>
  </si>
  <si>
    <t>urn:lsid:artportalen.se:sighting:113587237</t>
  </si>
  <si>
    <t>2023-06-18/2023-06-30</t>
  </si>
  <si>
    <t>113587237</t>
  </si>
  <si>
    <t>urn:lsid:artportalen.se:sighting:113587132</t>
  </si>
  <si>
    <t>2023-06-28/2023-07-14</t>
  </si>
  <si>
    <t>113587132</t>
  </si>
  <si>
    <t>CCW0008000002T2S</t>
  </si>
  <si>
    <t>Rhos Glyn-yr-helyg</t>
  </si>
  <si>
    <t>2018-06-12</t>
  </si>
  <si>
    <t>CCW0008000000024</t>
  </si>
  <si>
    <t>CCW0008000002T81</t>
  </si>
  <si>
    <t>Y Bonc</t>
  </si>
  <si>
    <t>2018-08-31</t>
  </si>
  <si>
    <t>CCW0008000002TPM</t>
  </si>
  <si>
    <t>CWM CADLAN NNR</t>
  </si>
  <si>
    <t>2018-10-09</t>
  </si>
  <si>
    <t>CCW0008000002U86</t>
  </si>
  <si>
    <t>Cors Goch</t>
  </si>
  <si>
    <t>2018-09-16</t>
  </si>
  <si>
    <t>https://observation.org/observation/289019832</t>
  </si>
  <si>
    <t>Egmond aan den Hoef</t>
  </si>
  <si>
    <t>2023-09-26</t>
  </si>
  <si>
    <t>User 18761</t>
  </si>
  <si>
    <t>https://observation.org/observation/289729841</t>
  </si>
  <si>
    <t>Eindhoven - Stratumse heide - Karperven</t>
  </si>
  <si>
    <t>2023-10-04</t>
  </si>
  <si>
    <t>https://observation.org/observation/291076055</t>
  </si>
  <si>
    <t>Alphen aan den Rijn - Ridderveld</t>
  </si>
  <si>
    <t>2023-10-16</t>
  </si>
  <si>
    <t>User 269122</t>
  </si>
  <si>
    <t>https://observation.org/observation/290997834</t>
  </si>
  <si>
    <t>2023-10-17</t>
  </si>
  <si>
    <t>User 763700</t>
  </si>
  <si>
    <t>https://observation.org/observation/291783671</t>
  </si>
  <si>
    <t>2023-10-28</t>
  </si>
  <si>
    <t>https://observation.org/observation/289534276</t>
  </si>
  <si>
    <t>https://observation.org/observation/287867713</t>
  </si>
  <si>
    <t>Lochem</t>
  </si>
  <si>
    <t>User 765922</t>
  </si>
  <si>
    <t>https://observation.org/observation/287129346</t>
  </si>
  <si>
    <t>https://observation.org/observation/289711078</t>
  </si>
  <si>
    <t>Boxtel - De Oetendonken</t>
  </si>
  <si>
    <t>2023-10-05</t>
  </si>
  <si>
    <t>https://observation.org/observation/289306537</t>
  </si>
  <si>
    <t>Geuldal - Zuid van Epen</t>
  </si>
  <si>
    <t>User 5196</t>
  </si>
  <si>
    <t>https://observation.org/observation/288659629</t>
  </si>
  <si>
    <t>2023-09-23</t>
  </si>
  <si>
    <t>https://observation.org/observation/292689495</t>
  </si>
  <si>
    <t>Noordhollands Duinreservaat - Terrein Bergen Zuid</t>
  </si>
  <si>
    <t>2023-11-09</t>
  </si>
  <si>
    <t>User 19633</t>
  </si>
  <si>
    <t>https://observation.org/observation/289365984</t>
  </si>
  <si>
    <t>Groesbeek - Golfterrein</t>
  </si>
  <si>
    <t>https://observation.org/observation/289263178</t>
  </si>
  <si>
    <t>https://observation.org/observation/288594385</t>
  </si>
  <si>
    <t>2023-09-22</t>
  </si>
  <si>
    <t>https://observation.org/observation/288594187</t>
  </si>
  <si>
    <t>https://observation.org/observation/291082672</t>
  </si>
  <si>
    <t>Veenendaal</t>
  </si>
  <si>
    <t>2023-10-19</t>
  </si>
  <si>
    <t>User 290561</t>
  </si>
  <si>
    <t>https://observation.org/observation/292531705</t>
  </si>
  <si>
    <t>Lent - Ovatonde</t>
  </si>
  <si>
    <t>2023-11-07</t>
  </si>
  <si>
    <t>https://observation.org/observation/292480423</t>
  </si>
  <si>
    <t>2023-11-06</t>
  </si>
  <si>
    <t>User 870880</t>
  </si>
  <si>
    <t>https://observation.org/observation/288793496</t>
  </si>
  <si>
    <t>Aagtdorp</t>
  </si>
  <si>
    <t>https://observation.org/observation/288578638</t>
  </si>
  <si>
    <t>2023-09-19</t>
  </si>
  <si>
    <t>https://observation.org/observation/252786502</t>
  </si>
  <si>
    <t>Almere - Stedenwijk</t>
  </si>
  <si>
    <t>2022-08-20</t>
  </si>
  <si>
    <t>User 770405</t>
  </si>
  <si>
    <t>https://observation.org/observation/289264626</t>
  </si>
  <si>
    <t>Baarn - Eemerwaard</t>
  </si>
  <si>
    <t>User 170411</t>
  </si>
  <si>
    <t>https://observation.org/observation/292190940</t>
  </si>
  <si>
    <t>Utrecht - Gagelbos</t>
  </si>
  <si>
    <t>https://observation.org/observation/288375111</t>
  </si>
  <si>
    <t>Oirsbeek - Beukenberg / vh Zandgroeve Boymans</t>
  </si>
  <si>
    <t>User 6210</t>
  </si>
  <si>
    <t>https://observation.org/observation/202746138</t>
  </si>
  <si>
    <t>Dordrecht - Sterrenburgpark</t>
  </si>
  <si>
    <t>2020-11-04</t>
  </si>
  <si>
    <t>https://observation.org/observation/289672389</t>
  </si>
  <si>
    <t>Haren (GR)</t>
  </si>
  <si>
    <t>User 65399</t>
  </si>
  <si>
    <t>https://observation.org/observation/288440769</t>
  </si>
  <si>
    <t>Heel - Tuspeel</t>
  </si>
  <si>
    <t>2023-09-17</t>
  </si>
  <si>
    <t>https://observation.org/observation/287763390</t>
  </si>
  <si>
    <t>Zuid-scharwoude</t>
  </si>
  <si>
    <t>2023-09-11</t>
  </si>
  <si>
    <t>User 144317</t>
  </si>
  <si>
    <t>https://observation.org/observation/288427188</t>
  </si>
  <si>
    <t>https://observation.org/observation/291804460</t>
  </si>
  <si>
    <t>https://observation.org/observation/291161280</t>
  </si>
  <si>
    <t>2023-10-21</t>
  </si>
  <si>
    <t>User 166435</t>
  </si>
  <si>
    <t>https://observation.org/observation/290741180</t>
  </si>
  <si>
    <t>Bunnik - Nieuw Wulven</t>
  </si>
  <si>
    <t>https://observation.org/observation/290992668</t>
  </si>
  <si>
    <t>Barneveld - Bylaer</t>
  </si>
  <si>
    <t>2023-10-18</t>
  </si>
  <si>
    <t>User 102346</t>
  </si>
  <si>
    <t>https://observation.org/observation/281998147</t>
  </si>
  <si>
    <t>Oosterhout (NB) - Zuidwest</t>
  </si>
  <si>
    <t>2023-07-26</t>
  </si>
  <si>
    <t>User 167367</t>
  </si>
  <si>
    <t>https://observation.org/observation/290544588</t>
  </si>
  <si>
    <t>2023-10-13</t>
  </si>
  <si>
    <t>https://observation.org/observation/288268107</t>
  </si>
  <si>
    <t>https://observation.org/observation/290283261</t>
  </si>
  <si>
    <t>2023-10-10</t>
  </si>
  <si>
    <t>https://observation.org/observation/279472750</t>
  </si>
  <si>
    <t>Amsterdam - Oost</t>
  </si>
  <si>
    <t>2023-07-07</t>
  </si>
  <si>
    <t>https://observation.org/observation/289051940</t>
  </si>
  <si>
    <t>Baarn - Paleis Soestdijk - Boomgaard</t>
  </si>
  <si>
    <t>User 196413</t>
  </si>
  <si>
    <t>https://observation.org/observation/291004759</t>
  </si>
  <si>
    <t>User 892104</t>
  </si>
  <si>
    <t>https://observation.org/observation/292140730</t>
  </si>
  <si>
    <t>Schinnen - Danikerberg</t>
  </si>
  <si>
    <t>https://observation.org/observation/290759032</t>
  </si>
  <si>
    <t>Arnhem - Lange Water</t>
  </si>
  <si>
    <t>User 377380</t>
  </si>
  <si>
    <t>https://observation.org/observation/292479870</t>
  </si>
  <si>
    <t>Oirschot - Mortelen - Woekens</t>
  </si>
  <si>
    <t>User 737079</t>
  </si>
  <si>
    <t>https://observation.org/observation/290627981</t>
  </si>
  <si>
    <t>Houten - Bedrijvenpark Rondeel</t>
  </si>
  <si>
    <t>2023-10-14</t>
  </si>
  <si>
    <t>https://observation.org/observation/289395518</t>
  </si>
  <si>
    <t>https://observation.org/observation/289384309</t>
  </si>
  <si>
    <t>Deventer - Ossenwaard</t>
  </si>
  <si>
    <t>User 793790</t>
  </si>
  <si>
    <t>https://observation.org/observation/291992522</t>
  </si>
  <si>
    <t>2023-10-30</t>
  </si>
  <si>
    <t>https://observation.org/observation/293164378</t>
  </si>
  <si>
    <t>2023-11-15</t>
  </si>
  <si>
    <t>https://observation.org/observation/288659371</t>
  </si>
  <si>
    <t>https://observation.org/observation/289588273</t>
  </si>
  <si>
    <t>2023-10-03</t>
  </si>
  <si>
    <t>https://observation.org/observation/292090487</t>
  </si>
  <si>
    <t>https://observation.org/observation/288874589</t>
  </si>
  <si>
    <t>https://observation.org/observation/288660957</t>
  </si>
  <si>
    <t>https://observation.org/observation/289129335</t>
  </si>
  <si>
    <t>https://observation.org/observation/288993650</t>
  </si>
  <si>
    <t>Spaubeek</t>
  </si>
  <si>
    <t>User 56396</t>
  </si>
  <si>
    <t>https://observation.org/observation/288433552</t>
  </si>
  <si>
    <t>Bunnik - Niënhof</t>
  </si>
  <si>
    <t>https://observation.org/observation/292303572</t>
  </si>
  <si>
    <t>Berg en Terblijt - Groeve Blom</t>
  </si>
  <si>
    <t>https://observation.org/observation/291198063</t>
  </si>
  <si>
    <t>https://observation.org/observation/288671135</t>
  </si>
  <si>
    <t>Tilburg - Huis ter Heide - Galgeneind</t>
  </si>
  <si>
    <t>https://observation.org/observation/292707513</t>
  </si>
  <si>
    <t>Goes - Goese Polder (woonwijk)</t>
  </si>
  <si>
    <t>2023-11-10</t>
  </si>
  <si>
    <t>User 161389</t>
  </si>
  <si>
    <t>https://observation.org/observation/287840234</t>
  </si>
  <si>
    <t>Nijmegen - Brakkenstein - Botanische tuin</t>
  </si>
  <si>
    <t>https://observation.org/observation/289084297</t>
  </si>
  <si>
    <t>Zeewolde - Pluvierenweg e.o.</t>
  </si>
  <si>
    <t>User 905278</t>
  </si>
  <si>
    <t>https://observation.org/observation/289587758</t>
  </si>
  <si>
    <t>Zweiersdal Oosterbeek</t>
  </si>
  <si>
    <t>User 796303</t>
  </si>
  <si>
    <t>https://observation.org/observation/288922805</t>
  </si>
  <si>
    <t>User 11290</t>
  </si>
  <si>
    <t>https://observation.org/observation/288811727</t>
  </si>
  <si>
    <t>IZ Steinburg (Landkreis)</t>
  </si>
  <si>
    <t>User 853808</t>
  </si>
  <si>
    <t>https://observation.org/observation/289828003</t>
  </si>
  <si>
    <t>Berg en Dal - Meerwijk</t>
  </si>
  <si>
    <t>2023-10-06</t>
  </si>
  <si>
    <t>User 2231</t>
  </si>
  <si>
    <t>https://observation.org/observation/288966351</t>
  </si>
  <si>
    <t>Gouda - Oostpolder van Schieland - Noord</t>
  </si>
  <si>
    <t>https://observation.org/observation/290008082</t>
  </si>
  <si>
    <t>Houten - Polder de Hoon</t>
  </si>
  <si>
    <t>https://observation.org/observation/293418979</t>
  </si>
  <si>
    <t>https://observation.org/observation/287207985</t>
  </si>
  <si>
    <t>Twello</t>
  </si>
  <si>
    <t>2023-09-07</t>
  </si>
  <si>
    <t>User 261018</t>
  </si>
  <si>
    <t>https://observation.org/observation/290608892</t>
  </si>
  <si>
    <t>https://observation.org/observation/287127348</t>
  </si>
  <si>
    <t>Den Helder - Indische Buurt</t>
  </si>
  <si>
    <t>https://observation.org/observation/290656140</t>
  </si>
  <si>
    <t>Oostvaardersveld - Kijkhut de Poelruiter</t>
  </si>
  <si>
    <t>User 732111</t>
  </si>
  <si>
    <t>https://observation.org/observation/291548162</t>
  </si>
  <si>
    <t>2023-10-22</t>
  </si>
  <si>
    <t>User 49420</t>
  </si>
  <si>
    <t>https://observation.org/observation/287011721</t>
  </si>
  <si>
    <t>Amsterdam - Amstelpark</t>
  </si>
  <si>
    <t>User 126073</t>
  </si>
  <si>
    <t>https://observation.org/observation/286050573</t>
  </si>
  <si>
    <t>2023-08-28</t>
  </si>
  <si>
    <t>https://observation.org/observation/285926413</t>
  </si>
  <si>
    <t>Wapserveen - Buitengebied Zuidzijde</t>
  </si>
  <si>
    <t>https://observation.org/observation/291770787</t>
  </si>
  <si>
    <t>Naaldwijk - Polder het Olieblok</t>
  </si>
  <si>
    <t>User 805707</t>
  </si>
  <si>
    <t>https://observation.org/observation/286529158</t>
  </si>
  <si>
    <t>Steenwijk</t>
  </si>
  <si>
    <t>User 845849</t>
  </si>
  <si>
    <t>https://observation.org/observation/287102209</t>
  </si>
  <si>
    <t>Dalton Town with Newton CP</t>
  </si>
  <si>
    <t>England - Cumbria</t>
  </si>
  <si>
    <t>User 790904</t>
  </si>
  <si>
    <t>https://observation.org/observation/279295262</t>
  </si>
  <si>
    <t>Nationaal Park Zuid-Kennemerland - Hazenberg, e.o.</t>
  </si>
  <si>
    <t>2023-07-06</t>
  </si>
  <si>
    <t>https://observation.org/observation/291437618</t>
  </si>
  <si>
    <t>https://observation.org/observation/286516131</t>
  </si>
  <si>
    <t xml:space="preserve">Breda - Emerput </t>
  </si>
  <si>
    <t>https://observation.org/observation/285816783</t>
  </si>
  <si>
    <t>Bergen (NH)</t>
  </si>
  <si>
    <t>2023-08-26</t>
  </si>
  <si>
    <t>User 13757</t>
  </si>
  <si>
    <t>https://observation.org/observation/291189567</t>
  </si>
  <si>
    <t>https://observation.org/observation/280812214</t>
  </si>
  <si>
    <t>Reeuwijksche Plassen - Plas Kalverbroek</t>
  </si>
  <si>
    <t>2023-07-17</t>
  </si>
  <si>
    <t>https://www.inaturalist.org/observations/192514885</t>
  </si>
  <si>
    <t>2023-11-16T11:44</t>
  </si>
  <si>
    <t>192514885</t>
  </si>
  <si>
    <t>https://www.inaturalist.org/observations/185362986</t>
  </si>
  <si>
    <t>2023-09-27T21:50</t>
  </si>
  <si>
    <t>185362986</t>
  </si>
  <si>
    <t>https://www.inaturalist.org/observations/167367885</t>
  </si>
  <si>
    <t>2023-06-12T14:17</t>
  </si>
  <si>
    <t>167367885</t>
  </si>
  <si>
    <t>https://www.inaturalist.org/observations/93816088</t>
  </si>
  <si>
    <t>2021-08-18T12:42</t>
  </si>
  <si>
    <t>93816088</t>
  </si>
  <si>
    <t>urn:catalog:RSKM:ENT:E146966</t>
  </si>
  <si>
    <t>1967-05-07</t>
  </si>
  <si>
    <t>RSKM_ENT_E-146966</t>
  </si>
  <si>
    <t>urn:catalog:RSKM:ENT:E146967</t>
  </si>
  <si>
    <t>RSKM_ENT_E-146967</t>
  </si>
  <si>
    <t>urn:catalog:RSKM:ENT:E115504</t>
  </si>
  <si>
    <t>Say, 1829</t>
  </si>
  <si>
    <t>5km E Morthlach</t>
  </si>
  <si>
    <t>2013-07-04</t>
  </si>
  <si>
    <t>RSKM_ENT_E-115504</t>
  </si>
  <si>
    <t>Rodgau | Rollwald | Rollwald- u. Katharinenhof</t>
  </si>
  <si>
    <t>2023-11-12T00:00</t>
  </si>
  <si>
    <t>1149108573</t>
  </si>
  <si>
    <t>-264761682</t>
  </si>
  <si>
    <t>Bielefeld-Schildesche</t>
  </si>
  <si>
    <t>2022-06-17T00:00</t>
  </si>
  <si>
    <t>-594572575</t>
  </si>
  <si>
    <t>-735766180</t>
  </si>
  <si>
    <t>Hatzenbühl, südöstlich mit Erlenbach</t>
  </si>
  <si>
    <t>2023-11-19T00:00</t>
  </si>
  <si>
    <t>1176855037</t>
  </si>
  <si>
    <t>2047627890</t>
  </si>
  <si>
    <t>https://www.inaturalist.org/observations/192376492</t>
  </si>
  <si>
    <t>2023-10-24T14:52</t>
  </si>
  <si>
    <t>192376492</t>
  </si>
  <si>
    <t>https://www.inaturalist.org/observations/150411435</t>
  </si>
  <si>
    <t>2021-08-25T13:38</t>
  </si>
  <si>
    <t>150411435</t>
  </si>
  <si>
    <t>https://www.inaturalist.org/observations/192100996</t>
  </si>
  <si>
    <t>2023-10-24T04:55</t>
  </si>
  <si>
    <t>192100996</t>
  </si>
  <si>
    <t>https://www.inaturalist.org/observations/191778547</t>
  </si>
  <si>
    <t>2023-11-22T15:30</t>
  </si>
  <si>
    <t>191778547</t>
  </si>
  <si>
    <t>https://www.inaturalist.org/observations/191601917</t>
  </si>
  <si>
    <t>2023-11-18T15:13</t>
  </si>
  <si>
    <t>191601917</t>
  </si>
  <si>
    <t>Kenneth Bader</t>
  </si>
  <si>
    <t>https://www.inaturalist.org/observations/97275417</t>
  </si>
  <si>
    <t>2021-10-04T11:48Z</t>
  </si>
  <si>
    <t>97275417</t>
  </si>
  <si>
    <t>https://www.inaturalist.org/observations/141629060</t>
  </si>
  <si>
    <t>2022-05-21T15:42</t>
  </si>
  <si>
    <t>141629060</t>
  </si>
  <si>
    <t>https://www.inaturalist.org/observations/135566464</t>
  </si>
  <si>
    <t>2022-09-18T16:30</t>
  </si>
  <si>
    <t>135566464</t>
  </si>
  <si>
    <t>https://www.inaturalist.org/observations/189219721</t>
  </si>
  <si>
    <t>2023-10-26T09:48</t>
  </si>
  <si>
    <t>189219721</t>
  </si>
  <si>
    <t>https://www.inaturalist.org/observations/190017173</t>
  </si>
  <si>
    <t>2023-11-03T15:44</t>
  </si>
  <si>
    <t>190017173</t>
  </si>
  <si>
    <t>entomopithicus</t>
  </si>
  <si>
    <t>THAMK5297-23</t>
  </si>
  <si>
    <t>Doi Phukha 4</t>
  </si>
  <si>
    <t>CBG-A01439-E08</t>
  </si>
  <si>
    <t>GMIAK183-17</t>
  </si>
  <si>
    <t>PDG 1</t>
  </si>
  <si>
    <t>BIOUG32737-B06</t>
  </si>
  <si>
    <t>GMIAG040-17</t>
  </si>
  <si>
    <t>2016-06-24</t>
  </si>
  <si>
    <t>BIOUG32388-H11</t>
  </si>
  <si>
    <t>GMIAD119-17</t>
  </si>
  <si>
    <t>2016-05-27</t>
  </si>
  <si>
    <t>BIOUG32359-A11</t>
  </si>
  <si>
    <t>GMIAC019-17</t>
  </si>
  <si>
    <t>2016-05-20</t>
  </si>
  <si>
    <t>BIOUG32180-F08</t>
  </si>
  <si>
    <t>GMIAB128-17</t>
  </si>
  <si>
    <t>2016-05-13</t>
  </si>
  <si>
    <t>BIOUG32180-A01</t>
  </si>
  <si>
    <t>GMIAK185-17</t>
  </si>
  <si>
    <t>BIOUG32737-B08</t>
  </si>
  <si>
    <t>GMIAC126-17</t>
  </si>
  <si>
    <t>BIOUG32220-C12</t>
  </si>
  <si>
    <t>GMIAC027-17</t>
  </si>
  <si>
    <t>BIOUG32180-G04</t>
  </si>
  <si>
    <t>GMIAB059-17</t>
  </si>
  <si>
    <t>BIOUG32072-H11</t>
  </si>
  <si>
    <t>GMIAA047-17</t>
  </si>
  <si>
    <t>2016-05-05</t>
  </si>
  <si>
    <t>BIOUG32071-D11</t>
  </si>
  <si>
    <t>GMIAE101-17</t>
  </si>
  <si>
    <t>BIOUG32388-B04</t>
  </si>
  <si>
    <t>GMIAC030-17</t>
  </si>
  <si>
    <t>BIOUG32180-G07</t>
  </si>
  <si>
    <t>GMIAC022-17</t>
  </si>
  <si>
    <t>BIOUG32180-F11</t>
  </si>
  <si>
    <t>GMIAB021-17</t>
  </si>
  <si>
    <t>BIOUG32071-F12</t>
  </si>
  <si>
    <t>GMIAA042-17</t>
  </si>
  <si>
    <t>BIOUG32071-D06</t>
  </si>
  <si>
    <t>GMODL7609-23</t>
  </si>
  <si>
    <t>near 850 Viewmount Rd S</t>
  </si>
  <si>
    <t>GMSJE189-18</t>
  </si>
  <si>
    <t>Kingsway Campus - Auckland Park</t>
  </si>
  <si>
    <t>2017-03-29</t>
  </si>
  <si>
    <t>BIOUG38215-D01</t>
  </si>
  <si>
    <t>Ross Stewart</t>
  </si>
  <si>
    <t>GMIAD118-17</t>
  </si>
  <si>
    <t>BIOUG32359-A10</t>
  </si>
  <si>
    <t>GMIAC029-17</t>
  </si>
  <si>
    <t>BIOUG32180-G06</t>
  </si>
  <si>
    <t>GMIAC018-17</t>
  </si>
  <si>
    <t>BIOUG32180-F07</t>
  </si>
  <si>
    <t>GMIAA049-17</t>
  </si>
  <si>
    <t>BIOUG32071-E01</t>
  </si>
  <si>
    <t>GMIAB049-17</t>
  </si>
  <si>
    <t>BIOUG32072-H01</t>
  </si>
  <si>
    <t>GMIAA048-17</t>
  </si>
  <si>
    <t>BIOUG32071-D12</t>
  </si>
  <si>
    <t>GMIAD114-17</t>
  </si>
  <si>
    <t>BIOUG32359-A06</t>
  </si>
  <si>
    <t>GMIAC124-17</t>
  </si>
  <si>
    <t>BIOUG32220-C10</t>
  </si>
  <si>
    <t>GMIAC036-17</t>
  </si>
  <si>
    <t>BIOUG32180-H01</t>
  </si>
  <si>
    <t>GMIAC025-17</t>
  </si>
  <si>
    <t>BIOUG32180-G02</t>
  </si>
  <si>
    <t>GMIAB046-17</t>
  </si>
  <si>
    <t>BIOUG32072-G10</t>
  </si>
  <si>
    <t>GMIAB024-17</t>
  </si>
  <si>
    <t>BIOUG32071-G03</t>
  </si>
  <si>
    <t>GMIAC125-17</t>
  </si>
  <si>
    <t>BIOUG32220-C11</t>
  </si>
  <si>
    <t>GMIAB025-17</t>
  </si>
  <si>
    <t>BIOUG32071-G04</t>
  </si>
  <si>
    <t>GMIAA046-17</t>
  </si>
  <si>
    <t>BIOUG32071-D10</t>
  </si>
  <si>
    <t>GMIAI173-17</t>
  </si>
  <si>
    <t>2016-07-08</t>
  </si>
  <si>
    <t>BIOUG32677-A03</t>
  </si>
  <si>
    <t>GMIAD110-17</t>
  </si>
  <si>
    <t>BIOUG32359-A02</t>
  </si>
  <si>
    <t>GMIAC043-17</t>
  </si>
  <si>
    <t>BIOUG32180-H08</t>
  </si>
  <si>
    <t>GMIAC032-17</t>
  </si>
  <si>
    <t>BIOUG32180-G09</t>
  </si>
  <si>
    <t>GMIAA041-17</t>
  </si>
  <si>
    <t>BIOUG32071-D05</t>
  </si>
  <si>
    <t>GMIAH146-17</t>
  </si>
  <si>
    <t>BIOUG32522-E10</t>
  </si>
  <si>
    <t>GMIAF034-17</t>
  </si>
  <si>
    <t>BIOUG32388-E07</t>
  </si>
  <si>
    <t>GMIAE103-17</t>
  </si>
  <si>
    <t>BIOUG32388-B06</t>
  </si>
  <si>
    <t>GMIAC035-17</t>
  </si>
  <si>
    <t>BIOUG32180-G12</t>
  </si>
  <si>
    <t>GMIAB045-17</t>
  </si>
  <si>
    <t>BIOUG32072-G09</t>
  </si>
  <si>
    <t>GMIAB023-17</t>
  </si>
  <si>
    <t>BIOUG32071-G02</t>
  </si>
  <si>
    <t>GMIAA044-17</t>
  </si>
  <si>
    <t>BIOUG32071-D08</t>
  </si>
  <si>
    <t>GMIAH141-17</t>
  </si>
  <si>
    <t>BIOUG32522-E05</t>
  </si>
  <si>
    <t>GMIAC042-17</t>
  </si>
  <si>
    <t>BIOUG32180-H07</t>
  </si>
  <si>
    <t>GMIAB052-17</t>
  </si>
  <si>
    <t>BIOUG32072-H04</t>
  </si>
  <si>
    <t>GMIAG467-17</t>
  </si>
  <si>
    <t>BIOUG32522-A01</t>
  </si>
  <si>
    <t>GMIAE102-17</t>
  </si>
  <si>
    <t>BIOUG32388-B05</t>
  </si>
  <si>
    <t>GMIAD112-17</t>
  </si>
  <si>
    <t>BIOUG32359-A04</t>
  </si>
  <si>
    <t>GMIAC122-17</t>
  </si>
  <si>
    <t>BIOUG32220-C08</t>
  </si>
  <si>
    <t>GMIAC023-17</t>
  </si>
  <si>
    <t>BIOUG32180-F12</t>
  </si>
  <si>
    <t>GMIAA043-17</t>
  </si>
  <si>
    <t>BIOUG32071-D07</t>
  </si>
  <si>
    <t>GMIAG031-17</t>
  </si>
  <si>
    <t>BIOUG32388-H02</t>
  </si>
  <si>
    <t>GMIAF030-17</t>
  </si>
  <si>
    <t>BIOUG32388-E03</t>
  </si>
  <si>
    <t>GMIAI034-17</t>
  </si>
  <si>
    <t>BIOUG32522-H11</t>
  </si>
  <si>
    <t>GMIAE096-17</t>
  </si>
  <si>
    <t>BIOUG32388-A11</t>
  </si>
  <si>
    <t>GMIAF032-17</t>
  </si>
  <si>
    <t>BIOUG32388-E05</t>
  </si>
  <si>
    <t>GMIAE097-17</t>
  </si>
  <si>
    <t>BIOUG32388-A12</t>
  </si>
  <si>
    <t>GMIAC040-17</t>
  </si>
  <si>
    <t>BIOUG32180-H05</t>
  </si>
  <si>
    <t>https://www.inaturalist.org/observations/191461770</t>
  </si>
  <si>
    <t>Saitama</t>
  </si>
  <si>
    <t>2019-09-14T10:44</t>
  </si>
  <si>
    <t>191461770</t>
  </si>
  <si>
    <t>takuya_iwasawa</t>
  </si>
  <si>
    <t>https://www.inaturalist.org/observations/191346718</t>
  </si>
  <si>
    <t>2023-11-17T13:33</t>
  </si>
  <si>
    <t>191346718</t>
  </si>
  <si>
    <t>https://www.inaturalist.org/observations/191424095</t>
  </si>
  <si>
    <t>2023-11-18T15:34</t>
  </si>
  <si>
    <t>191424095</t>
  </si>
  <si>
    <t>https://www.inaturalist.org/observations/191138800</t>
  </si>
  <si>
    <t>2023-11-09T09:12</t>
  </si>
  <si>
    <t>191138800</t>
  </si>
  <si>
    <t>John D Reynolds</t>
  </si>
  <si>
    <t>https://www.inaturalist.org/observations/191138805</t>
  </si>
  <si>
    <t>2023-11-09T09:17</t>
  </si>
  <si>
    <t>191138805</t>
  </si>
  <si>
    <t>https://www.inaturalist.org/observations/191139255</t>
  </si>
  <si>
    <t>191139255</t>
  </si>
  <si>
    <t>https://www.inaturalist.org/observations/191052159</t>
  </si>
  <si>
    <t>2023-11-07T09:09</t>
  </si>
  <si>
    <t>191052159</t>
  </si>
  <si>
    <t>https://www.inaturalist.org/observations/186655953</t>
  </si>
  <si>
    <t>2023-10-06T12:20:23</t>
  </si>
  <si>
    <t>186655953</t>
  </si>
  <si>
    <t>https://www.inaturalist.org/observations/191390284</t>
  </si>
  <si>
    <t>2023-11-18T13:55:57</t>
  </si>
  <si>
    <t>191390284</t>
  </si>
  <si>
    <t>mcutler3691</t>
  </si>
  <si>
    <t>https://www.inaturalist.org/observations/191052127</t>
  </si>
  <si>
    <t>191052127</t>
  </si>
  <si>
    <t>https://www.inaturalist.org/observations/191138808</t>
  </si>
  <si>
    <t>2023-11-09T09:18</t>
  </si>
  <si>
    <t>191138808</t>
  </si>
  <si>
    <t>https://www.inaturalist.org/observations/191138802</t>
  </si>
  <si>
    <t>2023-11-09T09:13</t>
  </si>
  <si>
    <t>191138802</t>
  </si>
  <si>
    <t>https://www.inaturalist.org/observations/191378479</t>
  </si>
  <si>
    <t>2023-11-18T10:11:02</t>
  </si>
  <si>
    <t>191378479</t>
  </si>
  <si>
    <t>drhanz</t>
  </si>
  <si>
    <t>https://www.inaturalist.org/observations/191052143</t>
  </si>
  <si>
    <t>2023-11-07T08:54</t>
  </si>
  <si>
    <t>191052143</t>
  </si>
  <si>
    <t>https://www.inaturalist.org/observations/188169441</t>
  </si>
  <si>
    <t>2023-10-19T14:37:59</t>
  </si>
  <si>
    <t>188169441</t>
  </si>
  <si>
    <t>mfriese</t>
  </si>
  <si>
    <t>https://www.inaturalist.org/observations/190970075</t>
  </si>
  <si>
    <t>2023-11-11T11:59:09</t>
  </si>
  <si>
    <t>190970075</t>
  </si>
  <si>
    <t>https://www.inaturalist.org/observations/190707667</t>
  </si>
  <si>
    <t>2023-11-11T14:04Z</t>
  </si>
  <si>
    <t>190707667</t>
  </si>
  <si>
    <t>David Adamson</t>
  </si>
  <si>
    <t>https://www.inaturalist.org/observations/190964186</t>
  </si>
  <si>
    <t>2023-11-12T12:43</t>
  </si>
  <si>
    <t>190964186</t>
  </si>
  <si>
    <t>https://www.inaturalist.org/observations/185092711</t>
  </si>
  <si>
    <t>2023-09-26T16:56</t>
  </si>
  <si>
    <t>185092711</t>
  </si>
  <si>
    <t>https://www.inaturalist.org/observations/190767848</t>
  </si>
  <si>
    <t>2023-11-11T14:30</t>
  </si>
  <si>
    <t>190767848</t>
  </si>
  <si>
    <t>https://www.inaturalist.org/observations/190686670</t>
  </si>
  <si>
    <t>2023-11-11T11:05:31Z</t>
  </si>
  <si>
    <t>190686670</t>
  </si>
  <si>
    <t>John P</t>
  </si>
  <si>
    <t>https://www.inaturalist.org/observations/190457831</t>
  </si>
  <si>
    <t>2023-11-08T20:41</t>
  </si>
  <si>
    <t>190457831</t>
  </si>
  <si>
    <t>https://www.inaturalist.org/observations/190431896</t>
  </si>
  <si>
    <t>2023-11-08T20:31:10Z</t>
  </si>
  <si>
    <t>190431896</t>
  </si>
  <si>
    <t>jolucas-26</t>
  </si>
  <si>
    <t>https://www.inaturalist.org/observations/190429310</t>
  </si>
  <si>
    <t>2023-11-04T12:40:44</t>
  </si>
  <si>
    <t>190429310</t>
  </si>
  <si>
    <t>Beepman</t>
  </si>
  <si>
    <t>Matt Neidert</t>
  </si>
  <si>
    <t>https://www.inaturalist.org/observations/190258430</t>
  </si>
  <si>
    <t>2023-11-06T13:01</t>
  </si>
  <si>
    <t>190258430</t>
  </si>
  <si>
    <t>Carol Mackey Shaffer</t>
  </si>
  <si>
    <t>https://www.inaturalist.org/observations/185506525</t>
  </si>
  <si>
    <t>2023-09-29T18:22</t>
  </si>
  <si>
    <t>185506525</t>
  </si>
  <si>
    <t>pereiratpl</t>
  </si>
  <si>
    <t>Sidnei Dantas</t>
  </si>
  <si>
    <t>https://www.inaturalist.org/observations/89832886</t>
  </si>
  <si>
    <t>2021-08-03T08:29</t>
  </si>
  <si>
    <t>89832886</t>
  </si>
  <si>
    <t>Kristie Nelson</t>
  </si>
  <si>
    <t>urn:lsid:artportalen.se:sighting:113214902</t>
  </si>
  <si>
    <t>Ulriksdal, Upl</t>
  </si>
  <si>
    <t>2022-05-27/2022-07-11</t>
  </si>
  <si>
    <t>113214902</t>
  </si>
  <si>
    <t>Petter Andersson</t>
  </si>
  <si>
    <t>urn:lsid:artportalen.se:sighting:113123354</t>
  </si>
  <si>
    <t>Norbergs sportflygfält norra, Vstm</t>
  </si>
  <si>
    <t>2023-07-24/2023-08-16</t>
  </si>
  <si>
    <t>113123354</t>
  </si>
  <si>
    <t>https://www.inaturalist.org/observations/190224517</t>
  </si>
  <si>
    <t>2023-11-06T11:09</t>
  </si>
  <si>
    <t>190224517</t>
  </si>
  <si>
    <t>https://www.inaturalist.org/observations/190189124</t>
  </si>
  <si>
    <t>2023-11-06T10:06:16</t>
  </si>
  <si>
    <t>190189124</t>
  </si>
  <si>
    <t>https://www.inaturalist.org/observations/189854945</t>
  </si>
  <si>
    <t>2023-11-03T14:06:32Z</t>
  </si>
  <si>
    <t>189854945</t>
  </si>
  <si>
    <t>Drew Simpson</t>
  </si>
  <si>
    <t>https://www.inaturalist.org/observations/189452820</t>
  </si>
  <si>
    <t>2023-10-30T09:58</t>
  </si>
  <si>
    <t>189452820</t>
  </si>
  <si>
    <t>Marek Nowacki</t>
  </si>
  <si>
    <t>https://www.inaturalist.org/observations/190194913</t>
  </si>
  <si>
    <t>2023-11-06T11:32:39Z</t>
  </si>
  <si>
    <t>190194913</t>
  </si>
  <si>
    <t>walkclimbsunmit</t>
  </si>
  <si>
    <t>https://www.inaturalist.org/observations/188915905</t>
  </si>
  <si>
    <t>2023-10-23T12:40:48</t>
  </si>
  <si>
    <t>188915905</t>
  </si>
  <si>
    <t>Brian Chan</t>
  </si>
  <si>
    <t>https://www.inaturalist.org/observations/190256724</t>
  </si>
  <si>
    <t>2023-09-03T18:16</t>
  </si>
  <si>
    <t>190256724</t>
  </si>
  <si>
    <t>Amber</t>
  </si>
  <si>
    <t>https://www.inaturalist.org/observations/190299413</t>
  </si>
  <si>
    <t>2023-11-07T12:10:40Z</t>
  </si>
  <si>
    <t>190299413</t>
  </si>
  <si>
    <t>wood_chat</t>
  </si>
  <si>
    <t>https://www.inaturalist.org/observations/189352088</t>
  </si>
  <si>
    <t>Greater Poland</t>
  </si>
  <si>
    <t>2023-10-29T11:41:55</t>
  </si>
  <si>
    <t>189352088</t>
  </si>
  <si>
    <t>wojtest</t>
  </si>
  <si>
    <t>https://www.inaturalist.org/observations/125002726</t>
  </si>
  <si>
    <t>Samara</t>
  </si>
  <si>
    <t>2022-07-05T19:47:07</t>
  </si>
  <si>
    <t>125002726</t>
  </si>
  <si>
    <t>Damian</t>
  </si>
  <si>
    <t>https://www.inaturalist.org/observations/189723672</t>
  </si>
  <si>
    <t>2023-10-27T22:00</t>
  </si>
  <si>
    <t>189723672</t>
  </si>
  <si>
    <t>https://www.inaturalist.org/observations/189521226</t>
  </si>
  <si>
    <t>2023-10-30T15:17</t>
  </si>
  <si>
    <t>189521226</t>
  </si>
  <si>
    <t>SpeciesLifelist</t>
  </si>
  <si>
    <t>https://www.inaturalist.org/observations/188787876</t>
  </si>
  <si>
    <t>2023-10-23T15:34</t>
  </si>
  <si>
    <t>188787876</t>
  </si>
  <si>
    <t>https://www.inaturalist.org/observations/189883985</t>
  </si>
  <si>
    <t>2023-11-03T14:02</t>
  </si>
  <si>
    <t>189883985</t>
  </si>
  <si>
    <t>https://www.inaturalist.org/observations/167953134</t>
  </si>
  <si>
    <t>Rhône-Alpes</t>
  </si>
  <si>
    <t>2023-06-17</t>
  </si>
  <si>
    <t>167953134</t>
  </si>
  <si>
    <t>remifay</t>
  </si>
  <si>
    <t>https://www.inaturalist.org/observations/174539134</t>
  </si>
  <si>
    <t>Île-de-France</t>
  </si>
  <si>
    <t>2023-07-23T19:57</t>
  </si>
  <si>
    <t>174539134</t>
  </si>
  <si>
    <t>Titouan Gelez</t>
  </si>
  <si>
    <t>Stadtwald Langenhagen</t>
  </si>
  <si>
    <t>2023-10-23T00:00</t>
  </si>
  <si>
    <t>-2109528398</t>
  </si>
  <si>
    <t>781094223</t>
  </si>
  <si>
    <t>Apolloweg bei Valwig</t>
  </si>
  <si>
    <t>2023-10-31T00:00</t>
  </si>
  <si>
    <t>-1023739696</t>
  </si>
  <si>
    <t>-339687917</t>
  </si>
  <si>
    <t>Jockgrim NSG Otterbach Mittelteil</t>
  </si>
  <si>
    <t>2023-11-01T00:00</t>
  </si>
  <si>
    <t>-1876960320</t>
  </si>
  <si>
    <t>TK25 Blatt 4909/1 - Neschen / Große Dhünntalsperre</t>
  </si>
  <si>
    <t>2022-06-29T00:00</t>
  </si>
  <si>
    <t>1355337686</t>
  </si>
  <si>
    <t>-1374429873</t>
  </si>
  <si>
    <t>Talheim - Ort</t>
  </si>
  <si>
    <t>2023-10-29T00:00</t>
  </si>
  <si>
    <t>66509954</t>
  </si>
  <si>
    <t>55593928</t>
  </si>
  <si>
    <t>Ichenheim Fürthwald - Calabrich</t>
  </si>
  <si>
    <t>-796844820</t>
  </si>
  <si>
    <t>589271958</t>
  </si>
  <si>
    <t>urn:uuid:2a3069b0-79a6-4d11-80d4-d3e9e7f5373c</t>
  </si>
  <si>
    <t>Noretjern,Moss, Noretjernet, Moss, Moss, Vi</t>
  </si>
  <si>
    <t>2021-06-24</t>
  </si>
  <si>
    <t>33382877</t>
  </si>
  <si>
    <t>Morten Nilsen</t>
  </si>
  <si>
    <t>urn:uuid:789567f7-6568-42d3-8477-c1988d494625</t>
  </si>
  <si>
    <t>Drangedalsveien 1637, Drangedal, Vt</t>
  </si>
  <si>
    <t>2023-06-23</t>
  </si>
  <si>
    <t>33105914</t>
  </si>
  <si>
    <t>urn:uuid:0bf6989d-9a89-413c-bddb-ad4df1b3b318</t>
  </si>
  <si>
    <t>Nitelva nedenfor Åros bru, Lillestrøm, Ak</t>
  </si>
  <si>
    <t>Akershus</t>
  </si>
  <si>
    <t>33332126</t>
  </si>
  <si>
    <t>Bent Kjærstad</t>
  </si>
  <si>
    <t>urn:uuid:63361ad1-6f11-4f6a-86ee-7bd64e70eb7d</t>
  </si>
  <si>
    <t>Nenset sandtak, Skien, Vt</t>
  </si>
  <si>
    <t>33184271</t>
  </si>
  <si>
    <t>urn:uuid:a2933e70-d40f-4249-b4bc-2034477de046</t>
  </si>
  <si>
    <t>400 m S for Skraperudtjern, Oslo, Os</t>
  </si>
  <si>
    <t>33212023</t>
  </si>
  <si>
    <t>urn:uuid:3fc67d3b-e9b6-4ebd-bac1-d5377beeabec</t>
  </si>
  <si>
    <t>33184283</t>
  </si>
  <si>
    <t>9d6c78cc-74c6-4a12-b65b-0c9254ddb0b6</t>
  </si>
  <si>
    <t>OTU_50130WS0316BSPF</t>
  </si>
  <si>
    <t>0.5</t>
  </si>
  <si>
    <t>2016-03-16</t>
  </si>
  <si>
    <t>Anni Djurhuus;Kathleen Pitz;Natalie A. Sawaya;Jaimie Rojas-Marquez;Brianna Michaud;Enrique Montes;Frank Muller-Karger;Mya Breitbart</t>
  </si>
  <si>
    <t>GEODETIC_DATUM_ASSUMED_WGS84;COUNTRY_DERIVED_FROM_COORDINATES</t>
  </si>
  <si>
    <t>https://www.inaturalist.org/observations/189429532</t>
  </si>
  <si>
    <t>2023-10-29T13:41</t>
  </si>
  <si>
    <t>189429532</t>
  </si>
  <si>
    <t>John Brush</t>
  </si>
  <si>
    <t>https://www.inaturalist.org/observations/189573235</t>
  </si>
  <si>
    <t>2023-10-28T14:41</t>
  </si>
  <si>
    <t>189573235</t>
  </si>
  <si>
    <t>https://www.inaturalist.org/observations/189078521</t>
  </si>
  <si>
    <t>2023-10-21T14:33</t>
  </si>
  <si>
    <t>189078521</t>
  </si>
  <si>
    <t>https://www.inaturalist.org/observations/189514787</t>
  </si>
  <si>
    <t>2023-10-27T14:23</t>
  </si>
  <si>
    <t>189514787</t>
  </si>
  <si>
    <t>https://www.inaturalist.org/observations/140974100</t>
  </si>
  <si>
    <t>2008-07-03T16:10</t>
  </si>
  <si>
    <t>140974100</t>
  </si>
  <si>
    <t>https://www.inaturalist.org/observations/185631229</t>
  </si>
  <si>
    <t>2023-09-30T16:38:40</t>
  </si>
  <si>
    <t>185631229</t>
  </si>
  <si>
    <t>Sam Miller</t>
  </si>
  <si>
    <t>https://www.inaturalist.org/observations/186563134</t>
  </si>
  <si>
    <t>Hessen</t>
  </si>
  <si>
    <t>2023-10-07T12:46</t>
  </si>
  <si>
    <t>186563134</t>
  </si>
  <si>
    <t>Emty</t>
  </si>
  <si>
    <t>https://www.inaturalist.org/observations/64283867</t>
  </si>
  <si>
    <t>2020-10-26T12:01Z</t>
  </si>
  <si>
    <t>64283867</t>
  </si>
  <si>
    <t>Steve Lane</t>
  </si>
  <si>
    <t>https://www.inaturalist.org/observations/189567947</t>
  </si>
  <si>
    <t>2023-10-22T10:36</t>
  </si>
  <si>
    <t>189567947</t>
  </si>
  <si>
    <t>https://www.inaturalist.org/observations/144354374</t>
  </si>
  <si>
    <t>Hajdú-Bihar</t>
  </si>
  <si>
    <t>2022-11-01T13:30</t>
  </si>
  <si>
    <t>144354374</t>
  </si>
  <si>
    <t>Tamási Gergő</t>
  </si>
  <si>
    <t>https://www.inaturalist.org/observations/90383832</t>
  </si>
  <si>
    <t>Kraj Vysočina</t>
  </si>
  <si>
    <t>2021-08-07T11:36</t>
  </si>
  <si>
    <t>90383832</t>
  </si>
  <si>
    <t>Jan Ebr &amp; Ivana Ebrová</t>
  </si>
  <si>
    <t>https://www.inaturalist.org/observations/188432786</t>
  </si>
  <si>
    <t>2023-10-01T13:10:25</t>
  </si>
  <si>
    <t>188432786</t>
  </si>
  <si>
    <t>Olivia Hauck</t>
  </si>
  <si>
    <t>https://www.inaturalist.org/observations/187483596</t>
  </si>
  <si>
    <t>2023-10-14T11:02</t>
  </si>
  <si>
    <t>187483596</t>
  </si>
  <si>
    <t>https://www.inaturalist.org/observations/140974095</t>
  </si>
  <si>
    <t>2008-06-17T17:17</t>
  </si>
  <si>
    <t>140974095</t>
  </si>
  <si>
    <t>https://www.inaturalist.org/observations/57319146</t>
  </si>
  <si>
    <t>Masovian</t>
  </si>
  <si>
    <t>2020-08-22T14:59</t>
  </si>
  <si>
    <t>57319146</t>
  </si>
  <si>
    <t>sylvester_k</t>
  </si>
  <si>
    <t>https://www.inaturalist.org/observations/174830789</t>
  </si>
  <si>
    <t>Kursk</t>
  </si>
  <si>
    <t>2023-07-11T16:21</t>
  </si>
  <si>
    <t>174830789</t>
  </si>
  <si>
    <t>Degtyarev Nikolai Ivanovich</t>
  </si>
  <si>
    <t>https://www.inaturalist.org/observations/140974101</t>
  </si>
  <si>
    <t>2008-07-29T14:45</t>
  </si>
  <si>
    <t>140974101</t>
  </si>
  <si>
    <t>https://www.inaturalist.org/observations/189506670</t>
  </si>
  <si>
    <t>2023-10-29T11:32</t>
  </si>
  <si>
    <t>189506670</t>
  </si>
  <si>
    <t>https://www.inaturalist.org/observations/150640114</t>
  </si>
  <si>
    <t>2017-04-29</t>
  </si>
  <si>
    <t>150640114</t>
  </si>
  <si>
    <t>https://www.inaturalist.org/observations/141350764</t>
  </si>
  <si>
    <t>2008-05-18T15:27</t>
  </si>
  <si>
    <t>141350764</t>
  </si>
  <si>
    <t>https://www.inaturalist.org/observations/40879576</t>
  </si>
  <si>
    <t>2010-09-25T15:18:14</t>
  </si>
  <si>
    <t>40879576</t>
  </si>
  <si>
    <t>Sandy Rae</t>
  </si>
  <si>
    <t>https://www.inaturalist.org/observations/184101154</t>
  </si>
  <si>
    <t>2023-09-17T16:05</t>
  </si>
  <si>
    <t>184101154</t>
  </si>
  <si>
    <t>Herman Berteler</t>
  </si>
  <si>
    <t>https://www.inaturalist.org/observations/140974103</t>
  </si>
  <si>
    <t>2008-08-01T12:44</t>
  </si>
  <si>
    <t>140974103</t>
  </si>
  <si>
    <t>https://www.inaturalist.org/observations/189404077</t>
  </si>
  <si>
    <t>2023-10-28T18:04</t>
  </si>
  <si>
    <t>189404077</t>
  </si>
  <si>
    <t>JeffreyGammon</t>
  </si>
  <si>
    <t>https://www.inaturalist.org/observations/189343552</t>
  </si>
  <si>
    <t>2023-10-29T11:39</t>
  </si>
  <si>
    <t>189343552</t>
  </si>
  <si>
    <t>https://www.inaturalist.org/observations/189421693</t>
  </si>
  <si>
    <t>2023-10-29T11:43:22</t>
  </si>
  <si>
    <t>189421693</t>
  </si>
  <si>
    <t>https://www.inaturalist.org/observations/186284981</t>
  </si>
  <si>
    <t>2023-10-05T14:56:52</t>
  </si>
  <si>
    <t>186284981</t>
  </si>
  <si>
    <t>Aaron Chidwick</t>
  </si>
  <si>
    <t>https://www.inaturalist.org/observations/182652129</t>
  </si>
  <si>
    <t>2023-09-09T22:57</t>
  </si>
  <si>
    <t>182652129</t>
  </si>
  <si>
    <t>https://www.inaturalist.org/observations/166303302</t>
  </si>
  <si>
    <t>Rivne</t>
  </si>
  <si>
    <t>2023-06-03T11:20</t>
  </si>
  <si>
    <t>166303302</t>
  </si>
  <si>
    <t>Gansucha (Viktor Finchuk)</t>
  </si>
  <si>
    <t>https://www.inaturalist.org/observations/189389036</t>
  </si>
  <si>
    <t>2023-10-29T11:49:24Z</t>
  </si>
  <si>
    <t>189389036</t>
  </si>
  <si>
    <t>Joss Carr</t>
  </si>
  <si>
    <t>https://www.inaturalist.org/observations/180001438</t>
  </si>
  <si>
    <t>Kharkiv</t>
  </si>
  <si>
    <t>2023-08-24T08:51</t>
  </si>
  <si>
    <t>180001438</t>
  </si>
  <si>
    <t>Юрій Бенгус</t>
  </si>
  <si>
    <t>https://www.inaturalist.org/observations/181594880</t>
  </si>
  <si>
    <t>2023-08-25T10:26</t>
  </si>
  <si>
    <t>181594880</t>
  </si>
  <si>
    <t>Matthew Vosper</t>
  </si>
  <si>
    <t>https://www.inaturalist.org/observations/90277493</t>
  </si>
  <si>
    <t>2021-08-07T17:30:19</t>
  </si>
  <si>
    <t>90277493</t>
  </si>
  <si>
    <t>https://www.inaturalist.org/observations/189247463</t>
  </si>
  <si>
    <t>2023-10-20T13:43</t>
  </si>
  <si>
    <t>189247463</t>
  </si>
  <si>
    <t>https://www.inaturalist.org/observations/106235461</t>
  </si>
  <si>
    <t>Krasnodar</t>
  </si>
  <si>
    <t>2021-08-01T16:58</t>
  </si>
  <si>
    <t>106235461</t>
  </si>
  <si>
    <t>macrohunter_ls</t>
  </si>
  <si>
    <t>https://www.inaturalist.org/observations/154006222</t>
  </si>
  <si>
    <t>2023-04-08T19:52:10</t>
  </si>
  <si>
    <t>154006222</t>
  </si>
  <si>
    <t>Christine Delbouis</t>
  </si>
  <si>
    <t>https://www.inaturalist.org/observations/140974104</t>
  </si>
  <si>
    <t>2008-10-10T16:08</t>
  </si>
  <si>
    <t>140974104</t>
  </si>
  <si>
    <t>https://www.inaturalist.org/observations/125552846</t>
  </si>
  <si>
    <t>Kirov</t>
  </si>
  <si>
    <t>2022-07-01T08:07</t>
  </si>
  <si>
    <t>125552846</t>
  </si>
  <si>
    <t>Vladimir Bryukhov</t>
  </si>
  <si>
    <t>https://www.inaturalist.org/observations/105043010</t>
  </si>
  <si>
    <t>2021-10-01T12:17</t>
  </si>
  <si>
    <t>105043010</t>
  </si>
  <si>
    <t>https://www.inaturalist.org/observations/173816807</t>
  </si>
  <si>
    <t>2023-07-19T19:08:41</t>
  </si>
  <si>
    <t>173816807</t>
  </si>
  <si>
    <t>Viktoria</t>
  </si>
  <si>
    <t>https://www.inaturalist.org/observations/91931285</t>
  </si>
  <si>
    <t>Southern Finland</t>
  </si>
  <si>
    <t>2021-08-21T08:02:52</t>
  </si>
  <si>
    <t>91931285</t>
  </si>
  <si>
    <t>weba69</t>
  </si>
  <si>
    <t>https://www.inaturalist.org/observations/189078506</t>
  </si>
  <si>
    <t>2023-10-21T14:09</t>
  </si>
  <si>
    <t>189078506</t>
  </si>
  <si>
    <t>https://www.inaturalist.org/observations/141920221</t>
  </si>
  <si>
    <t>2012-09-26T13:07</t>
  </si>
  <si>
    <t>141920221</t>
  </si>
  <si>
    <t>https://www.inaturalist.org/observations/189301101</t>
  </si>
  <si>
    <t>189301101</t>
  </si>
  <si>
    <t>https://www.inaturalist.org/observations/189105173</t>
  </si>
  <si>
    <t>2023-10-27T12:27:15</t>
  </si>
  <si>
    <t>189105173</t>
  </si>
  <si>
    <t>gizzy</t>
  </si>
  <si>
    <t>https://www.inaturalist.org/observations/188955351</t>
  </si>
  <si>
    <t>2023-10-25T19:51</t>
  </si>
  <si>
    <t>188955351</t>
  </si>
  <si>
    <t>https://www.inaturalist.org/observations/189386884</t>
  </si>
  <si>
    <t>2017-05-01T04:34</t>
  </si>
  <si>
    <t>189386884</t>
  </si>
  <si>
    <t>Barbara Vance</t>
  </si>
  <si>
    <t>https://www.inaturalist.org/observations/189068875</t>
  </si>
  <si>
    <t>2023-10-25T11:02</t>
  </si>
  <si>
    <t>189068875</t>
  </si>
  <si>
    <t>https://www.inaturalist.org/observations/188854453</t>
  </si>
  <si>
    <t>2023-10-24T18:40:52</t>
  </si>
  <si>
    <t>188854453</t>
  </si>
  <si>
    <t>brycehebert</t>
  </si>
  <si>
    <t>https://www.inaturalist.org/observations/171830980</t>
  </si>
  <si>
    <t>Castilla-La Mancha</t>
  </si>
  <si>
    <t>2023-07-08T12:26</t>
  </si>
  <si>
    <t>171830980</t>
  </si>
  <si>
    <t>Pedro Antonio Lázaro Molinero</t>
  </si>
  <si>
    <t>https://www.inaturalist.org/observations/175012579</t>
  </si>
  <si>
    <t>2023-07-10T13:46</t>
  </si>
  <si>
    <t>175012579</t>
  </si>
  <si>
    <t>https://www.inaturalist.org/observations/177515067</t>
  </si>
  <si>
    <t>Silesian</t>
  </si>
  <si>
    <t>2023-08-09T09:44</t>
  </si>
  <si>
    <t>177515067</t>
  </si>
  <si>
    <t>plant_invertebrate</t>
  </si>
  <si>
    <t>https://www.inaturalist.org/observations/133613118</t>
  </si>
  <si>
    <t>2022-09-04T14:12</t>
  </si>
  <si>
    <t>133613118</t>
  </si>
  <si>
    <t>snaily_naily173</t>
  </si>
  <si>
    <t>https://www.inaturalist.org/observations/121293745</t>
  </si>
  <si>
    <t>2022-06-11T14:17</t>
  </si>
  <si>
    <t>121293745</t>
  </si>
  <si>
    <t>https://www.inaturalist.org/observations/56877796</t>
  </si>
  <si>
    <t>2020-08-17T13:13</t>
  </si>
  <si>
    <t>56877796</t>
  </si>
  <si>
    <t>https://www.inaturalist.org/observations/107876544</t>
  </si>
  <si>
    <t>2021-07-24T15:15</t>
  </si>
  <si>
    <t>107876544</t>
  </si>
  <si>
    <t>Ryzhkov Oleg</t>
  </si>
  <si>
    <t>https://www.inaturalist.org/observations/185299839</t>
  </si>
  <si>
    <t>2023-09-26T10:54</t>
  </si>
  <si>
    <t>185299839</t>
  </si>
  <si>
    <t>kathinkadalseg</t>
  </si>
  <si>
    <t>https://www.inaturalist.org/observations/183823931</t>
  </si>
  <si>
    <t>2023-09-14T11:26</t>
  </si>
  <si>
    <t>183823931</t>
  </si>
  <si>
    <t>hepatica13</t>
  </si>
  <si>
    <t>https://www.inaturalist.org/observations/174007720</t>
  </si>
  <si>
    <t>Yaroslavl'</t>
  </si>
  <si>
    <t>2023-07-20T18:25</t>
  </si>
  <si>
    <t>174007720</t>
  </si>
  <si>
    <t>Иван Матершев</t>
  </si>
  <si>
    <t>https://www.inaturalist.org/observations/122152427</t>
  </si>
  <si>
    <t>2022-06-13T19:05:12</t>
  </si>
  <si>
    <t>122152427</t>
  </si>
  <si>
    <t>https://www.inaturalist.org/observations/180607219</t>
  </si>
  <si>
    <t>2023-08-28T11:25</t>
  </si>
  <si>
    <t>180607219</t>
  </si>
  <si>
    <t>https://www.inaturalist.org/observations/185716314</t>
  </si>
  <si>
    <t>2023-09-29T13:00</t>
  </si>
  <si>
    <t>185716314</t>
  </si>
  <si>
    <t>https://www.inaturalist.org/observations/132421823</t>
  </si>
  <si>
    <t>2022-08-21T11:51</t>
  </si>
  <si>
    <t>132421823</t>
  </si>
  <si>
    <t>https://www.inaturalist.org/observations/57937305</t>
  </si>
  <si>
    <t>2020-08-29T13:13</t>
  </si>
  <si>
    <t>57937305</t>
  </si>
  <si>
    <t>Alexey Katz</t>
  </si>
  <si>
    <t>https://www.inaturalist.org/observations/188420532</t>
  </si>
  <si>
    <t>2023-10-19T12:34</t>
  </si>
  <si>
    <t>188420532</t>
  </si>
  <si>
    <t>https://www.inaturalist.org/observations/167244182</t>
  </si>
  <si>
    <t>2023-06-12T14:07</t>
  </si>
  <si>
    <t>167244182</t>
  </si>
  <si>
    <t>https://www.inaturalist.org/observations/144154648</t>
  </si>
  <si>
    <t>2022-10-09T14:58</t>
  </si>
  <si>
    <t>144154648</t>
  </si>
  <si>
    <t>https://www.inaturalist.org/observations/188025595</t>
  </si>
  <si>
    <t>2023-10-18T12:40</t>
  </si>
  <si>
    <t>188025595</t>
  </si>
  <si>
    <t>https://www.inaturalist.org/observations/109303948</t>
  </si>
  <si>
    <t>Alytaus</t>
  </si>
  <si>
    <t>2021-08-15T10:11</t>
  </si>
  <si>
    <t>109303948</t>
  </si>
  <si>
    <t>aliaska</t>
  </si>
  <si>
    <t>https://www.inaturalist.org/observations/147944527</t>
  </si>
  <si>
    <t>2022-05-06T09:34</t>
  </si>
  <si>
    <t>147944527</t>
  </si>
  <si>
    <t>https://www.inaturalist.org/observations/141972925</t>
  </si>
  <si>
    <t>Komárom-Esztergom</t>
  </si>
  <si>
    <t>2022-11-12T11:43</t>
  </si>
  <si>
    <t>141972925</t>
  </si>
  <si>
    <t>https://www.inaturalist.org/observations/140974097</t>
  </si>
  <si>
    <t>2008-06-17T17:31</t>
  </si>
  <si>
    <t>140974097</t>
  </si>
  <si>
    <t>https://www.inaturalist.org/observations/60292032</t>
  </si>
  <si>
    <t>2020-08-08T07:53</t>
  </si>
  <si>
    <t>60292032</t>
  </si>
  <si>
    <t>https://www.inaturalist.org/observations/181716734</t>
  </si>
  <si>
    <t>2019-05-19T13:33</t>
  </si>
  <si>
    <t>181716734</t>
  </si>
  <si>
    <t>Chris walker</t>
  </si>
  <si>
    <t>https://www.inaturalist.org/observations/185573395</t>
  </si>
  <si>
    <t>2023-09-30T11:16</t>
  </si>
  <si>
    <t>185573395</t>
  </si>
  <si>
    <t>https://www.inaturalist.org/observations/40880097</t>
  </si>
  <si>
    <t>2010-06-20T10:36:53</t>
  </si>
  <si>
    <t>40880097</t>
  </si>
  <si>
    <t>http://tun.fi/JX.1649198#128</t>
  </si>
  <si>
    <t>Harjunmäki</t>
  </si>
  <si>
    <t>Etelä-Pohjanmaa</t>
  </si>
  <si>
    <t>2022-06-10T00:00Z/2022-08-30T00:00Z</t>
  </si>
  <si>
    <t>http://tun.fi/JX.1649198</t>
  </si>
  <si>
    <t>Veli-Matti Mukkala</t>
  </si>
  <si>
    <t>urn:lsid:artportalen.se:sighting:112840382</t>
  </si>
  <si>
    <t>Skrämmabäcken, N Öxnegården, Sm</t>
  </si>
  <si>
    <t>2023-06-06T14:30/2023-06-06T15:00</t>
  </si>
  <si>
    <t>112840382</t>
  </si>
  <si>
    <t>Martin Oomen, Michael Andersson</t>
  </si>
  <si>
    <t>https://www.inaturalist.org/observations/188765466</t>
  </si>
  <si>
    <t>2023-10-21T13:05</t>
  </si>
  <si>
    <t>188765466</t>
  </si>
  <si>
    <t>https://www.inaturalist.org/observations/188783790</t>
  </si>
  <si>
    <t>Bruxelles</t>
  </si>
  <si>
    <t>2023-10-24T14:14:08</t>
  </si>
  <si>
    <t>188783790</t>
  </si>
  <si>
    <t>Lambrechts Yves</t>
  </si>
  <si>
    <t>https://www.inaturalist.org/observations/188659531</t>
  </si>
  <si>
    <t>2023-10-21T14:51</t>
  </si>
  <si>
    <t>188659531</t>
  </si>
  <si>
    <t>https://www.inaturalist.org/observations/188481732</t>
  </si>
  <si>
    <t>2023-10-21T12:07</t>
  </si>
  <si>
    <t>188481732</t>
  </si>
  <si>
    <t>https://www.inaturalist.org/observations/188079320</t>
  </si>
  <si>
    <t>2023-10-06T10:32</t>
  </si>
  <si>
    <t>188079320</t>
  </si>
  <si>
    <t>https://www.inaturalist.org/observations/188130037</t>
  </si>
  <si>
    <t>2023-10-19T13:15:57</t>
  </si>
  <si>
    <t>188130037</t>
  </si>
  <si>
    <t>trichocereus</t>
  </si>
  <si>
    <t>https://www.inaturalist.org/observations/187667032</t>
  </si>
  <si>
    <t>2023-10-14T12:40:56</t>
  </si>
  <si>
    <t>187667032</t>
  </si>
  <si>
    <t>katrvt303</t>
  </si>
  <si>
    <t>https://www.inaturalist.org/observations/187821332</t>
  </si>
  <si>
    <t>2023-10-16T16:21</t>
  </si>
  <si>
    <t>187821332</t>
  </si>
  <si>
    <t>audreyli144</t>
  </si>
  <si>
    <t>https://www.inaturalist.org/observations/187822840</t>
  </si>
  <si>
    <t>2023-10-16T15:00</t>
  </si>
  <si>
    <t>187822840</t>
  </si>
  <si>
    <t>awmdk</t>
  </si>
  <si>
    <t>https://www.inaturalist.org/observations/187406407</t>
  </si>
  <si>
    <t>2023-10-13T19:11:05</t>
  </si>
  <si>
    <t>187406407</t>
  </si>
  <si>
    <t>SalineLagooner</t>
  </si>
  <si>
    <t>https://www.inaturalist.org/observations/187706020</t>
  </si>
  <si>
    <t>2023-10-15T17:47:05</t>
  </si>
  <si>
    <t>187706020</t>
  </si>
  <si>
    <t>Jttxnat</t>
  </si>
  <si>
    <t>https://www.inaturalist.org/observations/187790275</t>
  </si>
  <si>
    <t>2023-10-13T10:01</t>
  </si>
  <si>
    <t>187790275</t>
  </si>
  <si>
    <t>https://www.inaturalist.org/observations/187922747</t>
  </si>
  <si>
    <t>2023-10-13T14:42</t>
  </si>
  <si>
    <t>187922747</t>
  </si>
  <si>
    <t>https://www.inaturalist.org/observations/187365269</t>
  </si>
  <si>
    <t>2023-08-06T11:19</t>
  </si>
  <si>
    <t>187365269</t>
  </si>
  <si>
    <t>Tero Linjama</t>
  </si>
  <si>
    <t>https://www.inaturalist.org/observations/187398619</t>
  </si>
  <si>
    <t>2023-10-07T16:16:18</t>
  </si>
  <si>
    <t>187398619</t>
  </si>
  <si>
    <t>mikee84</t>
  </si>
  <si>
    <t>https://www.inaturalist.org/observations/187304025</t>
  </si>
  <si>
    <t>2023-10-12T11:03:55</t>
  </si>
  <si>
    <t>187304025</t>
  </si>
  <si>
    <t>hjcormack</t>
  </si>
  <si>
    <t>https://www.inaturalist.org/observations/187167346</t>
  </si>
  <si>
    <t>2023-10-11T10:57:53</t>
  </si>
  <si>
    <t>187167346</t>
  </si>
  <si>
    <t>https://www.inaturalist.org/observations/186707632</t>
  </si>
  <si>
    <t>2023-10-07T09:58</t>
  </si>
  <si>
    <t>186707632</t>
  </si>
  <si>
    <t>https://www.inaturalist.org/observations/186441700</t>
  </si>
  <si>
    <t>2023-10-06T13:56:41</t>
  </si>
  <si>
    <t>186441700</t>
  </si>
  <si>
    <t>Suzanne Adkinson</t>
  </si>
  <si>
    <t>https://www.inaturalist.org/observations/186556982</t>
  </si>
  <si>
    <t>2023-10-07T17:05:27</t>
  </si>
  <si>
    <t>186556982</t>
  </si>
  <si>
    <t>crau45</t>
  </si>
  <si>
    <t>jrochester</t>
  </si>
  <si>
    <t>https://www.inaturalist.org/observations/172696093</t>
  </si>
  <si>
    <t>2023-07-13T11:11:48</t>
  </si>
  <si>
    <t>172696093</t>
  </si>
  <si>
    <t>Melissa Guillet</t>
  </si>
  <si>
    <t>https://www.inaturalist.org/observations/184073134</t>
  </si>
  <si>
    <t>2023-09-06T12:33</t>
  </si>
  <si>
    <t>184073134</t>
  </si>
  <si>
    <t>https://www.inaturalist.org/observations/8422578</t>
  </si>
  <si>
    <t>2017-10-15T15:57:40</t>
  </si>
  <si>
    <t>8422578</t>
  </si>
  <si>
    <t>jeanw</t>
  </si>
  <si>
    <t>https://www.inaturalist.org/observations/188791884</t>
  </si>
  <si>
    <t>2023-10-23T15:42:32</t>
  </si>
  <si>
    <t>188791884</t>
  </si>
  <si>
    <t>https://www.inaturalist.org/observations/188455785</t>
  </si>
  <si>
    <t>2023-10-18T14:30</t>
  </si>
  <si>
    <t>188455785</t>
  </si>
  <si>
    <t>https://www.inaturalist.org/observations/188481738</t>
  </si>
  <si>
    <t>2023-10-21T12:13</t>
  </si>
  <si>
    <t>188481738</t>
  </si>
  <si>
    <t>https://www.inaturalist.org/observations/187981737</t>
  </si>
  <si>
    <t>2023-10-12T22:04</t>
  </si>
  <si>
    <t>187981737</t>
  </si>
  <si>
    <t>https://www.inaturalist.org/observations/188047165</t>
  </si>
  <si>
    <t>2023-10-18T19:11:23</t>
  </si>
  <si>
    <t>188047165</t>
  </si>
  <si>
    <t>William Stephens</t>
  </si>
  <si>
    <t>https://www.inaturalist.org/observations/187741766</t>
  </si>
  <si>
    <t>2023-10-09T17:53</t>
  </si>
  <si>
    <t>187741766</t>
  </si>
  <si>
    <t>https://www.inaturalist.org/observations/187734717</t>
  </si>
  <si>
    <t>2023-10-15T12:13</t>
  </si>
  <si>
    <t>187734717</t>
  </si>
  <si>
    <t>https://www.inaturalist.org/observations/187616547</t>
  </si>
  <si>
    <t>2023-10-15T12:06:16</t>
  </si>
  <si>
    <t>187616547</t>
  </si>
  <si>
    <t>colette2020</t>
  </si>
  <si>
    <t>https://www.inaturalist.org/observations/187662167</t>
  </si>
  <si>
    <t>2023-10-14T13:01:31</t>
  </si>
  <si>
    <t>187662167</t>
  </si>
  <si>
    <t>Mike G. Rutherford</t>
  </si>
  <si>
    <t>https://www.inaturalist.org/observations/187564686</t>
  </si>
  <si>
    <t>2023-10-14T18:56:26</t>
  </si>
  <si>
    <t>187564686</t>
  </si>
  <si>
    <t>Meghan James</t>
  </si>
  <si>
    <t>https://www.inaturalist.org/observations/187425615</t>
  </si>
  <si>
    <t>2023-10-13T13:26</t>
  </si>
  <si>
    <t>187425615</t>
  </si>
  <si>
    <t>https://www.inaturalist.org/observations/187052973</t>
  </si>
  <si>
    <t>2023-10-10T14:58</t>
  </si>
  <si>
    <t>187052973</t>
  </si>
  <si>
    <t>https://www.inaturalist.org/observations/187226998</t>
  </si>
  <si>
    <t>2023-10-12T11:02:56</t>
  </si>
  <si>
    <t>187226998</t>
  </si>
  <si>
    <t>shannenfm</t>
  </si>
  <si>
    <t>https://www.inaturalist.org/observations/187111520</t>
  </si>
  <si>
    <t>2023-10-09T16:26:36</t>
  </si>
  <si>
    <t>187111520</t>
  </si>
  <si>
    <t>culannshound</t>
  </si>
  <si>
    <t>TK25 Blatt 3547/2 - Berlin / Friedrichshagen</t>
  </si>
  <si>
    <t>2023-10-02T00:00</t>
  </si>
  <si>
    <t>-601419141</t>
  </si>
  <si>
    <t>434254748</t>
  </si>
  <si>
    <t>Botanischer Garten Frankfurt</t>
  </si>
  <si>
    <t>1991961666</t>
  </si>
  <si>
    <t>Ehrenberg | Ehrenberg (817m)</t>
  </si>
  <si>
    <t>2023-10-10T00:00</t>
  </si>
  <si>
    <t>1420033071</t>
  </si>
  <si>
    <t>-1846174773</t>
  </si>
  <si>
    <t>TK25 Blatt 6205/2 - Mosel / Trier (Nord)</t>
  </si>
  <si>
    <t>1256971552</t>
  </si>
  <si>
    <t>-1234555160</t>
  </si>
  <si>
    <t>78e2c7a4-4ee4-40bf-8401-e45be3c004ba</t>
  </si>
  <si>
    <t>bhs:global:452</t>
  </si>
  <si>
    <t>National Institute of Tropical Medicine</t>
  </si>
  <si>
    <t>fd66e4f3-e13e-4cf5-a3cb-d0fe0fe48aa1</t>
  </si>
  <si>
    <t>2015-11-16</t>
  </si>
  <si>
    <t>British Herpetological Society</t>
  </si>
  <si>
    <t>Carlos Ariel López;Thalles Platiny Lavinscky Pereira;Marcio Germán Antúnez;María Elisa Peichoto</t>
  </si>
  <si>
    <t>urn:lsid:artportalen.se:sighting:112561834</t>
  </si>
  <si>
    <t>Simängsvägen, Nrk</t>
  </si>
  <si>
    <t>112561834</t>
  </si>
  <si>
    <t>Carin Kullberg</t>
  </si>
  <si>
    <t>urn:lsid:artportalen.se:sighting:112547002</t>
  </si>
  <si>
    <t>Nolby, Stjärnvägen, Mpd</t>
  </si>
  <si>
    <t>Medelpad</t>
  </si>
  <si>
    <t>112547002</t>
  </si>
  <si>
    <t>Lage Sandgren</t>
  </si>
  <si>
    <t>urn:lsid:artportalen.se:sighting:112561875</t>
  </si>
  <si>
    <t>Listregården, Nrk</t>
  </si>
  <si>
    <t>112561875</t>
  </si>
  <si>
    <t>urn:lsid:artportalen.se:sighting:112586553</t>
  </si>
  <si>
    <t>Lindormsnäs fd grustag, södra delen, Upl</t>
  </si>
  <si>
    <t>2023-07-12/2023-08-01</t>
  </si>
  <si>
    <t>112586553</t>
  </si>
  <si>
    <t>urn:lsid:artportalen.se:sighting:112562672</t>
  </si>
  <si>
    <t>Finsbo gård, Sennan, Enslöv, Hl</t>
  </si>
  <si>
    <t>112562672</t>
  </si>
  <si>
    <t>Lisa Kjell</t>
  </si>
  <si>
    <t>f4562641-e3b7-40ac-ba67-91fae67b38d1</t>
  </si>
  <si>
    <t>Telenomus helianthidis</t>
  </si>
  <si>
    <t>X1621589</t>
  </si>
  <si>
    <t>RECORDED_DATE_UNLIKELY;TAXON_MATCH_FUZZY;OCCURRENCE_STATUS_INFERRED_FROM_INDIVIDUAL_COUNT;INSTITUTION_MATCH_FUZZY;INSTITUTION_COLLECTION_MISMATCH</t>
  </si>
  <si>
    <t>262e7cab-f1a1-43d1-aa50-3225b9177820</t>
  </si>
  <si>
    <t>(Wulp, 1896)</t>
  </si>
  <si>
    <t>X0649644</t>
  </si>
  <si>
    <t>699014e3-39e7-4f47-8aee-1f75572aabc9</t>
  </si>
  <si>
    <t>X0866606</t>
  </si>
  <si>
    <t>a6226ea6-c443-4aad-bbe6-2558c6142ea1</t>
  </si>
  <si>
    <t>Pharr</t>
  </si>
  <si>
    <t>X0650100</t>
  </si>
  <si>
    <t>d66a09b6-5f57-4df8-ace0-b50c66b0aeb2</t>
  </si>
  <si>
    <t>Warren</t>
  </si>
  <si>
    <t>X0653546</t>
  </si>
  <si>
    <t>31dbab6a-8610-4dee-abc2-1009cf6d54f0</t>
  </si>
  <si>
    <t>Austin</t>
  </si>
  <si>
    <t>X0649400</t>
  </si>
  <si>
    <t>0f1ca470-a786-491e-9e69-0add98ba315d</t>
  </si>
  <si>
    <t>Lawton</t>
  </si>
  <si>
    <t>X0651972</t>
  </si>
  <si>
    <t>5104a6c7-aad4-4710-b16b-67492c6c05af</t>
  </si>
  <si>
    <t>Huntsville</t>
  </si>
  <si>
    <t>X0652723</t>
  </si>
  <si>
    <t>89144c3f-e717-42e2-8e2b-ec98b8155878</t>
  </si>
  <si>
    <t>X0649381</t>
  </si>
  <si>
    <t>RECORDED_DATE_MISMATCH;TAXON_MATCH_TAXON_ID_IGNORED;INSTITUTION_MATCH_FUZZY;INSTITUTION_COLLECTION_MISMATCH</t>
  </si>
  <si>
    <t>f6e89b00-9f91-4a97-afe0-fb88dbdf9711</t>
  </si>
  <si>
    <t>Silver Creek</t>
  </si>
  <si>
    <t>X0653191</t>
  </si>
  <si>
    <t>6c18e213-baad-4315-93ea-36725b9dff21</t>
  </si>
  <si>
    <t>X0651095</t>
  </si>
  <si>
    <t>03b31d09-afaa-4925-abb9-639746453c14</t>
  </si>
  <si>
    <t>X0650521</t>
  </si>
  <si>
    <t>1e571e2e-722c-4874-ad88-19c83e14860f</t>
  </si>
  <si>
    <t>X0650613</t>
  </si>
  <si>
    <t>60c0ef41-af12-4862-9a3c-49dd06f56849</t>
  </si>
  <si>
    <t>X0652355</t>
  </si>
  <si>
    <t>aea74e88-a5e6-4dea-b92a-5d6865e9f50d</t>
  </si>
  <si>
    <t>X0648543</t>
  </si>
  <si>
    <t>67bb2700-93fb-4d3e-9c34-e0860994a3f4</t>
  </si>
  <si>
    <t>X0653507</t>
  </si>
  <si>
    <t>ff4c09e0-1d0d-4770-9740-89cff100c30f</t>
  </si>
  <si>
    <t>Chilicothe Experiment Station</t>
  </si>
  <si>
    <t>X1685128</t>
  </si>
  <si>
    <t>43ddac95-8eba-456f-a049-5cd4638cb77c</t>
  </si>
  <si>
    <t>Riley, 1879</t>
  </si>
  <si>
    <t>X1690691</t>
  </si>
  <si>
    <t>55d0e95f-66f8-44b6-9841-f583901882fc</t>
  </si>
  <si>
    <t>Microplitis demolitor Wilkinson, 1934</t>
  </si>
  <si>
    <t>Wilkinson</t>
  </si>
  <si>
    <t>X1625746</t>
  </si>
  <si>
    <t>0c56d314-01d1-465c-8f40-855d783c351b</t>
  </si>
  <si>
    <t>Knox City</t>
  </si>
  <si>
    <t>X1628921</t>
  </si>
  <si>
    <t>39dc2375-e3b2-4ad1-b109-3b604a9ba8a8</t>
  </si>
  <si>
    <t>X1622573</t>
  </si>
  <si>
    <t>a6f31106-faf7-4e68-887d-80413ebf6f6d</t>
  </si>
  <si>
    <t>X0649129</t>
  </si>
  <si>
    <t>fa8829e5-0f96-4e55-aa30-883b9f002a48</t>
  </si>
  <si>
    <t>X0651004</t>
  </si>
  <si>
    <t>b49f597a-61c3-4842-900e-6de6b4bf0729</t>
  </si>
  <si>
    <t>X0647843</t>
  </si>
  <si>
    <t>eafaccc3-392a-4f9e-a4fb-cf44e28c1c9e</t>
  </si>
  <si>
    <t>X0653601</t>
  </si>
  <si>
    <t>8390266f-a355-4c61-93c8-5ec60f5f1c2c</t>
  </si>
  <si>
    <t>X0649216</t>
  </si>
  <si>
    <t>f43fdb7c-cc21-41bc-995c-90dada3a4a2f</t>
  </si>
  <si>
    <t>Paducah</t>
  </si>
  <si>
    <t>X0651798</t>
  </si>
  <si>
    <t>bbbddd68-e5d7-4718-a0ea-be37d2089fa0</t>
  </si>
  <si>
    <t>X0651109</t>
  </si>
  <si>
    <t>2eb5f81b-dba7-43c8-8369-6e1e7fdb17ff</t>
  </si>
  <si>
    <t>X0653572</t>
  </si>
  <si>
    <t>8206c192-5bd4-47b8-bf8c-592ad167e353</t>
  </si>
  <si>
    <t>X0650347</t>
  </si>
  <si>
    <t>c65ec35f-8a28-44f0-aacd-016d2d54ea25</t>
  </si>
  <si>
    <t>X0652720</t>
  </si>
  <si>
    <t>e0c36636-4790-4878-9324-c47a4814ee2e</t>
  </si>
  <si>
    <t>X0648901</t>
  </si>
  <si>
    <t>028a7300-004f-42f6-a552-85c5cb1204bc</t>
  </si>
  <si>
    <t>X0651150</t>
  </si>
  <si>
    <t>a12f10fe-aa3f-4a3b-a3db-f7392a7059e3</t>
  </si>
  <si>
    <t>West Palm Beach</t>
  </si>
  <si>
    <t>X0653144</t>
  </si>
  <si>
    <t>5f0f00eb-1493-4dd6-b216-c3df6576165e</t>
  </si>
  <si>
    <t>X0647569</t>
  </si>
  <si>
    <t>34bf9c1b-e628-4655-987c-8377760feb1f</t>
  </si>
  <si>
    <t>X0650441</t>
  </si>
  <si>
    <t>abb0f039-3a13-4fea-a149-db91eb49be6a</t>
  </si>
  <si>
    <t>X0652064</t>
  </si>
  <si>
    <t>23129</t>
  </si>
  <si>
    <t>03883d04-71cf-4504-8c52-e875ab9132f0</t>
  </si>
  <si>
    <t>X0652978</t>
  </si>
  <si>
    <t>4063e491-67e6-46ad-8ad4-239657bc3153</t>
  </si>
  <si>
    <t>Amarillo</t>
  </si>
  <si>
    <t>X0650387</t>
  </si>
  <si>
    <t>868778a4-da55-463d-9927-0c1f0425f6e8</t>
  </si>
  <si>
    <t>X0650938</t>
  </si>
  <si>
    <t>eb04eb93-4f76-4c5b-a403-6c23a4536501</t>
  </si>
  <si>
    <t>X0650415</t>
  </si>
  <si>
    <t>fa45c334-dee0-45eb-943f-e7971eba6fef</t>
  </si>
  <si>
    <t>X0649856</t>
  </si>
  <si>
    <t>cc210187-e698-47d6-a051-9f401e0c9c4b</t>
  </si>
  <si>
    <t>X0650707</t>
  </si>
  <si>
    <t>19489e82-1a01-4a9f-b848-d22d674b7b27</t>
  </si>
  <si>
    <t>X0652277</t>
  </si>
  <si>
    <t>940b894e-0e51-4c0d-b3e1-26f019de97b1</t>
  </si>
  <si>
    <t>X0649065</t>
  </si>
  <si>
    <t>a907ee19-7b49-4fd4-ba64-b615c04e23bf</t>
  </si>
  <si>
    <t>X0647102</t>
  </si>
  <si>
    <t>0da75e2c-fd95-4c7a-bf0b-50b894834a8c</t>
  </si>
  <si>
    <t>X0652497</t>
  </si>
  <si>
    <t>e00d78ab-072f-4528-b098-5a07559b4c8f</t>
  </si>
  <si>
    <t>X0651368</t>
  </si>
  <si>
    <t>d726090c-2b64-4ad8-8fd5-dad530d4b943</t>
  </si>
  <si>
    <t>X0650061</t>
  </si>
  <si>
    <t>461e4344-3974-4b4f-bb7e-87d961e9ade2</t>
  </si>
  <si>
    <t>4 miles W Cooks Point</t>
  </si>
  <si>
    <t>X0651569</t>
  </si>
  <si>
    <t>578797fa-a0f9-4381-90e3-11749104b86b</t>
  </si>
  <si>
    <t>X0648203</t>
  </si>
  <si>
    <t>ff82703e-e06f-4618-93bc-5af215292c13</t>
  </si>
  <si>
    <t>X0651444</t>
  </si>
  <si>
    <t>06be3cbb-a3fb-4a28-a2c3-b01017465776</t>
  </si>
  <si>
    <t>X0650547</t>
  </si>
  <si>
    <t>e9b872bf-43ee-4e77-9213-9c4cfc52fdc4</t>
  </si>
  <si>
    <t>X0651864</t>
  </si>
  <si>
    <t>c25fac1a-4075-47c4-b0ad-17556131a3e0</t>
  </si>
  <si>
    <t>X0650730</t>
  </si>
  <si>
    <t>9e84f4ed-a8e5-4a31-964a-fb883d0153f6</t>
  </si>
  <si>
    <t>X0649960</t>
  </si>
  <si>
    <t>5994fb39-ecca-4785-a32d-376dc67c3e94</t>
  </si>
  <si>
    <t>X0653143</t>
  </si>
  <si>
    <t>45e1d4da-c25c-49d4-a0cb-f5c2fb478b59</t>
  </si>
  <si>
    <t>X0649152</t>
  </si>
  <si>
    <t>d7e6082d-6382-41dc-aca3-3fe96daeddb0</t>
  </si>
  <si>
    <t>X0649523</t>
  </si>
  <si>
    <t>7b1da684-52f1-4dd1-bd8f-72fae0d4b658</t>
  </si>
  <si>
    <t>X0651235</t>
  </si>
  <si>
    <t>e3090192-aa4a-4bb9-acc4-e0a4ee3313a1</t>
  </si>
  <si>
    <t>X0648461</t>
  </si>
  <si>
    <t>24ff73d4-8e26-45b2-b8c8-ad7710086e4f</t>
  </si>
  <si>
    <t>X0653210</t>
  </si>
  <si>
    <t>9f7b9341-50a0-4fdd-b2ba-a6d1ba79fd31</t>
  </si>
  <si>
    <t>X0652557</t>
  </si>
  <si>
    <t>ebd04679-1db4-475c-ad9c-59668ae08b24</t>
  </si>
  <si>
    <t>X0652612</t>
  </si>
  <si>
    <t>b0ac9623-131e-45b1-981a-601900593a0b</t>
  </si>
  <si>
    <t>X1687395</t>
  </si>
  <si>
    <t>69472559-7895-4ae4-99d9-2bd8ef053260</t>
  </si>
  <si>
    <t>2021-10-06</t>
  </si>
  <si>
    <t>X1626078</t>
  </si>
  <si>
    <t>TAXON_MATCH_TAXON_ID_IGNORED;OCCURRENCE_STATUS_INFERRED_FROM_INDIVIDUAL_COUNT;INSTITUTION_MATCH_FUZZY;INSTITUTION_COLLECTION_MISMATCH</t>
  </si>
  <si>
    <t>7785efd1-04c5-4e0d-81e5-db67382f8ff3</t>
  </si>
  <si>
    <t>X0648213</t>
  </si>
  <si>
    <t>3de0ab37-1aca-4fd4-9964-adf10c4e8db3</t>
  </si>
  <si>
    <t>X0653382</t>
  </si>
  <si>
    <t>e6d3c970-b945-402a-90ef-f5d34d9285be</t>
  </si>
  <si>
    <t>Ottine</t>
  </si>
  <si>
    <t>X0653416</t>
  </si>
  <si>
    <t>c6392f13-bd12-48d9-8eeb-2ab425e6dcdb</t>
  </si>
  <si>
    <t>Brownsville</t>
  </si>
  <si>
    <t>X0652591</t>
  </si>
  <si>
    <t>587042ab-b4f9-44e0-840e-a94ebdb1ab19</t>
  </si>
  <si>
    <t>X0648068</t>
  </si>
  <si>
    <t>Reinhard</t>
  </si>
  <si>
    <t>a5e887f6-2633-4273-83d0-2a2e720cf6e5</t>
  </si>
  <si>
    <t>X0652726</t>
  </si>
  <si>
    <t>ffa0b48c-22b7-49b6-812c-77d165629d7c</t>
  </si>
  <si>
    <t>X0649063</t>
  </si>
  <si>
    <t>a9e92299-89c6-4f55-85c7-f50b3ad40acc</t>
  </si>
  <si>
    <t>X0652642</t>
  </si>
  <si>
    <t>35da1a7d-f48a-4690-b4a1-3393dcb6f3ae</t>
  </si>
  <si>
    <t>X0653276</t>
  </si>
  <si>
    <t>2f0c9bc9-2a03-4ce6-a185-4587fb6e37c2</t>
  </si>
  <si>
    <t>X0650268</t>
  </si>
  <si>
    <t>019ce9bb-2043-46d0-9507-d116f0c2c5db</t>
  </si>
  <si>
    <t>X0651837</t>
  </si>
  <si>
    <t>e21aaf76-1c36-47f5-ae7f-204caf7e16a2</t>
  </si>
  <si>
    <t>X0651395</t>
  </si>
  <si>
    <t>64f73b9b-8669-4689-89d5-a0c5be32eac7</t>
  </si>
  <si>
    <t>X0653498</t>
  </si>
  <si>
    <t>cacfa44f-a956-40ad-9ef9-f800bb5a6aa7</t>
  </si>
  <si>
    <t>X0651708</t>
  </si>
  <si>
    <t>8cc66d21-7b98-4736-bdd0-096c33b5b9e6</t>
  </si>
  <si>
    <t>X0650077</t>
  </si>
  <si>
    <t>18976e0d-2169-4ff2-bbcf-e8583878541c</t>
  </si>
  <si>
    <t>Microcharops bimaculatus</t>
  </si>
  <si>
    <t>Microcharops bimaculatus (Ashmead, 1895)</t>
  </si>
  <si>
    <t>Microcharops bimaculata</t>
  </si>
  <si>
    <t>Valde</t>
  </si>
  <si>
    <t>X1691011</t>
  </si>
  <si>
    <t>14441</t>
  </si>
  <si>
    <t>Zarzol</t>
  </si>
  <si>
    <t>RECORDED_DATE_INVALID;TAXON_MATCH_FUZZY;TAXON_MATCH_TAXON_ID_IGNORED;OCCURRENCE_STATUS_INFERRED_FROM_INDIVIDUAL_COUNT;INSTITUTION_MATCH_FUZZY;INSTITUTION_COLLECTION_MISMATCH</t>
  </si>
  <si>
    <t>9de08112-5d96-417c-a5a6-0643a2f3f9bf</t>
  </si>
  <si>
    <t>X1626722</t>
  </si>
  <si>
    <t>60f61a80-17a2-45a2-a94b-4e6b92202e71</t>
  </si>
  <si>
    <t>X1688496</t>
  </si>
  <si>
    <t>RECORDED_DATE_INVALID;TAXON_MATCH_FUZZY;INSTITUTION_MATCH_FUZZY;INSTITUTION_COLLECTION_MISMATCH</t>
  </si>
  <si>
    <t>4f9bd017-7f6e-4590-a9e8-8e6bb1944f59</t>
  </si>
  <si>
    <t>X1684613</t>
  </si>
  <si>
    <t>294fc36d-259f-4cb5-b49a-f71d73b9c96d</t>
  </si>
  <si>
    <t>X1687754</t>
  </si>
  <si>
    <t>RECORDED_DATE_INVALID;TAXON_MATCH_FUZZY;OCCURRENCE_STATUS_INFERRED_FROM_INDIVIDUAL_COUNT;INSTITUTION_MATCH_FUZZY;INSTITUTION_COLLECTION_MISMATCH</t>
  </si>
  <si>
    <t>ab5105d1-8e8c-4e16-8883-16503553ac3e</t>
  </si>
  <si>
    <t>Stoneville, USDA lab</t>
  </si>
  <si>
    <t>X1686608</t>
  </si>
  <si>
    <t>1048</t>
  </si>
  <si>
    <t>7a844df7-1cf3-4c65-94fd-f4f02bb346fa</t>
  </si>
  <si>
    <t>X0651741</t>
  </si>
  <si>
    <t>3963513a-11a4-4ce3-bdc7-646d10c1b756</t>
  </si>
  <si>
    <t>X0649598</t>
  </si>
  <si>
    <t>817fa276-caa9-4ef1-b742-3daf58825d8f</t>
  </si>
  <si>
    <t>X0650245</t>
  </si>
  <si>
    <t>675285d1-c53e-48f9-9b81-895384bc6d5e</t>
  </si>
  <si>
    <t>X0653577</t>
  </si>
  <si>
    <t>1afbe92d-4445-496b-88a9-a857115c2b4f</t>
  </si>
  <si>
    <t>X0651578</t>
  </si>
  <si>
    <t>e36a56aa-beae-42e1-b7b7-56a01118a494</t>
  </si>
  <si>
    <t>X0653238</t>
  </si>
  <si>
    <t>b4826e9a-4f0c-4ef0-b38e-a1fadad04455</t>
  </si>
  <si>
    <t>X0651221</t>
  </si>
  <si>
    <t>5f00e1a3-c330-427f-9c7e-ee62a4e52e85</t>
  </si>
  <si>
    <t>X0651608</t>
  </si>
  <si>
    <t>2383e8f7-5fbf-49d3-84d9-71b705c80145</t>
  </si>
  <si>
    <t>X0651547</t>
  </si>
  <si>
    <t>eff22b53-990c-4b30-b2f7-343c2f7a8176</t>
  </si>
  <si>
    <t>X0652203</t>
  </si>
  <si>
    <t>dac633aa-0607-45c0-aadc-dc01db047487</t>
  </si>
  <si>
    <t>X0651928</t>
  </si>
  <si>
    <t>587a15f3-7f54-4a5e-aafa-a4337f74b51f</t>
  </si>
  <si>
    <t>2 miles S Sarita</t>
  </si>
  <si>
    <t>X0651937</t>
  </si>
  <si>
    <t>Board; J. E. Hafernik</t>
  </si>
  <si>
    <t>f9613c84-8d9d-4863-9413-fa2545928ed2</t>
  </si>
  <si>
    <t>X0651020</t>
  </si>
  <si>
    <t>c7676f25-2026-4da0-a658-224275d06e68</t>
  </si>
  <si>
    <t>X0648124</t>
  </si>
  <si>
    <t>c630a094-a1dd-49bb-914e-2821dc3f8282</t>
  </si>
  <si>
    <t>X0652859</t>
  </si>
  <si>
    <t>4ef2322a-5e6f-4c69-910c-7fd48e391b29</t>
  </si>
  <si>
    <t>X0650093</t>
  </si>
  <si>
    <t>151fe746-cb15-46ad-876a-4b093bb2cc3c</t>
  </si>
  <si>
    <t>X0649929</t>
  </si>
  <si>
    <t>91688e78-cb76-41b4-b067-519a4c132804</t>
  </si>
  <si>
    <t>X0651626</t>
  </si>
  <si>
    <t>1b38bbe3-1a19-47d1-b334-ed79e588b4f4</t>
  </si>
  <si>
    <t>X0650380</t>
  </si>
  <si>
    <t>e95c65eb-0468-4802-b6f9-a8aada05394d</t>
  </si>
  <si>
    <t>X0650377</t>
  </si>
  <si>
    <t>6ee9ede2-6b97-421e-9418-1fff893af05a</t>
  </si>
  <si>
    <t>X0652545</t>
  </si>
  <si>
    <t>6482cc01-01fc-4cd4-ae36-60556e31d67a</t>
  </si>
  <si>
    <t>X0651141</t>
  </si>
  <si>
    <t>aa3976bc-9b39-45fe-88e9-8eb975a370a4</t>
  </si>
  <si>
    <t>X0651764</t>
  </si>
  <si>
    <t>297031f4-456c-4224-9801-5928c2f21852</t>
  </si>
  <si>
    <t>X0649228</t>
  </si>
  <si>
    <t>8f184bb2-6644-417e-913f-b140208a0588</t>
  </si>
  <si>
    <t>X0649308</t>
  </si>
  <si>
    <t>67</t>
  </si>
  <si>
    <t>bc62a406-80d4-44da-a9d2-2e6a44f2423a</t>
  </si>
  <si>
    <t>Luling</t>
  </si>
  <si>
    <t>X0653218</t>
  </si>
  <si>
    <t>59e3bd06-f155-472d-9ff3-4fc14a8e52ad</t>
  </si>
  <si>
    <t>X0653028</t>
  </si>
  <si>
    <t>3e6e379d-7d82-48b4-bea1-d603b1b4ae15</t>
  </si>
  <si>
    <t>X0648719</t>
  </si>
  <si>
    <t>c126bf3c-e237-4a0c-81d0-a6ac69c090da</t>
  </si>
  <si>
    <t>X0650555</t>
  </si>
  <si>
    <t>66f8ef33-1d47-4926-a4f4-e8c50cbf1e54</t>
  </si>
  <si>
    <t>X0653340</t>
  </si>
  <si>
    <t>7c137bd3-ee5d-4984-b8a8-8fd20068e514</t>
  </si>
  <si>
    <t>X0652183</t>
  </si>
  <si>
    <t>e69e6282-f1dc-48a5-8c1a-b2b8e13e3acf</t>
  </si>
  <si>
    <t>X0650492</t>
  </si>
  <si>
    <t>6c3b84c7-8545-43bb-8b13-c01a2e92ce2f</t>
  </si>
  <si>
    <t>X0652254</t>
  </si>
  <si>
    <t>9dc19e75-d0cf-4ca2-8ecc-1fe6945fa273</t>
  </si>
  <si>
    <t>X0649287</t>
  </si>
  <si>
    <t>cdef4b8f-5047-4915-9301-191fbf13a75e</t>
  </si>
  <si>
    <t>X0653315</t>
  </si>
  <si>
    <t>ceba6980-4840-4ac1-8175-655d23822fb5</t>
  </si>
  <si>
    <t>X0650543</t>
  </si>
  <si>
    <t>ff02d49b-5951-48e4-9525-a37576a465f0</t>
  </si>
  <si>
    <t>X0651298</t>
  </si>
  <si>
    <t>https://www.inaturalist.org/observations/186613279</t>
  </si>
  <si>
    <t>2023-10-06T12:33</t>
  </si>
  <si>
    <t>186613279</t>
  </si>
  <si>
    <t>https://www.inaturalist.org/observations/186703130</t>
  </si>
  <si>
    <t>2023-10-08T16:24:29</t>
  </si>
  <si>
    <t>186703130</t>
  </si>
  <si>
    <t>https://www.inaturalist.org/observations/186211807</t>
  </si>
  <si>
    <t>2023-10-04T22:49:49</t>
  </si>
  <si>
    <t>186211807</t>
  </si>
  <si>
    <t>brioche89</t>
  </si>
  <si>
    <t>https://www.inaturalist.org/observations/186438457</t>
  </si>
  <si>
    <t>2023-10-06T13:36</t>
  </si>
  <si>
    <t>186438457</t>
  </si>
  <si>
    <t>https://www.inaturalist.org/observations/186718818</t>
  </si>
  <si>
    <t>2023-09-25T14:53</t>
  </si>
  <si>
    <t>186718818</t>
  </si>
  <si>
    <t>https://www.inaturalist.org/observations/186469020</t>
  </si>
  <si>
    <t>2023-10-06T11:04:04</t>
  </si>
  <si>
    <t>186469020</t>
  </si>
  <si>
    <t>Sunfishes</t>
  </si>
  <si>
    <t>https://www.inaturalist.org/observations/134184224</t>
  </si>
  <si>
    <t>2022-09-03T21:50</t>
  </si>
  <si>
    <t>134184224</t>
  </si>
  <si>
    <t>Виктория Ваулина</t>
  </si>
  <si>
    <t>https://www.inaturalist.org/observations/186928302</t>
  </si>
  <si>
    <t>2023-10-09T16:39:34</t>
  </si>
  <si>
    <t>186928302</t>
  </si>
  <si>
    <t>https://www.inaturalist.org/observations/186622820</t>
  </si>
  <si>
    <t>2023-10-07T12:04</t>
  </si>
  <si>
    <t>186622820</t>
  </si>
  <si>
    <t>https://www.inaturalist.org/observations/186525430</t>
  </si>
  <si>
    <t>Cork</t>
  </si>
  <si>
    <t>2023-10-07T11:58:30</t>
  </si>
  <si>
    <t>186525430</t>
  </si>
  <si>
    <t>rosie_bbbb</t>
  </si>
  <si>
    <t>Breanne Lucas</t>
  </si>
  <si>
    <t>https://www.inaturalist.org/observations/186587797</t>
  </si>
  <si>
    <t>2023-10-07T14:40:48</t>
  </si>
  <si>
    <t>186587797</t>
  </si>
  <si>
    <t>AMGriffin</t>
  </si>
  <si>
    <t>https://www.inaturalist.org/observations/184565197</t>
  </si>
  <si>
    <t>2023-09-23T10:51:47</t>
  </si>
  <si>
    <t>184565197</t>
  </si>
  <si>
    <t>urn:lsid:artportalen.se:sighting:112410197</t>
  </si>
  <si>
    <t>Stora Äsperöd, Sk</t>
  </si>
  <si>
    <t>2023-09-20T16:39</t>
  </si>
  <si>
    <t>112410197</t>
  </si>
  <si>
    <t>John Kvarnbäck</t>
  </si>
  <si>
    <t>TK25 Blatt 4949/3 - Elbe / Dresden / Pillnitz / Hosterwitz</t>
  </si>
  <si>
    <t>2023-09-15T00:00</t>
  </si>
  <si>
    <t>-2074543287</t>
  </si>
  <si>
    <t>-1988245013</t>
  </si>
  <si>
    <t>Diepental</t>
  </si>
  <si>
    <t>2023-09-30T00:00</t>
  </si>
  <si>
    <t>-630598752</t>
  </si>
  <si>
    <t>1120518240</t>
  </si>
  <si>
    <t>Werwer Fuhren</t>
  </si>
  <si>
    <t>2023-09-26T00:00</t>
  </si>
  <si>
    <t>-298619207</t>
  </si>
  <si>
    <t>894689649</t>
  </si>
  <si>
    <t>2023-09-21T00:00</t>
  </si>
  <si>
    <t>2025334220</t>
  </si>
  <si>
    <t>Kleingärten Lindener Berg</t>
  </si>
  <si>
    <t>2023-09-27T00:00</t>
  </si>
  <si>
    <t>-18958308</t>
  </si>
  <si>
    <t>194481517</t>
  </si>
  <si>
    <t>TK25 Blatt 8112/3 - Schwarzwald / Badenweiler</t>
  </si>
  <si>
    <t>2023-09-12T00:00</t>
  </si>
  <si>
    <t>659022928</t>
  </si>
  <si>
    <t>-38136947</t>
  </si>
  <si>
    <t>Kronberger Wald</t>
  </si>
  <si>
    <t>1896347071</t>
  </si>
  <si>
    <t>Mannheim BuGa 2023, Spinelli</t>
  </si>
  <si>
    <t>2023-09-10T00:00</t>
  </si>
  <si>
    <t>832343000</t>
  </si>
  <si>
    <t>-2057092445</t>
  </si>
  <si>
    <t>https://www.inaturalist.org/observations/186034471</t>
  </si>
  <si>
    <t>2023-10-03T14:27:47</t>
  </si>
  <si>
    <t>186034471</t>
  </si>
  <si>
    <t>twoshoes3</t>
  </si>
  <si>
    <t>https://www.inaturalist.org/observations/185765895</t>
  </si>
  <si>
    <t>2023-10-01T10:24</t>
  </si>
  <si>
    <t>185765895</t>
  </si>
  <si>
    <t>Alex Worsey</t>
  </si>
  <si>
    <t>https://www.inaturalist.org/observations/186043546</t>
  </si>
  <si>
    <t>2023-10-03T15:56:29</t>
  </si>
  <si>
    <t>186043546</t>
  </si>
  <si>
    <t>emj2019</t>
  </si>
  <si>
    <t>https://www.inaturalist.org/observations/179051629</t>
  </si>
  <si>
    <t>2023-08-18T12:14:11</t>
  </si>
  <si>
    <t>179051629</t>
  </si>
  <si>
    <t>https://www.inaturalist.org/observations/183877480</t>
  </si>
  <si>
    <t>2023-09-18T15:39:30</t>
  </si>
  <si>
    <t>183877480</t>
  </si>
  <si>
    <t>John Silloth</t>
  </si>
  <si>
    <t>https://www.inaturalist.org/observations/185847392</t>
  </si>
  <si>
    <t>2023-10-02T02:59</t>
  </si>
  <si>
    <t>185847392</t>
  </si>
  <si>
    <t>https://www.inaturalist.org/observations/183105417</t>
  </si>
  <si>
    <t>2023-09-13T18:32:44</t>
  </si>
  <si>
    <t>183105417</t>
  </si>
  <si>
    <t>bitsandbugs</t>
  </si>
  <si>
    <t>https://www.inaturalist.org/observations/177563770</t>
  </si>
  <si>
    <t>2023-08-09T21:17:55</t>
  </si>
  <si>
    <t>177563770</t>
  </si>
  <si>
    <t>cmpwat125</t>
  </si>
  <si>
    <t>https://www.inaturalist.org/observations/182678224</t>
  </si>
  <si>
    <t>2023-09-02T14:07</t>
  </si>
  <si>
    <t>182678224</t>
  </si>
  <si>
    <t>CalebRB</t>
  </si>
  <si>
    <t>https://www.inaturalist.org/observations/186049563</t>
  </si>
  <si>
    <t>2023-10-03T16:47:54</t>
  </si>
  <si>
    <t>186049563</t>
  </si>
  <si>
    <t>leighlloyd</t>
  </si>
  <si>
    <t>https://www.inaturalist.org/observations/167654363</t>
  </si>
  <si>
    <t>2023-06-15T19:36:51</t>
  </si>
  <si>
    <t>167654363</t>
  </si>
  <si>
    <t>Katie Scholan</t>
  </si>
  <si>
    <t>https://www.inaturalist.org/observations/181885614</t>
  </si>
  <si>
    <t>2023-09-05T11:10:49</t>
  </si>
  <si>
    <t>181885614</t>
  </si>
  <si>
    <t>peacefall</t>
  </si>
  <si>
    <t>https://www.inaturalist.org/observations/182482501</t>
  </si>
  <si>
    <t>2023-09-08T14:48:17</t>
  </si>
  <si>
    <t>182482501</t>
  </si>
  <si>
    <t>https://www.inaturalist.org/observations/181173984</t>
  </si>
  <si>
    <t>2023-08-31T16:14:08</t>
  </si>
  <si>
    <t>181173984</t>
  </si>
  <si>
    <t>James Flood</t>
  </si>
  <si>
    <t>sianpettman</t>
  </si>
  <si>
    <t>https://www.inaturalist.org/observations/185355130</t>
  </si>
  <si>
    <t>2023-09-28T18:35</t>
  </si>
  <si>
    <t>185355130</t>
  </si>
  <si>
    <t>heliac_r</t>
  </si>
  <si>
    <t>https://www.inaturalist.org/observations/182599894</t>
  </si>
  <si>
    <t>2023-09-10T08:18:24</t>
  </si>
  <si>
    <t>182599894</t>
  </si>
  <si>
    <t>pipsy75</t>
  </si>
  <si>
    <t>https://www.inaturalist.org/observations/183427430</t>
  </si>
  <si>
    <t>2023-09-15T18:11:04</t>
  </si>
  <si>
    <t>183427430</t>
  </si>
  <si>
    <t>https://www.inaturalist.org/observations/182476748</t>
  </si>
  <si>
    <t>2023-09-08T18:30:03</t>
  </si>
  <si>
    <t>182476748</t>
  </si>
  <si>
    <t>remotesedge</t>
  </si>
  <si>
    <t>https://www.inaturalist.org/observations/182532642</t>
  </si>
  <si>
    <t>2023-09-06T17:25:54</t>
  </si>
  <si>
    <t>182532642</t>
  </si>
  <si>
    <t>fatatouille</t>
  </si>
  <si>
    <t>https://www.inaturalist.org/observations/185765263</t>
  </si>
  <si>
    <t>2023-10-01T09:51</t>
  </si>
  <si>
    <t>185765263</t>
  </si>
  <si>
    <t>https://www.inaturalist.org/observations/184869330</t>
  </si>
  <si>
    <t>2023-09-25T15:44:14</t>
  </si>
  <si>
    <t>184869330</t>
  </si>
  <si>
    <t>chrlttewbstr</t>
  </si>
  <si>
    <t>https://www.inaturalist.org/observations/184765877</t>
  </si>
  <si>
    <t>2023-09-24T14:56:46</t>
  </si>
  <si>
    <t>184765877</t>
  </si>
  <si>
    <t>John Kenrick Gibson</t>
  </si>
  <si>
    <t>https://www.inaturalist.org/observations/181523649</t>
  </si>
  <si>
    <t>2023-09-03T09:24:20</t>
  </si>
  <si>
    <t>181523649</t>
  </si>
  <si>
    <t>keytep</t>
  </si>
  <si>
    <t>https://www.inaturalist.org/observations/61915431</t>
  </si>
  <si>
    <t>2020-10-06T17:13</t>
  </si>
  <si>
    <t>61915431</t>
  </si>
  <si>
    <t>Sam Droege</t>
  </si>
  <si>
    <t>https://www.inaturalist.org/observations/185511722</t>
  </si>
  <si>
    <t>2023-09-27T15:33</t>
  </si>
  <si>
    <t>185511722</t>
  </si>
  <si>
    <t>https://www.inaturalist.org/observations/180087205</t>
  </si>
  <si>
    <t>2023-08-25T08:43:36</t>
  </si>
  <si>
    <t>180087205</t>
  </si>
  <si>
    <t>sean-h0m3</t>
  </si>
  <si>
    <t>https://www.inaturalist.org/observations/181560553</t>
  </si>
  <si>
    <t>2023-09-03T14:25:57</t>
  </si>
  <si>
    <t>181560553</t>
  </si>
  <si>
    <t>Steve Lawson</t>
  </si>
  <si>
    <t>https://www.inaturalist.org/observations/185632384</t>
  </si>
  <si>
    <t>2023-09-29T12:52</t>
  </si>
  <si>
    <t>185632384</t>
  </si>
  <si>
    <t>https://www.inaturalist.org/observations/181443533</t>
  </si>
  <si>
    <t>2023-09-02T18:30</t>
  </si>
  <si>
    <t>181443533</t>
  </si>
  <si>
    <t>nathan_r_dedman</t>
  </si>
  <si>
    <t>https://www.inaturalist.org/observations/184509326</t>
  </si>
  <si>
    <t>2023-09-08T12:16:13</t>
  </si>
  <si>
    <t>184509326</t>
  </si>
  <si>
    <t>https://www.inaturalist.org/observations/181624763</t>
  </si>
  <si>
    <t>2023-09-03T20:49:15</t>
  </si>
  <si>
    <t>181624763</t>
  </si>
  <si>
    <t>apusaffinis</t>
  </si>
  <si>
    <t>https://www.inaturalist.org/observations/185849924</t>
  </si>
  <si>
    <t>2023-10-01T13:49</t>
  </si>
  <si>
    <t>185849924</t>
  </si>
  <si>
    <t>https://www.inaturalist.org/observations/181913269</t>
  </si>
  <si>
    <t>2023-09-05T15:54:52</t>
  </si>
  <si>
    <t>181913269</t>
  </si>
  <si>
    <t>Nigel Greenwood</t>
  </si>
  <si>
    <t>https://www.inaturalist.org/observations/179348633</t>
  </si>
  <si>
    <t>2023-08-20T15:42:34</t>
  </si>
  <si>
    <t>179348633</t>
  </si>
  <si>
    <t>Jessica McClay</t>
  </si>
  <si>
    <t>https://www.inaturalist.org/observations/181339724</t>
  </si>
  <si>
    <t>2023-09-02T11:57:36</t>
  </si>
  <si>
    <t>181339724</t>
  </si>
  <si>
    <t>Noah Patrick Hearne</t>
  </si>
  <si>
    <t>urn:uuid:1f77cd70-05c8-40c4-b5d0-086894098014</t>
  </si>
  <si>
    <t>Grønlia, Rørestrand, Horten, Vt</t>
  </si>
  <si>
    <t>2023-08-13</t>
  </si>
  <si>
    <t>33014868</t>
  </si>
  <si>
    <t>Andrew W. Clarke</t>
  </si>
  <si>
    <t>urn:uuid:f9d06f75-e76e-4f6a-8b95-e0d63e914506</t>
  </si>
  <si>
    <t>Borteid, Kragerø, Vt</t>
  </si>
  <si>
    <t>33059257</t>
  </si>
  <si>
    <t>fe411bc3-55a4-4186-831b-b449bdc6ec3d</t>
  </si>
  <si>
    <t>Outdoor Lab, Biscuit Mtn. Road</t>
  </si>
  <si>
    <t>2017-05-05</t>
  </si>
  <si>
    <t>ASUHIC0203788</t>
  </si>
  <si>
    <t>B.R. Claridge</t>
  </si>
  <si>
    <t>D. Smith; O. Flint</t>
  </si>
  <si>
    <t>http://tun.fi/JX.1634888#122</t>
  </si>
  <si>
    <t>Lemu</t>
  </si>
  <si>
    <t>2021-06-16T00:00Z/2021-06-30T00:00Z</t>
  </si>
  <si>
    <t>http://tun.fi/JX.1634888</t>
  </si>
  <si>
    <t>J. Kahanpää &amp; K. Winqvist</t>
  </si>
  <si>
    <t>J. Paukkunen &amp; S. Lindgren</t>
  </si>
  <si>
    <t>urn:lsid:artportalen.se:sighting:112254759</t>
  </si>
  <si>
    <t>Hampis, Heden, Nb</t>
  </si>
  <si>
    <t>112254759</t>
  </si>
  <si>
    <t>Thomas Andersson</t>
  </si>
  <si>
    <t>https://arter.dk/observation/record-details/96b77652-fa8b-47f1-8399-b083011e062a</t>
  </si>
  <si>
    <t>Arter_96b77652-fa8b-47f1-8399-b083011e062a</t>
  </si>
  <si>
    <t>https://www.inaturalist.org/observations/184841385</t>
  </si>
  <si>
    <t>2018-11-12T22:25</t>
  </si>
  <si>
    <t>184841385</t>
  </si>
  <si>
    <t>Steven Wallace</t>
  </si>
  <si>
    <t>https://www.inaturalist.org/observations/184587859</t>
  </si>
  <si>
    <t>2023-09-23T10:30</t>
  </si>
  <si>
    <t>184587859</t>
  </si>
  <si>
    <t>https://www.inaturalist.org/observations/184433108</t>
  </si>
  <si>
    <t>2023-09-22T13:29:43</t>
  </si>
  <si>
    <t>184433108</t>
  </si>
  <si>
    <t>z_tarble</t>
  </si>
  <si>
    <t>https://www.inaturalist.org/observations/184401416</t>
  </si>
  <si>
    <t>2023-09-09T14:54</t>
  </si>
  <si>
    <t>184401416</t>
  </si>
  <si>
    <t>https://www.inaturalist.org/observations/184593717</t>
  </si>
  <si>
    <t>2023-09-23T15:43:24</t>
  </si>
  <si>
    <t>184593717</t>
  </si>
  <si>
    <t>https://www.inaturalist.org/observations/184230754</t>
  </si>
  <si>
    <t>2023-09-21T17:05</t>
  </si>
  <si>
    <t>184230754</t>
  </si>
  <si>
    <t>Vik Dunis</t>
  </si>
  <si>
    <t>https://www.inaturalist.org/observations/183050152</t>
  </si>
  <si>
    <t>2023-09-13T16:34:32</t>
  </si>
  <si>
    <t>183050152</t>
  </si>
  <si>
    <t>lwoot</t>
  </si>
  <si>
    <t>https://www.inaturalist.org/observations/184863171</t>
  </si>
  <si>
    <t>2023-09-24T12:05</t>
  </si>
  <si>
    <t>184863171</t>
  </si>
  <si>
    <t>https://www.inaturalist.org/observations/184086542</t>
  </si>
  <si>
    <t>2023-09-16T13:10</t>
  </si>
  <si>
    <t>184086542</t>
  </si>
  <si>
    <t>https://www.inaturalist.org/observations/184939883</t>
  </si>
  <si>
    <t>2023-09-09T15:07</t>
  </si>
  <si>
    <t>184939883</t>
  </si>
  <si>
    <t>https://www.inaturalist.org/observations/177753364</t>
  </si>
  <si>
    <t>Santiago de Cuba</t>
  </si>
  <si>
    <t>2023-07-21T15:28:44</t>
  </si>
  <si>
    <t>177753364</t>
  </si>
  <si>
    <t>Karen Gallardo Capó</t>
  </si>
  <si>
    <t>https://www.inaturalist.org/observations/184067706</t>
  </si>
  <si>
    <t>2023-09-18T12:52</t>
  </si>
  <si>
    <t>184067706</t>
  </si>
  <si>
    <t>https://www.inaturalist.org/observations/184447320</t>
  </si>
  <si>
    <t>2022-08-30T10:28</t>
  </si>
  <si>
    <t>184447320</t>
  </si>
  <si>
    <t>https://www.inaturalist.org/observations/184115510</t>
  </si>
  <si>
    <t>Genève</t>
  </si>
  <si>
    <t>2023-09-20T15:42:36</t>
  </si>
  <si>
    <t>184115510</t>
  </si>
  <si>
    <t>davidbaertschi</t>
  </si>
  <si>
    <t>urn:uuid:a2149acf-d918-4ee8-960c-5ffd46d720e6</t>
  </si>
  <si>
    <t>Gjerpen, Skien, Vt</t>
  </si>
  <si>
    <t>30930914</t>
  </si>
  <si>
    <t>urn:uuid:d0e517a4-1d77-463d-8fb1-557e5059c4a7</t>
  </si>
  <si>
    <t>2023-07-19</t>
  </si>
  <si>
    <t>32927873</t>
  </si>
  <si>
    <t>Morgan Amundsen;Kjell Mjølsnes</t>
  </si>
  <si>
    <t>urn:lsid:artportalen.se:sighting:112198298</t>
  </si>
  <si>
    <t>Fardume N, Gtl</t>
  </si>
  <si>
    <t>112198298</t>
  </si>
  <si>
    <t>urn:lsid:artportalen.se:sighting:112198300</t>
  </si>
  <si>
    <t>2023-04-22/2023-05-20</t>
  </si>
  <si>
    <t>112198300</t>
  </si>
  <si>
    <t>urn:lsid:artportalen.se:sighting:112198450</t>
  </si>
  <si>
    <t>112198450</t>
  </si>
  <si>
    <t>urn:lsid:artportalen.se:sighting:111931750</t>
  </si>
  <si>
    <t>Veberöd 304, N Romeleklint, Sk</t>
  </si>
  <si>
    <t>2023-09-05T16:00/2023-09-05T17:00</t>
  </si>
  <si>
    <t>111931750</t>
  </si>
  <si>
    <t>Mikael Sörensson</t>
  </si>
  <si>
    <t>urn:lsid:artportalen.se:sighting:111931761</t>
  </si>
  <si>
    <t>111931761</t>
  </si>
  <si>
    <t>urn:lsid:artportalen.se:sighting:112198758</t>
  </si>
  <si>
    <t>2023-05-20/2023-06-18</t>
  </si>
  <si>
    <t>112198758</t>
  </si>
  <si>
    <t>urn:lsid:artportalen.se:sighting:111961404</t>
  </si>
  <si>
    <t>Karba, Gamla Slottsbron, Vrm</t>
  </si>
  <si>
    <t>Värmland</t>
  </si>
  <si>
    <t>111961404</t>
  </si>
  <si>
    <t>Mikael Tuneld</t>
  </si>
  <si>
    <t>https://www.inaturalist.org/observations/183582177</t>
  </si>
  <si>
    <t>2023-09-16T14:10</t>
  </si>
  <si>
    <t>183582177</t>
  </si>
  <si>
    <t>https://www.inaturalist.org/observations/183567257</t>
  </si>
  <si>
    <t>2023-09-16T10:44:51</t>
  </si>
  <si>
    <t>183567257</t>
  </si>
  <si>
    <t>Emily Zucker</t>
  </si>
  <si>
    <t>https://www.inaturalist.org/observations/183140104</t>
  </si>
  <si>
    <t>2023-09-13T12:33</t>
  </si>
  <si>
    <t>183140104</t>
  </si>
  <si>
    <t>https://www.inaturalist.org/observations/183094583</t>
  </si>
  <si>
    <t>2023-09-10T12:11</t>
  </si>
  <si>
    <t>183094583</t>
  </si>
  <si>
    <t>https://www.inaturalist.org/observations/183289844</t>
  </si>
  <si>
    <t>2022-04-18T10:58</t>
  </si>
  <si>
    <t>183289844</t>
  </si>
  <si>
    <t>meganphillipslowery</t>
  </si>
  <si>
    <t>https://www.inaturalist.org/observations/182157962</t>
  </si>
  <si>
    <t>2023-09-07T09:35:14</t>
  </si>
  <si>
    <t>182157962</t>
  </si>
  <si>
    <t>jamesmill</t>
  </si>
  <si>
    <t>https://www.inaturalist.org/observations/183182113</t>
  </si>
  <si>
    <t>2023-09-13T13:13</t>
  </si>
  <si>
    <t>183182113</t>
  </si>
  <si>
    <t>https://www.inaturalist.org/observations/173343460</t>
  </si>
  <si>
    <t>Saint Mary</t>
  </si>
  <si>
    <t>2023-07-16T14:32</t>
  </si>
  <si>
    <t>173343460</t>
  </si>
  <si>
    <t>Sheldon Logan</t>
  </si>
  <si>
    <t>https://www.inaturalist.org/observations/181951299</t>
  </si>
  <si>
    <t>2023-09-05T14:26</t>
  </si>
  <si>
    <t>181951299</t>
  </si>
  <si>
    <t>https://www.inaturalist.org/observations/183170969</t>
  </si>
  <si>
    <t>2023-09-10T12:51</t>
  </si>
  <si>
    <t>183170969</t>
  </si>
  <si>
    <t>https://www.inaturalist.org/observations/182514388</t>
  </si>
  <si>
    <t>2023-09-09T11:13</t>
  </si>
  <si>
    <t>182514388</t>
  </si>
  <si>
    <t>https://www.inaturalist.org/observations/182859214</t>
  </si>
  <si>
    <t>2023-09-11T13:14</t>
  </si>
  <si>
    <t>182859214</t>
  </si>
  <si>
    <t>https://www.inaturalist.org/observations/183143506</t>
  </si>
  <si>
    <t>2023-09-13T16:37</t>
  </si>
  <si>
    <t>183143506</t>
  </si>
  <si>
    <t>https://www.inaturalist.org/observations/182292033</t>
  </si>
  <si>
    <t>2023-09-08T08:53:06</t>
  </si>
  <si>
    <t>182292033</t>
  </si>
  <si>
    <t>https://www.inaturalist.org/observations/182516889</t>
  </si>
  <si>
    <t>2023-09-09T09:12:47</t>
  </si>
  <si>
    <t>182516889</t>
  </si>
  <si>
    <t>https://www.inaturalist.org/observations/181642306</t>
  </si>
  <si>
    <t>2023-09-03T16:15:03</t>
  </si>
  <si>
    <t>181642306</t>
  </si>
  <si>
    <t>lenaquist</t>
  </si>
  <si>
    <t>https://www.inaturalist.org/observations/182813035</t>
  </si>
  <si>
    <t>2023-05-20T18:32:46</t>
  </si>
  <si>
    <t>182813035</t>
  </si>
  <si>
    <t>ilovegroundfowl</t>
  </si>
  <si>
    <t>https://www.inaturalist.org/observations/183421908</t>
  </si>
  <si>
    <t>2023-09-15T16:42</t>
  </si>
  <si>
    <t>183421908</t>
  </si>
  <si>
    <t>https://www.inaturalist.org/observations/179917696</t>
  </si>
  <si>
    <t>2023-08-23T21:29:06</t>
  </si>
  <si>
    <t>179917696</t>
  </si>
  <si>
    <t>Ves</t>
  </si>
  <si>
    <t>https://www.inaturalist.org/observations/182237022</t>
  </si>
  <si>
    <t>2023-09-03T15:55</t>
  </si>
  <si>
    <t>182237022</t>
  </si>
  <si>
    <t>Valentin Hamon</t>
  </si>
  <si>
    <t>https://www.inaturalist.org/observations/163943549</t>
  </si>
  <si>
    <t>Provence-Alpes-Côte d'Azur</t>
  </si>
  <si>
    <t>2023-05-26T12:23</t>
  </si>
  <si>
    <t>163943549</t>
  </si>
  <si>
    <t>Guillaume Labeyrie</t>
  </si>
  <si>
    <t>https://www.inaturalist.org/observations/181654491</t>
  </si>
  <si>
    <t>2023-07-15T11:27</t>
  </si>
  <si>
    <t>181654491</t>
  </si>
  <si>
    <t>Moses Michelsohn</t>
  </si>
  <si>
    <t>https://www.inaturalist.org/observations/182708864</t>
  </si>
  <si>
    <t>2023-09-10T12:30</t>
  </si>
  <si>
    <t>182708864</t>
  </si>
  <si>
    <t>Rose Ludwig</t>
  </si>
  <si>
    <t>https://www.inaturalist.org/observations/169361192</t>
  </si>
  <si>
    <t>2023-06-13T12:11</t>
  </si>
  <si>
    <t>169361192</t>
  </si>
  <si>
    <t>https://www.inaturalist.org/observations/182936162</t>
  </si>
  <si>
    <t>2023-09-11T11:04</t>
  </si>
  <si>
    <t>182936162</t>
  </si>
  <si>
    <t>johnlyden</t>
  </si>
  <si>
    <t>https://www.inaturalist.org/observations/181747591</t>
  </si>
  <si>
    <t>2023-09-04T16:01:53</t>
  </si>
  <si>
    <t>181747591</t>
  </si>
  <si>
    <t>mortensenk</t>
  </si>
  <si>
    <t>https://www.inaturalist.org/observations/171622844</t>
  </si>
  <si>
    <t>2023-06-29T11:51</t>
  </si>
  <si>
    <t>171622844</t>
  </si>
  <si>
    <t>Robert Dobbs</t>
  </si>
  <si>
    <t>https://www.inaturalist.org/observations/174891581</t>
  </si>
  <si>
    <t>2023-04-03T12:06:06</t>
  </si>
  <si>
    <t>174891581</t>
  </si>
  <si>
    <t>mrcarpenter</t>
  </si>
  <si>
    <t>https://www.inaturalist.org/observations/172162412</t>
  </si>
  <si>
    <t>2023-07-09T10:51</t>
  </si>
  <si>
    <t>172162412</t>
  </si>
  <si>
    <t>https://www.inaturalist.org/observations/180739744</t>
  </si>
  <si>
    <t>2023-08-28T12:55</t>
  </si>
  <si>
    <t>180739744</t>
  </si>
  <si>
    <t>https://www.inaturalist.org/observations/168522569</t>
  </si>
  <si>
    <t>2023-06-20T11:48:44</t>
  </si>
  <si>
    <t>168522569</t>
  </si>
  <si>
    <t>https://www.inaturalist.org/observations/170722562</t>
  </si>
  <si>
    <t>2023-06-24T11:54:14</t>
  </si>
  <si>
    <t>170722562</t>
  </si>
  <si>
    <t>https://www.inaturalist.org/observations/182033627</t>
  </si>
  <si>
    <t>2023-09-06T12:10:29</t>
  </si>
  <si>
    <t>182033627</t>
  </si>
  <si>
    <t>https://www.inaturalist.org/observations/169269917</t>
  </si>
  <si>
    <t>169269917</t>
  </si>
  <si>
    <t>https://www.inaturalist.org/observations/180975735</t>
  </si>
  <si>
    <t>2023-08-28T14:49</t>
  </si>
  <si>
    <t>180975735</t>
  </si>
  <si>
    <t>https://www.inaturalist.org/observations/172091767</t>
  </si>
  <si>
    <t>2023-06-20T11:01</t>
  </si>
  <si>
    <t>172091767</t>
  </si>
  <si>
    <t>https://www.inaturalist.org/observations/174158132</t>
  </si>
  <si>
    <t>2023-07-21T09:28</t>
  </si>
  <si>
    <t>174158132</t>
  </si>
  <si>
    <t>https://www.inaturalist.org/observations/173878836</t>
  </si>
  <si>
    <t>2023-07-09T11:54</t>
  </si>
  <si>
    <t>173878836</t>
  </si>
  <si>
    <t>https://www.inaturalist.org/observations/176026327</t>
  </si>
  <si>
    <t>2023-07-31T12:57:38</t>
  </si>
  <si>
    <t>176026327</t>
  </si>
  <si>
    <t>Mary</t>
  </si>
  <si>
    <t>https://www.inaturalist.org/observations/181916779</t>
  </si>
  <si>
    <t>2023-09-05T16:04:06</t>
  </si>
  <si>
    <t>181916779</t>
  </si>
  <si>
    <t>https://www.inaturalist.org/observations/137189009</t>
  </si>
  <si>
    <t>2022-10-01T17:38:17</t>
  </si>
  <si>
    <t>137189009</t>
  </si>
  <si>
    <t>Peter Gabler</t>
  </si>
  <si>
    <t>https://www.inaturalist.org/observations/173343452</t>
  </si>
  <si>
    <t>2023-07-16T14:28</t>
  </si>
  <si>
    <t>173343452</t>
  </si>
  <si>
    <t>https://www.inaturalist.org/observations/169458154</t>
  </si>
  <si>
    <t>2023-06-25T10:39</t>
  </si>
  <si>
    <t>169458154</t>
  </si>
  <si>
    <t>https://www.inaturalist.org/observations/181411299</t>
  </si>
  <si>
    <t>2023-09-02T17:51</t>
  </si>
  <si>
    <t>181411299</t>
  </si>
  <si>
    <t>https://www.inaturalist.org/observations/173900226</t>
  </si>
  <si>
    <t>Tirol</t>
  </si>
  <si>
    <t>2023-07-20T09:46:59</t>
  </si>
  <si>
    <t>173900226</t>
  </si>
  <si>
    <t>Herbert</t>
  </si>
  <si>
    <t>https://www.inaturalist.org/observations/174427174</t>
  </si>
  <si>
    <t>2023-07-22T19:34</t>
  </si>
  <si>
    <t>174427174</t>
  </si>
  <si>
    <t>https://www.inaturalist.org/observations/168528758</t>
  </si>
  <si>
    <t>2023-06-14T11:43</t>
  </si>
  <si>
    <t>168528758</t>
  </si>
  <si>
    <t>https://www.inaturalist.org/observations/168527526</t>
  </si>
  <si>
    <t>2023-06-20T10:23:47</t>
  </si>
  <si>
    <t>168527526</t>
  </si>
  <si>
    <t>MarCheläs</t>
  </si>
  <si>
    <t>https://www.inaturalist.org/observations/179787131</t>
  </si>
  <si>
    <t>2023-08-22T09:55</t>
  </si>
  <si>
    <t>179787131</t>
  </si>
  <si>
    <t>https://www.inaturalist.org/observations/61867987</t>
  </si>
  <si>
    <t>2020-10-06T11:39</t>
  </si>
  <si>
    <t>61867987</t>
  </si>
  <si>
    <t>Arūnas Juknevičius</t>
  </si>
  <si>
    <t>https://www.inaturalist.org/observations/180997249</t>
  </si>
  <si>
    <t>2023-08-30T20:03:48</t>
  </si>
  <si>
    <t>180997249</t>
  </si>
  <si>
    <t>lalopez82</t>
  </si>
  <si>
    <t>https://www.inaturalist.org/observations/169717550</t>
  </si>
  <si>
    <t>2023-05-22T23:02</t>
  </si>
  <si>
    <t>169717550</t>
  </si>
  <si>
    <t>https://www.inaturalist.org/observations/180979666</t>
  </si>
  <si>
    <t>Coahuila</t>
  </si>
  <si>
    <t>2020-05-23T14:52</t>
  </si>
  <si>
    <t>180979666</t>
  </si>
  <si>
    <t>José G. Flores Ventura</t>
  </si>
  <si>
    <t>https://www.inaturalist.org/observations/171055157</t>
  </si>
  <si>
    <t>2023-06-24T15:05</t>
  </si>
  <si>
    <t>171055157</t>
  </si>
  <si>
    <t>https://www.inaturalist.org/observations/172416763</t>
  </si>
  <si>
    <t>2023-07-10T07:49</t>
  </si>
  <si>
    <t>172416763</t>
  </si>
  <si>
    <t>https://www.inaturalist.org/observations/167982218</t>
  </si>
  <si>
    <t>2023-06-17T14:51:35</t>
  </si>
  <si>
    <t>167982218</t>
  </si>
  <si>
    <t>https://www.inaturalist.org/observations/181740179</t>
  </si>
  <si>
    <t>2023-09-04T16:02:48</t>
  </si>
  <si>
    <t>181740179</t>
  </si>
  <si>
    <t>49555968-b79d-4db8-9336-54f6de46465b</t>
  </si>
  <si>
    <t>GEODETIC_DATUM_ASSUMED_WGS84;MODIFIED_DATE_INVALID;MULTIMEDIA_DATE_INVALID;COLLECTION_MATCH_NONE;INSTITUTION_MATCH_FUZZY</t>
  </si>
  <si>
    <t>6abd6055-684b-4f63-88d5-f79dfa4e63ee</t>
  </si>
  <si>
    <t>urn:catalog:NHMO:ENT:626944</t>
  </si>
  <si>
    <t>Grundset, Elverum</t>
  </si>
  <si>
    <t>626944</t>
  </si>
  <si>
    <t>https://observation.org/observation/285499872</t>
  </si>
  <si>
    <t>Zwaagdijk-West</t>
  </si>
  <si>
    <t>User 782886</t>
  </si>
  <si>
    <t>https://observation.org/observation/286451211</t>
  </si>
  <si>
    <t>FL Flensburg (Kreisfreie Stadt)</t>
  </si>
  <si>
    <t>User 822192</t>
  </si>
  <si>
    <t>https://observation.org/observation/285433964</t>
  </si>
  <si>
    <t>Medemblik - Vooroever - Vlietsingel</t>
  </si>
  <si>
    <t>User 272693</t>
  </si>
  <si>
    <t>MZLU:ENT:253690</t>
  </si>
  <si>
    <t>Tetrastichus howardi  (Olliff,1893)</t>
  </si>
  <si>
    <t>(Olliff,1893)</t>
  </si>
  <si>
    <t>LK</t>
  </si>
  <si>
    <t>253690</t>
  </si>
  <si>
    <t>MZLU:ENT:252459</t>
  </si>
  <si>
    <t>Meteorus rubens  (Nees,1811)</t>
  </si>
  <si>
    <t>(Nees,1811)</t>
  </si>
  <si>
    <t>IS</t>
  </si>
  <si>
    <t>252459</t>
  </si>
  <si>
    <t>MZLU:ENT:230316</t>
  </si>
  <si>
    <t>Metopius discolor</t>
  </si>
  <si>
    <t>Metopius discolor Tosquinet, 1896</t>
  </si>
  <si>
    <t>Metopius discolor  Tosquinet,1896</t>
  </si>
  <si>
    <t>Tosquinet,1896</t>
  </si>
  <si>
    <t>230316</t>
  </si>
  <si>
    <t>MZLU:ENT:221734</t>
  </si>
  <si>
    <t>221734</t>
  </si>
  <si>
    <t>MZLU:ENT:221733</t>
  </si>
  <si>
    <t>221733</t>
  </si>
  <si>
    <t>MZLU:ENT:221732</t>
  </si>
  <si>
    <t>Meteorus pulchricornis  (Wesmael,1835)</t>
  </si>
  <si>
    <t>(Wesmael,1835)</t>
  </si>
  <si>
    <t>221732</t>
  </si>
  <si>
    <t>MZLU:ENT:221731</t>
  </si>
  <si>
    <t>221731</t>
  </si>
  <si>
    <t>MZLU:ENT:220274</t>
  </si>
  <si>
    <t>220274</t>
  </si>
  <si>
    <t>MZLU:ENT:220273</t>
  </si>
  <si>
    <t>220273</t>
  </si>
  <si>
    <t>MZLU:ENT:215261</t>
  </si>
  <si>
    <t>Perilampus hyalinus  Say,1828</t>
  </si>
  <si>
    <t>Say,1828</t>
  </si>
  <si>
    <t>215261</t>
  </si>
  <si>
    <t>MZLU:ENT:215260</t>
  </si>
  <si>
    <t>215260</t>
  </si>
  <si>
    <t>MZLU:ENT:215259</t>
  </si>
  <si>
    <t>215259</t>
  </si>
  <si>
    <t>MZLU:ENT:176345</t>
  </si>
  <si>
    <t>Winthemia sinuata  Reinhard,1931</t>
  </si>
  <si>
    <t>Reinhard,1931</t>
  </si>
  <si>
    <t>176345</t>
  </si>
  <si>
    <t>MZLU:ENT:176344</t>
  </si>
  <si>
    <t>Winthemia quadripustulata  (Fabricius,1794)</t>
  </si>
  <si>
    <t>(Fabricius,1794)</t>
  </si>
  <si>
    <t>176344</t>
  </si>
  <si>
    <t>MZLU:ENT:176331</t>
  </si>
  <si>
    <t>Voria ruralis  (Fallen,1810)</t>
  </si>
  <si>
    <t>(Fallen,1810)</t>
  </si>
  <si>
    <t>176331</t>
  </si>
  <si>
    <t>MZLU:ENT:176330</t>
  </si>
  <si>
    <t>176330</t>
  </si>
  <si>
    <t>MZLU:ENT:176329</t>
  </si>
  <si>
    <t>176329</t>
  </si>
  <si>
    <t>MZLU:ENT:176328</t>
  </si>
  <si>
    <t>176328</t>
  </si>
  <si>
    <t>MZLU:ENT:176327</t>
  </si>
  <si>
    <t>176327</t>
  </si>
  <si>
    <t>MZLU:ENT:176326</t>
  </si>
  <si>
    <t>176326</t>
  </si>
  <si>
    <t>MZLU:ENT:176006</t>
  </si>
  <si>
    <t>Nemorilla floralis  (Fallen,1810)</t>
  </si>
  <si>
    <t>176006</t>
  </si>
  <si>
    <t>MZLU:ENT:176005</t>
  </si>
  <si>
    <t>176005</t>
  </si>
  <si>
    <t>MZLU:ENT:176004</t>
  </si>
  <si>
    <t>176004</t>
  </si>
  <si>
    <t>MZLU:ENT:176003</t>
  </si>
  <si>
    <t>176003</t>
  </si>
  <si>
    <t>MZLU:ENT:175897</t>
  </si>
  <si>
    <t>Linnaemya comta  (Fallen,1810)</t>
  </si>
  <si>
    <t>175897</t>
  </si>
  <si>
    <t>https://observation.org/observation/281968174</t>
  </si>
  <si>
    <t>Amsterdamse Waterleidingduinen - Oosterveld</t>
  </si>
  <si>
    <t>https://observation.org/observation/275366744</t>
  </si>
  <si>
    <t>Helgoland - Düne - Grillteich</t>
  </si>
  <si>
    <t>User 788393</t>
  </si>
  <si>
    <t>https://observation.org/observation/265896521</t>
  </si>
  <si>
    <t>Soesterberg - Vliegbasis Soesterberg - Sheltergebied</t>
  </si>
  <si>
    <t>2021-05-11</t>
  </si>
  <si>
    <t>User 449840</t>
  </si>
  <si>
    <t>https://observation.org/observation/274522815</t>
  </si>
  <si>
    <t>2023-06-02</t>
  </si>
  <si>
    <t>https://observation.org/observation/279233816</t>
  </si>
  <si>
    <t>Amersfoort - Vermeer- en Leusderkwartier</t>
  </si>
  <si>
    <t>User 52190</t>
  </si>
  <si>
    <t>https://www.inaturalist.org/observations/181772039</t>
  </si>
  <si>
    <t>2023-09-04T10:34</t>
  </si>
  <si>
    <t>181772039</t>
  </si>
  <si>
    <t>https://www.inaturalist.org/observations/181772976</t>
  </si>
  <si>
    <t>2023-09-04T08:39</t>
  </si>
  <si>
    <t>181772976</t>
  </si>
  <si>
    <t>https://www.inaturalist.org/observations/181943188</t>
  </si>
  <si>
    <t>2023-09-05T16:45:01</t>
  </si>
  <si>
    <t>181943188</t>
  </si>
  <si>
    <t>lisabanfield</t>
  </si>
  <si>
    <t>https://www.inaturalist.org/observations/181181023</t>
  </si>
  <si>
    <t>2023-09-01T11:49:57</t>
  </si>
  <si>
    <t>181181023</t>
  </si>
  <si>
    <t>Tracy</t>
  </si>
  <si>
    <t>https://www.inaturalist.org/observations/181318885</t>
  </si>
  <si>
    <t>2023-09-01T15:10</t>
  </si>
  <si>
    <t>181318885</t>
  </si>
  <si>
    <t>Aidan Hersh</t>
  </si>
  <si>
    <t>https://www.inaturalist.org/observations/180996746</t>
  </si>
  <si>
    <t>2021-10-11T13:04</t>
  </si>
  <si>
    <t>180996746</t>
  </si>
  <si>
    <t>https://www.inaturalist.org/observations/166495402</t>
  </si>
  <si>
    <t>2023-06-09T14:51:02</t>
  </si>
  <si>
    <t>166495402</t>
  </si>
  <si>
    <t>Scott Greubel</t>
  </si>
  <si>
    <t>https://www.inaturalist.org/observations/180631323</t>
  </si>
  <si>
    <t>2023-08-28T14:45:01</t>
  </si>
  <si>
    <t>180631323</t>
  </si>
  <si>
    <t>Bo Sundqvist</t>
  </si>
  <si>
    <t>https://www.inaturalist.org/observations/181011455</t>
  </si>
  <si>
    <t>2023-08-15T11:47</t>
  </si>
  <si>
    <t>181011455</t>
  </si>
  <si>
    <t>https://www.inaturalist.org/observations/180657806</t>
  </si>
  <si>
    <t>2023-08-28T13:02</t>
  </si>
  <si>
    <t>180657806</t>
  </si>
  <si>
    <t>https://www.inaturalist.org/observations/180178200</t>
  </si>
  <si>
    <t>2023-08-25T20:54:34</t>
  </si>
  <si>
    <t>180178200</t>
  </si>
  <si>
    <t>Cameron McIsaac</t>
  </si>
  <si>
    <t>https://www.inaturalist.org/observations/180556210</t>
  </si>
  <si>
    <t>2023-08-27T09:54:35</t>
  </si>
  <si>
    <t>180556210</t>
  </si>
  <si>
    <t>The Real Mothman</t>
  </si>
  <si>
    <t>maxabutler</t>
  </si>
  <si>
    <t>https://www.inaturalist.org/observations/178505763</t>
  </si>
  <si>
    <t>2013-09-23T17:24</t>
  </si>
  <si>
    <t>178505763</t>
  </si>
  <si>
    <t>https://www.inaturalist.org/observations/180712072</t>
  </si>
  <si>
    <t>2023-08-28T15:57</t>
  </si>
  <si>
    <t>180712072</t>
  </si>
  <si>
    <t>https://www.inaturalist.org/observations/143935057</t>
  </si>
  <si>
    <t>2022-12-07T12:57</t>
  </si>
  <si>
    <t>143935057</t>
  </si>
  <si>
    <t>Bill Blauvelt</t>
  </si>
  <si>
    <t>https://www.inaturalist.org/observations/180539178</t>
  </si>
  <si>
    <t>2023-08-27T08:24</t>
  </si>
  <si>
    <t>180539178</t>
  </si>
  <si>
    <t>https://www.inaturalist.org/observations/141731486</t>
  </si>
  <si>
    <t>2022-11-10T12:37</t>
  </si>
  <si>
    <t>141731486</t>
  </si>
  <si>
    <t>https://www.inaturalist.org/observations/34497954</t>
  </si>
  <si>
    <t>2019-10-17T15:53:17</t>
  </si>
  <si>
    <t>34497954</t>
  </si>
  <si>
    <t>Ashley Tuffin</t>
  </si>
  <si>
    <t>https://www.inaturalist.org/observations/179844945</t>
  </si>
  <si>
    <t>2023-08-23T17:20:21</t>
  </si>
  <si>
    <t>179844945</t>
  </si>
  <si>
    <t>jrfell</t>
  </si>
  <si>
    <t>https://www.inaturalist.org/observations/180539182</t>
  </si>
  <si>
    <t>2023-08-27T08:27</t>
  </si>
  <si>
    <t>180539182</t>
  </si>
  <si>
    <t>2023-08-27T00:00</t>
  </si>
  <si>
    <t>-1288373763</t>
  </si>
  <si>
    <t>TK25 Blatt 2130/1 - Lübeck</t>
  </si>
  <si>
    <t>2023-08-05T00:00</t>
  </si>
  <si>
    <t>-75742877</t>
  </si>
  <si>
    <t>419424701</t>
  </si>
  <si>
    <t>2023-08-11T00:00</t>
  </si>
  <si>
    <t>-1171044518</t>
  </si>
  <si>
    <t>TK25 Blatt 2128/2 - Rehhorst</t>
  </si>
  <si>
    <t>-1272098198</t>
  </si>
  <si>
    <t>-262771242</t>
  </si>
  <si>
    <t>https://www.inaturalist.org/observations/179683214</t>
  </si>
  <si>
    <t>2023-08-18T16:12</t>
  </si>
  <si>
    <t>179683214</t>
  </si>
  <si>
    <t>charlie_myles</t>
  </si>
  <si>
    <t>https://www.inaturalist.org/observations/178844621</t>
  </si>
  <si>
    <t>2023-08-16T10:07</t>
  </si>
  <si>
    <t>178844621</t>
  </si>
  <si>
    <t>Justin</t>
  </si>
  <si>
    <t>https://www.inaturalist.org/observations/143009510</t>
  </si>
  <si>
    <t>2018-09-14T14:19</t>
  </si>
  <si>
    <t>143009510</t>
  </si>
  <si>
    <t>wp-polzin</t>
  </si>
  <si>
    <t>https://www.inaturalist.org/observations/179188740</t>
  </si>
  <si>
    <t>2023-08-19T10:51:46</t>
  </si>
  <si>
    <t>179188740</t>
  </si>
  <si>
    <t>Sam Turner</t>
  </si>
  <si>
    <t>https://www.inaturalist.org/observations/8631466</t>
  </si>
  <si>
    <t>2017-10-27T17:17</t>
  </si>
  <si>
    <t>8631466</t>
  </si>
  <si>
    <t>Ina Siebert</t>
  </si>
  <si>
    <t>https://www.inaturalist.org/observations/178704577</t>
  </si>
  <si>
    <t>2023-03-16T23:27:59</t>
  </si>
  <si>
    <t>178704577</t>
  </si>
  <si>
    <t>shieldbearer</t>
  </si>
  <si>
    <t>https://www.inaturalist.org/observations/179482709</t>
  </si>
  <si>
    <t>2012-01-26T11:31</t>
  </si>
  <si>
    <t>179482709</t>
  </si>
  <si>
    <t>Robbie Graham</t>
  </si>
  <si>
    <t>https://www.inaturalist.org/observations/179423848</t>
  </si>
  <si>
    <t>2023-08-20T17:43:44</t>
  </si>
  <si>
    <t>179423848</t>
  </si>
  <si>
    <t>ssyve</t>
  </si>
  <si>
    <t>https://www.inaturalist.org/observations/178772750</t>
  </si>
  <si>
    <t>2023-08-15T12:46</t>
  </si>
  <si>
    <t>178772750</t>
  </si>
  <si>
    <t>https://www.inaturalist.org/observations/40679923</t>
  </si>
  <si>
    <t>Udmurt</t>
  </si>
  <si>
    <t>2016-10-07T11:13</t>
  </si>
  <si>
    <t>40679923</t>
  </si>
  <si>
    <t>sergejseleznev</t>
  </si>
  <si>
    <t>https://www.inaturalist.org/observations/179686036</t>
  </si>
  <si>
    <t>2023-08-22T16:02:03</t>
  </si>
  <si>
    <t>179686036</t>
  </si>
  <si>
    <t>whale_nerd</t>
  </si>
  <si>
    <t>https://www.inaturalist.org/observations/76893573</t>
  </si>
  <si>
    <t>2018-09-21T12:12:56</t>
  </si>
  <si>
    <t>76893573</t>
  </si>
  <si>
    <t>Sven Aage Hansen</t>
  </si>
  <si>
    <t>urn:lsid:artportalen.se:sighting:111345503</t>
  </si>
  <si>
    <t>Linblommevägen 28, Stora Mellösa, Nrk</t>
  </si>
  <si>
    <t>111345503</t>
  </si>
  <si>
    <t>https://www.inaturalist.org/observations/178579005</t>
  </si>
  <si>
    <t>2023-08-15T12:43</t>
  </si>
  <si>
    <t>178579005</t>
  </si>
  <si>
    <t>https://www.inaturalist.org/observations/178579638</t>
  </si>
  <si>
    <t>2017-06-25T09:07</t>
  </si>
  <si>
    <t>178579638</t>
  </si>
  <si>
    <t>Michael D Fox</t>
  </si>
  <si>
    <t>https://www.inaturalist.org/observations/178306239</t>
  </si>
  <si>
    <t>2023-08-13T01:44:48</t>
  </si>
  <si>
    <t>178306239</t>
  </si>
  <si>
    <t>Mason S.</t>
  </si>
  <si>
    <t>https://www.inaturalist.org/observations/178247068</t>
  </si>
  <si>
    <t>2023-08-13T10:10</t>
  </si>
  <si>
    <t>178247068</t>
  </si>
  <si>
    <t>https://www.inaturalist.org/observations/177505964</t>
  </si>
  <si>
    <t>2023-08-09T14:35</t>
  </si>
  <si>
    <t>177505964</t>
  </si>
  <si>
    <t>luukieluuk</t>
  </si>
  <si>
    <t>https://www.inaturalist.org/observations/177770009</t>
  </si>
  <si>
    <t>2023-08-11T15:09:32</t>
  </si>
  <si>
    <t>177770009</t>
  </si>
  <si>
    <t>haydenpye</t>
  </si>
  <si>
    <t>https://www.inaturalist.org/observations/177681148</t>
  </si>
  <si>
    <t>2023-08-10T16:48:32</t>
  </si>
  <si>
    <t>177681148</t>
  </si>
  <si>
    <t>https://www.inaturalist.org/observations/178062899</t>
  </si>
  <si>
    <t>2023-08-12T22:05:45</t>
  </si>
  <si>
    <t>178062899</t>
  </si>
  <si>
    <t>Lera Miles</t>
  </si>
  <si>
    <t>https://www.inaturalist.org/observations/152016932</t>
  </si>
  <si>
    <t>2012-10-29T11:06</t>
  </si>
  <si>
    <t>152016932</t>
  </si>
  <si>
    <t>https://www.inaturalist.org/observations/177415065</t>
  </si>
  <si>
    <t>2023-08-08T15:37</t>
  </si>
  <si>
    <t>177415065</t>
  </si>
  <si>
    <t>Hessenpark, Freilichtmuseum</t>
  </si>
  <si>
    <t>2021-10-27T00:00</t>
  </si>
  <si>
    <t>1620757673</t>
  </si>
  <si>
    <t>-2105015040</t>
  </si>
  <si>
    <t>NSG In der Breungeshainer Heide</t>
  </si>
  <si>
    <t>2022-06-30T00:00</t>
  </si>
  <si>
    <t>-1694059930</t>
  </si>
  <si>
    <t>-905931103</t>
  </si>
  <si>
    <t>2022-05-06T00:00</t>
  </si>
  <si>
    <t>-1219787849</t>
  </si>
  <si>
    <t>2022-10-04T00:00</t>
  </si>
  <si>
    <t>1107393675</t>
  </si>
  <si>
    <t>TK25 Blatt 6008/3 - Mosel / Bernkastel-Kues / Graach</t>
  </si>
  <si>
    <t>2022-05-12T00:00</t>
  </si>
  <si>
    <t>-1044576188</t>
  </si>
  <si>
    <t>Waldgrund</t>
  </si>
  <si>
    <t>2022-06-26T00:00</t>
  </si>
  <si>
    <t>-907828919</t>
  </si>
  <si>
    <t>1698071354</t>
  </si>
  <si>
    <t>Mottbruchhalde</t>
  </si>
  <si>
    <t>-1943415604</t>
  </si>
  <si>
    <t>2022-06-10T00:00</t>
  </si>
  <si>
    <t>1219215425</t>
  </si>
  <si>
    <t>TK25 Blatt 3527/3 - Dollbergen / Edesse</t>
  </si>
  <si>
    <t>2022-10-03T00:00</t>
  </si>
  <si>
    <t>-1938431502</t>
  </si>
  <si>
    <t>-700137345</t>
  </si>
  <si>
    <t>Westerheversand</t>
  </si>
  <si>
    <t>2022-08-14T00:00</t>
  </si>
  <si>
    <t>1419172100</t>
  </si>
  <si>
    <t>-954498922</t>
  </si>
  <si>
    <t>TK25 Blatt 5918/2 - Offenbach am Main (Süd) / Heusenstamm</t>
  </si>
  <si>
    <t>2022-10-08T00:00</t>
  </si>
  <si>
    <t>1431247717</t>
  </si>
  <si>
    <t>-1420632930</t>
  </si>
  <si>
    <t>Gutes Haus und Umgebung</t>
  </si>
  <si>
    <t>2022-06-23T00:00</t>
  </si>
  <si>
    <t>-717209162</t>
  </si>
  <si>
    <t>915463559</t>
  </si>
  <si>
    <t>2021-07-06T00:00</t>
  </si>
  <si>
    <t>1527814982</t>
  </si>
  <si>
    <t>2023-06-16T00:00</t>
  </si>
  <si>
    <t>921579805</t>
  </si>
  <si>
    <t>TK25 Blatt 3547/1 - Berlin / Oberschöneweide / Karlshorst</t>
  </si>
  <si>
    <t>2022-10-26T00:00</t>
  </si>
  <si>
    <t>1875548135</t>
  </si>
  <si>
    <t>Obergeis/Erzebachtal</t>
  </si>
  <si>
    <t>2022-07-21T00:00</t>
  </si>
  <si>
    <t>402996527</t>
  </si>
  <si>
    <t>-592484464</t>
  </si>
  <si>
    <t>2023-07-23T00:00</t>
  </si>
  <si>
    <t>-1680678750</t>
  </si>
  <si>
    <t>Kohlplatte - Rüsselsheim-Königstädten - Nauheim</t>
  </si>
  <si>
    <t>2023-07-19T00:00</t>
  </si>
  <si>
    <t>-1016424705</t>
  </si>
  <si>
    <t>-2106519166</t>
  </si>
  <si>
    <t>2023-06-21T00:00</t>
  </si>
  <si>
    <t>1833537186</t>
  </si>
  <si>
    <t>2022-10-23T00:00</t>
  </si>
  <si>
    <t>1893788813</t>
  </si>
  <si>
    <t>Waldgebiet westlich Lerbach</t>
  </si>
  <si>
    <t>2022-10-02T00:00</t>
  </si>
  <si>
    <t>944964175</t>
  </si>
  <si>
    <t>-39934920</t>
  </si>
  <si>
    <t>2023-04-09T00:00</t>
  </si>
  <si>
    <t>1750658936</t>
  </si>
  <si>
    <t>Deponie Brandholz</t>
  </si>
  <si>
    <t>2023-06-02T00:00</t>
  </si>
  <si>
    <t>-1250119799</t>
  </si>
  <si>
    <t>2022-08-01T00:00</t>
  </si>
  <si>
    <t>792497732</t>
  </si>
  <si>
    <t>Schrebergarten Grüner Weg</t>
  </si>
  <si>
    <t>1172659113</t>
  </si>
  <si>
    <t>-1109835312</t>
  </si>
  <si>
    <t>2022-08-12T00:00</t>
  </si>
  <si>
    <t>1999961547</t>
  </si>
  <si>
    <t>Naturnaher Garten Geiss-Nidda</t>
  </si>
  <si>
    <t>-597049195</t>
  </si>
  <si>
    <t>-1284495155</t>
  </si>
  <si>
    <t>TK25 Blatt 5014/3 - Siegen (Nord) / Buschhütten</t>
  </si>
  <si>
    <t>2022-07-11T00:00</t>
  </si>
  <si>
    <t>-656373661</t>
  </si>
  <si>
    <t>2117827189</t>
  </si>
  <si>
    <t>2023-05-25T00:00</t>
  </si>
  <si>
    <t>-690994883</t>
  </si>
  <si>
    <t>TK25 Blatt 1831/2 - Grömitz / Cismar</t>
  </si>
  <si>
    <t>2023-05-21T00:00</t>
  </si>
  <si>
    <t>-2122095298</t>
  </si>
  <si>
    <t>-915890096</t>
  </si>
  <si>
    <t>2023-07-29T00:00</t>
  </si>
  <si>
    <t>-2098156276</t>
  </si>
  <si>
    <t>Höhn-Schönberg und Umgebung</t>
  </si>
  <si>
    <t>2022-06-27T00:00</t>
  </si>
  <si>
    <t>-1982376227</t>
  </si>
  <si>
    <t>2121647772</t>
  </si>
  <si>
    <t>2022-03-24T00:00</t>
  </si>
  <si>
    <t>-445646677</t>
  </si>
  <si>
    <t>Hannover Stadtfriedhof Lindener Berg</t>
  </si>
  <si>
    <t>2022-07-14T00:00</t>
  </si>
  <si>
    <t>-2134758323</t>
  </si>
  <si>
    <t>TK25 Blatt 3748/2 - Friedersdorf / Heidesee / Blossin</t>
  </si>
  <si>
    <t>-1583700570</t>
  </si>
  <si>
    <t>-410828948</t>
  </si>
  <si>
    <t>Hardt mit Botanischer Garten, Wuppertal</t>
  </si>
  <si>
    <t>2022-05-07T00:00</t>
  </si>
  <si>
    <t>-1567304154</t>
  </si>
  <si>
    <t>-518525712</t>
  </si>
  <si>
    <t>TK25 Blatt 3346/4 - Berlin / Franz. Buchholz / Karow</t>
  </si>
  <si>
    <t>2023-05-26T00:00</t>
  </si>
  <si>
    <t>795163400</t>
  </si>
  <si>
    <t>1964673365</t>
  </si>
  <si>
    <t>-1151609231</t>
  </si>
  <si>
    <t>2022-10-24T00:00</t>
  </si>
  <si>
    <t>-1163626907</t>
  </si>
  <si>
    <t>Werratalsee - Nordwestliches Ufer</t>
  </si>
  <si>
    <t>2022-10-17T00:00</t>
  </si>
  <si>
    <t>283158483</t>
  </si>
  <si>
    <t>-2102546584</t>
  </si>
  <si>
    <t>Wagbachniederung</t>
  </si>
  <si>
    <t>2023-08-04T00:00</t>
  </si>
  <si>
    <t>309930364</t>
  </si>
  <si>
    <t>1509966760</t>
  </si>
  <si>
    <t>Dortmund-Aplerbeck-Marsbruchstraße</t>
  </si>
  <si>
    <t>2022-07-05T00:00</t>
  </si>
  <si>
    <t>188721836</t>
  </si>
  <si>
    <t>2022-11-02T00:00</t>
  </si>
  <si>
    <t>135723638</t>
  </si>
  <si>
    <t>Seligenstädter Stadtwald u. Fledermaus-Lehrpfad</t>
  </si>
  <si>
    <t>2022-10-11T00:00</t>
  </si>
  <si>
    <t>-81136802</t>
  </si>
  <si>
    <t>2022-05-20T00:00</t>
  </si>
  <si>
    <t>225520623</t>
  </si>
  <si>
    <t>2023-06-12T00:00</t>
  </si>
  <si>
    <t>10465335</t>
  </si>
  <si>
    <t>Naturgarten Sonderbuch</t>
  </si>
  <si>
    <t>2022-08-18T00:00</t>
  </si>
  <si>
    <t>21939113</t>
  </si>
  <si>
    <t>-1959850059</t>
  </si>
  <si>
    <t>956bc674-6022-4c52-833e-c5fb39dc837a</t>
  </si>
  <si>
    <t>http://tun.fi/KE.176/64cfdb2ed5de5916dc9bbcee#Unit1</t>
  </si>
  <si>
    <t>Kempeleessä luontopolun ja koiraladun välisen polun tuntumassa n.10 polusta itään päin soiden kuvion reunassa</t>
  </si>
  <si>
    <t>2023-08-06T00:00Z</t>
  </si>
  <si>
    <t>http://tun.fi/KE.176/64cfdb2ed5de5916dc9bbcee</t>
  </si>
  <si>
    <t>Antti Naamanka</t>
  </si>
  <si>
    <t>https://www.inaturalist.org/observations/177143560</t>
  </si>
  <si>
    <t>2023-08-07T11:07:46</t>
  </si>
  <si>
    <t>177143560</t>
  </si>
  <si>
    <t>dibbslucy</t>
  </si>
  <si>
    <t>https://www.inaturalist.org/observations/176562002</t>
  </si>
  <si>
    <t>2023-08-03T11:56:05</t>
  </si>
  <si>
    <t>176562002</t>
  </si>
  <si>
    <t>pmagerma</t>
  </si>
  <si>
    <t>gerberation</t>
  </si>
  <si>
    <t>https://www.inaturalist.org/observations/176883492</t>
  </si>
  <si>
    <t>2023-08-05T19:42</t>
  </si>
  <si>
    <t>176883492</t>
  </si>
  <si>
    <t>https://www.inaturalist.org/observations/176940987</t>
  </si>
  <si>
    <t>Aquitaine</t>
  </si>
  <si>
    <t>2023-08-06T12:53:26</t>
  </si>
  <si>
    <t>176940987</t>
  </si>
  <si>
    <t>pititeflower</t>
  </si>
  <si>
    <t>https://www.inaturalist.org/observations/177146951</t>
  </si>
  <si>
    <t>2023-08-07T12:05:14</t>
  </si>
  <si>
    <t>177146951</t>
  </si>
  <si>
    <t>dharris2023</t>
  </si>
  <si>
    <t>https://www.inaturalist.org/observations/176483278</t>
  </si>
  <si>
    <t>2023-07-30T16:44</t>
  </si>
  <si>
    <t>176483278</t>
  </si>
  <si>
    <t>bishboy1948</t>
  </si>
  <si>
    <t>https://www.inaturalist.org/observations/177406122</t>
  </si>
  <si>
    <t>2023-08-08T15:52</t>
  </si>
  <si>
    <t>177406122</t>
  </si>
  <si>
    <t>Alec McClay</t>
  </si>
  <si>
    <t>https://www.inaturalist.org/observations/175637434</t>
  </si>
  <si>
    <t>2023-07-29T09:32</t>
  </si>
  <si>
    <t>175637434</t>
  </si>
  <si>
    <t>https://www.inaturalist.org/observations/175984236</t>
  </si>
  <si>
    <t>2023-07-30T11:10</t>
  </si>
  <si>
    <t>175984236</t>
  </si>
  <si>
    <t>Shawn</t>
  </si>
  <si>
    <t>https://www.inaturalist.org/observations/175777791</t>
  </si>
  <si>
    <t>2023-07-29T10:39</t>
  </si>
  <si>
    <t>175777791</t>
  </si>
  <si>
    <t>https://www.inaturalist.org/observations/176563766</t>
  </si>
  <si>
    <t>2023-08-03T18:38:58</t>
  </si>
  <si>
    <t>176563766</t>
  </si>
  <si>
    <t>Becca Thorne</t>
  </si>
  <si>
    <t>https://www.inaturalist.org/observations/176534759</t>
  </si>
  <si>
    <t>2023-08-03T20:25</t>
  </si>
  <si>
    <t>176534759</t>
  </si>
  <si>
    <t>https://www.inaturalist.org/observations/176787472</t>
  </si>
  <si>
    <t>Nizhegorod</t>
  </si>
  <si>
    <t>2023-08-05T13:29:40</t>
  </si>
  <si>
    <t>176787472</t>
  </si>
  <si>
    <t>Михаил Языков</t>
  </si>
  <si>
    <t>https://www.inaturalist.org/observations/175777783</t>
  </si>
  <si>
    <t>2023-07-29T10:31</t>
  </si>
  <si>
    <t>175777783</t>
  </si>
  <si>
    <t>https://www.inaturalist.org/observations/175556920</t>
  </si>
  <si>
    <t>2023-07-29T16:39:54</t>
  </si>
  <si>
    <t>175556920</t>
  </si>
  <si>
    <t>Jeremy Rogers</t>
  </si>
  <si>
    <t>https://www.inaturalist.org/observations/176471786</t>
  </si>
  <si>
    <t>2023-08-03T12:39:28</t>
  </si>
  <si>
    <t>176471786</t>
  </si>
  <si>
    <t>Rodney Haynes</t>
  </si>
  <si>
    <t>Ken Sisco</t>
  </si>
  <si>
    <t>https://www.inaturalist.org/observations/163295242</t>
  </si>
  <si>
    <t>2023-05-21T13:34:54</t>
  </si>
  <si>
    <t>163295242</t>
  </si>
  <si>
    <t>casterfields</t>
  </si>
  <si>
    <t>https://www.inaturalist.org/observations/133899414</t>
  </si>
  <si>
    <t>2022-09-06T11:45:34</t>
  </si>
  <si>
    <t>133899414</t>
  </si>
  <si>
    <t>Chris Marsh</t>
  </si>
  <si>
    <t>https://www.inaturalist.org/observations/175387844</t>
  </si>
  <si>
    <t>Limousin</t>
  </si>
  <si>
    <t>2023-07-17T20:02:37</t>
  </si>
  <si>
    <t>175387844</t>
  </si>
  <si>
    <t>zappapy</t>
  </si>
  <si>
    <t>https://www.inaturalist.org/observations/138692617</t>
  </si>
  <si>
    <t>2022-10-13T10:23</t>
  </si>
  <si>
    <t>138692617</t>
  </si>
  <si>
    <t>https://www.inaturalist.org/observations/176275823</t>
  </si>
  <si>
    <t>2023-07-31T14:37</t>
  </si>
  <si>
    <t>176275823</t>
  </si>
  <si>
    <t>https://www.inaturalist.org/observations/175102434</t>
  </si>
  <si>
    <t>2023-07-03T08:32</t>
  </si>
  <si>
    <t>175102434</t>
  </si>
  <si>
    <t>https://www.inaturalist.org/observations/151033028</t>
  </si>
  <si>
    <t>2023-03-12T16:15</t>
  </si>
  <si>
    <t>151033028</t>
  </si>
  <si>
    <t>https://www.inaturalist.org/observations/174113397</t>
  </si>
  <si>
    <t>2023-07-21T11:50</t>
  </si>
  <si>
    <t>174113397</t>
  </si>
  <si>
    <t>Andrew Thomas</t>
  </si>
  <si>
    <t>https://www.inaturalist.org/observations/121240823</t>
  </si>
  <si>
    <t>2022-06-10T17:49</t>
  </si>
  <si>
    <t>121240823</t>
  </si>
  <si>
    <t>Max Ramey</t>
  </si>
  <si>
    <t>https://www.inaturalist.org/observations/129247000</t>
  </si>
  <si>
    <t>2022-08-03T08:07:38</t>
  </si>
  <si>
    <t>129247000</t>
  </si>
  <si>
    <t>https://www.inaturalist.org/observations/129396281</t>
  </si>
  <si>
    <t>2022-08-04T11:42:21</t>
  </si>
  <si>
    <t>129396281</t>
  </si>
  <si>
    <t>mycoentobotany</t>
  </si>
  <si>
    <t>https://www.inaturalist.org/observations/167112296</t>
  </si>
  <si>
    <t>2023-06-12T16:19</t>
  </si>
  <si>
    <t>167112296</t>
  </si>
  <si>
    <t>https://www.inaturalist.org/observations/173710843</t>
  </si>
  <si>
    <t>2023-07-18T14:40:19</t>
  </si>
  <si>
    <t>173710843</t>
  </si>
  <si>
    <t>peffersc</t>
  </si>
  <si>
    <t>Iain Walker</t>
  </si>
  <si>
    <t>https://www.inaturalist.org/observations/149459419</t>
  </si>
  <si>
    <t>2023-02-22T10:41</t>
  </si>
  <si>
    <t>149459419</t>
  </si>
  <si>
    <t>https://www.inaturalist.org/observations/162485416</t>
  </si>
  <si>
    <t>2023-05-19T10:50</t>
  </si>
  <si>
    <t>162485416</t>
  </si>
  <si>
    <t>https://www.inaturalist.org/observations/96555378</t>
  </si>
  <si>
    <t>2021-09-28T16:35:25</t>
  </si>
  <si>
    <t>96555378</t>
  </si>
  <si>
    <t>Eric B.</t>
  </si>
  <si>
    <t>https://www.inaturalist.org/observations/172009276</t>
  </si>
  <si>
    <t>2023-07-08T14:42</t>
  </si>
  <si>
    <t>172009276</t>
  </si>
  <si>
    <t>https://www.inaturalist.org/observations/129038136</t>
  </si>
  <si>
    <t>2022-07-30T08:58</t>
  </si>
  <si>
    <t>129038136</t>
  </si>
  <si>
    <t>Ian Ballam</t>
  </si>
  <si>
    <t>https://www.inaturalist.org/observations/148471850</t>
  </si>
  <si>
    <t>2023-02-10T13:06</t>
  </si>
  <si>
    <t>148471850</t>
  </si>
  <si>
    <t>https://www.inaturalist.org/observations/162047339</t>
  </si>
  <si>
    <t>2023-05-14T15:29</t>
  </si>
  <si>
    <t>162047339</t>
  </si>
  <si>
    <t>Richard Shillaker</t>
  </si>
  <si>
    <t>https://www.inaturalist.org/observations/173967108</t>
  </si>
  <si>
    <t>2023-06-20T21:27</t>
  </si>
  <si>
    <t>173967108</t>
  </si>
  <si>
    <t>https://www.inaturalist.org/observations/174851690</t>
  </si>
  <si>
    <t>2023-07-25T07:06</t>
  </si>
  <si>
    <t>174851690</t>
  </si>
  <si>
    <t>https://www.inaturalist.org/observations/174241780</t>
  </si>
  <si>
    <t>2023-07-21T10:15</t>
  </si>
  <si>
    <t>174241780</t>
  </si>
  <si>
    <t>https://www.inaturalist.org/observations/173818763</t>
  </si>
  <si>
    <t>2023-07-17T09:12</t>
  </si>
  <si>
    <t>173818763</t>
  </si>
  <si>
    <t>https://www.inaturalist.org/observations/174460999</t>
  </si>
  <si>
    <t>Liguria</t>
  </si>
  <si>
    <t>2023-07-23T14:46</t>
  </si>
  <si>
    <t>174460999</t>
  </si>
  <si>
    <t>Gianmaria Marchese</t>
  </si>
  <si>
    <t>https://www.inaturalist.org/observations/174718301</t>
  </si>
  <si>
    <t>2023-07-24T11:23</t>
  </si>
  <si>
    <t>174718301</t>
  </si>
  <si>
    <t>https://www.inaturalist.org/observations/174163369</t>
  </si>
  <si>
    <t>2022-04-08T18:30</t>
  </si>
  <si>
    <t>174163369</t>
  </si>
  <si>
    <t>https://www.inaturalist.org/observations/172191035</t>
  </si>
  <si>
    <t>2022-10-09T15:14:23</t>
  </si>
  <si>
    <t>172191035</t>
  </si>
  <si>
    <t>Dr.Dynamite</t>
  </si>
  <si>
    <t>sarahm24579</t>
  </si>
  <si>
    <t>https://www.inaturalist.org/observations/174939083</t>
  </si>
  <si>
    <t>174939083</t>
  </si>
  <si>
    <t>NIBRIN0000923545</t>
  </si>
  <si>
    <t>Metopius (Metopius) rufus browni Ashmead, 1905</t>
  </si>
  <si>
    <t>Daedong-myeon</t>
  </si>
  <si>
    <t>OH Seungho</t>
  </si>
  <si>
    <t>NIBRIN0000923546</t>
  </si>
  <si>
    <t>NIBRIN0000987969</t>
  </si>
  <si>
    <t>Mia-dong</t>
  </si>
  <si>
    <t>Jun-Ho Lee</t>
  </si>
  <si>
    <t>GEODETIC_DATUM_ASSUMED_WGS84;COUNTRY_INVALID;CONTINENT_DERIVED_FROM_COORDINATES;RECORDED_DATE_INVALID;IDENTIFIED_DATE_INVALID;INSTITUTION_MATCH_FUZZY;INSTITUTION_COLLECTION_MISMATCH</t>
  </si>
  <si>
    <t>NIBRIN0000987973</t>
  </si>
  <si>
    <t>Topyeong-dong</t>
  </si>
  <si>
    <t>NIBRIN0000987972</t>
  </si>
  <si>
    <t>NIBRIN0000987971</t>
  </si>
  <si>
    <t>NIBRIN0000987970</t>
  </si>
  <si>
    <t>NIBRIN0000987979</t>
  </si>
  <si>
    <t>Adong-dong</t>
  </si>
  <si>
    <t>NIBRIN0000987978</t>
  </si>
  <si>
    <t>NIBRIN0000987977</t>
  </si>
  <si>
    <t>NIBRIN0000987976</t>
  </si>
  <si>
    <t>NIBRIN0000987980</t>
  </si>
  <si>
    <t>NIBRIN0000983259</t>
  </si>
  <si>
    <t>Bullo-dong</t>
  </si>
  <si>
    <t>NIBRIN0000958043</t>
  </si>
  <si>
    <t>Hyoja-dong 3(sam)-ga</t>
  </si>
  <si>
    <t>NIBRIN0000958042</t>
  </si>
  <si>
    <t>NIBRIN0000958045</t>
  </si>
  <si>
    <t>NIBRIN0000958044</t>
  </si>
  <si>
    <t>NIBRIN0000958046</t>
  </si>
  <si>
    <t>NIBRIN0000929146</t>
  </si>
  <si>
    <t>Yeongdeungpo-dong 4(sa)-ga</t>
  </si>
  <si>
    <t>NIBRIN0000929145</t>
  </si>
  <si>
    <t>NIBRIN0000929144</t>
  </si>
  <si>
    <t>NIBRIN0000929143</t>
  </si>
  <si>
    <t>NIBRIN0000929149</t>
  </si>
  <si>
    <t>Hwagok-dong</t>
  </si>
  <si>
    <t>NIBRIN0000929148</t>
  </si>
  <si>
    <t>NIBRIN0000929147</t>
  </si>
  <si>
    <t>NIBRIN0000929152</t>
  </si>
  <si>
    <t>NIBRIN0000929151</t>
  </si>
  <si>
    <t>NIBRIN0000929150</t>
  </si>
  <si>
    <t>NIBRIN0000929157</t>
  </si>
  <si>
    <t>Hyoja-dong</t>
  </si>
  <si>
    <t>NIBRIN0000929156</t>
  </si>
  <si>
    <t>NIBRIN0000929159</t>
  </si>
  <si>
    <t>NIBRIN0000929158</t>
  </si>
  <si>
    <t>NIBRIN0000929160</t>
  </si>
  <si>
    <t>urn:lsid:artportalen.se:sighting:110808224</t>
  </si>
  <si>
    <t>2023-06-20</t>
  </si>
  <si>
    <t>110808224</t>
  </si>
  <si>
    <t>Anne-Marie Björn</t>
  </si>
  <si>
    <t>urn:lsid:artportalen.se:sighting:110916487</t>
  </si>
  <si>
    <t>Degeberga backar, Sk</t>
  </si>
  <si>
    <t>2023-07-09</t>
  </si>
  <si>
    <t>110916487</t>
  </si>
  <si>
    <t>Ulf Gärdenfors, Niklas Johansson</t>
  </si>
  <si>
    <t>https://www.inaturalist.org/observations/173403488</t>
  </si>
  <si>
    <t>2023-07-16T17:24</t>
  </si>
  <si>
    <t>173403488</t>
  </si>
  <si>
    <t>https://www.inaturalist.org/observations/173119706</t>
  </si>
  <si>
    <t>2023-07-15T17:53</t>
  </si>
  <si>
    <t>173119706</t>
  </si>
  <si>
    <t>https://www.inaturalist.org/observations/173417673</t>
  </si>
  <si>
    <t>2023-07-16T18:31</t>
  </si>
  <si>
    <t>173417673</t>
  </si>
  <si>
    <t>https://www.inaturalist.org/observations/164277701</t>
  </si>
  <si>
    <t>Tver'</t>
  </si>
  <si>
    <t>2023-05-28T12:44</t>
  </si>
  <si>
    <t>164277701</t>
  </si>
  <si>
    <t>Вадим Рыбаков</t>
  </si>
  <si>
    <t>https://www.inaturalist.org/observations/142805242</t>
  </si>
  <si>
    <t>2022-11-23T12:14</t>
  </si>
  <si>
    <t>142805242</t>
  </si>
  <si>
    <t>jnrclawrie</t>
  </si>
  <si>
    <t>https://www.inaturalist.org/observations/8865430</t>
  </si>
  <si>
    <t>8865430</t>
  </si>
  <si>
    <t>David Howdon</t>
  </si>
  <si>
    <t>https://www.inaturalist.org/observations/173264934</t>
  </si>
  <si>
    <t>2023-07-16T08:38</t>
  </si>
  <si>
    <t>173264934</t>
  </si>
  <si>
    <t>https://www.inaturalist.org/observations/172778043</t>
  </si>
  <si>
    <t>2023-05-27T14:20</t>
  </si>
  <si>
    <t>172778043</t>
  </si>
  <si>
    <t>Danie Plaskon</t>
  </si>
  <si>
    <t>https://observation.org/observation/272376814</t>
  </si>
  <si>
    <t>Enschede - Wesselerbrinkpark</t>
  </si>
  <si>
    <t>2023-05-18</t>
  </si>
  <si>
    <t>User 104877</t>
  </si>
  <si>
    <t>https://observation.org/observation/270064183</t>
  </si>
  <si>
    <t>'s-Hertogenbosch - Kanaalpark</t>
  </si>
  <si>
    <t>2023-05-02</t>
  </si>
  <si>
    <t>User 70807</t>
  </si>
  <si>
    <t>https://observation.org/observation/270880714</t>
  </si>
  <si>
    <t>2023-05-08</t>
  </si>
  <si>
    <t>https://observation.org/observation/265301165</t>
  </si>
  <si>
    <t>Groningen - Reitdiep</t>
  </si>
  <si>
    <t>2022-09-06</t>
  </si>
  <si>
    <t>User 819307</t>
  </si>
  <si>
    <t>https://observation.org/observation/272288926</t>
  </si>
  <si>
    <t>https://observation.org/observation/270163407</t>
  </si>
  <si>
    <t>2023-05-03</t>
  </si>
  <si>
    <t>https://observation.org/observation/258648596</t>
  </si>
  <si>
    <t>Eemshaven - Oost</t>
  </si>
  <si>
    <t>User 760370</t>
  </si>
  <si>
    <t>https://observation.org/observation/198037354</t>
  </si>
  <si>
    <t>https://observation.org/observation/247308917</t>
  </si>
  <si>
    <t>Sloegebied - Spanjeweg / Europaweg Zuid e.o.</t>
  </si>
  <si>
    <t>User 362661</t>
  </si>
  <si>
    <t>https://observation.org/observation/271280953</t>
  </si>
  <si>
    <t>Tilburg - Rugdijk / Moerstraat</t>
  </si>
  <si>
    <t>https://observation.org/observation/269796161</t>
  </si>
  <si>
    <t>Veelerveen - 4e &amp; 5e Dalweg e.o.</t>
  </si>
  <si>
    <t>2023-04-29</t>
  </si>
  <si>
    <t>User 158831</t>
  </si>
  <si>
    <t>https://observation.org/observation/252085823</t>
  </si>
  <si>
    <t>2022-08-12</t>
  </si>
  <si>
    <t>User 19474</t>
  </si>
  <si>
    <t>https://observation.org/observation/273456326</t>
  </si>
  <si>
    <t>2023-05-25</t>
  </si>
  <si>
    <t>https://observation.org/observation/258469713</t>
  </si>
  <si>
    <t>2022-10-30</t>
  </si>
  <si>
    <t>https://observation.org/observation/270624457</t>
  </si>
  <si>
    <t>https://observation.org/observation/270876543</t>
  </si>
  <si>
    <t>https://observation.org/observation/268814199</t>
  </si>
  <si>
    <t>Berg en Terblijt - Geulhemmerbos</t>
  </si>
  <si>
    <t>2023-04-23</t>
  </si>
  <si>
    <t>User 763350</t>
  </si>
  <si>
    <t>https://observation.org/observation/250524267</t>
  </si>
  <si>
    <t>2022-07-27</t>
  </si>
  <si>
    <t>https://observation.org/observation/269491355</t>
  </si>
  <si>
    <t>Salzburg - Koppler Moor</t>
  </si>
  <si>
    <t>Salzburg</t>
  </si>
  <si>
    <t>User 339197</t>
  </si>
  <si>
    <t>https://observation.org/observation/269822821</t>
  </si>
  <si>
    <t>Hazerswoude - Rijndijk</t>
  </si>
  <si>
    <t>2023-04-30</t>
  </si>
  <si>
    <t>https://observation.org/observation/269746027</t>
  </si>
  <si>
    <t>Sint Philipsland - Henriëttepolder</t>
  </si>
  <si>
    <t>User 148501</t>
  </si>
  <si>
    <t>https://observation.org/observation/267532708</t>
  </si>
  <si>
    <t>Beusichem - Beusichemse Waard</t>
  </si>
  <si>
    <t>https://observation.org/observation/265797591</t>
  </si>
  <si>
    <t>Udenhout - De Brand - Nieuwe Tiend Noord</t>
  </si>
  <si>
    <t>2020-05-23</t>
  </si>
  <si>
    <t>https://observation.org/observation/258721360</t>
  </si>
  <si>
    <t>Hoorn - Kersenboogerd</t>
  </si>
  <si>
    <t>User 765069</t>
  </si>
  <si>
    <t>https://observation.org/observation/258311442</t>
  </si>
  <si>
    <t>Uithuizen</t>
  </si>
  <si>
    <t>2022-10-28</t>
  </si>
  <si>
    <t>User 787646</t>
  </si>
  <si>
    <t>https://observation.org/observation/251042246</t>
  </si>
  <si>
    <t>2022-08-01</t>
  </si>
  <si>
    <t>https://observation.org/observation/258018114</t>
  </si>
  <si>
    <t>De Wilp</t>
  </si>
  <si>
    <t>2022-10-23</t>
  </si>
  <si>
    <t>User 116015</t>
  </si>
  <si>
    <t>https://observation.org/observation/247801463</t>
  </si>
  <si>
    <t>Groningen - Meerstad</t>
  </si>
  <si>
    <t>User 12347</t>
  </si>
  <si>
    <t>https://observation.org/observation/259376394</t>
  </si>
  <si>
    <t>Bovenkarspel</t>
  </si>
  <si>
    <t>2022-11-13</t>
  </si>
  <si>
    <t>User 746950</t>
  </si>
  <si>
    <t>https://observation.org/observation/259337740</t>
  </si>
  <si>
    <t>Noordhollands Duinreservaat - De Bleek</t>
  </si>
  <si>
    <t>2022-08-13</t>
  </si>
  <si>
    <t>https://observation.org/observation/265023604</t>
  </si>
  <si>
    <t>Werkhoven</t>
  </si>
  <si>
    <t>User 115343</t>
  </si>
  <si>
    <t>https://observation.org/observation/258273104</t>
  </si>
  <si>
    <t>Middenmeer - Mossel</t>
  </si>
  <si>
    <t>2022-10-27</t>
  </si>
  <si>
    <t>User 154</t>
  </si>
  <si>
    <t>https://observation.org/observation/255620904</t>
  </si>
  <si>
    <t>Lelystad - Knarbos Oost</t>
  </si>
  <si>
    <t>2022-08-25</t>
  </si>
  <si>
    <t>https://observation.org/observation/197991782</t>
  </si>
  <si>
    <t>CP092723</t>
  </si>
  <si>
    <t>Microplitis manilae</t>
  </si>
  <si>
    <t>Microplitis manilae Ashmead, 1904</t>
  </si>
  <si>
    <t>2021-09</t>
  </si>
  <si>
    <t>85703434-f762-11e1-a439-00145eb45e9a</t>
  </si>
  <si>
    <t>Tiergarten, Berlin</t>
  </si>
  <si>
    <t>57254bd0-8256-11d8-b7ed-b8a03c50a862</t>
  </si>
  <si>
    <t>2005-06-11T00:00</t>
  </si>
  <si>
    <t>OBSERVATION</t>
  </si>
  <si>
    <t>BGBM</t>
  </si>
  <si>
    <t>GEO Biodiversity Day</t>
  </si>
  <si>
    <t>5000090</t>
  </si>
  <si>
    <t>Büche, Boris</t>
  </si>
  <si>
    <t>https://www.inaturalist.org/observations/171754696</t>
  </si>
  <si>
    <t>2023-07-08T15:24</t>
  </si>
  <si>
    <t>171754696</t>
  </si>
  <si>
    <t>https://www.inaturalist.org/observations/171814788</t>
  </si>
  <si>
    <t>2023-07-06T17:57</t>
  </si>
  <si>
    <t>171814788</t>
  </si>
  <si>
    <t>joseph ferraro</t>
  </si>
  <si>
    <t>https://www.inaturalist.org/observations/154288514</t>
  </si>
  <si>
    <t>2023-04-10T14:01</t>
  </si>
  <si>
    <t>154288514</t>
  </si>
  <si>
    <t>Sylvain G</t>
  </si>
  <si>
    <t>https://www.inaturalist.org/observations/170420981</t>
  </si>
  <si>
    <t>2023-06-28T06:45</t>
  </si>
  <si>
    <t>170420981</t>
  </si>
  <si>
    <t>mikkel65</t>
  </si>
  <si>
    <t>https://www.inaturalist.org/observations/172036301</t>
  </si>
  <si>
    <t>2023-07-01T09:56:04</t>
  </si>
  <si>
    <t>172036301</t>
  </si>
  <si>
    <t>Chione (Kiwii)</t>
  </si>
  <si>
    <t>https://www.inaturalist.org/observations/172226476</t>
  </si>
  <si>
    <t>2023-06-30T20:23</t>
  </si>
  <si>
    <t>172226476</t>
  </si>
  <si>
    <t>Graham Beck</t>
  </si>
  <si>
    <t>https://www.inaturalist.org/observations/171624564</t>
  </si>
  <si>
    <t>2020-10-02T20:23</t>
  </si>
  <si>
    <t>171624564</t>
  </si>
  <si>
    <t>Trapsuutjie</t>
  </si>
  <si>
    <t>https://www.inaturalist.org/observations/172113812</t>
  </si>
  <si>
    <t>2023-06-16T14:16</t>
  </si>
  <si>
    <t>172113812</t>
  </si>
  <si>
    <t>OQ438767</t>
  </si>
  <si>
    <t>2022-02-10</t>
  </si>
  <si>
    <t>OQ382959</t>
  </si>
  <si>
    <t>ON737908</t>
  </si>
  <si>
    <t>2020-09-18</t>
  </si>
  <si>
    <t>Bo Yoon Seo</t>
  </si>
  <si>
    <t>ON737907</t>
  </si>
  <si>
    <t>ON737909</t>
  </si>
  <si>
    <t>OQ921620</t>
  </si>
  <si>
    <t>Amritsar</t>
  </si>
  <si>
    <t>OR121063</t>
  </si>
  <si>
    <t>Mumbai</t>
  </si>
  <si>
    <t>2022</t>
  </si>
  <si>
    <t>OQ921618</t>
  </si>
  <si>
    <t>Patiala</t>
  </si>
  <si>
    <t>OR121062</t>
  </si>
  <si>
    <t>OQ921617</t>
  </si>
  <si>
    <t>SBS Nagar</t>
  </si>
  <si>
    <t>OQ921619</t>
  </si>
  <si>
    <t>Gurdaspur 2</t>
  </si>
  <si>
    <t>OQ921616</t>
  </si>
  <si>
    <t>Gurdaspur 1</t>
  </si>
  <si>
    <t>OP538682</t>
  </si>
  <si>
    <t>CHX_TET_054</t>
  </si>
  <si>
    <t>ON059968</t>
  </si>
  <si>
    <t>JL012</t>
  </si>
  <si>
    <t>OP747141</t>
  </si>
  <si>
    <t>Malaise traps</t>
  </si>
  <si>
    <t>OP747083</t>
  </si>
  <si>
    <t>2018-09-13</t>
  </si>
  <si>
    <t>LC467496</t>
  </si>
  <si>
    <t>Okinawa Pref., Iriomote-Is. Taketomi Town, Uehara</t>
  </si>
  <si>
    <t>2011/2012</t>
  </si>
  <si>
    <t>LC467497</t>
  </si>
  <si>
    <t>Okinawa Pref., Yonaguni-Is., Yonaguni Town, Yonaguni, Mt. Kubura</t>
  </si>
  <si>
    <t>2012-03-31/2012-04-04</t>
  </si>
  <si>
    <t>Kentaro Tsujii</t>
  </si>
  <si>
    <t>LC467495</t>
  </si>
  <si>
    <t>a90460a9-b864-4c0d-a5a6-3a5bccbc3e2b</t>
  </si>
  <si>
    <t>24dd3adb-27b3-4b82-8a87-738c190ded99</t>
  </si>
  <si>
    <t>2018-07-18</t>
  </si>
  <si>
    <t>656cd6bd-f8d3-48f6-a930-a2c21579f6c5</t>
  </si>
  <si>
    <t>2016-10-02</t>
  </si>
  <si>
    <t>Catherine Reymonet</t>
  </si>
  <si>
    <t>c4cd2e2a-2c14-4aa6-b0f9-9f62101672c8</t>
  </si>
  <si>
    <t>e81b8417-12bc-4102-8484-765a8377c444</t>
  </si>
  <si>
    <t>2020-10-09</t>
  </si>
  <si>
    <t>françoise vaselli</t>
  </si>
  <si>
    <t>a95b4309-9620-4b94-954d-74698b973cfd</t>
  </si>
  <si>
    <t>Clarice</t>
  </si>
  <si>
    <t>e9542dd3-0d31-436f-8fcc-a4e0124ab595</t>
  </si>
  <si>
    <t>2018-07-28</t>
  </si>
  <si>
    <t>Oryctes</t>
  </si>
  <si>
    <t>199e0edc-6303-45bd-a00e-434fba63a292</t>
  </si>
  <si>
    <t>2017-02-15</t>
  </si>
  <si>
    <t>85fa8c9a-3e9a-4176-92d2-ec4e0ead7d4a</t>
  </si>
  <si>
    <t>2017-09-26</t>
  </si>
  <si>
    <t>676fe228-3aa3-4a91-896f-335c24e5f897</t>
  </si>
  <si>
    <t>2022-04-09</t>
  </si>
  <si>
    <t>Michel Mathieu</t>
  </si>
  <si>
    <t>c9c86c73-2256-4e33-aac3-06478aace588</t>
  </si>
  <si>
    <t>2019-01-07</t>
  </si>
  <si>
    <t>Gérard LIEGEOIS</t>
  </si>
  <si>
    <t>5cf23012-7797-4fbf-9d0f-25361edf27c4</t>
  </si>
  <si>
    <t>b5b2a869-db93-430d-b146-fa8eb795afcf</t>
  </si>
  <si>
    <t>b21b9d69-6b0b-402f-a566-b354b39269f4</t>
  </si>
  <si>
    <t>a1b15ab1-6479-4c41-a76b-38b48e6101e9</t>
  </si>
  <si>
    <t>2017-07-03</t>
  </si>
  <si>
    <t>9d5a8dd4-c86d-4f36-bbc2-a3499baf93c2</t>
  </si>
  <si>
    <t>f3f498e0-f7e8-499a-abee-a6ea694ada88</t>
  </si>
  <si>
    <t>11a18f21-cd85-437f-be16-86cd7551eed6</t>
  </si>
  <si>
    <t>71543604-4934-44d2-92d4-5a7d5f11c754</t>
  </si>
  <si>
    <t>https://arter.dk/observation/record-details/f9749fd0-8449-43ad-8809-aee80133a176</t>
  </si>
  <si>
    <t>Arter_f9749fd0-8449-43ad-8809-aee80133a176</t>
  </si>
  <si>
    <t>Walther Gritsch</t>
  </si>
  <si>
    <t>https://www.inaturalist.org/observations/170305867</t>
  </si>
  <si>
    <t>2023-06-30T09:57:11</t>
  </si>
  <si>
    <t>170305867</t>
  </si>
  <si>
    <t>Jaime Baxter-Slye</t>
  </si>
  <si>
    <t>https://www.inaturalist.org/observations/170569929</t>
  </si>
  <si>
    <t>2023-06-25T11:10</t>
  </si>
  <si>
    <t>170569929</t>
  </si>
  <si>
    <t>https://www.inaturalist.org/observations/170355532</t>
  </si>
  <si>
    <t>2021-11-09T14:51</t>
  </si>
  <si>
    <t>170355532</t>
  </si>
  <si>
    <t>https://www.inaturalist.org/observations/169875785</t>
  </si>
  <si>
    <t>2023-06-26T07:16</t>
  </si>
  <si>
    <t>169875785</t>
  </si>
  <si>
    <t>Adam Kalab</t>
  </si>
  <si>
    <t>https://www.inaturalist.org/observations/169939184</t>
  </si>
  <si>
    <t>2023-06-28T15:25:16</t>
  </si>
  <si>
    <t>169939184</t>
  </si>
  <si>
    <t>juliusjeiter</t>
  </si>
  <si>
    <t>https://www.inaturalist.org/observations/170332198</t>
  </si>
  <si>
    <t>2023-06-28T14:32</t>
  </si>
  <si>
    <t>170332198</t>
  </si>
  <si>
    <t>https://www.inaturalist.org/observations/170948086</t>
  </si>
  <si>
    <t>2023-07-03T11:25</t>
  </si>
  <si>
    <t>170948086</t>
  </si>
  <si>
    <t>urn:catalog:AK:AK:AMNZ177478</t>
  </si>
  <si>
    <t>2013-12-17</t>
  </si>
  <si>
    <t>AMNZ177478</t>
  </si>
  <si>
    <t>COORDINATE_ROUNDED;COUNTRY_INVALID;COUNTRY_DERIVED_FROM_COORDINATES;CONTINENT_DERIVED_FROM_COORDINATES;MULTIMEDIA_URI_INVALID;AMBIGUOUS_COLLECTION;INSTITUTION_MATCH_FUZZY</t>
  </si>
  <si>
    <t>urn:catalog:AK:AK:AMNZ177479</t>
  </si>
  <si>
    <t>AMNZ177479</t>
  </si>
  <si>
    <t>https://www.inaturalist.org/observations/168438654</t>
  </si>
  <si>
    <t>2023-06-20T14:51</t>
  </si>
  <si>
    <t>168438654</t>
  </si>
  <si>
    <t>Sandy</t>
  </si>
  <si>
    <t>https://www.inaturalist.org/observations/168577214</t>
  </si>
  <si>
    <t>2023-06-20T15:35</t>
  </si>
  <si>
    <t>168577214</t>
  </si>
  <si>
    <t>https://www.inaturalist.org/observations/169302469</t>
  </si>
  <si>
    <t>2023-06-11T14:57</t>
  </si>
  <si>
    <t>169302469</t>
  </si>
  <si>
    <t>Christopher Brown</t>
  </si>
  <si>
    <t>https://www.inaturalist.org/observations/168762873</t>
  </si>
  <si>
    <t>2023-06-20T21:15:14</t>
  </si>
  <si>
    <t>168762873</t>
  </si>
  <si>
    <t>https://www.inaturalist.org/observations/169695058</t>
  </si>
  <si>
    <t>2023-06-24T10:18</t>
  </si>
  <si>
    <t>169695058</t>
  </si>
  <si>
    <t>https://www.inaturalist.org/observations/168595681</t>
  </si>
  <si>
    <t>2023-06-20T21:30:44</t>
  </si>
  <si>
    <t>168595681</t>
  </si>
  <si>
    <t>Jim Gerber</t>
  </si>
  <si>
    <t>https://www.inaturalist.org/observations/167610055</t>
  </si>
  <si>
    <t>2023-06-01T09:35</t>
  </si>
  <si>
    <t>167610055</t>
  </si>
  <si>
    <t>https://www.inaturalist.org/observations/164827499</t>
  </si>
  <si>
    <t>2023-05-31T11:24:23</t>
  </si>
  <si>
    <t>164827499</t>
  </si>
  <si>
    <t>jeninmansour</t>
  </si>
  <si>
    <t>https://www.inaturalist.org/observations/168709509</t>
  </si>
  <si>
    <t>2023-06-20T21:15</t>
  </si>
  <si>
    <t>168709509</t>
  </si>
  <si>
    <t>https://www.inaturalist.org/observations/168709507</t>
  </si>
  <si>
    <t>2023-06-20T21:14</t>
  </si>
  <si>
    <t>168709507</t>
  </si>
  <si>
    <t>https://www.inaturalist.org/observations/166928149</t>
  </si>
  <si>
    <t>2023-06-11T10:04</t>
  </si>
  <si>
    <t>166928149</t>
  </si>
  <si>
    <t>https://www.inaturalist.org/observations/163605489</t>
  </si>
  <si>
    <t>2023-05-14T00:24</t>
  </si>
  <si>
    <t>163605489</t>
  </si>
  <si>
    <t>https://www.inaturalist.org/observations/164902223</t>
  </si>
  <si>
    <t>2023-05-28T10:09</t>
  </si>
  <si>
    <t>164902223</t>
  </si>
  <si>
    <t>https://www.inaturalist.org/observations/164514773</t>
  </si>
  <si>
    <t>2023-05-28T22:02</t>
  </si>
  <si>
    <t>164514773</t>
  </si>
  <si>
    <t>https://www.inaturalist.org/observations/168215730</t>
  </si>
  <si>
    <t>2023-06-17T14:46</t>
  </si>
  <si>
    <t>168215730</t>
  </si>
  <si>
    <t>https://www.inaturalist.org/observations/160659500</t>
  </si>
  <si>
    <t>2023-05-08T12:38</t>
  </si>
  <si>
    <t>160659500</t>
  </si>
  <si>
    <t>donnykc</t>
  </si>
  <si>
    <t>https://www.inaturalist.org/observations/166958134</t>
  </si>
  <si>
    <t>2023-06-01T10:43</t>
  </si>
  <si>
    <t>166958134</t>
  </si>
  <si>
    <t>https://www.inaturalist.org/observations/167721743</t>
  </si>
  <si>
    <t>2023-06-16T09:50:42</t>
  </si>
  <si>
    <t>167721743</t>
  </si>
  <si>
    <t>https://www.inaturalist.org/observations/168252554</t>
  </si>
  <si>
    <t>2023-06-18T13:37</t>
  </si>
  <si>
    <t>168252554</t>
  </si>
  <si>
    <t>https://www.inaturalist.org/observations/164663950</t>
  </si>
  <si>
    <t>2023-05-30T12:05:11</t>
  </si>
  <si>
    <t>164663950</t>
  </si>
  <si>
    <t>https://www.inaturalist.org/observations/164014575</t>
  </si>
  <si>
    <t>2023-05-27T09:58</t>
  </si>
  <si>
    <t>164014575</t>
  </si>
  <si>
    <t>https://www.inaturalist.org/observations/161923960</t>
  </si>
  <si>
    <t>2023-05-15T13:46</t>
  </si>
  <si>
    <t>161923960</t>
  </si>
  <si>
    <t>https://www.inaturalist.org/observations/166537286</t>
  </si>
  <si>
    <t>2023-06-07T10:31</t>
  </si>
  <si>
    <t>166537286</t>
  </si>
  <si>
    <t>https://www.inaturalist.org/observations/167691529</t>
  </si>
  <si>
    <t>2023-06-16T13:42:27</t>
  </si>
  <si>
    <t>167691529</t>
  </si>
  <si>
    <t>https://www.inaturalist.org/observations/163311891</t>
  </si>
  <si>
    <t>2023-05-19T13:38</t>
  </si>
  <si>
    <t>163311891</t>
  </si>
  <si>
    <t>https://www.inaturalist.org/observations/167591021</t>
  </si>
  <si>
    <t>2023-06-15T10:51</t>
  </si>
  <si>
    <t>167591021</t>
  </si>
  <si>
    <t>https://www.inaturalist.org/observations/167401661</t>
  </si>
  <si>
    <t>2023-05-09T10:57</t>
  </si>
  <si>
    <t>167401661</t>
  </si>
  <si>
    <t>https://www.inaturalist.org/observations/168007959</t>
  </si>
  <si>
    <t>2023-06-17T09:24</t>
  </si>
  <si>
    <t>168007959</t>
  </si>
  <si>
    <t>https://www.inaturalist.org/observations/167804561</t>
  </si>
  <si>
    <t>2023-06-15T13:43:06</t>
  </si>
  <si>
    <t>167804561</t>
  </si>
  <si>
    <t>mslauren155</t>
  </si>
  <si>
    <t>https://www.inaturalist.org/observations/167293120</t>
  </si>
  <si>
    <t>2023-06-13T11:06</t>
  </si>
  <si>
    <t>167293120</t>
  </si>
  <si>
    <t>https://www.inaturalist.org/observations/167247424</t>
  </si>
  <si>
    <t>2023-06-13T14:44:38</t>
  </si>
  <si>
    <t>167247424</t>
  </si>
  <si>
    <t>https://www.inaturalist.org/observations/167305377</t>
  </si>
  <si>
    <t>2023-06-12T15:07</t>
  </si>
  <si>
    <t>167305377</t>
  </si>
  <si>
    <t>https://www.inaturalist.org/observations/164352218</t>
  </si>
  <si>
    <t>2023-05-28T22:12:55</t>
  </si>
  <si>
    <t>164352218</t>
  </si>
  <si>
    <t>https://www.inaturalist.org/observations/162185365</t>
  </si>
  <si>
    <t>2023-05-16T14:54</t>
  </si>
  <si>
    <t>162185365</t>
  </si>
  <si>
    <t>https://www.inaturalist.org/observations/161344986</t>
  </si>
  <si>
    <t>2023-05-12T11:06</t>
  </si>
  <si>
    <t>161344986</t>
  </si>
  <si>
    <t>https://www.inaturalist.org/observations/164735122</t>
  </si>
  <si>
    <t>2023-05-30T13:37:02</t>
  </si>
  <si>
    <t>164735122</t>
  </si>
  <si>
    <t>https://www.inaturalist.org/observations/164086144</t>
  </si>
  <si>
    <t>2023-05-27T16:52:44</t>
  </si>
  <si>
    <t>164086144</t>
  </si>
  <si>
    <t>erikachristopher</t>
  </si>
  <si>
    <t>https://www.inaturalist.org/observations/163755704</t>
  </si>
  <si>
    <t>2023-05-25T21:53</t>
  </si>
  <si>
    <t>163755704</t>
  </si>
  <si>
    <t>https://www.inaturalist.org/observations/163311887</t>
  </si>
  <si>
    <t>2023-05-19T13:29</t>
  </si>
  <si>
    <t>163311887</t>
  </si>
  <si>
    <t>https://www.inaturalist.org/observations/166675082</t>
  </si>
  <si>
    <t>2023-04-03T07:49</t>
  </si>
  <si>
    <t>166675082</t>
  </si>
  <si>
    <t>Marcia Braun</t>
  </si>
  <si>
    <t>https://www.inaturalist.org/observations/162145332</t>
  </si>
  <si>
    <t>2023-05-17T10:29:20</t>
  </si>
  <si>
    <t>162145332</t>
  </si>
  <si>
    <t>nathanielstx</t>
  </si>
  <si>
    <t>https://www.inaturalist.org/observations/167012391</t>
  </si>
  <si>
    <t>2023-06-03T11:15</t>
  </si>
  <si>
    <t>167012391</t>
  </si>
  <si>
    <t>https://www.inaturalist.org/observations/162168995</t>
  </si>
  <si>
    <t>2023-05-17T12:45:56</t>
  </si>
  <si>
    <t>162168995</t>
  </si>
  <si>
    <t>ethanoate-clark</t>
  </si>
  <si>
    <t>https://www.inaturalist.org/observations/164697185</t>
  </si>
  <si>
    <t>2023-05-30T12:38</t>
  </si>
  <si>
    <t>164697185</t>
  </si>
  <si>
    <t>Stephen Bach</t>
  </si>
  <si>
    <t>https://www.inaturalist.org/observations/74201225</t>
  </si>
  <si>
    <t>2012-09-17T23:55</t>
  </si>
  <si>
    <t>74201225</t>
  </si>
  <si>
    <t>Danilo César Ament</t>
  </si>
  <si>
    <t>https://www.inaturalist.org/observations/164065574</t>
  </si>
  <si>
    <t>2023-05-27T12:54</t>
  </si>
  <si>
    <t>164065574</t>
  </si>
  <si>
    <t>https://www.inaturalist.org/observations/165911585</t>
  </si>
  <si>
    <t>2023-06-04T12:46</t>
  </si>
  <si>
    <t>165911585</t>
  </si>
  <si>
    <t>https://www.inaturalist.org/observations/166400162</t>
  </si>
  <si>
    <t>2023-06-01T10:55</t>
  </si>
  <si>
    <t>166400162</t>
  </si>
  <si>
    <t>https://www.inaturalist.org/observations/163049945</t>
  </si>
  <si>
    <t>2023-05-20T10:41</t>
  </si>
  <si>
    <t>163049945</t>
  </si>
  <si>
    <t>Russ Hoverman</t>
  </si>
  <si>
    <t>https://www.inaturalist.org/observations/147994276</t>
  </si>
  <si>
    <t>2022-07-23T22:47:52</t>
  </si>
  <si>
    <t>147994276</t>
  </si>
  <si>
    <t>https://www.inaturalist.org/observations/163189018</t>
  </si>
  <si>
    <t>2023-05-19T15:51:29</t>
  </si>
  <si>
    <t>163189018</t>
  </si>
  <si>
    <t>https://www.inaturalist.org/observations/165094618</t>
  </si>
  <si>
    <t>2023-05-05T11:51:33</t>
  </si>
  <si>
    <t>165094618</t>
  </si>
  <si>
    <t>https://www.inaturalist.org/observations/166620420</t>
  </si>
  <si>
    <t>2023-06-10T09:30</t>
  </si>
  <si>
    <t>166620420</t>
  </si>
  <si>
    <t>https://www.inaturalist.org/observations/161345029</t>
  </si>
  <si>
    <t>2023-05-12T12:17</t>
  </si>
  <si>
    <t>161345029</t>
  </si>
  <si>
    <t>https://www.inaturalist.org/observations/166094505</t>
  </si>
  <si>
    <t>2023-06-03T11:36</t>
  </si>
  <si>
    <t>166094505</t>
  </si>
  <si>
    <t>https://www.inaturalist.org/observations/162806957</t>
  </si>
  <si>
    <t>2023-05-20T12:00</t>
  </si>
  <si>
    <t>162806957</t>
  </si>
  <si>
    <t>https://www.inaturalist.org/observations/162227243</t>
  </si>
  <si>
    <t>2023-05-17T12:05</t>
  </si>
  <si>
    <t>162227243</t>
  </si>
  <si>
    <t>https://www.inaturalist.org/observations/163747850</t>
  </si>
  <si>
    <t>2023-05-25T15:16:18</t>
  </si>
  <si>
    <t>163747850</t>
  </si>
  <si>
    <t>https://www.inaturalist.org/observations/152009539</t>
  </si>
  <si>
    <t>2023-03-23T14:56</t>
  </si>
  <si>
    <t>152009539</t>
  </si>
  <si>
    <t>Kerri-Lee Harris</t>
  </si>
  <si>
    <t>https://www.inaturalist.org/observations/161832280</t>
  </si>
  <si>
    <t>2023-05-15T12:05:51</t>
  </si>
  <si>
    <t>161832280</t>
  </si>
  <si>
    <t>https://www.inaturalist.org/observations/162360445</t>
  </si>
  <si>
    <t>2023-05-18T08:36</t>
  </si>
  <si>
    <t>162360445</t>
  </si>
  <si>
    <t>https://www.inaturalist.org/observations/165163141</t>
  </si>
  <si>
    <t>2023-05-28T11:58:47</t>
  </si>
  <si>
    <t>165163141</t>
  </si>
  <si>
    <t>https://www.inaturalist.org/observations/164900818</t>
  </si>
  <si>
    <t>2023-05-28T09:53</t>
  </si>
  <si>
    <t>164900818</t>
  </si>
  <si>
    <t>https://www.inaturalist.org/observations/149681196</t>
  </si>
  <si>
    <t>2012-07-11T18:39</t>
  </si>
  <si>
    <t>149681196</t>
  </si>
  <si>
    <t>jimeckert49</t>
  </si>
  <si>
    <t>d79b3133-7072-470a-9018-44f2293d52b4</t>
  </si>
  <si>
    <t>Erichson, 1842</t>
  </si>
  <si>
    <t>Waipoua State Forest</t>
  </si>
  <si>
    <t>NZAC04068569</t>
  </si>
  <si>
    <t>aec94f56-7b17-46dc-8406-2ff43c350ef7</t>
  </si>
  <si>
    <t>Waipoua</t>
  </si>
  <si>
    <t>NZAC04054241</t>
  </si>
  <si>
    <t>bd96d90f-52e8-4d4d-9a78-5da3ab726bd6</t>
  </si>
  <si>
    <t>Limestone Quarry</t>
  </si>
  <si>
    <t>1967-11-11</t>
  </si>
  <si>
    <t>NZAC04068602</t>
  </si>
  <si>
    <t>d2dace72-b080-42a9-aad7-7ce9112be142</t>
  </si>
  <si>
    <t>Riverhead State Forest</t>
  </si>
  <si>
    <t>1980-07-12</t>
  </si>
  <si>
    <t>NZAC04054310</t>
  </si>
  <si>
    <t>8d94b366-85a4-48c0-ba57-f91abee50929</t>
  </si>
  <si>
    <t>Coromandel</t>
  </si>
  <si>
    <t>1921-01-11</t>
  </si>
  <si>
    <t>NZAC04069068</t>
  </si>
  <si>
    <t>G Archey</t>
  </si>
  <si>
    <t>412cdb16-aa65-4236-9a83-561e1f2497cf</t>
  </si>
  <si>
    <t>Waiheke Island</t>
  </si>
  <si>
    <t>1941-05-24</t>
  </si>
  <si>
    <t>NZAC04068965</t>
  </si>
  <si>
    <t>GC Chamberlain</t>
  </si>
  <si>
    <t>13142f77-a801-4b90-b62e-905a9ec2d6c9</t>
  </si>
  <si>
    <t>Pitt Island</t>
  </si>
  <si>
    <t>1944-01-15</t>
  </si>
  <si>
    <t>NZAC04069083</t>
  </si>
  <si>
    <t>6690b131-b86b-4e30-8ca0-a6d7232b77f6</t>
  </si>
  <si>
    <t>Dargaville</t>
  </si>
  <si>
    <t>1949-01-04</t>
  </si>
  <si>
    <t>NZAC04054423</t>
  </si>
  <si>
    <t>d39d7131-71a7-4332-acb9-4efbbaac0957</t>
  </si>
  <si>
    <t>1924-01-05</t>
  </si>
  <si>
    <t>NZAC04069081</t>
  </si>
  <si>
    <t>J Seawards</t>
  </si>
  <si>
    <t>da7f2951-7dd3-489f-9edb-0dfc7f96a72d</t>
  </si>
  <si>
    <t>(Wesmael 1835)</t>
  </si>
  <si>
    <t>Maraetai, Omana Regional Park</t>
  </si>
  <si>
    <t>2011-11-29</t>
  </si>
  <si>
    <t>NZAC03024954</t>
  </si>
  <si>
    <t>NAM1111S</t>
  </si>
  <si>
    <t>dc1d25e3-64d1-455d-b574-e8016a196100</t>
  </si>
  <si>
    <t>1996-11</t>
  </si>
  <si>
    <t>NZAC04087629</t>
  </si>
  <si>
    <t>a6872292-ff3e-4288-a12e-0c2b6b080564</t>
  </si>
  <si>
    <t>1996-02</t>
  </si>
  <si>
    <t>NZAC04086727</t>
  </si>
  <si>
    <t>0bee0c5c-016a-4a56-8af2-0e1dd0da34f7</t>
  </si>
  <si>
    <t>1998-12</t>
  </si>
  <si>
    <t>NZAC04087647</t>
  </si>
  <si>
    <t>47a44122-5dce-4f83-a09b-f22e053e9848</t>
  </si>
  <si>
    <t>Clyde</t>
  </si>
  <si>
    <t>NZAC04086704</t>
  </si>
  <si>
    <t>CH Wearing</t>
  </si>
  <si>
    <t>db2f9888-a609-4d24-bc84-56e1d0146be2</t>
  </si>
  <si>
    <t>Te Poi, Livingstone Rd</t>
  </si>
  <si>
    <t>1997-10</t>
  </si>
  <si>
    <t>NZAC04087463</t>
  </si>
  <si>
    <t>edaa9067-ed27-4dd5-a8dc-0c7bfa6dda68</t>
  </si>
  <si>
    <t>Oaru N. canty</t>
  </si>
  <si>
    <t>1968-10-03</t>
  </si>
  <si>
    <t>NZAC04069106</t>
  </si>
  <si>
    <t>A Ferguson</t>
  </si>
  <si>
    <t>8868a522-8e04-4ce0-bf30-14c14927778a</t>
  </si>
  <si>
    <t>Hastings, Palomina Rd</t>
  </si>
  <si>
    <t>1997-01</t>
  </si>
  <si>
    <t>NZAC04087547</t>
  </si>
  <si>
    <t>e352fcc7-3fe0-48cb-8d89-314e39787a0a</t>
  </si>
  <si>
    <t>Banks Peninsula, Quail Island</t>
  </si>
  <si>
    <t>2000-02-09</t>
  </si>
  <si>
    <t>NZAC04203477</t>
  </si>
  <si>
    <t>MH Bowie</t>
  </si>
  <si>
    <t>93f66e4a-2794-434f-9ff6-0bdcb9e2309c</t>
  </si>
  <si>
    <t>NZAC04203478</t>
  </si>
  <si>
    <t>8381d73c-cda0-4a58-97e6-703d851af70d</t>
  </si>
  <si>
    <t>Kinleith Forest, Redwoods Road</t>
  </si>
  <si>
    <t>1998-03-03</t>
  </si>
  <si>
    <t>NZAC04203525</t>
  </si>
  <si>
    <t>177e4651-c553-4a1b-b237-5a1fd879c260</t>
  </si>
  <si>
    <t>Opiki, Makerua Road</t>
  </si>
  <si>
    <t>1998-02-26</t>
  </si>
  <si>
    <t>NZAC04203526</t>
  </si>
  <si>
    <t>eae03e50-37b1-4939-965f-56554679c2a7</t>
  </si>
  <si>
    <t>Putaruru Beetle Road, Kinleith Forest</t>
  </si>
  <si>
    <t>1998-02-02</t>
  </si>
  <si>
    <t>NZAC04203527</t>
  </si>
  <si>
    <t>TJB Herman</t>
  </si>
  <si>
    <t>fe794397-e943-42dd-b77a-d97342eae8cb</t>
  </si>
  <si>
    <t>Mt Albert, St Lukes Organic</t>
  </si>
  <si>
    <t>1997-03-05</t>
  </si>
  <si>
    <t>NZAC04203479</t>
  </si>
  <si>
    <t>640ce25e-6f91-4888-81c9-410b86ef518a</t>
  </si>
  <si>
    <t>NZAC04203480</t>
  </si>
  <si>
    <t>cb8b3083-f9fa-49b9-8d4c-228d1e0c99d3</t>
  </si>
  <si>
    <t>NZAC04203481</t>
  </si>
  <si>
    <t>32240edd-f9df-4d20-bb97-2e9b3840e009</t>
  </si>
  <si>
    <t>NZAC04203482</t>
  </si>
  <si>
    <t>30c1b148-4188-4907-8006-db8d00ddaa85</t>
  </si>
  <si>
    <t>NZAC04203483</t>
  </si>
  <si>
    <t>aed9081d-a920-45e5-aa21-beadaa5c7511</t>
  </si>
  <si>
    <t>NZAC04203484</t>
  </si>
  <si>
    <t>ece47f3a-6294-46b7-8c9a-cf7569e8a932</t>
  </si>
  <si>
    <t>NZAC04203485</t>
  </si>
  <si>
    <t>4e76e227-088b-428e-93b1-cbc37f29dc47</t>
  </si>
  <si>
    <t>NZAC04203486</t>
  </si>
  <si>
    <t>bad065c4-9519-4305-8027-26bfa4319de5</t>
  </si>
  <si>
    <t>NZAC04203487</t>
  </si>
  <si>
    <t>dbbcd037-414a-4df4-aa3e-bd80034cf719</t>
  </si>
  <si>
    <t>NZAC04203488</t>
  </si>
  <si>
    <t>8b8ff8b1-ed3a-40f0-9ba1-ea4298017122</t>
  </si>
  <si>
    <t>NZAC04203489</t>
  </si>
  <si>
    <t>b5ee7889-bfb3-4f26-9237-8be6e736a276</t>
  </si>
  <si>
    <t>NZAC04203490</t>
  </si>
  <si>
    <t>cd82202f-9f9b-408a-bbfa-27fff5334e41</t>
  </si>
  <si>
    <t>NZAC04203491</t>
  </si>
  <si>
    <t>a42756ac-da4c-4e85-a023-1c6ee8846dcf</t>
  </si>
  <si>
    <t>1951-03-29</t>
  </si>
  <si>
    <t>NZAC04069243</t>
  </si>
  <si>
    <t>43a19057-cf0a-43d3-9fe8-cead527aa237</t>
  </si>
  <si>
    <t>New Plymouth</t>
  </si>
  <si>
    <t>1914-04-04</t>
  </si>
  <si>
    <t>NZAC04068156</t>
  </si>
  <si>
    <t>7139fdd0-3e3f-4de3-81be-cfb29b277a82</t>
  </si>
  <si>
    <t>2008-05</t>
  </si>
  <si>
    <t>NZAC04191360</t>
  </si>
  <si>
    <t>R Campin</t>
  </si>
  <si>
    <t>5ae3c856-6bee-41b3-9d6d-d88c1d24e11c</t>
  </si>
  <si>
    <t>NZAC04086787</t>
  </si>
  <si>
    <t>5a9ec4f3-8970-4cb9-9b56-c99777c7c923</t>
  </si>
  <si>
    <t>Taupo</t>
  </si>
  <si>
    <t>1946-03-15</t>
  </si>
  <si>
    <t>NZAC04069364</t>
  </si>
  <si>
    <t>856ae9ac-d6ae-4eb9-b8ae-0cee94259c8d</t>
  </si>
  <si>
    <t>Golden Saddle Cass</t>
  </si>
  <si>
    <t>1959-12-19</t>
  </si>
  <si>
    <t>NZAC04069378</t>
  </si>
  <si>
    <t>MJ Esson</t>
  </si>
  <si>
    <t>9dac7ef0-b49e-4925-8320-69b729dd557d</t>
  </si>
  <si>
    <t>Pakaraka</t>
  </si>
  <si>
    <t>1959-02-24</t>
  </si>
  <si>
    <t>NZAC04069035</t>
  </si>
  <si>
    <t>AC Eyles</t>
  </si>
  <si>
    <t>9aaf7a65-ef3e-4539-8a35-7212d8c226ec</t>
  </si>
  <si>
    <t>Mahuna</t>
  </si>
  <si>
    <t>1958-01-30</t>
  </si>
  <si>
    <t>NZAC04068774</t>
  </si>
  <si>
    <t>5776fc6f-c50d-4e5a-8e20-1a5ac3245513</t>
  </si>
  <si>
    <t>Maluma?</t>
  </si>
  <si>
    <t>1957-01-01</t>
  </si>
  <si>
    <t>NZAC04068630</t>
  </si>
  <si>
    <t>JS Armstrong</t>
  </si>
  <si>
    <t>eb3292b6-6f1b-4c8a-b37d-4c061df69a24</t>
  </si>
  <si>
    <t>Coopers Beh, N Auck.</t>
  </si>
  <si>
    <t>1956-05-25</t>
  </si>
  <si>
    <t>NZAC04068878</t>
  </si>
  <si>
    <t>TE Woodward</t>
  </si>
  <si>
    <t>da4b1518-e9b3-46e3-82a9-80351fdacb85</t>
  </si>
  <si>
    <t>Kaiangarau</t>
  </si>
  <si>
    <t>1949-02-26</t>
  </si>
  <si>
    <t>NZAC04069368</t>
  </si>
  <si>
    <t>9d1d5ecd-acde-43be-8e6c-646751d395cd</t>
  </si>
  <si>
    <t>Raoul I, Denham bay</t>
  </si>
  <si>
    <t>1966-11-17</t>
  </si>
  <si>
    <t>NZAC04069110</t>
  </si>
  <si>
    <t>e6833a97-fe9b-4008-b386-fbaed4b285ec</t>
  </si>
  <si>
    <t>Mt Hopeless, Nelson</t>
  </si>
  <si>
    <t>1965-03-21</t>
  </si>
  <si>
    <t>NZAC04069026</t>
  </si>
  <si>
    <t>ec1f8898-b14f-450e-a5b7-5021e08b5b60</t>
  </si>
  <si>
    <t>Stuart Gully</t>
  </si>
  <si>
    <t>NZAC04069111</t>
  </si>
  <si>
    <t>547e7486-27bc-4e9f-abee-dd8ebda72a50</t>
  </si>
  <si>
    <t>Oratia, University of Auckland Reserve</t>
  </si>
  <si>
    <t>2014-12-02</t>
  </si>
  <si>
    <t>NZAC04198665</t>
  </si>
  <si>
    <t>TE Saunders</t>
  </si>
  <si>
    <t>51a50c31-5245-45f0-b614-78c0667d1232</t>
  </si>
  <si>
    <t>1936-01-28</t>
  </si>
  <si>
    <t>NZAC04069074</t>
  </si>
  <si>
    <t>859436f6-e670-4afd-b170-a80b53e25494</t>
  </si>
  <si>
    <t>Aorere Ra</t>
  </si>
  <si>
    <t>1924-02-20</t>
  </si>
  <si>
    <t>NZAC04068772</t>
  </si>
  <si>
    <t>A Philpott</t>
  </si>
  <si>
    <t>995cd8c4-d789-4716-b0a1-4790eed4b22b</t>
  </si>
  <si>
    <t>Moutere</t>
  </si>
  <si>
    <t>1921-04-24</t>
  </si>
  <si>
    <t>NZAC04053870</t>
  </si>
  <si>
    <t>AJ Tillyard</t>
  </si>
  <si>
    <t>362464e7-2377-4f4b-a5ee-7f57fbe4bf83</t>
  </si>
  <si>
    <t>Ohakune, NZ</t>
  </si>
  <si>
    <t>1919-12-30</t>
  </si>
  <si>
    <t>NZAC04069523</t>
  </si>
  <si>
    <t>JW Campbell</t>
  </si>
  <si>
    <t>d2288e56-09dd-489c-afaf-25869949eccd</t>
  </si>
  <si>
    <t>Wachalle? Coves B</t>
  </si>
  <si>
    <t>1915-01-31</t>
  </si>
  <si>
    <t>NZAC04068779</t>
  </si>
  <si>
    <t>7227dbd8-ee68-4a00-9f02-2bd9b92c9316</t>
  </si>
  <si>
    <t>2000-11</t>
  </si>
  <si>
    <t>NZAC04195499</t>
  </si>
  <si>
    <t>c8d4f252-09a4-48bc-aa1a-d91d778a81f1</t>
  </si>
  <si>
    <t>NZAC04196292</t>
  </si>
  <si>
    <t>02806b9f-11f6-428d-ac1c-9546dffeae0b</t>
  </si>
  <si>
    <t>NZAC04195050</t>
  </si>
  <si>
    <t>ea1cec3f-32cc-4290-b4d0-e956fa5dbd2c</t>
  </si>
  <si>
    <t>NZAC04194888</t>
  </si>
  <si>
    <t>bb6a8153-6998-422a-ad0e-7f7b2f89f4fe</t>
  </si>
  <si>
    <t>NZAC04194934</t>
  </si>
  <si>
    <t>6febf6c1-d758-48dd-b107-7d1ad9b3ed9c</t>
  </si>
  <si>
    <t>NZAC04192634</t>
  </si>
  <si>
    <t>5f6ef121-bf48-4dc5-bf5e-198196ec9f61</t>
  </si>
  <si>
    <t>NZAC04192277</t>
  </si>
  <si>
    <t>85d7f78b-9f8a-40c0-b6a9-024fb41cfce7</t>
  </si>
  <si>
    <t>NZAC04195357</t>
  </si>
  <si>
    <t>5e6f7841-24f5-4fb4-973d-b4119d55ad23</t>
  </si>
  <si>
    <t>NZAC04191078</t>
  </si>
  <si>
    <t>5d68ea1b-df4e-44b1-8b21-d66e96d2c137</t>
  </si>
  <si>
    <t>NZAC04195215</t>
  </si>
  <si>
    <t>6a0e547e-b876-418d-b6fe-45bf1ded52db</t>
  </si>
  <si>
    <t>NZAC04191808</t>
  </si>
  <si>
    <t>49a2ca41-cbd5-429e-a6e2-bd49f5e69204</t>
  </si>
  <si>
    <t>NZAC04194910</t>
  </si>
  <si>
    <t>5d319c2d-d959-4ab4-a902-353a7a8d74af</t>
  </si>
  <si>
    <t>NZAC04191187</t>
  </si>
  <si>
    <t>2638c23c-66a6-481d-a15a-8850aa1db592</t>
  </si>
  <si>
    <t>NZAC04191345</t>
  </si>
  <si>
    <t>c2ceece0-e0ae-42b1-ba0c-d30d92b75ea6</t>
  </si>
  <si>
    <t>NZAC04193557</t>
  </si>
  <si>
    <t>54aaf50c-a2d6-4722-bee5-adf06ce0b218</t>
  </si>
  <si>
    <t>NZAC04190691</t>
  </si>
  <si>
    <t>d8b5bf2f-9b3a-4aef-be1f-0242d00f7d91</t>
  </si>
  <si>
    <t>NZAC04193695</t>
  </si>
  <si>
    <t>99a3a764-cab5-4fc1-a86e-f45146556066</t>
  </si>
  <si>
    <t>Mt Albert, La Veta Ave</t>
  </si>
  <si>
    <t>2000-01</t>
  </si>
  <si>
    <t>NZAC04087198</t>
  </si>
  <si>
    <t>88831ee2-0ea5-4ac3-9314-00e61e5dc4ae</t>
  </si>
  <si>
    <t>2000-03</t>
  </si>
  <si>
    <t>NZAC04086644</t>
  </si>
  <si>
    <t>64b5729b-b3c1-4538-b392-ff7f7671eb09</t>
  </si>
  <si>
    <t>NZAC04192863</t>
  </si>
  <si>
    <t>9e4530e1-9144-4394-b2c8-0d34eb58d0c5</t>
  </si>
  <si>
    <t>Riwaka (Brooklyn) Research Center</t>
  </si>
  <si>
    <t>NZAC04087500</t>
  </si>
  <si>
    <t>e018fdda-9d70-445c-9e97-96f06d3e871e</t>
  </si>
  <si>
    <t>Whangaparaoa</t>
  </si>
  <si>
    <t>1993-08-03</t>
  </si>
  <si>
    <t>NZAC04069122</t>
  </si>
  <si>
    <t>e2c4ecd8-2fab-44ec-a626-764ded773581</t>
  </si>
  <si>
    <t>1993-09-03</t>
  </si>
  <si>
    <t>NZAC04069579</t>
  </si>
  <si>
    <t>dc3f283f-0043-4502-b133-9c5e04a7880a</t>
  </si>
  <si>
    <t>Lincoln Orchard</t>
  </si>
  <si>
    <t>1999-03</t>
  </si>
  <si>
    <t>NZAC04087490</t>
  </si>
  <si>
    <t>d4efe5d4-0538-4b73-8cc7-866400fb8874</t>
  </si>
  <si>
    <t>Mangere Airport Golf Course</t>
  </si>
  <si>
    <t>2004-11</t>
  </si>
  <si>
    <t>NZAC04087247</t>
  </si>
  <si>
    <t>C Scott</t>
  </si>
  <si>
    <t>4820728e-f4d6-41bb-ad82-54080595f352</t>
  </si>
  <si>
    <t>Wellington, Huntleigh Park</t>
  </si>
  <si>
    <t>2003-05</t>
  </si>
  <si>
    <t>NZAC04087608</t>
  </si>
  <si>
    <t>FR Schnitzler</t>
  </si>
  <si>
    <t>25a310e2-7c04-4de2-b215-8351508c6c7d</t>
  </si>
  <si>
    <t>Wellington, Trelissick Park</t>
  </si>
  <si>
    <t>2003-07</t>
  </si>
  <si>
    <t>NZAC04195714</t>
  </si>
  <si>
    <t>b66fa580-2083-4d76-aa05-80323cdf1338</t>
  </si>
  <si>
    <t>NZAC04087372</t>
  </si>
  <si>
    <t>9b556095-c03d-4cf1-ba78-15c03c330e81</t>
  </si>
  <si>
    <t>NZAC04196243</t>
  </si>
  <si>
    <t>4a31a0cb-0d1f-4611-9aa6-09c03baece4d</t>
  </si>
  <si>
    <t>Kawau Is, Mansion House, Coach Rd</t>
  </si>
  <si>
    <t>2003-10</t>
  </si>
  <si>
    <t>NZAC04087640</t>
  </si>
  <si>
    <t>4272dcc6-5786-4853-9dc3-ef0b20b4abf9</t>
  </si>
  <si>
    <t>NZAC04087552</t>
  </si>
  <si>
    <t>1077C5 R71T4</t>
  </si>
  <si>
    <t>423ae086-c748-46d9-b89f-ec3962f91630</t>
  </si>
  <si>
    <t>Blockhouse Bay</t>
  </si>
  <si>
    <t>NZAC04086786</t>
  </si>
  <si>
    <t>LH Clunie</t>
  </si>
  <si>
    <t>17c64a2b-9b15-4c60-adf4-0ed8df766d23</t>
  </si>
  <si>
    <t>2003-04</t>
  </si>
  <si>
    <t>NZAC04086577</t>
  </si>
  <si>
    <t>6f24f6ed-a7b1-4318-863c-8c144826bd89</t>
  </si>
  <si>
    <t>2001-10</t>
  </si>
  <si>
    <t>NZAC04194633</t>
  </si>
  <si>
    <t>953997e3-92e2-4745-8fe9-69bfb5beb473</t>
  </si>
  <si>
    <t>Lower Hutt, Speedy Reserve</t>
  </si>
  <si>
    <t>NZAC04087284</t>
  </si>
  <si>
    <t>1bf4e854-a09b-40bd-a628-d22451e60d85</t>
  </si>
  <si>
    <t>Glendene</t>
  </si>
  <si>
    <t>2001-02</t>
  </si>
  <si>
    <t>NZAC04087632</t>
  </si>
  <si>
    <t>JG Charles</t>
  </si>
  <si>
    <t>89d69ec4-b1b2-4357-85e4-c0416a59d3f7</t>
  </si>
  <si>
    <t>NZAC04194631</t>
  </si>
  <si>
    <t>ba44efb7-bf9b-4072-82d5-3b507f1a85b5</t>
  </si>
  <si>
    <t>NZAC04191180</t>
  </si>
  <si>
    <t>a91b0b67-7d5d-4fc8-97bc-30a153ee8a6e</t>
  </si>
  <si>
    <t>NZAC04193605</t>
  </si>
  <si>
    <t>d293741c-a3fc-4593-bae3-7efdb6791a3b</t>
  </si>
  <si>
    <t>NZAC04195936</t>
  </si>
  <si>
    <t>ef61e80a-970c-44c6-96ce-9c0b6b55c612</t>
  </si>
  <si>
    <t>NZAC04193092</t>
  </si>
  <si>
    <t>80544ef6-100b-44f9-bc8a-fc9378ec5e78</t>
  </si>
  <si>
    <t>Isel Park, Stoke</t>
  </si>
  <si>
    <t>2001-01</t>
  </si>
  <si>
    <t>NZAC04087122</t>
  </si>
  <si>
    <t>S Pawson</t>
  </si>
  <si>
    <t>e28a1858-da7e-4534-b4a5-4258dde9c253</t>
  </si>
  <si>
    <t>Port Hills, Puke Atua Bush</t>
  </si>
  <si>
    <t>1920-05-02</t>
  </si>
  <si>
    <t>NZAC04069041</t>
  </si>
  <si>
    <t>dc65d510-df3b-4fb9-abf9-4eaab587ab39</t>
  </si>
  <si>
    <t>Kaituna Valley</t>
  </si>
  <si>
    <t>1976-01-15</t>
  </si>
  <si>
    <t>NZAC04069435</t>
  </si>
  <si>
    <t>ff1b69d1-fba8-4001-90f7-6bb5f83072be</t>
  </si>
  <si>
    <t>Hilltop</t>
  </si>
  <si>
    <t>1958-01-22</t>
  </si>
  <si>
    <t>NZAC04069193</t>
  </si>
  <si>
    <t>96c51d99-6ee8-458f-8356-532bc38c0ea5</t>
  </si>
  <si>
    <t>Vivian Bay, Kawau Island</t>
  </si>
  <si>
    <t>2013-02-26</t>
  </si>
  <si>
    <t>NZAC04194486</t>
  </si>
  <si>
    <t>c589f636-13ba-4317-abc4-6df2c0624751</t>
  </si>
  <si>
    <t>NZAC04195184</t>
  </si>
  <si>
    <t>cb291b5e-d938-40fe-886a-1837fe08e9a3</t>
  </si>
  <si>
    <t>NZAC04196269</t>
  </si>
  <si>
    <t>9dc35d94-5d41-47de-b777-beae1568ad78</t>
  </si>
  <si>
    <t>NZAC04191952</t>
  </si>
  <si>
    <t>9d4f90d0-dd11-4587-8dd7-d735b18e4249</t>
  </si>
  <si>
    <t>NZAC04087184</t>
  </si>
  <si>
    <t>1c45d357-a49c-4e01-a711-b1280cbca422</t>
  </si>
  <si>
    <t>Auckland, Royal Oak, Monte Cecilia Park</t>
  </si>
  <si>
    <t>2012-12-16</t>
  </si>
  <si>
    <t>NZAC03024958</t>
  </si>
  <si>
    <t>NAM1210Q</t>
  </si>
  <si>
    <t>e2cb177a-4308-4982-a5e0-d561af629a9d</t>
  </si>
  <si>
    <t>Huapai Reserve</t>
  </si>
  <si>
    <t>2012-11-05</t>
  </si>
  <si>
    <t>NZAC03025023</t>
  </si>
  <si>
    <t>A Becker, D Ward, R Leschen</t>
  </si>
  <si>
    <t>0163b954-fabe-4386-82bc-18556a8e640f</t>
  </si>
  <si>
    <t>Auckland, Botanic Gardens</t>
  </si>
  <si>
    <t>2014-04-15</t>
  </si>
  <si>
    <t>NZAC03024950</t>
  </si>
  <si>
    <t>NAM1404J</t>
  </si>
  <si>
    <t>0ffefe83-981d-411f-868e-0276d0faeb23</t>
  </si>
  <si>
    <t>Piha, South, Lookout Track</t>
  </si>
  <si>
    <t>2014-06-14</t>
  </si>
  <si>
    <t>NZAC03024956</t>
  </si>
  <si>
    <t>NAM1406C3</t>
  </si>
  <si>
    <t>36afd4e8-1795-42db-8929-f5a5329ba3f3</t>
  </si>
  <si>
    <t>NZAC03024955</t>
  </si>
  <si>
    <t>NAM1407B</t>
  </si>
  <si>
    <t>92c09bb3-9954-4317-b972-96db80ca7a47</t>
  </si>
  <si>
    <t>Auckland Domain, Fernery</t>
  </si>
  <si>
    <t>2014-01-11</t>
  </si>
  <si>
    <t>NZAC03024951</t>
  </si>
  <si>
    <t>NAM1401E</t>
  </si>
  <si>
    <t>725a99f1-8cf5-4935-aea8-efc5f97e4756</t>
  </si>
  <si>
    <t>Piha, Laird Thomson Track</t>
  </si>
  <si>
    <t>2014-01-07</t>
  </si>
  <si>
    <t>NZAC03024960</t>
  </si>
  <si>
    <t>NAM1401C</t>
  </si>
  <si>
    <t>7c02af2e-b157-45c9-910a-5e1d565b197f</t>
  </si>
  <si>
    <t>Karekare, Commons Track (Union Bay)</t>
  </si>
  <si>
    <t>2014-01-05</t>
  </si>
  <si>
    <t>NZAC04094429</t>
  </si>
  <si>
    <t>RJB Hoare</t>
  </si>
  <si>
    <t>3e9809de-72ba-487b-9f94-bd43f82e954d</t>
  </si>
  <si>
    <t>NZAC04094355</t>
  </si>
  <si>
    <t>59654e29-454b-4b4f-97d9-60a40999eebc</t>
  </si>
  <si>
    <t>NZAC04092874</t>
  </si>
  <si>
    <t>af3a56e6-945c-48d9-ab93-6fc7de96d35a</t>
  </si>
  <si>
    <t>Huapai</t>
  </si>
  <si>
    <t>NZAC04086086</t>
  </si>
  <si>
    <t>A Becker</t>
  </si>
  <si>
    <t>413e5838-11f2-481b-95ac-16030bf9a3bf</t>
  </si>
  <si>
    <t>Zig-zag track, Titirangi</t>
  </si>
  <si>
    <t>2012-10-20</t>
  </si>
  <si>
    <t>NZAC04117725</t>
  </si>
  <si>
    <t>baea3bdf-386a-4de7-9d77-caeb73f5b4ae</t>
  </si>
  <si>
    <t>NZAC04118490</t>
  </si>
  <si>
    <t>bb81dcb7-c9c3-4a5d-9c93-97fffb7ec0eb</t>
  </si>
  <si>
    <t>NZAC04118268</t>
  </si>
  <si>
    <t>5500ed8e-f35d-4e74-b60e-c60a45467140</t>
  </si>
  <si>
    <t>Manurewa, Totara Park</t>
  </si>
  <si>
    <t>2012-04-02</t>
  </si>
  <si>
    <t>NZAC03024953</t>
  </si>
  <si>
    <t>NAM1204A</t>
  </si>
  <si>
    <t>b4eecb86-49fe-4df0-87f9-407ea2712fd1</t>
  </si>
  <si>
    <t>Oratia</t>
  </si>
  <si>
    <t>2019-01-08</t>
  </si>
  <si>
    <t>NZAC03025434</t>
  </si>
  <si>
    <t>DF Ward, S Tassell</t>
  </si>
  <si>
    <t>bddf37e5-a2c4-4ba4-a7d6-0d5de1e11082</t>
  </si>
  <si>
    <t>NZAC04068562</t>
  </si>
  <si>
    <t>c32575e2-0024-43d2-9026-d10f7ccff9b7</t>
  </si>
  <si>
    <t>NZAC04054047</t>
  </si>
  <si>
    <t>b247a229-2e99-4015-9554-1afbbd8d7876</t>
  </si>
  <si>
    <t>Kaingaroa Forest</t>
  </si>
  <si>
    <t>2010-02-25</t>
  </si>
  <si>
    <t>NZAC04049787</t>
  </si>
  <si>
    <t>B Gresham</t>
  </si>
  <si>
    <t>30278fab-865c-4a04-b863-032197502a74</t>
  </si>
  <si>
    <t>Rough Island</t>
  </si>
  <si>
    <t>2009-12-23</t>
  </si>
  <si>
    <t>NZAC04118517</t>
  </si>
  <si>
    <t>RJ Toft</t>
  </si>
  <si>
    <t>1444077f-2e7b-4497-af7e-ca1ea5e23b24</t>
  </si>
  <si>
    <t>Rough Is.</t>
  </si>
  <si>
    <t>NZAC04118171</t>
  </si>
  <si>
    <t>0691cd59-4cdb-4600-ac65-88725eab32fe</t>
  </si>
  <si>
    <t>Waiora</t>
  </si>
  <si>
    <t>1979-11-26</t>
  </si>
  <si>
    <t>NZAC04068470</t>
  </si>
  <si>
    <t>48b9db28-5d28-4078-9c37-0466fa2b5b73</t>
  </si>
  <si>
    <t>1936-01-05</t>
  </si>
  <si>
    <t>NZAC04054485</t>
  </si>
  <si>
    <t>6b28f1c2-e3ce-4261-9cbd-a8c14e3242af</t>
  </si>
  <si>
    <t>Auckland, Owairaka</t>
  </si>
  <si>
    <t>1950-06-02</t>
  </si>
  <si>
    <t>NZAC04068603</t>
  </si>
  <si>
    <t>M Dye</t>
  </si>
  <si>
    <t>1778cc0f-bc20-4839-85c2-198fc476587d</t>
  </si>
  <si>
    <t>NZAC04069067</t>
  </si>
  <si>
    <t>JI Townsend, PR Kettle</t>
  </si>
  <si>
    <t>51d661fd-75d1-48b9-8795-f581ea558270</t>
  </si>
  <si>
    <t>2009-11-19</t>
  </si>
  <si>
    <t>NZAC04034183</t>
  </si>
  <si>
    <t>537f1802-2fb1-4ae1-9f6a-be0148748e3b</t>
  </si>
  <si>
    <t>NZAC04035804</t>
  </si>
  <si>
    <t>c6bc6862-d91a-452e-8af1-c099557b4e8c</t>
  </si>
  <si>
    <t>1918-02-24</t>
  </si>
  <si>
    <t>NZAC04054266</t>
  </si>
  <si>
    <t>af7cb6cc-a6f9-4542-b304-8c28a5f94908</t>
  </si>
  <si>
    <t>NZAC04054210</t>
  </si>
  <si>
    <t>3ec867ab-78de-48a2-953e-5445f4f3b7de</t>
  </si>
  <si>
    <t>NZAC04054433</t>
  </si>
  <si>
    <t>d4152f4d-1c93-480e-9476-4127a456ca3b</t>
  </si>
  <si>
    <t>Matuku Bush Scenic Reserve</t>
  </si>
  <si>
    <t>2014-12-16</t>
  </si>
  <si>
    <t>NZAC04197554</t>
  </si>
  <si>
    <t>L Kendall</t>
  </si>
  <si>
    <t>f2de9360-cf2c-4265-836d-53d7db7ed0c7</t>
  </si>
  <si>
    <t>Port Ligar</t>
  </si>
  <si>
    <t>1969-10-25</t>
  </si>
  <si>
    <t>NZAC04069420</t>
  </si>
  <si>
    <t>F Alack</t>
  </si>
  <si>
    <t>4cc4a1e0-aa2d-48d6-97ad-e1ad3e839a25</t>
  </si>
  <si>
    <t>Ship Cove</t>
  </si>
  <si>
    <t>1972-11-27</t>
  </si>
  <si>
    <t>NZAC04069275</t>
  </si>
  <si>
    <t>f684ec36-1db7-441f-849d-90f515dc8986</t>
  </si>
  <si>
    <t>1981-01-03</t>
  </si>
  <si>
    <t>NZAC04054198</t>
  </si>
  <si>
    <t>4f4b30c6-0555-427c-8717-d078862772a0</t>
  </si>
  <si>
    <t>Earnscleugh Station, Aldinga Conservation Area</t>
  </si>
  <si>
    <t>1997-01-17</t>
  </si>
  <si>
    <t>NZAC04054576</t>
  </si>
  <si>
    <t>02410fa8-5988-4cb2-a83f-2a44a78960e2</t>
  </si>
  <si>
    <t>Opouri Valley</t>
  </si>
  <si>
    <t>1969-02-26</t>
  </si>
  <si>
    <t>NZAC04068864</t>
  </si>
  <si>
    <t>23e94927-6ea1-49f5-86ab-56b56f2c328a</t>
  </si>
  <si>
    <t>Atawhai</t>
  </si>
  <si>
    <t>1941-12-28</t>
  </si>
  <si>
    <t>NZAC04054045</t>
  </si>
  <si>
    <t>50995a5c-b40a-45ad-99a5-c2e30b0aed83</t>
  </si>
  <si>
    <t>Boulder Bank</t>
  </si>
  <si>
    <t>1973-03-29</t>
  </si>
  <si>
    <t>NZAC04053996</t>
  </si>
  <si>
    <t>65c89fe8-e4b1-45d3-9170-26bd457c08c8</t>
  </si>
  <si>
    <t>The Glen</t>
  </si>
  <si>
    <t>NZAC04069582</t>
  </si>
  <si>
    <t>J Timtim</t>
  </si>
  <si>
    <t>dfb45cca-90d7-4668-906f-20a9842fea20</t>
  </si>
  <si>
    <t>nr Mt Edgecumbe</t>
  </si>
  <si>
    <t>1996-02-13</t>
  </si>
  <si>
    <t>NZAC04068680</t>
  </si>
  <si>
    <t>e037ec98-8acc-492b-895e-a7b619dedab2</t>
  </si>
  <si>
    <t>Nelson, Tahunanui</t>
  </si>
  <si>
    <t>1976-06-24</t>
  </si>
  <si>
    <t>NZAC04054325</t>
  </si>
  <si>
    <t>4cf8ccf0-6df3-4598-b77a-652e411c2c37</t>
  </si>
  <si>
    <t>NZAC04069267</t>
  </si>
  <si>
    <t>46fb71d1-6895-495e-a430-95b4f9b6a3b8</t>
  </si>
  <si>
    <t>1931-02-12</t>
  </si>
  <si>
    <t>NZAC04069069</t>
  </si>
  <si>
    <t>JG Myers</t>
  </si>
  <si>
    <t>b928915c-4980-4654-b712-936d491dafad</t>
  </si>
  <si>
    <t>Tahunanui</t>
  </si>
  <si>
    <t>1946-03-18</t>
  </si>
  <si>
    <t>NZAC04069707</t>
  </si>
  <si>
    <t>71bb6735-bbb5-46ed-bd93-d89ee1ece9ea</t>
  </si>
  <si>
    <t>1951-11-16</t>
  </si>
  <si>
    <t>NZAC04069125</t>
  </si>
  <si>
    <t>24d48938-5b76-4cf6-a4c5-ea519cbd3fbb</t>
  </si>
  <si>
    <t>Te Teko</t>
  </si>
  <si>
    <t>1990-03-17</t>
  </si>
  <si>
    <t>NZAC04069421</t>
  </si>
  <si>
    <t>66a5f9da-5b9d-46fe-8a5b-5e076f480c06</t>
  </si>
  <si>
    <t>1917-04-16</t>
  </si>
  <si>
    <t>NZAC04068595</t>
  </si>
  <si>
    <t>9220593c-bc89-4ed7-9e6d-ed948dc14bd5</t>
  </si>
  <si>
    <t>Hawkes Bay, Haumoana</t>
  </si>
  <si>
    <t>1988-11-24</t>
  </si>
  <si>
    <t>NZAC04068970</t>
  </si>
  <si>
    <t>TH Davies, JM Davies</t>
  </si>
  <si>
    <t>f2195699-4897-4c56-b118-d04c8656cdb4</t>
  </si>
  <si>
    <t>1927-04-02</t>
  </si>
  <si>
    <t>NZAC04054556</t>
  </si>
  <si>
    <t>dbebd586-c565-41cf-b063-08d09e3e196b</t>
  </si>
  <si>
    <t>NZAC04069191</t>
  </si>
  <si>
    <t>04013d3a-3240-4332-bdc3-d6edfa87ce33</t>
  </si>
  <si>
    <t>Marlborough Co, near Blenheim</t>
  </si>
  <si>
    <t>1971-03-02</t>
  </si>
  <si>
    <t>NZAC04069519</t>
  </si>
  <si>
    <t>f84e1f50-a1fc-451f-83eb-4ca8384abc6e</t>
  </si>
  <si>
    <t>Havelock North</t>
  </si>
  <si>
    <t>1984-11-30</t>
  </si>
  <si>
    <t>NZAC04068955</t>
  </si>
  <si>
    <t>V White</t>
  </si>
  <si>
    <t>54236ab9-428c-478c-8019-0dfc681d7cf0</t>
  </si>
  <si>
    <t>Paiaka</t>
  </si>
  <si>
    <t>1949-05-07</t>
  </si>
  <si>
    <t>NZAC04069383</t>
  </si>
  <si>
    <t>2df26b2d-db4b-4430-bd1e-eea519bbffa2</t>
  </si>
  <si>
    <t>NZAC04068859</t>
  </si>
  <si>
    <t>c5e29eac-87e1-47cd-bfac-06460d2c55e1</t>
  </si>
  <si>
    <t>NZAC04069127</t>
  </si>
  <si>
    <t>00c5d647-e12a-434a-915f-1d85ec601da6</t>
  </si>
  <si>
    <t>1949-01-21</t>
  </si>
  <si>
    <t>NZAC04054107</t>
  </si>
  <si>
    <t>HI</t>
  </si>
  <si>
    <t>293c55d0-44a2-4752-8bf8-6061971f9ceb</t>
  </si>
  <si>
    <t>1951-01-01</t>
  </si>
  <si>
    <t>NZAC04054574</t>
  </si>
  <si>
    <t>df9e1f97-c9ea-4804-9a0f-b3716bf8d803</t>
  </si>
  <si>
    <t>1950-05-12</t>
  </si>
  <si>
    <t>NZAC04053828</t>
  </si>
  <si>
    <t>0a866dda-a705-42c4-8fd4-b0c71e292ec4</t>
  </si>
  <si>
    <t>1949-12-07</t>
  </si>
  <si>
    <t>NZAC04068887</t>
  </si>
  <si>
    <t>14ed54ed-8d15-469b-87c9-d6ca839cd559</t>
  </si>
  <si>
    <t>Foxton</t>
  </si>
  <si>
    <t>1949-09-24</t>
  </si>
  <si>
    <t>NZAC04068781</t>
  </si>
  <si>
    <t>16730b2c-051e-4983-9ea1-d2699c9898a7</t>
  </si>
  <si>
    <t>Hunterville</t>
  </si>
  <si>
    <t>1914-08-24</t>
  </si>
  <si>
    <t>NZAC04069065</t>
  </si>
  <si>
    <t>e351c8ed-1996-4d8d-a4ae-16aa52675fac</t>
  </si>
  <si>
    <t>Stephens Island</t>
  </si>
  <si>
    <t>1933-01-14</t>
  </si>
  <si>
    <t>NZAC04069431</t>
  </si>
  <si>
    <t>75b18d97-e1fa-454c-814f-a79e6db9c6ad</t>
  </si>
  <si>
    <t>1992-01-01</t>
  </si>
  <si>
    <t>NZAC04069002</t>
  </si>
  <si>
    <t>RJ Tillyard</t>
  </si>
  <si>
    <t>6a668e57-ada3-4236-9025-0d8e38c5bf44</t>
  </si>
  <si>
    <t>1927-06-04</t>
  </si>
  <si>
    <t>NZAC04054376</t>
  </si>
  <si>
    <t>31e80970-ee89-439d-9e96-9b445b060256</t>
  </si>
  <si>
    <t>1924-08-02</t>
  </si>
  <si>
    <t>NZAC04054454</t>
  </si>
  <si>
    <t>0fdd693e-2bed-4d14-bf34-9a9c0c682d5e</t>
  </si>
  <si>
    <t>1932-11-10</t>
  </si>
  <si>
    <t>NZAC04068592</t>
  </si>
  <si>
    <t>d55f12e4-4ab9-4668-97fc-37799bde944d</t>
  </si>
  <si>
    <t>1927-04-09</t>
  </si>
  <si>
    <t>NZAC04053889</t>
  </si>
  <si>
    <t>becbb161-3b04-449d-aaa5-97ed907b36e3</t>
  </si>
  <si>
    <t>2011-11-08</t>
  </si>
  <si>
    <t>NZAC03024952</t>
  </si>
  <si>
    <t>NAM1111U</t>
  </si>
  <si>
    <t>2e05ca13-e464-4fae-b554-f157b6d426b8</t>
  </si>
  <si>
    <t>NZAC04197628</t>
  </si>
  <si>
    <t>9acc2cdf-15f6-4102-948d-2078b7146296</t>
  </si>
  <si>
    <t>Cromwell</t>
  </si>
  <si>
    <t>1969-01-12</t>
  </si>
  <si>
    <t>NZAC04069023</t>
  </si>
  <si>
    <t>R Olds</t>
  </si>
  <si>
    <t>5f1b17ad-6faf-46ea-8838-0a90c1b06782</t>
  </si>
  <si>
    <t>Wanaka, Dublin Bay</t>
  </si>
  <si>
    <t>NZAC03023208</t>
  </si>
  <si>
    <t>8142b7df-e10a-4f40-8d23-aade6ad30c96</t>
  </si>
  <si>
    <t>Obelisk</t>
  </si>
  <si>
    <t>1920-04-03</t>
  </si>
  <si>
    <t>NZAC04054595</t>
  </si>
  <si>
    <t>dd5c21a7-701b-4f7e-8eaa-c8bf95fda6a3</t>
  </si>
  <si>
    <t>Wenderholm Regional Park</t>
  </si>
  <si>
    <t>2011-10-30</t>
  </si>
  <si>
    <t>NZAC03024957</t>
  </si>
  <si>
    <t>NAM1110D</t>
  </si>
  <si>
    <t>94d24464-95eb-47ab-8f03-d7b7d3230002</t>
  </si>
  <si>
    <t>NZAC04054383</t>
  </si>
  <si>
    <t>18cc42f0-6d23-430f-88da-c0fb565e4383</t>
  </si>
  <si>
    <t>NZAC04054273</t>
  </si>
  <si>
    <t>855a7f63-815d-4a2c-9bda-2475a35ead33</t>
  </si>
  <si>
    <t>Mt Wellington, Rutland Road</t>
  </si>
  <si>
    <t>2011-03-08</t>
  </si>
  <si>
    <t>NZAC04087518</t>
  </si>
  <si>
    <t>480c820a-c558-41ed-9965-b658438a2f0c</t>
  </si>
  <si>
    <t>Rukuhia, Moanatuatua Scientific Reserve</t>
  </si>
  <si>
    <t>1998-02-01</t>
  </si>
  <si>
    <t>NZAC04068858</t>
  </si>
  <si>
    <t>GM Barker</t>
  </si>
  <si>
    <t>104dbd5c-f83d-45c6-8630-a2901b1b8a29</t>
  </si>
  <si>
    <t>NZAC04069109</t>
  </si>
  <si>
    <t>8266a838-7e47-49c9-8a61-4e22ebae9d63</t>
  </si>
  <si>
    <t>NZAC04068848</t>
  </si>
  <si>
    <t>093a6d84-f6b5-4463-9a47-94ae72919b7d</t>
  </si>
  <si>
    <t>Onehunga</t>
  </si>
  <si>
    <t>1936-12-11</t>
  </si>
  <si>
    <t>NZAC04054587</t>
  </si>
  <si>
    <t>42bc2a3d-476f-4b8f-a93e-18d449be624b</t>
  </si>
  <si>
    <t>1936-02-27</t>
  </si>
  <si>
    <t>NZAC04054327</t>
  </si>
  <si>
    <t>c4ecfe64-db5e-44ef-93d2-86d2d557d845</t>
  </si>
  <si>
    <t>2003-04-23</t>
  </si>
  <si>
    <t>NZAC04037046</t>
  </si>
  <si>
    <t>d27af643-e858-44df-a662-26a7d053156d</t>
  </si>
  <si>
    <t>2003-04-22</t>
  </si>
  <si>
    <t>NZAC04087286</t>
  </si>
  <si>
    <t>b5f8f9ee-b26a-4604-9575-0e0587755d1b</t>
  </si>
  <si>
    <t>2003-04-19</t>
  </si>
  <si>
    <t>NZAC04086578</t>
  </si>
  <si>
    <t>a20e94e4-8c11-479c-9278-f5f6802d7374</t>
  </si>
  <si>
    <t>NZAC04193478</t>
  </si>
  <si>
    <t>0bffa155-b6a6-482f-8f96-87ee3a99ed63</t>
  </si>
  <si>
    <t>2003-02-14</t>
  </si>
  <si>
    <t>NZAC04086544</t>
  </si>
  <si>
    <t>9e5bd6c6-5d10-43f5-987d-b9312851c9c6</t>
  </si>
  <si>
    <t>1949-03-10</t>
  </si>
  <si>
    <t>NZAC04069547</t>
  </si>
  <si>
    <t>1e92d84a-78ee-4c30-9af7-1e83fccf6139</t>
  </si>
  <si>
    <t>1949-08-04</t>
  </si>
  <si>
    <t>NZAC04069387</t>
  </si>
  <si>
    <t>29d637c0-fa8e-4bf5-8984-a813fae3fa32</t>
  </si>
  <si>
    <t>2003-02-23</t>
  </si>
  <si>
    <t>NZAC04086678</t>
  </si>
  <si>
    <t>96f79d0c-77be-48ad-b51f-a071dd615068</t>
  </si>
  <si>
    <t>2003-02-19</t>
  </si>
  <si>
    <t>NZAC04086550</t>
  </si>
  <si>
    <t>e4d42c3b-a86f-4b01-91d1-4e7446420a9f</t>
  </si>
  <si>
    <t>Auckland, Manurewa</t>
  </si>
  <si>
    <t>2003-03-03</t>
  </si>
  <si>
    <t>NZAC04036356</t>
  </si>
  <si>
    <t>84210ea9-de75-47ea-9746-190705eb53a3</t>
  </si>
  <si>
    <t>Manurewa, Wiri, 92 Langley Road</t>
  </si>
  <si>
    <t>2003-01-20</t>
  </si>
  <si>
    <t>NZAC04087169</t>
  </si>
  <si>
    <t>RJ Toft, S Hona</t>
  </si>
  <si>
    <t>3d77cff6-f8d1-4eb4-8bd2-25402e33331a</t>
  </si>
  <si>
    <t>Waikowhai Park</t>
  </si>
  <si>
    <t>2016-01-14</t>
  </si>
  <si>
    <t>NZAC04105802</t>
  </si>
  <si>
    <t>Z McGrath</t>
  </si>
  <si>
    <t>79ae73e8-6c5d-4c45-bf15-4cbb99a1704a</t>
  </si>
  <si>
    <t>NZAC04100077</t>
  </si>
  <si>
    <t>ef35cd72-464d-47b1-9208-adc5b9d07f62</t>
  </si>
  <si>
    <t>NZAC02011858</t>
  </si>
  <si>
    <t>81369406-514b-478a-a7c5-74fc2368eccb</t>
  </si>
  <si>
    <t>NZAC02011859</t>
  </si>
  <si>
    <t>810b0efa-027c-41d4-b431-48f1f91eafb0</t>
  </si>
  <si>
    <t>1987-01-14</t>
  </si>
  <si>
    <t>NZAC04069256</t>
  </si>
  <si>
    <t>77770630-dcee-4dea-9b02-ef33755eea9d</t>
  </si>
  <si>
    <t>Exhibition Drive</t>
  </si>
  <si>
    <t>2016-02-16</t>
  </si>
  <si>
    <t>NZAC04105864</t>
  </si>
  <si>
    <t>a0de9aad-f7f5-4fe8-aa65-311863115eb0</t>
  </si>
  <si>
    <t>NZAC02011862</t>
  </si>
  <si>
    <t>9e71dde4-bb58-4eff-baf0-c3d408bd6d7d</t>
  </si>
  <si>
    <t>NZAC04106453</t>
  </si>
  <si>
    <t>5495edae-8eca-4c31-ad7a-be99fde58ddf</t>
  </si>
  <si>
    <t>NZAC02011861</t>
  </si>
  <si>
    <t>4b7a2799-81fa-469c-9ffd-c70130b9fb49</t>
  </si>
  <si>
    <t>Ngongataha</t>
  </si>
  <si>
    <t>2000-03-31</t>
  </si>
  <si>
    <t>NZAC04087188</t>
  </si>
  <si>
    <t>d12e5d65-a326-4623-b7a3-d4dbca01b548</t>
  </si>
  <si>
    <t>Rothesay Bay</t>
  </si>
  <si>
    <t>2002-01-01</t>
  </si>
  <si>
    <t>NZAC04036684</t>
  </si>
  <si>
    <t>P Austwick</t>
  </si>
  <si>
    <t>7c3863aa-6797-4fa3-8fa2-a760b2201c4b</t>
  </si>
  <si>
    <t>Auckland, Central Park</t>
  </si>
  <si>
    <t>2019-01</t>
  </si>
  <si>
    <t>NZAC03022010</t>
  </si>
  <si>
    <t>d638e35f-6d9e-4df5-b8e2-396120df2afe</t>
  </si>
  <si>
    <t>Upper Hutt, Bartons Bush</t>
  </si>
  <si>
    <t>2002-04-26</t>
  </si>
  <si>
    <t>NZAC04194672</t>
  </si>
  <si>
    <t>06a1aea4-eae9-4d01-8c5c-668a2b59728a</t>
  </si>
  <si>
    <t>2003-04-26</t>
  </si>
  <si>
    <t>NZAC02011863</t>
  </si>
  <si>
    <t>a5a57c9d-d305-41ac-a341-0f5174985396</t>
  </si>
  <si>
    <t>NZAC04087533</t>
  </si>
  <si>
    <t>dcea9cf0-0384-42ea-b0a2-544d17ee4a04</t>
  </si>
  <si>
    <t>2001-10-01</t>
  </si>
  <si>
    <t>NZAC02011866</t>
  </si>
  <si>
    <t>a075bb7b-663f-4713-962e-e6a6987b0825</t>
  </si>
  <si>
    <t>Hastings, Southland Rd</t>
  </si>
  <si>
    <t>2002-03-21</t>
  </si>
  <si>
    <t>NZAC04086733</t>
  </si>
  <si>
    <t>a1317d8d-120f-4b2f-961b-b69c3b9118ea</t>
  </si>
  <si>
    <t>Pukekohe Research Centre</t>
  </si>
  <si>
    <t>2002-03-19</t>
  </si>
  <si>
    <t>NZAC04087507</t>
  </si>
  <si>
    <t>bda78443-6bdc-4381-9071-6c3ac531f078</t>
  </si>
  <si>
    <t>Quail Island</t>
  </si>
  <si>
    <t>1999-06-09</t>
  </si>
  <si>
    <t>NZAC04248708</t>
  </si>
  <si>
    <t>fc33cf53-99ed-4bdf-bcd2-5e5bcb11a2f8</t>
  </si>
  <si>
    <t>NZAC04248707</t>
  </si>
  <si>
    <t>619567d6-4396-490c-87b8-5abc1817aea3</t>
  </si>
  <si>
    <t>NZAC04087520</t>
  </si>
  <si>
    <t>d8ef5c53-476d-4e75-bc37-0b2dc7b6f196</t>
  </si>
  <si>
    <t>NZAC04087146</t>
  </si>
  <si>
    <t>4385787a-023e-4a00-bd78-b7ce4fe9852d</t>
  </si>
  <si>
    <t>NZAC04087177</t>
  </si>
  <si>
    <t>671684d3-c700-43e8-8e6b-4ffbc4b22d8c</t>
  </si>
  <si>
    <t>Pukekohe Res Station</t>
  </si>
  <si>
    <t>NZAC04192084</t>
  </si>
  <si>
    <t>40999ecf-e665-4c28-8dfc-e54daf500904</t>
  </si>
  <si>
    <t>2000-12-26</t>
  </si>
  <si>
    <t>NZAC04033877</t>
  </si>
  <si>
    <t>9f36abe2-b76a-4661-bf33-68b77b13b73d</t>
  </si>
  <si>
    <t>Riwaka Research Center</t>
  </si>
  <si>
    <t>2001-01-17</t>
  </si>
  <si>
    <t>NZAC04087718</t>
  </si>
  <si>
    <t>5c65f4f3-d39f-4f5b-a78c-9cb9c899207b</t>
  </si>
  <si>
    <t>Leiths Orchard</t>
  </si>
  <si>
    <t>2001-01-28</t>
  </si>
  <si>
    <t>NZAC04086546</t>
  </si>
  <si>
    <t>241942f2-3fae-4a33-a990-2669930c934f</t>
  </si>
  <si>
    <t>2001-01-27</t>
  </si>
  <si>
    <t>NZAC04087261</t>
  </si>
  <si>
    <t>29743a44-c8cb-4b54-8327-4dacdcdf73e4</t>
  </si>
  <si>
    <t>2000-12-24</t>
  </si>
  <si>
    <t>NZAC04087587</t>
  </si>
  <si>
    <t>2695acfa-18b9-4394-8c14-666a19f69a64</t>
  </si>
  <si>
    <t>2000-05-11</t>
  </si>
  <si>
    <t>NZAC04037659</t>
  </si>
  <si>
    <t>ce6992f9-75eb-43e9-ac59-7228f812ea4d</t>
  </si>
  <si>
    <t>Auckland, Mt Albert Research Station</t>
  </si>
  <si>
    <t>NZAC04086536</t>
  </si>
  <si>
    <t>d5ded374-89df-4986-84c5-3b43056234ae</t>
  </si>
  <si>
    <t>2001-10-20</t>
  </si>
  <si>
    <t>NZAC04086547</t>
  </si>
  <si>
    <t>178c925b-4091-4a35-85c5-f62f10f08cec</t>
  </si>
  <si>
    <t>Omahuta Kauri Sanctuary</t>
  </si>
  <si>
    <t>1977-09-03</t>
  </si>
  <si>
    <t>NZAC04069410</t>
  </si>
  <si>
    <t>8e9cd8c0-d8fa-4f4f-a389-48c40bf305ed</t>
  </si>
  <si>
    <t>2000-02-23</t>
  </si>
  <si>
    <t>NZAC04087581</t>
  </si>
  <si>
    <t>d921ae85-f0bf-4c99-b919-0fe83ad67652</t>
  </si>
  <si>
    <t>Port Underwood</t>
  </si>
  <si>
    <t>NZAC04069236</t>
  </si>
  <si>
    <t>aea845dc-0e6e-4a0c-aa7a-cacd4f384bc3</t>
  </si>
  <si>
    <t>NZAC04053900</t>
  </si>
  <si>
    <t>8ea51202-6bf1-485f-bcf3-48e3e2e5d1dd</t>
  </si>
  <si>
    <t>1978-01-09</t>
  </si>
  <si>
    <t>NZAC04069488</t>
  </si>
  <si>
    <t>53e16d16-88bb-45d5-b8fd-252390d04612</t>
  </si>
  <si>
    <t>1942-10-13</t>
  </si>
  <si>
    <t>NZAC04068688</t>
  </si>
  <si>
    <t>1717b8e0-9211-4e52-8c32-5c57be97a7b7</t>
  </si>
  <si>
    <t>NZAC04196143</t>
  </si>
  <si>
    <t>6f957a8f-70ad-4771-9b83-ae6e0324a628</t>
  </si>
  <si>
    <t>NZAC04194936</t>
  </si>
  <si>
    <t>a129c4fa-cc0d-4961-b5fa-ccfe9c952553</t>
  </si>
  <si>
    <t>Wellington, Maupuia Park</t>
  </si>
  <si>
    <t>NZAC02011864</t>
  </si>
  <si>
    <t>adfa3b92-29a8-481b-9273-d66f6e4326d0</t>
  </si>
  <si>
    <t>Te Pai, Livingston Road</t>
  </si>
  <si>
    <t>1997-03-10</t>
  </si>
  <si>
    <t>NZAC02011865</t>
  </si>
  <si>
    <t>0ff79955-4aea-40db-a5d7-2f415e610043</t>
  </si>
  <si>
    <t>Wenderholm</t>
  </si>
  <si>
    <t>2016-02-04</t>
  </si>
  <si>
    <t>NZAC02011860</t>
  </si>
  <si>
    <t>2be30df0-08a9-4837-af85-97cb8890172a</t>
  </si>
  <si>
    <t>NZAC04105884</t>
  </si>
  <si>
    <t>2a3c9e8e-084d-4e6c-936a-aa7333c82423</t>
  </si>
  <si>
    <t>Kaitaia</t>
  </si>
  <si>
    <t>NZAC04191340</t>
  </si>
  <si>
    <t>P Wiessing</t>
  </si>
  <si>
    <t>cbb00cb9-db2d-499d-b1cc-4b0b7bfdb87a</t>
  </si>
  <si>
    <t>Raoul Island</t>
  </si>
  <si>
    <t>1967-01-16</t>
  </si>
  <si>
    <t>NZAC04069104</t>
  </si>
  <si>
    <t>96c5e477-68ab-4a76-ab07-35b707b4b5f0</t>
  </si>
  <si>
    <t>1949-12-03</t>
  </si>
  <si>
    <t>NZAC04054647</t>
  </si>
  <si>
    <t>304fb5f6-a64f-4ac5-bf0b-531b59796cb7</t>
  </si>
  <si>
    <t>NZAC04069219</t>
  </si>
  <si>
    <t>363dc04e-1637-439f-92b1-97967350c5b3</t>
  </si>
  <si>
    <t>NZAC04054535</t>
  </si>
  <si>
    <t>9b403354-bbf5-45be-9078-e85c3b100b10</t>
  </si>
  <si>
    <t>Houhora Chalets</t>
  </si>
  <si>
    <t>1982-10-18</t>
  </si>
  <si>
    <t>NZAC04053989</t>
  </si>
  <si>
    <t>86b348fa-ac47-4f41-9cbe-323c61e01f13</t>
  </si>
  <si>
    <t>1951-10-13</t>
  </si>
  <si>
    <t>NZAC04068832</t>
  </si>
  <si>
    <t>4e0c19a5-e932-4423-8b52-4de138d00eb5</t>
  </si>
  <si>
    <t>Mt Dun</t>
  </si>
  <si>
    <t>1921-01-17</t>
  </si>
  <si>
    <t>NZAC04069562</t>
  </si>
  <si>
    <t>cf52914d-4c39-4bd9-8124-44db2c594ed0</t>
  </si>
  <si>
    <t>NZAC04034056</t>
  </si>
  <si>
    <t>c61959bb-7c5d-4709-a896-3e5bec2fdace</t>
  </si>
  <si>
    <t>Mangere, Geo Bolt Mem Drive</t>
  </si>
  <si>
    <t>2006-01-31</t>
  </si>
  <si>
    <t>NZAC04086630</t>
  </si>
  <si>
    <t>bc21e9bd-f899-4b0a-bbfb-3738ec1f0c45</t>
  </si>
  <si>
    <t>Auckland, Henderson</t>
  </si>
  <si>
    <t>2005-12-23</t>
  </si>
  <si>
    <t>NZAC04036064</t>
  </si>
  <si>
    <t>SE Thorpe</t>
  </si>
  <si>
    <t>b2ebd7da-0d18-475e-acaf-23805cfa9331</t>
  </si>
  <si>
    <t>NZAC04068983</t>
  </si>
  <si>
    <t>4f6eb7a1-3a48-4aa4-b65b-875671a3a75e</t>
  </si>
  <si>
    <t>Takahau</t>
  </si>
  <si>
    <t>NZAC04069239</t>
  </si>
  <si>
    <t>c4bd6389-a69c-4430-bf00-d783f804c9e2</t>
  </si>
  <si>
    <t>NZAC04069560</t>
  </si>
  <si>
    <t>8955d53b-f4fe-40ab-9aa1-d7851b8b1ec7</t>
  </si>
  <si>
    <t>Opunake</t>
  </si>
  <si>
    <t>1972-04-28</t>
  </si>
  <si>
    <t>NZAC04069270</t>
  </si>
  <si>
    <t>H1</t>
  </si>
  <si>
    <t>095914a7-0f99-4886-b9bb-ce457662c315</t>
  </si>
  <si>
    <t>2004-02-24</t>
  </si>
  <si>
    <t>NZAC04087559</t>
  </si>
  <si>
    <t>aad886ec-98cc-448d-b15b-d35ed658b905</t>
  </si>
  <si>
    <t>2004-02-27</t>
  </si>
  <si>
    <t>NZAC04086653</t>
  </si>
  <si>
    <t>3231bd76-8189-432c-8e9b-d0665364eb99</t>
  </si>
  <si>
    <t>1971-09-20</t>
  </si>
  <si>
    <t>NZAC04054434</t>
  </si>
  <si>
    <t>71da04e9-6426-4948-9beb-79bde5190a56</t>
  </si>
  <si>
    <t>1970-03-20</t>
  </si>
  <si>
    <t>NZAC04054508</t>
  </si>
  <si>
    <t>K McCarthy</t>
  </si>
  <si>
    <t>c92c6f3e-a28f-4cb8-b933-f1e2ce9498c0</t>
  </si>
  <si>
    <t>1982-04-04</t>
  </si>
  <si>
    <t>NZAC04069103</t>
  </si>
  <si>
    <t>c4631177-1f04-4313-96c2-c10bd402a757</t>
  </si>
  <si>
    <t>NZAC04069329</t>
  </si>
  <si>
    <t>4a9ae779-6f2b-42a0-a786-1bad0182973c</t>
  </si>
  <si>
    <t>1924-02-17</t>
  </si>
  <si>
    <t>NZAC04054192</t>
  </si>
  <si>
    <t>af7b2533-7a36-47f4-9af6-213d3902fa65</t>
  </si>
  <si>
    <t>Kaiwaka</t>
  </si>
  <si>
    <t>1949-04</t>
  </si>
  <si>
    <t>NZAC04054061</t>
  </si>
  <si>
    <t>Cumber</t>
  </si>
  <si>
    <t>064d4e9e-64ed-4612-9891-8d41becb9c43</t>
  </si>
  <si>
    <t>Waiopara Co, SI, Waikari</t>
  </si>
  <si>
    <t>1975-10-02</t>
  </si>
  <si>
    <t>NZAC04069584</t>
  </si>
  <si>
    <t>8fe55fe8-073e-4389-a05c-07b42b4ed652</t>
  </si>
  <si>
    <t>Otorohonga</t>
  </si>
  <si>
    <t>1971-03-16</t>
  </si>
  <si>
    <t>NZAC04069222</t>
  </si>
  <si>
    <t>PG Yesman</t>
  </si>
  <si>
    <t>72731149-21b7-41e0-b350-a13599fd328f</t>
  </si>
  <si>
    <t>1928-01-28</t>
  </si>
  <si>
    <t>NZAC04069356</t>
  </si>
  <si>
    <t>68764845-7d3e-4c30-a3b5-99cacd137465</t>
  </si>
  <si>
    <t>1928-01-21</t>
  </si>
  <si>
    <t>NZAC04069161</t>
  </si>
  <si>
    <t>933905f0-5c33-4c46-b1da-a5ace3543a78</t>
  </si>
  <si>
    <t>Raoul Island, Denham Bay</t>
  </si>
  <si>
    <t>1967-12-01</t>
  </si>
  <si>
    <t>NZAC04069070</t>
  </si>
  <si>
    <t>5d627cc6-3056-4d82-8728-6fdd689afc2b</t>
  </si>
  <si>
    <t>1967-01-10</t>
  </si>
  <si>
    <t>NZAC04068528</t>
  </si>
  <si>
    <t>97751dee-5e60-46a7-8304-7f720bcc1844</t>
  </si>
  <si>
    <t>1967-01-13</t>
  </si>
  <si>
    <t>NZAC04069419</t>
  </si>
  <si>
    <t>4dcc7704-3e8d-4e27-97b9-1b348d19e679</t>
  </si>
  <si>
    <t>NZAC04069095</t>
  </si>
  <si>
    <t>L Skilling</t>
  </si>
  <si>
    <t>f1c8fba8-f2e0-4da2-afdb-43673316a20b</t>
  </si>
  <si>
    <t>NZAC04068539</t>
  </si>
  <si>
    <t>4a803036-d8f2-4755-a984-3874f3cd2d4d</t>
  </si>
  <si>
    <t>NZAC04069245</t>
  </si>
  <si>
    <t>5726f69b-8941-442c-8369-af24e78838ab</t>
  </si>
  <si>
    <t>Clyde Research Center</t>
  </si>
  <si>
    <t>1996-11-20</t>
  </si>
  <si>
    <t>NZAC04087610</t>
  </si>
  <si>
    <t>69c526e2-43f7-403d-9f20-963002ce3cd1</t>
  </si>
  <si>
    <t>Kohimarama, 102 Kohimar. Rd</t>
  </si>
  <si>
    <t>1996-04-14</t>
  </si>
  <si>
    <t>NZAC04086789</t>
  </si>
  <si>
    <t>db7a2945-9f35-422c-9e12-95f6948d36ff</t>
  </si>
  <si>
    <t>New Lynn</t>
  </si>
  <si>
    <t>1996-09-15</t>
  </si>
  <si>
    <t>NZAC04086661</t>
  </si>
  <si>
    <t>e39de7eb-b6bd-4ff4-8ad0-3c5eb6586a1a</t>
  </si>
  <si>
    <t>Kohimarama</t>
  </si>
  <si>
    <t>1996-04-01</t>
  </si>
  <si>
    <t>NZAC02009715</t>
  </si>
  <si>
    <t>dc57e49b-9b90-45b8-a290-b5450ad7c802</t>
  </si>
  <si>
    <t>NZAC04196186</t>
  </si>
  <si>
    <t>53355c6c-bde5-4c40-8c1f-f7472d4f56ae</t>
  </si>
  <si>
    <t>Leeston</t>
  </si>
  <si>
    <t>1996-03-14</t>
  </si>
  <si>
    <t>NZAC04087446</t>
  </si>
  <si>
    <t>88d8f4e7-42b5-415c-8753-70c5e2aea589</t>
  </si>
  <si>
    <t>NZAC04192201</t>
  </si>
  <si>
    <t>c5cd44e0-609c-4418-bfd8-e4c8d8338bab</t>
  </si>
  <si>
    <t>NZAC04196254</t>
  </si>
  <si>
    <t>7d722703-c827-48e1-873b-e7a2abff3183</t>
  </si>
  <si>
    <t>NZAC04087252</t>
  </si>
  <si>
    <t>cdcc621a-d42c-40a5-a080-12849ec3a9db</t>
  </si>
  <si>
    <t>NZAC02009717</t>
  </si>
  <si>
    <t>Kuneri</t>
  </si>
  <si>
    <t>d48755b5-7275-404c-8e9e-79b5526aed5d</t>
  </si>
  <si>
    <t>NZAC04087620</t>
  </si>
  <si>
    <t>e013ac9f-1c8e-4ed2-a644-1cb1b7fa7a6a</t>
  </si>
  <si>
    <t>NZAC04087288</t>
  </si>
  <si>
    <t>09bf61f6-a54a-41ec-8436-a87e1f7c0c68</t>
  </si>
  <si>
    <t>Birkdale</t>
  </si>
  <si>
    <t>1996-03-22</t>
  </si>
  <si>
    <t>NZAC04087628</t>
  </si>
  <si>
    <t>J Walters</t>
  </si>
  <si>
    <t>342cf2d5-0ecf-4b52-aacf-6eb8e87eb098</t>
  </si>
  <si>
    <t>Appleby Research Orchard</t>
  </si>
  <si>
    <t>1996-02-20</t>
  </si>
  <si>
    <t>NZAC04087618</t>
  </si>
  <si>
    <t>e62fb361-2c97-4259-867c-c8d9812b22f7</t>
  </si>
  <si>
    <t>Hamilton, Grantham St</t>
  </si>
  <si>
    <t>1996-02-17</t>
  </si>
  <si>
    <t>NZAC04087553</t>
  </si>
  <si>
    <t>IA Waghorn</t>
  </si>
  <si>
    <t>02e6a5e0-dec7-4e3a-9202-43feb07bd195</t>
  </si>
  <si>
    <t>Stony Bay, Coromandel tk</t>
  </si>
  <si>
    <t>2014-01-26</t>
  </si>
  <si>
    <t>NZAC03024682</t>
  </si>
  <si>
    <t>f6014254-015b-4b30-ad13-3088b6c57499</t>
  </si>
  <si>
    <t>NZAC04069470</t>
  </si>
  <si>
    <t>2c087ee3-4a00-4cf9-b883-b3c2b73b64e7</t>
  </si>
  <si>
    <t>Waitakere Ra, fairy falls</t>
  </si>
  <si>
    <t>1982-11-13</t>
  </si>
  <si>
    <t>NZAC04069288</t>
  </si>
  <si>
    <t>BG Bennett</t>
  </si>
  <si>
    <t>a89ae747-b18b-4d40-9fc6-e790bd49292c</t>
  </si>
  <si>
    <t>Crosses Road Orchard</t>
  </si>
  <si>
    <t>1997-02-21</t>
  </si>
  <si>
    <t>NZAC04086676</t>
  </si>
  <si>
    <t>V Murrell, P Lo</t>
  </si>
  <si>
    <t>7f34105a-2761-4342-a387-de3e22e3918b</t>
  </si>
  <si>
    <t>Thames</t>
  </si>
  <si>
    <t>1963-01-03</t>
  </si>
  <si>
    <t>NZAC04069670</t>
  </si>
  <si>
    <t>5faf99fd-50a1-4a9e-b366-797675615c0e</t>
  </si>
  <si>
    <t>Hastings, Nattingley Rd</t>
  </si>
  <si>
    <t>1997-02-18</t>
  </si>
  <si>
    <t>NZAC04196273</t>
  </si>
  <si>
    <t>cdb07f97-87f8-4975-87c7-f02b0b092bc4</t>
  </si>
  <si>
    <t>NZAC04087206</t>
  </si>
  <si>
    <t>a31fe24a-4e58-49ca-848f-69e062f9d9fa</t>
  </si>
  <si>
    <t>NZAC04194288</t>
  </si>
  <si>
    <t>c4043ee1-e9bb-452d-8a19-c60c8ce2e866</t>
  </si>
  <si>
    <t>Appleby Res. Or. Willow 13</t>
  </si>
  <si>
    <t>1997-02-20</t>
  </si>
  <si>
    <t>NZAC04086699</t>
  </si>
  <si>
    <t>b98061a2-0eac-4856-919d-43599d0ef6f0</t>
  </si>
  <si>
    <t>1997-10-20</t>
  </si>
  <si>
    <t>NZAC04086570</t>
  </si>
  <si>
    <t>8e2ea5f0-1d21-4a57-a56a-b3d7338a7fb9</t>
  </si>
  <si>
    <t>1997-11-03</t>
  </si>
  <si>
    <t>NZAC04087486</t>
  </si>
  <si>
    <t>c4e4756a-f34d-4f8f-8c6e-d834fd9f29c7</t>
  </si>
  <si>
    <t>1997-03-25</t>
  </si>
  <si>
    <t>NZAC04087303</t>
  </si>
  <si>
    <t>2ac30a17-0790-4a4d-899f-168262f94ed8</t>
  </si>
  <si>
    <t>Nelson Orchard</t>
  </si>
  <si>
    <t>1997-05-16</t>
  </si>
  <si>
    <t>NZAC04087194</t>
  </si>
  <si>
    <t>6ea7e5e7-d82f-493e-a790-ffae4a9dc00d</t>
  </si>
  <si>
    <t>Devonport, cliff by Navel Museum</t>
  </si>
  <si>
    <t>2016-05-30</t>
  </si>
  <si>
    <t>NZAC04118117</t>
  </si>
  <si>
    <t>NAM1605G</t>
  </si>
  <si>
    <t>1780e717-d95c-415a-a270-dba115d9438d</t>
  </si>
  <si>
    <t>Mt Somers</t>
  </si>
  <si>
    <t>1958-01-18</t>
  </si>
  <si>
    <t>NZAC04069371</t>
  </si>
  <si>
    <t>abc4521a-80ad-4e2e-9da4-d27de564c28d</t>
  </si>
  <si>
    <t>Sumner</t>
  </si>
  <si>
    <t>1919-04-14</t>
  </si>
  <si>
    <t>NZAC04068291</t>
  </si>
  <si>
    <t>2ff15242-6983-41d0-b12f-3a45b253a92e</t>
  </si>
  <si>
    <t>Karekare</t>
  </si>
  <si>
    <t>2015-12-16</t>
  </si>
  <si>
    <t>NZAC04137103</t>
  </si>
  <si>
    <t>b53f7028-0875-4775-8b58-0ef66d7496ac</t>
  </si>
  <si>
    <t>NZAC04139345</t>
  </si>
  <si>
    <t>d0a78a67-acb9-4cb6-993b-712488e25247</t>
  </si>
  <si>
    <t>Arataki Visitor Centre</t>
  </si>
  <si>
    <t>2015-12-07</t>
  </si>
  <si>
    <t>NZAC04137427</t>
  </si>
  <si>
    <t>f1e06c67-f233-44d9-aa44-451a3cb20cd9</t>
  </si>
  <si>
    <t>Waiatarua Reserve</t>
  </si>
  <si>
    <t>2015-12-03</t>
  </si>
  <si>
    <t>NZAC04136561</t>
  </si>
  <si>
    <t>46c0706e-576a-495f-a6ff-bdb5484bf9f8</t>
  </si>
  <si>
    <t>Smiths Bush</t>
  </si>
  <si>
    <t>2015-12-21</t>
  </si>
  <si>
    <t>NZAC04136895</t>
  </si>
  <si>
    <t>4af3a39c-5fe5-4ade-a791-2e6b75888a26</t>
  </si>
  <si>
    <t>NZAC04138187</t>
  </si>
  <si>
    <t>976f0f46-e674-4bde-8f02-e9368ff0b234</t>
  </si>
  <si>
    <t>NZAC04134836</t>
  </si>
  <si>
    <t>9d57233d-6c11-4c5f-9f42-86e2ad886c80</t>
  </si>
  <si>
    <t>Parau, Waitakere Ranages</t>
  </si>
  <si>
    <t>2015-02-18</t>
  </si>
  <si>
    <t>NZAC04118313</t>
  </si>
  <si>
    <t>75420a12-d443-4038-9d47-8a25eb23059c</t>
  </si>
  <si>
    <t>Huapai, Waitakere Ranages</t>
  </si>
  <si>
    <t>NZAC04117653</t>
  </si>
  <si>
    <t>19b5762e-457e-44df-b5ef-37bdc3eef76f</t>
  </si>
  <si>
    <t>Matuku, Waitakere Ranages</t>
  </si>
  <si>
    <t>2015-02-16</t>
  </si>
  <si>
    <t>NZAC04116988</t>
  </si>
  <si>
    <t>79aad372-517e-4117-aa7b-671d7093e697</t>
  </si>
  <si>
    <t>Point View reserve</t>
  </si>
  <si>
    <t>2015-02-12</t>
  </si>
  <si>
    <t>NZAC04136068</t>
  </si>
  <si>
    <t>bf53c642-8600-4170-885c-8e66f41dda94</t>
  </si>
  <si>
    <t>Vincent Co SI</t>
  </si>
  <si>
    <t>1971-01-12</t>
  </si>
  <si>
    <t>NZAC04069638</t>
  </si>
  <si>
    <t>J Parson</t>
  </si>
  <si>
    <t>5c12a53a-53ea-4fbd-a963-3f2faa955228</t>
  </si>
  <si>
    <t>Te Mata Park</t>
  </si>
  <si>
    <t>1986-05-01</t>
  </si>
  <si>
    <t>NZAC04069682</t>
  </si>
  <si>
    <t>155cb775-8f44-4379-b951-69e93227931c</t>
  </si>
  <si>
    <t>Owairaka swamp</t>
  </si>
  <si>
    <t>1940-03-04</t>
  </si>
  <si>
    <t>NZAC04069188</t>
  </si>
  <si>
    <t>292c4116-9b39-48ea-a294-63a91a721adb</t>
  </si>
  <si>
    <t>Pepin</t>
  </si>
  <si>
    <t>1924-12-03</t>
  </si>
  <si>
    <t>NZAC04069231</t>
  </si>
  <si>
    <t>a3f81207-177f-408d-a562-fd6409f4851d</t>
  </si>
  <si>
    <t>Mcdonalds, Hoon Hay</t>
  </si>
  <si>
    <t>1918-01-03</t>
  </si>
  <si>
    <t>NZAC04068800</t>
  </si>
  <si>
    <t>JI Townsend</t>
  </si>
  <si>
    <t>e8640899-5ab6-47bc-b107-b1bc81038ee5</t>
  </si>
  <si>
    <t>Mangewiti</t>
  </si>
  <si>
    <t>1916-08-03</t>
  </si>
  <si>
    <t>NZAC04068844</t>
  </si>
  <si>
    <t>4abe7071-ba50-499c-b8da-aaf32205f4ae</t>
  </si>
  <si>
    <t>Clifton W?</t>
  </si>
  <si>
    <t>1919-09-12</t>
  </si>
  <si>
    <t>NZAC04068861</t>
  </si>
  <si>
    <t>6a6a09ac-2185-4480-b2a8-f880d51f014f</t>
  </si>
  <si>
    <t>Raoul I Forest, Behind hostel</t>
  </si>
  <si>
    <t>NZAC04068768</t>
  </si>
  <si>
    <t>c59f8e63-2352-48a4-b558-22fa71289646</t>
  </si>
  <si>
    <t>NZAC04068778</t>
  </si>
  <si>
    <t>e35e80c6-b550-47ef-ab86-5da7dff318a2</t>
  </si>
  <si>
    <t>Taylors M.</t>
  </si>
  <si>
    <t>1957-01-09</t>
  </si>
  <si>
    <t>NZAC04068623</t>
  </si>
  <si>
    <t>970d57ff-ed3b-4af4-84a7-947d9ccac8b2</t>
  </si>
  <si>
    <t>X beach, Waiheke Island</t>
  </si>
  <si>
    <t>NZAC04068741</t>
  </si>
  <si>
    <t>aac18f99-062a-4a25-90c9-da3a6f228d13</t>
  </si>
  <si>
    <t>Whakamatua? Rge North</t>
  </si>
  <si>
    <t>1912-01-02</t>
  </si>
  <si>
    <t>NZAC04068536</t>
  </si>
  <si>
    <t>87a91e09-aede-499f-93f3-379c1f1fdde5</t>
  </si>
  <si>
    <t>1949-01-05</t>
  </si>
  <si>
    <t>NZAC04054571</t>
  </si>
  <si>
    <t>245324b4-0810-4848-9968-43abfabc4350</t>
  </si>
  <si>
    <t>NZAC04054251</t>
  </si>
  <si>
    <t>cbdb4c97-990a-4424-89fe-d2a5c8b9cd24</t>
  </si>
  <si>
    <t>1948-01-12</t>
  </si>
  <si>
    <t>NZAC04054384</t>
  </si>
  <si>
    <t>9f6fa691-b1b6-4095-87bc-a7e3f1600f0c</t>
  </si>
  <si>
    <t>2015-01-13</t>
  </si>
  <si>
    <t>NZAC04117064</t>
  </si>
  <si>
    <t>F MacDonald</t>
  </si>
  <si>
    <t>ba4ddbb6-86e0-4a1d-9640-71505ce73f64</t>
  </si>
  <si>
    <t>2016-03-22</t>
  </si>
  <si>
    <t>NZAC04134975</t>
  </si>
  <si>
    <t>907ec37d-a896-4d19-88e2-1485cc3e1644</t>
  </si>
  <si>
    <t>Botanic Gardens</t>
  </si>
  <si>
    <t>2016-02-23</t>
  </si>
  <si>
    <t>NZAC04137776</t>
  </si>
  <si>
    <t>2df70c08-384a-4c41-bd3d-cb38caa04bcb</t>
  </si>
  <si>
    <t>2016-03-08</t>
  </si>
  <si>
    <t>NZAC03024959</t>
  </si>
  <si>
    <t>NAM1603E</t>
  </si>
  <si>
    <t>1906719f-5aa5-4571-be18-111ae0072120</t>
  </si>
  <si>
    <t>Clevedon Scenic Reserve</t>
  </si>
  <si>
    <t>2016-02-02</t>
  </si>
  <si>
    <t>NZAC04106323</t>
  </si>
  <si>
    <t>db67f07b-0286-45da-b384-ce977f2375cd</t>
  </si>
  <si>
    <t>Mill Bay</t>
  </si>
  <si>
    <t>2016-02-08</t>
  </si>
  <si>
    <t>NZAC04106444</t>
  </si>
  <si>
    <t>d3d0079b-725e-4232-9563-d394c697731a</t>
  </si>
  <si>
    <t>NZAC04135128</t>
  </si>
  <si>
    <t>2d555eb5-ac41-41f9-906f-10e77d02aa01</t>
  </si>
  <si>
    <t>NZAC04135854</t>
  </si>
  <si>
    <t>e8689178-c2a1-4238-8863-989b99a1ee6a</t>
  </si>
  <si>
    <t>NZAC04137670</t>
  </si>
  <si>
    <t>77979c71-8917-4beb-87d0-75358ef48748</t>
  </si>
  <si>
    <t>NZAC04106459</t>
  </si>
  <si>
    <t>033cb132-94be-4691-b908-cabca03bb6c7</t>
  </si>
  <si>
    <t>NZAC04106335</t>
  </si>
  <si>
    <t>7df5e499-98b1-49c3-ab88-1736bd340db7</t>
  </si>
  <si>
    <t>NZAC04106396</t>
  </si>
  <si>
    <t>4c13432c-cda9-471b-a65b-9bf146e72bd6</t>
  </si>
  <si>
    <t>Atkinson Park</t>
  </si>
  <si>
    <t>NZAC04100700</t>
  </si>
  <si>
    <t>4c02a267-d109-4a39-8999-cc67cc307b30</t>
  </si>
  <si>
    <t>Humua Ranges</t>
  </si>
  <si>
    <t>2016-01-27</t>
  </si>
  <si>
    <t>NZAC04105803</t>
  </si>
  <si>
    <t>e9592023-c0e0-4789-a036-25be16fda399</t>
  </si>
  <si>
    <t>NZAC04105899</t>
  </si>
  <si>
    <t>737c79ef-9837-4319-8bdd-905d5d859fc4</t>
  </si>
  <si>
    <t>2014-12-21</t>
  </si>
  <si>
    <t>NZAC03024961</t>
  </si>
  <si>
    <t>NAM1412H</t>
  </si>
  <si>
    <t>cb337325-2676-4b5c-9f3f-658a5c6b279e</t>
  </si>
  <si>
    <t>NZAC04118430</t>
  </si>
  <si>
    <t>79951656-d3f2-4db6-85df-b73b77829531</t>
  </si>
  <si>
    <t>Peak 2.4km W of Mt Tyndall</t>
  </si>
  <si>
    <t>1980-01-02</t>
  </si>
  <si>
    <t>NZAC04069672</t>
  </si>
  <si>
    <t>24544bf6-e09f-4941-8e83-db55714bdcaf</t>
  </si>
  <si>
    <t>1999-05-05</t>
  </si>
  <si>
    <t>NZAC04086632</t>
  </si>
  <si>
    <t>AR Flynn</t>
  </si>
  <si>
    <t>aab4d4a7-56c6-4acf-b6db-382ddfb821c4</t>
  </si>
  <si>
    <t>1999-04-14</t>
  </si>
  <si>
    <t>NZAC04087711</t>
  </si>
  <si>
    <t>c6c61818-902c-4f37-b9dd-4c8398c11a32</t>
  </si>
  <si>
    <t>1949-01-25</t>
  </si>
  <si>
    <t>NZAC04069248</t>
  </si>
  <si>
    <t>739d2a3e-1ab5-4148-b0f4-5300ed506e94</t>
  </si>
  <si>
    <t>NZAC04054053</t>
  </si>
  <si>
    <t>f4738f92-8b0c-47f5-9f71-8ed9e1832d3c</t>
  </si>
  <si>
    <t>NZAC04054275</t>
  </si>
  <si>
    <t>e5807677-7754-4990-b746-3bbebb5e6959</t>
  </si>
  <si>
    <t>Kaikoura Peninsula</t>
  </si>
  <si>
    <t>1974-03-30</t>
  </si>
  <si>
    <t>NZAC04069112</t>
  </si>
  <si>
    <t>DI Vaney</t>
  </si>
  <si>
    <t>b7286d7f-cc6d-4920-a180-aa03ae5ba8cc</t>
  </si>
  <si>
    <t>Reefton</t>
  </si>
  <si>
    <t>NZAC04054093</t>
  </si>
  <si>
    <t>18ec328b-f6cb-40f1-8559-4608d297b749</t>
  </si>
  <si>
    <t>Bealey River</t>
  </si>
  <si>
    <t>1958-09</t>
  </si>
  <si>
    <t>NZAC04068498</t>
  </si>
  <si>
    <t>473f6c72-a6a0-47a7-8688-c40603509784</t>
  </si>
  <si>
    <t>McLennans Bush</t>
  </si>
  <si>
    <t>1958-12-13</t>
  </si>
  <si>
    <t>NZAC04068748</t>
  </si>
  <si>
    <t>ffdb3a8b-3747-4da5-9c13-42b8896ce2a3</t>
  </si>
  <si>
    <t>2023-05-09T12:46Z</t>
  </si>
  <si>
    <t>questagame-563294</t>
  </si>
  <si>
    <t>&lt;a href=https://bee.questagame.com/#/profile/34828?questagame_user_id=34828&gt;Sam Longines (Medium)&lt;/a&gt;;&lt;a href=https://bee.questagame.com/#/profile/17881?questagame_user_id=17881&gt;Setocoris (Low)&lt;/a&gt;</t>
  </si>
  <si>
    <t>&lt;a href='https://bee.questagame.com/#/profile/22332?questagame_user_id=22332'&gt; Otto;questagame.com&lt;/a&gt;</t>
  </si>
  <si>
    <t>https://www.inaturalist.org/observations/166357122</t>
  </si>
  <si>
    <t>2023-06-08T14:25</t>
  </si>
  <si>
    <t>166357122</t>
  </si>
  <si>
    <t>https://www.inaturalist.org/observations/166850678</t>
  </si>
  <si>
    <t>2023-06-10T14:11</t>
  </si>
  <si>
    <t>166850678</t>
  </si>
  <si>
    <t>https://www.inaturalist.org/observations/166346695</t>
  </si>
  <si>
    <t>2023-06-08T08:16</t>
  </si>
  <si>
    <t>166346695</t>
  </si>
  <si>
    <t>Balaji Devarajan</t>
  </si>
  <si>
    <t>https://www.inaturalist.org/observations/166903170</t>
  </si>
  <si>
    <t>2023-06-11T15:26</t>
  </si>
  <si>
    <t>166903170</t>
  </si>
  <si>
    <t>https://www.inaturalist.org/observations/165746823</t>
  </si>
  <si>
    <t>2023-03-23T16:34:59Z</t>
  </si>
  <si>
    <t>165746823</t>
  </si>
  <si>
    <t>helje</t>
  </si>
  <si>
    <t>03f2256a-e548-43d7-a731-253302f4aa34</t>
  </si>
  <si>
    <t>https://data.biodiversitydata.nl/naturalis/specimen/RMNH.INS.1628484</t>
  </si>
  <si>
    <t>Pannerden, Lobberdense Waard</t>
  </si>
  <si>
    <t>RMNH.INS.1628484</t>
  </si>
  <si>
    <t>Soethof Rudy</t>
  </si>
  <si>
    <t>Naturalis Biodiversity Center</t>
  </si>
  <si>
    <t>CONTINENT_DERIVED_FROM_COORDINATES;OCCURRENCE_STATUS_INFERRED_FROM_INDIVIDUAL_COUNT;INSTITUTION_COLLECTION_MISMATCH</t>
  </si>
  <si>
    <t>urn:lsid:artportalen.se:sighting:110077157</t>
  </si>
  <si>
    <t>SMTP Trap ID 56, Kulbäckslidens försökspark, Gammnybränna, Vb</t>
  </si>
  <si>
    <t>2003-09-01/2003-09-22</t>
  </si>
  <si>
    <t>110077157</t>
  </si>
  <si>
    <t>Julia Stigenberg</t>
  </si>
  <si>
    <t>Station Linné</t>
  </si>
  <si>
    <t>Station Linné, Julia Stigenberg</t>
  </si>
  <si>
    <t>urn:lsid:artportalen.se:sighting:110077166</t>
  </si>
  <si>
    <t>SMTP Trap ID 1006, Sandhammaren, Järahusen, skog, Sk</t>
  </si>
  <si>
    <t>2005-09-26/2006-02-10</t>
  </si>
  <si>
    <t>110077166</t>
  </si>
  <si>
    <t>urn:lsid:artportalen.se:sighting:110077155</t>
  </si>
  <si>
    <t>2005-05-22/2005-07-15</t>
  </si>
  <si>
    <t>110077155</t>
  </si>
  <si>
    <t>urn:lsid:artportalen.se:sighting:110077156</t>
  </si>
  <si>
    <t>SMTP Trap ID 1002, Ransäter, Rudstorp, Vrm</t>
  </si>
  <si>
    <t>2005-07-15/2005-07-23</t>
  </si>
  <si>
    <t>110077156</t>
  </si>
  <si>
    <t>urn:lsid:artportalen.se:sighting:110077159</t>
  </si>
  <si>
    <t>2003-08-01/2003-08-18</t>
  </si>
  <si>
    <t>110077159</t>
  </si>
  <si>
    <t>urn:lsid:artportalen.se:sighting:110077161</t>
  </si>
  <si>
    <t>SMTP Trap ID 54, Kulbäcksängarna, Vb</t>
  </si>
  <si>
    <t>110077161</t>
  </si>
  <si>
    <t>urn:lsid:artportalen.se:sighting:110077154</t>
  </si>
  <si>
    <t>2005-07-30/2005-09-26</t>
  </si>
  <si>
    <t>110077154</t>
  </si>
  <si>
    <t>urn:lsid:artportalen.se:sighting:110077164</t>
  </si>
  <si>
    <t>SMTP Trap ID 48, Ätnarova försökspark, Pelttovaara, Lu lm</t>
  </si>
  <si>
    <t>Lule lappmark</t>
  </si>
  <si>
    <t>2004-07-08/2004-07-29</t>
  </si>
  <si>
    <t>110077164</t>
  </si>
  <si>
    <t>urn:lsid:artportalen.se:sighting:110077162</t>
  </si>
  <si>
    <t>SMTP Trap ID 50, Abisko nationalpark, fjällbjörkskog, T lm</t>
  </si>
  <si>
    <t>2004-07-30/2004-08-05</t>
  </si>
  <si>
    <t>110077162</t>
  </si>
  <si>
    <t>urn:lsid:artportalen.se:sighting:110077160</t>
  </si>
  <si>
    <t>SMTP Trap ID 55, Kulbäckslidens försökspark, Granliden, Vb</t>
  </si>
  <si>
    <t>110077160</t>
  </si>
  <si>
    <t>urn:lsid:artportalen.se:sighting:110077165</t>
  </si>
  <si>
    <t>SMTP Trap ID 29, Rembs, Gtl</t>
  </si>
  <si>
    <t>2004-09-15/2004-10-21</t>
  </si>
  <si>
    <t>110077165</t>
  </si>
  <si>
    <t>urn:lsid:artportalen.se:sighting:110077107</t>
  </si>
  <si>
    <t>SMTP Trap ID 57, Kulbäckslidens försökspark, granplantering, Vb</t>
  </si>
  <si>
    <t>110077107</t>
  </si>
  <si>
    <t>urn:lsid:artportalen.se:sighting:110077163</t>
  </si>
  <si>
    <t>2004-08-13/2004-09-01</t>
  </si>
  <si>
    <t>110077163</t>
  </si>
  <si>
    <t>urn:lsid:artportalen.se:sighting:110077158</t>
  </si>
  <si>
    <t>2003-08-18/2003-09-01</t>
  </si>
  <si>
    <t>110077158</t>
  </si>
  <si>
    <t>6971d3a8-25e7-11e3-add6-000c29c9b582</t>
  </si>
  <si>
    <t>Zitani, 1998</t>
  </si>
  <si>
    <t>Parque Nacional Natural Sierra Nevada de Santa Marta. La Estación.</t>
  </si>
  <si>
    <t>Magdalena</t>
  </si>
  <si>
    <t>ICN077418</t>
  </si>
  <si>
    <t>Aguirre, H.</t>
  </si>
  <si>
    <t>Cantillo, J.</t>
  </si>
  <si>
    <t>fef1b1e2-075f-4300-911b-7b7fd4479f04</t>
  </si>
  <si>
    <t>Meteorus laphygmae Viereck, 1913</t>
  </si>
  <si>
    <t>Viereck,1913</t>
  </si>
  <si>
    <t>Santa Marta. Bellavista. Finca La Milagrosa. Cafetal Lote 1</t>
  </si>
  <si>
    <t>ICN102022</t>
  </si>
  <si>
    <t>6971c9e6-25e7-11e3-add6-000c29c9b582</t>
  </si>
  <si>
    <t>2000-06</t>
  </si>
  <si>
    <t>ICN077420</t>
  </si>
  <si>
    <t>6971ce5d-25e7-11e3-add6-000c29c9b582</t>
  </si>
  <si>
    <t>ICN077417</t>
  </si>
  <si>
    <t>6971ec7d-25e7-11e3-add6-000c29c9b582</t>
  </si>
  <si>
    <t>ICN077442</t>
  </si>
  <si>
    <t>9f1f3129-2157-44a8-bf66-0b8bff475c9f</t>
  </si>
  <si>
    <t>ICN102023</t>
  </si>
  <si>
    <t>6971e71f-25e7-11e3-add6-000c29c9b582</t>
  </si>
  <si>
    <t>ICN077441</t>
  </si>
  <si>
    <t>6971c4b3-25e7-11e3-add6-000c29c9b582</t>
  </si>
  <si>
    <t>ICN077416</t>
  </si>
  <si>
    <t>6971d4fd-25e7-11e3-add6-000c29c9b582</t>
  </si>
  <si>
    <t>ICN077419</t>
  </si>
  <si>
    <t>6971f07a-25e7-11e3-add6-000c29c9b582</t>
  </si>
  <si>
    <t>2000-05</t>
  </si>
  <si>
    <t>ICN077444</t>
  </si>
  <si>
    <t>6971edcf-25e7-11e3-add6-000c29c9b582</t>
  </si>
  <si>
    <t>ICN077443</t>
  </si>
  <si>
    <t>697248bd-25e7-11e3-add6-000c29c9b582</t>
  </si>
  <si>
    <t>ICN077475</t>
  </si>
  <si>
    <t>74a53d85-6f87-4a6c-80ba-1bbf572881f8</t>
  </si>
  <si>
    <t>UNICAMP:CELEI:1997-2701</t>
  </si>
  <si>
    <t>Reserva Mata Santa Genebra</t>
  </si>
  <si>
    <t>d073b448-6b80-4364-8c38-18d08b88797f</t>
  </si>
  <si>
    <t>1997-09-02</t>
  </si>
  <si>
    <t>UNICAMP</t>
  </si>
  <si>
    <t>CELEI</t>
  </si>
  <si>
    <t>CELEI-1997-2701</t>
  </si>
  <si>
    <t>Patricia Jacqueline Thyssen</t>
  </si>
  <si>
    <t>COORDINATE_ROUNDED;INSTITUTION_MATCH_NONE</t>
  </si>
  <si>
    <t>UNICAMP:CELEI:1997-2702</t>
  </si>
  <si>
    <t>CELEI-1997-2702</t>
  </si>
  <si>
    <t>UNICAMP:CELEI:1997-2703</t>
  </si>
  <si>
    <t>CELEI-1997-2703</t>
  </si>
  <si>
    <t>UNICAMP:CELEI:1997-2704</t>
  </si>
  <si>
    <t>CELEI-1997-2704</t>
  </si>
  <si>
    <t>UNICAMP:CELEI:1997-2705</t>
  </si>
  <si>
    <t>CELEI-1997-2705</t>
  </si>
  <si>
    <t>UNICAMP:CELEI:1997-2706</t>
  </si>
  <si>
    <t>CELEI-1997-2706</t>
  </si>
  <si>
    <t>UNICAMP:CELEI:1997-2707</t>
  </si>
  <si>
    <t>CELEI-1997-2707</t>
  </si>
  <si>
    <t>UNICAMP:CELEI:1997-2708</t>
  </si>
  <si>
    <t>CELEI-1997-2708</t>
  </si>
  <si>
    <t>UNICAMP:CELEI:1997-2700</t>
  </si>
  <si>
    <t>CELEI-1997-2700</t>
  </si>
  <si>
    <t>UNICAMP:CELEI:1997-2709</t>
  </si>
  <si>
    <t>CELEI-1997-2709</t>
  </si>
  <si>
    <t>UNICAMP:CELEI:1997-2712</t>
  </si>
  <si>
    <t>CELEI-1997-2712</t>
  </si>
  <si>
    <t>UNICAMP:CELEI:1997-2713</t>
  </si>
  <si>
    <t>CELEI-1997-2713</t>
  </si>
  <si>
    <t>UNICAMP:CELEI:1997-2714</t>
  </si>
  <si>
    <t>CELEI-1997-2714</t>
  </si>
  <si>
    <t>UNICAMP:CELEI:1997-2715</t>
  </si>
  <si>
    <t>CELEI-1997-2715</t>
  </si>
  <si>
    <t>UNICAMP:CELEI:1997-2716</t>
  </si>
  <si>
    <t>CELEI-1997-2716</t>
  </si>
  <si>
    <t>UNICAMP:CELEI:1997-2717</t>
  </si>
  <si>
    <t>CELEI-1997-2717</t>
  </si>
  <si>
    <t>UNICAMP:CELEI:1997-2718</t>
  </si>
  <si>
    <t>CELEI-1997-2718</t>
  </si>
  <si>
    <t>UNICAMP:CELEI:1997-2719</t>
  </si>
  <si>
    <t>CELEI-1997-2719</t>
  </si>
  <si>
    <t>UNICAMP:CELEI:1997-2710</t>
  </si>
  <si>
    <t>CELEI-1997-2710</t>
  </si>
  <si>
    <t>UNICAMP:CELEI:1997-2711</t>
  </si>
  <si>
    <t>CELEI-1997-2711</t>
  </si>
  <si>
    <t>UNICAMP:CELEI:1997-2780</t>
  </si>
  <si>
    <t>CELEI-1997-2780</t>
  </si>
  <si>
    <t>UNICAMP:CELEI:1997-2789</t>
  </si>
  <si>
    <t>CELEI-1997-2789</t>
  </si>
  <si>
    <t>UNICAMP:CELEI:1997-2781</t>
  </si>
  <si>
    <t>CELEI-1997-2781</t>
  </si>
  <si>
    <t>UNICAMP:CELEI:1997-2782</t>
  </si>
  <si>
    <t>CELEI-1997-2782</t>
  </si>
  <si>
    <t>UNICAMP:CELEI:1997-2783</t>
  </si>
  <si>
    <t>CELEI-1997-2783</t>
  </si>
  <si>
    <t>UNICAMP:CELEI:1997-2784</t>
  </si>
  <si>
    <t>CELEI-1997-2784</t>
  </si>
  <si>
    <t>UNICAMP:CELEI:1997-2785</t>
  </si>
  <si>
    <t>CELEI-1997-2785</t>
  </si>
  <si>
    <t>UNICAMP:CELEI:1997-2786</t>
  </si>
  <si>
    <t>CELEI-1997-2786</t>
  </si>
  <si>
    <t>UNICAMP:CELEI:1997-2787</t>
  </si>
  <si>
    <t>CELEI-1997-2787</t>
  </si>
  <si>
    <t>UNICAMP:CELEI:1997-2788</t>
  </si>
  <si>
    <t>CELEI-1997-2788</t>
  </si>
  <si>
    <t>UNICAMP:CELEI:1997-2790</t>
  </si>
  <si>
    <t>CELEI-1997-2790</t>
  </si>
  <si>
    <t>UNICAMP:CELEI:1997-2791</t>
  </si>
  <si>
    <t>CELEI-1997-2791</t>
  </si>
  <si>
    <t>UNICAMP:CELEI:1997-2792</t>
  </si>
  <si>
    <t>CELEI-1997-2792</t>
  </si>
  <si>
    <t>UNICAMP:CELEI:1997-2793</t>
  </si>
  <si>
    <t>CELEI-1997-2793</t>
  </si>
  <si>
    <t>UNICAMP:CELEI:1997-2794</t>
  </si>
  <si>
    <t>CELEI-1997-2794</t>
  </si>
  <si>
    <t>UNICAMP:CELEI:1997-2795</t>
  </si>
  <si>
    <t>CELEI-1997-2795</t>
  </si>
  <si>
    <t>UNICAMP:CELEI:1997-2796</t>
  </si>
  <si>
    <t>CELEI-1997-2796</t>
  </si>
  <si>
    <t>UNICAMP:CELEI:1997-2797</t>
  </si>
  <si>
    <t>CELEI-1997-2797</t>
  </si>
  <si>
    <t>UNICAMP:CELEI:1997-2798</t>
  </si>
  <si>
    <t>CELEI-1997-2798</t>
  </si>
  <si>
    <t>UNICAMP:CELEI:1997-2799</t>
  </si>
  <si>
    <t>CELEI-1997-2799</t>
  </si>
  <si>
    <t>UNICAMP:CELEI:1997-2767</t>
  </si>
  <si>
    <t>CELEI-1997-2767</t>
  </si>
  <si>
    <t>UNICAMP:CELEI:1997-2768</t>
  </si>
  <si>
    <t>CELEI-1997-2768</t>
  </si>
  <si>
    <t>UNICAMP:CELEI:1997-2769</t>
  </si>
  <si>
    <t>CELEI-1997-2769</t>
  </si>
  <si>
    <t>UNICAMP:CELEI:1997-2760</t>
  </si>
  <si>
    <t>CELEI-1997-2760</t>
  </si>
  <si>
    <t>UNICAMP:CELEI:1997-2761</t>
  </si>
  <si>
    <t>CELEI-1997-2761</t>
  </si>
  <si>
    <t>UNICAMP:CELEI:1997-2762</t>
  </si>
  <si>
    <t>CELEI-1997-2762</t>
  </si>
  <si>
    <t>UNICAMP:CELEI:1997-2763</t>
  </si>
  <si>
    <t>CELEI-1997-2763</t>
  </si>
  <si>
    <t>UNICAMP:CELEI:1997-2764</t>
  </si>
  <si>
    <t>CELEI-1997-2764</t>
  </si>
  <si>
    <t>UNICAMP:CELEI:1997-2765</t>
  </si>
  <si>
    <t>CELEI-1997-2765</t>
  </si>
  <si>
    <t>UNICAMP:CELEI:1997-2766</t>
  </si>
  <si>
    <t>CELEI-1997-2766</t>
  </si>
  <si>
    <t>UNICAMP:CELEI:1997-2778</t>
  </si>
  <si>
    <t>CELEI-1997-2778</t>
  </si>
  <si>
    <t>UNICAMP:CELEI:1997-2779</t>
  </si>
  <si>
    <t>CELEI-1997-2779</t>
  </si>
  <si>
    <t>UNICAMP:CELEI:1997-2770</t>
  </si>
  <si>
    <t>CELEI-1997-2770</t>
  </si>
  <si>
    <t>UNICAMP:CELEI:1997-2771</t>
  </si>
  <si>
    <t>CELEI-1997-2771</t>
  </si>
  <si>
    <t>UNICAMP:CELEI:1997-2772</t>
  </si>
  <si>
    <t>CELEI-1997-2772</t>
  </si>
  <si>
    <t>UNICAMP:CELEI:1997-2773</t>
  </si>
  <si>
    <t>CELEI-1997-2773</t>
  </si>
  <si>
    <t>UNICAMP:CELEI:1997-2774</t>
  </si>
  <si>
    <t>CELEI-1997-2774</t>
  </si>
  <si>
    <t>UNICAMP:CELEI:1997-2775</t>
  </si>
  <si>
    <t>CELEI-1997-2775</t>
  </si>
  <si>
    <t>UNICAMP:CELEI:1997-2776</t>
  </si>
  <si>
    <t>CELEI-1997-2776</t>
  </si>
  <si>
    <t>UNICAMP:CELEI:1997-2777</t>
  </si>
  <si>
    <t>CELEI-1997-2777</t>
  </si>
  <si>
    <t>UNICAMP:CELEI:1997-2745</t>
  </si>
  <si>
    <t>CELEI-1997-2745</t>
  </si>
  <si>
    <t>UNICAMP:CELEI:1997-2746</t>
  </si>
  <si>
    <t>CELEI-1997-2746</t>
  </si>
  <si>
    <t>UNICAMP:CELEI:1997-2747</t>
  </si>
  <si>
    <t>CELEI-1997-2747</t>
  </si>
  <si>
    <t>UNICAMP:CELEI:1997-2748</t>
  </si>
  <si>
    <t>CELEI-1997-2748</t>
  </si>
  <si>
    <t>UNICAMP:CELEI:1997-2749</t>
  </si>
  <si>
    <t>CELEI-1997-2749</t>
  </si>
  <si>
    <t>UNICAMP:CELEI:1997-2740</t>
  </si>
  <si>
    <t>CELEI-1997-2740</t>
  </si>
  <si>
    <t>UNICAMP:CELEI:1997-2741</t>
  </si>
  <si>
    <t>CELEI-1997-2741</t>
  </si>
  <si>
    <t>UNICAMP:CELEI:1997-2742</t>
  </si>
  <si>
    <t>CELEI-1997-2742</t>
  </si>
  <si>
    <t>UNICAMP:CELEI:1997-2743</t>
  </si>
  <si>
    <t>CELEI-1997-2743</t>
  </si>
  <si>
    <t>UNICAMP:CELEI:1997-2744</t>
  </si>
  <si>
    <t>CELEI-1997-2744</t>
  </si>
  <si>
    <t>UNICAMP:CELEI:1997-2756</t>
  </si>
  <si>
    <t>CELEI-1997-2756</t>
  </si>
  <si>
    <t>UNICAMP:CELEI:1997-2757</t>
  </si>
  <si>
    <t>CELEI-1997-2757</t>
  </si>
  <si>
    <t>UNICAMP:CELEI:1997-2758</t>
  </si>
  <si>
    <t>CELEI-1997-2758</t>
  </si>
  <si>
    <t>UNICAMP:CELEI:1997-2759</t>
  </si>
  <si>
    <t>CELEI-1997-2759</t>
  </si>
  <si>
    <t>UNICAMP:CELEI:1997-2750</t>
  </si>
  <si>
    <t>CELEI-1997-2750</t>
  </si>
  <si>
    <t>UNICAMP:CELEI:1997-2751</t>
  </si>
  <si>
    <t>CELEI-1997-2751</t>
  </si>
  <si>
    <t>UNICAMP:CELEI:1997-2752</t>
  </si>
  <si>
    <t>CELEI-1997-2752</t>
  </si>
  <si>
    <t>UNICAMP:CELEI:1997-2753</t>
  </si>
  <si>
    <t>CELEI-1997-2753</t>
  </si>
  <si>
    <t>UNICAMP:CELEI:1997-2754</t>
  </si>
  <si>
    <t>CELEI-1997-2754</t>
  </si>
  <si>
    <t>UNICAMP:CELEI:1997-2755</t>
  </si>
  <si>
    <t>CELEI-1997-2755</t>
  </si>
  <si>
    <t>UNICAMP:CELEI:1997-2723</t>
  </si>
  <si>
    <t>CELEI-1997-2723</t>
  </si>
  <si>
    <t>UNICAMP:CELEI:1997-2724</t>
  </si>
  <si>
    <t>CELEI-1997-2724</t>
  </si>
  <si>
    <t>UNICAMP:CELEI:1997-2725</t>
  </si>
  <si>
    <t>CELEI-1997-2725</t>
  </si>
  <si>
    <t>UNICAMP:CELEI:1997-2726</t>
  </si>
  <si>
    <t>CELEI-1997-2726</t>
  </si>
  <si>
    <t>UNICAMP:CELEI:1997-2727</t>
  </si>
  <si>
    <t>CELEI-1997-2727</t>
  </si>
  <si>
    <t>UNICAMP:CELEI:1997-2728</t>
  </si>
  <si>
    <t>CELEI-1997-2728</t>
  </si>
  <si>
    <t>UNICAMP:CELEI:1997-2729</t>
  </si>
  <si>
    <t>CELEI-1997-2729</t>
  </si>
  <si>
    <t>UNICAMP:CELEI:1997-2720</t>
  </si>
  <si>
    <t>CELEI-1997-2720</t>
  </si>
  <si>
    <t>UNICAMP:CELEI:1997-2721</t>
  </si>
  <si>
    <t>CELEI-1997-2721</t>
  </si>
  <si>
    <t>UNICAMP:CELEI:1997-2722</t>
  </si>
  <si>
    <t>CELEI-1997-2722</t>
  </si>
  <si>
    <t>UNICAMP:CELEI:1997-2734</t>
  </si>
  <si>
    <t>CELEI-1997-2734</t>
  </si>
  <si>
    <t>UNICAMP:CELEI:1997-2735</t>
  </si>
  <si>
    <t>CELEI-1997-2735</t>
  </si>
  <si>
    <t>UNICAMP:CELEI:1997-2736</t>
  </si>
  <si>
    <t>CELEI-1997-2736</t>
  </si>
  <si>
    <t>UNICAMP:CELEI:1997-2737</t>
  </si>
  <si>
    <t>CELEI-1997-2737</t>
  </si>
  <si>
    <t>UNICAMP:CELEI:1997-2738</t>
  </si>
  <si>
    <t>CELEI-1997-2738</t>
  </si>
  <si>
    <t>UNICAMP:CELEI:1997-2739</t>
  </si>
  <si>
    <t>CELEI-1997-2739</t>
  </si>
  <si>
    <t>UNICAMP:CELEI:1997-2730</t>
  </si>
  <si>
    <t>CELEI-1997-2730</t>
  </si>
  <si>
    <t>UNICAMP:CELEI:1997-2731</t>
  </si>
  <si>
    <t>CELEI-1997-2731</t>
  </si>
  <si>
    <t>UNICAMP:CELEI:1997-2732</t>
  </si>
  <si>
    <t>CELEI-1997-2732</t>
  </si>
  <si>
    <t>UNICAMP:CELEI:1997-2733</t>
  </si>
  <si>
    <t>CELEI-1997-2733</t>
  </si>
  <si>
    <t>UNICAMP:CELEI:1997-2819</t>
  </si>
  <si>
    <t>CELEI-1997-2819</t>
  </si>
  <si>
    <t>UNICAMP:CELEI:1997-2822</t>
  </si>
  <si>
    <t>CELEI-1997-2822</t>
  </si>
  <si>
    <t>UNICAMP:CELEI:1997-2823</t>
  </si>
  <si>
    <t>CELEI-1997-2823</t>
  </si>
  <si>
    <t>UNICAMP:CELEI:1997-2824</t>
  </si>
  <si>
    <t>CELEI-1997-2824</t>
  </si>
  <si>
    <t>UNICAMP:CELEI:1997-2825</t>
  </si>
  <si>
    <t>CELEI-1997-2825</t>
  </si>
  <si>
    <t>UNICAMP:CELEI:1997-2826</t>
  </si>
  <si>
    <t>CELEI-1997-2826</t>
  </si>
  <si>
    <t>UNICAMP:CELEI:1997-2827</t>
  </si>
  <si>
    <t>CELEI-1997-2827</t>
  </si>
  <si>
    <t>UNICAMP:CELEI:1997-2828</t>
  </si>
  <si>
    <t>CELEI-1997-2828</t>
  </si>
  <si>
    <t>UNICAMP:CELEI:1997-2829</t>
  </si>
  <si>
    <t>CELEI-1997-2829</t>
  </si>
  <si>
    <t>UNICAMP:CELEI:1997-2820</t>
  </si>
  <si>
    <t>CELEI-1997-2820</t>
  </si>
  <si>
    <t>UNICAMP:CELEI:1997-2821</t>
  </si>
  <si>
    <t>CELEI-1997-2821</t>
  </si>
  <si>
    <t>UNICAMP:CELEI:1997-2833</t>
  </si>
  <si>
    <t>CELEI-1997-2833</t>
  </si>
  <si>
    <t>UNICAMP:CELEI:1997-2834</t>
  </si>
  <si>
    <t>CELEI-1997-2834</t>
  </si>
  <si>
    <t>UNICAMP:CELEI:1997-2835</t>
  </si>
  <si>
    <t>CELEI-1997-2835</t>
  </si>
  <si>
    <t>UNICAMP:CELEI:1997-2836</t>
  </si>
  <si>
    <t>CELEI-1997-2836</t>
  </si>
  <si>
    <t>UNICAMP:CELEI:1997-2837</t>
  </si>
  <si>
    <t>CELEI-1997-2837</t>
  </si>
  <si>
    <t>UNICAMP:CELEI:1997-2838</t>
  </si>
  <si>
    <t>CELEI-1997-2838</t>
  </si>
  <si>
    <t>UNICAMP:CELEI:1997-2839</t>
  </si>
  <si>
    <t>CELEI-1997-2839</t>
  </si>
  <si>
    <t>UNICAMP:CELEI:1997-2830</t>
  </si>
  <si>
    <t>CELEI-1997-2830</t>
  </si>
  <si>
    <t>UNICAMP:CELEI:1997-2831</t>
  </si>
  <si>
    <t>CELEI-1997-2831</t>
  </si>
  <si>
    <t>UNICAMP:CELEI:1997-2832</t>
  </si>
  <si>
    <t>CELEI-1997-2832</t>
  </si>
  <si>
    <t>UNICAMP:CELEI:1997-2800</t>
  </si>
  <si>
    <t>CELEI-1997-2800</t>
  </si>
  <si>
    <t>UNICAMP:CELEI:1997-2801</t>
  </si>
  <si>
    <t>CELEI-1997-2801</t>
  </si>
  <si>
    <t>UNICAMP:CELEI:1997-2802</t>
  </si>
  <si>
    <t>CELEI-1997-2802</t>
  </si>
  <si>
    <t>UNICAMP:CELEI:1997-2803</t>
  </si>
  <si>
    <t>CELEI-1997-2803</t>
  </si>
  <si>
    <t>UNICAMP:CELEI:1997-2804</t>
  </si>
  <si>
    <t>CELEI-1997-2804</t>
  </si>
  <si>
    <t>UNICAMP:CELEI:1997-2805</t>
  </si>
  <si>
    <t>CELEI-1997-2805</t>
  </si>
  <si>
    <t>UNICAMP:CELEI:1997-2806</t>
  </si>
  <si>
    <t>CELEI-1997-2806</t>
  </si>
  <si>
    <t>UNICAMP:CELEI:1997-2807</t>
  </si>
  <si>
    <t>CELEI-1997-2807</t>
  </si>
  <si>
    <t>UNICAMP:CELEI:1997-2808</t>
  </si>
  <si>
    <t>CELEI-1997-2808</t>
  </si>
  <si>
    <t>UNICAMP:CELEI:1997-2809</t>
  </si>
  <si>
    <t>CELEI-1997-2809</t>
  </si>
  <si>
    <t>UNICAMP:CELEI:1997-2811</t>
  </si>
  <si>
    <t>CELEI-1997-2811</t>
  </si>
  <si>
    <t>UNICAMP:CELEI:1997-2812</t>
  </si>
  <si>
    <t>CELEI-1997-2812</t>
  </si>
  <si>
    <t>UNICAMP:CELEI:1997-2813</t>
  </si>
  <si>
    <t>CELEI-1997-2813</t>
  </si>
  <si>
    <t>UNICAMP:CELEI:1997-2814</t>
  </si>
  <si>
    <t>CELEI-1997-2814</t>
  </si>
  <si>
    <t>UNICAMP:CELEI:1997-2815</t>
  </si>
  <si>
    <t>CELEI-1997-2815</t>
  </si>
  <si>
    <t>UNICAMP:CELEI:1997-2816</t>
  </si>
  <si>
    <t>CELEI-1997-2816</t>
  </si>
  <si>
    <t>UNICAMP:CELEI:1997-2817</t>
  </si>
  <si>
    <t>CELEI-1997-2817</t>
  </si>
  <si>
    <t>UNICAMP:CELEI:1997-2818</t>
  </si>
  <si>
    <t>CELEI-1997-2818</t>
  </si>
  <si>
    <t>UNICAMP:CELEI:1997-2810</t>
  </si>
  <si>
    <t>CELEI-1997-2810</t>
  </si>
  <si>
    <t>UNICAMP:CELEI:1997-2888</t>
  </si>
  <si>
    <t>CELEI-1997-2888</t>
  </si>
  <si>
    <t>UNICAMP:CELEI:1997-2889</t>
  </si>
  <si>
    <t>CELEI-1997-2889</t>
  </si>
  <si>
    <t>UNICAMP:CELEI:1997-2880</t>
  </si>
  <si>
    <t>CELEI-1997-2880</t>
  </si>
  <si>
    <t>UNICAMP:CELEI:1997-2881</t>
  </si>
  <si>
    <t>CELEI-1997-2881</t>
  </si>
  <si>
    <t>UNICAMP:CELEI:1997-2882</t>
  </si>
  <si>
    <t>CELEI-1997-2882</t>
  </si>
  <si>
    <t>UNICAMP:CELEI:1997-2883</t>
  </si>
  <si>
    <t>CELEI-1997-2883</t>
  </si>
  <si>
    <t>UNICAMP:CELEI:1997-2884</t>
  </si>
  <si>
    <t>CELEI-1997-2884</t>
  </si>
  <si>
    <t>UNICAMP:CELEI:1997-2885</t>
  </si>
  <si>
    <t>CELEI-1997-2885</t>
  </si>
  <si>
    <t>UNICAMP:CELEI:1997-2886</t>
  </si>
  <si>
    <t>CELEI-1997-2886</t>
  </si>
  <si>
    <t>UNICAMP:CELEI:1997-2887</t>
  </si>
  <si>
    <t>CELEI-1997-2887</t>
  </si>
  <si>
    <t>UNICAMP:CELEI:1997-2890</t>
  </si>
  <si>
    <t>CELEI-1997-2890</t>
  </si>
  <si>
    <t>UNICAMP:CELEI:1997-2899</t>
  </si>
  <si>
    <t>CELEI-1997-2899</t>
  </si>
  <si>
    <t>UNICAMP:CELEI:1997-2891</t>
  </si>
  <si>
    <t>CELEI-1997-2891</t>
  </si>
  <si>
    <t>UNICAMP:CELEI:1997-2892</t>
  </si>
  <si>
    <t>CELEI-1997-2892</t>
  </si>
  <si>
    <t>UNICAMP:CELEI:1997-2893</t>
  </si>
  <si>
    <t>CELEI-1997-2893</t>
  </si>
  <si>
    <t>UNICAMP:CELEI:1997-2894</t>
  </si>
  <si>
    <t>CELEI-1997-2894</t>
  </si>
  <si>
    <t>UNICAMP:CELEI:1997-2895</t>
  </si>
  <si>
    <t>CELEI-1997-2895</t>
  </si>
  <si>
    <t>UNICAMP:CELEI:1997-2896</t>
  </si>
  <si>
    <t>CELEI-1997-2896</t>
  </si>
  <si>
    <t>UNICAMP:CELEI:1997-2897</t>
  </si>
  <si>
    <t>CELEI-1997-2897</t>
  </si>
  <si>
    <t>UNICAMP:CELEI:1997-2898</t>
  </si>
  <si>
    <t>CELEI-1997-2898</t>
  </si>
  <si>
    <t>UNICAMP:CELEI:1997-2866</t>
  </si>
  <si>
    <t>CELEI-1997-2866</t>
  </si>
  <si>
    <t>UNICAMP:CELEI:1997-2867</t>
  </si>
  <si>
    <t>CELEI-1997-2867</t>
  </si>
  <si>
    <t>UNICAMP:CELEI:1997-2868</t>
  </si>
  <si>
    <t>CELEI-1997-2868</t>
  </si>
  <si>
    <t>UNICAMP:CELEI:1997-2869</t>
  </si>
  <si>
    <t>CELEI-1997-2869</t>
  </si>
  <si>
    <t>UNICAMP:CELEI:1997-2860</t>
  </si>
  <si>
    <t>CELEI-1997-2860</t>
  </si>
  <si>
    <t>UNICAMP:CELEI:1997-2861</t>
  </si>
  <si>
    <t>CELEI-1997-2861</t>
  </si>
  <si>
    <t>UNICAMP:CELEI:1997-2862</t>
  </si>
  <si>
    <t>CELEI-1997-2862</t>
  </si>
  <si>
    <t>UNICAMP:CELEI:1997-2863</t>
  </si>
  <si>
    <t>CELEI-1997-2863</t>
  </si>
  <si>
    <t>UNICAMP:CELEI:1997-2864</t>
  </si>
  <si>
    <t>CELEI-1997-2864</t>
  </si>
  <si>
    <t>UNICAMP:CELEI:1997-2865</t>
  </si>
  <si>
    <t>CELEI-1997-2865</t>
  </si>
  <si>
    <t>UNICAMP:CELEI:1997-2877</t>
  </si>
  <si>
    <t>CELEI-1997-2877</t>
  </si>
  <si>
    <t>UNICAMP:CELEI:1997-2878</t>
  </si>
  <si>
    <t>CELEI-1997-2878</t>
  </si>
  <si>
    <t>UNICAMP:CELEI:1997-2879</t>
  </si>
  <si>
    <t>CELEI-1997-2879</t>
  </si>
  <si>
    <t>UNICAMP:CELEI:1997-2870</t>
  </si>
  <si>
    <t>CELEI-1997-2870</t>
  </si>
  <si>
    <t>UNICAMP:CELEI:1997-2871</t>
  </si>
  <si>
    <t>CELEI-1997-2871</t>
  </si>
  <si>
    <t>UNICAMP:CELEI:1997-2872</t>
  </si>
  <si>
    <t>CELEI-1997-2872</t>
  </si>
  <si>
    <t>UNICAMP:CELEI:1997-2873</t>
  </si>
  <si>
    <t>CELEI-1997-2873</t>
  </si>
  <si>
    <t>UNICAMP:CELEI:1997-2874</t>
  </si>
  <si>
    <t>CELEI-1997-2874</t>
  </si>
  <si>
    <t>UNICAMP:CELEI:1997-2875</t>
  </si>
  <si>
    <t>CELEI-1997-2875</t>
  </si>
  <si>
    <t>UNICAMP:CELEI:1997-2876</t>
  </si>
  <si>
    <t>CELEI-1997-2876</t>
  </si>
  <si>
    <t>UNICAMP:CELEI:1997-2844</t>
  </si>
  <si>
    <t>CELEI-1997-2844</t>
  </si>
  <si>
    <t>UNICAMP:CELEI:1997-2845</t>
  </si>
  <si>
    <t>CELEI-1997-2845</t>
  </si>
  <si>
    <t>UNICAMP:CELEI:1997-2846</t>
  </si>
  <si>
    <t>CELEI-1997-2846</t>
  </si>
  <si>
    <t>UNICAMP:CELEI:1997-2847</t>
  </si>
  <si>
    <t>CELEI-1997-2847</t>
  </si>
  <si>
    <t>UNICAMP:CELEI:1997-2848</t>
  </si>
  <si>
    <t>CELEI-1997-2848</t>
  </si>
  <si>
    <t>UNICAMP:CELEI:1997-2849</t>
  </si>
  <si>
    <t>CELEI-1997-2849</t>
  </si>
  <si>
    <t>UNICAMP:CELEI:1997-2840</t>
  </si>
  <si>
    <t>CELEI-1997-2840</t>
  </si>
  <si>
    <t>UNICAMP:CELEI:1997-2841</t>
  </si>
  <si>
    <t>CELEI-1997-2841</t>
  </si>
  <si>
    <t>UNICAMP:CELEI:1997-2842</t>
  </si>
  <si>
    <t>CELEI-1997-2842</t>
  </si>
  <si>
    <t>UNICAMP:CELEI:1997-2843</t>
  </si>
  <si>
    <t>CELEI-1997-2843</t>
  </si>
  <si>
    <t>UNICAMP:CELEI:1997-2855</t>
  </si>
  <si>
    <t>CELEI-1997-2855</t>
  </si>
  <si>
    <t>UNICAMP:CELEI:1997-2856</t>
  </si>
  <si>
    <t>CELEI-1997-2856</t>
  </si>
  <si>
    <t>UNICAMP:CELEI:1997-2857</t>
  </si>
  <si>
    <t>CELEI-1997-2857</t>
  </si>
  <si>
    <t>UNICAMP:CELEI:1997-2858</t>
  </si>
  <si>
    <t>CELEI-1997-2858</t>
  </si>
  <si>
    <t>UNICAMP:CELEI:1997-2859</t>
  </si>
  <si>
    <t>CELEI-1997-2859</t>
  </si>
  <si>
    <t>UNICAMP:CELEI:1997-2850</t>
  </si>
  <si>
    <t>CELEI-1997-2850</t>
  </si>
  <si>
    <t>UNICAMP:CELEI:1997-2851</t>
  </si>
  <si>
    <t>CELEI-1997-2851</t>
  </si>
  <si>
    <t>UNICAMP:CELEI:1997-2852</t>
  </si>
  <si>
    <t>CELEI-1997-2852</t>
  </si>
  <si>
    <t>UNICAMP:CELEI:1997-2853</t>
  </si>
  <si>
    <t>CELEI-1997-2853</t>
  </si>
  <si>
    <t>UNICAMP:CELEI:1997-2854</t>
  </si>
  <si>
    <t>CELEI-1997-2854</t>
  </si>
  <si>
    <t>UNICAMP:CELEI:1997-2943</t>
  </si>
  <si>
    <t>CELEI-1997-2943</t>
  </si>
  <si>
    <t>UNICAMP:CELEI:1997-2944</t>
  </si>
  <si>
    <t>CELEI-1997-2944</t>
  </si>
  <si>
    <t>UNICAMP:CELEI:1997-2945</t>
  </si>
  <si>
    <t>CELEI-1997-2945</t>
  </si>
  <si>
    <t>UNICAMP:CELEI:1997-2946</t>
  </si>
  <si>
    <t>CELEI-1997-2946</t>
  </si>
  <si>
    <t>UNICAMP:CELEI:1997-2947</t>
  </si>
  <si>
    <t>CELEI-1997-2947</t>
  </si>
  <si>
    <t>UNICAMP:CELEI:1997-2948</t>
  </si>
  <si>
    <t>CELEI-1997-2948</t>
  </si>
  <si>
    <t>UNICAMP:CELEI:1997-2949</t>
  </si>
  <si>
    <t>CELEI-1997-2949</t>
  </si>
  <si>
    <t>UNICAMP:CELEI:1997-2940</t>
  </si>
  <si>
    <t>CELEI-1997-2940</t>
  </si>
  <si>
    <t>UNICAMP:CELEI:1997-2941</t>
  </si>
  <si>
    <t>CELEI-1997-2941</t>
  </si>
  <si>
    <t>UNICAMP:CELEI:1997-2942</t>
  </si>
  <si>
    <t>CELEI-1997-2942</t>
  </si>
  <si>
    <t>UNICAMP:CELEI:1997-2954</t>
  </si>
  <si>
    <t>CELEI-1997-2954</t>
  </si>
  <si>
    <t>UNICAMP:CELEI:1997-2955</t>
  </si>
  <si>
    <t>CELEI-1997-2955</t>
  </si>
  <si>
    <t>UNICAMP:CELEI:1997-2956</t>
  </si>
  <si>
    <t>CELEI-1997-2956</t>
  </si>
  <si>
    <t>UNICAMP:CELEI:1997-2957</t>
  </si>
  <si>
    <t>CELEI-1997-2957</t>
  </si>
  <si>
    <t>UNICAMP:CELEI:1997-2958</t>
  </si>
  <si>
    <t>CELEI-1997-2958</t>
  </si>
  <si>
    <t>UNICAMP:CELEI:1997-2959</t>
  </si>
  <si>
    <t>CELEI-1997-2959</t>
  </si>
  <si>
    <t>UNICAMP:CELEI:1997-2950</t>
  </si>
  <si>
    <t>CELEI-1997-2950</t>
  </si>
  <si>
    <t>UNICAMP:CELEI:1997-2951</t>
  </si>
  <si>
    <t>CELEI-1997-2951</t>
  </si>
  <si>
    <t>UNICAMP:CELEI:1997-2952</t>
  </si>
  <si>
    <t>CELEI-1997-2952</t>
  </si>
  <si>
    <t>UNICAMP:CELEI:1997-2953</t>
  </si>
  <si>
    <t>CELEI-1997-2953</t>
  </si>
  <si>
    <t>UNICAMP:CELEI:1997-2918</t>
  </si>
  <si>
    <t>CELEI-1997-2918</t>
  </si>
  <si>
    <t>UNICAMP:CELEI:1997-2919</t>
  </si>
  <si>
    <t>CELEI-1997-2919</t>
  </si>
  <si>
    <t>UNICAMP:CELEI:1997-2921</t>
  </si>
  <si>
    <t>CELEI-1997-2921</t>
  </si>
  <si>
    <t>UNICAMP:CELEI:1997-2922</t>
  </si>
  <si>
    <t>CELEI-1997-2922</t>
  </si>
  <si>
    <t>UNICAMP:CELEI:1997-2923</t>
  </si>
  <si>
    <t>CELEI-1997-2923</t>
  </si>
  <si>
    <t>UNICAMP:CELEI:1997-2924</t>
  </si>
  <si>
    <t>CELEI-1997-2924</t>
  </si>
  <si>
    <t>UNICAMP:CELEI:1997-2925</t>
  </si>
  <si>
    <t>CELEI-1997-2925</t>
  </si>
  <si>
    <t>UNICAMP:CELEI:1997-2926</t>
  </si>
  <si>
    <t>CELEI-1997-2926</t>
  </si>
  <si>
    <t>UNICAMP:CELEI:1997-2927</t>
  </si>
  <si>
    <t>CELEI-1997-2927</t>
  </si>
  <si>
    <t>UNICAMP:CELEI:1997-2928</t>
  </si>
  <si>
    <t>CELEI-1997-2928</t>
  </si>
  <si>
    <t>UNICAMP:CELEI:1997-2920</t>
  </si>
  <si>
    <t>CELEI-1997-2920</t>
  </si>
  <si>
    <t>UNICAMP:CELEI:1997-2929</t>
  </si>
  <si>
    <t>CELEI-1997-2929</t>
  </si>
  <si>
    <t>UNICAMP:CELEI:1997-2932</t>
  </si>
  <si>
    <t>CELEI-1997-2932</t>
  </si>
  <si>
    <t>UNICAMP:CELEI:1997-2933</t>
  </si>
  <si>
    <t>CELEI-1997-2933</t>
  </si>
  <si>
    <t>UNICAMP:CELEI:1997-2934</t>
  </si>
  <si>
    <t>CELEI-1997-2934</t>
  </si>
  <si>
    <t>UNICAMP:CELEI:1997-2935</t>
  </si>
  <si>
    <t>CELEI-1997-2935</t>
  </si>
  <si>
    <t>UNICAMP:CELEI:1997-2936</t>
  </si>
  <si>
    <t>CELEI-1997-2936</t>
  </si>
  <si>
    <t>UNICAMP:CELEI:1997-2937</t>
  </si>
  <si>
    <t>CELEI-1997-2937</t>
  </si>
  <si>
    <t>UNICAMP:CELEI:1997-2938</t>
  </si>
  <si>
    <t>CELEI-1997-2938</t>
  </si>
  <si>
    <t>UNICAMP:CELEI:1997-2939</t>
  </si>
  <si>
    <t>CELEI-1997-2939</t>
  </si>
  <si>
    <t>UNICAMP:CELEI:1997-2930</t>
  </si>
  <si>
    <t>CELEI-1997-2930</t>
  </si>
  <si>
    <t>UNICAMP:CELEI:1997-2931</t>
  </si>
  <si>
    <t>CELEI-1997-2931</t>
  </si>
  <si>
    <t>UNICAMP:CELEI:1997-2900</t>
  </si>
  <si>
    <t>CELEI-1997-2900</t>
  </si>
  <si>
    <t>UNICAMP:CELEI:1997-2901</t>
  </si>
  <si>
    <t>CELEI-1997-2901</t>
  </si>
  <si>
    <t>UNICAMP:CELEI:1997-2902</t>
  </si>
  <si>
    <t>CELEI-1997-2902</t>
  </si>
  <si>
    <t>UNICAMP:CELEI:1997-2903</t>
  </si>
  <si>
    <t>CELEI-1997-2903</t>
  </si>
  <si>
    <t>UNICAMP:CELEI:1997-2904</t>
  </si>
  <si>
    <t>CELEI-1997-2904</t>
  </si>
  <si>
    <t>UNICAMP:CELEI:1997-2905</t>
  </si>
  <si>
    <t>CELEI-1997-2905</t>
  </si>
  <si>
    <t>UNICAMP:CELEI:1997-2906</t>
  </si>
  <si>
    <t>CELEI-1997-2906</t>
  </si>
  <si>
    <t>UNICAMP:CELEI:1997-2907</t>
  </si>
  <si>
    <t>CELEI-1997-2907</t>
  </si>
  <si>
    <t>UNICAMP:CELEI:1997-2908</t>
  </si>
  <si>
    <t>CELEI-1997-2908</t>
  </si>
  <si>
    <t>UNICAMP:CELEI:1997-2909</t>
  </si>
  <si>
    <t>CELEI-1997-2909</t>
  </si>
  <si>
    <t>UNICAMP:CELEI:1997-2910</t>
  </si>
  <si>
    <t>CELEI-1997-2910</t>
  </si>
  <si>
    <t>UNICAMP:CELEI:1997-2911</t>
  </si>
  <si>
    <t>CELEI-1997-2911</t>
  </si>
  <si>
    <t>UNICAMP:CELEI:1997-2912</t>
  </si>
  <si>
    <t>CELEI-1997-2912</t>
  </si>
  <si>
    <t>UNICAMP:CELEI:1997-2913</t>
  </si>
  <si>
    <t>CELEI-1997-2913</t>
  </si>
  <si>
    <t>UNICAMP:CELEI:1997-2914</t>
  </si>
  <si>
    <t>CELEI-1997-2914</t>
  </si>
  <si>
    <t>UNICAMP:CELEI:1997-2915</t>
  </si>
  <si>
    <t>CELEI-1997-2915</t>
  </si>
  <si>
    <t>UNICAMP:CELEI:1997-2916</t>
  </si>
  <si>
    <t>CELEI-1997-2916</t>
  </si>
  <si>
    <t>UNICAMP:CELEI:1997-2917</t>
  </si>
  <si>
    <t>CELEI-1997-2917</t>
  </si>
  <si>
    <t>UNICAMP:CELEI:1997-2987</t>
  </si>
  <si>
    <t>CELEI-1997-2987</t>
  </si>
  <si>
    <t>UNICAMP:CELEI:1997-2988</t>
  </si>
  <si>
    <t>CELEI-1997-2988</t>
  </si>
  <si>
    <t>UNICAMP:CELEI:1997-2989</t>
  </si>
  <si>
    <t>CELEI-1997-2989</t>
  </si>
  <si>
    <t>UNICAMP:CELEI:1997-2980</t>
  </si>
  <si>
    <t>CELEI-1997-2980</t>
  </si>
  <si>
    <t>UNICAMP:CELEI:1997-2981</t>
  </si>
  <si>
    <t>CELEI-1997-2981</t>
  </si>
  <si>
    <t>UNICAMP:CELEI:1997-2982</t>
  </si>
  <si>
    <t>CELEI-1997-2982</t>
  </si>
  <si>
    <t>UNICAMP:CELEI:1997-2983</t>
  </si>
  <si>
    <t>CELEI-1997-2983</t>
  </si>
  <si>
    <t>UNICAMP:CELEI:1997-2984</t>
  </si>
  <si>
    <t>CELEI-1997-2984</t>
  </si>
  <si>
    <t>UNICAMP:CELEI:1997-2985</t>
  </si>
  <si>
    <t>CELEI-1997-2985</t>
  </si>
  <si>
    <t>UNICAMP:CELEI:1997-2986</t>
  </si>
  <si>
    <t>CELEI-1997-2986</t>
  </si>
  <si>
    <t>UNICAMP:CELEI:1997-2998</t>
  </si>
  <si>
    <t>CELEI-1997-2998</t>
  </si>
  <si>
    <t>UNICAMP:CELEI:1997-2999</t>
  </si>
  <si>
    <t>CELEI-1997-2999</t>
  </si>
  <si>
    <t>UNICAMP:CELEI:1997-2990</t>
  </si>
  <si>
    <t>CELEI-1997-2990</t>
  </si>
  <si>
    <t>UNICAMP:CELEI:1997-2991</t>
  </si>
  <si>
    <t>CELEI-1997-2991</t>
  </si>
  <si>
    <t>UNICAMP:CELEI:1997-2992</t>
  </si>
  <si>
    <t>CELEI-1997-2992</t>
  </si>
  <si>
    <t>UNICAMP:CELEI:1997-2993</t>
  </si>
  <si>
    <t>CELEI-1997-2993</t>
  </si>
  <si>
    <t>UNICAMP:CELEI:1997-2994</t>
  </si>
  <si>
    <t>CELEI-1997-2994</t>
  </si>
  <si>
    <t>UNICAMP:CELEI:1997-2995</t>
  </si>
  <si>
    <t>CELEI-1997-2995</t>
  </si>
  <si>
    <t>UNICAMP:CELEI:1997-2996</t>
  </si>
  <si>
    <t>CELEI-1997-2996</t>
  </si>
  <si>
    <t>UNICAMP:CELEI:1997-2997</t>
  </si>
  <si>
    <t>CELEI-1997-2997</t>
  </si>
  <si>
    <t>UNICAMP:CELEI:1997-2965</t>
  </si>
  <si>
    <t>CELEI-1997-2965</t>
  </si>
  <si>
    <t>UNICAMP:CELEI:1997-2966</t>
  </si>
  <si>
    <t>CELEI-1997-2966</t>
  </si>
  <si>
    <t>UNICAMP:CELEI:1997-2967</t>
  </si>
  <si>
    <t>CELEI-1997-2967</t>
  </si>
  <si>
    <t>UNICAMP:CELEI:1997-2968</t>
  </si>
  <si>
    <t>CELEI-1997-2968</t>
  </si>
  <si>
    <t>UNICAMP:CELEI:1997-2969</t>
  </si>
  <si>
    <t>CELEI-1997-2969</t>
  </si>
  <si>
    <t>UNICAMP:CELEI:1997-2960</t>
  </si>
  <si>
    <t>CELEI-1997-2960</t>
  </si>
  <si>
    <t>UNICAMP:CELEI:1997-2961</t>
  </si>
  <si>
    <t>CELEI-1997-2961</t>
  </si>
  <si>
    <t>UNICAMP:CELEI:1997-2962</t>
  </si>
  <si>
    <t>CELEI-1997-2962</t>
  </si>
  <si>
    <t>UNICAMP:CELEI:1997-2963</t>
  </si>
  <si>
    <t>CELEI-1997-2963</t>
  </si>
  <si>
    <t>UNICAMP:CELEI:1997-2964</t>
  </si>
  <si>
    <t>CELEI-1997-2964</t>
  </si>
  <si>
    <t>UNICAMP:CELEI:1997-2976</t>
  </si>
  <si>
    <t>CELEI-1997-2976</t>
  </si>
  <si>
    <t>UNICAMP:CELEI:1997-2977</t>
  </si>
  <si>
    <t>CELEI-1997-2977</t>
  </si>
  <si>
    <t>UNICAMP:CELEI:1997-2978</t>
  </si>
  <si>
    <t>CELEI-1997-2978</t>
  </si>
  <si>
    <t>UNICAMP:CELEI:1997-2979</t>
  </si>
  <si>
    <t>CELEI-1997-2979</t>
  </si>
  <si>
    <t>UNICAMP:CELEI:1997-2970</t>
  </si>
  <si>
    <t>CELEI-1997-2970</t>
  </si>
  <si>
    <t>UNICAMP:CELEI:1997-2971</t>
  </si>
  <si>
    <t>CELEI-1997-2971</t>
  </si>
  <si>
    <t>UNICAMP:CELEI:1997-2972</t>
  </si>
  <si>
    <t>CELEI-1997-2972</t>
  </si>
  <si>
    <t>UNICAMP:CELEI:1997-2973</t>
  </si>
  <si>
    <t>CELEI-1997-2973</t>
  </si>
  <si>
    <t>UNICAMP:CELEI:1997-2974</t>
  </si>
  <si>
    <t>CELEI-1997-2974</t>
  </si>
  <si>
    <t>UNICAMP:CELEI:1997-2975</t>
  </si>
  <si>
    <t>CELEI-1997-2975</t>
  </si>
  <si>
    <t>UNICAMP:CELEI:1997-3000</t>
  </si>
  <si>
    <t>CELEI-1997-3000</t>
  </si>
  <si>
    <t>UNICAMP:CELEI:1997-3009</t>
  </si>
  <si>
    <t>CELEI-1997-3009</t>
  </si>
  <si>
    <t>UNICAMP:CELEI:1997-3001</t>
  </si>
  <si>
    <t>CELEI-1997-3001</t>
  </si>
  <si>
    <t>UNICAMP:CELEI:1997-3002</t>
  </si>
  <si>
    <t>CELEI-1997-3002</t>
  </si>
  <si>
    <t>UNICAMP:CELEI:1997-3003</t>
  </si>
  <si>
    <t>CELEI-1997-3003</t>
  </si>
  <si>
    <t>UNICAMP:CELEI:1997-3004</t>
  </si>
  <si>
    <t>CELEI-1997-3004</t>
  </si>
  <si>
    <t>UNICAMP:CELEI:1997-3005</t>
  </si>
  <si>
    <t>CELEI-1997-3005</t>
  </si>
  <si>
    <t>UNICAMP:CELEI:1997-3006</t>
  </si>
  <si>
    <t>CELEI-1997-3006</t>
  </si>
  <si>
    <t>UNICAMP:CELEI:1997-3007</t>
  </si>
  <si>
    <t>CELEI-1997-3007</t>
  </si>
  <si>
    <t>UNICAMP:CELEI:1997-3008</t>
  </si>
  <si>
    <t>CELEI-1997-3008</t>
  </si>
  <si>
    <t>UNICAMP:CELEI:1997-3070</t>
  </si>
  <si>
    <t>CELEI-1997-3070</t>
  </si>
  <si>
    <t>UNICAMP:CELEI:1997-3071</t>
  </si>
  <si>
    <t>CELEI-1997-3071</t>
  </si>
  <si>
    <t>UNICAMP:CELEI:1997-3072</t>
  </si>
  <si>
    <t>CELEI-1997-3072</t>
  </si>
  <si>
    <t>UNICAMP:CELEI:1997-3073</t>
  </si>
  <si>
    <t>CELEI-1997-3073</t>
  </si>
  <si>
    <t>UNICAMP:CELEI:1997-3074</t>
  </si>
  <si>
    <t>CELEI-1997-3074</t>
  </si>
  <si>
    <t>UNICAMP:CELEI:1997-3075</t>
  </si>
  <si>
    <t>CELEI-1997-3075</t>
  </si>
  <si>
    <t>UNICAMP:CELEI:1997-3076</t>
  </si>
  <si>
    <t>CELEI-1997-3076</t>
  </si>
  <si>
    <t>UNICAMP:CELEI:1997-3077</t>
  </si>
  <si>
    <t>CELEI-1997-3077</t>
  </si>
  <si>
    <t>UNICAMP:CELEI:1997-3078</t>
  </si>
  <si>
    <t>CELEI-1997-3078</t>
  </si>
  <si>
    <t>UNICAMP:CELEI:1997-3079</t>
  </si>
  <si>
    <t>CELEI-1997-3079</t>
  </si>
  <si>
    <t>UNICAMP:CELEI:1997-3081</t>
  </si>
  <si>
    <t>CELEI-1997-3081</t>
  </si>
  <si>
    <t>UNICAMP:CELEI:1997-3082</t>
  </si>
  <si>
    <t>CELEI-1997-3082</t>
  </si>
  <si>
    <t>UNICAMP:CELEI:1997-3083</t>
  </si>
  <si>
    <t>CELEI-1997-3083</t>
  </si>
  <si>
    <t>UNICAMP:CELEI:1997-3084</t>
  </si>
  <si>
    <t>CELEI-1997-3084</t>
  </si>
  <si>
    <t>UNICAMP:CELEI:1997-3085</t>
  </si>
  <si>
    <t>CELEI-1997-3085</t>
  </si>
  <si>
    <t>UNICAMP:CELEI:1997-3086</t>
  </si>
  <si>
    <t>CELEI-1997-3086</t>
  </si>
  <si>
    <t>UNICAMP:CELEI:1997-3087</t>
  </si>
  <si>
    <t>CELEI-1997-3087</t>
  </si>
  <si>
    <t>UNICAMP:CELEI:1997-3088</t>
  </si>
  <si>
    <t>CELEI-1997-3088</t>
  </si>
  <si>
    <t>UNICAMP:CELEI:1997-3080</t>
  </si>
  <si>
    <t>CELEI-1997-3080</t>
  </si>
  <si>
    <t>UNICAMP:CELEI:1997-3089</t>
  </si>
  <si>
    <t>CELEI-1997-3089</t>
  </si>
  <si>
    <t>UNICAMP:CELEI:1997-3050</t>
  </si>
  <si>
    <t>CELEI-1997-3050</t>
  </si>
  <si>
    <t>UNICAMP:CELEI:1997-3051</t>
  </si>
  <si>
    <t>CELEI-1997-3051</t>
  </si>
  <si>
    <t>UNICAMP:CELEI:1997-3052</t>
  </si>
  <si>
    <t>CELEI-1997-3052</t>
  </si>
  <si>
    <t>UNICAMP:CELEI:1997-3053</t>
  </si>
  <si>
    <t>CELEI-1997-3053</t>
  </si>
  <si>
    <t>UNICAMP:CELEI:1997-3054</t>
  </si>
  <si>
    <t>CELEI-1997-3054</t>
  </si>
  <si>
    <t>UNICAMP:CELEI:1997-3055</t>
  </si>
  <si>
    <t>CELEI-1997-3055</t>
  </si>
  <si>
    <t>UNICAMP:CELEI:1997-3056</t>
  </si>
  <si>
    <t>CELEI-1997-3056</t>
  </si>
  <si>
    <t>UNICAMP:CELEI:1997-3057</t>
  </si>
  <si>
    <t>CELEI-1997-3057</t>
  </si>
  <si>
    <t>UNICAMP:CELEI:1997-3058</t>
  </si>
  <si>
    <t>CELEI-1997-3058</t>
  </si>
  <si>
    <t>UNICAMP:CELEI:1997-3059</t>
  </si>
  <si>
    <t>CELEI-1997-3059</t>
  </si>
  <si>
    <t>UNICAMP:CELEI:1997-3060</t>
  </si>
  <si>
    <t>CELEI-1997-3060</t>
  </si>
  <si>
    <t>UNICAMP:CELEI:1997-3061</t>
  </si>
  <si>
    <t>CELEI-1997-3061</t>
  </si>
  <si>
    <t>UNICAMP:CELEI:1997-3062</t>
  </si>
  <si>
    <t>CELEI-1997-3062</t>
  </si>
  <si>
    <t>UNICAMP:CELEI:1997-3063</t>
  </si>
  <si>
    <t>CELEI-1997-3063</t>
  </si>
  <si>
    <t>UNICAMP:CELEI:1997-3064</t>
  </si>
  <si>
    <t>CELEI-1997-3064</t>
  </si>
  <si>
    <t>UNICAMP:CELEI:1997-3065</t>
  </si>
  <si>
    <t>CELEI-1997-3065</t>
  </si>
  <si>
    <t>UNICAMP:CELEI:1997-3066</t>
  </si>
  <si>
    <t>CELEI-1997-3066</t>
  </si>
  <si>
    <t>UNICAMP:CELEI:1997-3067</t>
  </si>
  <si>
    <t>CELEI-1997-3067</t>
  </si>
  <si>
    <t>UNICAMP:CELEI:1997-3068</t>
  </si>
  <si>
    <t>CELEI-1997-3068</t>
  </si>
  <si>
    <t>UNICAMP:CELEI:1997-3069</t>
  </si>
  <si>
    <t>CELEI-1997-3069</t>
  </si>
  <si>
    <t>UNICAMP:CELEI:1997-3030</t>
  </si>
  <si>
    <t>CELEI-1997-3030</t>
  </si>
  <si>
    <t>UNICAMP:CELEI:1997-3031</t>
  </si>
  <si>
    <t>CELEI-1997-3031</t>
  </si>
  <si>
    <t>UNICAMP:CELEI:1997-3032</t>
  </si>
  <si>
    <t>CELEI-1997-3032</t>
  </si>
  <si>
    <t>UNICAMP:CELEI:1997-3033</t>
  </si>
  <si>
    <t>CELEI-1997-3033</t>
  </si>
  <si>
    <t>UNICAMP:CELEI:1997-3034</t>
  </si>
  <si>
    <t>CELEI-1997-3034</t>
  </si>
  <si>
    <t>UNICAMP:CELEI:1997-3035</t>
  </si>
  <si>
    <t>CELEI-1997-3035</t>
  </si>
  <si>
    <t>UNICAMP:CELEI:1997-3036</t>
  </si>
  <si>
    <t>CELEI-1997-3036</t>
  </si>
  <si>
    <t>UNICAMP:CELEI:1997-3037</t>
  </si>
  <si>
    <t>CELEI-1997-3037</t>
  </si>
  <si>
    <t>UNICAMP:CELEI:1997-3038</t>
  </si>
  <si>
    <t>CELEI-1997-3038</t>
  </si>
  <si>
    <t>UNICAMP:CELEI:1997-3039</t>
  </si>
  <si>
    <t>CELEI-1997-3039</t>
  </si>
  <si>
    <t>UNICAMP:CELEI:1997-3040</t>
  </si>
  <si>
    <t>CELEI-1997-3040</t>
  </si>
  <si>
    <t>UNICAMP:CELEI:1997-3041</t>
  </si>
  <si>
    <t>CELEI-1997-3041</t>
  </si>
  <si>
    <t>UNICAMP:CELEI:1997-3042</t>
  </si>
  <si>
    <t>CELEI-1997-3042</t>
  </si>
  <si>
    <t>UNICAMP:CELEI:1997-3043</t>
  </si>
  <si>
    <t>CELEI-1997-3043</t>
  </si>
  <si>
    <t>UNICAMP:CELEI:1997-3044</t>
  </si>
  <si>
    <t>CELEI-1997-3044</t>
  </si>
  <si>
    <t>UNICAMP:CELEI:1997-3045</t>
  </si>
  <si>
    <t>CELEI-1997-3045</t>
  </si>
  <si>
    <t>UNICAMP:CELEI:1997-3046</t>
  </si>
  <si>
    <t>CELEI-1997-3046</t>
  </si>
  <si>
    <t>UNICAMP:CELEI:1997-3047</t>
  </si>
  <si>
    <t>CELEI-1997-3047</t>
  </si>
  <si>
    <t>UNICAMP:CELEI:1997-3048</t>
  </si>
  <si>
    <t>CELEI-1997-3048</t>
  </si>
  <si>
    <t>UNICAMP:CELEI:1997-3049</t>
  </si>
  <si>
    <t>CELEI-1997-3049</t>
  </si>
  <si>
    <t>UNICAMP:CELEI:1997-3010</t>
  </si>
  <si>
    <t>CELEI-1997-3010</t>
  </si>
  <si>
    <t>UNICAMP:CELEI:1997-3011</t>
  </si>
  <si>
    <t>CELEI-1997-3011</t>
  </si>
  <si>
    <t>UNICAMP:CELEI:1997-3012</t>
  </si>
  <si>
    <t>CELEI-1997-3012</t>
  </si>
  <si>
    <t>UNICAMP:CELEI:1997-3013</t>
  </si>
  <si>
    <t>CELEI-1997-3013</t>
  </si>
  <si>
    <t>UNICAMP:CELEI:1997-3014</t>
  </si>
  <si>
    <t>CELEI-1997-3014</t>
  </si>
  <si>
    <t>UNICAMP:CELEI:1997-3015</t>
  </si>
  <si>
    <t>CELEI-1997-3015</t>
  </si>
  <si>
    <t>UNICAMP:CELEI:1997-3016</t>
  </si>
  <si>
    <t>CELEI-1997-3016</t>
  </si>
  <si>
    <t>UNICAMP:CELEI:1997-3017</t>
  </si>
  <si>
    <t>CELEI-1997-3017</t>
  </si>
  <si>
    <t>UNICAMP:CELEI:1997-3018</t>
  </si>
  <si>
    <t>CELEI-1997-3018</t>
  </si>
  <si>
    <t>UNICAMP:CELEI:1997-3019</t>
  </si>
  <si>
    <t>CELEI-1997-3019</t>
  </si>
  <si>
    <t>UNICAMP:CELEI:1997-3020</t>
  </si>
  <si>
    <t>CELEI-1997-3020</t>
  </si>
  <si>
    <t>UNICAMP:CELEI:1997-3021</t>
  </si>
  <si>
    <t>CELEI-1997-3021</t>
  </si>
  <si>
    <t>UNICAMP:CELEI:1997-3022</t>
  </si>
  <si>
    <t>CELEI-1997-3022</t>
  </si>
  <si>
    <t>UNICAMP:CELEI:1997-3023</t>
  </si>
  <si>
    <t>CELEI-1997-3023</t>
  </si>
  <si>
    <t>UNICAMP:CELEI:1997-3024</t>
  </si>
  <si>
    <t>CELEI-1997-3024</t>
  </si>
  <si>
    <t>UNICAMP:CELEI:1997-3025</t>
  </si>
  <si>
    <t>CELEI-1997-3025</t>
  </si>
  <si>
    <t>UNICAMP:CELEI:1997-3026</t>
  </si>
  <si>
    <t>CELEI-1997-3026</t>
  </si>
  <si>
    <t>UNICAMP:CELEI:1997-3027</t>
  </si>
  <si>
    <t>CELEI-1997-3027</t>
  </si>
  <si>
    <t>UNICAMP:CELEI:1997-3028</t>
  </si>
  <si>
    <t>CELEI-1997-3028</t>
  </si>
  <si>
    <t>UNICAMP:CELEI:1997-3029</t>
  </si>
  <si>
    <t>CELEI-1997-3029</t>
  </si>
  <si>
    <t>UNICAMP:CELEI:1997-3110</t>
  </si>
  <si>
    <t>CELEI-1997-3110</t>
  </si>
  <si>
    <t>UNICAMP:CELEI:1997-3119</t>
  </si>
  <si>
    <t>CELEI-1997-3119</t>
  </si>
  <si>
    <t>UNICAMP:CELEI:1997-3111</t>
  </si>
  <si>
    <t>CELEI-1997-3111</t>
  </si>
  <si>
    <t>UNICAMP:CELEI:1997-3112</t>
  </si>
  <si>
    <t>CELEI-1997-3112</t>
  </si>
  <si>
    <t>UNICAMP:CELEI:1997-3113</t>
  </si>
  <si>
    <t>CELEI-1997-3113</t>
  </si>
  <si>
    <t>UNICAMP:CELEI:1997-3114</t>
  </si>
  <si>
    <t>CELEI-1997-3114</t>
  </si>
  <si>
    <t>UNICAMP:CELEI:1997-3115</t>
  </si>
  <si>
    <t>CELEI-1997-3115</t>
  </si>
  <si>
    <t>UNICAMP:CELEI:1997-3116</t>
  </si>
  <si>
    <t>CELEI-1997-3116</t>
  </si>
  <si>
    <t>UNICAMP:CELEI:1997-3117</t>
  </si>
  <si>
    <t>CELEI-1997-3117</t>
  </si>
  <si>
    <t>UNICAMP:CELEI:1997-3118</t>
  </si>
  <si>
    <t>CELEI-1997-3118</t>
  </si>
  <si>
    <t>UNICAMP:CELEI:1997-3120</t>
  </si>
  <si>
    <t>CELEI-1997-3120</t>
  </si>
  <si>
    <t>UNICAMP:CELEI:1997-3121</t>
  </si>
  <si>
    <t>CELEI-1997-3121</t>
  </si>
  <si>
    <t>UNICAMP:CELEI:1997-3122</t>
  </si>
  <si>
    <t>CELEI-1997-3122</t>
  </si>
  <si>
    <t>UNICAMP:CELEI:1997-3123</t>
  </si>
  <si>
    <t>CELEI-1997-3123</t>
  </si>
  <si>
    <t>UNICAMP:CELEI:1997-3124</t>
  </si>
  <si>
    <t>CELEI-1997-3124</t>
  </si>
  <si>
    <t>UNICAMP:CELEI:1997-3125</t>
  </si>
  <si>
    <t>CELEI-1997-3125</t>
  </si>
  <si>
    <t>UNICAMP:CELEI:1997-3126</t>
  </si>
  <si>
    <t>CELEI-1997-3126</t>
  </si>
  <si>
    <t>UNICAMP:CELEI:1997-3127</t>
  </si>
  <si>
    <t>CELEI-1997-3127</t>
  </si>
  <si>
    <t>UNICAMP:CELEI:1997-3128</t>
  </si>
  <si>
    <t>CELEI-1997-3128</t>
  </si>
  <si>
    <t>UNICAMP:CELEI:1997-3129</t>
  </si>
  <si>
    <t>CELEI-1997-3129</t>
  </si>
  <si>
    <t>UNICAMP:CELEI:1997-3108</t>
  </si>
  <si>
    <t>CELEI-1997-3108</t>
  </si>
  <si>
    <t>UNICAMP:CELEI:1997-3109</t>
  </si>
  <si>
    <t>CELEI-1997-3109</t>
  </si>
  <si>
    <t>UNICAMP:CELEI:1997-3100</t>
  </si>
  <si>
    <t>CELEI-1997-3100</t>
  </si>
  <si>
    <t>UNICAMP:CELEI:1997-3101</t>
  </si>
  <si>
    <t>CELEI-1997-3101</t>
  </si>
  <si>
    <t>UNICAMP:CELEI:1997-3102</t>
  </si>
  <si>
    <t>CELEI-1997-3102</t>
  </si>
  <si>
    <t>UNICAMP:CELEI:1997-3103</t>
  </si>
  <si>
    <t>CELEI-1997-3103</t>
  </si>
  <si>
    <t>UNICAMP:CELEI:1997-3104</t>
  </si>
  <si>
    <t>CELEI-1997-3104</t>
  </si>
  <si>
    <t>UNICAMP:CELEI:1997-3105</t>
  </si>
  <si>
    <t>CELEI-1997-3105</t>
  </si>
  <si>
    <t>UNICAMP:CELEI:1997-3106</t>
  </si>
  <si>
    <t>CELEI-1997-3106</t>
  </si>
  <si>
    <t>UNICAMP:CELEI:1997-3107</t>
  </si>
  <si>
    <t>CELEI-1997-3107</t>
  </si>
  <si>
    <t>UNICAMP:CELEI:1997-3191</t>
  </si>
  <si>
    <t>CELEI-1997-3191</t>
  </si>
  <si>
    <t>UNICAMP:CELEI:1997-3192</t>
  </si>
  <si>
    <t>CELEI-1997-3192</t>
  </si>
  <si>
    <t>UNICAMP:CELEI:1997-3193</t>
  </si>
  <si>
    <t>CELEI-1997-3193</t>
  </si>
  <si>
    <t>UNICAMP:CELEI:1997-3194</t>
  </si>
  <si>
    <t>CELEI-1997-3194</t>
  </si>
  <si>
    <t>UNICAMP:CELEI:1997-3195</t>
  </si>
  <si>
    <t>CELEI-1997-3195</t>
  </si>
  <si>
    <t>UNICAMP:CELEI:1997-3196</t>
  </si>
  <si>
    <t>CELEI-1997-3196</t>
  </si>
  <si>
    <t>UNICAMP:CELEI:1997-3197</t>
  </si>
  <si>
    <t>CELEI-1997-3197</t>
  </si>
  <si>
    <t>UNICAMP:CELEI:1997-3198</t>
  </si>
  <si>
    <t>CELEI-1997-3198</t>
  </si>
  <si>
    <t>UNICAMP:CELEI:1997-3190</t>
  </si>
  <si>
    <t>CELEI-1997-3190</t>
  </si>
  <si>
    <t>UNICAMP:CELEI:1997-3199</t>
  </si>
  <si>
    <t>CELEI-1997-3199</t>
  </si>
  <si>
    <t>UNICAMP:CELEI:1997-3170</t>
  </si>
  <si>
    <t>CELEI-1997-3170</t>
  </si>
  <si>
    <t>UNICAMP:CELEI:1997-3171</t>
  </si>
  <si>
    <t>CELEI-1997-3171</t>
  </si>
  <si>
    <t>UNICAMP:CELEI:1997-3172</t>
  </si>
  <si>
    <t>CELEI-1997-3172</t>
  </si>
  <si>
    <t>UNICAMP:CELEI:1997-3173</t>
  </si>
  <si>
    <t>CELEI-1997-3173</t>
  </si>
  <si>
    <t>UNICAMP:CELEI:1997-3174</t>
  </si>
  <si>
    <t>CELEI-1997-3174</t>
  </si>
  <si>
    <t>UNICAMP:CELEI:1997-3175</t>
  </si>
  <si>
    <t>CELEI-1997-3175</t>
  </si>
  <si>
    <t>UNICAMP:CELEI:1997-3176</t>
  </si>
  <si>
    <t>CELEI-1997-3176</t>
  </si>
  <si>
    <t>UNICAMP:CELEI:1997-3177</t>
  </si>
  <si>
    <t>CELEI-1997-3177</t>
  </si>
  <si>
    <t>UNICAMP:CELEI:1997-3178</t>
  </si>
  <si>
    <t>CELEI-1997-3178</t>
  </si>
  <si>
    <t>UNICAMP:CELEI:1997-3179</t>
  </si>
  <si>
    <t>CELEI-1997-3179</t>
  </si>
  <si>
    <t>UNICAMP:CELEI:1997-3180</t>
  </si>
  <si>
    <t>CELEI-1997-3180</t>
  </si>
  <si>
    <t>UNICAMP:CELEI:1997-3181</t>
  </si>
  <si>
    <t>CELEI-1997-3181</t>
  </si>
  <si>
    <t>UNICAMP:CELEI:1997-3182</t>
  </si>
  <si>
    <t>CELEI-1997-3182</t>
  </si>
  <si>
    <t>UNICAMP:CELEI:1997-3183</t>
  </si>
  <si>
    <t>CELEI-1997-3183</t>
  </si>
  <si>
    <t>UNICAMP:CELEI:1997-3184</t>
  </si>
  <si>
    <t>CELEI-1997-3184</t>
  </si>
  <si>
    <t>UNICAMP:CELEI:1997-3185</t>
  </si>
  <si>
    <t>CELEI-1997-3185</t>
  </si>
  <si>
    <t>UNICAMP:CELEI:1997-3186</t>
  </si>
  <si>
    <t>CELEI-1997-3186</t>
  </si>
  <si>
    <t>UNICAMP:CELEI:1997-3187</t>
  </si>
  <si>
    <t>CELEI-1997-3187</t>
  </si>
  <si>
    <t>UNICAMP:CELEI:1997-3188</t>
  </si>
  <si>
    <t>CELEI-1997-3188</t>
  </si>
  <si>
    <t>UNICAMP:CELEI:1997-3189</t>
  </si>
  <si>
    <t>CELEI-1997-3189</t>
  </si>
  <si>
    <t>UNICAMP:CELEI:1997-3150</t>
  </si>
  <si>
    <t>CELEI-1997-3150</t>
  </si>
  <si>
    <t>UNICAMP:CELEI:1997-3151</t>
  </si>
  <si>
    <t>CELEI-1997-3151</t>
  </si>
  <si>
    <t>UNICAMP:CELEI:1997-3152</t>
  </si>
  <si>
    <t>CELEI-1997-3152</t>
  </si>
  <si>
    <t>UNICAMP:CELEI:1997-3153</t>
  </si>
  <si>
    <t>CELEI-1997-3153</t>
  </si>
  <si>
    <t>UNICAMP:CELEI:1997-3154</t>
  </si>
  <si>
    <t>CELEI-1997-3154</t>
  </si>
  <si>
    <t>UNICAMP:CELEI:1997-3155</t>
  </si>
  <si>
    <t>CELEI-1997-3155</t>
  </si>
  <si>
    <t>UNICAMP:CELEI:1997-3156</t>
  </si>
  <si>
    <t>CELEI-1997-3156</t>
  </si>
  <si>
    <t>UNICAMP:CELEI:1997-3157</t>
  </si>
  <si>
    <t>CELEI-1997-3157</t>
  </si>
  <si>
    <t>UNICAMP:CELEI:1997-3158</t>
  </si>
  <si>
    <t>CELEI-1997-3158</t>
  </si>
  <si>
    <t>UNICAMP:CELEI:1997-3159</t>
  </si>
  <si>
    <t>CELEI-1997-3159</t>
  </si>
  <si>
    <t>UNICAMP:CELEI:1997-3160</t>
  </si>
  <si>
    <t>CELEI-1997-3160</t>
  </si>
  <si>
    <t>UNICAMP:CELEI:1997-3161</t>
  </si>
  <si>
    <t>CELEI-1997-3161</t>
  </si>
  <si>
    <t>UNICAMP:CELEI:1997-3162</t>
  </si>
  <si>
    <t>CELEI-1997-3162</t>
  </si>
  <si>
    <t>UNICAMP:CELEI:1997-3163</t>
  </si>
  <si>
    <t>CELEI-1997-3163</t>
  </si>
  <si>
    <t>UNICAMP:CELEI:1997-3164</t>
  </si>
  <si>
    <t>CELEI-1997-3164</t>
  </si>
  <si>
    <t>UNICAMP:CELEI:1997-3165</t>
  </si>
  <si>
    <t>CELEI-1997-3165</t>
  </si>
  <si>
    <t>UNICAMP:CELEI:1997-3166</t>
  </si>
  <si>
    <t>CELEI-1997-3166</t>
  </si>
  <si>
    <t>UNICAMP:CELEI:1997-3167</t>
  </si>
  <si>
    <t>CELEI-1997-3167</t>
  </si>
  <si>
    <t>UNICAMP:CELEI:1997-3168</t>
  </si>
  <si>
    <t>CELEI-1997-3168</t>
  </si>
  <si>
    <t>UNICAMP:CELEI:1997-3169</t>
  </si>
  <si>
    <t>CELEI-1997-3169</t>
  </si>
  <si>
    <t>UNICAMP:CELEI:1997-3130</t>
  </si>
  <si>
    <t>CELEI-1997-3130</t>
  </si>
  <si>
    <t>UNICAMP:CELEI:1997-3131</t>
  </si>
  <si>
    <t>CELEI-1997-3131</t>
  </si>
  <si>
    <t>UNICAMP:CELEI:1997-3132</t>
  </si>
  <si>
    <t>CELEI-1997-3132</t>
  </si>
  <si>
    <t>UNICAMP:CELEI:1997-3133</t>
  </si>
  <si>
    <t>CELEI-1997-3133</t>
  </si>
  <si>
    <t>UNICAMP:CELEI:1997-3134</t>
  </si>
  <si>
    <t>CELEI-1997-3134</t>
  </si>
  <si>
    <t>UNICAMP:CELEI:1997-3135</t>
  </si>
  <si>
    <t>CELEI-1997-3135</t>
  </si>
  <si>
    <t>UNICAMP:CELEI:1997-3136</t>
  </si>
  <si>
    <t>CELEI-1997-3136</t>
  </si>
  <si>
    <t>UNICAMP:CELEI:1997-3137</t>
  </si>
  <si>
    <t>CELEI-1997-3137</t>
  </si>
  <si>
    <t>UNICAMP:CELEI:1997-3138</t>
  </si>
  <si>
    <t>CELEI-1997-3138</t>
  </si>
  <si>
    <t>UNICAMP:CELEI:1997-3139</t>
  </si>
  <si>
    <t>CELEI-1997-3139</t>
  </si>
  <si>
    <t>UNICAMP:CELEI:1997-3140</t>
  </si>
  <si>
    <t>CELEI-1997-3140</t>
  </si>
  <si>
    <t>UNICAMP:CELEI:1997-3141</t>
  </si>
  <si>
    <t>CELEI-1997-3141</t>
  </si>
  <si>
    <t>UNICAMP:CELEI:1997-3142</t>
  </si>
  <si>
    <t>CELEI-1997-3142</t>
  </si>
  <si>
    <t>UNICAMP:CELEI:1997-3143</t>
  </si>
  <si>
    <t>CELEI-1997-3143</t>
  </si>
  <si>
    <t>UNICAMP:CELEI:1997-3144</t>
  </si>
  <si>
    <t>CELEI-1997-3144</t>
  </si>
  <si>
    <t>UNICAMP:CELEI:1997-3145</t>
  </si>
  <si>
    <t>CELEI-1997-3145</t>
  </si>
  <si>
    <t>UNICAMP:CELEI:1997-3146</t>
  </si>
  <si>
    <t>CELEI-1997-3146</t>
  </si>
  <si>
    <t>UNICAMP:CELEI:1997-3147</t>
  </si>
  <si>
    <t>CELEI-1997-3147</t>
  </si>
  <si>
    <t>UNICAMP:CELEI:1997-3148</t>
  </si>
  <si>
    <t>CELEI-1997-3148</t>
  </si>
  <si>
    <t>UNICAMP:CELEI:1997-3149</t>
  </si>
  <si>
    <t>CELEI-1997-3149</t>
  </si>
  <si>
    <t>UNICAMP:CELEI:1997-3092</t>
  </si>
  <si>
    <t>CELEI-1997-3092</t>
  </si>
  <si>
    <t>UNICAMP:CELEI:1997-3093</t>
  </si>
  <si>
    <t>CELEI-1997-3093</t>
  </si>
  <si>
    <t>UNICAMP:CELEI:1997-3094</t>
  </si>
  <si>
    <t>CELEI-1997-3094</t>
  </si>
  <si>
    <t>UNICAMP:CELEI:1997-3095</t>
  </si>
  <si>
    <t>CELEI-1997-3095</t>
  </si>
  <si>
    <t>UNICAMP:CELEI:1997-3096</t>
  </si>
  <si>
    <t>CELEI-1997-3096</t>
  </si>
  <si>
    <t>UNICAMP:CELEI:1997-3097</t>
  </si>
  <si>
    <t>CELEI-1997-3097</t>
  </si>
  <si>
    <t>UNICAMP:CELEI:1997-3098</t>
  </si>
  <si>
    <t>CELEI-1997-3098</t>
  </si>
  <si>
    <t>UNICAMP:CELEI:1997-3099</t>
  </si>
  <si>
    <t>CELEI-1997-3099</t>
  </si>
  <si>
    <t>UNICAMP:CELEI:1997-3090</t>
  </si>
  <si>
    <t>CELEI-1997-3090</t>
  </si>
  <si>
    <t>UNICAMP:CELEI:1997-3091</t>
  </si>
  <si>
    <t>CELEI-1997-3091</t>
  </si>
  <si>
    <t>UNICAMP:CELEI:1997-3230</t>
  </si>
  <si>
    <t>CELEI-1997-3230</t>
  </si>
  <si>
    <t>UNICAMP:CELEI:1997-3231</t>
  </si>
  <si>
    <t>CELEI-1997-3231</t>
  </si>
  <si>
    <t>UNICAMP:CELEI:1997-3232</t>
  </si>
  <si>
    <t>CELEI-1997-3232</t>
  </si>
  <si>
    <t>UNICAMP:CELEI:1997-3233</t>
  </si>
  <si>
    <t>CELEI-1997-3233</t>
  </si>
  <si>
    <t>UNICAMP:CELEI:1997-3234</t>
  </si>
  <si>
    <t>CELEI-1997-3234</t>
  </si>
  <si>
    <t>UNICAMP:CELEI:1997-3235</t>
  </si>
  <si>
    <t>CELEI-1997-3235</t>
  </si>
  <si>
    <t>UNICAMP:CELEI:1997-3236</t>
  </si>
  <si>
    <t>CELEI-1997-3236</t>
  </si>
  <si>
    <t>UNICAMP:CELEI:1997-3237</t>
  </si>
  <si>
    <t>CELEI-1997-3237</t>
  </si>
  <si>
    <t>UNICAMP:CELEI:1997-3238</t>
  </si>
  <si>
    <t>CELEI-1997-3238</t>
  </si>
  <si>
    <t>UNICAMP:CELEI:1997-3239</t>
  </si>
  <si>
    <t>CELEI-1997-3239</t>
  </si>
  <si>
    <t>UNICAMP:CELEI:1997-3240</t>
  </si>
  <si>
    <t>CELEI-1997-3240</t>
  </si>
  <si>
    <t>UNICAMP:CELEI:1997-3241</t>
  </si>
  <si>
    <t>CELEI-1997-3241</t>
  </si>
  <si>
    <t>UNICAMP:CELEI:1997-3242</t>
  </si>
  <si>
    <t>CELEI-1997-3242</t>
  </si>
  <si>
    <t>UNICAMP:CELEI:1997-3243</t>
  </si>
  <si>
    <t>CELEI-1997-3243</t>
  </si>
  <si>
    <t>UNICAMP:CELEI:1997-3244</t>
  </si>
  <si>
    <t>CELEI-1997-3244</t>
  </si>
  <si>
    <t>UNICAMP:CELEI:1997-3245</t>
  </si>
  <si>
    <t>CELEI-1997-3245</t>
  </si>
  <si>
    <t>UNICAMP:CELEI:1997-3246</t>
  </si>
  <si>
    <t>CELEI-1997-3246</t>
  </si>
  <si>
    <t>UNICAMP:CELEI:1997-3247</t>
  </si>
  <si>
    <t>CELEI-1997-3247</t>
  </si>
  <si>
    <t>UNICAMP:CELEI:1997-3248</t>
  </si>
  <si>
    <t>CELEI-1997-3248</t>
  </si>
  <si>
    <t>UNICAMP:CELEI:1997-3249</t>
  </si>
  <si>
    <t>CELEI-1997-3249</t>
  </si>
  <si>
    <t>UNICAMP:CELEI:1997-3218</t>
  </si>
  <si>
    <t>CELEI-1997-3218</t>
  </si>
  <si>
    <t>UNICAMP:CELEI:1997-3219</t>
  </si>
  <si>
    <t>CELEI-1997-3219</t>
  </si>
  <si>
    <t>UNICAMP:CELEI:1997-3210</t>
  </si>
  <si>
    <t>CELEI-1997-3210</t>
  </si>
  <si>
    <t>UNICAMP:CELEI:1997-3211</t>
  </si>
  <si>
    <t>CELEI-1997-3211</t>
  </si>
  <si>
    <t>UNICAMP:CELEI:1997-3212</t>
  </si>
  <si>
    <t>CELEI-1997-3212</t>
  </si>
  <si>
    <t>UNICAMP:CELEI:1997-3213</t>
  </si>
  <si>
    <t>CELEI-1997-3213</t>
  </si>
  <si>
    <t>UNICAMP:CELEI:1997-3214</t>
  </si>
  <si>
    <t>CELEI-1997-3214</t>
  </si>
  <si>
    <t>UNICAMP:CELEI:1997-3215</t>
  </si>
  <si>
    <t>CELEI-1997-3215</t>
  </si>
  <si>
    <t>UNICAMP:CELEI:1997-3216</t>
  </si>
  <si>
    <t>CELEI-1997-3216</t>
  </si>
  <si>
    <t>UNICAMP:CELEI:1997-3217</t>
  </si>
  <si>
    <t>CELEI-1997-3217</t>
  </si>
  <si>
    <t>UNICAMP:CELEI:1997-3220</t>
  </si>
  <si>
    <t>CELEI-1997-3220</t>
  </si>
  <si>
    <t>UNICAMP:CELEI:1997-3229</t>
  </si>
  <si>
    <t>CELEI-1997-3229</t>
  </si>
  <si>
    <t>UNICAMP:CELEI:1997-3221</t>
  </si>
  <si>
    <t>CELEI-1997-3221</t>
  </si>
  <si>
    <t>UNICAMP:CELEI:1997-3222</t>
  </si>
  <si>
    <t>CELEI-1997-3222</t>
  </si>
  <si>
    <t>UNICAMP:CELEI:1997-3223</t>
  </si>
  <si>
    <t>CELEI-1997-3223</t>
  </si>
  <si>
    <t>UNICAMP:CELEI:1997-3224</t>
  </si>
  <si>
    <t>CELEI-1997-3224</t>
  </si>
  <si>
    <t>UNICAMP:CELEI:1997-3225</t>
  </si>
  <si>
    <t>CELEI-1997-3225</t>
  </si>
  <si>
    <t>UNICAMP:CELEI:1997-3226</t>
  </si>
  <si>
    <t>CELEI-1997-3226</t>
  </si>
  <si>
    <t>UNICAMP:CELEI:1997-3227</t>
  </si>
  <si>
    <t>CELEI-1997-3227</t>
  </si>
  <si>
    <t>UNICAMP:CELEI:1997-3228</t>
  </si>
  <si>
    <t>CELEI-1997-3228</t>
  </si>
  <si>
    <t>UNICAMP:CELEI:1997-3207</t>
  </si>
  <si>
    <t>CELEI-1997-3207</t>
  </si>
  <si>
    <t>UNICAMP:CELEI:1997-3208</t>
  </si>
  <si>
    <t>CELEI-1997-3208</t>
  </si>
  <si>
    <t>UNICAMP:CELEI:1997-3209</t>
  </si>
  <si>
    <t>CELEI-1997-3209</t>
  </si>
  <si>
    <t>UNICAMP:CELEI:1997-3200</t>
  </si>
  <si>
    <t>CELEI-1997-3200</t>
  </si>
  <si>
    <t>UNICAMP:CELEI:1997-3201</t>
  </si>
  <si>
    <t>CELEI-1997-3201</t>
  </si>
  <si>
    <t>UNICAMP:CELEI:1997-3202</t>
  </si>
  <si>
    <t>CELEI-1997-3202</t>
  </si>
  <si>
    <t>UNICAMP:CELEI:1997-3203</t>
  </si>
  <si>
    <t>CELEI-1997-3203</t>
  </si>
  <si>
    <t>UNICAMP:CELEI:1997-3204</t>
  </si>
  <si>
    <t>CELEI-1997-3204</t>
  </si>
  <si>
    <t>UNICAMP:CELEI:1997-3205</t>
  </si>
  <si>
    <t>CELEI-1997-3205</t>
  </si>
  <si>
    <t>UNICAMP:CELEI:1997-3206</t>
  </si>
  <si>
    <t>CELEI-1997-3206</t>
  </si>
  <si>
    <t>UNICAMP:CELEI:1997-3290</t>
  </si>
  <si>
    <t>CELEI-1997-3290</t>
  </si>
  <si>
    <t>UNICAMP:CELEI:1997-3291</t>
  </si>
  <si>
    <t>CELEI-1997-3291</t>
  </si>
  <si>
    <t>UNICAMP:CELEI:1997-3292</t>
  </si>
  <si>
    <t>CELEI-1997-3292</t>
  </si>
  <si>
    <t>UNICAMP:CELEI:1997-3293</t>
  </si>
  <si>
    <t>CELEI-1997-3293</t>
  </si>
  <si>
    <t>UNICAMP:CELEI:1997-3294</t>
  </si>
  <si>
    <t>CELEI-1997-3294</t>
  </si>
  <si>
    <t>UNICAMP:CELEI:1997-3295</t>
  </si>
  <si>
    <t>CELEI-1997-3295</t>
  </si>
  <si>
    <t>UNICAMP:CELEI:1997-3296</t>
  </si>
  <si>
    <t>CELEI-1997-3296</t>
  </si>
  <si>
    <t>UNICAMP:CELEI:1997-3297</t>
  </si>
  <si>
    <t>CELEI-1997-3297</t>
  </si>
  <si>
    <t>UNICAMP:CELEI:1997-3298</t>
  </si>
  <si>
    <t>CELEI-1997-3298</t>
  </si>
  <si>
    <t>UNICAMP:CELEI:1997-3299</t>
  </si>
  <si>
    <t>CELEI-1997-3299</t>
  </si>
  <si>
    <t>UNICAMP:CELEI:1997-3270</t>
  </si>
  <si>
    <t>CELEI-1997-3270</t>
  </si>
  <si>
    <t>UNICAMP:CELEI:1997-3271</t>
  </si>
  <si>
    <t>CELEI-1997-3271</t>
  </si>
  <si>
    <t>UNICAMP:CELEI:1997-3272</t>
  </si>
  <si>
    <t>CELEI-1997-3272</t>
  </si>
  <si>
    <t>UNICAMP:CELEI:1997-3273</t>
  </si>
  <si>
    <t>CELEI-1997-3273</t>
  </si>
  <si>
    <t>UNICAMP:CELEI:1997-3274</t>
  </si>
  <si>
    <t>CELEI-1997-3274</t>
  </si>
  <si>
    <t>UNICAMP:CELEI:1997-3275</t>
  </si>
  <si>
    <t>CELEI-1997-3275</t>
  </si>
  <si>
    <t>UNICAMP:CELEI:1997-3276</t>
  </si>
  <si>
    <t>CELEI-1997-3276</t>
  </si>
  <si>
    <t>UNICAMP:CELEI:1997-3277</t>
  </si>
  <si>
    <t>CELEI-1997-3277</t>
  </si>
  <si>
    <t>UNICAMP:CELEI:1997-3278</t>
  </si>
  <si>
    <t>CELEI-1997-3278</t>
  </si>
  <si>
    <t>UNICAMP:CELEI:1997-3279</t>
  </si>
  <si>
    <t>CELEI-1997-3279</t>
  </si>
  <si>
    <t>UNICAMP:CELEI:1997-3280</t>
  </si>
  <si>
    <t>CELEI-1997-3280</t>
  </si>
  <si>
    <t>UNICAMP:CELEI:1997-3281</t>
  </si>
  <si>
    <t>CELEI-1997-3281</t>
  </si>
  <si>
    <t>UNICAMP:CELEI:1997-3282</t>
  </si>
  <si>
    <t>CELEI-1997-3282</t>
  </si>
  <si>
    <t>UNICAMP:CELEI:1997-3283</t>
  </si>
  <si>
    <t>CELEI-1997-3283</t>
  </si>
  <si>
    <t>UNICAMP:CELEI:1997-3284</t>
  </si>
  <si>
    <t>CELEI-1997-3284</t>
  </si>
  <si>
    <t>UNICAMP:CELEI:1997-3285</t>
  </si>
  <si>
    <t>CELEI-1997-3285</t>
  </si>
  <si>
    <t>UNICAMP:CELEI:1997-3286</t>
  </si>
  <si>
    <t>CELEI-1997-3286</t>
  </si>
  <si>
    <t>UNICAMP:CELEI:1997-3287</t>
  </si>
  <si>
    <t>CELEI-1997-3287</t>
  </si>
  <si>
    <t>UNICAMP:CELEI:1997-3288</t>
  </si>
  <si>
    <t>CELEI-1997-3288</t>
  </si>
  <si>
    <t>UNICAMP:CELEI:1997-3289</t>
  </si>
  <si>
    <t>CELEI-1997-3289</t>
  </si>
  <si>
    <t>UNICAMP:CELEI:1997-3250</t>
  </si>
  <si>
    <t>CELEI-1997-3250</t>
  </si>
  <si>
    <t>UNICAMP:CELEI:1997-3251</t>
  </si>
  <si>
    <t>CELEI-1997-3251</t>
  </si>
  <si>
    <t>UNICAMP:CELEI:1997-3252</t>
  </si>
  <si>
    <t>CELEI-1997-3252</t>
  </si>
  <si>
    <t>UNICAMP:CELEI:1997-3253</t>
  </si>
  <si>
    <t>CELEI-1997-3253</t>
  </si>
  <si>
    <t>UNICAMP:CELEI:1997-3254</t>
  </si>
  <si>
    <t>CELEI-1997-3254</t>
  </si>
  <si>
    <t>UNICAMP:CELEI:1997-3255</t>
  </si>
  <si>
    <t>CELEI-1997-3255</t>
  </si>
  <si>
    <t>UNICAMP:CELEI:1997-3256</t>
  </si>
  <si>
    <t>CELEI-1997-3256</t>
  </si>
  <si>
    <t>UNICAMP:CELEI:1997-3257</t>
  </si>
  <si>
    <t>CELEI-1997-3257</t>
  </si>
  <si>
    <t>UNICAMP:CELEI:1997-3258</t>
  </si>
  <si>
    <t>CELEI-1997-3258</t>
  </si>
  <si>
    <t>UNICAMP:CELEI:1997-3259</t>
  </si>
  <si>
    <t>CELEI-1997-3259</t>
  </si>
  <si>
    <t>UNICAMP:CELEI:1997-3260</t>
  </si>
  <si>
    <t>CELEI-1997-3260</t>
  </si>
  <si>
    <t>UNICAMP:CELEI:1997-3261</t>
  </si>
  <si>
    <t>CELEI-1997-3261</t>
  </si>
  <si>
    <t>UNICAMP:CELEI:1997-3262</t>
  </si>
  <si>
    <t>CELEI-1997-3262</t>
  </si>
  <si>
    <t>UNICAMP:CELEI:1997-3263</t>
  </si>
  <si>
    <t>CELEI-1997-3263</t>
  </si>
  <si>
    <t>UNICAMP:CELEI:1997-3264</t>
  </si>
  <si>
    <t>CELEI-1997-3264</t>
  </si>
  <si>
    <t>UNICAMP:CELEI:1997-3265</t>
  </si>
  <si>
    <t>CELEI-1997-3265</t>
  </si>
  <si>
    <t>UNICAMP:CELEI:1997-3266</t>
  </si>
  <si>
    <t>CELEI-1997-3266</t>
  </si>
  <si>
    <t>UNICAMP:CELEI:1997-3267</t>
  </si>
  <si>
    <t>CELEI-1997-3267</t>
  </si>
  <si>
    <t>UNICAMP:CELEI:1997-3268</t>
  </si>
  <si>
    <t>CELEI-1997-3268</t>
  </si>
  <si>
    <t>UNICAMP:CELEI:1997-3269</t>
  </si>
  <si>
    <t>CELEI-1997-3269</t>
  </si>
  <si>
    <t>UNICAMP:CELEI:1997-3350</t>
  </si>
  <si>
    <t>CELEI-1997-3350</t>
  </si>
  <si>
    <t>UNICAMP:CELEI:1997-3351</t>
  </si>
  <si>
    <t>CELEI-1997-3351</t>
  </si>
  <si>
    <t>UNICAMP:CELEI:1997-3352</t>
  </si>
  <si>
    <t>CELEI-1997-3352</t>
  </si>
  <si>
    <t>UNICAMP:CELEI:1997-3353</t>
  </si>
  <si>
    <t>CELEI-1997-3353</t>
  </si>
  <si>
    <t>UNICAMP:CELEI:1997-3354</t>
  </si>
  <si>
    <t>CELEI-1997-3354</t>
  </si>
  <si>
    <t>UNICAMP:CELEI:1997-3355</t>
  </si>
  <si>
    <t>CELEI-1997-3355</t>
  </si>
  <si>
    <t>UNICAMP:CELEI:1997-3356</t>
  </si>
  <si>
    <t>CELEI-1997-3356</t>
  </si>
  <si>
    <t>UNICAMP:CELEI:1997-3357</t>
  </si>
  <si>
    <t>CELEI-1997-3357</t>
  </si>
  <si>
    <t>UNICAMP:CELEI:1997-3358</t>
  </si>
  <si>
    <t>CELEI-1997-3358</t>
  </si>
  <si>
    <t>UNICAMP:CELEI:1997-3359</t>
  </si>
  <si>
    <t>CELEI-1997-3359</t>
  </si>
  <si>
    <t>UNICAMP:CELEI:1997-3360</t>
  </si>
  <si>
    <t>CELEI-1997-3360</t>
  </si>
  <si>
    <t>UNICAMP:CELEI:1997-3361</t>
  </si>
  <si>
    <t>CELEI-1997-3361</t>
  </si>
  <si>
    <t>UNICAMP:CELEI:1997-3362</t>
  </si>
  <si>
    <t>CELEI-1997-3362</t>
  </si>
  <si>
    <t>UNICAMP:CELEI:1997-3363</t>
  </si>
  <si>
    <t>CELEI-1997-3363</t>
  </si>
  <si>
    <t>UNICAMP:CELEI:1997-3364</t>
  </si>
  <si>
    <t>CELEI-1997-3364</t>
  </si>
  <si>
    <t>UNICAMP:CELEI:1997-3365</t>
  </si>
  <si>
    <t>CELEI-1997-3365</t>
  </si>
  <si>
    <t>UNICAMP:CELEI:1997-3366</t>
  </si>
  <si>
    <t>CELEI-1997-3366</t>
  </si>
  <si>
    <t>UNICAMP:CELEI:1997-3367</t>
  </si>
  <si>
    <t>CELEI-1997-3367</t>
  </si>
  <si>
    <t>UNICAMP:CELEI:1997-3368</t>
  </si>
  <si>
    <t>CELEI-1997-3368</t>
  </si>
  <si>
    <t>UNICAMP:CELEI:1997-3369</t>
  </si>
  <si>
    <t>CELEI-1997-3369</t>
  </si>
  <si>
    <t>UNICAMP:CELEI:1997-3330</t>
  </si>
  <si>
    <t>CELEI-1997-3330</t>
  </si>
  <si>
    <t>UNICAMP:CELEI:1997-3339</t>
  </si>
  <si>
    <t>CELEI-1997-3339</t>
  </si>
  <si>
    <t>UNICAMP:CELEI:1997-3331</t>
  </si>
  <si>
    <t>CELEI-1997-3331</t>
  </si>
  <si>
    <t>UNICAMP:CELEI:1997-3332</t>
  </si>
  <si>
    <t>CELEI-1997-3332</t>
  </si>
  <si>
    <t>UNICAMP:CELEI:1997-3333</t>
  </si>
  <si>
    <t>CELEI-1997-3333</t>
  </si>
  <si>
    <t>UNICAMP:CELEI:1997-3334</t>
  </si>
  <si>
    <t>CELEI-1997-3334</t>
  </si>
  <si>
    <t>UNICAMP:CELEI:1997-3335</t>
  </si>
  <si>
    <t>CELEI-1997-3335</t>
  </si>
  <si>
    <t>UNICAMP:CELEI:1997-3336</t>
  </si>
  <si>
    <t>CELEI-1997-3336</t>
  </si>
  <si>
    <t>UNICAMP:CELEI:1997-3337</t>
  </si>
  <si>
    <t>CELEI-1997-3337</t>
  </si>
  <si>
    <t>UNICAMP:CELEI:1997-3338</t>
  </si>
  <si>
    <t>CELEI-1997-3338</t>
  </si>
  <si>
    <t>UNICAMP:CELEI:1997-3340</t>
  </si>
  <si>
    <t>CELEI-1997-3340</t>
  </si>
  <si>
    <t>UNICAMP:CELEI:1997-3341</t>
  </si>
  <si>
    <t>CELEI-1997-3341</t>
  </si>
  <si>
    <t>UNICAMP:CELEI:1997-3342</t>
  </si>
  <si>
    <t>CELEI-1997-3342</t>
  </si>
  <si>
    <t>UNICAMP:CELEI:1997-3343</t>
  </si>
  <si>
    <t>CELEI-1997-3343</t>
  </si>
  <si>
    <t>UNICAMP:CELEI:1997-3344</t>
  </si>
  <si>
    <t>CELEI-1997-3344</t>
  </si>
  <si>
    <t>UNICAMP:CELEI:1997-3345</t>
  </si>
  <si>
    <t>CELEI-1997-3345</t>
  </si>
  <si>
    <t>UNICAMP:CELEI:1997-3346</t>
  </si>
  <si>
    <t>CELEI-1997-3346</t>
  </si>
  <si>
    <t>UNICAMP:CELEI:1997-3347</t>
  </si>
  <si>
    <t>CELEI-1997-3347</t>
  </si>
  <si>
    <t>UNICAMP:CELEI:1997-3348</t>
  </si>
  <si>
    <t>CELEI-1997-3348</t>
  </si>
  <si>
    <t>UNICAMP:CELEI:1997-3349</t>
  </si>
  <si>
    <t>CELEI-1997-3349</t>
  </si>
  <si>
    <t>UNICAMP:CELEI:1997-3317</t>
  </si>
  <si>
    <t>CELEI-1997-3317</t>
  </si>
  <si>
    <t>UNICAMP:CELEI:1997-3318</t>
  </si>
  <si>
    <t>CELEI-1997-3318</t>
  </si>
  <si>
    <t>UNICAMP:CELEI:1997-3319</t>
  </si>
  <si>
    <t>CELEI-1997-3319</t>
  </si>
  <si>
    <t>UNICAMP:CELEI:1997-3310</t>
  </si>
  <si>
    <t>CELEI-1997-3310</t>
  </si>
  <si>
    <t>UNICAMP:CELEI:1997-3311</t>
  </si>
  <si>
    <t>CELEI-1997-3311</t>
  </si>
  <si>
    <t>UNICAMP:CELEI:1997-3312</t>
  </si>
  <si>
    <t>CELEI-1997-3312</t>
  </si>
  <si>
    <t>UNICAMP:CELEI:1997-3313</t>
  </si>
  <si>
    <t>CELEI-1997-3313</t>
  </si>
  <si>
    <t>UNICAMP:CELEI:1997-3314</t>
  </si>
  <si>
    <t>CELEI-1997-3314</t>
  </si>
  <si>
    <t>UNICAMP:CELEI:1997-3315</t>
  </si>
  <si>
    <t>CELEI-1997-3315</t>
  </si>
  <si>
    <t>UNICAMP:CELEI:1997-3316</t>
  </si>
  <si>
    <t>CELEI-1997-3316</t>
  </si>
  <si>
    <t>UNICAMP:CELEI:1997-3328</t>
  </si>
  <si>
    <t>CELEI-1997-3328</t>
  </si>
  <si>
    <t>UNICAMP:CELEI:1997-3329</t>
  </si>
  <si>
    <t>CELEI-1997-3329</t>
  </si>
  <si>
    <t>UNICAMP:CELEI:1997-3320</t>
  </si>
  <si>
    <t>CELEI-1997-3320</t>
  </si>
  <si>
    <t>UNICAMP:CELEI:1997-3321</t>
  </si>
  <si>
    <t>CELEI-1997-3321</t>
  </si>
  <si>
    <t>UNICAMP:CELEI:1997-3322</t>
  </si>
  <si>
    <t>CELEI-1997-3322</t>
  </si>
  <si>
    <t>UNICAMP:CELEI:1997-3323</t>
  </si>
  <si>
    <t>CELEI-1997-3323</t>
  </si>
  <si>
    <t>UNICAMP:CELEI:1997-3324</t>
  </si>
  <si>
    <t>CELEI-1997-3324</t>
  </si>
  <si>
    <t>UNICAMP:CELEI:1997-3325</t>
  </si>
  <si>
    <t>CELEI-1997-3325</t>
  </si>
  <si>
    <t>UNICAMP:CELEI:1997-3326</t>
  </si>
  <si>
    <t>CELEI-1997-3326</t>
  </si>
  <si>
    <t>UNICAMP:CELEI:1997-3327</t>
  </si>
  <si>
    <t>CELEI-1997-3327</t>
  </si>
  <si>
    <t>UNICAMP:CELEI:1997-3306</t>
  </si>
  <si>
    <t>CELEI-1997-3306</t>
  </si>
  <si>
    <t>UNICAMP:CELEI:1997-3307</t>
  </si>
  <si>
    <t>CELEI-1997-3307</t>
  </si>
  <si>
    <t>UNICAMP:CELEI:1997-3308</t>
  </si>
  <si>
    <t>CELEI-1997-3308</t>
  </si>
  <si>
    <t>UNICAMP:CELEI:1997-3309</t>
  </si>
  <si>
    <t>CELEI-1997-3309</t>
  </si>
  <si>
    <t>UNICAMP:CELEI:1997-3300</t>
  </si>
  <si>
    <t>CELEI-1997-3300</t>
  </si>
  <si>
    <t>UNICAMP:CELEI:1997-3301</t>
  </si>
  <si>
    <t>CELEI-1997-3301</t>
  </si>
  <si>
    <t>UNICAMP:CELEI:1997-3302</t>
  </si>
  <si>
    <t>CELEI-1997-3302</t>
  </si>
  <si>
    <t>UNICAMP:CELEI:1997-3303</t>
  </si>
  <si>
    <t>CELEI-1997-3303</t>
  </si>
  <si>
    <t>UNICAMP:CELEI:1997-3304</t>
  </si>
  <si>
    <t>CELEI-1997-3304</t>
  </si>
  <si>
    <t>UNICAMP:CELEI:1997-3305</t>
  </si>
  <si>
    <t>CELEI-1997-3305</t>
  </si>
  <si>
    <t>UNICAMP:CELEI:1997-3390</t>
  </si>
  <si>
    <t>CELEI-1997-3390</t>
  </si>
  <si>
    <t>UNICAMP:CELEI:1997-3391</t>
  </si>
  <si>
    <t>CELEI-1997-3391</t>
  </si>
  <si>
    <t>UNICAMP:CELEI:1997-3392</t>
  </si>
  <si>
    <t>CELEI-1997-3392</t>
  </si>
  <si>
    <t>UNICAMP:CELEI:1997-3393</t>
  </si>
  <si>
    <t>CELEI-1997-3393</t>
  </si>
  <si>
    <t>UNICAMP:CELEI:1997-3394</t>
  </si>
  <si>
    <t>CELEI-1997-3394</t>
  </si>
  <si>
    <t>UNICAMP:CELEI:1997-3395</t>
  </si>
  <si>
    <t>CELEI-1997-3395</t>
  </si>
  <si>
    <t>UNICAMP:CELEI:1997-3396</t>
  </si>
  <si>
    <t>CELEI-1997-3396</t>
  </si>
  <si>
    <t>UNICAMP:CELEI:1997-3397</t>
  </si>
  <si>
    <t>CELEI-1997-3397</t>
  </si>
  <si>
    <t>UNICAMP:CELEI:1997-3398</t>
  </si>
  <si>
    <t>CELEI-1997-3398</t>
  </si>
  <si>
    <t>UNICAMP:CELEI:1997-3399</t>
  </si>
  <si>
    <t>CELEI-1997-3399</t>
  </si>
  <si>
    <t>UNICAMP:CELEI:1997-3370</t>
  </si>
  <si>
    <t>CELEI-1997-3370</t>
  </si>
  <si>
    <t>UNICAMP:CELEI:1997-3371</t>
  </si>
  <si>
    <t>CELEI-1997-3371</t>
  </si>
  <si>
    <t>UNICAMP:CELEI:1997-3372</t>
  </si>
  <si>
    <t>CELEI-1997-3372</t>
  </si>
  <si>
    <t>UNICAMP:CELEI:1997-3373</t>
  </si>
  <si>
    <t>CELEI-1997-3373</t>
  </si>
  <si>
    <t>UNICAMP:CELEI:1997-3374</t>
  </si>
  <si>
    <t>CELEI-1997-3374</t>
  </si>
  <si>
    <t>UNICAMP:CELEI:1997-3375</t>
  </si>
  <si>
    <t>CELEI-1997-3375</t>
  </si>
  <si>
    <t>UNICAMP:CELEI:1997-3376</t>
  </si>
  <si>
    <t>CELEI-1997-3376</t>
  </si>
  <si>
    <t>UNICAMP:CELEI:1997-3377</t>
  </si>
  <si>
    <t>CELEI-1997-3377</t>
  </si>
  <si>
    <t>UNICAMP:CELEI:1997-3378</t>
  </si>
  <si>
    <t>CELEI-1997-3378</t>
  </si>
  <si>
    <t>UNICAMP:CELEI:1997-3379</t>
  </si>
  <si>
    <t>CELEI-1997-3379</t>
  </si>
  <si>
    <t>UNICAMP:CELEI:1997-3380</t>
  </si>
  <si>
    <t>CELEI-1997-3380</t>
  </si>
  <si>
    <t>UNICAMP:CELEI:1997-3381</t>
  </si>
  <si>
    <t>CELEI-1997-3381</t>
  </si>
  <si>
    <t>UNICAMP:CELEI:1997-3382</t>
  </si>
  <si>
    <t>CELEI-1997-3382</t>
  </si>
  <si>
    <t>UNICAMP:CELEI:1997-3383</t>
  </si>
  <si>
    <t>CELEI-1997-3383</t>
  </si>
  <si>
    <t>UNICAMP:CELEI:1997-3384</t>
  </si>
  <si>
    <t>CELEI-1997-3384</t>
  </si>
  <si>
    <t>UNICAMP:CELEI:1997-3385</t>
  </si>
  <si>
    <t>CELEI-1997-3385</t>
  </si>
  <si>
    <t>UNICAMP:CELEI:1997-3386</t>
  </si>
  <si>
    <t>CELEI-1997-3386</t>
  </si>
  <si>
    <t>UNICAMP:CELEI:1997-3387</t>
  </si>
  <si>
    <t>CELEI-1997-3387</t>
  </si>
  <si>
    <t>UNICAMP:CELEI:1997-3388</t>
  </si>
  <si>
    <t>CELEI-1997-3388</t>
  </si>
  <si>
    <t>UNICAMP:CELEI:1997-3389</t>
  </si>
  <si>
    <t>CELEI-1997-3389</t>
  </si>
  <si>
    <t>UNICAMP:CELEI:1997-3470</t>
  </si>
  <si>
    <t>CELEI-1997-3470</t>
  </si>
  <si>
    <t>UNICAMP:CELEI:1997-3471</t>
  </si>
  <si>
    <t>CELEI-1997-3471</t>
  </si>
  <si>
    <t>UNICAMP:CELEI:1997-3472</t>
  </si>
  <si>
    <t>CELEI-1997-3472</t>
  </si>
  <si>
    <t>UNICAMP:CELEI:1997-3473</t>
  </si>
  <si>
    <t>CELEI-1997-3473</t>
  </si>
  <si>
    <t>UNICAMP:CELEI:1997-3474</t>
  </si>
  <si>
    <t>CELEI-1997-3474</t>
  </si>
  <si>
    <t>UNICAMP:CELEI:1997-3475</t>
  </si>
  <si>
    <t>CELEI-1997-3475</t>
  </si>
  <si>
    <t>UNICAMP:CELEI:1997-3476</t>
  </si>
  <si>
    <t>CELEI-1997-3476</t>
  </si>
  <si>
    <t>UNICAMP:CELEI:1997-3477</t>
  </si>
  <si>
    <t>CELEI-1997-3477</t>
  </si>
  <si>
    <t>UNICAMP:CELEI:1997-3478</t>
  </si>
  <si>
    <t>CELEI-1997-3478</t>
  </si>
  <si>
    <t>UNICAMP:CELEI:1997-3479</t>
  </si>
  <si>
    <t>CELEI-1997-3479</t>
  </si>
  <si>
    <t>UNICAMP:CELEI:1997-3480</t>
  </si>
  <si>
    <t>CELEI-1997-3480</t>
  </si>
  <si>
    <t>UNICAMP:CELEI:1997-3481</t>
  </si>
  <si>
    <t>CELEI-1997-3481</t>
  </si>
  <si>
    <t>UNICAMP:CELEI:1997-3482</t>
  </si>
  <si>
    <t>CELEI-1997-3482</t>
  </si>
  <si>
    <t>UNICAMP:CELEI:1997-3483</t>
  </si>
  <si>
    <t>CELEI-1997-3483</t>
  </si>
  <si>
    <t>UNICAMP:CELEI:1997-3484</t>
  </si>
  <si>
    <t>CELEI-1997-3484</t>
  </si>
  <si>
    <t>UNICAMP:CELEI:1997-3485</t>
  </si>
  <si>
    <t>CELEI-1997-3485</t>
  </si>
  <si>
    <t>UNICAMP:CELEI:1997-3486</t>
  </si>
  <si>
    <t>CELEI-1997-3486</t>
  </si>
  <si>
    <t>UNICAMP:CELEI:1997-3487</t>
  </si>
  <si>
    <t>CELEI-1997-3487</t>
  </si>
  <si>
    <t>UNICAMP:CELEI:1997-3488</t>
  </si>
  <si>
    <t>CELEI-1997-3488</t>
  </si>
  <si>
    <t>UNICAMP:CELEI:1997-3489</t>
  </si>
  <si>
    <t>CELEI-1997-3489</t>
  </si>
  <si>
    <t>UNICAMP:CELEI:1997-3450</t>
  </si>
  <si>
    <t>CELEI-1997-3450</t>
  </si>
  <si>
    <t>UNICAMP:CELEI:1997-3451</t>
  </si>
  <si>
    <t>CELEI-1997-3451</t>
  </si>
  <si>
    <t>UNICAMP:CELEI:1997-3452</t>
  </si>
  <si>
    <t>CELEI-1997-3452</t>
  </si>
  <si>
    <t>UNICAMP:CELEI:1997-3453</t>
  </si>
  <si>
    <t>CELEI-1997-3453</t>
  </si>
  <si>
    <t>UNICAMP:CELEI:1997-3454</t>
  </si>
  <si>
    <t>CELEI-1997-3454</t>
  </si>
  <si>
    <t>UNICAMP:CELEI:1997-3455</t>
  </si>
  <si>
    <t>CELEI-1997-3455</t>
  </si>
  <si>
    <t>UNICAMP:CELEI:1997-3456</t>
  </si>
  <si>
    <t>CELEI-1997-3456</t>
  </si>
  <si>
    <t>UNICAMP:CELEI:1997-3457</t>
  </si>
  <si>
    <t>CELEI-1997-3457</t>
  </si>
  <si>
    <t>UNICAMP:CELEI:1997-3458</t>
  </si>
  <si>
    <t>CELEI-1997-3458</t>
  </si>
  <si>
    <t>UNICAMP:CELEI:1997-3459</t>
  </si>
  <si>
    <t>CELEI-1997-3459</t>
  </si>
  <si>
    <t>UNICAMP:CELEI:1997-3460</t>
  </si>
  <si>
    <t>CELEI-1997-3460</t>
  </si>
  <si>
    <t>UNICAMP:CELEI:1997-3461</t>
  </si>
  <si>
    <t>CELEI-1997-3461</t>
  </si>
  <si>
    <t>UNICAMP:CELEI:1997-3462</t>
  </si>
  <si>
    <t>CELEI-1997-3462</t>
  </si>
  <si>
    <t>UNICAMP:CELEI:1997-3463</t>
  </si>
  <si>
    <t>CELEI-1997-3463</t>
  </si>
  <si>
    <t>UNICAMP:CELEI:1997-3464</t>
  </si>
  <si>
    <t>CELEI-1997-3464</t>
  </si>
  <si>
    <t>UNICAMP:CELEI:1997-3465</t>
  </si>
  <si>
    <t>CELEI-1997-3465</t>
  </si>
  <si>
    <t>UNICAMP:CELEI:1997-3466</t>
  </si>
  <si>
    <t>CELEI-1997-3466</t>
  </si>
  <si>
    <t>UNICAMP:CELEI:2012-2064</t>
  </si>
  <si>
    <t>área de proteção</t>
  </si>
  <si>
    <t>CELEI-2012-2064</t>
  </si>
  <si>
    <t>Taís Madeira Ott</t>
  </si>
  <si>
    <t>Paulo Roberto de Souza Bunde</t>
  </si>
  <si>
    <t>UNICAMP:CELEI:1997-3467</t>
  </si>
  <si>
    <t>CELEI-1997-3467</t>
  </si>
  <si>
    <t>UNICAMP:CELEI:1997-3468</t>
  </si>
  <si>
    <t>CELEI-1997-3468</t>
  </si>
  <si>
    <t>UNICAMP:CELEI:1997-3469</t>
  </si>
  <si>
    <t>CELEI-1997-3469</t>
  </si>
  <si>
    <t>UNICAMP:CELEI:2012-2065</t>
  </si>
  <si>
    <t>CELEI-2012-2065</t>
  </si>
  <si>
    <t>UNICAMP:CELEI:1997-3438</t>
  </si>
  <si>
    <t>CELEI-1997-3438</t>
  </si>
  <si>
    <t>UNICAMP:CELEI:1997-3439</t>
  </si>
  <si>
    <t>CELEI-1997-3439</t>
  </si>
  <si>
    <t>UNICAMP:CELEI:1997-3430</t>
  </si>
  <si>
    <t>CELEI-1997-3430</t>
  </si>
  <si>
    <t>UNICAMP:CELEI:1997-3431</t>
  </si>
  <si>
    <t>CELEI-1997-3431</t>
  </si>
  <si>
    <t>UNICAMP:CELEI:1997-3432</t>
  </si>
  <si>
    <t>CELEI-1997-3432</t>
  </si>
  <si>
    <t>UNICAMP:CELEI:1997-3433</t>
  </si>
  <si>
    <t>CELEI-1997-3433</t>
  </si>
  <si>
    <t>UNICAMP:CELEI:1997-3434</t>
  </si>
  <si>
    <t>CELEI-1997-3434</t>
  </si>
  <si>
    <t>UNICAMP:CELEI:1997-3435</t>
  </si>
  <si>
    <t>CELEI-1997-3435</t>
  </si>
  <si>
    <t>UNICAMP:CELEI:1997-3436</t>
  </si>
  <si>
    <t>CELEI-1997-3436</t>
  </si>
  <si>
    <t>UNICAMP:CELEI:1997-3437</t>
  </si>
  <si>
    <t>CELEI-1997-3437</t>
  </si>
  <si>
    <t>UNICAMP:CELEI:1997-3440</t>
  </si>
  <si>
    <t>CELEI-1997-3440</t>
  </si>
  <si>
    <t>UNICAMP:CELEI:1997-3449</t>
  </si>
  <si>
    <t>CELEI-1997-3449</t>
  </si>
  <si>
    <t>UNICAMP:CELEI:1997-3441</t>
  </si>
  <si>
    <t>CELEI-1997-3441</t>
  </si>
  <si>
    <t>UNICAMP:CELEI:1997-3442</t>
  </si>
  <si>
    <t>CELEI-1997-3442</t>
  </si>
  <si>
    <t>UNICAMP:CELEI:1997-3443</t>
  </si>
  <si>
    <t>CELEI-1997-3443</t>
  </si>
  <si>
    <t>UNICAMP:CELEI:1997-3444</t>
  </si>
  <si>
    <t>CELEI-1997-3444</t>
  </si>
  <si>
    <t>UNICAMP:CELEI:1997-3445</t>
  </si>
  <si>
    <t>CELEI-1997-3445</t>
  </si>
  <si>
    <t>UNICAMP:CELEI:1997-3446</t>
  </si>
  <si>
    <t>CELEI-1997-3446</t>
  </si>
  <si>
    <t>UNICAMP:CELEI:1997-3447</t>
  </si>
  <si>
    <t>CELEI-1997-3447</t>
  </si>
  <si>
    <t>UNICAMP:CELEI:1997-3448</t>
  </si>
  <si>
    <t>CELEI-1997-3448</t>
  </si>
  <si>
    <t>UNICAMP:CELEI:1997-3416</t>
  </si>
  <si>
    <t>CELEI-1997-3416</t>
  </si>
  <si>
    <t>UNICAMP:CELEI:1997-3417</t>
  </si>
  <si>
    <t>CELEI-1997-3417</t>
  </si>
  <si>
    <t>UNICAMP:CELEI:1997-3418</t>
  </si>
  <si>
    <t>CELEI-1997-3418</t>
  </si>
  <si>
    <t>UNICAMP:CELEI:1997-3419</t>
  </si>
  <si>
    <t>CELEI-1997-3419</t>
  </si>
  <si>
    <t>UNICAMP:CELEI:1997-3410</t>
  </si>
  <si>
    <t>CELEI-1997-3410</t>
  </si>
  <si>
    <t>UNICAMP:CELEI:1997-3411</t>
  </si>
  <si>
    <t>CELEI-1997-3411</t>
  </si>
  <si>
    <t>UNICAMP:CELEI:1997-3412</t>
  </si>
  <si>
    <t>CELEI-1997-3412</t>
  </si>
  <si>
    <t>UNICAMP:CELEI:1997-3413</t>
  </si>
  <si>
    <t>CELEI-1997-3413</t>
  </si>
  <si>
    <t>UNICAMP:CELEI:1997-3414</t>
  </si>
  <si>
    <t>CELEI-1997-3414</t>
  </si>
  <si>
    <t>UNICAMP:CELEI:1997-3415</t>
  </si>
  <si>
    <t>CELEI-1997-3415</t>
  </si>
  <si>
    <t>UNICAMP:CELEI:1997-3427</t>
  </si>
  <si>
    <t>CELEI-1997-3427</t>
  </si>
  <si>
    <t>UNICAMP:CELEI:1997-3428</t>
  </si>
  <si>
    <t>CELEI-1997-3428</t>
  </si>
  <si>
    <t>UNICAMP:CELEI:1997-3429</t>
  </si>
  <si>
    <t>CELEI-1997-3429</t>
  </si>
  <si>
    <t>UNICAMP:CELEI:1997-3420</t>
  </si>
  <si>
    <t>CELEI-1997-3420</t>
  </si>
  <si>
    <t>UNICAMP:CELEI:1997-3421</t>
  </si>
  <si>
    <t>CELEI-1997-3421</t>
  </si>
  <si>
    <t>UNICAMP:CELEI:1997-3422</t>
  </si>
  <si>
    <t>CELEI-1997-3422</t>
  </si>
  <si>
    <t>UNICAMP:CELEI:1997-3423</t>
  </si>
  <si>
    <t>CELEI-1997-3423</t>
  </si>
  <si>
    <t>UNICAMP:CELEI:1997-3424</t>
  </si>
  <si>
    <t>CELEI-1997-3424</t>
  </si>
  <si>
    <t>UNICAMP:CELEI:1997-3425</t>
  </si>
  <si>
    <t>CELEI-1997-3425</t>
  </si>
  <si>
    <t>UNICAMP:CELEI:1997-3426</t>
  </si>
  <si>
    <t>CELEI-1997-3426</t>
  </si>
  <si>
    <t>UNICAMP:CELEI:1997-3490</t>
  </si>
  <si>
    <t>CELEI-1997-3490</t>
  </si>
  <si>
    <t>UNICAMP:CELEI:1997-3491</t>
  </si>
  <si>
    <t>CELEI-1997-3491</t>
  </si>
  <si>
    <t>UNICAMP:CELEI:1997-3492</t>
  </si>
  <si>
    <t>CELEI-1997-3492</t>
  </si>
  <si>
    <t>UNICAMP:CELEI:1997-3493</t>
  </si>
  <si>
    <t>CELEI-1997-3493</t>
  </si>
  <si>
    <t>UNICAMP:CELEI:1997-3494</t>
  </si>
  <si>
    <t>CELEI-1997-3494</t>
  </si>
  <si>
    <t>UNICAMP:CELEI:1997-3495</t>
  </si>
  <si>
    <t>CELEI-1997-3495</t>
  </si>
  <si>
    <t>UNICAMP:CELEI:1997-3496</t>
  </si>
  <si>
    <t>CELEI-1997-3496</t>
  </si>
  <si>
    <t>UNICAMP:CELEI:1997-3497</t>
  </si>
  <si>
    <t>CELEI-1997-3497</t>
  </si>
  <si>
    <t>UNICAMP:CELEI:1997-3498</t>
  </si>
  <si>
    <t>CELEI-1997-3498</t>
  </si>
  <si>
    <t>UNICAMP:CELEI:1997-3499</t>
  </si>
  <si>
    <t>CELEI-1997-3499</t>
  </si>
  <si>
    <t>UNICAMP:CELEI:1997-3405</t>
  </si>
  <si>
    <t>CELEI-1997-3405</t>
  </si>
  <si>
    <t>UNICAMP:CELEI:1997-3406</t>
  </si>
  <si>
    <t>CELEI-1997-3406</t>
  </si>
  <si>
    <t>UNICAMP:CELEI:1997-3407</t>
  </si>
  <si>
    <t>CELEI-1997-3407</t>
  </si>
  <si>
    <t>UNICAMP:CELEI:1997-3408</t>
  </si>
  <si>
    <t>CELEI-1997-3408</t>
  </si>
  <si>
    <t>UNICAMP:CELEI:1997-3409</t>
  </si>
  <si>
    <t>CELEI-1997-3409</t>
  </si>
  <si>
    <t>UNICAMP:CELEI:1997-3400</t>
  </si>
  <si>
    <t>CELEI-1997-3400</t>
  </si>
  <si>
    <t>UNICAMP:CELEI:1997-3401</t>
  </si>
  <si>
    <t>CELEI-1997-3401</t>
  </si>
  <si>
    <t>UNICAMP:CELEI:1997-3402</t>
  </si>
  <si>
    <t>CELEI-1997-3402</t>
  </si>
  <si>
    <t>UNICAMP:CELEI:1997-3403</t>
  </si>
  <si>
    <t>CELEI-1997-3403</t>
  </si>
  <si>
    <t>UNICAMP:CELEI:1997-3404</t>
  </si>
  <si>
    <t>CELEI-1997-3404</t>
  </si>
  <si>
    <t>UNICAMP:CELEI:1997-3590</t>
  </si>
  <si>
    <t>CELEI-1997-3590</t>
  </si>
  <si>
    <t>UNICAMP:CELEI:1997-3591</t>
  </si>
  <si>
    <t>CELEI-1997-3591</t>
  </si>
  <si>
    <t>UNICAMP:CELEI:1997-3592</t>
  </si>
  <si>
    <t>CELEI-1997-3592</t>
  </si>
  <si>
    <t>UNICAMP:CELEI:1997-3593</t>
  </si>
  <si>
    <t>CELEI-1997-3593</t>
  </si>
  <si>
    <t>UNICAMP:CELEI:1997-3594</t>
  </si>
  <si>
    <t>CELEI-1997-3594</t>
  </si>
  <si>
    <t>UNICAMP:CELEI:1997-3595</t>
  </si>
  <si>
    <t>CELEI-1997-3595</t>
  </si>
  <si>
    <t>UNICAMP:CELEI:1997-3596</t>
  </si>
  <si>
    <t>CELEI-1997-3596</t>
  </si>
  <si>
    <t>UNICAMP:CELEI:1997-3597</t>
  </si>
  <si>
    <t>CELEI-1997-3597</t>
  </si>
  <si>
    <t>UNICAMP:CELEI:1997-3598</t>
  </si>
  <si>
    <t>CELEI-1997-3598</t>
  </si>
  <si>
    <t>UNICAMP:CELEI:1997-3599</t>
  </si>
  <si>
    <t>CELEI-1997-3599</t>
  </si>
  <si>
    <t>UNICAMP:CELEI:1997-3570</t>
  </si>
  <si>
    <t>CELEI-1997-3570</t>
  </si>
  <si>
    <t>UNICAMP:CELEI:1997-3571</t>
  </si>
  <si>
    <t>CELEI-1997-3571</t>
  </si>
  <si>
    <t>UNICAMP:CELEI:1997-3572</t>
  </si>
  <si>
    <t>CELEI-1997-3572</t>
  </si>
  <si>
    <t>UNICAMP:CELEI:1997-3573</t>
  </si>
  <si>
    <t>CELEI-1997-3573</t>
  </si>
  <si>
    <t>UNICAMP:CELEI:1997-3574</t>
  </si>
  <si>
    <t>CELEI-1997-3574</t>
  </si>
  <si>
    <t>UNICAMP:CELEI:1997-3575</t>
  </si>
  <si>
    <t>CELEI-1997-3575</t>
  </si>
  <si>
    <t>UNICAMP:CELEI:1997-3576</t>
  </si>
  <si>
    <t>CELEI-1997-3576</t>
  </si>
  <si>
    <t>UNICAMP:CELEI:1997-3577</t>
  </si>
  <si>
    <t>CELEI-1997-3577</t>
  </si>
  <si>
    <t>UNICAMP:CELEI:1997-3578</t>
  </si>
  <si>
    <t>CELEI-1997-3578</t>
  </si>
  <si>
    <t>UNICAMP:CELEI:1997-3579</t>
  </si>
  <si>
    <t>CELEI-1997-3579</t>
  </si>
  <si>
    <t>UNICAMP:CELEI:1997-3580</t>
  </si>
  <si>
    <t>CELEI-1997-3580</t>
  </si>
  <si>
    <t>UNICAMP:CELEI:1997-3581</t>
  </si>
  <si>
    <t>CELEI-1997-3581</t>
  </si>
  <si>
    <t>UNICAMP:CELEI:1997-3582</t>
  </si>
  <si>
    <t>CELEI-1997-3582</t>
  </si>
  <si>
    <t>UNICAMP:CELEI:1997-3583</t>
  </si>
  <si>
    <t>CELEI-1997-3583</t>
  </si>
  <si>
    <t>UNICAMP:CELEI:1997-3584</t>
  </si>
  <si>
    <t>CELEI-1997-3584</t>
  </si>
  <si>
    <t>UNICAMP:CELEI:1997-3585</t>
  </si>
  <si>
    <t>CELEI-1997-3585</t>
  </si>
  <si>
    <t>UNICAMP:CELEI:1997-3586</t>
  </si>
  <si>
    <t>CELEI-1997-3586</t>
  </si>
  <si>
    <t>UNICAMP:CELEI:1997-3587</t>
  </si>
  <si>
    <t>CELEI-1997-3587</t>
  </si>
  <si>
    <t>UNICAMP:CELEI:1997-3588</t>
  </si>
  <si>
    <t>CELEI-1997-3588</t>
  </si>
  <si>
    <t>UNICAMP:CELEI:1997-3589</t>
  </si>
  <si>
    <t>CELEI-1997-3589</t>
  </si>
  <si>
    <t>UNICAMP:CELEI:1997-3550</t>
  </si>
  <si>
    <t>CELEI-1997-3550</t>
  </si>
  <si>
    <t>UNICAMP:CELEI:1997-3559</t>
  </si>
  <si>
    <t>CELEI-1997-3559</t>
  </si>
  <si>
    <t>UNICAMP:CELEI:1997-3551</t>
  </si>
  <si>
    <t>CELEI-1997-3551</t>
  </si>
  <si>
    <t>UNICAMP:CELEI:1997-3552</t>
  </si>
  <si>
    <t>CELEI-1997-3552</t>
  </si>
  <si>
    <t>UNICAMP:CELEI:1997-3553</t>
  </si>
  <si>
    <t>CELEI-1997-3553</t>
  </si>
  <si>
    <t>UNICAMP:CELEI:1997-3554</t>
  </si>
  <si>
    <t>CELEI-1997-3554</t>
  </si>
  <si>
    <t>UNICAMP:CELEI:1997-3555</t>
  </si>
  <si>
    <t>CELEI-1997-3555</t>
  </si>
  <si>
    <t>UNICAMP:CELEI:1997-3556</t>
  </si>
  <si>
    <t>CELEI-1997-3556</t>
  </si>
  <si>
    <t>UNICAMP:CELEI:1997-3557</t>
  </si>
  <si>
    <t>CELEI-1997-3557</t>
  </si>
  <si>
    <t>UNICAMP:CELEI:1997-3558</t>
  </si>
  <si>
    <t>CELEI-1997-3558</t>
  </si>
  <si>
    <t>UNICAMP:CELEI:1997-3560</t>
  </si>
  <si>
    <t>CELEI-1997-3560</t>
  </si>
  <si>
    <t>UNICAMP:CELEI:1997-3561</t>
  </si>
  <si>
    <t>CELEI-1997-3561</t>
  </si>
  <si>
    <t>UNICAMP:CELEI:1997-3562</t>
  </si>
  <si>
    <t>CELEI-1997-3562</t>
  </si>
  <si>
    <t>UNICAMP:CELEI:1997-3563</t>
  </si>
  <si>
    <t>CELEI-1997-3563</t>
  </si>
  <si>
    <t>UNICAMP:CELEI:1997-3564</t>
  </si>
  <si>
    <t>CELEI-1997-3564</t>
  </si>
  <si>
    <t>UNICAMP:CELEI:1997-3565</t>
  </si>
  <si>
    <t>CELEI-1997-3565</t>
  </si>
  <si>
    <t>UNICAMP:CELEI:1997-3566</t>
  </si>
  <si>
    <t>CELEI-1997-3566</t>
  </si>
  <si>
    <t>UNICAMP:CELEI:1997-3567</t>
  </si>
  <si>
    <t>CELEI-1997-3567</t>
  </si>
  <si>
    <t>UNICAMP:CELEI:1997-3568</t>
  </si>
  <si>
    <t>CELEI-1997-3568</t>
  </si>
  <si>
    <t>UNICAMP:CELEI:1997-3569</t>
  </si>
  <si>
    <t>CELEI-1997-3569</t>
  </si>
  <si>
    <t>UNICAMP:CELEI:1997-3537</t>
  </si>
  <si>
    <t>CELEI-1997-3537</t>
  </si>
  <si>
    <t>UNICAMP:CELEI:1997-3538</t>
  </si>
  <si>
    <t>CELEI-1997-3538</t>
  </si>
  <si>
    <t>UNICAMP:CELEI:1997-3539</t>
  </si>
  <si>
    <t>CELEI-1997-3539</t>
  </si>
  <si>
    <t>UNICAMP:CELEI:1997-3530</t>
  </si>
  <si>
    <t>CELEI-1997-3530</t>
  </si>
  <si>
    <t>UNICAMP:CELEI:1997-3531</t>
  </si>
  <si>
    <t>CELEI-1997-3531</t>
  </si>
  <si>
    <t>UNICAMP:CELEI:1997-3532</t>
  </si>
  <si>
    <t>CELEI-1997-3532</t>
  </si>
  <si>
    <t>UNICAMP:CELEI:1997-3533</t>
  </si>
  <si>
    <t>CELEI-1997-3533</t>
  </si>
  <si>
    <t>UNICAMP:CELEI:1997-3534</t>
  </si>
  <si>
    <t>CELEI-1997-3534</t>
  </si>
  <si>
    <t>UNICAMP:CELEI:1997-3535</t>
  </si>
  <si>
    <t>CELEI-1997-3535</t>
  </si>
  <si>
    <t>UNICAMP:CELEI:1997-3536</t>
  </si>
  <si>
    <t>CELEI-1997-3536</t>
  </si>
  <si>
    <t>UNICAMP:CELEI:1997-3548</t>
  </si>
  <si>
    <t>CELEI-1997-3548</t>
  </si>
  <si>
    <t>UNICAMP:CELEI:1997-3549</t>
  </si>
  <si>
    <t>CELEI-1997-3549</t>
  </si>
  <si>
    <t>UNICAMP:CELEI:1997-3540</t>
  </si>
  <si>
    <t>CELEI-1997-3540</t>
  </si>
  <si>
    <t>UNICAMP:CELEI:1997-3541</t>
  </si>
  <si>
    <t>CELEI-1997-3541</t>
  </si>
  <si>
    <t>UNICAMP:CELEI:1997-3542</t>
  </si>
  <si>
    <t>CELEI-1997-3542</t>
  </si>
  <si>
    <t>UNICAMP:CELEI:1997-3543</t>
  </si>
  <si>
    <t>CELEI-1997-3543</t>
  </si>
  <si>
    <t>UNICAMP:CELEI:1997-3544</t>
  </si>
  <si>
    <t>CELEI-1997-3544</t>
  </si>
  <si>
    <t>UNICAMP:CELEI:1997-3545</t>
  </si>
  <si>
    <t>CELEI-1997-3545</t>
  </si>
  <si>
    <t>UNICAMP:CELEI:1997-3546</t>
  </si>
  <si>
    <t>CELEI-1997-3546</t>
  </si>
  <si>
    <t>UNICAMP:CELEI:1997-3547</t>
  </si>
  <si>
    <t>CELEI-1997-3547</t>
  </si>
  <si>
    <t>UNICAMP:CELEI:1997-3515</t>
  </si>
  <si>
    <t>CELEI-1997-3515</t>
  </si>
  <si>
    <t>UNICAMP:CELEI:1997-3516</t>
  </si>
  <si>
    <t>CELEI-1997-3516</t>
  </si>
  <si>
    <t>UNICAMP:CELEI:1997-3517</t>
  </si>
  <si>
    <t>CELEI-1997-3517</t>
  </si>
  <si>
    <t>UNICAMP:CELEI:1997-3518</t>
  </si>
  <si>
    <t>CELEI-1997-3518</t>
  </si>
  <si>
    <t>UNICAMP:CELEI:1997-3519</t>
  </si>
  <si>
    <t>CELEI-1997-3519</t>
  </si>
  <si>
    <t>UNICAMP:CELEI:1997-3510</t>
  </si>
  <si>
    <t>CELEI-1997-3510</t>
  </si>
  <si>
    <t>UNICAMP:CELEI:1997-3511</t>
  </si>
  <si>
    <t>CELEI-1997-3511</t>
  </si>
  <si>
    <t>UNICAMP:CELEI:1997-3512</t>
  </si>
  <si>
    <t>CELEI-1997-3512</t>
  </si>
  <si>
    <t>UNICAMP:CELEI:1997-3513</t>
  </si>
  <si>
    <t>CELEI-1997-3513</t>
  </si>
  <si>
    <t>UNICAMP:CELEI:1997-3514</t>
  </si>
  <si>
    <t>CELEI-1997-3514</t>
  </si>
  <si>
    <t>UNICAMP:CELEI:1997-3526</t>
  </si>
  <si>
    <t>CELEI-1997-3526</t>
  </si>
  <si>
    <t>UNICAMP:CELEI:1997-3527</t>
  </si>
  <si>
    <t>CELEI-1997-3527</t>
  </si>
  <si>
    <t>UNICAMP:CELEI:1997-3528</t>
  </si>
  <si>
    <t>CELEI-1997-3528</t>
  </si>
  <si>
    <t>UNICAMP:CELEI:1997-3529</t>
  </si>
  <si>
    <t>CELEI-1997-3529</t>
  </si>
  <si>
    <t>UNICAMP:CELEI:1997-3520</t>
  </si>
  <si>
    <t>CELEI-1997-3520</t>
  </si>
  <si>
    <t>UNICAMP:CELEI:1997-3521</t>
  </si>
  <si>
    <t>CELEI-1997-3521</t>
  </si>
  <si>
    <t>UNICAMP:CELEI:1997-3522</t>
  </si>
  <si>
    <t>CELEI-1997-3522</t>
  </si>
  <si>
    <t>UNICAMP:CELEI:1997-3523</t>
  </si>
  <si>
    <t>CELEI-1997-3523</t>
  </si>
  <si>
    <t>UNICAMP:CELEI:1997-3524</t>
  </si>
  <si>
    <t>CELEI-1997-3524</t>
  </si>
  <si>
    <t>UNICAMP:CELEI:1997-3525</t>
  </si>
  <si>
    <t>CELEI-1997-3525</t>
  </si>
  <si>
    <t>UNICAMP:CELEI:1997-3504</t>
  </si>
  <si>
    <t>CELEI-1997-3504</t>
  </si>
  <si>
    <t>UNICAMP:CELEI:1997-3505</t>
  </si>
  <si>
    <t>CELEI-1997-3505</t>
  </si>
  <si>
    <t>UNICAMP:CELEI:1997-3506</t>
  </si>
  <si>
    <t>CELEI-1997-3506</t>
  </si>
  <si>
    <t>UNICAMP:CELEI:1997-3507</t>
  </si>
  <si>
    <t>CELEI-1997-3507</t>
  </si>
  <si>
    <t>UNICAMP:CELEI:1997-3508</t>
  </si>
  <si>
    <t>CELEI-1997-3508</t>
  </si>
  <si>
    <t>UNICAMP:CELEI:1997-3509</t>
  </si>
  <si>
    <t>CELEI-1997-3509</t>
  </si>
  <si>
    <t>UNICAMP:CELEI:1997-3500</t>
  </si>
  <si>
    <t>CELEI-1997-3500</t>
  </si>
  <si>
    <t>UNICAMP:CELEI:1997-3501</t>
  </si>
  <si>
    <t>CELEI-1997-3501</t>
  </si>
  <si>
    <t>UNICAMP:CELEI:1997-3502</t>
  </si>
  <si>
    <t>CELEI-1997-3502</t>
  </si>
  <si>
    <t>UNICAMP:CELEI:1997-3503</t>
  </si>
  <si>
    <t>CELEI-1997-3503</t>
  </si>
  <si>
    <t>UNICAMP:CELEI:1997-3650</t>
  </si>
  <si>
    <t>CELEI-1997-3650</t>
  </si>
  <si>
    <t>UNICAMP:CELEI:1997-3651</t>
  </si>
  <si>
    <t>CELEI-1997-3651</t>
  </si>
  <si>
    <t>UNICAMP:CELEI:1997-3652</t>
  </si>
  <si>
    <t>CELEI-1997-3652</t>
  </si>
  <si>
    <t>UNICAMP:CELEI:1997-3653</t>
  </si>
  <si>
    <t>CELEI-1997-3653</t>
  </si>
  <si>
    <t>UNICAMP:CELEI:1997-3654</t>
  </si>
  <si>
    <t>CELEI-1997-3654</t>
  </si>
  <si>
    <t>UNICAMP:CELEI:1997-3655</t>
  </si>
  <si>
    <t>CELEI-1997-3655</t>
  </si>
  <si>
    <t>UNICAMP:CELEI:1997-3656</t>
  </si>
  <si>
    <t>CELEI-1997-3656</t>
  </si>
  <si>
    <t>UNICAMP:CELEI:1997-3636</t>
  </si>
  <si>
    <t>CELEI-1997-3636</t>
  </si>
  <si>
    <t>UNICAMP:CELEI:1997-3637</t>
  </si>
  <si>
    <t>CELEI-1997-3637</t>
  </si>
  <si>
    <t>UNICAMP:CELEI:1997-3638</t>
  </si>
  <si>
    <t>CELEI-1997-3638</t>
  </si>
  <si>
    <t>UNICAMP:CELEI:1997-3639</t>
  </si>
  <si>
    <t>CELEI-1997-3639</t>
  </si>
  <si>
    <t>UNICAMP:CELEI:1997-3630</t>
  </si>
  <si>
    <t>CELEI-1997-3630</t>
  </si>
  <si>
    <t>UNICAMP:CELEI:1997-3631</t>
  </si>
  <si>
    <t>CELEI-1997-3631</t>
  </si>
  <si>
    <t>UNICAMP:CELEI:1997-3632</t>
  </si>
  <si>
    <t>CELEI-1997-3632</t>
  </si>
  <si>
    <t>UNICAMP:CELEI:1997-3633</t>
  </si>
  <si>
    <t>CELEI-1997-3633</t>
  </si>
  <si>
    <t>UNICAMP:CELEI:1997-3634</t>
  </si>
  <si>
    <t>CELEI-1997-3634</t>
  </si>
  <si>
    <t>UNICAMP:CELEI:1997-3635</t>
  </si>
  <si>
    <t>CELEI-1997-3635</t>
  </si>
  <si>
    <t>UNICAMP:CELEI:1997-3647</t>
  </si>
  <si>
    <t>CELEI-1997-3647</t>
  </si>
  <si>
    <t>UNICAMP:CELEI:1997-3648</t>
  </si>
  <si>
    <t>CELEI-1997-3648</t>
  </si>
  <si>
    <t>UNICAMP:CELEI:1997-3649</t>
  </si>
  <si>
    <t>CELEI-1997-3649</t>
  </si>
  <si>
    <t>UNICAMP:CELEI:1997-3640</t>
  </si>
  <si>
    <t>CELEI-1997-3640</t>
  </si>
  <si>
    <t>UNICAMP:CELEI:1997-3641</t>
  </si>
  <si>
    <t>CELEI-1997-3641</t>
  </si>
  <si>
    <t>UNICAMP:CELEI:1997-3642</t>
  </si>
  <si>
    <t>CELEI-1997-3642</t>
  </si>
  <si>
    <t>UNICAMP:CELEI:1997-3643</t>
  </si>
  <si>
    <t>CELEI-1997-3643</t>
  </si>
  <si>
    <t>UNICAMP:CELEI:1997-3644</t>
  </si>
  <si>
    <t>CELEI-1997-3644</t>
  </si>
  <si>
    <t>UNICAMP:CELEI:1997-3645</t>
  </si>
  <si>
    <t>CELEI-1997-3645</t>
  </si>
  <si>
    <t>UNICAMP:CELEI:1997-3646</t>
  </si>
  <si>
    <t>CELEI-1997-3646</t>
  </si>
  <si>
    <t>UNICAMP:CELEI:1997-3614</t>
  </si>
  <si>
    <t>CELEI-1997-3614</t>
  </si>
  <si>
    <t>UNICAMP:CELEI:1997-3615</t>
  </si>
  <si>
    <t>CELEI-1997-3615</t>
  </si>
  <si>
    <t>UNICAMP:CELEI:1997-3616</t>
  </si>
  <si>
    <t>CELEI-1997-3616</t>
  </si>
  <si>
    <t>UNICAMP:CELEI:1997-3617</t>
  </si>
  <si>
    <t>CELEI-1997-3617</t>
  </si>
  <si>
    <t>UNICAMP:CELEI:1997-3618</t>
  </si>
  <si>
    <t>CELEI-1997-3618</t>
  </si>
  <si>
    <t>UNICAMP:CELEI:1997-3619</t>
  </si>
  <si>
    <t>CELEI-1997-3619</t>
  </si>
  <si>
    <t>UNICAMP:CELEI:1997-3610</t>
  </si>
  <si>
    <t>CELEI-1997-3610</t>
  </si>
  <si>
    <t>UNICAMP:CELEI:1997-3611</t>
  </si>
  <si>
    <t>CELEI-1997-3611</t>
  </si>
  <si>
    <t>UNICAMP:CELEI:1997-3612</t>
  </si>
  <si>
    <t>CELEI-1997-3612</t>
  </si>
  <si>
    <t>UNICAMP:CELEI:1997-3613</t>
  </si>
  <si>
    <t>CELEI-1997-3613</t>
  </si>
  <si>
    <t>UNICAMP:CELEI:1997-3625</t>
  </si>
  <si>
    <t>CELEI-1997-3625</t>
  </si>
  <si>
    <t>UNICAMP:CELEI:1997-3626</t>
  </si>
  <si>
    <t>CELEI-1997-3626</t>
  </si>
  <si>
    <t>UNICAMP:CELEI:1997-3627</t>
  </si>
  <si>
    <t>CELEI-1997-3627</t>
  </si>
  <si>
    <t>UNICAMP:CELEI:1997-3628</t>
  </si>
  <si>
    <t>CELEI-1997-3628</t>
  </si>
  <si>
    <t>UNICAMP:CELEI:1997-3629</t>
  </si>
  <si>
    <t>CELEI-1997-3629</t>
  </si>
  <si>
    <t>UNICAMP:CELEI:1997-3620</t>
  </si>
  <si>
    <t>CELEI-1997-3620</t>
  </si>
  <si>
    <t>UNICAMP:CELEI:1997-3621</t>
  </si>
  <si>
    <t>CELEI-1997-3621</t>
  </si>
  <si>
    <t>UNICAMP:CELEI:1997-3622</t>
  </si>
  <si>
    <t>CELEI-1997-3622</t>
  </si>
  <si>
    <t>UNICAMP:CELEI:1997-3623</t>
  </si>
  <si>
    <t>CELEI-1997-3623</t>
  </si>
  <si>
    <t>UNICAMP:CELEI:1997-3624</t>
  </si>
  <si>
    <t>CELEI-1997-3624</t>
  </si>
  <si>
    <t>UNICAMP:CELEI:1997-3603</t>
  </si>
  <si>
    <t>CELEI-1997-3603</t>
  </si>
  <si>
    <t>UNICAMP:CELEI:1997-3604</t>
  </si>
  <si>
    <t>CELEI-1997-3604</t>
  </si>
  <si>
    <t>UNICAMP:CELEI:1997-3605</t>
  </si>
  <si>
    <t>CELEI-1997-3605</t>
  </si>
  <si>
    <t>UNICAMP:CELEI:1997-3606</t>
  </si>
  <si>
    <t>CELEI-1997-3606</t>
  </si>
  <si>
    <t>UNICAMP:CELEI:1997-3607</t>
  </si>
  <si>
    <t>CELEI-1997-3607</t>
  </si>
  <si>
    <t>UNICAMP:CELEI:1997-3608</t>
  </si>
  <si>
    <t>CELEI-1997-3608</t>
  </si>
  <si>
    <t>UNICAMP:CELEI:1997-3609</t>
  </si>
  <si>
    <t>CELEI-1997-3609</t>
  </si>
  <si>
    <t>UNICAMP:CELEI:1997-3600</t>
  </si>
  <si>
    <t>CELEI-1997-3600</t>
  </si>
  <si>
    <t>UNICAMP:CELEI:1997-3601</t>
  </si>
  <si>
    <t>CELEI-1997-3601</t>
  </si>
  <si>
    <t>UNICAMP:CELEI:1997-3602</t>
  </si>
  <si>
    <t>CELEI-1997-3602</t>
  </si>
  <si>
    <t>UNICAMP:CELEI:1997-2480</t>
  </si>
  <si>
    <t>CELEI-1997-2480</t>
  </si>
  <si>
    <t>UNICAMP:CELEI:1997-2481</t>
  </si>
  <si>
    <t>CELEI-1997-2481</t>
  </si>
  <si>
    <t>UNICAMP:CELEI:1997-2482</t>
  </si>
  <si>
    <t>CELEI-1997-2482</t>
  </si>
  <si>
    <t>UNICAMP:CELEI:1997-2483</t>
  </si>
  <si>
    <t>CELEI-1997-2483</t>
  </si>
  <si>
    <t>UNICAMP:CELEI:1997-2484</t>
  </si>
  <si>
    <t>CELEI-1997-2484</t>
  </si>
  <si>
    <t>UNICAMP:CELEI:1997-2485</t>
  </si>
  <si>
    <t>CELEI-1997-2485</t>
  </si>
  <si>
    <t>UNICAMP:CELEI:1997-2486</t>
  </si>
  <si>
    <t>CELEI-1997-2486</t>
  </si>
  <si>
    <t>UNICAMP:CELEI:1997-2487</t>
  </si>
  <si>
    <t>CELEI-1997-2487</t>
  </si>
  <si>
    <t>UNICAMP:CELEI:1997-2488</t>
  </si>
  <si>
    <t>CELEI-1997-2488</t>
  </si>
  <si>
    <t>UNICAMP:CELEI:1997-2489</t>
  </si>
  <si>
    <t>CELEI-1997-2489</t>
  </si>
  <si>
    <t>UNICAMP:CELEI:1997-2490</t>
  </si>
  <si>
    <t>CELEI-1997-2490</t>
  </si>
  <si>
    <t>UNICAMP:CELEI:1997-2491</t>
  </si>
  <si>
    <t>CELEI-1997-2491</t>
  </si>
  <si>
    <t>UNICAMP:CELEI:1997-2492</t>
  </si>
  <si>
    <t>CELEI-1997-2492</t>
  </si>
  <si>
    <t>UNICAMP:CELEI:1997-2493</t>
  </si>
  <si>
    <t>CELEI-1997-2493</t>
  </si>
  <si>
    <t>UNICAMP:CELEI:1997-2494</t>
  </si>
  <si>
    <t>CELEI-1997-2494</t>
  </si>
  <si>
    <t>UNICAMP:CELEI:1997-2495</t>
  </si>
  <si>
    <t>CELEI-1997-2495</t>
  </si>
  <si>
    <t>UNICAMP:CELEI:1997-2496</t>
  </si>
  <si>
    <t>CELEI-1997-2496</t>
  </si>
  <si>
    <t>UNICAMP:CELEI:1997-2497</t>
  </si>
  <si>
    <t>CELEI-1997-2497</t>
  </si>
  <si>
    <t>UNICAMP:CELEI:1997-2498</t>
  </si>
  <si>
    <t>CELEI-1997-2498</t>
  </si>
  <si>
    <t>UNICAMP:CELEI:1997-2499</t>
  </si>
  <si>
    <t>CELEI-1997-2499</t>
  </si>
  <si>
    <t>UNICAMP:CELEI:1997-2460</t>
  </si>
  <si>
    <t>CELEI-1997-2460</t>
  </si>
  <si>
    <t>UNICAMP:CELEI:1997-2461</t>
  </si>
  <si>
    <t>CELEI-1997-2461</t>
  </si>
  <si>
    <t>UNICAMP:CELEI:1997-2462</t>
  </si>
  <si>
    <t>CELEI-1997-2462</t>
  </si>
  <si>
    <t>UNICAMP:CELEI:1997-2463</t>
  </si>
  <si>
    <t>CELEI-1997-2463</t>
  </si>
  <si>
    <t>UNICAMP:CELEI:1997-2464</t>
  </si>
  <si>
    <t>CELEI-1997-2464</t>
  </si>
  <si>
    <t>UNICAMP:CELEI:1997-2465</t>
  </si>
  <si>
    <t>CELEI-1997-2465</t>
  </si>
  <si>
    <t>UNICAMP:CELEI:1997-2466</t>
  </si>
  <si>
    <t>CELEI-1997-2466</t>
  </si>
  <si>
    <t>UNICAMP:CELEI:1997-2467</t>
  </si>
  <si>
    <t>CELEI-1997-2467</t>
  </si>
  <si>
    <t>UNICAMP:CELEI:1997-2468</t>
  </si>
  <si>
    <t>CELEI-1997-2468</t>
  </si>
  <si>
    <t>UNICAMP:CELEI:1997-2469</t>
  </si>
  <si>
    <t>CELEI-1997-2469</t>
  </si>
  <si>
    <t>UNICAMP:CELEI:1997-2470</t>
  </si>
  <si>
    <t>CELEI-1997-2470</t>
  </si>
  <si>
    <t>UNICAMP:CELEI:1997-2471</t>
  </si>
  <si>
    <t>CELEI-1997-2471</t>
  </si>
  <si>
    <t>UNICAMP:CELEI:1997-2472</t>
  </si>
  <si>
    <t>CELEI-1997-2472</t>
  </si>
  <si>
    <t>UNICAMP:CELEI:1997-2473</t>
  </si>
  <si>
    <t>CELEI-1997-2473</t>
  </si>
  <si>
    <t>UNICAMP:CELEI:1997-2474</t>
  </si>
  <si>
    <t>CELEI-1997-2474</t>
  </si>
  <si>
    <t>UNICAMP:CELEI:1997-2475</t>
  </si>
  <si>
    <t>CELEI-1997-2475</t>
  </si>
  <si>
    <t>UNICAMP:CELEI:1997-2476</t>
  </si>
  <si>
    <t>CELEI-1997-2476</t>
  </si>
  <si>
    <t>UNICAMP:CELEI:1997-2477</t>
  </si>
  <si>
    <t>CELEI-1997-2477</t>
  </si>
  <si>
    <t>UNICAMP:CELEI:1997-2478</t>
  </si>
  <si>
    <t>CELEI-1997-2478</t>
  </si>
  <si>
    <t>UNICAMP:CELEI:1997-2479</t>
  </si>
  <si>
    <t>CELEI-1997-2479</t>
  </si>
  <si>
    <t>UNICAMP:CELEI:1997-2448</t>
  </si>
  <si>
    <t>CELEI-1997-2448</t>
  </si>
  <si>
    <t>UNICAMP:CELEI:1997-2449</t>
  </si>
  <si>
    <t>CELEI-1997-2449</t>
  </si>
  <si>
    <t>UNICAMP:CELEI:1997-2440</t>
  </si>
  <si>
    <t>CELEI-1997-2440</t>
  </si>
  <si>
    <t>UNICAMP:CELEI:1997-2441</t>
  </si>
  <si>
    <t>CELEI-1997-2441</t>
  </si>
  <si>
    <t>UNICAMP:CELEI:1997-2442</t>
  </si>
  <si>
    <t>CELEI-1997-2442</t>
  </si>
  <si>
    <t>UNICAMP:CELEI:1997-2443</t>
  </si>
  <si>
    <t>CELEI-1997-2443</t>
  </si>
  <si>
    <t>UNICAMP:CELEI:1997-2444</t>
  </si>
  <si>
    <t>CELEI-1997-2444</t>
  </si>
  <si>
    <t>UNICAMP:CELEI:1997-2445</t>
  </si>
  <si>
    <t>CELEI-1997-2445</t>
  </si>
  <si>
    <t>UNICAMP:CELEI:1997-2446</t>
  </si>
  <si>
    <t>CELEI-1997-2446</t>
  </si>
  <si>
    <t>UNICAMP:CELEI:1997-2447</t>
  </si>
  <si>
    <t>CELEI-1997-2447</t>
  </si>
  <si>
    <t>UNICAMP:CELEI:1997-2450</t>
  </si>
  <si>
    <t>CELEI-1997-2450</t>
  </si>
  <si>
    <t>UNICAMP:CELEI:1997-2459</t>
  </si>
  <si>
    <t>CELEI-1997-2459</t>
  </si>
  <si>
    <t>UNICAMP:CELEI:1997-2451</t>
  </si>
  <si>
    <t>CELEI-1997-2451</t>
  </si>
  <si>
    <t>UNICAMP:CELEI:1997-2452</t>
  </si>
  <si>
    <t>CELEI-1997-2452</t>
  </si>
  <si>
    <t>UNICAMP:CELEI:1997-2453</t>
  </si>
  <si>
    <t>CELEI-1997-2453</t>
  </si>
  <si>
    <t>UNICAMP:CELEI:1997-2454</t>
  </si>
  <si>
    <t>CELEI-1997-2454</t>
  </si>
  <si>
    <t>UNICAMP:CELEI:1997-2455</t>
  </si>
  <si>
    <t>CELEI-1997-2455</t>
  </si>
  <si>
    <t>UNICAMP:CELEI:1997-2456</t>
  </si>
  <si>
    <t>CELEI-1997-2456</t>
  </si>
  <si>
    <t>UNICAMP:CELEI:1997-2457</t>
  </si>
  <si>
    <t>CELEI-1997-2457</t>
  </si>
  <si>
    <t>UNICAMP:CELEI:1997-2458</t>
  </si>
  <si>
    <t>CELEI-1997-2458</t>
  </si>
  <si>
    <t>UNICAMP:CELEI:1997-2426</t>
  </si>
  <si>
    <t>CELEI-1997-2426</t>
  </si>
  <si>
    <t>UNICAMP:CELEI:1997-2427</t>
  </si>
  <si>
    <t>CELEI-1997-2427</t>
  </si>
  <si>
    <t>UNICAMP:CELEI:1997-2428</t>
  </si>
  <si>
    <t>CELEI-1997-2428</t>
  </si>
  <si>
    <t>UNICAMP:CELEI:1997-2429</t>
  </si>
  <si>
    <t>CELEI-1997-2429</t>
  </si>
  <si>
    <t>UNICAMP:CELEI:1997-2420</t>
  </si>
  <si>
    <t>CELEI-1997-2420</t>
  </si>
  <si>
    <t>UNICAMP:CELEI:1997-2421</t>
  </si>
  <si>
    <t>CELEI-1997-2421</t>
  </si>
  <si>
    <t>UNICAMP:CELEI:1997-2422</t>
  </si>
  <si>
    <t>CELEI-1997-2422</t>
  </si>
  <si>
    <t>UNICAMP:CELEI:1997-2423</t>
  </si>
  <si>
    <t>CELEI-1997-2423</t>
  </si>
  <si>
    <t>UNICAMP:CELEI:1997-2424</t>
  </si>
  <si>
    <t>CELEI-1997-2424</t>
  </si>
  <si>
    <t>UNICAMP:CELEI:1997-2425</t>
  </si>
  <si>
    <t>CELEI-1997-2425</t>
  </si>
  <si>
    <t>UNICAMP:CELEI:1997-2437</t>
  </si>
  <si>
    <t>CELEI-1997-2437</t>
  </si>
  <si>
    <t>UNICAMP:CELEI:1997-2438</t>
  </si>
  <si>
    <t>CELEI-1997-2438</t>
  </si>
  <si>
    <t>UNICAMP:CELEI:1997-2439</t>
  </si>
  <si>
    <t>CELEI-1997-2439</t>
  </si>
  <si>
    <t>UNICAMP:CELEI:1997-2430</t>
  </si>
  <si>
    <t>CELEI-1997-2430</t>
  </si>
  <si>
    <t>UNICAMP:CELEI:1997-2431</t>
  </si>
  <si>
    <t>CELEI-1997-2431</t>
  </si>
  <si>
    <t>UNICAMP:CELEI:1997-2432</t>
  </si>
  <si>
    <t>CELEI-1997-2432</t>
  </si>
  <si>
    <t>UNICAMP:CELEI:1997-2433</t>
  </si>
  <si>
    <t>CELEI-1997-2433</t>
  </si>
  <si>
    <t>UNICAMP:CELEI:1997-2434</t>
  </si>
  <si>
    <t>CELEI-1997-2434</t>
  </si>
  <si>
    <t>UNICAMP:CELEI:1997-2435</t>
  </si>
  <si>
    <t>CELEI-1997-2435</t>
  </si>
  <si>
    <t>UNICAMP:CELEI:1997-2436</t>
  </si>
  <si>
    <t>CELEI-1997-2436</t>
  </si>
  <si>
    <t>UNICAMP:CELEI:1997-2407</t>
  </si>
  <si>
    <t>CELEI-1997-2407</t>
  </si>
  <si>
    <t>UNICAMP:CELEI:1997-2408</t>
  </si>
  <si>
    <t>CELEI-1997-2408</t>
  </si>
  <si>
    <t>UNICAMP:CELEI:1997-2409</t>
  </si>
  <si>
    <t>CELEI-1997-2409</t>
  </si>
  <si>
    <t>UNICAMP:CELEI:1997-2415</t>
  </si>
  <si>
    <t>CELEI-1997-2415</t>
  </si>
  <si>
    <t>UNICAMP:CELEI:1997-2416</t>
  </si>
  <si>
    <t>CELEI-1997-2416</t>
  </si>
  <si>
    <t>UNICAMP:CELEI:1997-2417</t>
  </si>
  <si>
    <t>CELEI-1997-2417</t>
  </si>
  <si>
    <t>UNICAMP:CELEI:1997-2418</t>
  </si>
  <si>
    <t>CELEI-1997-2418</t>
  </si>
  <si>
    <t>UNICAMP:CELEI:1997-2419</t>
  </si>
  <si>
    <t>CELEI-1997-2419</t>
  </si>
  <si>
    <t>UNICAMP:CELEI:1997-2410</t>
  </si>
  <si>
    <t>CELEI-1997-2410</t>
  </si>
  <si>
    <t>UNICAMP:CELEI:1997-2411</t>
  </si>
  <si>
    <t>CELEI-1997-2411</t>
  </si>
  <si>
    <t>UNICAMP:CELEI:1997-2412</t>
  </si>
  <si>
    <t>CELEI-1997-2412</t>
  </si>
  <si>
    <t>UNICAMP:CELEI:1997-2413</t>
  </si>
  <si>
    <t>CELEI-1997-2413</t>
  </si>
  <si>
    <t>UNICAMP:CELEI:1997-2414</t>
  </si>
  <si>
    <t>CELEI-1997-2414</t>
  </si>
  <si>
    <t>UNICAMP:CELEI:1997-2580</t>
  </si>
  <si>
    <t>CELEI-1997-2580</t>
  </si>
  <si>
    <t>UNICAMP:CELEI:1997-2581</t>
  </si>
  <si>
    <t>CELEI-1997-2581</t>
  </si>
  <si>
    <t>UNICAMP:CELEI:1997-2582</t>
  </si>
  <si>
    <t>CELEI-1997-2582</t>
  </si>
  <si>
    <t>UNICAMP:CELEI:1997-2583</t>
  </si>
  <si>
    <t>CELEI-1997-2583</t>
  </si>
  <si>
    <t>UNICAMP:CELEI:1997-2584</t>
  </si>
  <si>
    <t>CELEI-1997-2584</t>
  </si>
  <si>
    <t>UNICAMP:CELEI:1997-2585</t>
  </si>
  <si>
    <t>CELEI-1997-2585</t>
  </si>
  <si>
    <t>UNICAMP:CELEI:1997-2586</t>
  </si>
  <si>
    <t>CELEI-1997-2586</t>
  </si>
  <si>
    <t>UNICAMP:CELEI:1997-2587</t>
  </si>
  <si>
    <t>CELEI-1997-2587</t>
  </si>
  <si>
    <t>UNICAMP:CELEI:1997-2588</t>
  </si>
  <si>
    <t>CELEI-1997-2588</t>
  </si>
  <si>
    <t>UNICAMP:CELEI:1997-2589</t>
  </si>
  <si>
    <t>CELEI-1997-2589</t>
  </si>
  <si>
    <t>UNICAMP:CELEI:1997-2590</t>
  </si>
  <si>
    <t>CELEI-1997-2590</t>
  </si>
  <si>
    <t>UNICAMP:CELEI:1997-2591</t>
  </si>
  <si>
    <t>CELEI-1997-2591</t>
  </si>
  <si>
    <t>UNICAMP:CELEI:1997-2592</t>
  </si>
  <si>
    <t>CELEI-1997-2592</t>
  </si>
  <si>
    <t>UNICAMP:CELEI:1997-2593</t>
  </si>
  <si>
    <t>CELEI-1997-2593</t>
  </si>
  <si>
    <t>UNICAMP:CELEI:1997-2594</t>
  </si>
  <si>
    <t>CELEI-1997-2594</t>
  </si>
  <si>
    <t>UNICAMP:CELEI:1997-2595</t>
  </si>
  <si>
    <t>CELEI-1997-2595</t>
  </si>
  <si>
    <t>UNICAMP:CELEI:1997-2596</t>
  </si>
  <si>
    <t>CELEI-1997-2596</t>
  </si>
  <si>
    <t>UNICAMP:CELEI:1997-2597</t>
  </si>
  <si>
    <t>CELEI-1997-2597</t>
  </si>
  <si>
    <t>UNICAMP:CELEI:1997-2598</t>
  </si>
  <si>
    <t>CELEI-1997-2598</t>
  </si>
  <si>
    <t>UNICAMP:CELEI:1997-2599</t>
  </si>
  <si>
    <t>CELEI-1997-2599</t>
  </si>
  <si>
    <t>UNICAMP:CELEI:1997-2560</t>
  </si>
  <si>
    <t>CELEI-1997-2560</t>
  </si>
  <si>
    <t>UNICAMP:CELEI:1997-2569</t>
  </si>
  <si>
    <t>CELEI-1997-2569</t>
  </si>
  <si>
    <t>UNICAMP:CELEI:1997-2561</t>
  </si>
  <si>
    <t>CELEI-1997-2561</t>
  </si>
  <si>
    <t>UNICAMP:CELEI:1997-2562</t>
  </si>
  <si>
    <t>CELEI-1997-2562</t>
  </si>
  <si>
    <t>UNICAMP:CELEI:1997-2563</t>
  </si>
  <si>
    <t>CELEI-1997-2563</t>
  </si>
  <si>
    <t>UNICAMP:CELEI:1997-2564</t>
  </si>
  <si>
    <t>CELEI-1997-2564</t>
  </si>
  <si>
    <t>UNICAMP:CELEI:1997-2565</t>
  </si>
  <si>
    <t>CELEI-1997-2565</t>
  </si>
  <si>
    <t>UNICAMP:CELEI:1997-2566</t>
  </si>
  <si>
    <t>CELEI-1997-2566</t>
  </si>
  <si>
    <t>UNICAMP:CELEI:1997-2567</t>
  </si>
  <si>
    <t>CELEI-1997-2567</t>
  </si>
  <si>
    <t>UNICAMP:CELEI:1997-2568</t>
  </si>
  <si>
    <t>CELEI-1997-2568</t>
  </si>
  <si>
    <t>UNICAMP:CELEI:1997-2570</t>
  </si>
  <si>
    <t>CELEI-1997-2570</t>
  </si>
  <si>
    <t>UNICAMP:CELEI:1997-2571</t>
  </si>
  <si>
    <t>CELEI-1997-2571</t>
  </si>
  <si>
    <t>UNICAMP:CELEI:1997-2572</t>
  </si>
  <si>
    <t>CELEI-1997-2572</t>
  </si>
  <si>
    <t>UNICAMP:CELEI:1997-2573</t>
  </si>
  <si>
    <t>CELEI-1997-2573</t>
  </si>
  <si>
    <t>UNICAMP:CELEI:1997-2574</t>
  </si>
  <si>
    <t>CELEI-1997-2574</t>
  </si>
  <si>
    <t>UNICAMP:CELEI:1997-2575</t>
  </si>
  <si>
    <t>CELEI-1997-2575</t>
  </si>
  <si>
    <t>UNICAMP:CELEI:1997-2576</t>
  </si>
  <si>
    <t>CELEI-1997-2576</t>
  </si>
  <si>
    <t>UNICAMP:CELEI:1997-2577</t>
  </si>
  <si>
    <t>CELEI-1997-2577</t>
  </si>
  <si>
    <t>UNICAMP:CELEI:1997-2578</t>
  </si>
  <si>
    <t>CELEI-1997-2578</t>
  </si>
  <si>
    <t>UNICAMP:CELEI:1997-2579</t>
  </si>
  <si>
    <t>CELEI-1997-2579</t>
  </si>
  <si>
    <t>UNICAMP:CELEI:1997-2547</t>
  </si>
  <si>
    <t>CELEI-1997-2547</t>
  </si>
  <si>
    <t>UNICAMP:CELEI:1997-2548</t>
  </si>
  <si>
    <t>CELEI-1997-2548</t>
  </si>
  <si>
    <t>UNICAMP:CELEI:1997-2549</t>
  </si>
  <si>
    <t>CELEI-1997-2549</t>
  </si>
  <si>
    <t>UNICAMP:CELEI:1997-2540</t>
  </si>
  <si>
    <t>CELEI-1997-2540</t>
  </si>
  <si>
    <t>UNICAMP:CELEI:1997-2541</t>
  </si>
  <si>
    <t>CELEI-1997-2541</t>
  </si>
  <si>
    <t>UNICAMP:CELEI:1997-2542</t>
  </si>
  <si>
    <t>CELEI-1997-2542</t>
  </si>
  <si>
    <t>UNICAMP:CELEI:1997-2543</t>
  </si>
  <si>
    <t>CELEI-1997-2543</t>
  </si>
  <si>
    <t>UNICAMP:CELEI:1997-2544</t>
  </si>
  <si>
    <t>CELEI-1997-2544</t>
  </si>
  <si>
    <t>UNICAMP:CELEI:1997-2545</t>
  </si>
  <si>
    <t>CELEI-1997-2545</t>
  </si>
  <si>
    <t>UNICAMP:CELEI:1997-2546</t>
  </si>
  <si>
    <t>CELEI-1997-2546</t>
  </si>
  <si>
    <t>UNICAMP:CELEI:1997-2558</t>
  </si>
  <si>
    <t>CELEI-1997-2558</t>
  </si>
  <si>
    <t>UNICAMP:CELEI:1997-2559</t>
  </si>
  <si>
    <t>CELEI-1997-2559</t>
  </si>
  <si>
    <t>UNICAMP:CELEI:1997-2550</t>
  </si>
  <si>
    <t>CELEI-1997-2550</t>
  </si>
  <si>
    <t>UNICAMP:CELEI:1997-2551</t>
  </si>
  <si>
    <t>CELEI-1997-2551</t>
  </si>
  <si>
    <t>UNICAMP:CELEI:1997-2552</t>
  </si>
  <si>
    <t>CELEI-1997-2552</t>
  </si>
  <si>
    <t>UNICAMP:CELEI:1997-2553</t>
  </si>
  <si>
    <t>CELEI-1997-2553</t>
  </si>
  <si>
    <t>UNICAMP:CELEI:1997-2554</t>
  </si>
  <si>
    <t>CELEI-1997-2554</t>
  </si>
  <si>
    <t>UNICAMP:CELEI:1997-2555</t>
  </si>
  <si>
    <t>CELEI-1997-2555</t>
  </si>
  <si>
    <t>UNICAMP:CELEI:1997-2556</t>
  </si>
  <si>
    <t>CELEI-1997-2556</t>
  </si>
  <si>
    <t>UNICAMP:CELEI:1997-2557</t>
  </si>
  <si>
    <t>CELEI-1997-2557</t>
  </si>
  <si>
    <t>UNICAMP:CELEI:1997-2525</t>
  </si>
  <si>
    <t>CELEI-1997-2525</t>
  </si>
  <si>
    <t>UNICAMP:CELEI:1997-2526</t>
  </si>
  <si>
    <t>CELEI-1997-2526</t>
  </si>
  <si>
    <t>UNICAMP:CELEI:1997-2527</t>
  </si>
  <si>
    <t>CELEI-1997-2527</t>
  </si>
  <si>
    <t>UNICAMP:CELEI:1997-2528</t>
  </si>
  <si>
    <t>CELEI-1997-2528</t>
  </si>
  <si>
    <t>UNICAMP:CELEI:1997-2529</t>
  </si>
  <si>
    <t>CELEI-1997-2529</t>
  </si>
  <si>
    <t>UNICAMP:CELEI:1997-2520</t>
  </si>
  <si>
    <t>CELEI-1997-2520</t>
  </si>
  <si>
    <t>UNICAMP:CELEI:1997-2521</t>
  </si>
  <si>
    <t>CELEI-1997-2521</t>
  </si>
  <si>
    <t>UNICAMP:CELEI:1997-2522</t>
  </si>
  <si>
    <t>CELEI-1997-2522</t>
  </si>
  <si>
    <t>UNICAMP:CELEI:1997-2523</t>
  </si>
  <si>
    <t>CELEI-1997-2523</t>
  </si>
  <si>
    <t>UNICAMP:CELEI:1997-2524</t>
  </si>
  <si>
    <t>CELEI-1997-2524</t>
  </si>
  <si>
    <t>UNICAMP:CELEI:1997-2536</t>
  </si>
  <si>
    <t>CELEI-1997-2536</t>
  </si>
  <si>
    <t>UNICAMP:CELEI:1997-2537</t>
  </si>
  <si>
    <t>CELEI-1997-2537</t>
  </si>
  <si>
    <t>UNICAMP:CELEI:1997-2538</t>
  </si>
  <si>
    <t>CELEI-1997-2538</t>
  </si>
  <si>
    <t>UNICAMP:CELEI:1997-2539</t>
  </si>
  <si>
    <t>CELEI-1997-2539</t>
  </si>
  <si>
    <t>UNICAMP:CELEI:1997-2530</t>
  </si>
  <si>
    <t>CELEI-1997-2530</t>
  </si>
  <si>
    <t>UNICAMP:CELEI:1997-2531</t>
  </si>
  <si>
    <t>CELEI-1997-2531</t>
  </si>
  <si>
    <t>UNICAMP:CELEI:1997-2532</t>
  </si>
  <si>
    <t>CELEI-1997-2532</t>
  </si>
  <si>
    <t>UNICAMP:CELEI:1997-2533</t>
  </si>
  <si>
    <t>CELEI-1997-2533</t>
  </si>
  <si>
    <t>UNICAMP:CELEI:1997-2534</t>
  </si>
  <si>
    <t>CELEI-1997-2534</t>
  </si>
  <si>
    <t>UNICAMP:CELEI:1997-2535</t>
  </si>
  <si>
    <t>CELEI-1997-2535</t>
  </si>
  <si>
    <t>UNICAMP:CELEI:1997-2503</t>
  </si>
  <si>
    <t>CELEI-1997-2503</t>
  </si>
  <si>
    <t>UNICAMP:CELEI:1997-2504</t>
  </si>
  <si>
    <t>CELEI-1997-2504</t>
  </si>
  <si>
    <t>UNICAMP:CELEI:1997-2505</t>
  </si>
  <si>
    <t>CELEI-1997-2505</t>
  </si>
  <si>
    <t>UNICAMP:CELEI:1997-2506</t>
  </si>
  <si>
    <t>CELEI-1997-2506</t>
  </si>
  <si>
    <t>UNICAMP:CELEI:1997-2507</t>
  </si>
  <si>
    <t>CELEI-1997-2507</t>
  </si>
  <si>
    <t>UNICAMP:CELEI:1997-2508</t>
  </si>
  <si>
    <t>CELEI-1997-2508</t>
  </si>
  <si>
    <t>UNICAMP:CELEI:1997-2509</t>
  </si>
  <si>
    <t>CELEI-1997-2509</t>
  </si>
  <si>
    <t>UNICAMP:CELEI:1997-2500</t>
  </si>
  <si>
    <t>CELEI-1997-2500</t>
  </si>
  <si>
    <t>UNICAMP:CELEI:1997-2501</t>
  </si>
  <si>
    <t>CELEI-1997-2501</t>
  </si>
  <si>
    <t>UNICAMP:CELEI:1997-2502</t>
  </si>
  <si>
    <t>CELEI-1997-2502</t>
  </si>
  <si>
    <t>UNICAMP:CELEI:1997-2514</t>
  </si>
  <si>
    <t>CELEI-1997-2514</t>
  </si>
  <si>
    <t>UNICAMP:CELEI:1997-2515</t>
  </si>
  <si>
    <t>CELEI-1997-2515</t>
  </si>
  <si>
    <t>UNICAMP:CELEI:1997-2516</t>
  </si>
  <si>
    <t>CELEI-1997-2516</t>
  </si>
  <si>
    <t>UNICAMP:CELEI:1997-2517</t>
  </si>
  <si>
    <t>CELEI-1997-2517</t>
  </si>
  <si>
    <t>UNICAMP:CELEI:1997-2518</t>
  </si>
  <si>
    <t>CELEI-1997-2518</t>
  </si>
  <si>
    <t>UNICAMP:CELEI:1997-2519</t>
  </si>
  <si>
    <t>CELEI-1997-2519</t>
  </si>
  <si>
    <t>UNICAMP:CELEI:1997-2510</t>
  </si>
  <si>
    <t>CELEI-1997-2510</t>
  </si>
  <si>
    <t>UNICAMP:CELEI:1997-2511</t>
  </si>
  <si>
    <t>CELEI-1997-2511</t>
  </si>
  <si>
    <t>UNICAMP:CELEI:1997-2512</t>
  </si>
  <si>
    <t>CELEI-1997-2512</t>
  </si>
  <si>
    <t>UNICAMP:CELEI:1997-2513</t>
  </si>
  <si>
    <t>CELEI-1997-2513</t>
  </si>
  <si>
    <t>UNICAMP:CELEI:1997-2680</t>
  </si>
  <si>
    <t>CELEI-1997-2680</t>
  </si>
  <si>
    <t>UNICAMP:CELEI:1997-2681</t>
  </si>
  <si>
    <t>CELEI-1997-2681</t>
  </si>
  <si>
    <t>UNICAMP:CELEI:1997-2682</t>
  </si>
  <si>
    <t>CELEI-1997-2682</t>
  </si>
  <si>
    <t>UNICAMP:CELEI:1997-2683</t>
  </si>
  <si>
    <t>CELEI-1997-2683</t>
  </si>
  <si>
    <t>UNICAMP:CELEI:1997-2684</t>
  </si>
  <si>
    <t>CELEI-1997-2684</t>
  </si>
  <si>
    <t>UNICAMP:CELEI:1997-2685</t>
  </si>
  <si>
    <t>CELEI-1997-2685</t>
  </si>
  <si>
    <t>UNICAMP:CELEI:1997-2686</t>
  </si>
  <si>
    <t>CELEI-1997-2686</t>
  </si>
  <si>
    <t>UNICAMP:CELEI:1997-2687</t>
  </si>
  <si>
    <t>CELEI-1997-2687</t>
  </si>
  <si>
    <t>UNICAMP:CELEI:1997-2688</t>
  </si>
  <si>
    <t>CELEI-1997-2688</t>
  </si>
  <si>
    <t>UNICAMP:CELEI:1997-2689</t>
  </si>
  <si>
    <t>CELEI-1997-2689</t>
  </si>
  <si>
    <t>UNICAMP:CELEI:1997-2690</t>
  </si>
  <si>
    <t>CELEI-1997-2690</t>
  </si>
  <si>
    <t>UNICAMP:CELEI:1997-2691</t>
  </si>
  <si>
    <t>CELEI-1997-2691</t>
  </si>
  <si>
    <t>UNICAMP:CELEI:1997-2692</t>
  </si>
  <si>
    <t>CELEI-1997-2692</t>
  </si>
  <si>
    <t>UNICAMP:CELEI:1997-2693</t>
  </si>
  <si>
    <t>CELEI-1997-2693</t>
  </si>
  <si>
    <t>UNICAMP:CELEI:1997-2694</t>
  </si>
  <si>
    <t>CELEI-1997-2694</t>
  </si>
  <si>
    <t>UNICAMP:CELEI:1997-2695</t>
  </si>
  <si>
    <t>CELEI-1997-2695</t>
  </si>
  <si>
    <t>UNICAMP:CELEI:1997-2696</t>
  </si>
  <si>
    <t>CELEI-1997-2696</t>
  </si>
  <si>
    <t>UNICAMP:CELEI:1997-2697</t>
  </si>
  <si>
    <t>CELEI-1997-2697</t>
  </si>
  <si>
    <t>UNICAMP:CELEI:1997-2698</t>
  </si>
  <si>
    <t>CELEI-1997-2698</t>
  </si>
  <si>
    <t>UNICAMP:CELEI:1997-2699</t>
  </si>
  <si>
    <t>CELEI-1997-2699</t>
  </si>
  <si>
    <t>UNICAMP:CELEI:1997-2668</t>
  </si>
  <si>
    <t>CELEI-1997-2668</t>
  </si>
  <si>
    <t>UNICAMP:CELEI:1997-2669</t>
  </si>
  <si>
    <t>CELEI-1997-2669</t>
  </si>
  <si>
    <t>UNICAMP:CELEI:1997-2660</t>
  </si>
  <si>
    <t>CELEI-1997-2660</t>
  </si>
  <si>
    <t>UNICAMP:CELEI:1997-2661</t>
  </si>
  <si>
    <t>CELEI-1997-2661</t>
  </si>
  <si>
    <t>UNICAMP:CELEI:1997-2662</t>
  </si>
  <si>
    <t>CELEI-1997-2662</t>
  </si>
  <si>
    <t>UNICAMP:CELEI:1997-2663</t>
  </si>
  <si>
    <t>CELEI-1997-2663</t>
  </si>
  <si>
    <t>UNICAMP:CELEI:1997-2664</t>
  </si>
  <si>
    <t>CELEI-1997-2664</t>
  </si>
  <si>
    <t>UNICAMP:CELEI:1997-2665</t>
  </si>
  <si>
    <t>CELEI-1997-2665</t>
  </si>
  <si>
    <t>UNICAMP:CELEI:1997-2666</t>
  </si>
  <si>
    <t>CELEI-1997-2666</t>
  </si>
  <si>
    <t>UNICAMP:CELEI:1997-2667</t>
  </si>
  <si>
    <t>CELEI-1997-2667</t>
  </si>
  <si>
    <t>UNICAMP:CELEI:1997-2670</t>
  </si>
  <si>
    <t>CELEI-1997-2670</t>
  </si>
  <si>
    <t>UNICAMP:CELEI:1997-2679</t>
  </si>
  <si>
    <t>CELEI-1997-2679</t>
  </si>
  <si>
    <t>UNICAMP:CELEI:1997-2671</t>
  </si>
  <si>
    <t>CELEI-1997-2671</t>
  </si>
  <si>
    <t>UNICAMP:CELEI:1997-2672</t>
  </si>
  <si>
    <t>CELEI-1997-2672</t>
  </si>
  <si>
    <t>UNICAMP:CELEI:1997-2673</t>
  </si>
  <si>
    <t>CELEI-1997-2673</t>
  </si>
  <si>
    <t>UNICAMP:CELEI:1997-2674</t>
  </si>
  <si>
    <t>CELEI-1997-2674</t>
  </si>
  <si>
    <t>UNICAMP:CELEI:1997-2675</t>
  </si>
  <si>
    <t>CELEI-1997-2675</t>
  </si>
  <si>
    <t>UNICAMP:CELEI:1997-2676</t>
  </si>
  <si>
    <t>CELEI-1997-2676</t>
  </si>
  <si>
    <t>UNICAMP:CELEI:1997-2677</t>
  </si>
  <si>
    <t>CELEI-1997-2677</t>
  </si>
  <si>
    <t>UNICAMP:CELEI:1997-2678</t>
  </si>
  <si>
    <t>CELEI-1997-2678</t>
  </si>
  <si>
    <t>UNICAMP:CELEI:1997-2646</t>
  </si>
  <si>
    <t>CELEI-1997-2646</t>
  </si>
  <si>
    <t>UNICAMP:CELEI:1997-2647</t>
  </si>
  <si>
    <t>CELEI-1997-2647</t>
  </si>
  <si>
    <t>UNICAMP:CELEI:1997-2648</t>
  </si>
  <si>
    <t>CELEI-1997-2648</t>
  </si>
  <si>
    <t>UNICAMP:CELEI:1997-2649</t>
  </si>
  <si>
    <t>CELEI-1997-2649</t>
  </si>
  <si>
    <t>UNICAMP:CELEI:1997-2640</t>
  </si>
  <si>
    <t>CELEI-1997-2640</t>
  </si>
  <si>
    <t>UNICAMP:CELEI:1997-2641</t>
  </si>
  <si>
    <t>CELEI-1997-2641</t>
  </si>
  <si>
    <t>UNICAMP:CELEI:1997-2642</t>
  </si>
  <si>
    <t>CELEI-1997-2642</t>
  </si>
  <si>
    <t>UNICAMP:CELEI:1997-2643</t>
  </si>
  <si>
    <t>CELEI-1997-2643</t>
  </si>
  <si>
    <t>UNICAMP:CELEI:1997-2644</t>
  </si>
  <si>
    <t>CELEI-1997-2644</t>
  </si>
  <si>
    <t>UNICAMP:CELEI:1997-2645</t>
  </si>
  <si>
    <t>CELEI-1997-2645</t>
  </si>
  <si>
    <t>UNICAMP:CELEI:1997-2657</t>
  </si>
  <si>
    <t>CELEI-1997-2657</t>
  </si>
  <si>
    <t>UNICAMP:CELEI:1997-2658</t>
  </si>
  <si>
    <t>CELEI-1997-2658</t>
  </si>
  <si>
    <t>UNICAMP:CELEI:1997-2659</t>
  </si>
  <si>
    <t>CELEI-1997-2659</t>
  </si>
  <si>
    <t>UNICAMP:CELEI:1997-2650</t>
  </si>
  <si>
    <t>CELEI-1997-2650</t>
  </si>
  <si>
    <t>UNICAMP:CELEI:1997-2651</t>
  </si>
  <si>
    <t>CELEI-1997-2651</t>
  </si>
  <si>
    <t>UNICAMP:CELEI:1997-2652</t>
  </si>
  <si>
    <t>CELEI-1997-2652</t>
  </si>
  <si>
    <t>UNICAMP:CELEI:1997-2653</t>
  </si>
  <si>
    <t>CELEI-1997-2653</t>
  </si>
  <si>
    <t>UNICAMP:CELEI:1997-2654</t>
  </si>
  <si>
    <t>CELEI-1997-2654</t>
  </si>
  <si>
    <t>UNICAMP:CELEI:1997-2655</t>
  </si>
  <si>
    <t>CELEI-1997-2655</t>
  </si>
  <si>
    <t>UNICAMP:CELEI:1997-2656</t>
  </si>
  <si>
    <t>CELEI-1997-2656</t>
  </si>
  <si>
    <t>UNICAMP:CELEI:1997-2624</t>
  </si>
  <si>
    <t>CELEI-1997-2624</t>
  </si>
  <si>
    <t>UNICAMP:CELEI:1997-2625</t>
  </si>
  <si>
    <t>CELEI-1997-2625</t>
  </si>
  <si>
    <t>UNICAMP:CELEI:1997-2626</t>
  </si>
  <si>
    <t>CELEI-1997-2626</t>
  </si>
  <si>
    <t>UNICAMP:CELEI:1997-2627</t>
  </si>
  <si>
    <t>CELEI-1997-2627</t>
  </si>
  <si>
    <t>UNICAMP:CELEI:1997-2628</t>
  </si>
  <si>
    <t>CELEI-1997-2628</t>
  </si>
  <si>
    <t>UNICAMP:CELEI:1997-2629</t>
  </si>
  <si>
    <t>CELEI-1997-2629</t>
  </si>
  <si>
    <t>UNICAMP:CELEI:1997-2620</t>
  </si>
  <si>
    <t>CELEI-1997-2620</t>
  </si>
  <si>
    <t>UNICAMP:CELEI:1997-2621</t>
  </si>
  <si>
    <t>CELEI-1997-2621</t>
  </si>
  <si>
    <t>UNICAMP:CELEI:1997-2622</t>
  </si>
  <si>
    <t>CELEI-1997-2622</t>
  </si>
  <si>
    <t>UNICAMP:CELEI:1997-2623</t>
  </si>
  <si>
    <t>CELEI-1997-2623</t>
  </si>
  <si>
    <t>UNICAMP:CELEI:1997-2635</t>
  </si>
  <si>
    <t>CELEI-1997-2635</t>
  </si>
  <si>
    <t>UNICAMP:CELEI:1997-2636</t>
  </si>
  <si>
    <t>CELEI-1997-2636</t>
  </si>
  <si>
    <t>UNICAMP:CELEI:1997-2637</t>
  </si>
  <si>
    <t>CELEI-1997-2637</t>
  </si>
  <si>
    <t>UNICAMP:CELEI:1997-2638</t>
  </si>
  <si>
    <t>CELEI-1997-2638</t>
  </si>
  <si>
    <t>UNICAMP:CELEI:1997-2639</t>
  </si>
  <si>
    <t>CELEI-1997-2639</t>
  </si>
  <si>
    <t>UNICAMP:CELEI:1997-2630</t>
  </si>
  <si>
    <t>CELEI-1997-2630</t>
  </si>
  <si>
    <t>UNICAMP:CELEI:1997-2631</t>
  </si>
  <si>
    <t>CELEI-1997-2631</t>
  </si>
  <si>
    <t>UNICAMP:CELEI:1997-2632</t>
  </si>
  <si>
    <t>CELEI-1997-2632</t>
  </si>
  <si>
    <t>UNICAMP:CELEI:1997-2633</t>
  </si>
  <si>
    <t>CELEI-1997-2633</t>
  </si>
  <si>
    <t>UNICAMP:CELEI:1997-2634</t>
  </si>
  <si>
    <t>CELEI-1997-2634</t>
  </si>
  <si>
    <t>UNICAMP:CELEI:1997-2602</t>
  </si>
  <si>
    <t>CELEI-1997-2602</t>
  </si>
  <si>
    <t>UNICAMP:CELEI:1997-2603</t>
  </si>
  <si>
    <t>CELEI-1997-2603</t>
  </si>
  <si>
    <t>UNICAMP:CELEI:1997-2604</t>
  </si>
  <si>
    <t>CELEI-1997-2604</t>
  </si>
  <si>
    <t>UNICAMP:CELEI:1997-2605</t>
  </si>
  <si>
    <t>CELEI-1997-2605</t>
  </si>
  <si>
    <t>UNICAMP:CELEI:1997-2606</t>
  </si>
  <si>
    <t>CELEI-1997-2606</t>
  </si>
  <si>
    <t>UNICAMP:CELEI:1997-2607</t>
  </si>
  <si>
    <t>CELEI-1997-2607</t>
  </si>
  <si>
    <t>UNICAMP:CELEI:1997-2608</t>
  </si>
  <si>
    <t>CELEI-1997-2608</t>
  </si>
  <si>
    <t>UNICAMP:CELEI:1997-2609</t>
  </si>
  <si>
    <t>CELEI-1997-2609</t>
  </si>
  <si>
    <t>UNICAMP:CELEI:1997-2600</t>
  </si>
  <si>
    <t>CELEI-1997-2600</t>
  </si>
  <si>
    <t>UNICAMP:CELEI:1997-2601</t>
  </si>
  <si>
    <t>CELEI-1997-2601</t>
  </si>
  <si>
    <t>UNICAMP:CELEI:1997-2613</t>
  </si>
  <si>
    <t>CELEI-1997-2613</t>
  </si>
  <si>
    <t>UNICAMP:CELEI:1997-2614</t>
  </si>
  <si>
    <t>CELEI-1997-2614</t>
  </si>
  <si>
    <t>UNICAMP:CELEI:1997-2615</t>
  </si>
  <si>
    <t>CELEI-1997-2615</t>
  </si>
  <si>
    <t>UNICAMP:CELEI:1997-2616</t>
  </si>
  <si>
    <t>CELEI-1997-2616</t>
  </si>
  <si>
    <t>UNICAMP:CELEI:1997-2617</t>
  </si>
  <si>
    <t>CELEI-1997-2617</t>
  </si>
  <si>
    <t>UNICAMP:CELEI:1997-2618</t>
  </si>
  <si>
    <t>CELEI-1997-2618</t>
  </si>
  <si>
    <t>UNICAMP:CELEI:1997-2619</t>
  </si>
  <si>
    <t>CELEI-1997-2619</t>
  </si>
  <si>
    <t>UNICAMP:CELEI:1997-2610</t>
  </si>
  <si>
    <t>CELEI-1997-2610</t>
  </si>
  <si>
    <t>UNICAMP:CELEI:1997-2611</t>
  </si>
  <si>
    <t>CELEI-1997-2611</t>
  </si>
  <si>
    <t>UNICAMP:CELEI:1997-2612</t>
  </si>
  <si>
    <t>CELEI-1997-2612</t>
  </si>
  <si>
    <t>https://www.inaturalist.org/observations/165770542</t>
  </si>
  <si>
    <t>2023-06-05T13:58</t>
  </si>
  <si>
    <t>165770542</t>
  </si>
  <si>
    <t>https://www.inaturalist.org/observations/165770550</t>
  </si>
  <si>
    <t>2023-06-05T14:04</t>
  </si>
  <si>
    <t>165770550</t>
  </si>
  <si>
    <t>https://www.inaturalist.org/observations/165340551</t>
  </si>
  <si>
    <t>2023-06-03T11:05:31</t>
  </si>
  <si>
    <t>165340551</t>
  </si>
  <si>
    <t>taylorcurrie</t>
  </si>
  <si>
    <t>https://www.inaturalist.org/observations/165308911</t>
  </si>
  <si>
    <t>2023-06-03T09:20:53</t>
  </si>
  <si>
    <t>165308911</t>
  </si>
  <si>
    <t>https://www.inaturalist.org/observations/165666857</t>
  </si>
  <si>
    <t>2023-06-04T10:55</t>
  </si>
  <si>
    <t>165666857</t>
  </si>
  <si>
    <t>https://www.inaturalist.org/observations/165440891</t>
  </si>
  <si>
    <t>2023-04-03T12:46</t>
  </si>
  <si>
    <t>165440891</t>
  </si>
  <si>
    <t>https://www.inaturalist.org/observations/165389704</t>
  </si>
  <si>
    <t>2023-06-03T14:45</t>
  </si>
  <si>
    <t>165389704</t>
  </si>
  <si>
    <t>c0raline</t>
  </si>
  <si>
    <t>https://www.inaturalist.org/observations/165094711</t>
  </si>
  <si>
    <t>2023-05-05T11:51:45</t>
  </si>
  <si>
    <t>165094711</t>
  </si>
  <si>
    <t>https://www.inaturalist.org/observations/164984918</t>
  </si>
  <si>
    <t>2023-06-01T11:04:02</t>
  </si>
  <si>
    <t>164984918</t>
  </si>
  <si>
    <t>The Leach</t>
  </si>
  <si>
    <t>https://www.inaturalist.org/observations/164738401</t>
  </si>
  <si>
    <t>2023-05-21T09:18</t>
  </si>
  <si>
    <t>164738401</t>
  </si>
  <si>
    <t>kayler09</t>
  </si>
  <si>
    <t>https://www.inaturalist.org/observations/163842920</t>
  </si>
  <si>
    <t>2023-05-26T19:57:57</t>
  </si>
  <si>
    <t>163842920</t>
  </si>
  <si>
    <t>gloriamarkiewicz</t>
  </si>
  <si>
    <t>https://www.inaturalist.org/observations/164566612</t>
  </si>
  <si>
    <t>2023-05-27T14:46</t>
  </si>
  <si>
    <t>164566612</t>
  </si>
  <si>
    <t>https://www.inaturalist.org/observations/164344197</t>
  </si>
  <si>
    <t>2023-05-24T14:25</t>
  </si>
  <si>
    <t>164344197</t>
  </si>
  <si>
    <t>https://www.inaturalist.org/observations/164481541</t>
  </si>
  <si>
    <t>2022-10-09T14:48</t>
  </si>
  <si>
    <t>164481541</t>
  </si>
  <si>
    <t>weeevil</t>
  </si>
  <si>
    <t>https://www.inaturalist.org/observations/164672946</t>
  </si>
  <si>
    <t>2023-03-26T11:56</t>
  </si>
  <si>
    <t>164672946</t>
  </si>
  <si>
    <t>Peter Jessen</t>
  </si>
  <si>
    <t>https://www.inaturalist.org/observations/164566719</t>
  </si>
  <si>
    <t>2023-05-20T15:18</t>
  </si>
  <si>
    <t>164566719</t>
  </si>
  <si>
    <t>https://www.inaturalist.org/observations/163945629</t>
  </si>
  <si>
    <t>2023-05-27T08:19:46</t>
  </si>
  <si>
    <t>163945629</t>
  </si>
  <si>
    <t>milkandtwo</t>
  </si>
  <si>
    <t>https://www.inaturalist.org/observations/121806714</t>
  </si>
  <si>
    <t>2022-06-14T18:41:26</t>
  </si>
  <si>
    <t>121806714</t>
  </si>
  <si>
    <t>Bennett Grappone</t>
  </si>
  <si>
    <t>https://www.inaturalist.org/observations/163155861</t>
  </si>
  <si>
    <t>2023-05-22T19:27:33</t>
  </si>
  <si>
    <t>163155861</t>
  </si>
  <si>
    <t>mpfi</t>
  </si>
  <si>
    <t>https://www.inaturalist.org/observations/163545295</t>
  </si>
  <si>
    <t>2023-05-24T15:46:44</t>
  </si>
  <si>
    <t>163545295</t>
  </si>
  <si>
    <t>https://www.inaturalist.org/observations/164563769</t>
  </si>
  <si>
    <t>2023-05-28T20:22</t>
  </si>
  <si>
    <t>164563769</t>
  </si>
  <si>
    <t>https://www.inaturalist.org/observations/131932683</t>
  </si>
  <si>
    <t>2022-08-18T12:38</t>
  </si>
  <si>
    <t>131932683</t>
  </si>
  <si>
    <t>https://www.inaturalist.org/observations/136924914</t>
  </si>
  <si>
    <t>2022-09-27T13:24</t>
  </si>
  <si>
    <t>136924914</t>
  </si>
  <si>
    <t>Brad Walker</t>
  </si>
  <si>
    <t>https://www.inaturalist.org/observations/162623383</t>
  </si>
  <si>
    <t>162623383</t>
  </si>
  <si>
    <t>Emil J Frederiksen</t>
  </si>
  <si>
    <t>https://www.inaturalist.org/observations/164086707</t>
  </si>
  <si>
    <t>2023-05-27T10:24</t>
  </si>
  <si>
    <t>164086707</t>
  </si>
  <si>
    <t>valeriehl</t>
  </si>
  <si>
    <t>https://www.inaturalist.org/observations/162865546</t>
  </si>
  <si>
    <t>2023-05-20T10:38:18</t>
  </si>
  <si>
    <t>162865546</t>
  </si>
  <si>
    <t>https://www.inaturalist.org/observations/163179142</t>
  </si>
  <si>
    <t>2023-05-22T13:08:13</t>
  </si>
  <si>
    <t>163179142</t>
  </si>
  <si>
    <t>https://www.inaturalist.org/observations/162675701</t>
  </si>
  <si>
    <t>2023-05-19T17:21:05</t>
  </si>
  <si>
    <t>162675701</t>
  </si>
  <si>
    <t>https://www.inaturalist.org/observations/162500857</t>
  </si>
  <si>
    <t>2023-05-19T20:47</t>
  </si>
  <si>
    <t>162500857</t>
  </si>
  <si>
    <t>https://www.inaturalist.org/observations/134083291</t>
  </si>
  <si>
    <t>2022-09-07T18:21</t>
  </si>
  <si>
    <t>134083291</t>
  </si>
  <si>
    <t>Корепанова Татьяна</t>
  </si>
  <si>
    <t>https://www.inaturalist.org/observations/162027547</t>
  </si>
  <si>
    <t>2023-05-16T08:55</t>
  </si>
  <si>
    <t>162027547</t>
  </si>
  <si>
    <t>https://www.inaturalist.org/observations/162226844</t>
  </si>
  <si>
    <t>2023-05-17T10:48:22</t>
  </si>
  <si>
    <t>162226844</t>
  </si>
  <si>
    <t>https://www.inaturalist.org/observations/161700307</t>
  </si>
  <si>
    <t>2023-05-14T18:33:13</t>
  </si>
  <si>
    <t>161700307</t>
  </si>
  <si>
    <t>B. Mad</t>
  </si>
  <si>
    <t>https://www.inaturalist.org/observations/96446772</t>
  </si>
  <si>
    <t>2021-09-28T17:38:17</t>
  </si>
  <si>
    <t>96446772</t>
  </si>
  <si>
    <t>Hayden Jones</t>
  </si>
  <si>
    <t>https://www.inaturalist.org/observations/162214135</t>
  </si>
  <si>
    <t>2023-05-16T12:00</t>
  </si>
  <si>
    <t>162214135</t>
  </si>
  <si>
    <t>https://www.inaturalist.org/observations/162171460</t>
  </si>
  <si>
    <t>162171460</t>
  </si>
  <si>
    <t>https://www.inaturalist.org/observations/161743617</t>
  </si>
  <si>
    <t>2023-05-14T19:07:08</t>
  </si>
  <si>
    <t>161743617</t>
  </si>
  <si>
    <t>https://www.inaturalist.org/observations/160817460</t>
  </si>
  <si>
    <t>2023-05-09T16:17:49</t>
  </si>
  <si>
    <t>160817460</t>
  </si>
  <si>
    <t>Helen A. Czech</t>
  </si>
  <si>
    <t>beezneez</t>
  </si>
  <si>
    <t>https://www.inaturalist.org/observations/161047162</t>
  </si>
  <si>
    <t>Taranaki</t>
  </si>
  <si>
    <t>2023-05-11T14:45</t>
  </si>
  <si>
    <t>161047162</t>
  </si>
  <si>
    <t>commoncopper</t>
  </si>
  <si>
    <t>https://www.inaturalist.org/observations/153104383</t>
  </si>
  <si>
    <t>2023-03-31T11:26</t>
  </si>
  <si>
    <t>153104383</t>
  </si>
  <si>
    <t>https://www.inaturalist.org/observations/161826490</t>
  </si>
  <si>
    <t>2023-05-15T08:54</t>
  </si>
  <si>
    <t>161826490</t>
  </si>
  <si>
    <t>https://www.inaturalist.org/observations/7065844</t>
  </si>
  <si>
    <t>2017-07-12T21:29</t>
  </si>
  <si>
    <t>7065844</t>
  </si>
  <si>
    <t>latimeria-co</t>
  </si>
  <si>
    <t>https://www.inaturalist.org/observations/160831680</t>
  </si>
  <si>
    <t>2023-05-09T18:40:03</t>
  </si>
  <si>
    <t>160831680</t>
  </si>
  <si>
    <t>https://www.inaturalist.org/observations/161347090</t>
  </si>
  <si>
    <t>2023-05-12T13:05</t>
  </si>
  <si>
    <t>161347090</t>
  </si>
  <si>
    <t>https://www.inaturalist.org/observations/161508072</t>
  </si>
  <si>
    <t>2023-05-13T17:01</t>
  </si>
  <si>
    <t>161508072</t>
  </si>
  <si>
    <t>https://www.inaturalist.org/observations/161945711</t>
  </si>
  <si>
    <t>2023-04-24T12:20:43</t>
  </si>
  <si>
    <t>161945711</t>
  </si>
  <si>
    <t>Peter Sweetapple</t>
  </si>
  <si>
    <t>https://www.inaturalist.org/observations/161850757</t>
  </si>
  <si>
    <t>2023-05-15T14:51:34</t>
  </si>
  <si>
    <t>161850757</t>
  </si>
  <si>
    <t>cianchetti</t>
  </si>
  <si>
    <t>https://www.inaturalist.org/observations/160920575</t>
  </si>
  <si>
    <t>2023-05-10T16:14</t>
  </si>
  <si>
    <t>160920575</t>
  </si>
  <si>
    <t>Oscar Hopgood</t>
  </si>
  <si>
    <t>https://www.inaturalist.org/observations/160483812</t>
  </si>
  <si>
    <t>2023-04-30T10:24</t>
  </si>
  <si>
    <t>160483812</t>
  </si>
  <si>
    <t>https://www.inaturalist.org/observations/156927187</t>
  </si>
  <si>
    <t>2023-04-27T11:15</t>
  </si>
  <si>
    <t>156927187</t>
  </si>
  <si>
    <t>https://www.inaturalist.org/observations/157577579</t>
  </si>
  <si>
    <t>2023-04-29T08:44:21</t>
  </si>
  <si>
    <t>157577579</t>
  </si>
  <si>
    <t>kcossey55</t>
  </si>
  <si>
    <t>https://www.inaturalist.org/observations/157374439</t>
  </si>
  <si>
    <t>2023-04-28T15:49</t>
  </si>
  <si>
    <t>157374439</t>
  </si>
  <si>
    <t>https://www.inaturalist.org/observations/158906885</t>
  </si>
  <si>
    <t>2023-05-01T15:47</t>
  </si>
  <si>
    <t>158906885</t>
  </si>
  <si>
    <t>lanadion</t>
  </si>
  <si>
    <t>https://www.inaturalist.org/observations/156644219</t>
  </si>
  <si>
    <t>2023-04-05T21:36:35</t>
  </si>
  <si>
    <t>156644219</t>
  </si>
  <si>
    <t>Erik Rivera-sanchez</t>
  </si>
  <si>
    <t>https://www.inaturalist.org/observations/159767405</t>
  </si>
  <si>
    <t>2023-05-04T18:58</t>
  </si>
  <si>
    <t>159767405</t>
  </si>
  <si>
    <t>https://www.inaturalist.org/observations/158321577</t>
  </si>
  <si>
    <t>2023-04-30T15:30:46</t>
  </si>
  <si>
    <t>158321577</t>
  </si>
  <si>
    <t>laurend00</t>
  </si>
  <si>
    <t>https://www.inaturalist.org/observations/157122548</t>
  </si>
  <si>
    <t>2023-04-28T09:12:11</t>
  </si>
  <si>
    <t>157122548</t>
  </si>
  <si>
    <t>yuujethxiii</t>
  </si>
  <si>
    <t>https://www.inaturalist.org/observations/154871948</t>
  </si>
  <si>
    <t>2023-04-08T14:48</t>
  </si>
  <si>
    <t>154871948</t>
  </si>
  <si>
    <t>leemarlowe</t>
  </si>
  <si>
    <t>https://www.inaturalist.org/observations/159677684</t>
  </si>
  <si>
    <t>2023-04-28T16:47</t>
  </si>
  <si>
    <t>159677684</t>
  </si>
  <si>
    <t>Roberto Gaitan</t>
  </si>
  <si>
    <t>https://www.inaturalist.org/observations/159452926</t>
  </si>
  <si>
    <t>2023-04-29T11:45</t>
  </si>
  <si>
    <t>159452926</t>
  </si>
  <si>
    <t>https://www.inaturalist.org/observations/159861728</t>
  </si>
  <si>
    <t>2023-04-30T15:44:50</t>
  </si>
  <si>
    <t>159861728</t>
  </si>
  <si>
    <t>https://www.inaturalist.org/observations/160647413</t>
  </si>
  <si>
    <t>2023-05-06T08:37</t>
  </si>
  <si>
    <t>160647413</t>
  </si>
  <si>
    <t>https://www.inaturalist.org/observations/160501669</t>
  </si>
  <si>
    <t>2023-05-01T09:53</t>
  </si>
  <si>
    <t>160501669</t>
  </si>
  <si>
    <t>https://www.inaturalist.org/observations/159801924</t>
  </si>
  <si>
    <t>2023-05-01T15:02</t>
  </si>
  <si>
    <t>159801924</t>
  </si>
  <si>
    <t>https://www.inaturalist.org/observations/160647402</t>
  </si>
  <si>
    <t>160647402</t>
  </si>
  <si>
    <t>https://www.inaturalist.org/observations/160501611</t>
  </si>
  <si>
    <t>2023-04-30T13:40</t>
  </si>
  <si>
    <t>160501611</t>
  </si>
  <si>
    <t>https://www.inaturalist.org/observations/160590154</t>
  </si>
  <si>
    <t>2023-05-02T16:19</t>
  </si>
  <si>
    <t>160590154</t>
  </si>
  <si>
    <t>Antonio Aguilar</t>
  </si>
  <si>
    <t>https://www.inaturalist.org/observations/160639096</t>
  </si>
  <si>
    <t>2023-05-06T13:30</t>
  </si>
  <si>
    <t>160639096</t>
  </si>
  <si>
    <t>https://www.inaturalist.org/observations/160729683</t>
  </si>
  <si>
    <t>2023-05-08T18:19:02</t>
  </si>
  <si>
    <t>160729683</t>
  </si>
  <si>
    <t>redis93</t>
  </si>
  <si>
    <t>https://www.inaturalist.org/observations/160493981</t>
  </si>
  <si>
    <t>160493981</t>
  </si>
  <si>
    <t>https://www.inaturalist.org/observations/160542615</t>
  </si>
  <si>
    <t>2023-05-06T09:26</t>
  </si>
  <si>
    <t>160542615</t>
  </si>
  <si>
    <t>https://www.inaturalist.org/observations/160380614</t>
  </si>
  <si>
    <t>2023-04-29T10:00</t>
  </si>
  <si>
    <t>160380614</t>
  </si>
  <si>
    <t>https://www.inaturalist.org/observations/160482896</t>
  </si>
  <si>
    <t>2023-05-01T11:12</t>
  </si>
  <si>
    <t>160482896</t>
  </si>
  <si>
    <t>https://www.inaturalist.org/observations/160158387</t>
  </si>
  <si>
    <t>2023-05-06T11:51</t>
  </si>
  <si>
    <t>160158387</t>
  </si>
  <si>
    <t>Tommy Farquhar</t>
  </si>
  <si>
    <t>https://www.inaturalist.org/observations/160798727</t>
  </si>
  <si>
    <t>2023-04-30T11:34</t>
  </si>
  <si>
    <t>160798727</t>
  </si>
  <si>
    <t>Bob O'Kennon</t>
  </si>
  <si>
    <t>https://www.inaturalist.org/observations/154739718</t>
  </si>
  <si>
    <t>2023-04-10T14:34:11</t>
  </si>
  <si>
    <t>154739718</t>
  </si>
  <si>
    <t>https://www.inaturalist.org/observations/158399547</t>
  </si>
  <si>
    <t>2023-04-30T07:47</t>
  </si>
  <si>
    <t>158399547</t>
  </si>
  <si>
    <t>https://www.inaturalist.org/observations/157405410</t>
  </si>
  <si>
    <t>2023-04-28T16:06</t>
  </si>
  <si>
    <t>157405410</t>
  </si>
  <si>
    <t>https://www.inaturalist.org/observations/156165970</t>
  </si>
  <si>
    <t>2023-04-14T20:58</t>
  </si>
  <si>
    <t>156165970</t>
  </si>
  <si>
    <t>https://www.inaturalist.org/observations/158246180</t>
  </si>
  <si>
    <t>2023-04-30T11:39</t>
  </si>
  <si>
    <t>158246180</t>
  </si>
  <si>
    <t>https://www.inaturalist.org/observations/156154778</t>
  </si>
  <si>
    <t>2023-04-21T15:33:49</t>
  </si>
  <si>
    <t>156154778</t>
  </si>
  <si>
    <t>https://www.inaturalist.org/observations/157395671</t>
  </si>
  <si>
    <t>2023-04-28T19:30:59</t>
  </si>
  <si>
    <t>157395671</t>
  </si>
  <si>
    <t>https://www.inaturalist.org/observations/159503077</t>
  </si>
  <si>
    <t>2023-04-29T17:01</t>
  </si>
  <si>
    <t>159503077</t>
  </si>
  <si>
    <t>https://www.inaturalist.org/observations/157799398</t>
  </si>
  <si>
    <t>2023-04-28T09:33:38</t>
  </si>
  <si>
    <t>157799398</t>
  </si>
  <si>
    <t>acorrell</t>
  </si>
  <si>
    <t>https://www.inaturalist.org/observations/158297578</t>
  </si>
  <si>
    <t>2023-04-30T15:19:45</t>
  </si>
  <si>
    <t>158297578</t>
  </si>
  <si>
    <t>https://www.inaturalist.org/observations/158455258</t>
  </si>
  <si>
    <t>2023-04-30T16:55</t>
  </si>
  <si>
    <t>158455258</t>
  </si>
  <si>
    <t>sbeep</t>
  </si>
  <si>
    <t>https://www.inaturalist.org/observations/156120035</t>
  </si>
  <si>
    <t>2023-04-21T15:08:17</t>
  </si>
  <si>
    <t>156120035</t>
  </si>
  <si>
    <t>https://www.inaturalist.org/observations/154739653</t>
  </si>
  <si>
    <t>2023-04-10T14:33:12</t>
  </si>
  <si>
    <t>154739653</t>
  </si>
  <si>
    <t>https://www.inaturalist.org/observations/157977357</t>
  </si>
  <si>
    <t>2023-04-29T10:08</t>
  </si>
  <si>
    <t>157977357</t>
  </si>
  <si>
    <t>https://www.inaturalist.org/observations/157331163</t>
  </si>
  <si>
    <t>157331163</t>
  </si>
  <si>
    <t>https://www.inaturalist.org/observations/158395790</t>
  </si>
  <si>
    <t>2023-04-30T17:32</t>
  </si>
  <si>
    <t>158395790</t>
  </si>
  <si>
    <t>Morgan Hay</t>
  </si>
  <si>
    <t>https://www.inaturalist.org/observations/157312984</t>
  </si>
  <si>
    <t>2023-04-28T15:58:57</t>
  </si>
  <si>
    <t>157312984</t>
  </si>
  <si>
    <t>https://www.inaturalist.org/observations/159296665</t>
  </si>
  <si>
    <t>2023-05-01T19:50</t>
  </si>
  <si>
    <t>159296665</t>
  </si>
  <si>
    <t>https://www.inaturalist.org/observations/156590371</t>
  </si>
  <si>
    <t>2023-04-25T10:10:22</t>
  </si>
  <si>
    <t>156590371</t>
  </si>
  <si>
    <t>https://www.inaturalist.org/observations/157261521</t>
  </si>
  <si>
    <t>2023-04-28T11:48</t>
  </si>
  <si>
    <t>157261521</t>
  </si>
  <si>
    <t>https://www.inaturalist.org/observations/158996019</t>
  </si>
  <si>
    <t>2023-05-01T11:58:52</t>
  </si>
  <si>
    <t>158996019</t>
  </si>
  <si>
    <t>Nicole Mersiovsky</t>
  </si>
  <si>
    <t>https://www.inaturalist.org/observations/156164158</t>
  </si>
  <si>
    <t>2023-04-22T18:23:52</t>
  </si>
  <si>
    <t>156164158</t>
  </si>
  <si>
    <t>https://www.inaturalist.org/observations/158455497</t>
  </si>
  <si>
    <t>2023-04-30T15:00</t>
  </si>
  <si>
    <t>158455497</t>
  </si>
  <si>
    <t>Arica Shields</t>
  </si>
  <si>
    <t>charley</t>
  </si>
  <si>
    <t>https://www.inaturalist.org/observations/155840162</t>
  </si>
  <si>
    <t>2023-04-20T09:39</t>
  </si>
  <si>
    <t>155840162</t>
  </si>
  <si>
    <t>https://www.inaturalist.org/observations/157370651</t>
  </si>
  <si>
    <t>2023-04-28T14:26</t>
  </si>
  <si>
    <t>157370651</t>
  </si>
  <si>
    <t>https://www.inaturalist.org/observations/159702931</t>
  </si>
  <si>
    <t>2023-05-01T10:42</t>
  </si>
  <si>
    <t>159702931</t>
  </si>
  <si>
    <t>https://www.inaturalist.org/observations/157917394</t>
  </si>
  <si>
    <t>2023-04-29T12:16</t>
  </si>
  <si>
    <t>157917394</t>
  </si>
  <si>
    <t>https://www.inaturalist.org/observations/155561320</t>
  </si>
  <si>
    <t>2023-04-18T10:59</t>
  </si>
  <si>
    <t>155561320</t>
  </si>
  <si>
    <t>Roberto González</t>
  </si>
  <si>
    <t>https://www.inaturalist.org/observations/156130994</t>
  </si>
  <si>
    <t>2023-04-12T14:43</t>
  </si>
  <si>
    <t>156130994</t>
  </si>
  <si>
    <t>nicolasdbradley</t>
  </si>
  <si>
    <t>https://www.inaturalist.org/observations/154736149</t>
  </si>
  <si>
    <t>2023-04-13T13:44:11</t>
  </si>
  <si>
    <t>154736149</t>
  </si>
  <si>
    <t>Rachel Bengtson</t>
  </si>
  <si>
    <t>https://www.inaturalist.org/observations/158992052</t>
  </si>
  <si>
    <t>2023-04-21T10:46</t>
  </si>
  <si>
    <t>158992052</t>
  </si>
  <si>
    <t>Mark + Holly Salvato</t>
  </si>
  <si>
    <t>https://www.inaturalist.org/observations/159679144</t>
  </si>
  <si>
    <t>2023-04-28T16:49</t>
  </si>
  <si>
    <t>159679144</t>
  </si>
  <si>
    <t>https://www.inaturalist.org/observations/157221120</t>
  </si>
  <si>
    <t>2023-04-28T13:00:26</t>
  </si>
  <si>
    <t>157221120</t>
  </si>
  <si>
    <t>medicwife06</t>
  </si>
  <si>
    <t>https://www.inaturalist.org/observations/155955180</t>
  </si>
  <si>
    <t>2023-04-21T10:53</t>
  </si>
  <si>
    <t>155955180</t>
  </si>
  <si>
    <t>https://www.inaturalist.org/observations/154721571</t>
  </si>
  <si>
    <t>2023-04-13T10:24:01</t>
  </si>
  <si>
    <t>154721571</t>
  </si>
  <si>
    <t>https://www.inaturalist.org/observations/157718439</t>
  </si>
  <si>
    <t>2023-04-29T10:25</t>
  </si>
  <si>
    <t>157718439</t>
  </si>
  <si>
    <t>https://www.inaturalist.org/observations/157721275</t>
  </si>
  <si>
    <t>2023-04-13T11:10</t>
  </si>
  <si>
    <t>157721275</t>
  </si>
  <si>
    <t>Cody Stricker</t>
  </si>
  <si>
    <t>https://www.inaturalist.org/observations/159695420</t>
  </si>
  <si>
    <t>2023-05-01T09:49</t>
  </si>
  <si>
    <t>159695420</t>
  </si>
  <si>
    <t>https://www.inaturalist.org/observations/157262344</t>
  </si>
  <si>
    <t>2023-04-28T13:13</t>
  </si>
  <si>
    <t>157262344</t>
  </si>
  <si>
    <t>https://www.inaturalist.org/observations/159491250</t>
  </si>
  <si>
    <t>2023-04-30T13:54</t>
  </si>
  <si>
    <t>159491250</t>
  </si>
  <si>
    <t>https://www.inaturalist.org/observations/156067406</t>
  </si>
  <si>
    <t>2023-04-22T11:05:52</t>
  </si>
  <si>
    <t>156067406</t>
  </si>
  <si>
    <t>Center for Urban Ecology</t>
  </si>
  <si>
    <t>lrendon91</t>
  </si>
  <si>
    <t>https://www.inaturalist.org/observations/157801194</t>
  </si>
  <si>
    <t>2022-05-30T10:59</t>
  </si>
  <si>
    <t>157801194</t>
  </si>
  <si>
    <t>Jorge Zayasbazan</t>
  </si>
  <si>
    <t>https://www.inaturalist.org/observations/159676009</t>
  </si>
  <si>
    <t>2023-04-28T09:38</t>
  </si>
  <si>
    <t>159676009</t>
  </si>
  <si>
    <t>https://www.inaturalist.org/observations/156137888</t>
  </si>
  <si>
    <t>2023-04-22T12:45:50</t>
  </si>
  <si>
    <t>156137888</t>
  </si>
  <si>
    <t>gcantu123</t>
  </si>
  <si>
    <t>https://www.inaturalist.org/observations/159320378</t>
  </si>
  <si>
    <t>2023-04-30T10:09</t>
  </si>
  <si>
    <t>159320378</t>
  </si>
  <si>
    <t>https://www.inaturalist.org/observations/159727165</t>
  </si>
  <si>
    <t>2023-04-28T12:10</t>
  </si>
  <si>
    <t>159727165</t>
  </si>
  <si>
    <t>https://www.inaturalist.org/observations/154859387</t>
  </si>
  <si>
    <t>2023-04-11T16:21</t>
  </si>
  <si>
    <t>154859387</t>
  </si>
  <si>
    <t>Textile Ranger</t>
  </si>
  <si>
    <t>urn:lsid:artportalen.se:sighting:108883264</t>
  </si>
  <si>
    <t>Ställviken, Ludvika, Dlr</t>
  </si>
  <si>
    <t>2022-07-29</t>
  </si>
  <si>
    <t>108883264</t>
  </si>
  <si>
    <t>Thorild Jonsson</t>
  </si>
  <si>
    <t>https://www.inaturalist.org/observations/159156941</t>
  </si>
  <si>
    <t>2023-05-01T10:01</t>
  </si>
  <si>
    <t>159156941</t>
  </si>
  <si>
    <t>https://www.inaturalist.org/observations/159207934</t>
  </si>
  <si>
    <t>2023-04-30T10:39</t>
  </si>
  <si>
    <t>159207934</t>
  </si>
  <si>
    <t>https://www.inaturalist.org/observations/159059944</t>
  </si>
  <si>
    <t>2023-05-01T09:14</t>
  </si>
  <si>
    <t>159059944</t>
  </si>
  <si>
    <t>https://www.inaturalist.org/observations/158515162</t>
  </si>
  <si>
    <t>2023-04-30T12:10</t>
  </si>
  <si>
    <t>158515162</t>
  </si>
  <si>
    <t>https://www.inaturalist.org/observations/158463718</t>
  </si>
  <si>
    <t>2023-04-28T15:00</t>
  </si>
  <si>
    <t>158463718</t>
  </si>
  <si>
    <t>https://www.inaturalist.org/observations/158459687</t>
  </si>
  <si>
    <t>2023-04-29T13:13</t>
  </si>
  <si>
    <t>158459687</t>
  </si>
  <si>
    <t>https://www.inaturalist.org/observations/157423657</t>
  </si>
  <si>
    <t>2023-04-28T18:48:23</t>
  </si>
  <si>
    <t>157423657</t>
  </si>
  <si>
    <t>https://www.inaturalist.org/observations/158436353</t>
  </si>
  <si>
    <t>2023-04-29T14:23</t>
  </si>
  <si>
    <t>158436353</t>
  </si>
  <si>
    <t>Isaac Lord</t>
  </si>
  <si>
    <t>https://www.inaturalist.org/observations/156994786</t>
  </si>
  <si>
    <t>2023-04-27T15:19</t>
  </si>
  <si>
    <t>156994786</t>
  </si>
  <si>
    <t>https://www.inaturalist.org/observations/158812959</t>
  </si>
  <si>
    <t>2023-05-01T12:23</t>
  </si>
  <si>
    <t>158812959</t>
  </si>
  <si>
    <t>https://www.inaturalist.org/observations/159187000</t>
  </si>
  <si>
    <t>2023-04-30T16:15:32</t>
  </si>
  <si>
    <t>159187000</t>
  </si>
  <si>
    <t>CindieTD</t>
  </si>
  <si>
    <t>https://www.inaturalist.org/observations/158460371</t>
  </si>
  <si>
    <t>2023-04-29T13:09</t>
  </si>
  <si>
    <t>158460371</t>
  </si>
  <si>
    <t>https://www.inaturalist.org/observations/94517472</t>
  </si>
  <si>
    <t>2021-09-11T19:43:18Z</t>
  </si>
  <si>
    <t>94517472</t>
  </si>
  <si>
    <t>urn:lsid:artportalen.se:sighting:108546243</t>
  </si>
  <si>
    <t>Salomonsbesök, Vb</t>
  </si>
  <si>
    <t>2020-07-09/2020-07-29</t>
  </si>
  <si>
    <t>108546243</t>
  </si>
  <si>
    <t>https://www.inaturalist.org/observations/156267502</t>
  </si>
  <si>
    <t>2023-04-21T11:16:49</t>
  </si>
  <si>
    <t>156267502</t>
  </si>
  <si>
    <t>Olivier Barden</t>
  </si>
  <si>
    <t>https://www.inaturalist.org/observations/156526208</t>
  </si>
  <si>
    <t>2023-04-24T12:31</t>
  </si>
  <si>
    <t>156526208</t>
  </si>
  <si>
    <t>https://www.inaturalist.org/observations/155662876</t>
  </si>
  <si>
    <t>Languedoc-Roussillon</t>
  </si>
  <si>
    <t>2023-04-14T10:59</t>
  </si>
  <si>
    <t>155662876</t>
  </si>
  <si>
    <t>PLAT Vincent</t>
  </si>
  <si>
    <t>https://www.inaturalist.org/observations/155683941</t>
  </si>
  <si>
    <t>2023-04-19T19:22:03</t>
  </si>
  <si>
    <t>155683941</t>
  </si>
  <si>
    <t>ripii1981</t>
  </si>
  <si>
    <t>https://www.inaturalist.org/observations/156093503</t>
  </si>
  <si>
    <t>2023-04-22T08:08</t>
  </si>
  <si>
    <t>156093503</t>
  </si>
  <si>
    <t>Hunter Groce</t>
  </si>
  <si>
    <t>https://www.inaturalist.org/observations/155676710</t>
  </si>
  <si>
    <t>2023-04-13T09:08</t>
  </si>
  <si>
    <t>155676710</t>
  </si>
  <si>
    <t>David Strong</t>
  </si>
  <si>
    <t>https://www.inaturalist.org/observations/156469758</t>
  </si>
  <si>
    <t>2023-04-14T11:43:22</t>
  </si>
  <si>
    <t>156469758</t>
  </si>
  <si>
    <t>thomasoulis-konstantinos</t>
  </si>
  <si>
    <t>https://www.inaturalist.org/observations/156389719</t>
  </si>
  <si>
    <t>2023-04-21T13:17:51</t>
  </si>
  <si>
    <t>156389719</t>
  </si>
  <si>
    <t>Krista Peyton</t>
  </si>
  <si>
    <t>https://www.inaturalist.org/observations/155974681</t>
  </si>
  <si>
    <t>2023-04-21T17:14</t>
  </si>
  <si>
    <t>155974681</t>
  </si>
  <si>
    <t>ea752618-a6b7-43da-a5f2-a49bf9cca447</t>
  </si>
  <si>
    <t>NMB996700006799</t>
  </si>
  <si>
    <t>Vlaardingen</t>
  </si>
  <si>
    <t>84834ee7-dc9f-4085-abee-13fa7bb47c7d</t>
  </si>
  <si>
    <t>0.05</t>
  </si>
  <si>
    <t>NMBT</t>
  </si>
  <si>
    <t>Zoology Invertebrates</t>
  </si>
  <si>
    <t>T. Zeegers</t>
  </si>
  <si>
    <t>Natuurmuseum Brabant Tilburg</t>
  </si>
  <si>
    <t>fr A.C. Haans</t>
  </si>
  <si>
    <t>IDENTIFIED_DATE_INVALID;COLLECTION_MATCH_NONE;INSTITUTION_MATCH_FUZZY</t>
  </si>
  <si>
    <t>8c11f267-1cb1-4190-91c8-9697c321ce09</t>
  </si>
  <si>
    <t>Mequon - 4508 W Heidel Rd</t>
  </si>
  <si>
    <t>1977-10-14</t>
  </si>
  <si>
    <t>315779</t>
  </si>
  <si>
    <t>B. Mitchell</t>
  </si>
  <si>
    <t>a18f216a-324b-480c-ac7e-7cf659ae9111</t>
  </si>
  <si>
    <t>UW Madison - Physics building at Charter St</t>
  </si>
  <si>
    <t>1977-10-05</t>
  </si>
  <si>
    <t>315778</t>
  </si>
  <si>
    <t>BR:UFPR:DZUP_DIPTERA:223549</t>
  </si>
  <si>
    <t>Patelloa</t>
  </si>
  <si>
    <t>Patelloa similis</t>
  </si>
  <si>
    <t>Patelloa similis (Townsend, 1927)</t>
  </si>
  <si>
    <t>(Townsend, 1927)</t>
  </si>
  <si>
    <t>1982-02-20</t>
  </si>
  <si>
    <t>DZUP_Diptera_223549</t>
  </si>
  <si>
    <t>L. A. T. Silva</t>
  </si>
  <si>
    <t>BR:UFPR:DZUP_DIPTERA:223548</t>
  </si>
  <si>
    <t>1986-04-30</t>
  </si>
  <si>
    <t>DZUP_Diptera_223548</t>
  </si>
  <si>
    <t>Foerster, L.</t>
  </si>
  <si>
    <t>BR:UFPR:DZUP_DIPTERA:223547</t>
  </si>
  <si>
    <t>DZUP_Diptera_223547</t>
  </si>
  <si>
    <t>BR:UFPR:DZUP_DIPTERA:223552</t>
  </si>
  <si>
    <t>DZUP_Diptera_223552</t>
  </si>
  <si>
    <t>BR:UFPR:DZUP_DIPTERA:223551</t>
  </si>
  <si>
    <t>DZUP_Diptera_223551</t>
  </si>
  <si>
    <t>L. A. Torres</t>
  </si>
  <si>
    <t>BR:UFPR:DZUP_DIPTERA:223550</t>
  </si>
  <si>
    <t>DZUP_Diptera_223550</t>
  </si>
  <si>
    <t>Rejane</t>
  </si>
  <si>
    <t>BR:UFPR:DZUP_DIPTERA:223556</t>
  </si>
  <si>
    <t>1986-12-31</t>
  </si>
  <si>
    <t>DZUP_Diptera_223556</t>
  </si>
  <si>
    <t>Cruz, M.</t>
  </si>
  <si>
    <t>BR:UFPR:DZUP_DIPTERA:223555</t>
  </si>
  <si>
    <t>DZUP_Diptera_223555</t>
  </si>
  <si>
    <t>BR:UFPR:DZUP_DIPTERA:223554</t>
  </si>
  <si>
    <t>DZUP_Diptera_223554</t>
  </si>
  <si>
    <t>BR:UFPR:DZUP_DIPTERA:223553</t>
  </si>
  <si>
    <t>DZUP_Diptera_223553</t>
  </si>
  <si>
    <t>BR:UFPR:DZUP_DIPTERA:223558</t>
  </si>
  <si>
    <t>1985-05-31</t>
  </si>
  <si>
    <t>DZUP_Diptera_223558</t>
  </si>
  <si>
    <t>BR:UFPR:DZUP_DIPTERA:223557</t>
  </si>
  <si>
    <t>1985-10-04</t>
  </si>
  <si>
    <t>DZUP_Diptera_223557</t>
  </si>
  <si>
    <t>BR:UFPR:DZUP_DIPTERA:223661</t>
  </si>
  <si>
    <t>Fallen, 1810</t>
  </si>
  <si>
    <t>1987-01-28</t>
  </si>
  <si>
    <t>DZUP_Diptera_223661</t>
  </si>
  <si>
    <t>BR:UFPR:DZUP_DIPTERA:223816</t>
  </si>
  <si>
    <t>Winthemia tricolor</t>
  </si>
  <si>
    <t>Winthemia tricolor (Wulp, 1890)</t>
  </si>
  <si>
    <t>Wulp, 1890</t>
  </si>
  <si>
    <t>BZ</t>
  </si>
  <si>
    <t>Canal Zone</t>
  </si>
  <si>
    <t>1929-01-16</t>
  </si>
  <si>
    <t>DZUP_Diptera_223816</t>
  </si>
  <si>
    <t>C. H. Curran</t>
  </si>
  <si>
    <t>BR:UFPR:DZUP_DIPTERA:223820</t>
  </si>
  <si>
    <t>Winthemia singularis</t>
  </si>
  <si>
    <t>Winthemia singularis Reinhard, 1931</t>
  </si>
  <si>
    <t>Guárico</t>
  </si>
  <si>
    <t>DZUP_Diptera_223820</t>
  </si>
  <si>
    <t>Vogelsang</t>
  </si>
  <si>
    <t>BR:UFPR:DZUP_DIPTERA:223824</t>
  </si>
  <si>
    <t>Guaratiba</t>
  </si>
  <si>
    <t>1961-09-17</t>
  </si>
  <si>
    <t>DZUP_Diptera_223824</t>
  </si>
  <si>
    <t>J. H. Guimarães</t>
  </si>
  <si>
    <t>BR:UFPR:DZUP_DIPTERA:223823</t>
  </si>
  <si>
    <t>1983-11-24</t>
  </si>
  <si>
    <t>DZUP_Diptera_223823</t>
  </si>
  <si>
    <t>Exc. Dep. Zool - UFPR</t>
  </si>
  <si>
    <t>BR:UFPR:DZUP_DIPTERA:223822</t>
  </si>
  <si>
    <t>DZUP_Diptera_223822</t>
  </si>
  <si>
    <t>BR:UFPR:DZUP_DIPTERA:223821</t>
  </si>
  <si>
    <t>1985-04-27</t>
  </si>
  <si>
    <t>DZUP_Diptera_223821</t>
  </si>
  <si>
    <t>BR:UFPR:DZUP_DIPTERA:223828</t>
  </si>
  <si>
    <t>1979-01-31</t>
  </si>
  <si>
    <t>DZUP_Diptera_223828</t>
  </si>
  <si>
    <t>Fritz Plaumann</t>
  </si>
  <si>
    <t>BR:UFPR:DZUP_DIPTERA:223827</t>
  </si>
  <si>
    <t>DZUP_Diptera_223827</t>
  </si>
  <si>
    <t>BR:UFPR:DZUP_DIPTERA:223826</t>
  </si>
  <si>
    <t>1974-11-18</t>
  </si>
  <si>
    <t>DZUP_Diptera_223826</t>
  </si>
  <si>
    <t>BR:UFPR:DZUP_DIPTERA:223825</t>
  </si>
  <si>
    <t>1970-11-30</t>
  </si>
  <si>
    <t>DZUP_Diptera_223825</t>
  </si>
  <si>
    <t>P. C. Elias</t>
  </si>
  <si>
    <t>BR:UFPR:DZUP_DIPTERA:223829</t>
  </si>
  <si>
    <t>DZUP_Diptera_223829</t>
  </si>
  <si>
    <t>BR:UFPR:DZUP_DIPTERA:223831</t>
  </si>
  <si>
    <t>1966-04-21</t>
  </si>
  <si>
    <t>DZUP_Diptera_223831</t>
  </si>
  <si>
    <t>K. Lenko</t>
  </si>
  <si>
    <t>BR:UFPR:DZUP_DIPTERA:223830</t>
  </si>
  <si>
    <t>DZUP_Diptera_223830</t>
  </si>
  <si>
    <t>G. Kurowski</t>
  </si>
  <si>
    <t>BR:UFPR:DZUP_DIPTERA:223835</t>
  </si>
  <si>
    <t>1967-05-31</t>
  </si>
  <si>
    <t>DZUP_Diptera_223835</t>
  </si>
  <si>
    <t>BR:UFPR:DZUP_DIPTERA:223834</t>
  </si>
  <si>
    <t>1958-08-05</t>
  </si>
  <si>
    <t>DZUP_Diptera_223834</t>
  </si>
  <si>
    <t>BR:UFPR:DZUP_DIPTERA:223833</t>
  </si>
  <si>
    <t>1948-09-30</t>
  </si>
  <si>
    <t>DZUP_Diptera_223833</t>
  </si>
  <si>
    <t>M. Carrera</t>
  </si>
  <si>
    <t>BR:UFPR:DZUP_DIPTERA:223832</t>
  </si>
  <si>
    <t>1955-12-04</t>
  </si>
  <si>
    <t>DZUP_Diptera_223832</t>
  </si>
  <si>
    <t>BR:UFPR:DZUP_DIPTERA:223839</t>
  </si>
  <si>
    <t>1967-04-30</t>
  </si>
  <si>
    <t>DZUP_Diptera_223839</t>
  </si>
  <si>
    <t>BR:UFPR:DZUP_DIPTERA:223838</t>
  </si>
  <si>
    <t>DZUP_Diptera_223838</t>
  </si>
  <si>
    <t>BR:UFPR:DZUP_DIPTERA:223837</t>
  </si>
  <si>
    <t>DZUP_Diptera_223837</t>
  </si>
  <si>
    <t>BR:UFPR:DZUP_DIPTERA:223836</t>
  </si>
  <si>
    <t>DZUP_Diptera_223836</t>
  </si>
  <si>
    <t>BR:UFPR:DZUP_DIPTERA:223842</t>
  </si>
  <si>
    <t>1967-03-31</t>
  </si>
  <si>
    <t>DZUP_Diptera_223842</t>
  </si>
  <si>
    <t>BR:UFPR:DZUP_DIPTERA:223841</t>
  </si>
  <si>
    <t>1967-01-04</t>
  </si>
  <si>
    <t>DZUP_Diptera_223841</t>
  </si>
  <si>
    <t>BR:UFPR:DZUP_DIPTERA:223840</t>
  </si>
  <si>
    <t>DZUP_Diptera_223840</t>
  </si>
  <si>
    <t>BR:UFPR:DZUP_DIPTERA:223846</t>
  </si>
  <si>
    <t>Hda. Huamani</t>
  </si>
  <si>
    <t>Ica</t>
  </si>
  <si>
    <t>1968-03-09</t>
  </si>
  <si>
    <t>DZUP_Diptera_223846</t>
  </si>
  <si>
    <t>G. Velarde</t>
  </si>
  <si>
    <t>BR:UFPR:DZUP_DIPTERA:223845</t>
  </si>
  <si>
    <t>La Castellana</t>
  </si>
  <si>
    <t>1968-01-31</t>
  </si>
  <si>
    <t>DZUP_Diptera_223845</t>
  </si>
  <si>
    <t>L. Valencia</t>
  </si>
  <si>
    <t>BR:UFPR:DZUP_DIPTERA:223844</t>
  </si>
  <si>
    <t>DZUP_Diptera_223844</t>
  </si>
  <si>
    <t>BR:UFPR:DZUP_DIPTERA:223843</t>
  </si>
  <si>
    <t>DZUP_Diptera_223843</t>
  </si>
  <si>
    <t>BR:UFPR:DZUP_DIPTERA:223849</t>
  </si>
  <si>
    <t>DZUP_Diptera_223849</t>
  </si>
  <si>
    <t>BR:UFPR:DZUP_DIPTERA:223848</t>
  </si>
  <si>
    <t>DZUP_Diptera_223848</t>
  </si>
  <si>
    <t>BR:UFPR:DZUP_DIPTERA:223847</t>
  </si>
  <si>
    <t>1963-08-06</t>
  </si>
  <si>
    <t>DZUP_Diptera_223847</t>
  </si>
  <si>
    <t>BR:UFPR:DZUP_DIPTERA:223853</t>
  </si>
  <si>
    <t>DZUP_Diptera_223853</t>
  </si>
  <si>
    <t>BR:UFPR:DZUP_DIPTERA:223852</t>
  </si>
  <si>
    <t>1955-05-01</t>
  </si>
  <si>
    <t>DZUP_Diptera_223852</t>
  </si>
  <si>
    <t>BR:UFPR:DZUP_DIPTERA:223851</t>
  </si>
  <si>
    <t>1966-05-06</t>
  </si>
  <si>
    <t>DZUP_Diptera_223851</t>
  </si>
  <si>
    <t>BR:UFPR:DZUP_DIPTERA:223850</t>
  </si>
  <si>
    <t>DZUP_Diptera_223850</t>
  </si>
  <si>
    <t>BR:UFPR:DZUP_DIPTERA:223857</t>
  </si>
  <si>
    <t>Faz. Bar. Rico</t>
  </si>
  <si>
    <t>1960-01-03</t>
  </si>
  <si>
    <t>DZUP_Diptera_223857</t>
  </si>
  <si>
    <t>L. T. F. &amp; A. Barroso</t>
  </si>
  <si>
    <t>BR:UFPR:DZUP_DIPTERA:223856</t>
  </si>
  <si>
    <t>Estação Biológica de Boracéia</t>
  </si>
  <si>
    <t>1965-03-24</t>
  </si>
  <si>
    <t>DZUP_Diptera_223856</t>
  </si>
  <si>
    <t>Rabello</t>
  </si>
  <si>
    <t>BR:UFPR:DZUP_DIPTERA:223855</t>
  </si>
  <si>
    <t>DZUP_Diptera_223855</t>
  </si>
  <si>
    <t>BR:UFPR:DZUP_DIPTERA:223854</t>
  </si>
  <si>
    <t>DZUP_Diptera_223854</t>
  </si>
  <si>
    <t>BR:UFPR:DZUP_DIPTERA:223859</t>
  </si>
  <si>
    <t>Faz. Itaquerê</t>
  </si>
  <si>
    <t>1965-06-23</t>
  </si>
  <si>
    <t>DZUP_Diptera_223859</t>
  </si>
  <si>
    <t>BR:UFPR:DZUP_DIPTERA:223858</t>
  </si>
  <si>
    <t>1946-02-28</t>
  </si>
  <si>
    <t>DZUP_Diptera_223858</t>
  </si>
  <si>
    <t>M. P. Barretto</t>
  </si>
  <si>
    <t>BR:UFPR:DZUP_DIPTERA:223860</t>
  </si>
  <si>
    <t>1935-05-31</t>
  </si>
  <si>
    <t>DZUP_Diptera_223860</t>
  </si>
  <si>
    <t>BR:UFPR:DZUP_DIPTERA:223864</t>
  </si>
  <si>
    <t>1945-04-30</t>
  </si>
  <si>
    <t>DZUP_Diptera_223864</t>
  </si>
  <si>
    <t>W. Zikán</t>
  </si>
  <si>
    <t>BR:UFPR:DZUP_DIPTERA:223863</t>
  </si>
  <si>
    <t>DZUP_Diptera_223863</t>
  </si>
  <si>
    <t>BR:UFPR:DZUP_DIPTERA:223862</t>
  </si>
  <si>
    <t>Grajaú</t>
  </si>
  <si>
    <t>1940-01-12</t>
  </si>
  <si>
    <t>DZUP_Diptera_223862</t>
  </si>
  <si>
    <t>Lopes &amp; Gomes</t>
  </si>
  <si>
    <t>BR:UFPR:DZUP_DIPTERA:223861</t>
  </si>
  <si>
    <t>1937-04-25</t>
  </si>
  <si>
    <t>DZUP_Diptera_223861</t>
  </si>
  <si>
    <t>S. Lopes</t>
  </si>
  <si>
    <t>BR:UFPR:DZUP_DIPTERA:223868</t>
  </si>
  <si>
    <t>1924-11-30</t>
  </si>
  <si>
    <t>DZUP_Diptera_223868</t>
  </si>
  <si>
    <t>BR:UFPR:DZUP_DIPTERA:223867</t>
  </si>
  <si>
    <t>1940-03-07</t>
  </si>
  <si>
    <t>DZUP_Diptera_223867</t>
  </si>
  <si>
    <t>D. Mendes &amp; S. Britto</t>
  </si>
  <si>
    <t>BR:UFPR:DZUP_DIPTERA:223866</t>
  </si>
  <si>
    <t>DZUP_Diptera_223866</t>
  </si>
  <si>
    <t>BR:UFPR:DZUP_DIPTERA:223865</t>
  </si>
  <si>
    <t>DZUP_Diptera_223865</t>
  </si>
  <si>
    <t>BR:UFPR:DZUP_DIPTERA:223869</t>
  </si>
  <si>
    <t>1959-07-31</t>
  </si>
  <si>
    <t>DZUP_Diptera_223869</t>
  </si>
  <si>
    <t>Paulo &amp; Arthur</t>
  </si>
  <si>
    <t>BR:UFPR:DZUP_DIPTERA:223871</t>
  </si>
  <si>
    <t>Palmeiras</t>
  </si>
  <si>
    <t>1939-07-01</t>
  </si>
  <si>
    <t>DZUP_Diptera_223871</t>
  </si>
  <si>
    <t>BR:UFPR:DZUP_DIPTERA:223870</t>
  </si>
  <si>
    <t>Represa do Rio Cabeça - Corcovado</t>
  </si>
  <si>
    <t>1947-12-01</t>
  </si>
  <si>
    <t>DZUP_Diptera_223870</t>
  </si>
  <si>
    <t>Wygod</t>
  </si>
  <si>
    <t>BR:UFPR:DZUP_DIPTERA:223875</t>
  </si>
  <si>
    <t>Faz. Guariroba</t>
  </si>
  <si>
    <t>1960-03-31</t>
  </si>
  <si>
    <t>DZUP_Diptera_223875</t>
  </si>
  <si>
    <t>J. Lane</t>
  </si>
  <si>
    <t>BR:UFPR:DZUP_DIPTERA:223874</t>
  </si>
  <si>
    <t>DZUP_Diptera_223874</t>
  </si>
  <si>
    <t>BR:UFPR:DZUP_DIPTERA:223873</t>
  </si>
  <si>
    <t>Fazenda Jacarecatinga</t>
  </si>
  <si>
    <t>1962-11-30</t>
  </si>
  <si>
    <t>DZUP_Diptera_223873</t>
  </si>
  <si>
    <t>Lane &amp; Rabello</t>
  </si>
  <si>
    <t>BR:UFPR:DZUP_DIPTERA:223872</t>
  </si>
  <si>
    <t>1953-10-31</t>
  </si>
  <si>
    <t>DZUP_Diptera_223872</t>
  </si>
  <si>
    <t>Barreto</t>
  </si>
  <si>
    <t>BR:UFPR:DZUP_DIPTERA:223879</t>
  </si>
  <si>
    <t>Rio Grande do Norte</t>
  </si>
  <si>
    <t>DZUP_Diptera_223879</t>
  </si>
  <si>
    <t>BR:UFPR:DZUP_DIPTERA:223878</t>
  </si>
  <si>
    <t>Serra do Navio</t>
  </si>
  <si>
    <t>Amapá</t>
  </si>
  <si>
    <t>1957-01-10</t>
  </si>
  <si>
    <t>DZUP_Diptera_223878</t>
  </si>
  <si>
    <t>BR:UFPR:DZUP_DIPTERA:223877</t>
  </si>
  <si>
    <t>DZUP_Diptera_223877</t>
  </si>
  <si>
    <t>BR:UFPR:DZUP_DIPTERA:223876</t>
  </si>
  <si>
    <t>DZUP_Diptera_223876</t>
  </si>
  <si>
    <t>BR:UFPR:DZUP_DIPTERA:223882</t>
  </si>
  <si>
    <t>1955-12-31</t>
  </si>
  <si>
    <t>DZUP_Diptera_223882</t>
  </si>
  <si>
    <t>BR:UFPR:DZUP_DIPTERA:223881</t>
  </si>
  <si>
    <t>DZUP_Diptera_223881</t>
  </si>
  <si>
    <t>BR:UFPR:DZUP_DIPTERA:223880</t>
  </si>
  <si>
    <t>1939-04-30</t>
  </si>
  <si>
    <t>DZUP_Diptera_223880</t>
  </si>
  <si>
    <t>D. C. Alves</t>
  </si>
  <si>
    <t>BR:UFPR:DZUP_DIPTERA:223886</t>
  </si>
  <si>
    <t>DZUP_Diptera_223886</t>
  </si>
  <si>
    <t>BR:UFPR:DZUP_DIPTERA:223885</t>
  </si>
  <si>
    <t>1961-01-31</t>
  </si>
  <si>
    <t>DZUP_Diptera_223885</t>
  </si>
  <si>
    <t>H. S. Lopes</t>
  </si>
  <si>
    <t>BR:UFPR:DZUP_DIPTERA:223884</t>
  </si>
  <si>
    <t>1960-12-31</t>
  </si>
  <si>
    <t>DZUP_Diptera_223884</t>
  </si>
  <si>
    <t>BR:UFPR:DZUP_DIPTERA:223883</t>
  </si>
  <si>
    <t>DZUP_Diptera_223883</t>
  </si>
  <si>
    <t>BR:UFPR:DZUP_DIPTERA:223889</t>
  </si>
  <si>
    <t>DZUP_Diptera_223889</t>
  </si>
  <si>
    <t>BR:UFPR:DZUP_DIPTERA:223888</t>
  </si>
  <si>
    <t>DZUP_Diptera_223888</t>
  </si>
  <si>
    <t>BR:UFPR:DZUP_DIPTERA:223887</t>
  </si>
  <si>
    <t>DZUP_Diptera_223887</t>
  </si>
  <si>
    <t>BR:UFPR:DZUP_DIPTERA:223893</t>
  </si>
  <si>
    <t>Monson Valley</t>
  </si>
  <si>
    <t>Leoncio Prado</t>
  </si>
  <si>
    <t>1954-11-16</t>
  </si>
  <si>
    <t>DZUP_Diptera_223893</t>
  </si>
  <si>
    <t>E. I. Schlinger &amp; E. S. Ross</t>
  </si>
  <si>
    <t>BR:UFPR:DZUP_DIPTERA:223892</t>
  </si>
  <si>
    <t>40 mi S Cali</t>
  </si>
  <si>
    <t>Valle del Cauca</t>
  </si>
  <si>
    <t>1955-03-06</t>
  </si>
  <si>
    <t>DZUP_Diptera_223892</t>
  </si>
  <si>
    <t>BR:UFPR:DZUP_DIPTERA:223891</t>
  </si>
  <si>
    <t>Itapina</t>
  </si>
  <si>
    <t>DZUP_Diptera_223891</t>
  </si>
  <si>
    <t>BR:UFPR:DZUP_DIPTERA:223890</t>
  </si>
  <si>
    <t>DZUP_Diptera_223890</t>
  </si>
  <si>
    <t>BR:UFPR:DZUP_DIPTERA:223897</t>
  </si>
  <si>
    <t>DZUP_Diptera_223897</t>
  </si>
  <si>
    <t>BR:UFPR:DZUP_DIPTERA:223896</t>
  </si>
  <si>
    <t>1938-04-30</t>
  </si>
  <si>
    <t>DZUP_Diptera_223896</t>
  </si>
  <si>
    <t>P. V. C. B.</t>
  </si>
  <si>
    <t>BR:UFPR:DZUP_DIPTERA:223895</t>
  </si>
  <si>
    <t>1955-06-03</t>
  </si>
  <si>
    <t>DZUP_Diptera_223895</t>
  </si>
  <si>
    <t>BR:UFPR:DZUP_DIPTERA:223894</t>
  </si>
  <si>
    <t>1954-10-10</t>
  </si>
  <si>
    <t>DZUP_Diptera_223894</t>
  </si>
  <si>
    <t>BR:UFPR:DZUP_DIPTERA:223899</t>
  </si>
  <si>
    <t>Japuíba</t>
  </si>
  <si>
    <t>1935-01-31</t>
  </si>
  <si>
    <t>DZUP_Diptera_223899</t>
  </si>
  <si>
    <t>L. Travassos Filho</t>
  </si>
  <si>
    <t>BR:UFPR:DZUP_DIPTERA:223898</t>
  </si>
  <si>
    <t>1932-04-30</t>
  </si>
  <si>
    <t>DZUP_Diptera_223898</t>
  </si>
  <si>
    <t>BR:UFPR:DZUP_DIPTERA:223923</t>
  </si>
  <si>
    <t>1966-02-28</t>
  </si>
  <si>
    <t>DZUP_Diptera_223923</t>
  </si>
  <si>
    <t>BR:UFPR:DZUP_DIPTERA:223922</t>
  </si>
  <si>
    <t>1967-09-30</t>
  </si>
  <si>
    <t>DZUP_Diptera_223922</t>
  </si>
  <si>
    <t>BR:UFPR:DZUP_DIPTERA:223921</t>
  </si>
  <si>
    <t>1966-01-31</t>
  </si>
  <si>
    <t>DZUP_Diptera_223921</t>
  </si>
  <si>
    <t>BR:UFPR:DZUP_DIPTERA:223920</t>
  </si>
  <si>
    <t>DZUP_Diptera_223920</t>
  </si>
  <si>
    <t>BR:UFPR:DZUP_DIPTERA:223927</t>
  </si>
  <si>
    <t>Faz. Monjolinho</t>
  </si>
  <si>
    <t>1952-09-30</t>
  </si>
  <si>
    <t>DZUP_Diptera_223927</t>
  </si>
  <si>
    <t>F. Lane</t>
  </si>
  <si>
    <t>BR:UFPR:DZUP_DIPTERA:223926</t>
  </si>
  <si>
    <t>DZUP_Diptera_223926</t>
  </si>
  <si>
    <t>BR:UFPR:DZUP_DIPTERA:223925</t>
  </si>
  <si>
    <t>1941-12-31</t>
  </si>
  <si>
    <t>DZUP_Diptera_223925</t>
  </si>
  <si>
    <t>Com. E. N. V.</t>
  </si>
  <si>
    <t>BR:UFPR:DZUP_DIPTERA:223924</t>
  </si>
  <si>
    <t>Caiobá</t>
  </si>
  <si>
    <t>1951-10-01</t>
  </si>
  <si>
    <t>DZUP_Diptera_223924</t>
  </si>
  <si>
    <t>N. Marston</t>
  </si>
  <si>
    <t>BR:UFPR:DZUP_DIPTERA:223929</t>
  </si>
  <si>
    <t>Faz. Floresta</t>
  </si>
  <si>
    <t>Mato Grosso do Sul</t>
  </si>
  <si>
    <t>1964-09-13</t>
  </si>
  <si>
    <t>DZUP_Diptera_223929</t>
  </si>
  <si>
    <t>Exc. Depto. Zool.</t>
  </si>
  <si>
    <t>BR:UFPR:DZUP_DIPTERA:223928</t>
  </si>
  <si>
    <t>DZUP_Diptera_223928</t>
  </si>
  <si>
    <t>BR:UFPR:DZUP_DIPTERA:223930</t>
  </si>
  <si>
    <t>Aratu</t>
  </si>
  <si>
    <t>1936-07-14</t>
  </si>
  <si>
    <t>DZUP_Diptera_223930</t>
  </si>
  <si>
    <t>PCAA</t>
  </si>
  <si>
    <t>BR:UFPR:DZUP_DIPTERA:223934</t>
  </si>
  <si>
    <t>1970-09-30</t>
  </si>
  <si>
    <t>DZUP_Diptera_223934</t>
  </si>
  <si>
    <t>BR:UFPR:DZUP_DIPTERA:223933</t>
  </si>
  <si>
    <t>1945-03-31</t>
  </si>
  <si>
    <t>DZUP_Diptera_223933</t>
  </si>
  <si>
    <t>BR:UFPR:DZUP_DIPTERA:223932</t>
  </si>
  <si>
    <t>Rio Doce</t>
  </si>
  <si>
    <t>1939-12-02</t>
  </si>
  <si>
    <t>DZUP_Diptera_223932</t>
  </si>
  <si>
    <t>Martins &amp; Lopes</t>
  </si>
  <si>
    <t>BR:UFPR:DZUP_DIPTERA:223931</t>
  </si>
  <si>
    <t>1969-08-31</t>
  </si>
  <si>
    <t>DZUP_Diptera_223931</t>
  </si>
  <si>
    <t>F. O. do Val</t>
  </si>
  <si>
    <t>BR:UFPR:DZUP_DIPTERA:223938</t>
  </si>
  <si>
    <t>1970-01-31</t>
  </si>
  <si>
    <t>DZUP_Diptera_223938</t>
  </si>
  <si>
    <t>Guimarães &amp; Papavero</t>
  </si>
  <si>
    <t>BR:UFPR:DZUP_DIPTERA:223937</t>
  </si>
  <si>
    <t>1940-08-18</t>
  </si>
  <si>
    <t>DZUP_Diptera_223937</t>
  </si>
  <si>
    <t>Lopes &amp; Oliveira</t>
  </si>
  <si>
    <t>BR:UFPR:DZUP_DIPTERA:223936</t>
  </si>
  <si>
    <t>1969-04-30</t>
  </si>
  <si>
    <t>DZUP_Diptera_223936</t>
  </si>
  <si>
    <t>N. Papavero</t>
  </si>
  <si>
    <t>BR:UFPR:DZUP_DIPTERA:223935</t>
  </si>
  <si>
    <t>1940-03-23</t>
  </si>
  <si>
    <t>DZUP_Diptera_223935</t>
  </si>
  <si>
    <t>J. Lane &amp; Lopes</t>
  </si>
  <si>
    <t>BR:UFPR:DZUP_DIPTERA:223939</t>
  </si>
  <si>
    <t>Mury</t>
  </si>
  <si>
    <t>1970-01-11</t>
  </si>
  <si>
    <t>DZUP_Diptera_223939</t>
  </si>
  <si>
    <t>Gred &amp; Guimarães</t>
  </si>
  <si>
    <t>BR:UFPR:DZUP_DIPTERA:223941</t>
  </si>
  <si>
    <t>DZUP_Diptera_223941</t>
  </si>
  <si>
    <t>BR:UFPR:DZUP_DIPTERA:223940</t>
  </si>
  <si>
    <t>1972-03-31</t>
  </si>
  <si>
    <t>DZUP_Diptera_223940</t>
  </si>
  <si>
    <t>BR:UFPR:DZUP_DIPTERA:223945</t>
  </si>
  <si>
    <t>1932-02-28</t>
  </si>
  <si>
    <t>DZUP_Diptera_223945</t>
  </si>
  <si>
    <t>L. T. F.</t>
  </si>
  <si>
    <t>BR:UFPR:DZUP_DIPTERA:223944</t>
  </si>
  <si>
    <t>1932-01-02</t>
  </si>
  <si>
    <t>DZUP_Diptera_223944</t>
  </si>
  <si>
    <t>L. T.</t>
  </si>
  <si>
    <t>BR:UFPR:DZUP_DIPTERA:223943</t>
  </si>
  <si>
    <t>Gávea</t>
  </si>
  <si>
    <t>1937-12-05</t>
  </si>
  <si>
    <t>DZUP_Diptera_223943</t>
  </si>
  <si>
    <t>H. Souza Lopes</t>
  </si>
  <si>
    <t>BR:UFPR:DZUP_DIPTERA:223942</t>
  </si>
  <si>
    <t>1933-01-02</t>
  </si>
  <si>
    <t>DZUP_Diptera_223942</t>
  </si>
  <si>
    <t>BR:UFPR:DZUP_DIPTERA:223949</t>
  </si>
  <si>
    <t>DZUP_Diptera_223949</t>
  </si>
  <si>
    <t>BR:UFPR:DZUP_DIPTERA:223948</t>
  </si>
  <si>
    <t>DZUP_Diptera_223948</t>
  </si>
  <si>
    <t>BR:UFPR:DZUP_DIPTERA:223947</t>
  </si>
  <si>
    <t>DZUP_Diptera_223947</t>
  </si>
  <si>
    <t>BR:UFPR:DZUP_DIPTERA:223946</t>
  </si>
  <si>
    <t>1967-02-28</t>
  </si>
  <si>
    <t>DZUP_Diptera_223946</t>
  </si>
  <si>
    <t>BR:UFPR:DZUP_DIPTERA:223952</t>
  </si>
  <si>
    <t>DZUP_Diptera_223952</t>
  </si>
  <si>
    <t>BR:UFPR:DZUP_DIPTERA:223951</t>
  </si>
  <si>
    <t>1963-02-18</t>
  </si>
  <si>
    <t>DZUP_Diptera_223951</t>
  </si>
  <si>
    <t>BR:UFPR:DZUP_DIPTERA:223950</t>
  </si>
  <si>
    <t>DZUP_Diptera_223950</t>
  </si>
  <si>
    <t>BR:UFPR:DZUP_DIPTERA:223956</t>
  </si>
  <si>
    <t>1971-01-31</t>
  </si>
  <si>
    <t>DZUP_Diptera_223956</t>
  </si>
  <si>
    <t>BR:UFPR:DZUP_DIPTERA:223955</t>
  </si>
  <si>
    <t>1979-03-31</t>
  </si>
  <si>
    <t>DZUP_Diptera_223955</t>
  </si>
  <si>
    <t>BR:UFPR:DZUP_DIPTERA:223954</t>
  </si>
  <si>
    <t>DZUP_Diptera_223954</t>
  </si>
  <si>
    <t>BR:UFPR:DZUP_DIPTERA:223953</t>
  </si>
  <si>
    <t>1961-03-22</t>
  </si>
  <si>
    <t>DZUP_Diptera_223953</t>
  </si>
  <si>
    <t>BR:UFPR:DZUP_DIPTERA:223959</t>
  </si>
  <si>
    <t>DZUP_Diptera_223959</t>
  </si>
  <si>
    <t>BR:UFPR:DZUP_DIPTERA:223958</t>
  </si>
  <si>
    <t>DZUP_Diptera_223958</t>
  </si>
  <si>
    <t>BR:UFPR:DZUP_DIPTERA:223957</t>
  </si>
  <si>
    <t>DZUP_Diptera_223957</t>
  </si>
  <si>
    <t>BR:UFPR:DZUP_DIPTERA:223963</t>
  </si>
  <si>
    <t>DZUP_Diptera_223963</t>
  </si>
  <si>
    <t>BR:UFPR:DZUP_DIPTERA:223962</t>
  </si>
  <si>
    <t>DZUP_Diptera_223962</t>
  </si>
  <si>
    <t>BR:UFPR:DZUP_DIPTERA:223961</t>
  </si>
  <si>
    <t>DZUP_Diptera_223961</t>
  </si>
  <si>
    <t>BR:UFPR:DZUP_DIPTERA:223960</t>
  </si>
  <si>
    <t>DZUP_Diptera_223960</t>
  </si>
  <si>
    <t>BR:UFPR:DZUP_DIPTERA:223967</t>
  </si>
  <si>
    <t>DZUP_Diptera_223967</t>
  </si>
  <si>
    <t>BR:UFPR:DZUP_DIPTERA:223966</t>
  </si>
  <si>
    <t>DZUP_Diptera_223966</t>
  </si>
  <si>
    <t>BR:UFPR:DZUP_DIPTERA:223965</t>
  </si>
  <si>
    <t>DZUP_Diptera_223965</t>
  </si>
  <si>
    <t>BR:UFPR:DZUP_DIPTERA:223964</t>
  </si>
  <si>
    <t>DZUP_Diptera_223964</t>
  </si>
  <si>
    <t>BR:UFPR:DZUP_DIPTERA:223969</t>
  </si>
  <si>
    <t>DZUP_Diptera_223969</t>
  </si>
  <si>
    <t>BR:UFPR:DZUP_DIPTERA:223968</t>
  </si>
  <si>
    <t>DZUP_Diptera_223968</t>
  </si>
  <si>
    <t>BR:UFPR:DZUP_DIPTERA:223970</t>
  </si>
  <si>
    <t>DZUP_Diptera_223970</t>
  </si>
  <si>
    <t>BR:UFPR:DZUP_DIPTERA:223974</t>
  </si>
  <si>
    <t>1965-01-31</t>
  </si>
  <si>
    <t>DZUP_Diptera_223974</t>
  </si>
  <si>
    <t>BR:UFPR:DZUP_DIPTERA:223973</t>
  </si>
  <si>
    <t>DZUP_Diptera_223973</t>
  </si>
  <si>
    <t>BR:UFPR:DZUP_DIPTERA:223972</t>
  </si>
  <si>
    <t>DZUP_Diptera_223972</t>
  </si>
  <si>
    <t>BR:UFPR:DZUP_DIPTERA:223971</t>
  </si>
  <si>
    <t>DZUP_Diptera_223971</t>
  </si>
  <si>
    <t>BR:UFPR:DZUP_DIPTERA:223978</t>
  </si>
  <si>
    <t>5 mi SW Las Palmas</t>
  </si>
  <si>
    <t>Huánuco</t>
  </si>
  <si>
    <t>1954-10-16</t>
  </si>
  <si>
    <t>DZUP_Diptera_223978</t>
  </si>
  <si>
    <t>BR:UFPR:DZUP_DIPTERA:223977</t>
  </si>
  <si>
    <t>DZUP_Diptera_223977</t>
  </si>
  <si>
    <t>BR:UFPR:DZUP_DIPTERA:223976</t>
  </si>
  <si>
    <t>DZUP_Diptera_223976</t>
  </si>
  <si>
    <t>BR:UFPR:DZUP_DIPTERA:223975</t>
  </si>
  <si>
    <t>DZUP_Diptera_223975</t>
  </si>
  <si>
    <t>BR:UFPR:DZUP_DIPTERA:223979</t>
  </si>
  <si>
    <t>DZUP_Diptera_223979</t>
  </si>
  <si>
    <t>BR:UFPR:DZUP_DIPTERA:223981</t>
  </si>
  <si>
    <t>Winthemia trinitatis</t>
  </si>
  <si>
    <t>Winthemia trinitatis Thompson, 1963</t>
  </si>
  <si>
    <t>Thompson, 1963</t>
  </si>
  <si>
    <t>1945-01-31</t>
  </si>
  <si>
    <t>DZUP_Diptera_223981</t>
  </si>
  <si>
    <t>E. X. Rabello</t>
  </si>
  <si>
    <t>BR:UFPR:DZUP_DIPTERA:223980</t>
  </si>
  <si>
    <t>3 mi W Villavicencio</t>
  </si>
  <si>
    <t>Meta</t>
  </si>
  <si>
    <t>1955-11-03</t>
  </si>
  <si>
    <t>DZUP_Diptera_223980</t>
  </si>
  <si>
    <t>BR:UFPR:DZUP_DIPTERA:223984</t>
  </si>
  <si>
    <t>DZUP_Diptera_223984</t>
  </si>
  <si>
    <t>BR:UFPR:DZUP_DIPTERA:223983</t>
  </si>
  <si>
    <t>1965-02-27</t>
  </si>
  <si>
    <t>DZUP_Diptera_223983</t>
  </si>
  <si>
    <t>F. Giacomel</t>
  </si>
  <si>
    <t>BR:UFPR:DZUP_DIPTERA:223982</t>
  </si>
  <si>
    <t>1978-03-28</t>
  </si>
  <si>
    <t>DZUP_Diptera_223982</t>
  </si>
  <si>
    <t>Exp. UNICAMP</t>
  </si>
  <si>
    <t>BR:UFPR:DZUP_DIPTERA:223901</t>
  </si>
  <si>
    <t>DZUP_Diptera_223901</t>
  </si>
  <si>
    <t>BR:UFPR:DZUP_DIPTERA:223900</t>
  </si>
  <si>
    <t>1936-09-20</t>
  </si>
  <si>
    <t>DZUP_Diptera_223900</t>
  </si>
  <si>
    <t>BR:UFPR:DZUP_DIPTERA:223905</t>
  </si>
  <si>
    <t>DZUP_Diptera_223905</t>
  </si>
  <si>
    <t>BR:UFPR:DZUP_DIPTERA:223904</t>
  </si>
  <si>
    <t>1965-07-31</t>
  </si>
  <si>
    <t>DZUP_Diptera_223904</t>
  </si>
  <si>
    <t>Exp. Dep. Zool.</t>
  </si>
  <si>
    <t>BR:UFPR:DZUP_DIPTERA:223903</t>
  </si>
  <si>
    <t>DZUP_Diptera_223903</t>
  </si>
  <si>
    <t>BR:UFPR:DZUP_DIPTERA:223902</t>
  </si>
  <si>
    <t>1933-01-31</t>
  </si>
  <si>
    <t>DZUP_Diptera_223902</t>
  </si>
  <si>
    <t>BR:UFPR:DZUP_DIPTERA:223909</t>
  </si>
  <si>
    <t>Cantareira</t>
  </si>
  <si>
    <t>1944-01-31</t>
  </si>
  <si>
    <t>DZUP_Diptera_223909</t>
  </si>
  <si>
    <t>BR:UFPR:DZUP_DIPTERA:223908</t>
  </si>
  <si>
    <t>Ilha da Vitória</t>
  </si>
  <si>
    <t>1964-03-16</t>
  </si>
  <si>
    <t>DZUP_Diptera_223908</t>
  </si>
  <si>
    <t>BR:UFPR:DZUP_DIPTERA:223907</t>
  </si>
  <si>
    <t>Faz. Campininha</t>
  </si>
  <si>
    <t>1970-10-22</t>
  </si>
  <si>
    <t>DZUP_Diptera_223907</t>
  </si>
  <si>
    <t>J. W. Boyes</t>
  </si>
  <si>
    <t>BR:UFPR:DZUP_DIPTERA:223906</t>
  </si>
  <si>
    <t>DZUP_Diptera_223906</t>
  </si>
  <si>
    <t>BR:UFPR:DZUP_DIPTERA:223912</t>
  </si>
  <si>
    <t>DZUP_Diptera_223912</t>
  </si>
  <si>
    <t>BR:UFPR:DZUP_DIPTERA:223911</t>
  </si>
  <si>
    <t>DZUP_Diptera_223911</t>
  </si>
  <si>
    <t>BR:UFPR:DZUP_DIPTERA:223910</t>
  </si>
  <si>
    <t>DZUP_Diptera_223910</t>
  </si>
  <si>
    <t>BR:UFPR:DZUP_DIPTERA:223916</t>
  </si>
  <si>
    <t>DZUP_Diptera_223916</t>
  </si>
  <si>
    <t>BR:UFPR:DZUP_DIPTERA:223915</t>
  </si>
  <si>
    <t>1936-03-12</t>
  </si>
  <si>
    <t>DZUP_Diptera_223915</t>
  </si>
  <si>
    <t>BR:UFPR:DZUP_DIPTERA:223914</t>
  </si>
  <si>
    <t>DZUP_Diptera_223914</t>
  </si>
  <si>
    <t>BR:UFPR:DZUP_DIPTERA:223913</t>
  </si>
  <si>
    <t>DZUP_Diptera_223913</t>
  </si>
  <si>
    <t>BR:UFPR:DZUP_DIPTERA:223919</t>
  </si>
  <si>
    <t>DZUP_Diptera_223919</t>
  </si>
  <si>
    <t>BR:UFPR:DZUP_DIPTERA:223918</t>
  </si>
  <si>
    <t>DZUP_Diptera_223918</t>
  </si>
  <si>
    <t>BR:UFPR:DZUP_DIPTERA:223917</t>
  </si>
  <si>
    <t>DZUP_Diptera_223917</t>
  </si>
  <si>
    <t>BR:UFPR:DZUP_DIPTERA:253221</t>
  </si>
  <si>
    <t>1996-12-20</t>
  </si>
  <si>
    <t>DZUP_Diptera_253221</t>
  </si>
  <si>
    <t>Marcelo Lopes</t>
  </si>
  <si>
    <t>BR:UFPR:DZUP_DIPTERA:273270</t>
  </si>
  <si>
    <t>1984-03-02</t>
  </si>
  <si>
    <t>DZUP_Diptera_273270</t>
  </si>
  <si>
    <t>E. Silveira</t>
  </si>
  <si>
    <t>BR:UFPR:DZUP_DIPTERA:273267</t>
  </si>
  <si>
    <t>1983-06-27</t>
  </si>
  <si>
    <t>DZUP_Diptera_273267</t>
  </si>
  <si>
    <t>Goretti</t>
  </si>
  <si>
    <t>BR:UFPR:DZUP_DIPTERA:273268</t>
  </si>
  <si>
    <t>1984-01-07</t>
  </si>
  <si>
    <t>DZUP_Diptera_273268</t>
  </si>
  <si>
    <t>BR:UFPR:DZUP_DIPTERA:273269</t>
  </si>
  <si>
    <t>DZUP_Diptera_273269</t>
  </si>
  <si>
    <t>https://www.inaturalist.org/observations/155304493</t>
  </si>
  <si>
    <t>2023-04-15T08:29</t>
  </si>
  <si>
    <t>155304493</t>
  </si>
  <si>
    <t>https://www.inaturalist.org/observations/153507698</t>
  </si>
  <si>
    <t>2023-04-02T13:42:10</t>
  </si>
  <si>
    <t>153507698</t>
  </si>
  <si>
    <t>lucnil</t>
  </si>
  <si>
    <t>https://www.inaturalist.org/observations/155408237</t>
  </si>
  <si>
    <t>2023-04-17T14:11:42</t>
  </si>
  <si>
    <t>155408237</t>
  </si>
  <si>
    <t>lisaclairemiller</t>
  </si>
  <si>
    <t>https://www.inaturalist.org/observations/154507412</t>
  </si>
  <si>
    <t>2023-04-11T12:23</t>
  </si>
  <si>
    <t>154507412</t>
  </si>
  <si>
    <t>https://www.inaturalist.org/observations/154599705</t>
  </si>
  <si>
    <t>2023-04-11T17:41:55</t>
  </si>
  <si>
    <t>154599705</t>
  </si>
  <si>
    <t>https://www.inaturalist.org/observations/152338865</t>
  </si>
  <si>
    <t>2023-03-26T00:39:56</t>
  </si>
  <si>
    <t>152338865</t>
  </si>
  <si>
    <t>alysiag01</t>
  </si>
  <si>
    <t>https://www.inaturalist.org/observations/154490643</t>
  </si>
  <si>
    <t>2023-04-11T17:56:17</t>
  </si>
  <si>
    <t>154490643</t>
  </si>
  <si>
    <t>https://www.inaturalist.org/observations/154286641</t>
  </si>
  <si>
    <t>2023-04-05T21:11</t>
  </si>
  <si>
    <t>154286641</t>
  </si>
  <si>
    <t>https://www.inaturalist.org/observations/153482972</t>
  </si>
  <si>
    <t>2023-04-04T14:04:22</t>
  </si>
  <si>
    <t>153482972</t>
  </si>
  <si>
    <t>https://www.inaturalist.org/observations/154197566</t>
  </si>
  <si>
    <t>2023-04-09T19:13:22</t>
  </si>
  <si>
    <t>154197566</t>
  </si>
  <si>
    <t>domilknotweed</t>
  </si>
  <si>
    <t>https://www.inaturalist.org/observations/153187318</t>
  </si>
  <si>
    <t>2023-04-01T14:15</t>
  </si>
  <si>
    <t>153187318</t>
  </si>
  <si>
    <t>https://www.inaturalist.org/observations/153159288</t>
  </si>
  <si>
    <t>2023-03-29T11:28</t>
  </si>
  <si>
    <t>153159288</t>
  </si>
  <si>
    <t>https://www.inaturalist.org/observations/153277693</t>
  </si>
  <si>
    <t>2023-04-02T12:09</t>
  </si>
  <si>
    <t>153277693</t>
  </si>
  <si>
    <t>https://www.inaturalist.org/observations/154446814</t>
  </si>
  <si>
    <t>2023-04-11T11:44:28</t>
  </si>
  <si>
    <t>154446814</t>
  </si>
  <si>
    <t>Jené</t>
  </si>
  <si>
    <t>https://www.inaturalist.org/observations/152448459</t>
  </si>
  <si>
    <t>2023-03-26T08:49</t>
  </si>
  <si>
    <t>152448459</t>
  </si>
  <si>
    <t>https://www.inaturalist.org/observations/154033673</t>
  </si>
  <si>
    <t>2023-04-08T18:27:36</t>
  </si>
  <si>
    <t>154033673</t>
  </si>
  <si>
    <t>https://www.inaturalist.org/observations/153603106</t>
  </si>
  <si>
    <t>2023-04-05T14:03:35</t>
  </si>
  <si>
    <t>153603106</t>
  </si>
  <si>
    <t>https://www.inaturalist.org/observations/154627862</t>
  </si>
  <si>
    <t>2023-04-12T16:32:33</t>
  </si>
  <si>
    <t>154627862</t>
  </si>
  <si>
    <t>https://www.inaturalist.org/observations/153218240</t>
  </si>
  <si>
    <t>2023-04-02T13:23:59</t>
  </si>
  <si>
    <t>153218240</t>
  </si>
  <si>
    <t>Diego Meneses</t>
  </si>
  <si>
    <t>https://www.inaturalist.org/observations/154677152</t>
  </si>
  <si>
    <t>2023-04-09T09:34</t>
  </si>
  <si>
    <t>154677152</t>
  </si>
  <si>
    <t>Bill Ryerson</t>
  </si>
  <si>
    <t>https://www.inaturalist.org/observations/154223987</t>
  </si>
  <si>
    <t>2023-04-09T13:14:59</t>
  </si>
  <si>
    <t>154223987</t>
  </si>
  <si>
    <t>Jake Smith</t>
  </si>
  <si>
    <t>https://www.inaturalist.org/observations/154917170</t>
  </si>
  <si>
    <t>2023-04-13T19:09</t>
  </si>
  <si>
    <t>154917170</t>
  </si>
  <si>
    <t>Cameron O'Mara</t>
  </si>
  <si>
    <t>https://www.inaturalist.org/observations/154498766</t>
  </si>
  <si>
    <t>2023-04-10T11:14:15</t>
  </si>
  <si>
    <t>154498766</t>
  </si>
  <si>
    <t>8cbaff0d-17f5-48f4-b969-23b9e46b5523</t>
  </si>
  <si>
    <t>6ae2f9f8-2333-4b3c-840e-b9a1f0c7427f</t>
  </si>
  <si>
    <t>LAURIAUT Christophe</t>
  </si>
  <si>
    <t>bd0a51d5-bc1b-4d5b-9033-edc8fe83db22</t>
  </si>
  <si>
    <t>2021-09-19</t>
  </si>
  <si>
    <t>bd247e28-236e-4855-85ee-3d1810903d8d</t>
  </si>
  <si>
    <t>ef2ad061-ab4d-4b5a-b452-04bf4ac078c2</t>
  </si>
  <si>
    <t>7350a676-af99-4430-9449-8d28c8b42c12</t>
  </si>
  <si>
    <t>649ed391-6902-4724-b2b8-fece20810fff</t>
  </si>
  <si>
    <t>2009-07-14/2009-07-16</t>
  </si>
  <si>
    <t>b4c5a373-c5ec-483d-800b-cbfd378d8f84</t>
  </si>
  <si>
    <t>cfc152fe-ee1c-4a6a-9fc1-ff5190804cf8</t>
  </si>
  <si>
    <t>a3a938aa-0be4-4439-b0f3-5b6b1f6682b7</t>
  </si>
  <si>
    <t>4d7cb10e-8787-48bc-b6b4-c0ec410d3114</t>
  </si>
  <si>
    <t>cd9b0ca0-8568-4c73-9d8f-b2504af5ee49</t>
  </si>
  <si>
    <t>2017-09-07</t>
  </si>
  <si>
    <t>TISSOT Bruno</t>
  </si>
  <si>
    <t>ca5ca727-78f3-4350-bac6-afc033b984c6</t>
  </si>
  <si>
    <t>2017-09-05</t>
  </si>
  <si>
    <t>e2544278-4e9d-4c3f-8b44-a05fa07488c6</t>
  </si>
  <si>
    <t>81fcdf9e-9f7b-4792-acca-c5a360c642bc</t>
  </si>
  <si>
    <t>2018-09-22</t>
  </si>
  <si>
    <t>90ea33a1-92e2-4421-842a-a967b0322009</t>
  </si>
  <si>
    <t>2008-09-27/2008-09-29</t>
  </si>
  <si>
    <t>LAURIAUT</t>
  </si>
  <si>
    <t>b03cc3fb-0ef4-4294-a943-f10cc5ae689b</t>
  </si>
  <si>
    <t>2008-08-23/2008-08-25</t>
  </si>
  <si>
    <t>bb10cecb-2a47-456a-be0f-e2cf09bc4396</t>
  </si>
  <si>
    <t>2014-11-01/2014-11-03</t>
  </si>
  <si>
    <t>f0d76c40-fdc5-4f72-b409-06d07ee774d4</t>
  </si>
  <si>
    <t>2014-06-05/2014-06-07</t>
  </si>
  <si>
    <t>8f97d0b8-19a5-4b0a-964b-0366e5332de5</t>
  </si>
  <si>
    <t>2014-10-29/2014-10-31</t>
  </si>
  <si>
    <t>a9768a7f-2b28-464d-b1be-66504fd6a291</t>
  </si>
  <si>
    <t>2014-11-10/2014-11-12</t>
  </si>
  <si>
    <t>8f1362b0-3232-49f6-9167-bf64131a7a0c</t>
  </si>
  <si>
    <t>2014-10-31/2014-11-02</t>
  </si>
  <si>
    <t>4c29e2dd-ee15-45ea-8dd1-25a7e76157e5</t>
  </si>
  <si>
    <t>1983-08-02</t>
  </si>
  <si>
    <t>3ba9ab98-858a-4ae9-930c-77dd8e8d5de2</t>
  </si>
  <si>
    <t>1998-08-09</t>
  </si>
  <si>
    <t>5f8ffa45-0cd2-496e-bfe4-ef7aee16d647</t>
  </si>
  <si>
    <t>2002-05-25</t>
  </si>
  <si>
    <t>4d7d9609-87c7-4206-846e-b0548678823f</t>
  </si>
  <si>
    <t>1982-07-01</t>
  </si>
  <si>
    <t>c92d9fd2-a596-4a83-82a1-813391378589</t>
  </si>
  <si>
    <t>1991-07-10</t>
  </si>
  <si>
    <t>56c78714-b0f6-444f-84c5-808bb60ef1d6</t>
  </si>
  <si>
    <t>e4ab635a-4c6a-4b50-9c36-7e747bb57e86</t>
  </si>
  <si>
    <t>a78fa8ba-a9a4-444a-bd8d-9d42aa65eb92</t>
  </si>
  <si>
    <t>9c029c62-34ca-4d59-9034-c0be9d2dad57</t>
  </si>
  <si>
    <t>87a35db0-9cff-41fa-af9c-417b4d76ad55</t>
  </si>
  <si>
    <t>2002-05-26</t>
  </si>
  <si>
    <t>3d71332e-50d5-4bcd-8af8-962075e8312c</t>
  </si>
  <si>
    <t>079bb12f-dbaa-4347-9738-d6aab798c208</t>
  </si>
  <si>
    <t>50732e0f-dd58-4f29-98ce-68db3f330f7f</t>
  </si>
  <si>
    <t>1999-05-16</t>
  </si>
  <si>
    <t>69883b9c-c9d8-4f8b-a3c7-80db02022681</t>
  </si>
  <si>
    <t>1992-07-05</t>
  </si>
  <si>
    <t>ZIEGLER Joachim</t>
  </si>
  <si>
    <t>480c6ed9-3f45-4214-9a10-97c0d957d389</t>
  </si>
  <si>
    <t>1982-07-02</t>
  </si>
  <si>
    <t>3dfacc49-f6ea-4470-9439-4033044e008a</t>
  </si>
  <si>
    <t>c044d018-e264-4629-bb76-c169604a8a76</t>
  </si>
  <si>
    <t>920c30ad-7703-47a1-8b81-a6c5f124d8d3</t>
  </si>
  <si>
    <t>b294883f-6012-4826-b237-ea9e9d2b90de</t>
  </si>
  <si>
    <t>1997-07-01</t>
  </si>
  <si>
    <t>66beb30c-9bf5-4703-bd66-713d3cda66d9</t>
  </si>
  <si>
    <t>1983-08-05</t>
  </si>
  <si>
    <t>9a9bdd35-52bb-4eea-bed3-3f40029155d3</t>
  </si>
  <si>
    <t>1975-07-05</t>
  </si>
  <si>
    <t>508775e5-9186-4195-b541-57ce1d73ca2e</t>
  </si>
  <si>
    <t>1998-08-03</t>
  </si>
  <si>
    <t>76800fab-6cf0-4419-9749-3fc22cc87bc4</t>
  </si>
  <si>
    <t>1997-08-07</t>
  </si>
  <si>
    <t>855d7e73-3786-4594-8ce6-5a14605cdd21</t>
  </si>
  <si>
    <t>fe70e130-23a5-4886-b6a4-a5ee228737a9</t>
  </si>
  <si>
    <t>967becc1-1c72-4097-aa00-eb256de4fe0f</t>
  </si>
  <si>
    <t>950f958e-fe36-4af9-b1c3-eb2fae84d891</t>
  </si>
  <si>
    <t>2002-05-20</t>
  </si>
  <si>
    <t>315be5a9-7fdb-4318-81bb-da0b8bba421f</t>
  </si>
  <si>
    <t>1991-07-07</t>
  </si>
  <si>
    <t>3613c7c0-1dfe-42f6-b825-2ebf6949a0d5</t>
  </si>
  <si>
    <t>1982-06-30</t>
  </si>
  <si>
    <t>c31426f8-c567-45be-94ca-70d138d698d1</t>
  </si>
  <si>
    <t>955dd4db-ac4e-4205-9feb-ce5abb003c95</t>
  </si>
  <si>
    <t>a3ee887c-b649-4790-98ab-a2c97a8423eb</t>
  </si>
  <si>
    <t>1991-07-08</t>
  </si>
  <si>
    <t>2b368e3f-6891-4446-8bcb-a78598634c92</t>
  </si>
  <si>
    <t>02c066af-b450-46b4-9bef-910c62c8f76a</t>
  </si>
  <si>
    <t>1976-07-09</t>
  </si>
  <si>
    <t>5d9c3b8f-883f-4657-8d80-e1b31d70117a</t>
  </si>
  <si>
    <t>cc5705cc-a694-4b43-8d0f-ddc7e009a1c3</t>
  </si>
  <si>
    <t>696ede53-3158-42d0-9ec5-693fbf013536</t>
  </si>
  <si>
    <t>56e7b185-c6bd-4870-a6a1-e665814d03f8</t>
  </si>
  <si>
    <t>1983-06-17</t>
  </si>
  <si>
    <t>2976302a-445e-4c11-aed8-1e1d1152f095</t>
  </si>
  <si>
    <t>5ada2fd2-4d60-4951-abb0-21642af39ec6</t>
  </si>
  <si>
    <t>b25927f9-3b8d-4187-b388-c875dace660e</t>
  </si>
  <si>
    <t>9d4197bf-86e0-4f07-afd5-ce49bce9dbd0</t>
  </si>
  <si>
    <t>1991-07-11</t>
  </si>
  <si>
    <t>28178b4e-693b-4e09-9b63-7834f0b7a88e</t>
  </si>
  <si>
    <t>6fc43d2e-f3d7-4780-b07a-4a6c7edb847e</t>
  </si>
  <si>
    <t>e5da488a-6cd3-4b54-8c4b-8ed98e60fa54</t>
  </si>
  <si>
    <t>1985-08-02</t>
  </si>
  <si>
    <t>0bfdbd81-ae24-483b-8bbf-d919c9e31bc9</t>
  </si>
  <si>
    <t>1992-07-29</t>
  </si>
  <si>
    <t>e4b939e0-2a01-4d7f-80dc-a98afd5bde1b</t>
  </si>
  <si>
    <t>1992-07-04</t>
  </si>
  <si>
    <t>bde20585-b4eb-4671-88d7-581f94b00684</t>
  </si>
  <si>
    <t>17cd473e-9add-4e91-8a49-330126fa66c9</t>
  </si>
  <si>
    <t>0fd13e8a-89c0-462c-9b02-d1d965ab469c</t>
  </si>
  <si>
    <t>2009-07-16/2009-07-18</t>
  </si>
  <si>
    <t>bc8d704b-0545-4234-84fc-20b0146acbd8</t>
  </si>
  <si>
    <t>2008-08-26/2008-08-28</t>
  </si>
  <si>
    <t>2d5ba8be-55f3-4f84-bca0-499b00b7420d</t>
  </si>
  <si>
    <t>2009-07-12/2009-07-14</t>
  </si>
  <si>
    <t>077a2a12-f610-47cd-babd-ac4e8b0e79d3</t>
  </si>
  <si>
    <t>2009-07-13/2009-07-15</t>
  </si>
  <si>
    <t>0ef43734-70d0-491f-88ba-5e530110e834</t>
  </si>
  <si>
    <t>e536e2cf-5074-4670-bc4d-5167ed4bcfa0</t>
  </si>
  <si>
    <t>2009-07-15/2009-07-17</t>
  </si>
  <si>
    <t>3e529004-6707-4adc-a96e-454f238b2af6</t>
  </si>
  <si>
    <t>73730d34-038e-46ea-a3ea-6a651f2c6f78</t>
  </si>
  <si>
    <t>aecfd212-d6c4-4f62-8d79-462b5869c99c</t>
  </si>
  <si>
    <t>https://www.inaturalist.org/observations/154253444</t>
  </si>
  <si>
    <t>2023-04-09T09:35</t>
  </si>
  <si>
    <t>154253444</t>
  </si>
  <si>
    <t>https://www.inaturalist.org/observations/154156187</t>
  </si>
  <si>
    <t>2023-04-08T21:47</t>
  </si>
  <si>
    <t>154156187</t>
  </si>
  <si>
    <t>https://www.inaturalist.org/observations/154190303</t>
  </si>
  <si>
    <t>2023-04-10T11:07:03</t>
  </si>
  <si>
    <t>154190303</t>
  </si>
  <si>
    <t>rubecula</t>
  </si>
  <si>
    <t>https://www.inaturalist.org/observations/154214190</t>
  </si>
  <si>
    <t>2023-04-08T12:56</t>
  </si>
  <si>
    <t>154214190</t>
  </si>
  <si>
    <t>https://www.inaturalist.org/observations/153725337</t>
  </si>
  <si>
    <t>2023-03-31T12:52</t>
  </si>
  <si>
    <t>153725337</t>
  </si>
  <si>
    <t>https://www.inaturalist.org/observations/154025603</t>
  </si>
  <si>
    <t>2023-04-08T19:09:18</t>
  </si>
  <si>
    <t>154025603</t>
  </si>
  <si>
    <t>https://www.inaturalist.org/observations/153650789</t>
  </si>
  <si>
    <t>2023-04-05T21:00:16</t>
  </si>
  <si>
    <t>153650789</t>
  </si>
  <si>
    <t>camador</t>
  </si>
  <si>
    <t>https://www.inaturalist.org/observations/153641119</t>
  </si>
  <si>
    <t>2023-04-03T15:15</t>
  </si>
  <si>
    <t>153641119</t>
  </si>
  <si>
    <t>https://www.inaturalist.org/observations/153526700</t>
  </si>
  <si>
    <t>2023-04-05T11:31:15</t>
  </si>
  <si>
    <t>153526700</t>
  </si>
  <si>
    <t>rhiannonquigley</t>
  </si>
  <si>
    <t>https://www.inaturalist.org/observations/153512785</t>
  </si>
  <si>
    <t>2023-04-04T19:13:37</t>
  </si>
  <si>
    <t>153512785</t>
  </si>
  <si>
    <t>https://www.inaturalist.org/observations/153815368</t>
  </si>
  <si>
    <t>2023-04-05T15:53</t>
  </si>
  <si>
    <t>153815368</t>
  </si>
  <si>
    <t>Kathy Cox</t>
  </si>
  <si>
    <t>https://www.inaturalist.org/observations/153961399</t>
  </si>
  <si>
    <t>2023-04-08T12:02:59</t>
  </si>
  <si>
    <t>153961399</t>
  </si>
  <si>
    <t>https://www.inaturalist.org/observations/154033629</t>
  </si>
  <si>
    <t>2023-04-08T18:28:41</t>
  </si>
  <si>
    <t>154033629</t>
  </si>
  <si>
    <t>https://www.inaturalist.org/observations/154033745</t>
  </si>
  <si>
    <t>2023-04-08T17:58:16</t>
  </si>
  <si>
    <t>154033745</t>
  </si>
  <si>
    <t>https://www.inaturalist.org/observations/153695848</t>
  </si>
  <si>
    <t>2022-10-01T17:08</t>
  </si>
  <si>
    <t>153695848</t>
  </si>
  <si>
    <t>John Glade</t>
  </si>
  <si>
    <t>8253943d-9fc6-4517-b55d-b66cd1ed3c8d</t>
  </si>
  <si>
    <t>Kambah, ACT</t>
  </si>
  <si>
    <t>2023-02-10T10:27</t>
  </si>
  <si>
    <t>4469712</t>
  </si>
  <si>
    <t>Matthewfrawley</t>
  </si>
  <si>
    <t>https://www.inaturalist.org/observations/152785162</t>
  </si>
  <si>
    <t>2023-03-29T11:57</t>
  </si>
  <si>
    <t>152785162</t>
  </si>
  <si>
    <t>https://www.inaturalist.org/observations/153374209</t>
  </si>
  <si>
    <t>2023-04-03T15:37:41</t>
  </si>
  <si>
    <t>153374209</t>
  </si>
  <si>
    <t>Ethan Gamble</t>
  </si>
  <si>
    <t>https://www.inaturalist.org/observations/153253899</t>
  </si>
  <si>
    <t>2023-04-02T18:08:51</t>
  </si>
  <si>
    <t>153253899</t>
  </si>
  <si>
    <t>https://www.inaturalist.org/observations/153240537</t>
  </si>
  <si>
    <t>2023-03-31T17:17</t>
  </si>
  <si>
    <t>153240537</t>
  </si>
  <si>
    <t>https://www.inaturalist.org/observations/153482406</t>
  </si>
  <si>
    <t>2023-04-04T13:20:21</t>
  </si>
  <si>
    <t>153482406</t>
  </si>
  <si>
    <t>https://www.inaturalist.org/observations/153234430</t>
  </si>
  <si>
    <t>2023-04-02T08:27</t>
  </si>
  <si>
    <t>153234430</t>
  </si>
  <si>
    <t>https://www.inaturalist.org/observations/153482612</t>
  </si>
  <si>
    <t>2023-04-02T12:30</t>
  </si>
  <si>
    <t>153482612</t>
  </si>
  <si>
    <t>Walter Allmandinger</t>
  </si>
  <si>
    <t>https://www.inaturalist.org/observations/152762501</t>
  </si>
  <si>
    <t>2023-03-26T18:06</t>
  </si>
  <si>
    <t>152762501</t>
  </si>
  <si>
    <t>https://www.inaturalist.org/observations/152665149</t>
  </si>
  <si>
    <t>2023-03-26T11:47</t>
  </si>
  <si>
    <t>152665149</t>
  </si>
  <si>
    <t>https://www.inaturalist.org/observations/152782229</t>
  </si>
  <si>
    <t>2023-03-29T18:24:01</t>
  </si>
  <si>
    <t>152782229</t>
  </si>
  <si>
    <t>https://www.inaturalist.org/observations/152789873</t>
  </si>
  <si>
    <t>2023-03-29T10:12</t>
  </si>
  <si>
    <t>152789873</t>
  </si>
  <si>
    <t>Brady Reed</t>
  </si>
  <si>
    <t>https://www.inaturalist.org/observations/152446000</t>
  </si>
  <si>
    <t>2023-03-26</t>
  </si>
  <si>
    <t>152446000</t>
  </si>
  <si>
    <t>Chris Bentley</t>
  </si>
  <si>
    <t>https://www.inaturalist.org/observations/16661496</t>
  </si>
  <si>
    <t>Mykolayiv</t>
  </si>
  <si>
    <t>2018-09-18T19:51</t>
  </si>
  <si>
    <t>16661496</t>
  </si>
  <si>
    <t>oleksandr_varga</t>
  </si>
  <si>
    <t>Roman</t>
  </si>
  <si>
    <t>https://www.inaturalist.org/observations/143961011</t>
  </si>
  <si>
    <t>Donets'k</t>
  </si>
  <si>
    <t>2021-11-07T14:59</t>
  </si>
  <si>
    <t>143961011</t>
  </si>
  <si>
    <t>Илья Оголь</t>
  </si>
  <si>
    <t>https://www.inaturalist.org/observations/107353582</t>
  </si>
  <si>
    <t>2022-02-24T08:27</t>
  </si>
  <si>
    <t>107353582</t>
  </si>
  <si>
    <t>https://www.inaturalist.org/observations/151414568</t>
  </si>
  <si>
    <t>2023-03-17T14:09:33</t>
  </si>
  <si>
    <t>151414568</t>
  </si>
  <si>
    <t>ral123</t>
  </si>
  <si>
    <t>https://www.inaturalist.org/observations/150444933</t>
  </si>
  <si>
    <t>2022-11-13T13:12:13Z</t>
  </si>
  <si>
    <t>150444933</t>
  </si>
  <si>
    <t>Charlene Jones</t>
  </si>
  <si>
    <t>https://www.inaturalist.org/observations/151879399</t>
  </si>
  <si>
    <t>2023-03-21T16:49</t>
  </si>
  <si>
    <t>151879399</t>
  </si>
  <si>
    <t>https://www.inaturalist.org/observations/75002643</t>
  </si>
  <si>
    <t>HK</t>
  </si>
  <si>
    <t>Sai Kung</t>
  </si>
  <si>
    <t>2021-04-22T13:48</t>
  </si>
  <si>
    <t>75002643</t>
  </si>
  <si>
    <t>Alexey Reshchikov</t>
  </si>
  <si>
    <t>Jeffrey Cfy</t>
  </si>
  <si>
    <t>UWIZM.2022.1.162</t>
  </si>
  <si>
    <t>Palpozenillia</t>
  </si>
  <si>
    <t>Palpozenillia palpalis</t>
  </si>
  <si>
    <t>Palpozenillia palpalis (Aldrich, 1932)</t>
  </si>
  <si>
    <t>Palpozenillia palpalis (Aldrich, 1932)</t>
  </si>
  <si>
    <t>(Aldrich, 1932)</t>
  </si>
  <si>
    <t>1954-09</t>
  </si>
  <si>
    <t>UWIZM.2022.1.163</t>
  </si>
  <si>
    <t>UWIZM.2022.1.161</t>
  </si>
  <si>
    <t>UWIZM.2022.1.260</t>
  </si>
  <si>
    <t>Winthemia trinitatis Thompson, 1963</t>
  </si>
  <si>
    <t>UWIZM.2022.1.251</t>
  </si>
  <si>
    <t>Voria ruralis (Fallén, 1810)</t>
  </si>
  <si>
    <t>Brazil, Trinidad, W.I.</t>
  </si>
  <si>
    <t>1960-02-19</t>
  </si>
  <si>
    <t>UWIZM.2022.1.252</t>
  </si>
  <si>
    <t>Santa Cruz, Trinidad, W.I.</t>
  </si>
  <si>
    <t>1960-02-03</t>
  </si>
  <si>
    <t>UWIZM.2022.1.253</t>
  </si>
  <si>
    <t>1960-08-03</t>
  </si>
  <si>
    <t>UWIZM.2022.1.254</t>
  </si>
  <si>
    <t>Guaico, Trinidad, W.I.</t>
  </si>
  <si>
    <t>4809</t>
  </si>
  <si>
    <t>UWIZM.2022.1.255</t>
  </si>
  <si>
    <t>Winthemia tricolor (Wulp, 1890)</t>
  </si>
  <si>
    <t>urn:lsid:artportalen.se:sighting:107678455</t>
  </si>
  <si>
    <t>2022-10-08</t>
  </si>
  <si>
    <t>107678455</t>
  </si>
  <si>
    <t>https://www.inaturalist.org/observations/151670954</t>
  </si>
  <si>
    <t>2023-03-19T13:42</t>
  </si>
  <si>
    <t>151670954</t>
  </si>
  <si>
    <t>https://www.inaturalist.org/observations/148373063</t>
  </si>
  <si>
    <t>2020-04-26T12:05</t>
  </si>
  <si>
    <t>148373063</t>
  </si>
  <si>
    <t>Igorpysh</t>
  </si>
  <si>
    <t>https://www.inaturalist.org/observations/124361084</t>
  </si>
  <si>
    <t>Sevastopol'</t>
  </si>
  <si>
    <t>2019-04-04T07:21</t>
  </si>
  <si>
    <t>124361084</t>
  </si>
  <si>
    <t>Максим Стефанович</t>
  </si>
  <si>
    <t>https://www.inaturalist.org/observations/151813189</t>
  </si>
  <si>
    <t>2023-03-14T11:25</t>
  </si>
  <si>
    <t>151813189</t>
  </si>
  <si>
    <t>https://www.inaturalist.org/observations/151831773</t>
  </si>
  <si>
    <t>2019-11-02T11:43</t>
  </si>
  <si>
    <t>151831773</t>
  </si>
  <si>
    <t>Thaddeus Charles Jones</t>
  </si>
  <si>
    <t>https://www.inaturalist.org/observations/151699522</t>
  </si>
  <si>
    <t>2023-03-17T16:55</t>
  </si>
  <si>
    <t>151699522</t>
  </si>
  <si>
    <t>zach_kg</t>
  </si>
  <si>
    <t>https://www.inaturalist.org/observations/151767053</t>
  </si>
  <si>
    <t>2023-03-20T13:23</t>
  </si>
  <si>
    <t>151767053</t>
  </si>
  <si>
    <t>https://www.inaturalist.org/observations/151865297</t>
  </si>
  <si>
    <t>2023-03-21T15:34:07</t>
  </si>
  <si>
    <t>151865297</t>
  </si>
  <si>
    <t>Cas Alexander</t>
  </si>
  <si>
    <t>https://www.inaturalist.org/observations/151720649</t>
  </si>
  <si>
    <t>2023-03-20T19:50:24</t>
  </si>
  <si>
    <t>151720649</t>
  </si>
  <si>
    <t>https://www.inaturalist.org/observations/151815547</t>
  </si>
  <si>
    <t>2023-03-14T13:14</t>
  </si>
  <si>
    <t>151815547</t>
  </si>
  <si>
    <t>https://www.inaturalist.org/observations/151337310</t>
  </si>
  <si>
    <t>2023-03-16T16:33:36</t>
  </si>
  <si>
    <t>151337310</t>
  </si>
  <si>
    <t>https://www.inaturalist.org/observations/151267287</t>
  </si>
  <si>
    <t>2023-03-15T09:02</t>
  </si>
  <si>
    <t>151267287</t>
  </si>
  <si>
    <t>NoNiSs</t>
  </si>
  <si>
    <t>https://www.inaturalist.org/observations/151077248</t>
  </si>
  <si>
    <t>2023-03-13T17:54:45</t>
  </si>
  <si>
    <t>151077248</t>
  </si>
  <si>
    <t>selahcf</t>
  </si>
  <si>
    <t>https://www.inaturalist.org/observations/138876301</t>
  </si>
  <si>
    <t>L'viv</t>
  </si>
  <si>
    <t>2019-10-15T15:48</t>
  </si>
  <si>
    <t>138876301</t>
  </si>
  <si>
    <t>Petro Hryniuk</t>
  </si>
  <si>
    <t>https://www.inaturalist.org/observations/151081291</t>
  </si>
  <si>
    <t>2023-03-13T16:49</t>
  </si>
  <si>
    <t>151081291</t>
  </si>
  <si>
    <t>https://www.inaturalist.org/observations/151357499</t>
  </si>
  <si>
    <t>2023-03-16T12:48</t>
  </si>
  <si>
    <t>151357499</t>
  </si>
  <si>
    <t>Chris Harrison</t>
  </si>
  <si>
    <t>https://www.inaturalist.org/observations/150453352</t>
  </si>
  <si>
    <t>2023-03-06T12:00</t>
  </si>
  <si>
    <t>150453352</t>
  </si>
  <si>
    <t>5434e427-e205-426d-ab2a-61ddeebdcf5d</t>
  </si>
  <si>
    <t>Netelia chloris (Olivier, 1811)</t>
  </si>
  <si>
    <t>(Olivier)</t>
  </si>
  <si>
    <t>Brasstown</t>
  </si>
  <si>
    <t>1969-06-14</t>
  </si>
  <si>
    <t>CUAC000022935</t>
  </si>
  <si>
    <t>Morse, John C.</t>
  </si>
  <si>
    <t>6f2a39ba-49d9-42fa-a31b-71a79d84a03a</t>
  </si>
  <si>
    <t>1978-09-08</t>
  </si>
  <si>
    <t>CUAC000022798</t>
  </si>
  <si>
    <t>274e8800-2d3a-4cc7-9ad3-8ff5b2744782</t>
  </si>
  <si>
    <t>Ravinia</t>
  </si>
  <si>
    <t>Ravinia assidua</t>
  </si>
  <si>
    <t>Ravinia assidua (Walker, 1853)</t>
  </si>
  <si>
    <t>(Walker, 1852)</t>
  </si>
  <si>
    <t>CUAC000022674</t>
  </si>
  <si>
    <t>9e2fc659-1213-486c-be28-ea865ce0413f</t>
  </si>
  <si>
    <t>Brulle</t>
  </si>
  <si>
    <t>1935-09-11</t>
  </si>
  <si>
    <t>CUAC000023281</t>
  </si>
  <si>
    <t>dded3aeb-2880-439a-80b4-1a1fced4437a</t>
  </si>
  <si>
    <t>Wilkinson, 1934</t>
  </si>
  <si>
    <t>CUAC000022888</t>
  </si>
  <si>
    <t>Cobb, K.D.</t>
  </si>
  <si>
    <t>acf3be13-a707-402b-80b5-846e4d85cbd9</t>
  </si>
  <si>
    <t>1929-07-15</t>
  </si>
  <si>
    <t>CUAC000022800</t>
  </si>
  <si>
    <t>0b53b620-f79c-4f4b-ad41-c5e6f2f6df62</t>
  </si>
  <si>
    <t>Peleteria</t>
  </si>
  <si>
    <t>Peleteria robusta</t>
  </si>
  <si>
    <t>Peleteria texensis Curran, 1925</t>
  </si>
  <si>
    <t>Peleteria texensis</t>
  </si>
  <si>
    <t>Curran, 1925</t>
  </si>
  <si>
    <t>1921-06-16</t>
  </si>
  <si>
    <t>CUAC000022720</t>
  </si>
  <si>
    <t>3a51698f-5d4a-41c8-89fc-42dbae5690a2</t>
  </si>
  <si>
    <t>1931-07-24</t>
  </si>
  <si>
    <t>CUAC000021338</t>
  </si>
  <si>
    <t>47cb1e0a-d42c-4037-8634-8f8cf5eaaea6</t>
  </si>
  <si>
    <t>1987-06-08</t>
  </si>
  <si>
    <t>CUAC000023271</t>
  </si>
  <si>
    <t>Wilson, J.A.</t>
  </si>
  <si>
    <t>0fff0513-6cfe-480f-b359-eeab68bb638c</t>
  </si>
  <si>
    <t>Meteorus leviventris (Wesmael, 1835)</t>
  </si>
  <si>
    <t>Meteorus leviventris</t>
  </si>
  <si>
    <t>1957-05-21</t>
  </si>
  <si>
    <t>CUAC000022900</t>
  </si>
  <si>
    <t>0ca1f14c-e4ac-4bab-9ed4-7dde40578f5a</t>
  </si>
  <si>
    <t>Hemmingway</t>
  </si>
  <si>
    <t>CUAC000022801</t>
  </si>
  <si>
    <t>Purser, W.H.</t>
  </si>
  <si>
    <t>752419cc-f9df-47cb-a002-a059ecdf445e</t>
  </si>
  <si>
    <t>1932-04-02</t>
  </si>
  <si>
    <t>CUAC000022992</t>
  </si>
  <si>
    <t>e5ea6e1c-823f-4bec-9757-b72c19d6ad7b</t>
  </si>
  <si>
    <t>1951-09-25</t>
  </si>
  <si>
    <t>CUAC000022794</t>
  </si>
  <si>
    <t>Chamberlain, W.F.</t>
  </si>
  <si>
    <t>904fee1b-d4f8-48af-8318-438282d8ad3f</t>
  </si>
  <si>
    <t>Fant's Grove, Clemson</t>
  </si>
  <si>
    <t>1931-08-16</t>
  </si>
  <si>
    <t>CUAC000022673</t>
  </si>
  <si>
    <t>7fe62e53-b4fc-4609-b5fb-5ddad5b43f87</t>
  </si>
  <si>
    <t>Ophion bilineatus</t>
  </si>
  <si>
    <t>Ophion bilineatus Say, 1829</t>
  </si>
  <si>
    <t>1930-06-02</t>
  </si>
  <si>
    <t>CUAC000023280</t>
  </si>
  <si>
    <t>9747af2e-a006-44ca-9476-5ea8026260c0</t>
  </si>
  <si>
    <t>Muesebeck 1923</t>
  </si>
  <si>
    <t>1977-09-26</t>
  </si>
  <si>
    <t>CUAC000022898</t>
  </si>
  <si>
    <t>61e72104-8b84-43ad-b7f1-f79ba3b8ab08</t>
  </si>
  <si>
    <t>1978-09-07</t>
  </si>
  <si>
    <t>CUAC000022793</t>
  </si>
  <si>
    <t>b0588dca-9fe6-4547-8bb2-fafe62e17c4e</t>
  </si>
  <si>
    <t>1926-10-14</t>
  </si>
  <si>
    <t>CUAC000022738</t>
  </si>
  <si>
    <t>Aldrich, M.L.</t>
  </si>
  <si>
    <t>d7243397-2783-4c80-b206-ad49c9203442</t>
  </si>
  <si>
    <t>1926-10-26</t>
  </si>
  <si>
    <t>CUAC000022792</t>
  </si>
  <si>
    <t>https://www.inaturalist.org/observations/150877407</t>
  </si>
  <si>
    <t>2023-03-06</t>
  </si>
  <si>
    <t>150877407</t>
  </si>
  <si>
    <t>daileym82</t>
  </si>
  <si>
    <t>https://www.inaturalist.org/observations/150939078</t>
  </si>
  <si>
    <t>2023-03-12T10:42</t>
  </si>
  <si>
    <t>150939078</t>
  </si>
  <si>
    <t>Peter and Kim Connolly</t>
  </si>
  <si>
    <t>https://www.inaturalist.org/observations/140286474</t>
  </si>
  <si>
    <t>Wien</t>
  </si>
  <si>
    <t>2022-10-25T13:38:54</t>
  </si>
  <si>
    <t>140286474</t>
  </si>
  <si>
    <t>Andreas Berger</t>
  </si>
  <si>
    <t>https://www.inaturalist.org/observations/150677643</t>
  </si>
  <si>
    <t>2023-02-26T17:23</t>
  </si>
  <si>
    <t>150677643</t>
  </si>
  <si>
    <t>https://www.inaturalist.org/observations/20190158</t>
  </si>
  <si>
    <t>2014-06-28T12:50</t>
  </si>
  <si>
    <t>20190158</t>
  </si>
  <si>
    <t>https://www.inaturalist.org/observations/150856948</t>
  </si>
  <si>
    <t>2023-03-11T13:23</t>
  </si>
  <si>
    <t>150856948</t>
  </si>
  <si>
    <t>https://www.inaturalist.org/observations/151101579</t>
  </si>
  <si>
    <t>2023-03-13T10:13</t>
  </si>
  <si>
    <t>151101579</t>
  </si>
  <si>
    <t>https://www.inaturalist.org/observations/21429168</t>
  </si>
  <si>
    <t>2017-06-29T10:01</t>
  </si>
  <si>
    <t>21429168</t>
  </si>
  <si>
    <t>https://www.inaturalist.org/observations/151095097</t>
  </si>
  <si>
    <t>2023-03-13T19:20:24</t>
  </si>
  <si>
    <t>151095097</t>
  </si>
  <si>
    <t>https://www.inaturalist.org/observations/18606782</t>
  </si>
  <si>
    <t>2008-08-21T14:19</t>
  </si>
  <si>
    <t>18606782</t>
  </si>
  <si>
    <t>https://www.inaturalist.org/observations/150876233</t>
  </si>
  <si>
    <t>150876233</t>
  </si>
  <si>
    <t>Jayzon Ahrens</t>
  </si>
  <si>
    <t>https://www.inaturalist.org/observations/150638896</t>
  </si>
  <si>
    <t>2023-02-27T21:08</t>
  </si>
  <si>
    <t>150638896</t>
  </si>
  <si>
    <t>johneichler</t>
  </si>
  <si>
    <t>CI00024100005YSK</t>
  </si>
  <si>
    <t>Balranald RSPB Area; North Uist</t>
  </si>
  <si>
    <t>CI0002410000008X</t>
  </si>
  <si>
    <t>Steven Falk</t>
  </si>
  <si>
    <t>CI00024100005YSI</t>
  </si>
  <si>
    <t>CI00024100005YSJ</t>
  </si>
  <si>
    <t>urn:lsid:artportalen.se:sighting:107297977</t>
  </si>
  <si>
    <t>File hajdar, norra, Gtl</t>
  </si>
  <si>
    <t>2022-07-16/2022-08-10</t>
  </si>
  <si>
    <t>107297977</t>
  </si>
  <si>
    <t>urn:lsid:artportalen.se:sighting:107297854</t>
  </si>
  <si>
    <t>2022-09-07/2022-10-27</t>
  </si>
  <si>
    <t>107297854</t>
  </si>
  <si>
    <t>urn:lsid:artportalen.se:sighting:107206613</t>
  </si>
  <si>
    <t>Norra signalen, Vstm</t>
  </si>
  <si>
    <t>107206613</t>
  </si>
  <si>
    <t>David Andersson</t>
  </si>
  <si>
    <t>urn:uuid:e8f692f9-5dda-475c-b63b-c64d97934d05</t>
  </si>
  <si>
    <t>Tvestua på Elvsholmen, Hamar, In</t>
  </si>
  <si>
    <t>31380538</t>
  </si>
  <si>
    <t>https://observation.org/observation/262963422</t>
  </si>
  <si>
    <t>Pannerden - Lobberdense Waard</t>
  </si>
  <si>
    <t>https://observation.org/observation/262663851</t>
  </si>
  <si>
    <t>Hippolytushoef</t>
  </si>
  <si>
    <t>User 182587</t>
  </si>
  <si>
    <t>https://observation.org/observation/260570722</t>
  </si>
  <si>
    <t>Arnhem - Zijpendaal</t>
  </si>
  <si>
    <t>2022-11-30</t>
  </si>
  <si>
    <t>User 52749</t>
  </si>
  <si>
    <t>https://observation.org/observation/261550960</t>
  </si>
  <si>
    <t>Polder het Oudeland van Oude-Tonge</t>
  </si>
  <si>
    <t>User 805375</t>
  </si>
  <si>
    <t>https://observation.org/observation/261999028</t>
  </si>
  <si>
    <t>User 444976</t>
  </si>
  <si>
    <t>https://observation.org/observation/258387036</t>
  </si>
  <si>
    <t>Grubbenvorst - Kaldenbroek</t>
  </si>
  <si>
    <t>2022-10-29</t>
  </si>
  <si>
    <t>https://observation.org/observation/254823323</t>
  </si>
  <si>
    <t>Bishampton CP</t>
  </si>
  <si>
    <t>England - Worcestershire</t>
  </si>
  <si>
    <t>User 760761</t>
  </si>
  <si>
    <t>https://observation.org/observation/258179290</t>
  </si>
  <si>
    <t>Wetering</t>
  </si>
  <si>
    <t>User 749325</t>
  </si>
  <si>
    <t>https://observation.org/observation/253631948</t>
  </si>
  <si>
    <t>Gouda - Goudse Hout</t>
  </si>
  <si>
    <t>2022-08-29</t>
  </si>
  <si>
    <t>https://observation.org/observation/259390639</t>
  </si>
  <si>
    <t>De Plateaux</t>
  </si>
  <si>
    <t>User 123568</t>
  </si>
  <si>
    <t>https://observation.org/observation/261704820</t>
  </si>
  <si>
    <t>Isles of Scilly</t>
  </si>
  <si>
    <t>England - Cornwall</t>
  </si>
  <si>
    <t>2021-09-17</t>
  </si>
  <si>
    <t>User 781900</t>
  </si>
  <si>
    <t>https://observation.org/observation/260275336</t>
  </si>
  <si>
    <t>Den Oever - De Bak</t>
  </si>
  <si>
    <t>2022-08-06</t>
  </si>
  <si>
    <t>https://observation.org/observation/258397955</t>
  </si>
  <si>
    <t>Barchem - Hazelberg</t>
  </si>
  <si>
    <t>User 109867</t>
  </si>
  <si>
    <t>https://observation.org/observation/260275773</t>
  </si>
  <si>
    <t>https://observation.org/observation/257862068</t>
  </si>
  <si>
    <t>Ede - Veluwse Poort</t>
  </si>
  <si>
    <t>User 734515</t>
  </si>
  <si>
    <t>https://observation.org/observation/258013355</t>
  </si>
  <si>
    <t>Amerongen</t>
  </si>
  <si>
    <t>2022-10-25</t>
  </si>
  <si>
    <t>User 193476</t>
  </si>
  <si>
    <t>https://observation.org/observation/254257645</t>
  </si>
  <si>
    <t>Leeuwarden - Nijlân</t>
  </si>
  <si>
    <t>User 766789</t>
  </si>
  <si>
    <t>https://observation.org/observation/258803315</t>
  </si>
  <si>
    <t>Titchwell Marsh</t>
  </si>
  <si>
    <t>England - Norfolk</t>
  </si>
  <si>
    <t>2022-09-23</t>
  </si>
  <si>
    <t>https://observation.org/observation/258341040</t>
  </si>
  <si>
    <t>W Wuppertal Osterholz Nordteil und Steinbruch Oetelshofen</t>
  </si>
  <si>
    <t>User 116008</t>
  </si>
  <si>
    <t>https://observation.org/observation/258350384</t>
  </si>
  <si>
    <t>https://observation.org/observation/256313600</t>
  </si>
  <si>
    <t>User 780326</t>
  </si>
  <si>
    <t>https://observation.org/observation/246768294</t>
  </si>
  <si>
    <t>BO Bochum-Weitmar</t>
  </si>
  <si>
    <t>User 108206</t>
  </si>
  <si>
    <t>https://observation.org/observation/257876216</t>
  </si>
  <si>
    <t>Lemmer</t>
  </si>
  <si>
    <t>User 78689</t>
  </si>
  <si>
    <t>https://observation.org/observation/256352619</t>
  </si>
  <si>
    <t>2022-10-07</t>
  </si>
  <si>
    <t>User 757700</t>
  </si>
  <si>
    <t>https://observation.org/observation/134161506</t>
  </si>
  <si>
    <t>Saint-Christophe (81)</t>
  </si>
  <si>
    <t>Tarn (81)</t>
  </si>
  <si>
    <t>2016-08-17</t>
  </si>
  <si>
    <t>https://observation.org/observation/254683143</t>
  </si>
  <si>
    <t>England - West Sussex</t>
  </si>
  <si>
    <t>2022-09-12</t>
  </si>
  <si>
    <t>User 749153</t>
  </si>
  <si>
    <t>https://observation.org/observation/258234675</t>
  </si>
  <si>
    <t>Bunnik</t>
  </si>
  <si>
    <t>2022-10-02</t>
  </si>
  <si>
    <t>https://observation.org/observation/257089331</t>
  </si>
  <si>
    <t>Horndean CP</t>
  </si>
  <si>
    <t>England - Hampshire</t>
  </si>
  <si>
    <t>2022-10-16</t>
  </si>
  <si>
    <t>User 771343</t>
  </si>
  <si>
    <t>https://observation.org/observation/256261592</t>
  </si>
  <si>
    <t>Kampina - Smalbroeken</t>
  </si>
  <si>
    <t>User 12303</t>
  </si>
  <si>
    <t>https://observation.org/observation/256987401</t>
  </si>
  <si>
    <t>LV</t>
  </si>
  <si>
    <t>Riga</t>
  </si>
  <si>
    <t>2022-10-15</t>
  </si>
  <si>
    <t>User 321811</t>
  </si>
  <si>
    <t>https://observation.org/observation/256435993</t>
  </si>
  <si>
    <t>HF Herford (Kreis)</t>
  </si>
  <si>
    <t>User 358075</t>
  </si>
  <si>
    <t>https://observation.org/observation/260703118</t>
  </si>
  <si>
    <t>Meijendel - Harstenhoek</t>
  </si>
  <si>
    <t>2022-12-06</t>
  </si>
  <si>
    <t>User 65874</t>
  </si>
  <si>
    <t>https://observation.org/observation/256726815</t>
  </si>
  <si>
    <t>ME Monheim am Rhein</t>
  </si>
  <si>
    <t>2022-10-11</t>
  </si>
  <si>
    <t>User 784500</t>
  </si>
  <si>
    <t>https://observation.org/observation/258524852</t>
  </si>
  <si>
    <t>User 789009</t>
  </si>
  <si>
    <t>https://observation.org/observation/258414764</t>
  </si>
  <si>
    <t>Domburg - duinen en strand t.h.v. Trommelweg</t>
  </si>
  <si>
    <t>User 2118</t>
  </si>
  <si>
    <t>https://observation.org/observation/257425235</t>
  </si>
  <si>
    <t>FN Bodenseekreis (Landkreis)</t>
  </si>
  <si>
    <t>2022-10-18</t>
  </si>
  <si>
    <t>User 768421</t>
  </si>
  <si>
    <t>https://observation.org/observation/255547104</t>
  </si>
  <si>
    <t>Carsington CP</t>
  </si>
  <si>
    <t>England - Derbyshire</t>
  </si>
  <si>
    <t>2022-09-26</t>
  </si>
  <si>
    <t>User 760052</t>
  </si>
  <si>
    <t>https://observation.org/observation/258830871</t>
  </si>
  <si>
    <t>SU Bad Honnef - Drachenfels und Wolkenburg</t>
  </si>
  <si>
    <t>User 462089</t>
  </si>
  <si>
    <t>https://observation.org/observation/259665022</t>
  </si>
  <si>
    <t>KIB Donnersbergkreis (Landkreis)</t>
  </si>
  <si>
    <t>Rheinland-Pfalz</t>
  </si>
  <si>
    <t>2022-11-18</t>
  </si>
  <si>
    <t>User 453421</t>
  </si>
  <si>
    <t>https://observation.org/observation/259880430</t>
  </si>
  <si>
    <t>Maastricht - Sint-Pietersberg Zuid</t>
  </si>
  <si>
    <t>2022-06-15</t>
  </si>
  <si>
    <t>https://observation.org/observation/258787874</t>
  </si>
  <si>
    <t>DAU Dauner Maare</t>
  </si>
  <si>
    <t>2022-11-03</t>
  </si>
  <si>
    <t>User 396979</t>
  </si>
  <si>
    <t>https://observation.org/observation/255486899</t>
  </si>
  <si>
    <t>Hornsea CP</t>
  </si>
  <si>
    <t>England - East Riding of Yorkshire</t>
  </si>
  <si>
    <t>User 774083</t>
  </si>
  <si>
    <t>https://observation.org/observation/251285595</t>
  </si>
  <si>
    <t>COC Alf</t>
  </si>
  <si>
    <t>User 760158</t>
  </si>
  <si>
    <t>https://observation.org/observation/257223512</t>
  </si>
  <si>
    <t>HRO Rostock (Kreisfreie Stadt)</t>
  </si>
  <si>
    <t>2022-10-17</t>
  </si>
  <si>
    <t>User 772167</t>
  </si>
  <si>
    <t>https://observation.org/observation/252430845</t>
  </si>
  <si>
    <t>WL Egestorf</t>
  </si>
  <si>
    <t>2022-08-14</t>
  </si>
  <si>
    <t>User 389083</t>
  </si>
  <si>
    <t>https://observation.org/observation/256422227</t>
  </si>
  <si>
    <t>Woerden - Vogelkwartier</t>
  </si>
  <si>
    <t>User 769475</t>
  </si>
  <si>
    <t>https://observation.org/observation/255099016</t>
  </si>
  <si>
    <t>M München Schloss Nymphenburg</t>
  </si>
  <si>
    <t>2020-07-04</t>
  </si>
  <si>
    <t>User 783426</t>
  </si>
  <si>
    <t>https://observation.org/observation/255461279</t>
  </si>
  <si>
    <t>Harwich CP</t>
  </si>
  <si>
    <t>England - Essex</t>
  </si>
  <si>
    <t>User 751372</t>
  </si>
  <si>
    <t>https://observation.org/observation/260536686</t>
  </si>
  <si>
    <t>NF Westerheversand</t>
  </si>
  <si>
    <t>User 784219</t>
  </si>
  <si>
    <t>https://observation.org/observation/251054104</t>
  </si>
  <si>
    <t>Zaandam - Poelenburg</t>
  </si>
  <si>
    <t>User 107317</t>
  </si>
  <si>
    <t>https://observation.org/observation/255956513</t>
  </si>
  <si>
    <t>England - Nottinghamshire</t>
  </si>
  <si>
    <t>User 760216</t>
  </si>
  <si>
    <t>https://observation.org/observation/255551141</t>
  </si>
  <si>
    <t>Worth CP</t>
  </si>
  <si>
    <t>England - Kent</t>
  </si>
  <si>
    <t>User 786365</t>
  </si>
  <si>
    <t>https://observation.org/observation/257894547</t>
  </si>
  <si>
    <t>Koppl</t>
  </si>
  <si>
    <t>User 799316</t>
  </si>
  <si>
    <t>https://observation.org/observation/257796040</t>
  </si>
  <si>
    <t>Driehuis (NH)</t>
  </si>
  <si>
    <t>User 398822</t>
  </si>
  <si>
    <t>https://observation.org/observation/256655154</t>
  </si>
  <si>
    <t>A Augsburg (Landkreis)</t>
  </si>
  <si>
    <t>2022-10-10</t>
  </si>
  <si>
    <t>User 291455</t>
  </si>
  <si>
    <t>https://observation.org/observation/257653637</t>
  </si>
  <si>
    <t>Hettange-Grande</t>
  </si>
  <si>
    <t>Moselle (57)</t>
  </si>
  <si>
    <t>User 430812</t>
  </si>
  <si>
    <t>https://observation.org/observation/251450523</t>
  </si>
  <si>
    <t>MI Minden-Lübbecke (Landkreis)</t>
  </si>
  <si>
    <t>User 741924</t>
  </si>
  <si>
    <t>https://observation.org/observation/250686962</t>
  </si>
  <si>
    <t>Bayerischer Wald</t>
  </si>
  <si>
    <t>User 78314</t>
  </si>
  <si>
    <t>https://observation.org/observation/255101692</t>
  </si>
  <si>
    <t>Portland CP</t>
  </si>
  <si>
    <t>England - Dorset</t>
  </si>
  <si>
    <t>User 774142</t>
  </si>
  <si>
    <t>https://observation.org/observation/251850554</t>
  </si>
  <si>
    <t>Camaleño</t>
  </si>
  <si>
    <t>Cantabria</t>
  </si>
  <si>
    <t>2022-08-09</t>
  </si>
  <si>
    <t>User 254599</t>
  </si>
  <si>
    <t>https://observation.org/observation/248443111</t>
  </si>
  <si>
    <t>Elbeniederung zwischen Schnackenburg und Geesthacht - N2000</t>
  </si>
  <si>
    <t>https://observation.org/observation/248846953</t>
  </si>
  <si>
    <t>Groix</t>
  </si>
  <si>
    <t>Morbihan (56)</t>
  </si>
  <si>
    <t>User 140292</t>
  </si>
  <si>
    <t>https://observation.org/observation/251301746</t>
  </si>
  <si>
    <t>https://observation.org/observation/259027139</t>
  </si>
  <si>
    <t>Maastricht - Sint-Pietersberg Noord en Encigroeve</t>
  </si>
  <si>
    <t>2022-11-07</t>
  </si>
  <si>
    <t>User 22640</t>
  </si>
  <si>
    <t>https://observation.org/observation/255252028</t>
  </si>
  <si>
    <t>Nordvorpommern</t>
  </si>
  <si>
    <t>User 768199</t>
  </si>
  <si>
    <t>https://observation.org/observation/250354788</t>
  </si>
  <si>
    <t>RE Recklinghausen (Kreis)</t>
  </si>
  <si>
    <t>2022-07-26</t>
  </si>
  <si>
    <t>User 766708</t>
  </si>
  <si>
    <t>https://observation.org/observation/259802363</t>
  </si>
  <si>
    <t>Burgui</t>
  </si>
  <si>
    <t>Navarra</t>
  </si>
  <si>
    <t>User 366966</t>
  </si>
  <si>
    <t>https://observation.org/observation/257899253</t>
  </si>
  <si>
    <t>WUG Weißenburg in Bayern</t>
  </si>
  <si>
    <t>User 400903</t>
  </si>
  <si>
    <t>https://observation.org/observation/248521793</t>
  </si>
  <si>
    <t>Slimbridge CP</t>
  </si>
  <si>
    <t>England - Gloucestershire</t>
  </si>
  <si>
    <t>2022-07-07</t>
  </si>
  <si>
    <t>User 269052</t>
  </si>
  <si>
    <t>https://observation.org/observation/248129236</t>
  </si>
  <si>
    <t>https://observation.org/observation/259695225</t>
  </si>
  <si>
    <t>WIL Piesport (Mosel)</t>
  </si>
  <si>
    <t>User 327261</t>
  </si>
  <si>
    <t>https://observation.org/observation/255555867</t>
  </si>
  <si>
    <t>FRI Friesland (Landkreis)</t>
  </si>
  <si>
    <t>User 279037</t>
  </si>
  <si>
    <t>https://observation.org/observation/259007407</t>
  </si>
  <si>
    <t>Séné</t>
  </si>
  <si>
    <t>User 348840</t>
  </si>
  <si>
    <t>https://observation.org/observation/249001060</t>
  </si>
  <si>
    <t>Broseley CP</t>
  </si>
  <si>
    <t>England - Shropshire</t>
  </si>
  <si>
    <t>User 767922</t>
  </si>
  <si>
    <t>https://observation.org/observation/257289371</t>
  </si>
  <si>
    <t>https://observation.org/observation/252196042</t>
  </si>
  <si>
    <t>Nordwestlicher Elm - N2000</t>
  </si>
  <si>
    <t>User 778653</t>
  </si>
  <si>
    <t>https://observation.org/observation/254733113</t>
  </si>
  <si>
    <t>Hiddensee</t>
  </si>
  <si>
    <t>User 143989</t>
  </si>
  <si>
    <t>https://observation.org/observation/253531285</t>
  </si>
  <si>
    <t>2022-08-22</t>
  </si>
  <si>
    <t>https://observation.org/observation/258823273</t>
  </si>
  <si>
    <t>ESW Werra-Meißner-Kreis (Landkreis)</t>
  </si>
  <si>
    <t>User 446779</t>
  </si>
  <si>
    <t>https://observation.org/observation/249936567</t>
  </si>
  <si>
    <t>Wageningen - Binnenveld - Binnenveldse Hooilanden</t>
  </si>
  <si>
    <t>User 9171</t>
  </si>
  <si>
    <t>https://observation.org/observation/257221785</t>
  </si>
  <si>
    <t>LL Landsberg am Lech (Landkreis)</t>
  </si>
  <si>
    <t>User 750797</t>
  </si>
  <si>
    <t>https://observation.org/observation/257005723</t>
  </si>
  <si>
    <t>Chiemsee - N2000</t>
  </si>
  <si>
    <t>User 783533</t>
  </si>
  <si>
    <t>https://observation.org/observation/252084447</t>
  </si>
  <si>
    <t>Scotland - Isle of Islay</t>
  </si>
  <si>
    <t>Scotland - Argyll and Bute</t>
  </si>
  <si>
    <t>User 758370</t>
  </si>
  <si>
    <t>https://observation.org/observation/246131775</t>
  </si>
  <si>
    <t>User 399708</t>
  </si>
  <si>
    <t>https://observation.org/observation/256504890</t>
  </si>
  <si>
    <t>Strumpshaw CP</t>
  </si>
  <si>
    <t>2022-09-30</t>
  </si>
  <si>
    <t>User 777984</t>
  </si>
  <si>
    <t>https://observation.org/observation/257251655</t>
  </si>
  <si>
    <t>https://observation.org/observation/239302057</t>
  </si>
  <si>
    <t>2022-04-27</t>
  </si>
  <si>
    <t>https://observation.org/observation/257734083</t>
  </si>
  <si>
    <t>Darp</t>
  </si>
  <si>
    <t>User 790481</t>
  </si>
  <si>
    <t>https://observation.org/observation/254845670</t>
  </si>
  <si>
    <t>Almere - Seizoenenbuurt</t>
  </si>
  <si>
    <t>2022-09-15</t>
  </si>
  <si>
    <t>https://observation.org/observation/258188448</t>
  </si>
  <si>
    <t>RSPB Minsmere</t>
  </si>
  <si>
    <t>England - Suffolk</t>
  </si>
  <si>
    <t>2022-09-21</t>
  </si>
  <si>
    <t>User 791516</t>
  </si>
  <si>
    <t>https://observation.org/observation/242425619</t>
  </si>
  <si>
    <t>Arnhem - Meinerswijk - Steenfabriek</t>
  </si>
  <si>
    <t>2022-05-18</t>
  </si>
  <si>
    <t>User 66379</t>
  </si>
  <si>
    <t>https://observation.org/observation/252018540</t>
  </si>
  <si>
    <t>Ipstones CP</t>
  </si>
  <si>
    <t>England - Staffordshire</t>
  </si>
  <si>
    <t>User 767490</t>
  </si>
  <si>
    <t>https://observation.org/observation/248354235</t>
  </si>
  <si>
    <t>Gandelain</t>
  </si>
  <si>
    <t>Orne (61)</t>
  </si>
  <si>
    <t>2022-07-08</t>
  </si>
  <si>
    <t>User 125399</t>
  </si>
  <si>
    <t>https://observation.org/observation/261603690</t>
  </si>
  <si>
    <t>Sancreed CP</t>
  </si>
  <si>
    <t>2021-10-10</t>
  </si>
  <si>
    <t>https://observation.org/observation/255486318</t>
  </si>
  <si>
    <t>https://observation.org/observation/239803209</t>
  </si>
  <si>
    <t>https://observation.org/observation/256010689</t>
  </si>
  <si>
    <t>https://observation.org/observation/241079986</t>
  </si>
  <si>
    <t>2022-05-11</t>
  </si>
  <si>
    <t>https://observation.org/observation/257221848</t>
  </si>
  <si>
    <t>https://observation.org/observation/255708960</t>
  </si>
  <si>
    <t>Wootton CP</t>
  </si>
  <si>
    <t>England - Oxfordshire</t>
  </si>
  <si>
    <t>User 757601</t>
  </si>
  <si>
    <t>https://observation.org/observation/244079520</t>
  </si>
  <si>
    <t>Den Haag - Mariahoeve</t>
  </si>
  <si>
    <t>2022-06-03</t>
  </si>
  <si>
    <t>User 84287</t>
  </si>
  <si>
    <t>https://observation.org/observation/244032085</t>
  </si>
  <si>
    <t>Vlaardingen - Aalkeet-Buitenpolder</t>
  </si>
  <si>
    <t>2022-05-30</t>
  </si>
  <si>
    <t>User 254889</t>
  </si>
  <si>
    <t>https://observation.org/observation/258204828</t>
  </si>
  <si>
    <t>Llantilio Crossenny Community</t>
  </si>
  <si>
    <t>Wales - Monmouthshire</t>
  </si>
  <si>
    <t>User 784942</t>
  </si>
  <si>
    <t>https://observation.org/observation/247890641</t>
  </si>
  <si>
    <t>Ypelo - De Doorbraak</t>
  </si>
  <si>
    <t>2022-05-28</t>
  </si>
  <si>
    <t>https://observation.org/observation/258705373</t>
  </si>
  <si>
    <t>La Neuville-aux-Joutes</t>
  </si>
  <si>
    <t>Ardennes (08)</t>
  </si>
  <si>
    <t>User 123553</t>
  </si>
  <si>
    <t>https://observation.org/observation/252837434</t>
  </si>
  <si>
    <t>Arnhem - Vrijland Veteranen Landgoed</t>
  </si>
  <si>
    <t>User 63681</t>
  </si>
  <si>
    <t>https://observation.org/observation/252048261</t>
  </si>
  <si>
    <t>LDK Lahn-Dill-Kreis (Landkreis)</t>
  </si>
  <si>
    <t>User 735864</t>
  </si>
  <si>
    <t>https://observation.org/observation/256073147</t>
  </si>
  <si>
    <t>2022-10-03</t>
  </si>
  <si>
    <t>https://observation.org/observation/246341271</t>
  </si>
  <si>
    <t>Lek - Opperduit Natuurontwikkeling</t>
  </si>
  <si>
    <t>2022-06-20</t>
  </si>
  <si>
    <t>User 4013</t>
  </si>
  <si>
    <t>https://observation.org/observation/242586025</t>
  </si>
  <si>
    <t>Den Helder - Donkere Duinen</t>
  </si>
  <si>
    <t>2022-05-21</t>
  </si>
  <si>
    <t>https://observation.org/observation/253786085</t>
  </si>
  <si>
    <t>South Stoke CP</t>
  </si>
  <si>
    <t>2022-08-31</t>
  </si>
  <si>
    <t>User 774409</t>
  </si>
  <si>
    <t>https://observation.org/observation/257172622</t>
  </si>
  <si>
    <t>https://observation.org/observation/256060269</t>
  </si>
  <si>
    <t>User 771675</t>
  </si>
  <si>
    <t>https://observation.org/observation/259440568</t>
  </si>
  <si>
    <t>Lydd CP</t>
  </si>
  <si>
    <t>2022-10-04</t>
  </si>
  <si>
    <t>User 803986</t>
  </si>
  <si>
    <t>https://observation.org/observation/241374176</t>
  </si>
  <si>
    <t>2022-05-09</t>
  </si>
  <si>
    <t>User 50338</t>
  </si>
  <si>
    <t>https://observation.org/observation/238912922</t>
  </si>
  <si>
    <t>Beutenaken - Terlinderveldweg e.o.</t>
  </si>
  <si>
    <t>2022-04-24</t>
  </si>
  <si>
    <t>https://observation.org/observation/243801750</t>
  </si>
  <si>
    <t>Dwingelderveld</t>
  </si>
  <si>
    <t>User 6011</t>
  </si>
  <si>
    <t>https://observation.org/observation/259091954</t>
  </si>
  <si>
    <t>SDL Stendal (Landkreis)</t>
  </si>
  <si>
    <t>Sachsen-Anhalt</t>
  </si>
  <si>
    <t>User 117956</t>
  </si>
  <si>
    <t>https://observation.org/observation/252807715</t>
  </si>
  <si>
    <t>Butley CP</t>
  </si>
  <si>
    <t>User 774500</t>
  </si>
  <si>
    <t>https://observation.org/observation/244157806</t>
  </si>
  <si>
    <t>Noordwijk - Achterweg</t>
  </si>
  <si>
    <t>2022-06-04</t>
  </si>
  <si>
    <t>User 4051</t>
  </si>
  <si>
    <t>https://observation.org/observation/229273026</t>
  </si>
  <si>
    <t>Teverener Heide - N2000</t>
  </si>
  <si>
    <t>2021-11-13</t>
  </si>
  <si>
    <t>User 81315</t>
  </si>
  <si>
    <t>https://observation.org/observation/246689170</t>
  </si>
  <si>
    <t>User 449876</t>
  </si>
  <si>
    <t>https://observation.org/observation/162027839</t>
  </si>
  <si>
    <t>IJsselstein - De Bossenwaard</t>
  </si>
  <si>
    <t>User 95057</t>
  </si>
  <si>
    <t>https://observation.org/observation/253679073</t>
  </si>
  <si>
    <t>Büsum</t>
  </si>
  <si>
    <t>2022-08-30</t>
  </si>
  <si>
    <t>User 779866</t>
  </si>
  <si>
    <t>https://observation.org/observation/252647291</t>
  </si>
  <si>
    <t>Nieuwegein - Park Oudegein-Noord/ Kasteel Oudegein</t>
  </si>
  <si>
    <t>2022-08-18</t>
  </si>
  <si>
    <t>https://observation.org/observation/258560802</t>
  </si>
  <si>
    <t>WIL Kesten (Mosel)</t>
  </si>
  <si>
    <t>User 291617</t>
  </si>
  <si>
    <t>https://observation.org/observation/256281987</t>
  </si>
  <si>
    <t>Bogny-sur-Meuse</t>
  </si>
  <si>
    <t>2022-10-06</t>
  </si>
  <si>
    <t>User 195643</t>
  </si>
  <si>
    <t>https://observation.org/observation/252319161</t>
  </si>
  <si>
    <t>Boskoop</t>
  </si>
  <si>
    <t>User 22231</t>
  </si>
  <si>
    <t>https://observation.org/observation/255141926</t>
  </si>
  <si>
    <t>Uchon</t>
  </si>
  <si>
    <t>Saône-et-Loire (71)</t>
  </si>
  <si>
    <t>User 155822</t>
  </si>
  <si>
    <t>https://observation.org/observation/238472686</t>
  </si>
  <si>
    <t>Landsmeer</t>
  </si>
  <si>
    <t>2022-04-20</t>
  </si>
  <si>
    <t>User 102461</t>
  </si>
  <si>
    <t>https://observation.org/observation/124069326</t>
  </si>
  <si>
    <t>Hoofddorp - Toolenburgerplas</t>
  </si>
  <si>
    <t>2016-09-26</t>
  </si>
  <si>
    <t>User 82775</t>
  </si>
  <si>
    <t>https://observation.org/observation/240127051</t>
  </si>
  <si>
    <t>2022-05-04</t>
  </si>
  <si>
    <t>https://observation.org/observation/246064965</t>
  </si>
  <si>
    <t>Texel - Den Burg - De Mars</t>
  </si>
  <si>
    <t>2022-06-18</t>
  </si>
  <si>
    <t>User 733222</t>
  </si>
  <si>
    <t>https://observation.org/observation/247082255</t>
  </si>
  <si>
    <t>2022-06-26</t>
  </si>
  <si>
    <t>User 745800</t>
  </si>
  <si>
    <t>https://observation.org/observation/222556069</t>
  </si>
  <si>
    <t>https://www.inaturalist.org/observations/150525265</t>
  </si>
  <si>
    <t>2023-03-07T14:47</t>
  </si>
  <si>
    <t>150525265</t>
  </si>
  <si>
    <t>Kristy Baker</t>
  </si>
  <si>
    <t>https://www.inaturalist.org/observations/150356536</t>
  </si>
  <si>
    <t>2023-03-05T17:24</t>
  </si>
  <si>
    <t>150356536</t>
  </si>
  <si>
    <t>Rosemary Kidd</t>
  </si>
  <si>
    <t>https://www.inaturalist.org/observations/150446715</t>
  </si>
  <si>
    <t>2023-03-06T17:37:21</t>
  </si>
  <si>
    <t>150446715</t>
  </si>
  <si>
    <t>deadbilly</t>
  </si>
  <si>
    <t>https://www.inaturalist.org/observations/150220374</t>
  </si>
  <si>
    <t>Istanbul</t>
  </si>
  <si>
    <t>2023-03-04T14:46:26</t>
  </si>
  <si>
    <t>150220374</t>
  </si>
  <si>
    <t>Koray Öğreten</t>
  </si>
  <si>
    <t>https://www.inaturalist.org/observations/150058931</t>
  </si>
  <si>
    <t>2023-03-02T10:47:59</t>
  </si>
  <si>
    <t>150058931</t>
  </si>
  <si>
    <t>https://www.inaturalist.org/observations/150329527</t>
  </si>
  <si>
    <t>2023-03-05T11:20:34</t>
  </si>
  <si>
    <t>150329527</t>
  </si>
  <si>
    <t>https://www.inaturalist.org/observations/150198694</t>
  </si>
  <si>
    <t>2023-03-04T21:11:12</t>
  </si>
  <si>
    <t>150198694</t>
  </si>
  <si>
    <t>https://www.inaturalist.org/observations/150012542</t>
  </si>
  <si>
    <t>2023-03-01T11:58:19</t>
  </si>
  <si>
    <t>150012542</t>
  </si>
  <si>
    <t>seearley</t>
  </si>
  <si>
    <t>4ffe66a0-6c8b-11de-8226-b8a03c50a862</t>
  </si>
  <si>
    <t>f3f0afee-0cef-4fc8-bd41-c8a976bfc1f0</t>
  </si>
  <si>
    <t>Ben Lomond National Park: Carr Villa environs</t>
  </si>
  <si>
    <t>8a226609-56b9-4b87-a0a2-767c38edd572</t>
  </si>
  <si>
    <t>0.001</t>
  </si>
  <si>
    <t>TMAG</t>
  </si>
  <si>
    <t>invertebrates</t>
  </si>
  <si>
    <t>F122303</t>
  </si>
  <si>
    <t>S.J. Grove</t>
  </si>
  <si>
    <t>Grove, S.J.</t>
  </si>
  <si>
    <t>CONTINENT_DERIVED_FROM_COORDINATES;TAXON_MATCH_TAXON_CONCEPT_ID_IGNORED;INSTITUTION_MATCH_FUZZY;INSTITUTION_COLLECTION_MISMATCH</t>
  </si>
  <si>
    <t>c69226ed-1c6e-47b4-bbcb-fe82af9baaa3</t>
  </si>
  <si>
    <t>Ben Lomond National Park: Meadow Vale environs</t>
  </si>
  <si>
    <t>1.0E-4</t>
  </si>
  <si>
    <t>F122834</t>
  </si>
  <si>
    <t>JANIEV010000000</t>
  </si>
  <si>
    <t>Athens, GA</t>
  </si>
  <si>
    <t>2020-12-01</t>
  </si>
  <si>
    <t>Gaelen Burke</t>
  </si>
  <si>
    <t>ad4d7478-1789-4291-955c-b30cc889365b</t>
  </si>
  <si>
    <t>EE31AB35-5DD6-14FF-E053-0514A8C0FE3A</t>
  </si>
  <si>
    <t>2014-11-14/2014-11-28</t>
  </si>
  <si>
    <t>EE31AB35-5DD4-14FF-E053-0514A8C0FE3A</t>
  </si>
  <si>
    <t>EE31AB35-5DDF-14FF-E053-0514A8C0FE3A</t>
  </si>
  <si>
    <t>EE31AB35-5DD7-14FF-E053-0514A8C0FE3A</t>
  </si>
  <si>
    <t>EE31AB35-5DDC-14FF-E053-0514A8C0FE3A</t>
  </si>
  <si>
    <t>EE31AB35-5DD5-14FF-E053-0514A8C0FE3A</t>
  </si>
  <si>
    <t>240e848b-47bc-40a3-a44c-6e745901d2d0</t>
  </si>
  <si>
    <t>CC834EBE-4FEF-5A6F-E053-3014A8C05CA2</t>
  </si>
  <si>
    <t>Vincent Prié</t>
  </si>
  <si>
    <t>Vincent Prié (Caracol)</t>
  </si>
  <si>
    <t>https://www.inaturalist.org/observations/149316586</t>
  </si>
  <si>
    <t>2023-02-17T00:58:37</t>
  </si>
  <si>
    <t>149316586</t>
  </si>
  <si>
    <t>RikeF</t>
  </si>
  <si>
    <t>https://www.inaturalist.org/observations/149626750</t>
  </si>
  <si>
    <t>2023-02-25T11:04</t>
  </si>
  <si>
    <t>149626750</t>
  </si>
  <si>
    <t>https://www.inaturalist.org/observations/149765930</t>
  </si>
  <si>
    <t>2023-02-07T11:40</t>
  </si>
  <si>
    <t>149765930</t>
  </si>
  <si>
    <t>https://www.inaturalist.org/observations/149930471</t>
  </si>
  <si>
    <t>2023-02-06T19:40:30</t>
  </si>
  <si>
    <t>149930471</t>
  </si>
  <si>
    <t>https://www.inaturalist.org/observations/148574505</t>
  </si>
  <si>
    <t>2022-07-27T12:06</t>
  </si>
  <si>
    <t>148574505</t>
  </si>
  <si>
    <t>https://www.inaturalist.org/observations/149268033</t>
  </si>
  <si>
    <t>2020-09-15T15:43</t>
  </si>
  <si>
    <t>149268033</t>
  </si>
  <si>
    <t>Dave Eib</t>
  </si>
  <si>
    <t>https://www.inaturalist.org/observations/149027976</t>
  </si>
  <si>
    <t>2021-10-10T14:39</t>
  </si>
  <si>
    <t>149027976</t>
  </si>
  <si>
    <t>https://www.inaturalist.org/observations/149041324</t>
  </si>
  <si>
    <t>2023-02-18T13:25Z</t>
  </si>
  <si>
    <t>149041324</t>
  </si>
  <si>
    <t>Hilary J Phillips</t>
  </si>
  <si>
    <t>https://www.inaturalist.org/observations/135853811</t>
  </si>
  <si>
    <t>2022-09-06T17:13</t>
  </si>
  <si>
    <t>135853811</t>
  </si>
  <si>
    <t>GBMNF28477-22</t>
  </si>
  <si>
    <t>NSMK-IN-160201484</t>
  </si>
  <si>
    <t>GBMNF28478-22</t>
  </si>
  <si>
    <t>NSMK-IN-160201485</t>
  </si>
  <si>
    <t>GBMNF39892-22</t>
  </si>
  <si>
    <t>2021-09-15</t>
  </si>
  <si>
    <t>GBMNF28480-22</t>
  </si>
  <si>
    <t>ASMII10743-22</t>
  </si>
  <si>
    <t>BOLD:AAH2020</t>
  </si>
  <si>
    <t>Victor Harbour</t>
  </si>
  <si>
    <t>BIOUG80741-A04</t>
  </si>
  <si>
    <t>Encounter College students</t>
  </si>
  <si>
    <t>GBMNE57448-22</t>
  </si>
  <si>
    <t>GBMNE64701-22</t>
  </si>
  <si>
    <t>2008-09-01</t>
  </si>
  <si>
    <t>GBMNE64702-22</t>
  </si>
  <si>
    <t>MPGN4249-19</t>
  </si>
  <si>
    <t>2019-07-07</t>
  </si>
  <si>
    <t>BIOUG51067-E12</t>
  </si>
  <si>
    <t>MPGD7026-19</t>
  </si>
  <si>
    <t>2019-07-22</t>
  </si>
  <si>
    <t>BIOUG51049-B11</t>
  </si>
  <si>
    <t>MPGN4280-19</t>
  </si>
  <si>
    <t>BIOUG51067-H07</t>
  </si>
  <si>
    <t>MPGO4949-19</t>
  </si>
  <si>
    <t>MPG Ranch - Site 14</t>
  </si>
  <si>
    <t>BIOUG51063-A07</t>
  </si>
  <si>
    <t>GMORM013-21</t>
  </si>
  <si>
    <t>ENR Regional Office</t>
  </si>
  <si>
    <t>2014-08-20</t>
  </si>
  <si>
    <t>BIOUG56867-B01</t>
  </si>
  <si>
    <t>S. Behrens, R. Popko</t>
  </si>
  <si>
    <t>MPGD548-19</t>
  </si>
  <si>
    <t>BIOUG48919-A04</t>
  </si>
  <si>
    <t>GBMNF39891-22</t>
  </si>
  <si>
    <t>2020-08-25</t>
  </si>
  <si>
    <t>M246</t>
  </si>
  <si>
    <t>GBMNF40163-22</t>
  </si>
  <si>
    <t>GBMNF28475-22</t>
  </si>
  <si>
    <t>1040113-02</t>
  </si>
  <si>
    <t>GBMNF30093-22</t>
  </si>
  <si>
    <t>BOLD:AES7403</t>
  </si>
  <si>
    <t>GBMNF40164-22</t>
  </si>
  <si>
    <t>GBMNF39890-22</t>
  </si>
  <si>
    <t>M245</t>
  </si>
  <si>
    <t>GBMNF28476-22</t>
  </si>
  <si>
    <t>1040113-03</t>
  </si>
  <si>
    <t>GBMNF28479-22</t>
  </si>
  <si>
    <t>NSMK-IN-160201486</t>
  </si>
  <si>
    <t>GBMNF39889-22</t>
  </si>
  <si>
    <t>M244</t>
  </si>
  <si>
    <t>GBMNE63846-22</t>
  </si>
  <si>
    <t>GBMNF40162-22</t>
  </si>
  <si>
    <t>GBMNF40165-22</t>
  </si>
  <si>
    <t>2021-10-07</t>
  </si>
  <si>
    <t>GBMNE63844-22</t>
  </si>
  <si>
    <t>TEL_UDR</t>
  </si>
  <si>
    <t>GBMNF40166-22</t>
  </si>
  <si>
    <t>2021-10-08</t>
  </si>
  <si>
    <t>GBMNE65855-22</t>
  </si>
  <si>
    <t>2021-08-14</t>
  </si>
  <si>
    <t>Tri_UDR</t>
  </si>
  <si>
    <t>GBMNE64700-22</t>
  </si>
  <si>
    <t>ASMII13973-22</t>
  </si>
  <si>
    <t>Kalgoorlie</t>
  </si>
  <si>
    <t>Western Australian Museum</t>
  </si>
  <si>
    <t>BIOUG85709-A08</t>
  </si>
  <si>
    <t>Kalgoorlie Primary School students</t>
  </si>
  <si>
    <t>GBMNE64699-22</t>
  </si>
  <si>
    <t>ASMII13084-22</t>
  </si>
  <si>
    <t>BIOUG80738-F09</t>
  </si>
  <si>
    <t>GBMNE63845-22</t>
  </si>
  <si>
    <t>2022-02-20</t>
  </si>
  <si>
    <t>TNAUTRVVNR01</t>
  </si>
  <si>
    <t>GBMNE63843-22</t>
  </si>
  <si>
    <t>2019-08-10</t>
  </si>
  <si>
    <t>GMODL6791-22</t>
  </si>
  <si>
    <t>LYMAA3854-14</t>
  </si>
  <si>
    <t>BOLD:AAI3372</t>
  </si>
  <si>
    <t>Mont Saint-Bruno (Chambly)</t>
  </si>
  <si>
    <t>CCDB-21332-E06</t>
  </si>
  <si>
    <t>Genier, Sanborne</t>
  </si>
  <si>
    <t>LYMAA3852-14</t>
  </si>
  <si>
    <t>BOLD:ACC4536</t>
  </si>
  <si>
    <t>Joliette County, St-Alphonse</t>
  </si>
  <si>
    <t>1987-06-20</t>
  </si>
  <si>
    <t>CCDB-21332-E04</t>
  </si>
  <si>
    <t>Genier, Bertrand</t>
  </si>
  <si>
    <t>ASMII2181-22</t>
  </si>
  <si>
    <t>Yeppoon</t>
  </si>
  <si>
    <t>Queensland Museum</t>
  </si>
  <si>
    <t>BIOUG84497-H07</t>
  </si>
  <si>
    <t>Yeppoon State High School students</t>
  </si>
  <si>
    <t>NZIND473-22</t>
  </si>
  <si>
    <t>Aranga</t>
  </si>
  <si>
    <t>2018-04-01</t>
  </si>
  <si>
    <t>NZAC03028101</t>
  </si>
  <si>
    <t>R. Le Grice</t>
  </si>
  <si>
    <t>ASMII9939-22</t>
  </si>
  <si>
    <t>Kununurra</t>
  </si>
  <si>
    <t>BIOUG85145-E11</t>
  </si>
  <si>
    <t>East Kimberley Kununurra students</t>
  </si>
  <si>
    <t>ARGAB3423-19</t>
  </si>
  <si>
    <t>BIOUG46286-G07</t>
  </si>
  <si>
    <t>ASMII1456-22</t>
  </si>
  <si>
    <t>BIOUG84490-C07</t>
  </si>
  <si>
    <t>SPMIS260-22</t>
  </si>
  <si>
    <t>NZIND847-22</t>
  </si>
  <si>
    <t>2022-01-14</t>
  </si>
  <si>
    <t>WEN.P1.T4.2P</t>
  </si>
  <si>
    <t>A. Brown</t>
  </si>
  <si>
    <t>MPGN4259-19</t>
  </si>
  <si>
    <t>BIOUG51067-F10</t>
  </si>
  <si>
    <t>MPGK1075-19</t>
  </si>
  <si>
    <t>MPG Ranch - Site 11</t>
  </si>
  <si>
    <t>BIOUG49445-C12</t>
  </si>
  <si>
    <t>MPGK3547-19</t>
  </si>
  <si>
    <t>2019-07-30</t>
  </si>
  <si>
    <t>BIOUG51056-F12</t>
  </si>
  <si>
    <t>MPGO1742-19</t>
  </si>
  <si>
    <t>BIOUG49476-D07</t>
  </si>
  <si>
    <t>MPGN4250-19</t>
  </si>
  <si>
    <t>BIOUG51067-F01</t>
  </si>
  <si>
    <t>MPGO5295-19</t>
  </si>
  <si>
    <t>2019-07-02</t>
  </si>
  <si>
    <t>BIOUG51068-H10</t>
  </si>
  <si>
    <t>MPGO5141-19</t>
  </si>
  <si>
    <t>BIOUG50045-D04</t>
  </si>
  <si>
    <t>GMORM010-21</t>
  </si>
  <si>
    <t>BIOUG56867-A10</t>
  </si>
  <si>
    <t>FAWUD007-22</t>
  </si>
  <si>
    <t>UDRRJ07</t>
  </si>
  <si>
    <t>FAWUD006-22</t>
  </si>
  <si>
    <t>UDRRJ06</t>
  </si>
  <si>
    <t>MPGK521-19</t>
  </si>
  <si>
    <t>BIOUG48931-G10</t>
  </si>
  <si>
    <t>MPGO775-19</t>
  </si>
  <si>
    <t>BIOUG48934-C02</t>
  </si>
  <si>
    <t>MPGN485-19</t>
  </si>
  <si>
    <t>BIOUG48914-C10</t>
  </si>
  <si>
    <t>MPGO780-19</t>
  </si>
  <si>
    <t>BIOUG48934-C07</t>
  </si>
  <si>
    <t>YGEN590-22</t>
  </si>
  <si>
    <t>Dalton Trail Lodge, dandelion field beside office</t>
  </si>
  <si>
    <t>2021-06-26</t>
  </si>
  <si>
    <t>BIOUG73660-F12</t>
  </si>
  <si>
    <t>L. Janke</t>
  </si>
  <si>
    <t>urn:lsid:artportalen.se:sighting:106921413</t>
  </si>
  <si>
    <t>Licksarve, Tofta skjutfält, Gtl</t>
  </si>
  <si>
    <t>2003-07-24</t>
  </si>
  <si>
    <t>106921413</t>
  </si>
  <si>
    <t>https://www.inaturalist.org/observations/17267677</t>
  </si>
  <si>
    <t>2018-10-06T14:10:44</t>
  </si>
  <si>
    <t>17267677</t>
  </si>
  <si>
    <t>http://www.inaturalist.org/observations/1509949</t>
  </si>
  <si>
    <t>2015-05-16</t>
  </si>
  <si>
    <t>1509949</t>
  </si>
  <si>
    <t>Suzette Rogers</t>
  </si>
  <si>
    <t>http://www.inaturalist.org/observations/3811089</t>
  </si>
  <si>
    <t>2016-07-06T22:16</t>
  </si>
  <si>
    <t>3811089</t>
  </si>
  <si>
    <t>http://www.inaturalist.org/observations/3879345</t>
  </si>
  <si>
    <t>2016-07-19T20:04</t>
  </si>
  <si>
    <t>3879345</t>
  </si>
  <si>
    <t>https://www.inaturalist.org/observations/60723171</t>
  </si>
  <si>
    <t>2020-09-21T11:46:39</t>
  </si>
  <si>
    <t>60723171</t>
  </si>
  <si>
    <t>Michael J. W. Carr</t>
  </si>
  <si>
    <t>http://www.inaturalist.org/observations/1921272</t>
  </si>
  <si>
    <t>2015-09-04T23:47:08</t>
  </si>
  <si>
    <t>1921272</t>
  </si>
  <si>
    <t>https://www.inaturalist.org/observations/56361292</t>
  </si>
  <si>
    <t>2020-08-13T17:57:18</t>
  </si>
  <si>
    <t>56361292</t>
  </si>
  <si>
    <t>https://www.inaturalist.org/observations/47770220</t>
  </si>
  <si>
    <t>2020-05-29T13:00:27</t>
  </si>
  <si>
    <t>47770220</t>
  </si>
  <si>
    <t>Gray Catanzaro</t>
  </si>
  <si>
    <t>https://www.inaturalist.org/observations/147951055</t>
  </si>
  <si>
    <t>2022-10-30T14:14</t>
  </si>
  <si>
    <t>147951055</t>
  </si>
  <si>
    <t>Don Sutherland</t>
  </si>
  <si>
    <t>https://www.inaturalist.org/observations/147923337</t>
  </si>
  <si>
    <t>2023-01-28T18:58</t>
  </si>
  <si>
    <t>147923337</t>
  </si>
  <si>
    <t>https://www.inaturalist.org/observations/147776112</t>
  </si>
  <si>
    <t>2022-10-31T11:30</t>
  </si>
  <si>
    <t>147776112</t>
  </si>
  <si>
    <t>Sarab Seth</t>
  </si>
  <si>
    <t>https://www.inaturalist.org/observations/147961503</t>
  </si>
  <si>
    <t>2022-07-23T23:21:43</t>
  </si>
  <si>
    <t>147961503</t>
  </si>
  <si>
    <t>https://www.inaturalist.org/observations/147506846</t>
  </si>
  <si>
    <t>2023-01-26T10:06</t>
  </si>
  <si>
    <t>147506846</t>
  </si>
  <si>
    <t>Mike and Cathy Beamish</t>
  </si>
  <si>
    <t>https://www.inaturalist.org/observations/147665544</t>
  </si>
  <si>
    <t>2023-01-28T12:28</t>
  </si>
  <si>
    <t>147665544</t>
  </si>
  <si>
    <t>Greg Bellion</t>
  </si>
  <si>
    <t>https://www.inaturalist.org/observations/147383384</t>
  </si>
  <si>
    <t>2023-01-26T10:56</t>
  </si>
  <si>
    <t>147383384</t>
  </si>
  <si>
    <t>Chris Chadwick</t>
  </si>
  <si>
    <t>https://www.inaturalist.org/observations/147993220</t>
  </si>
  <si>
    <t>2022-07-23T22:52:12</t>
  </si>
  <si>
    <t>147993220</t>
  </si>
  <si>
    <t>Lee Elliott</t>
  </si>
  <si>
    <t>https://www.inaturalist.org/observations/147415901</t>
  </si>
  <si>
    <t>2023-01-26T12:58:08</t>
  </si>
  <si>
    <t>147415901</t>
  </si>
  <si>
    <t>bythepark</t>
  </si>
  <si>
    <t>https://www.inaturalist.org/observations/147512354</t>
  </si>
  <si>
    <t>2023-01-28T10:09:50</t>
  </si>
  <si>
    <t>147512354</t>
  </si>
  <si>
    <t>glinks</t>
  </si>
  <si>
    <t>https://www.inaturalist.org/observations/147326030</t>
  </si>
  <si>
    <t>2023-01-25T22:09</t>
  </si>
  <si>
    <t>147326030</t>
  </si>
  <si>
    <t>b_sydes</t>
  </si>
  <si>
    <t>https://www.inaturalist.org/observations/147409078</t>
  </si>
  <si>
    <t>2022-09-07T12:29:05</t>
  </si>
  <si>
    <t>147409078</t>
  </si>
  <si>
    <t>https://www.inaturalist.org/observations/33892838</t>
  </si>
  <si>
    <t>2019-10-05T11:00</t>
  </si>
  <si>
    <t>33892838</t>
  </si>
  <si>
    <t>https://www.inaturalist.org/observations/34042830</t>
  </si>
  <si>
    <t>2019-10-07T20:14:38</t>
  </si>
  <si>
    <t>34042830</t>
  </si>
  <si>
    <t>Rob</t>
  </si>
  <si>
    <t>https://www.inaturalist.org/observations/147383501</t>
  </si>
  <si>
    <t>2023-01-26T11:07</t>
  </si>
  <si>
    <t>147383501</t>
  </si>
  <si>
    <t>1685487</t>
  </si>
  <si>
    <t>Winthemia quadripustulata Fabricius, 1794</t>
  </si>
  <si>
    <t>Tartu</t>
  </si>
  <si>
    <t>1957-07-03</t>
  </si>
  <si>
    <t>TUZ174548</t>
  </si>
  <si>
    <t>Andro Truuverk</t>
  </si>
  <si>
    <t>CONTINENT_DERIVED_FROM_COUNTRY;INSTITUTION_MATCH_FUZZY</t>
  </si>
  <si>
    <t>1685478</t>
  </si>
  <si>
    <t>TUZ174543</t>
  </si>
  <si>
    <t>1685488</t>
  </si>
  <si>
    <t>TUZ174549</t>
  </si>
  <si>
    <t>1685480</t>
  </si>
  <si>
    <t>TUZ174544</t>
  </si>
  <si>
    <t>1685485</t>
  </si>
  <si>
    <t>TUZ174546</t>
  </si>
  <si>
    <t>1685486</t>
  </si>
  <si>
    <t>TUZ174547</t>
  </si>
  <si>
    <t>1685483</t>
  </si>
  <si>
    <t>TUZ174545</t>
  </si>
  <si>
    <t>https://www.inaturalist.org/observations/144120991</t>
  </si>
  <si>
    <t>AI</t>
  </si>
  <si>
    <t>2022-12-10T09:21</t>
  </si>
  <si>
    <t>144120991</t>
  </si>
  <si>
    <t>sdrich</t>
  </si>
  <si>
    <t>https://www.inaturalist.org/observations/147288446</t>
  </si>
  <si>
    <t>2023-01-25T07:53:44</t>
  </si>
  <si>
    <t>147288446</t>
  </si>
  <si>
    <t>https://www.inaturalist.org/observations/144649491</t>
  </si>
  <si>
    <t>2022-08-09T11:28</t>
  </si>
  <si>
    <t>144649491</t>
  </si>
  <si>
    <t>Carlos Arturo Marín Medina</t>
  </si>
  <si>
    <t>KP954355</t>
  </si>
  <si>
    <t>T433</t>
  </si>
  <si>
    <t>urn:uuid:1f10b900-2cd8-47cf-9d42-4392ba4b51bc</t>
  </si>
  <si>
    <t>Ved Børsesjø, Gjerpen skole, Skien, Vt</t>
  </si>
  <si>
    <t>2022-06-06</t>
  </si>
  <si>
    <t>31162266</t>
  </si>
  <si>
    <t>Morten  Angard Mjelde;Morgan Amundsen</t>
  </si>
  <si>
    <t>https://www.inaturalist.org/observations/146647068</t>
  </si>
  <si>
    <t>2023-01-16T10:09:43</t>
  </si>
  <si>
    <t>146647068</t>
  </si>
  <si>
    <t>https://www.inaturalist.org/observations/146558231</t>
  </si>
  <si>
    <t>2023-01-15T07:38:44</t>
  </si>
  <si>
    <t>146558231</t>
  </si>
  <si>
    <t>Cobi Calyx</t>
  </si>
  <si>
    <t>https://www.inaturalist.org/observations/145513507</t>
  </si>
  <si>
    <t>2022-11-14T18:49</t>
  </si>
  <si>
    <t>145513507</t>
  </si>
  <si>
    <t>https://www.inaturalist.org/observations/145533898</t>
  </si>
  <si>
    <t>2021-09-09T23:24</t>
  </si>
  <si>
    <t>145533898</t>
  </si>
  <si>
    <t>https://www.inaturalist.org/observations/146423256</t>
  </si>
  <si>
    <t>2023-01-13T07:42:21</t>
  </si>
  <si>
    <t>146423256</t>
  </si>
  <si>
    <t>https://www.inaturalist.org/observations/96852750</t>
  </si>
  <si>
    <t>2021-10-02T12:41:22</t>
  </si>
  <si>
    <t>96852750</t>
  </si>
  <si>
    <t>smeghead2</t>
  </si>
  <si>
    <t>https://www.inaturalist.org/observations/146312746</t>
  </si>
  <si>
    <t>2023-01-11T07:54:36</t>
  </si>
  <si>
    <t>146312746</t>
  </si>
  <si>
    <t>https://www.inaturalist.org/observations/5770844</t>
  </si>
  <si>
    <t>2017-04-16T08:28</t>
  </si>
  <si>
    <t>5770844</t>
  </si>
  <si>
    <t>desertbum</t>
  </si>
  <si>
    <t>https://www.inaturalist.org/observations/120467191</t>
  </si>
  <si>
    <t>2022-06-06T07:10:06</t>
  </si>
  <si>
    <t>120467191</t>
  </si>
  <si>
    <t>valnir</t>
  </si>
  <si>
    <t>urn:lsid:artportalen.se:sighting:106013072</t>
  </si>
  <si>
    <t>106013072</t>
  </si>
  <si>
    <t>KP973898</t>
  </si>
  <si>
    <t>T253</t>
  </si>
  <si>
    <t>LC0002150001DNDD</t>
  </si>
  <si>
    <t>2022-05-23</t>
  </si>
  <si>
    <t>Annie Irving</t>
  </si>
  <si>
    <t>Irving, A. Annie</t>
  </si>
  <si>
    <t>LC0002150001B0XM</t>
  </si>
  <si>
    <t>Liam Olds</t>
  </si>
  <si>
    <t>Olds, L. Liam</t>
  </si>
  <si>
    <t>https://www.inaturalist.org/observations/46383027</t>
  </si>
  <si>
    <t>46383027</t>
  </si>
  <si>
    <t>https://www.inaturalist.org/observations/146241883</t>
  </si>
  <si>
    <t>2023-01-09T19:35:41</t>
  </si>
  <si>
    <t>146241883</t>
  </si>
  <si>
    <t>https://www.inaturalist.org/observations/146122509</t>
  </si>
  <si>
    <t>2021-10-10T14:42</t>
  </si>
  <si>
    <t>146122509</t>
  </si>
  <si>
    <t>MT219448</t>
  </si>
  <si>
    <t>Trichogramma mwanzai Schulten &amp; Feijen, 1982</t>
  </si>
  <si>
    <t>IMDx0455</t>
  </si>
  <si>
    <t>https://www.inaturalist.org/observations/145318211</t>
  </si>
  <si>
    <t>2022-12-27T19:40</t>
  </si>
  <si>
    <t>145318211</t>
  </si>
  <si>
    <t>https://www.inaturalist.org/observations/145635758</t>
  </si>
  <si>
    <t>2023-01-01T16:48:42</t>
  </si>
  <si>
    <t>145635758</t>
  </si>
  <si>
    <t>https://www.inaturalist.org/observations/98474355</t>
  </si>
  <si>
    <t>2021-10-17T12:30:22</t>
  </si>
  <si>
    <t>98474355</t>
  </si>
  <si>
    <t>karinlind</t>
  </si>
  <si>
    <t>https://www.inaturalist.org/observations/145635747</t>
  </si>
  <si>
    <t>2023-01-01T16:47:33</t>
  </si>
  <si>
    <t>145635747</t>
  </si>
  <si>
    <t>https://www.inaturalist.org/observations/144903501</t>
  </si>
  <si>
    <t>2022-12-23T14:21:39</t>
  </si>
  <si>
    <t>144903501</t>
  </si>
  <si>
    <t>https://www.inaturalist.org/observations/145080982</t>
  </si>
  <si>
    <t>2022-12-26T09:20</t>
  </si>
  <si>
    <t>145080982</t>
  </si>
  <si>
    <t>mscaus</t>
  </si>
  <si>
    <t>https://www.inaturalist.org/observations/143590199</t>
  </si>
  <si>
    <t>2022-11-25T19:55</t>
  </si>
  <si>
    <t>143590199</t>
  </si>
  <si>
    <t>Raphaël Grellety</t>
  </si>
  <si>
    <t>ormr</t>
  </si>
  <si>
    <t>https://www.inaturalist.org/observations/144932660</t>
  </si>
  <si>
    <t>2022-12-23T19:52</t>
  </si>
  <si>
    <t>144932660</t>
  </si>
  <si>
    <t>https://www.inaturalist.org/observations/145058501</t>
  </si>
  <si>
    <t>2022-03-16T12:18</t>
  </si>
  <si>
    <t>145058501</t>
  </si>
  <si>
    <t>https://www.inaturalist.org/observations/145159693</t>
  </si>
  <si>
    <t>2022-12-26T11:38</t>
  </si>
  <si>
    <t>145159693</t>
  </si>
  <si>
    <t>Brian Bainbridge</t>
  </si>
  <si>
    <t>KC177486</t>
  </si>
  <si>
    <t>NCSU:FLYTREE 89</t>
  </si>
  <si>
    <t>JF439570</t>
  </si>
  <si>
    <t>WVU2011-018-5</t>
  </si>
  <si>
    <t>NIEK-NES-INS-005210000000027831</t>
  </si>
  <si>
    <t>NIEK-NES-INS-005210000000007701</t>
  </si>
  <si>
    <t>NIEK-NES-INS-005210000000007668</t>
  </si>
  <si>
    <t>NIEK-NES-INS-005210000000027725</t>
  </si>
  <si>
    <t>NIEK-NES-INS-005210000000007654</t>
  </si>
  <si>
    <t>NIEK-NES-INS-005210000000003100</t>
  </si>
  <si>
    <t>NIEK-NES-INS-005210000000003088</t>
  </si>
  <si>
    <t>NIEK-NES-INS-005210000000026914</t>
  </si>
  <si>
    <t>NIEK-NES-INS-005210000000018399</t>
  </si>
  <si>
    <t>NIEK-NES-INS-005210000000008956</t>
  </si>
  <si>
    <t>NIEK-NES-INS-005210000000008847</t>
  </si>
  <si>
    <t>NIEK-NES-INS-005210000000003016</t>
  </si>
  <si>
    <t>NIEK-NES-INS-005210000000007667</t>
  </si>
  <si>
    <t>NIEK-NES-INS-005210000000007680</t>
  </si>
  <si>
    <t>NIEK-NES-INS-005210000000007600</t>
  </si>
  <si>
    <t>https://www.inaturalist.org/observations/144576658</t>
  </si>
  <si>
    <t>2022-12-17T16:31:36</t>
  </si>
  <si>
    <t>144576658</t>
  </si>
  <si>
    <t>Ixchel Anayansi Barranco Lugo</t>
  </si>
  <si>
    <t>urn:lsid:artportalen.se:sighting:105153227</t>
  </si>
  <si>
    <t>Råda Portar 62, Mölnlycke, Vg</t>
  </si>
  <si>
    <t>Västergötland</t>
  </si>
  <si>
    <t>2022-07-10T15:00</t>
  </si>
  <si>
    <t>105153227</t>
  </si>
  <si>
    <t>Oscar Josefsson</t>
  </si>
  <si>
    <t>HQ263831</t>
  </si>
  <si>
    <t>NHRS:5141</t>
  </si>
  <si>
    <t>23621480</t>
  </si>
  <si>
    <t>Horsey Corner Garden</t>
  </si>
  <si>
    <t>2021-09-07</t>
  </si>
  <si>
    <t>Hodge, Tim</t>
  </si>
  <si>
    <t>Hodge, T. Tim</t>
  </si>
  <si>
    <t>27752774</t>
  </si>
  <si>
    <t>Old Moor RSPB</t>
  </si>
  <si>
    <t>Dylan Hodgkiss/Chris Raper</t>
  </si>
  <si>
    <t>Gartside, K. Ken</t>
  </si>
  <si>
    <t>27410665</t>
  </si>
  <si>
    <t>Kibworth, Wistow Road Roundabout verge</t>
  </si>
  <si>
    <t>2022-07-31</t>
  </si>
  <si>
    <t>23671192</t>
  </si>
  <si>
    <t>Abbey Fields, Kenilworth</t>
  </si>
  <si>
    <t>2021-09-18</t>
  </si>
  <si>
    <t>27158995</t>
  </si>
  <si>
    <t>Kimberley Road Allotments</t>
  </si>
  <si>
    <t>Pochin, Christine</t>
  </si>
  <si>
    <t>Pochin, C. Christine</t>
  </si>
  <si>
    <t>27384297</t>
  </si>
  <si>
    <t>Teffont</t>
  </si>
  <si>
    <t>Raper, Chris , Andrews, Ian</t>
  </si>
  <si>
    <t>Leyland, N. Nathalie</t>
  </si>
  <si>
    <t>25467312</t>
  </si>
  <si>
    <t>2022-05-19</t>
  </si>
  <si>
    <t>23630867</t>
  </si>
  <si>
    <t>New Holland sea bank</t>
  </si>
  <si>
    <t>2021-07-18</t>
  </si>
  <si>
    <t>23091334</t>
  </si>
  <si>
    <t>Echo Hill, Royston</t>
  </si>
  <si>
    <t>2020-05-30</t>
  </si>
  <si>
    <t>Beale, Nick</t>
  </si>
  <si>
    <t>Beale, N. Nick</t>
  </si>
  <si>
    <t>18489507</t>
  </si>
  <si>
    <t>High Storrs, Sheffield</t>
  </si>
  <si>
    <t>2020-09-19</t>
  </si>
  <si>
    <t>Albarella, Umberto</t>
  </si>
  <si>
    <t>Albarella, U. Umberto</t>
  </si>
  <si>
    <t>18411937</t>
  </si>
  <si>
    <t>19 John Street</t>
  </si>
  <si>
    <t>Beeney, Allan</t>
  </si>
  <si>
    <t>Beeney, A. Allan</t>
  </si>
  <si>
    <t>23671174</t>
  </si>
  <si>
    <t>24517946</t>
  </si>
  <si>
    <t>Ashton's Flash</t>
  </si>
  <si>
    <t>2021-06-08</t>
  </si>
  <si>
    <t>Jones, Mr. N.P.</t>
  </si>
  <si>
    <t>25239759</t>
  </si>
  <si>
    <t>24193035</t>
  </si>
  <si>
    <t>Mammoth Drive (Wolverhampton)</t>
  </si>
  <si>
    <t>2021-09-08</t>
  </si>
  <si>
    <t>Andy Musgrove</t>
  </si>
  <si>
    <t>https://observation.org/observation/257404108</t>
  </si>
  <si>
    <t>https://observation.org/observation/256567246</t>
  </si>
  <si>
    <t>Renkum</t>
  </si>
  <si>
    <t>User 772707</t>
  </si>
  <si>
    <t>https://observation.org/observation/256580442</t>
  </si>
  <si>
    <t xml:space="preserve">Bergen (NH) (gemeente) </t>
  </si>
  <si>
    <t>User 413192</t>
  </si>
  <si>
    <t>https://observation.org/observation/255778638</t>
  </si>
  <si>
    <t>https://observation.org/observation/256235584</t>
  </si>
  <si>
    <t>Beverwijk</t>
  </si>
  <si>
    <t>User 750170</t>
  </si>
  <si>
    <t>https://observation.org/observation/255972346</t>
  </si>
  <si>
    <t>OH Ostholstein (Landkreis)</t>
  </si>
  <si>
    <t>User 429458</t>
  </si>
  <si>
    <t>https://observation.org/observation/256498127</t>
  </si>
  <si>
    <t>Purmerend - Oude Stad</t>
  </si>
  <si>
    <t>User 96741</t>
  </si>
  <si>
    <t>https://observation.org/observation/255741632</t>
  </si>
  <si>
    <t>Oostzaan - Het Twiske - Twiske Zuidwest</t>
  </si>
  <si>
    <t>https://observation.org/observation/256508479</t>
  </si>
  <si>
    <t>User 166879</t>
  </si>
  <si>
    <t>https://observation.org/observation/257202205</t>
  </si>
  <si>
    <t>Hellevoetsluis</t>
  </si>
  <si>
    <t>User 405755</t>
  </si>
  <si>
    <t>https://observation.org/observation/253999107</t>
  </si>
  <si>
    <t>Deventer</t>
  </si>
  <si>
    <t>2022-09-03</t>
  </si>
  <si>
    <t>User 454022</t>
  </si>
  <si>
    <t>https://observation.org/observation/255705422</t>
  </si>
  <si>
    <t>Vledder - Vledderveld (Bosgebied)</t>
  </si>
  <si>
    <t>2022-09-27</t>
  </si>
  <si>
    <t>https://observation.org/observation/256759006</t>
  </si>
  <si>
    <t>Vlieland - Oost-Vlieland</t>
  </si>
  <si>
    <t>User 4827</t>
  </si>
  <si>
    <t>https://observation.org/observation/256657113</t>
  </si>
  <si>
    <t>NF Nordfriesland (Landkreis)</t>
  </si>
  <si>
    <t>https://observation.org/observation/246978114</t>
  </si>
  <si>
    <t>https://observation.org/observation/247558145</t>
  </si>
  <si>
    <t>Steenbergen - Polder het Oudland</t>
  </si>
  <si>
    <t>https://observation.org/observation/256726964</t>
  </si>
  <si>
    <t>https://observation.org/observation/254894750</t>
  </si>
  <si>
    <t>Assen - Stichtingsterrein</t>
  </si>
  <si>
    <t>User 113479</t>
  </si>
  <si>
    <t>https://observation.org/observation/257542531</t>
  </si>
  <si>
    <t>Den Haag - Bomen- en Bloemenbuurt</t>
  </si>
  <si>
    <t>User 373815</t>
  </si>
  <si>
    <t>https://observation.org/observation/255357272</t>
  </si>
  <si>
    <t>https://observation.org/observation/255380235</t>
  </si>
  <si>
    <t>Vlieland - Vliehors, oost Sovon telgebied</t>
  </si>
  <si>
    <t>2022-09-24</t>
  </si>
  <si>
    <t>User 115493</t>
  </si>
  <si>
    <t>https://observation.org/observation/255744509</t>
  </si>
  <si>
    <t>Amersfoort - Moerasgebied Hooglandsedijk</t>
  </si>
  <si>
    <t>User 96048</t>
  </si>
  <si>
    <t>https://observation.org/observation/256504467</t>
  </si>
  <si>
    <t>Ooltgensplaat - dorp</t>
  </si>
  <si>
    <t>User 57301</t>
  </si>
  <si>
    <t>https://observation.org/observation/255962464</t>
  </si>
  <si>
    <t>Noordhollands Duinreservaat - De Mient</t>
  </si>
  <si>
    <t>https://observation.org/observation/256539948</t>
  </si>
  <si>
    <t>Ter Aar</t>
  </si>
  <si>
    <t>User 409878</t>
  </si>
  <si>
    <t>https://observation.org/observation/255377191</t>
  </si>
  <si>
    <t>Odijk</t>
  </si>
  <si>
    <t>https://observation.org/observation/256148358</t>
  </si>
  <si>
    <t>Burgum</t>
  </si>
  <si>
    <t>User 149254</t>
  </si>
  <si>
    <t>https://observation.org/observation/251089030</t>
  </si>
  <si>
    <t>Zoetermeer - Nieuwe Driemanspolder - Zuid</t>
  </si>
  <si>
    <t>User 160687</t>
  </si>
  <si>
    <t>https://observation.org/observation/252619493</t>
  </si>
  <si>
    <t>Spijk (Lingewaal - Gld) - Lingebos</t>
  </si>
  <si>
    <t>User 423073</t>
  </si>
  <si>
    <t>https://observation.org/observation/255482309</t>
  </si>
  <si>
    <t>User 372172</t>
  </si>
  <si>
    <t>https://observation.org/observation/254521419</t>
  </si>
  <si>
    <t>Hoorn - Risdam - Tuinenbuurt</t>
  </si>
  <si>
    <t>User 272266</t>
  </si>
  <si>
    <t>https://observation.org/observation/251498142</t>
  </si>
  <si>
    <t>https://observation.org/observation/256787210</t>
  </si>
  <si>
    <t>PLÖ Großen Plöner See</t>
  </si>
  <si>
    <t>2022-10-12</t>
  </si>
  <si>
    <t>User 784155</t>
  </si>
  <si>
    <t>https://observation.org/observation/256936284</t>
  </si>
  <si>
    <t>User 314479</t>
  </si>
  <si>
    <t>https://observation.org/observation/255491471</t>
  </si>
  <si>
    <t>Wilhelminadorp - dorp en bosje</t>
  </si>
  <si>
    <t>User 48803</t>
  </si>
  <si>
    <t>https://observation.org/observation/252297069</t>
  </si>
  <si>
    <t>Noordeloos - Polder Noordzijde</t>
  </si>
  <si>
    <t>2019-07-06</t>
  </si>
  <si>
    <t>User 138994</t>
  </si>
  <si>
    <t>https://observation.org/observation/256086870</t>
  </si>
  <si>
    <t>Meijendel - Ganzenhoek</t>
  </si>
  <si>
    <t>https://observation.org/observation/248320403</t>
  </si>
  <si>
    <t>Schinveld - Rode Beekdal Noord</t>
  </si>
  <si>
    <t>User 51769</t>
  </si>
  <si>
    <t>https://observation.org/observation/255994338</t>
  </si>
  <si>
    <t>Stompetoren</t>
  </si>
  <si>
    <t>User 13803</t>
  </si>
  <si>
    <t>https://observation.org/observation/255983770</t>
  </si>
  <si>
    <t>Houten</t>
  </si>
  <si>
    <t>User 11389</t>
  </si>
  <si>
    <t>https://observation.org/observation/255806128</t>
  </si>
  <si>
    <t>Brouwersdam - Grevelingen - Kabbelaarsbank</t>
  </si>
  <si>
    <t>https://observation.org/observation/255273377</t>
  </si>
  <si>
    <t>Itteren</t>
  </si>
  <si>
    <t>User 97232</t>
  </si>
  <si>
    <t>https://observation.org/observation/252728743</t>
  </si>
  <si>
    <t>User 49992</t>
  </si>
  <si>
    <t>https://observation.org/observation/251344283</t>
  </si>
  <si>
    <t>Den Oever - Schor</t>
  </si>
  <si>
    <t>User 5050</t>
  </si>
  <si>
    <t>https://observation.org/observation/254822603</t>
  </si>
  <si>
    <t>Texel - Midden-Eierland</t>
  </si>
  <si>
    <t>User 165</t>
  </si>
  <si>
    <t>https://observation.org/observation/255484554</t>
  </si>
  <si>
    <t>Texel - Den Burg - centrum</t>
  </si>
  <si>
    <t>User 51327</t>
  </si>
  <si>
    <t>https://observation.org/observation/247383793</t>
  </si>
  <si>
    <t xml:space="preserve">Leiden </t>
  </si>
  <si>
    <t>User 145763</t>
  </si>
  <si>
    <t>https://observation.org/observation/257555081</t>
  </si>
  <si>
    <t>Voorschoten - Ter Horst</t>
  </si>
  <si>
    <t>User 63421</t>
  </si>
  <si>
    <t>https://observation.org/observation/255854247</t>
  </si>
  <si>
    <t>Velp</t>
  </si>
  <si>
    <t>2022-10-01</t>
  </si>
  <si>
    <t>User 73866</t>
  </si>
  <si>
    <t>https://observation.org/observation/257384619</t>
  </si>
  <si>
    <t>Den Haag - Westduinpark</t>
  </si>
  <si>
    <t>User 106527</t>
  </si>
  <si>
    <t>https://observation.org/observation/254466814</t>
  </si>
  <si>
    <t>Zalk - De Welle</t>
  </si>
  <si>
    <t>User 58662</t>
  </si>
  <si>
    <t>https://observation.org/observation/254041329</t>
  </si>
  <si>
    <t>Varsseveld - Westendorp e.o.</t>
  </si>
  <si>
    <t>User 78037</t>
  </si>
  <si>
    <t>https://observation.org/observation/253191337</t>
  </si>
  <si>
    <t>Westzaan</t>
  </si>
  <si>
    <t>User 770020</t>
  </si>
  <si>
    <t>https://observation.org/observation/256279903</t>
  </si>
  <si>
    <t>User 737607</t>
  </si>
  <si>
    <t>https://observation.org/observation/255897926</t>
  </si>
  <si>
    <t>Uithoorn</t>
  </si>
  <si>
    <t>User 78467</t>
  </si>
  <si>
    <t>https://observation.org/observation/254768379</t>
  </si>
  <si>
    <t>Veerse Meer - De Piet</t>
  </si>
  <si>
    <t>https://observation.org/observation/254790774</t>
  </si>
  <si>
    <t>Texel - Bosrandweg</t>
  </si>
  <si>
    <t>User 126467</t>
  </si>
  <si>
    <t>https://observation.org/observation/247846985</t>
  </si>
  <si>
    <t>Rosmalen - Molenhoek</t>
  </si>
  <si>
    <t>User 349763</t>
  </si>
  <si>
    <t>https://observation.org/observation/254928122</t>
  </si>
  <si>
    <t>Vianen (NB)</t>
  </si>
  <si>
    <t>2022-09-16</t>
  </si>
  <si>
    <t>User 8471</t>
  </si>
  <si>
    <t>https://observation.org/observation/255428577</t>
  </si>
  <si>
    <t>Best - Aarlesche Heide</t>
  </si>
  <si>
    <t>User 73023</t>
  </si>
  <si>
    <t>https://observation.org/observation/252573714</t>
  </si>
  <si>
    <t>Terschelling - Oosterend - Gorzenpaadje</t>
  </si>
  <si>
    <t>User 198727</t>
  </si>
  <si>
    <t>https://observation.org/observation/253126759</t>
  </si>
  <si>
    <t>Oostzaan - Het Twiske - De Blokken</t>
  </si>
  <si>
    <t>User 441414</t>
  </si>
  <si>
    <t>https://observation.org/observation/256463179</t>
  </si>
  <si>
    <t>Wierweg</t>
  </si>
  <si>
    <t>User 739810</t>
  </si>
  <si>
    <t>https://observation.org/observation/255205567</t>
  </si>
  <si>
    <t>Maarssen</t>
  </si>
  <si>
    <t>User 284862</t>
  </si>
  <si>
    <t>https://observation.org/observation/257421224</t>
  </si>
  <si>
    <t>Emmeloord</t>
  </si>
  <si>
    <t>User 103159</t>
  </si>
  <si>
    <t>https://observation.org/observation/251353475</t>
  </si>
  <si>
    <t>User 164681</t>
  </si>
  <si>
    <t>https://observation.org/observation/251749177</t>
  </si>
  <si>
    <t>User 147988</t>
  </si>
  <si>
    <t>https://observation.org/observation/248261833</t>
  </si>
  <si>
    <t>Bosgebied Appelscha</t>
  </si>
  <si>
    <t>User 71239</t>
  </si>
  <si>
    <t>https://observation.org/observation/253856246</t>
  </si>
  <si>
    <t>Vlijmen - Bosje Hooge Bank</t>
  </si>
  <si>
    <t>https://observation.org/observation/257140606</t>
  </si>
  <si>
    <t>Robbenoordbos - Oostzijde</t>
  </si>
  <si>
    <t>https://observation.org/observation/251413469</t>
  </si>
  <si>
    <t>Maashorst - Kooldert</t>
  </si>
  <si>
    <t>User 87607</t>
  </si>
  <si>
    <t>https://observation.org/observation/252772297</t>
  </si>
  <si>
    <t>Beetsterzwaag</t>
  </si>
  <si>
    <t>https://observation.org/observation/251433256</t>
  </si>
  <si>
    <t>Aalsmeer</t>
  </si>
  <si>
    <t>User 80539</t>
  </si>
  <si>
    <t>https://observation.org/observation/251560142</t>
  </si>
  <si>
    <t>https://observation.org/observation/257359091</t>
  </si>
  <si>
    <t>Mistelbach</t>
  </si>
  <si>
    <t>User 397134</t>
  </si>
  <si>
    <t>https://observation.org/observation/251876272</t>
  </si>
  <si>
    <t>User 179325</t>
  </si>
  <si>
    <t>https://observation.org/observation/255992123</t>
  </si>
  <si>
    <t>Eibergen - Apedijk e.o.</t>
  </si>
  <si>
    <t>User 97605</t>
  </si>
  <si>
    <t>https://observation.org/observation/246710087</t>
  </si>
  <si>
    <t>Molkwerum</t>
  </si>
  <si>
    <t>User 212984</t>
  </si>
  <si>
    <t>https://observation.org/observation/252083502</t>
  </si>
  <si>
    <t>Ouddorp - dorp</t>
  </si>
  <si>
    <t>User 121447</t>
  </si>
  <si>
    <t>https://observation.org/observation/256282606</t>
  </si>
  <si>
    <t>IJsselstein - Fruitcollectie 04 Dissel - Haanderik</t>
  </si>
  <si>
    <t>https://observation.org/observation/247472765</t>
  </si>
  <si>
    <t>Stuwwal - Hunnerberg</t>
  </si>
  <si>
    <t>2022-07-01</t>
  </si>
  <si>
    <t>User 138521</t>
  </si>
  <si>
    <t>https://observation.org/observation/253915053</t>
  </si>
  <si>
    <t>Polder van Lioessens</t>
  </si>
  <si>
    <t>2022-09-02</t>
  </si>
  <si>
    <t>User 783565</t>
  </si>
  <si>
    <t>https://observation.org/observation/253747391</t>
  </si>
  <si>
    <t>Waterland - Hemmeland</t>
  </si>
  <si>
    <t>https://observation.org/observation/254728071</t>
  </si>
  <si>
    <t>Oosterhout (NB) - centrum e.o.</t>
  </si>
  <si>
    <t>User 9896</t>
  </si>
  <si>
    <t>https://observation.org/observation/242331910</t>
  </si>
  <si>
    <t>'s-Heer Hendrikskinderen - Goessche Polder</t>
  </si>
  <si>
    <t>https://observation.org/observation/255224110</t>
  </si>
  <si>
    <t>Brabantse Biesbosch - Noordwaard - Buiten Kievitswaard</t>
  </si>
  <si>
    <t>User 59322</t>
  </si>
  <si>
    <t>https://observation.org/observation/246619782</t>
  </si>
  <si>
    <t>Utrecht - De Uithof / Science park</t>
  </si>
  <si>
    <t>User 378632</t>
  </si>
  <si>
    <t>https://observation.org/observation/256280067</t>
  </si>
  <si>
    <t>Oostzaan</t>
  </si>
  <si>
    <t>User 86697</t>
  </si>
  <si>
    <t>https://observation.org/observation/256599162</t>
  </si>
  <si>
    <t>https://observation.org/observation/256580197</t>
  </si>
  <si>
    <t>Amerongen - Amerongse Bos</t>
  </si>
  <si>
    <t>User 409543</t>
  </si>
  <si>
    <t>https://observation.org/observation/254579617</t>
  </si>
  <si>
    <t>2022-09-11</t>
  </si>
  <si>
    <t>User 772637</t>
  </si>
  <si>
    <t>https://observation.org/observation/255967631</t>
  </si>
  <si>
    <t>Drachten - De Drait</t>
  </si>
  <si>
    <t>https://observation.org/observation/255860736</t>
  </si>
  <si>
    <t>Scheerwolde</t>
  </si>
  <si>
    <t>User 213472</t>
  </si>
  <si>
    <t>https://observation.org/observation/253130341</t>
  </si>
  <si>
    <t>Westerhuizingerveld - Keppelweg</t>
  </si>
  <si>
    <t>User 826</t>
  </si>
  <si>
    <t>https://observation.org/observation/254268652</t>
  </si>
  <si>
    <t>Wageningen - Nude</t>
  </si>
  <si>
    <t>User 116242</t>
  </si>
  <si>
    <t>https://observation.org/observation/255498809</t>
  </si>
  <si>
    <t>Terschelling - Midsland</t>
  </si>
  <si>
    <t>User 104197</t>
  </si>
  <si>
    <t>https://observation.org/observation/254789266</t>
  </si>
  <si>
    <t>User 180619</t>
  </si>
  <si>
    <t>https://observation.org/observation/247268104</t>
  </si>
  <si>
    <t>2022-06-29</t>
  </si>
  <si>
    <t>https://observation.org/observation/255092624</t>
  </si>
  <si>
    <t>Maarssen - Park Vechtenstein</t>
  </si>
  <si>
    <t>https://observation.org/observation/255750398</t>
  </si>
  <si>
    <t>Texel - Buitenmuy</t>
  </si>
  <si>
    <t>https://observation.org/observation/254853485</t>
  </si>
  <si>
    <t>Dordrecht - Oud stadscentrum</t>
  </si>
  <si>
    <t>User 406366</t>
  </si>
  <si>
    <t>https://observation.org/observation/254580080</t>
  </si>
  <si>
    <t>Noordhorn</t>
  </si>
  <si>
    <t>https://observation.org/observation/256788646</t>
  </si>
  <si>
    <t>Harlingen</t>
  </si>
  <si>
    <t>User 87801</t>
  </si>
  <si>
    <t>https://observation.org/observation/247375303</t>
  </si>
  <si>
    <t>Hoogeloon</t>
  </si>
  <si>
    <t>User 353823</t>
  </si>
  <si>
    <t>https://observation.org/observation/247292870</t>
  </si>
  <si>
    <t>Lent - Visveld / Vossenpels</t>
  </si>
  <si>
    <t>User 759397</t>
  </si>
  <si>
    <t>https://observation.org/observation/257660570</t>
  </si>
  <si>
    <t>Wieringen (voormalige gemeente)</t>
  </si>
  <si>
    <t>User 338160</t>
  </si>
  <si>
    <t>https://observation.org/observation/256780152</t>
  </si>
  <si>
    <t>Munstergeleen</t>
  </si>
  <si>
    <t>User 208340</t>
  </si>
  <si>
    <t>https://observation.org/observation/256361162</t>
  </si>
  <si>
    <t>Diemen - Centrum</t>
  </si>
  <si>
    <t>User 254624</t>
  </si>
  <si>
    <t>https://observation.org/observation/253610418</t>
  </si>
  <si>
    <t>Serooskerke (SD) - dorp e.o.</t>
  </si>
  <si>
    <t>User 145557</t>
  </si>
  <si>
    <t>https://observation.org/observation/256654200</t>
  </si>
  <si>
    <t>Vianen (UT)</t>
  </si>
  <si>
    <t>User 385848</t>
  </si>
  <si>
    <t>https://observation.org/observation/146864588</t>
  </si>
  <si>
    <t>Nijmegen - Dobbelmannweg 1</t>
  </si>
  <si>
    <t>2010-05-08</t>
  </si>
  <si>
    <t>https://observation.org/observation/256344048</t>
  </si>
  <si>
    <t>Rucphen - Molenheide / Kamp Rucphen</t>
  </si>
  <si>
    <t>User 298861</t>
  </si>
  <si>
    <t>https://observation.org/observation/251926670</t>
  </si>
  <si>
    <t>Nederasselt - Molenhoek</t>
  </si>
  <si>
    <t>User 216740</t>
  </si>
  <si>
    <t>https://observation.org/observation/258081412</t>
  </si>
  <si>
    <t>https://observation.org/observation/247369310</t>
  </si>
  <si>
    <t>Vriescheloo - bebouwde kom</t>
  </si>
  <si>
    <t>https://observation.org/observation/257597167</t>
  </si>
  <si>
    <t>https://observation.org/observation/256364586</t>
  </si>
  <si>
    <t>Schagerbrug</t>
  </si>
  <si>
    <t>User 183483</t>
  </si>
  <si>
    <t>https://observation.org/observation/251499266</t>
  </si>
  <si>
    <t>Beilen</t>
  </si>
  <si>
    <t>User 132672</t>
  </si>
  <si>
    <t>https://observation.org/observation/252846061</t>
  </si>
  <si>
    <t>Sappemeer - Adriaan Tripbos</t>
  </si>
  <si>
    <t>https://observation.org/observation/247408169</t>
  </si>
  <si>
    <t>Sittard</t>
  </si>
  <si>
    <t>User 250181</t>
  </si>
  <si>
    <t>https://observation.org/observation/255575948</t>
  </si>
  <si>
    <t>Elst (GE) - De Park</t>
  </si>
  <si>
    <t>User 86595</t>
  </si>
  <si>
    <t>https://observation.org/observation/258092586</t>
  </si>
  <si>
    <t>Weesp - Centrum</t>
  </si>
  <si>
    <t>2022-10-26</t>
  </si>
  <si>
    <t>User 19391</t>
  </si>
  <si>
    <t>https://observation.org/observation/247533379</t>
  </si>
  <si>
    <t>User 4524</t>
  </si>
  <si>
    <t>https://observation.org/observation/256050128</t>
  </si>
  <si>
    <t>Punthorst - De Zonnehorst</t>
  </si>
  <si>
    <t>User 9641</t>
  </si>
  <si>
    <t>https://observation.org/observation/253241943</t>
  </si>
  <si>
    <t>Kerkrade - Cranenweyer</t>
  </si>
  <si>
    <t>User 201962</t>
  </si>
  <si>
    <t>https://observation.org/observation/246892885</t>
  </si>
  <si>
    <t>Dongen</t>
  </si>
  <si>
    <t>User 162324</t>
  </si>
  <si>
    <t>https://observation.org/observation/254073117</t>
  </si>
  <si>
    <t>Schiermonnikoog - Camping Seedune</t>
  </si>
  <si>
    <t>2022-09-04</t>
  </si>
  <si>
    <t>User 773966</t>
  </si>
  <si>
    <t>https://observation.org/observation/251151001</t>
  </si>
  <si>
    <t>Lauwersmeer - Hoek van de Bant</t>
  </si>
  <si>
    <t>2022-08-02</t>
  </si>
  <si>
    <t>https://observation.org/observation/256767024</t>
  </si>
  <si>
    <t>User 743163</t>
  </si>
  <si>
    <t>https://observation.org/observation/256611944</t>
  </si>
  <si>
    <t>User 44714</t>
  </si>
  <si>
    <t>https://observation.org/observation/258244376</t>
  </si>
  <si>
    <t>Salzburg-Stadt</t>
  </si>
  <si>
    <t>User 453585</t>
  </si>
  <si>
    <t>https://observation.org/observation/256567370</t>
  </si>
  <si>
    <t>https://observation.org/observation/255463005</t>
  </si>
  <si>
    <t>https://observation.org/observation/251429669</t>
  </si>
  <si>
    <t>Den Oever - Waddenhaven</t>
  </si>
  <si>
    <t>https://observation.org/observation/255877212</t>
  </si>
  <si>
    <t>Velserbroek</t>
  </si>
  <si>
    <t>User 426265</t>
  </si>
  <si>
    <t>https://observation.org/observation/256264696</t>
  </si>
  <si>
    <t>Groenlo</t>
  </si>
  <si>
    <t>User 122675</t>
  </si>
  <si>
    <t>https://observation.org/observation/255739024</t>
  </si>
  <si>
    <t>https://observation.org/observation/258096347</t>
  </si>
  <si>
    <t>Langenlois</t>
  </si>
  <si>
    <t>User 759161</t>
  </si>
  <si>
    <t>https://observation.org/observation/253070812</t>
  </si>
  <si>
    <t>Wemeldinge</t>
  </si>
  <si>
    <t>User 20347</t>
  </si>
  <si>
    <t>https://observation.org/observation/256519928</t>
  </si>
  <si>
    <t>User 169031</t>
  </si>
  <si>
    <t>https://observation.org/observation/247036196</t>
  </si>
  <si>
    <t>Oostvoorne - Oostvoornse Meer - Slag Baardmannetje</t>
  </si>
  <si>
    <t>2018-08-04</t>
  </si>
  <si>
    <t>User 77361</t>
  </si>
  <si>
    <t>https://observation.org/observation/255283207</t>
  </si>
  <si>
    <t>User 280266</t>
  </si>
  <si>
    <t>https://observation.org/observation/249497319</t>
  </si>
  <si>
    <t>2022-07-16</t>
  </si>
  <si>
    <t>User 42710</t>
  </si>
  <si>
    <t>https://observation.org/observation/252637400</t>
  </si>
  <si>
    <t>Benschop</t>
  </si>
  <si>
    <t>User 249295</t>
  </si>
  <si>
    <t>https://observation.org/observation/252404497</t>
  </si>
  <si>
    <t>Schalkwijk - 't Waal</t>
  </si>
  <si>
    <t>User 96582</t>
  </si>
  <si>
    <t>https://observation.org/observation/253019750</t>
  </si>
  <si>
    <t>Kapelle</t>
  </si>
  <si>
    <t>User 386908</t>
  </si>
  <si>
    <t>https://observation.org/observation/254508298</t>
  </si>
  <si>
    <t>Ferwert - Buitendijks</t>
  </si>
  <si>
    <t>User 66566</t>
  </si>
  <si>
    <t>https://observation.org/observation/251927247</t>
  </si>
  <si>
    <t>Boswachterij Sleenerzand</t>
  </si>
  <si>
    <t>https://observation.org/observation/251443462</t>
  </si>
  <si>
    <t>https://observation.org/observation/252710796</t>
  </si>
  <si>
    <t>https://observation.org/observation/253001059</t>
  </si>
  <si>
    <t>Gasteren - Gasterse Duinen</t>
  </si>
  <si>
    <t>User 418466</t>
  </si>
  <si>
    <t>https://observation.org/observation/257614812</t>
  </si>
  <si>
    <t>https://observation.org/observation/255596108</t>
  </si>
  <si>
    <t>2022-09-18</t>
  </si>
  <si>
    <t>User 90751</t>
  </si>
  <si>
    <t>https://observation.org/observation/256593769</t>
  </si>
  <si>
    <t>Schipborg - De Strubben</t>
  </si>
  <si>
    <t>User 144364</t>
  </si>
  <si>
    <t>https://observation.org/observation/256020724</t>
  </si>
  <si>
    <t>Texel - De Bol</t>
  </si>
  <si>
    <t>User 110309</t>
  </si>
  <si>
    <t>https://observation.org/observation/256603557</t>
  </si>
  <si>
    <t>Hoge Veluwe - Centrum</t>
  </si>
  <si>
    <t>User 115982</t>
  </si>
  <si>
    <t>https://observation.org/observation/255344550</t>
  </si>
  <si>
    <t>Den Haag - Thorbeckelaan</t>
  </si>
  <si>
    <t>User 98274</t>
  </si>
  <si>
    <t>https://observation.org/observation/257660678</t>
  </si>
  <si>
    <t>https://observation.org/observation/252383125</t>
  </si>
  <si>
    <t>Wemeldinge - Lampeweg e.o.</t>
  </si>
  <si>
    <t>User 156935</t>
  </si>
  <si>
    <t>https://observation.org/observation/255744699</t>
  </si>
  <si>
    <t>Hilversum</t>
  </si>
  <si>
    <t>User 385967</t>
  </si>
  <si>
    <t>https://observation.org/observation/256112322</t>
  </si>
  <si>
    <t>Texel - Oosterend</t>
  </si>
  <si>
    <t>User 787253</t>
  </si>
  <si>
    <t>https://observation.org/observation/246963053</t>
  </si>
  <si>
    <t>User 442281</t>
  </si>
  <si>
    <t>https://observation.org/observation/253708641</t>
  </si>
  <si>
    <t>Marker Wadden - Bezoekerseiland</t>
  </si>
  <si>
    <t>2022-05-02</t>
  </si>
  <si>
    <t>User 189810</t>
  </si>
  <si>
    <t>https://observation.org/observation/247378199</t>
  </si>
  <si>
    <t>Amersfoort - Hoogland</t>
  </si>
  <si>
    <t>User 192547</t>
  </si>
  <si>
    <t>https://observation.org/observation/255653224</t>
  </si>
  <si>
    <t>Tiel - Drumpt</t>
  </si>
  <si>
    <t>2022-09-28</t>
  </si>
  <si>
    <t>User 426438</t>
  </si>
  <si>
    <t>https://observation.org/observation/245551726</t>
  </si>
  <si>
    <t>Renkum - Telefoonweg</t>
  </si>
  <si>
    <t>https://observation.org/observation/256523848</t>
  </si>
  <si>
    <t>Vlieland - Stortemelk</t>
  </si>
  <si>
    <t>User 138529</t>
  </si>
  <si>
    <t>https://observation.org/observation/255279367</t>
  </si>
  <si>
    <t>User 258353</t>
  </si>
  <si>
    <t>https://observation.org/observation/255267102</t>
  </si>
  <si>
    <t>Hank</t>
  </si>
  <si>
    <t>User 54539</t>
  </si>
  <si>
    <t>https://observation.org/observation/254029625</t>
  </si>
  <si>
    <t>Groote Keeten</t>
  </si>
  <si>
    <t>User 755678</t>
  </si>
  <si>
    <t>https://observation.org/observation/257423899</t>
  </si>
  <si>
    <t>Oosterbeek</t>
  </si>
  <si>
    <t>User 135401</t>
  </si>
  <si>
    <t>https://observation.org/observation/255981093</t>
  </si>
  <si>
    <t>Heelsum - Kabeljauw</t>
  </si>
  <si>
    <t>User 106503</t>
  </si>
  <si>
    <t>https://observation.org/observation/257360819</t>
  </si>
  <si>
    <t>Heiloo</t>
  </si>
  <si>
    <t>User 17728</t>
  </si>
  <si>
    <t>https://observation.org/observation/253004136</t>
  </si>
  <si>
    <t>Trimunt - Leidijk</t>
  </si>
  <si>
    <t>User 740850</t>
  </si>
  <si>
    <t>https://observation.org/observation/256067075</t>
  </si>
  <si>
    <t>Zaandam - Zaandam-Zuid</t>
  </si>
  <si>
    <t>User 5786</t>
  </si>
  <si>
    <t>https://observation.org/observation/254053054</t>
  </si>
  <si>
    <t>Katwijk - Pan van Persijn - Panbos</t>
  </si>
  <si>
    <t>User 65346</t>
  </si>
  <si>
    <t>https://observation.org/observation/255677645</t>
  </si>
  <si>
    <t>Sneekermeer - Gerbrandygemaal</t>
  </si>
  <si>
    <t>https://observation.org/observation/256647780</t>
  </si>
  <si>
    <t>User 365475</t>
  </si>
  <si>
    <t>https://observation.org/observation/247440873</t>
  </si>
  <si>
    <t>Goudriaan - Polder Oud-Goudriaan</t>
  </si>
  <si>
    <t>https://observation.org/observation/254792094</t>
  </si>
  <si>
    <t>Kievitshaar - stapsteen Westerhuizingerveldweg</t>
  </si>
  <si>
    <t>User 172597</t>
  </si>
  <si>
    <t>https://observation.org/observation/256015770</t>
  </si>
  <si>
    <t>User 749862</t>
  </si>
  <si>
    <t>https://observation.org/observation/256692663</t>
  </si>
  <si>
    <t>Lauwersoog</t>
  </si>
  <si>
    <t>https://observation.org/observation/254388763</t>
  </si>
  <si>
    <t>Hondsbossche Zeewering</t>
  </si>
  <si>
    <t>https://observation.org/observation/255754126</t>
  </si>
  <si>
    <t>Koewacht - Nieuwe Karnemelkpolder</t>
  </si>
  <si>
    <t>https://observation.org/observation/255202230</t>
  </si>
  <si>
    <t>Woltersum</t>
  </si>
  <si>
    <t>User 132436</t>
  </si>
  <si>
    <t>https://observation.org/observation/254834768</t>
  </si>
  <si>
    <t>Wolvega - Brandemeer</t>
  </si>
  <si>
    <t>User 74840</t>
  </si>
  <si>
    <t>https://observation.org/observation/257145359</t>
  </si>
  <si>
    <t>https://observation.org/observation/254003357</t>
  </si>
  <si>
    <t>Enschede - Centrum</t>
  </si>
  <si>
    <t>User 770791</t>
  </si>
  <si>
    <t>https://observation.org/observation/253031595</t>
  </si>
  <si>
    <t>Dijkgatbos</t>
  </si>
  <si>
    <t>User 2411</t>
  </si>
  <si>
    <t>https://observation.org/observation/257310633</t>
  </si>
  <si>
    <t>Hilversum - Zuid</t>
  </si>
  <si>
    <t>User 400540</t>
  </si>
  <si>
    <t>https://observation.org/observation/253010390</t>
  </si>
  <si>
    <t>Meijendel - Helmduinen</t>
  </si>
  <si>
    <t>https://observation.org/observation/254079841</t>
  </si>
  <si>
    <t>https://observation.org/observation/252295685</t>
  </si>
  <si>
    <t>https://observation.org/observation/253633724</t>
  </si>
  <si>
    <t>Wilp - Landgoed 't Schol</t>
  </si>
  <si>
    <t>User 18081</t>
  </si>
  <si>
    <t>https://observation.org/observation/254909779</t>
  </si>
  <si>
    <t>Balkbrug - Kievitshaar</t>
  </si>
  <si>
    <t>https://observation.org/observation/252548785</t>
  </si>
  <si>
    <t>Heerlen - Geleenbeekdal Terworm</t>
  </si>
  <si>
    <t>https://observation.org/observation/255413935</t>
  </si>
  <si>
    <t>Alkmaar - Geestmerambacht</t>
  </si>
  <si>
    <t>https://observation.org/observation/255728177</t>
  </si>
  <si>
    <t>User 395361</t>
  </si>
  <si>
    <t>https://observation.org/observation/257130376</t>
  </si>
  <si>
    <t>https://observation.org/observation/247756579</t>
  </si>
  <si>
    <t>Langedijke</t>
  </si>
  <si>
    <t>User 174230</t>
  </si>
  <si>
    <t>https://observation.org/observation/247834915</t>
  </si>
  <si>
    <t>Ede - Veldhuizen</t>
  </si>
  <si>
    <t>User 306436</t>
  </si>
  <si>
    <t>https://observation.org/observation/247443700</t>
  </si>
  <si>
    <t>Borgweg</t>
  </si>
  <si>
    <t>2021-08-01</t>
  </si>
  <si>
    <t>User 81959</t>
  </si>
  <si>
    <t>https://observation.org/observation/257183156</t>
  </si>
  <si>
    <t>Haelen - Sint Elisabeth</t>
  </si>
  <si>
    <t>User 106942</t>
  </si>
  <si>
    <t>https://observation.org/observation/251447942</t>
  </si>
  <si>
    <t>User 6756</t>
  </si>
  <si>
    <t>https://observation.org/observation/256020366</t>
  </si>
  <si>
    <t>https://observation.org/observation/252945017</t>
  </si>
  <si>
    <t>2022-08-21</t>
  </si>
  <si>
    <t>https://observation.org/observation/250975755</t>
  </si>
  <si>
    <t>https://observation.org/observation/255208570</t>
  </si>
  <si>
    <t>https://observation.org/observation/254238312</t>
  </si>
  <si>
    <t>Brielle</t>
  </si>
  <si>
    <t>User 70491</t>
  </si>
  <si>
    <t>https://observation.org/observation/255278427</t>
  </si>
  <si>
    <t>Amstelveen - Keizer Karelpark</t>
  </si>
  <si>
    <t>User 345759</t>
  </si>
  <si>
    <t>https://observation.org/observation/253321599</t>
  </si>
  <si>
    <t>Goudswaard - Polder Oude Korendijk</t>
  </si>
  <si>
    <t>2022-08-26</t>
  </si>
  <si>
    <t>User 267312</t>
  </si>
  <si>
    <t>https://observation.org/observation/251498451</t>
  </si>
  <si>
    <t>Ede - Kreelsche Zand</t>
  </si>
  <si>
    <t>User 284480</t>
  </si>
  <si>
    <t>https://observation.org/observation/252535123</t>
  </si>
  <si>
    <t>Noordhollands Duinreservaat - Westert</t>
  </si>
  <si>
    <t>https://observation.org/observation/251858942</t>
  </si>
  <si>
    <t>Winsum (GR) - De Brake</t>
  </si>
  <si>
    <t>User 6238</t>
  </si>
  <si>
    <t>https://observation.org/observation/247322254</t>
  </si>
  <si>
    <t>Haarlem - Kleverpark</t>
  </si>
  <si>
    <t>User 369537</t>
  </si>
  <si>
    <t>https://observation.org/observation/251851718</t>
  </si>
  <si>
    <t>https://observation.org/observation/246755181</t>
  </si>
  <si>
    <t>Arnhem - Noordwest</t>
  </si>
  <si>
    <t>User 745748</t>
  </si>
  <si>
    <t>https://observation.org/observation/250964481</t>
  </si>
  <si>
    <t>https://observation.org/observation/247432908</t>
  </si>
  <si>
    <t>User 193797</t>
  </si>
  <si>
    <t>https://www.inaturalist.org/observations/140003924</t>
  </si>
  <si>
    <t>2022-10-25T15:12</t>
  </si>
  <si>
    <t>140003924</t>
  </si>
  <si>
    <t>Roger Rittmaster</t>
  </si>
  <si>
    <t>https://www.inaturalist.org/observations/86177383</t>
  </si>
  <si>
    <t>2021-07-08T09:21</t>
  </si>
  <si>
    <t>86177383</t>
  </si>
  <si>
    <t>Dan L. Johnson</t>
  </si>
  <si>
    <t>https://www.inaturalist.org/observations/135163924</t>
  </si>
  <si>
    <t>2022-09-07T12:33</t>
  </si>
  <si>
    <t>135163924</t>
  </si>
  <si>
    <t>https://www.inaturalist.org/observations/139536896</t>
  </si>
  <si>
    <t>2022-10-20T16:22</t>
  </si>
  <si>
    <t>139536896</t>
  </si>
  <si>
    <t>Kelly Hill</t>
  </si>
  <si>
    <t>https://www.inaturalist.org/observations/5479624</t>
  </si>
  <si>
    <t>2017-03-25T12:30:28</t>
  </si>
  <si>
    <t>5479624</t>
  </si>
  <si>
    <t>Pedro Alanis</t>
  </si>
  <si>
    <t>https://www.inaturalist.org/observations/140198387</t>
  </si>
  <si>
    <t>2022-10-27T09:40</t>
  </si>
  <si>
    <t>140198387</t>
  </si>
  <si>
    <t>redgenesectninja</t>
  </si>
  <si>
    <t>https://www.inaturalist.org/observations/143835537</t>
  </si>
  <si>
    <t>2022-12-06T18:44</t>
  </si>
  <si>
    <t>143835537</t>
  </si>
  <si>
    <t>Saryu Mae</t>
  </si>
  <si>
    <t>https://www.inaturalist.org/observations/5654802</t>
  </si>
  <si>
    <t>2017-04-10T19:33</t>
  </si>
  <si>
    <t>5654802</t>
  </si>
  <si>
    <t>https://www.inaturalist.org/observations/144097658</t>
  </si>
  <si>
    <t>2022-12-11T07:36:27</t>
  </si>
  <si>
    <t>144097658</t>
  </si>
  <si>
    <t>urn:lsid:artportalen.se:sighting:104728119</t>
  </si>
  <si>
    <t>104728119</t>
  </si>
  <si>
    <t>urn:lsid:artportalen.se:sighting:104593032</t>
  </si>
  <si>
    <t>Måsalycke mossen, Sk</t>
  </si>
  <si>
    <t>2006-08-10</t>
  </si>
  <si>
    <t>104593032</t>
  </si>
  <si>
    <t>urn:lsid:artportalen.se:sighting:104728132</t>
  </si>
  <si>
    <t>104728132</t>
  </si>
  <si>
    <t>urn:lsid:artportalen.se:sighting:104728113</t>
  </si>
  <si>
    <t>104728113</t>
  </si>
  <si>
    <t>17368</t>
  </si>
  <si>
    <t>DRAYCOTT SLEIGHTS</t>
  </si>
  <si>
    <t>A. Godfrey</t>
  </si>
  <si>
    <t>34083</t>
  </si>
  <si>
    <t>MOLE GAP TO REIGATE ESCARPMENT</t>
  </si>
  <si>
    <t>2008-08-31</t>
  </si>
  <si>
    <t>56193</t>
  </si>
  <si>
    <t>WAT TYLER COUNTRY PARK</t>
  </si>
  <si>
    <t>2008-06-16</t>
  </si>
  <si>
    <t>urn:uuid:c6558901-e688-42de-9f03-3fb28e52daba</t>
  </si>
  <si>
    <t>30930977</t>
  </si>
  <si>
    <t>HQ263734</t>
  </si>
  <si>
    <t>NHRS:5027</t>
  </si>
  <si>
    <t>https://www.inaturalist.org/observations/143482078</t>
  </si>
  <si>
    <t>2022-12-01T11:24:54</t>
  </si>
  <si>
    <t>143482078</t>
  </si>
  <si>
    <t>https://www.inaturalist.org/observations/138917152</t>
  </si>
  <si>
    <t>2022-10-15T20:06:57</t>
  </si>
  <si>
    <t>138917152</t>
  </si>
  <si>
    <t>Alexandra Fleming-Patrick</t>
  </si>
  <si>
    <t>https://www.inaturalist.org/observations/141567112</t>
  </si>
  <si>
    <t>2022-11-09T16:16:46</t>
  </si>
  <si>
    <t>141567112</t>
  </si>
  <si>
    <t>cely1234</t>
  </si>
  <si>
    <t>https://www.inaturalist.org/observations/143590016</t>
  </si>
  <si>
    <t>2022-12-03T19:45</t>
  </si>
  <si>
    <t>143590016</t>
  </si>
  <si>
    <t>https://www.inaturalist.org/observations/143782688</t>
  </si>
  <si>
    <t>2022-11-11T15:27</t>
  </si>
  <si>
    <t>143782688</t>
  </si>
  <si>
    <t>https://www.inaturalist.org/observations/143336064</t>
  </si>
  <si>
    <t>2021-11-26T12:15:55</t>
  </si>
  <si>
    <t>143336064</t>
  </si>
  <si>
    <t>buttenshawbackyardfarm</t>
  </si>
  <si>
    <t>https://www.inaturalist.org/observations/140731313</t>
  </si>
  <si>
    <t>2022-10-31T13:42</t>
  </si>
  <si>
    <t>140731313</t>
  </si>
  <si>
    <t>https://www.inaturalist.org/observations/143766453</t>
  </si>
  <si>
    <t>2022-12-04T14:23</t>
  </si>
  <si>
    <t>143766453</t>
  </si>
  <si>
    <t>Tom Nix</t>
  </si>
  <si>
    <t>https://www.inaturalist.org/observations/141497976</t>
  </si>
  <si>
    <t>2022-11-08T17:53:30</t>
  </si>
  <si>
    <t>141497976</t>
  </si>
  <si>
    <t>AG GM</t>
  </si>
  <si>
    <t>https://www.inaturalist.org/observations/139548670</t>
  </si>
  <si>
    <t>2022-10-17T11:59:45</t>
  </si>
  <si>
    <t>139548670</t>
  </si>
  <si>
    <t>acava146</t>
  </si>
  <si>
    <t>https://www.inaturalist.org/observations/140541224</t>
  </si>
  <si>
    <t>2022-10-30T12:25:58</t>
  </si>
  <si>
    <t>140541224</t>
  </si>
  <si>
    <t>abigail1998</t>
  </si>
  <si>
    <t>https://www.inaturalist.org/observations/137301982</t>
  </si>
  <si>
    <t>2022-10-01T20:35:36</t>
  </si>
  <si>
    <t>137301982</t>
  </si>
  <si>
    <t>Nora Bouhia</t>
  </si>
  <si>
    <t>https://www.inaturalist.org/observations/136643550</t>
  </si>
  <si>
    <t>2022-09-26T20:06</t>
  </si>
  <si>
    <t>136643550</t>
  </si>
  <si>
    <t>https://www.inaturalist.org/observations/139364132</t>
  </si>
  <si>
    <t>2022-10-19T15:25:58</t>
  </si>
  <si>
    <t>139364132</t>
  </si>
  <si>
    <t>julissa_ayala</t>
  </si>
  <si>
    <t>https://www.inaturalist.org/observations/75391103</t>
  </si>
  <si>
    <t>2021-04-26T17:51:48</t>
  </si>
  <si>
    <t>75391103</t>
  </si>
  <si>
    <t>https://www.inaturalist.org/observations/138808062</t>
  </si>
  <si>
    <t>2022-10-13T18:33</t>
  </si>
  <si>
    <t>138808062</t>
  </si>
  <si>
    <t>https://www.inaturalist.org/observations/139801462</t>
  </si>
  <si>
    <t>2022-10-23T16:10:05</t>
  </si>
  <si>
    <t>139801462</t>
  </si>
  <si>
    <t>http://conabio.inaturalist.org/observations/1057140</t>
  </si>
  <si>
    <t>2014-11-01</t>
  </si>
  <si>
    <t>1057140</t>
  </si>
  <si>
    <t>jacalderwood</t>
  </si>
  <si>
    <t>estefaniafernandez</t>
  </si>
  <si>
    <t>https://www.inaturalist.org/observations/122966711</t>
  </si>
  <si>
    <t>2022-06-22T18:34:57</t>
  </si>
  <si>
    <t>122966711</t>
  </si>
  <si>
    <t>jcmorratz</t>
  </si>
  <si>
    <t>https://www.inaturalist.org/observations/143674484</t>
  </si>
  <si>
    <t>2022-12-04T14:25:07</t>
  </si>
  <si>
    <t>143674484</t>
  </si>
  <si>
    <t>http://www.inaturalist.org/observations/1780202</t>
  </si>
  <si>
    <t>2015-07-19</t>
  </si>
  <si>
    <t>1780202</t>
  </si>
  <si>
    <t>Marion Zöller</t>
  </si>
  <si>
    <t>https://www.inaturalist.org/observations/101106704</t>
  </si>
  <si>
    <t>2021-11-14T11:21:06</t>
  </si>
  <si>
    <t>101106704</t>
  </si>
  <si>
    <t>aaronr</t>
  </si>
  <si>
    <t>https://www.inaturalist.org/observations/139444746</t>
  </si>
  <si>
    <t>2022-10-20T11:32:17</t>
  </si>
  <si>
    <t>139444746</t>
  </si>
  <si>
    <t>lesliehollie</t>
  </si>
  <si>
    <t>https://www.inaturalist.org/observations/143382306</t>
  </si>
  <si>
    <t>2022-11-09T12:18</t>
  </si>
  <si>
    <t>143382306</t>
  </si>
  <si>
    <t>https://www.inaturalist.org/observations/139799390</t>
  </si>
  <si>
    <t>2022-10-23T13:36:31</t>
  </si>
  <si>
    <t>139799390</t>
  </si>
  <si>
    <t>https://www.inaturalist.org/observations/132433834</t>
  </si>
  <si>
    <t>2022-08-26T17:58:35</t>
  </si>
  <si>
    <t>132433834</t>
  </si>
  <si>
    <t>https://www.inaturalist.org/observations/143646970</t>
  </si>
  <si>
    <t>2022-12-01T14:56</t>
  </si>
  <si>
    <t>143646970</t>
  </si>
  <si>
    <t>https://www.inaturalist.org/observations/140021863</t>
  </si>
  <si>
    <t>2022-10-19T18:22</t>
  </si>
  <si>
    <t>140021863</t>
  </si>
  <si>
    <t>https://www.inaturalist.org/observations/140432501</t>
  </si>
  <si>
    <t>2022-10-27T16:45</t>
  </si>
  <si>
    <t>140432501</t>
  </si>
  <si>
    <t>https://www.inaturalist.org/observations/137382756</t>
  </si>
  <si>
    <t>2022-10-01T20:35:31</t>
  </si>
  <si>
    <t>137382756</t>
  </si>
  <si>
    <t>nbouh19</t>
  </si>
  <si>
    <t>https://www.inaturalist.org/observations/136643531</t>
  </si>
  <si>
    <t>136643531</t>
  </si>
  <si>
    <t>https://www.inaturalist.org/observations/136370125</t>
  </si>
  <si>
    <t>2022-09-23T13:30</t>
  </si>
  <si>
    <t>136370125</t>
  </si>
  <si>
    <t>Justin Cook</t>
  </si>
  <si>
    <t>https://www.inaturalist.org/observations/141665898</t>
  </si>
  <si>
    <t>2022-11-10T21:30:40</t>
  </si>
  <si>
    <t>141665898</t>
  </si>
  <si>
    <t>jaramisd</t>
  </si>
  <si>
    <t>9d2617ea-091c-4983-996a-e8cde0289b43</t>
  </si>
  <si>
    <t>Beinn Eighe, Nature Scot visitor centre, Kinlochewe, Wester Ross</t>
  </si>
  <si>
    <t>NHMUK015060409</t>
  </si>
  <si>
    <t>Olga Sivell</t>
  </si>
  <si>
    <t>d5280665-d695-40b7-b1f8-8f085fe5996a</t>
  </si>
  <si>
    <t>Elisabet Ney Museum</t>
  </si>
  <si>
    <t>303320</t>
  </si>
  <si>
    <t>Adamson, Henry</t>
  </si>
  <si>
    <t>Henry Adamson</t>
  </si>
  <si>
    <t>89f31b58-1a20-4eef-bebf-441c539b7e2d</t>
  </si>
  <si>
    <t>Brackenridge Field Lab - Firefly Meadow</t>
  </si>
  <si>
    <t>303984</t>
  </si>
  <si>
    <t>Laurel Miller</t>
  </si>
  <si>
    <t>JQ806779</t>
  </si>
  <si>
    <t>Sarcophaga</t>
  </si>
  <si>
    <t>Sarcophaga georgiana</t>
  </si>
  <si>
    <t>Sarcophaga georgiana Dodge, 1966</t>
  </si>
  <si>
    <t>AB10</t>
  </si>
  <si>
    <t>KP954384</t>
  </si>
  <si>
    <t>T009</t>
  </si>
  <si>
    <t>MH801182</t>
  </si>
  <si>
    <t>UH4</t>
  </si>
  <si>
    <t>KF594566</t>
  </si>
  <si>
    <t>Florida, Sarasota Co.</t>
  </si>
  <si>
    <t>2008-03-17</t>
  </si>
  <si>
    <t>MS10865</t>
  </si>
  <si>
    <t>M. D. Schwarzfeld</t>
  </si>
  <si>
    <t>W. Hunting</t>
  </si>
  <si>
    <t>https://www.inaturalist.org/observations/142992273</t>
  </si>
  <si>
    <t>2022-11-27T10:55:18</t>
  </si>
  <si>
    <t>142992273</t>
  </si>
  <si>
    <t>cinclosoma</t>
  </si>
  <si>
    <t>https://www.inaturalist.org/observations/142582260</t>
  </si>
  <si>
    <t>2022-11-21T12:10:39</t>
  </si>
  <si>
    <t>142582260</t>
  </si>
  <si>
    <t>Moises Rivera Rodriguez</t>
  </si>
  <si>
    <t>https://www.inaturalist.org/observations/143147150</t>
  </si>
  <si>
    <t>2022-11-28T11:46:17</t>
  </si>
  <si>
    <t>143147150</t>
  </si>
  <si>
    <t>https://www.inaturalist.org/observations/141210528</t>
  </si>
  <si>
    <t>2022-10-24T11:40</t>
  </si>
  <si>
    <t>141210528</t>
  </si>
  <si>
    <t>andrewj1024</t>
  </si>
  <si>
    <t>https://www.inaturalist.org/observations/141831091</t>
  </si>
  <si>
    <t>2022-11-02T17:59</t>
  </si>
  <si>
    <t>141831091</t>
  </si>
  <si>
    <t>https://www.inaturalist.org/observations/141493672</t>
  </si>
  <si>
    <t>2022-11-08T17:09:06</t>
  </si>
  <si>
    <t>141493672</t>
  </si>
  <si>
    <t>jvr0912</t>
  </si>
  <si>
    <t>https://www.inaturalist.org/observations/141210989</t>
  </si>
  <si>
    <t>2022-11-05T14:39</t>
  </si>
  <si>
    <t>141210989</t>
  </si>
  <si>
    <t>https://www.inaturalist.org/observations/141088102</t>
  </si>
  <si>
    <t>2022-11-04T11:13:15</t>
  </si>
  <si>
    <t>141088102</t>
  </si>
  <si>
    <t>bruzzone</t>
  </si>
  <si>
    <t>https://www.inaturalist.org/observations/139969762</t>
  </si>
  <si>
    <t>2022-10-25T17:17:29</t>
  </si>
  <si>
    <t>139969762</t>
  </si>
  <si>
    <t>ingerklit</t>
  </si>
  <si>
    <t>https://www.inaturalist.org/observations/139420528</t>
  </si>
  <si>
    <t>Jönköping</t>
  </si>
  <si>
    <t>2022-10-20T14:25:53</t>
  </si>
  <si>
    <t>139420528</t>
  </si>
  <si>
    <t>pbsorensen</t>
  </si>
  <si>
    <t>https://www.inaturalist.org/observations/142501987</t>
  </si>
  <si>
    <t>2016-10-25T17:08</t>
  </si>
  <si>
    <t>142501987</t>
  </si>
  <si>
    <t>tony_d</t>
  </si>
  <si>
    <t>https://www.inaturalist.org/observations/142628401</t>
  </si>
  <si>
    <t>2022-11-23T10:39:17</t>
  </si>
  <si>
    <t>142628401</t>
  </si>
  <si>
    <t>Nathan Odgers</t>
  </si>
  <si>
    <t>https://www.inaturalist.org/observations/142910796</t>
  </si>
  <si>
    <t>2022-11-14T14:36</t>
  </si>
  <si>
    <t>142910796</t>
  </si>
  <si>
    <t>https://www.inaturalist.org/observations/142917044</t>
  </si>
  <si>
    <t>2022-11-25</t>
  </si>
  <si>
    <t>142917044</t>
  </si>
  <si>
    <t>Michael W.</t>
  </si>
  <si>
    <t>https://www.inaturalist.org/observations/142506529</t>
  </si>
  <si>
    <t>2022-11-05T14:25</t>
  </si>
  <si>
    <t>142506529</t>
  </si>
  <si>
    <t>https://www.inaturalist.org/observations/141013478</t>
  </si>
  <si>
    <t>2022-10-31T14:42</t>
  </si>
  <si>
    <t>141013478</t>
  </si>
  <si>
    <t>https://www.inaturalist.org/observations/142163190</t>
  </si>
  <si>
    <t>2022-11-09T10:33</t>
  </si>
  <si>
    <t>142163190</t>
  </si>
  <si>
    <t>https://www.inaturalist.org/observations/142144435</t>
  </si>
  <si>
    <t>2022-11-08T11:25</t>
  </si>
  <si>
    <t>142144435</t>
  </si>
  <si>
    <t>Марина Горбунова-Ëлкина</t>
  </si>
  <si>
    <t>https://www.inaturalist.org/observations/141340570</t>
  </si>
  <si>
    <t>2022-11-06T17:16:25</t>
  </si>
  <si>
    <t>141340570</t>
  </si>
  <si>
    <t>https://www.inaturalist.org/observations/129478790</t>
  </si>
  <si>
    <t>2022-08-04T18:31</t>
  </si>
  <si>
    <t>129478790</t>
  </si>
  <si>
    <t>geosesarma</t>
  </si>
  <si>
    <t>https://www.inaturalist.org/observations/141829193</t>
  </si>
  <si>
    <t>2022-11-02T15:07</t>
  </si>
  <si>
    <t>141829193</t>
  </si>
  <si>
    <t>https://www.inaturalist.org/observations/141481679</t>
  </si>
  <si>
    <t>2022-10-19T11:59</t>
  </si>
  <si>
    <t>141481679</t>
  </si>
  <si>
    <t>https://www.inaturalist.org/observations/142263709</t>
  </si>
  <si>
    <t>2022-11-02T16:24</t>
  </si>
  <si>
    <t>142263709</t>
  </si>
  <si>
    <t>https://www.inaturalist.org/observations/117920272</t>
  </si>
  <si>
    <t>2022-05-20T16:30:38</t>
  </si>
  <si>
    <t>117920272</t>
  </si>
  <si>
    <t>https://www.inaturalist.org/observations/141322529</t>
  </si>
  <si>
    <t>2022-11-04T00:21</t>
  </si>
  <si>
    <t>141322529</t>
  </si>
  <si>
    <t>Charmaine</t>
  </si>
  <si>
    <t>https://www.inaturalist.org/observations/141825943</t>
  </si>
  <si>
    <t>2022-11-02T12:48</t>
  </si>
  <si>
    <t>141825943</t>
  </si>
  <si>
    <t>https://www.inaturalist.org/observations/141311519</t>
  </si>
  <si>
    <t>2022-11-06T12:36</t>
  </si>
  <si>
    <t>141311519</t>
  </si>
  <si>
    <t>https://www.inaturalist.org/observations/142113826</t>
  </si>
  <si>
    <t>142113826</t>
  </si>
  <si>
    <t>https://www.inaturalist.org/observations/142113049</t>
  </si>
  <si>
    <t>2022-11-14T12:45</t>
  </si>
  <si>
    <t>142113049</t>
  </si>
  <si>
    <t>https://www.inaturalist.org/observations/142268048</t>
  </si>
  <si>
    <t>2022-11-01T14:48</t>
  </si>
  <si>
    <t>142268048</t>
  </si>
  <si>
    <t>Christopher Lindsey</t>
  </si>
  <si>
    <t>https://www.inaturalist.org/observations/142184615</t>
  </si>
  <si>
    <t>2022-10-27T23:39</t>
  </si>
  <si>
    <t>142184615</t>
  </si>
  <si>
    <t>Rasmus Allesoee</t>
  </si>
  <si>
    <t>https://www.inaturalist.org/observations/142193388</t>
  </si>
  <si>
    <t>2022-06-25T13:47</t>
  </si>
  <si>
    <t>142193388</t>
  </si>
  <si>
    <t>Esther M Key</t>
  </si>
  <si>
    <t>https://www.inaturalist.org/observations/141532564</t>
  </si>
  <si>
    <t>2022-11-09T07:14:31</t>
  </si>
  <si>
    <t>141532564</t>
  </si>
  <si>
    <t>khoalikesnature123</t>
  </si>
  <si>
    <t>KP899665</t>
  </si>
  <si>
    <t>T056</t>
  </si>
  <si>
    <t>77b65773-a728-4b63-801a-69d822ab946a</t>
  </si>
  <si>
    <t>DFFW2004Oc002917</t>
  </si>
  <si>
    <t>Savernake Forest</t>
  </si>
  <si>
    <t>2004-06-02</t>
  </si>
  <si>
    <t>383</t>
  </si>
  <si>
    <t>Dipterist Forum</t>
  </si>
  <si>
    <t>OM802043</t>
  </si>
  <si>
    <t>Microplitis pallidipes</t>
  </si>
  <si>
    <t>Microplitis pallidipes Szepligeti, 1902</t>
  </si>
  <si>
    <t>Zhang Hao and Huang Lanlan</t>
  </si>
  <si>
    <t>OM802046</t>
  </si>
  <si>
    <t>HQ263886</t>
  </si>
  <si>
    <t>NHRS:5215</t>
  </si>
  <si>
    <t>KJ591387</t>
  </si>
  <si>
    <t>DNA_120</t>
  </si>
  <si>
    <t>ON545702</t>
  </si>
  <si>
    <t>Trichogramma ostriniae</t>
  </si>
  <si>
    <t>Trichogramma ostriniae Pang &amp; Chen, 1974</t>
  </si>
  <si>
    <t>Jilin Province</t>
  </si>
  <si>
    <t>2018-09-28</t>
  </si>
  <si>
    <t>OM802049</t>
  </si>
  <si>
    <t>2021-07-10</t>
  </si>
  <si>
    <t>Huang Lanlan and Zhang Hao</t>
  </si>
  <si>
    <t>ON548365</t>
  </si>
  <si>
    <t>UBC:StickyPi_V8-3</t>
  </si>
  <si>
    <t>GEODETIC_DATUM_ASSUMED_WGS84;CONTINENT_DERIVED_FROM_COORDINATES;RECORDED_DATE_INVALID;TAXON_MATCH_TAXON_CONCEPT_ID_IGNORED;TAXON_MATCH_TAXON_ID_IGNORED</t>
  </si>
  <si>
    <t>OM802045</t>
  </si>
  <si>
    <t>OM802047</t>
  </si>
  <si>
    <t>OM802044</t>
  </si>
  <si>
    <t>OM802048</t>
  </si>
  <si>
    <t>MH780866</t>
  </si>
  <si>
    <t>UH5</t>
  </si>
  <si>
    <t>ON545703</t>
  </si>
  <si>
    <t>Trichogramma dendrolimi</t>
  </si>
  <si>
    <t>Trichogramma dendrolimi Matsumura, 1926</t>
  </si>
  <si>
    <t>AY552179</t>
  </si>
  <si>
    <t>UCR_D254</t>
  </si>
  <si>
    <t>OP142531</t>
  </si>
  <si>
    <t>Irvine, California</t>
  </si>
  <si>
    <t>RECORDED_DATE_INVALID;TAXON_MATCH_TAXON_CONCEPT_ID_IGNORED;TAXON_MATCH_TAXON_ID_IGNORED</t>
  </si>
  <si>
    <t>OP142530</t>
  </si>
  <si>
    <t>OP051534</t>
  </si>
  <si>
    <t>N. Muthukrishnan, K. Aravinthraju</t>
  </si>
  <si>
    <t>ON923739</t>
  </si>
  <si>
    <t>Sunil Kumar Dhabhai</t>
  </si>
  <si>
    <t>ON721270</t>
  </si>
  <si>
    <t>ON911780</t>
  </si>
  <si>
    <t>https://www.inaturalist.org/observations/141997049</t>
  </si>
  <si>
    <t>2022-11-13T10:48:58</t>
  </si>
  <si>
    <t>141997049</t>
  </si>
  <si>
    <t>Alexis Felipe</t>
  </si>
  <si>
    <t>https://www.inaturalist.org/observations/142078774</t>
  </si>
  <si>
    <t>2022-10-30T10:42</t>
  </si>
  <si>
    <t>142078774</t>
  </si>
  <si>
    <t>https://www.inaturalist.org/observations/141530831</t>
  </si>
  <si>
    <t>2008-08-07T18:42</t>
  </si>
  <si>
    <t>141530831</t>
  </si>
  <si>
    <t>https://www.inaturalist.org/observations/139922950</t>
  </si>
  <si>
    <t>2022-10-24T20:36</t>
  </si>
  <si>
    <t>139922950</t>
  </si>
  <si>
    <t>Hunter Roy</t>
  </si>
  <si>
    <t>https://www.inaturalist.org/observations/141836841</t>
  </si>
  <si>
    <t>2022-11-12T14:34:03</t>
  </si>
  <si>
    <t>141836841</t>
  </si>
  <si>
    <t>https://www.inaturalist.org/observations/141508694</t>
  </si>
  <si>
    <t>2022-10-18T14:00</t>
  </si>
  <si>
    <t>141508694</t>
  </si>
  <si>
    <t>https://www.inaturalist.org/observations/137058364</t>
  </si>
  <si>
    <t>2022-09-30T14:58:29</t>
  </si>
  <si>
    <t>137058364</t>
  </si>
  <si>
    <t>visage_will</t>
  </si>
  <si>
    <t>https://www.inaturalist.org/observations/138900339</t>
  </si>
  <si>
    <t>2022-10-15T15:06</t>
  </si>
  <si>
    <t>138900339</t>
  </si>
  <si>
    <t>kent ozment</t>
  </si>
  <si>
    <t>https://www.inaturalist.org/observations/141429025</t>
  </si>
  <si>
    <t>2022-11-07T14:53</t>
  </si>
  <si>
    <t>141429025</t>
  </si>
  <si>
    <t>https://www.inaturalist.org/observations/131740644</t>
  </si>
  <si>
    <t>2022-08-20T21:32</t>
  </si>
  <si>
    <t>131740644</t>
  </si>
  <si>
    <t>https://www.inaturalist.org/observations/141419296</t>
  </si>
  <si>
    <t>2022-11-07T16:11</t>
  </si>
  <si>
    <t>141419296</t>
  </si>
  <si>
    <t>https://www.inaturalist.org/observations/141921571</t>
  </si>
  <si>
    <t>2022-08-19T13:46</t>
  </si>
  <si>
    <t>141921571</t>
  </si>
  <si>
    <t>https://www.inaturalist.org/observations/141610313</t>
  </si>
  <si>
    <t>2011-04-23T09:59</t>
  </si>
  <si>
    <t>141610313</t>
  </si>
  <si>
    <t>https://arter.dk/observation/record-details/b306e5f4-f50b-418b-bb9e-af4a00f4b25f</t>
  </si>
  <si>
    <t>2018-07-23</t>
  </si>
  <si>
    <t>Arter_b306e5f4-f50b-418b-bb9e-af4a00f4b25f</t>
  </si>
  <si>
    <t>urn:lsid:artportalen.se:sighting:104222964</t>
  </si>
  <si>
    <t>Storträsk, Mästermyr, Gtl</t>
  </si>
  <si>
    <t>2022-08-27/2022-08-29</t>
  </si>
  <si>
    <t>104222964</t>
  </si>
  <si>
    <t>Dennis Nyström</t>
  </si>
  <si>
    <t>urn:lsid:artportalen.se:sighting:104058154</t>
  </si>
  <si>
    <t>Lilla Karlsö: Suderslätt, Gtl</t>
  </si>
  <si>
    <t>2022-07-21/2022-08-03</t>
  </si>
  <si>
    <t>104058154</t>
  </si>
  <si>
    <t>urn:lsid:artportalen.se:sighting:103870176</t>
  </si>
  <si>
    <t>"Åstorp 1, ""Fahls"", (Valtorp), Vg"</t>
  </si>
  <si>
    <t>2022-10-01T12:30</t>
  </si>
  <si>
    <t>103870176</t>
  </si>
  <si>
    <t>Mari Friberg</t>
  </si>
  <si>
    <t>urn:lsid:artportalen.se:sighting:104213292</t>
  </si>
  <si>
    <t>2022-07-28</t>
  </si>
  <si>
    <t>104213292</t>
  </si>
  <si>
    <t>Dennis Nyström, Johan Törnvall</t>
  </si>
  <si>
    <t>https://www.inaturalist.org/observations/141359222</t>
  </si>
  <si>
    <t>2022-11-04T13:22</t>
  </si>
  <si>
    <t>141359222</t>
  </si>
  <si>
    <t>Yves LE BAIL</t>
  </si>
  <si>
    <t>https://www.inaturalist.org/observations/141020157</t>
  </si>
  <si>
    <t>2022-11-03T13:44</t>
  </si>
  <si>
    <t>141020157</t>
  </si>
  <si>
    <t>https://www.inaturalist.org/observations/141201570</t>
  </si>
  <si>
    <t>2022-11-05T15:56:38</t>
  </si>
  <si>
    <t>141201570</t>
  </si>
  <si>
    <t>romanstorm</t>
  </si>
  <si>
    <t>https://www.inaturalist.org/observations/98089068</t>
  </si>
  <si>
    <t>2021-10-12T17:42:51</t>
  </si>
  <si>
    <t>98089068</t>
  </si>
  <si>
    <t>annmd</t>
  </si>
  <si>
    <t>https://www.inaturalist.org/observations/141188474</t>
  </si>
  <si>
    <t>2022-11-05T13:53</t>
  </si>
  <si>
    <t>141188474</t>
  </si>
  <si>
    <t>https://www.inaturalist.org/observations/140829214</t>
  </si>
  <si>
    <t>2022-10-31T13:44</t>
  </si>
  <si>
    <t>140829214</t>
  </si>
  <si>
    <t>https://www.inaturalist.org/observations/141195810</t>
  </si>
  <si>
    <t>2022-11-05T16:02:01</t>
  </si>
  <si>
    <t>141195810</t>
  </si>
  <si>
    <t>Devin Pedraza</t>
  </si>
  <si>
    <t>Aidan Mckinnis</t>
  </si>
  <si>
    <t>https://www.inaturalist.org/observations/141306321</t>
  </si>
  <si>
    <t>2022-11-06T14:58</t>
  </si>
  <si>
    <t>141306321</t>
  </si>
  <si>
    <t>Isaac Eastland</t>
  </si>
  <si>
    <t>https://www.inaturalist.org/observations/140190475</t>
  </si>
  <si>
    <t>2022-10-26T17:34</t>
  </si>
  <si>
    <t>140190475</t>
  </si>
  <si>
    <t>matmo84</t>
  </si>
  <si>
    <t>https://www.inaturalist.org/observations/141004466</t>
  </si>
  <si>
    <t>2022-11-03T14:18:35</t>
  </si>
  <si>
    <t>141004466</t>
  </si>
  <si>
    <t>https://www.inaturalist.org/observations/140710216</t>
  </si>
  <si>
    <t>2022-10-31T16:55</t>
  </si>
  <si>
    <t>140710216</t>
  </si>
  <si>
    <t>https://www.inaturalist.org/observations/140703734</t>
  </si>
  <si>
    <t>2022-10-30T15:36:12</t>
  </si>
  <si>
    <t>140703734</t>
  </si>
  <si>
    <t>wlhuang</t>
  </si>
  <si>
    <t>https://www.inaturalist.org/observations/140654145</t>
  </si>
  <si>
    <t>2022-10-30T14:07</t>
  </si>
  <si>
    <t>140654145</t>
  </si>
  <si>
    <t>Shannon @DirtNKids</t>
  </si>
  <si>
    <t>https://www.inaturalist.org/observations/141002764</t>
  </si>
  <si>
    <t>2022-11-03T13:24:04</t>
  </si>
  <si>
    <t>141002764</t>
  </si>
  <si>
    <t>https://www.inaturalist.org/observations/140901900</t>
  </si>
  <si>
    <t>2022-11-02T12:07</t>
  </si>
  <si>
    <t>140901900</t>
  </si>
  <si>
    <t>https://www.inaturalist.org/observations/93697898</t>
  </si>
  <si>
    <t>2021-09-04T08:46</t>
  </si>
  <si>
    <t>93697898</t>
  </si>
  <si>
    <t>donnymack</t>
  </si>
  <si>
    <t>https://www.inaturalist.org/observations/140938287</t>
  </si>
  <si>
    <t>2022-11-02T15:36</t>
  </si>
  <si>
    <t>140938287</t>
  </si>
  <si>
    <t>https://www.inaturalist.org/observations/136927631</t>
  </si>
  <si>
    <t>2022-09-29T16:44</t>
  </si>
  <si>
    <t>136927631</t>
  </si>
  <si>
    <t>Jan Becker</t>
  </si>
  <si>
    <t>https://www.inaturalist.org/observations/141021181</t>
  </si>
  <si>
    <t>2022-11-03T16:35:14</t>
  </si>
  <si>
    <t>141021181</t>
  </si>
  <si>
    <t>https://www.inaturalist.org/observations/141319140</t>
  </si>
  <si>
    <t>2022-11-06T14:08:23</t>
  </si>
  <si>
    <t>141319140</t>
  </si>
  <si>
    <t>https://www.inaturalist.org/observations/141100901</t>
  </si>
  <si>
    <t>2022-11-04T16:13:51</t>
  </si>
  <si>
    <t>141100901</t>
  </si>
  <si>
    <t>quantt15</t>
  </si>
  <si>
    <t>urn:uuid:4f5111b5-6f27-41e8-9364-0e6f6d5ba0a3</t>
  </si>
  <si>
    <t>Storås, Sandefjord, Vt</t>
  </si>
  <si>
    <t>2022-07-10</t>
  </si>
  <si>
    <t>30722939</t>
  </si>
  <si>
    <t>Morgan Amundsen;Jarl S.  Birkeland</t>
  </si>
  <si>
    <t>https://www.inaturalist.org/observations/140599829</t>
  </si>
  <si>
    <t>2022-10-30T12:24:27</t>
  </si>
  <si>
    <t>140599829</t>
  </si>
  <si>
    <t>https://www.inaturalist.org/observations/140717514</t>
  </si>
  <si>
    <t>2022-10-30T11:56:08</t>
  </si>
  <si>
    <t>140717514</t>
  </si>
  <si>
    <t>https://www.inaturalist.org/observations/140587514</t>
  </si>
  <si>
    <t>2022-10-30T12:52:53</t>
  </si>
  <si>
    <t>140587514</t>
  </si>
  <si>
    <t>https://www.inaturalist.org/observations/140600635</t>
  </si>
  <si>
    <t>2022-10-30T16:18</t>
  </si>
  <si>
    <t>140600635</t>
  </si>
  <si>
    <t>https://www.inaturalist.org/observations/140819247</t>
  </si>
  <si>
    <t>2022-10-28T14:17</t>
  </si>
  <si>
    <t>140819247</t>
  </si>
  <si>
    <t>https://www.inaturalist.org/observations/140613144</t>
  </si>
  <si>
    <t>2022-10-30T16:02</t>
  </si>
  <si>
    <t>140613144</t>
  </si>
  <si>
    <t>https://www.inaturalist.org/observations/140428204</t>
  </si>
  <si>
    <t>2022-10-29T15:57:30</t>
  </si>
  <si>
    <t>140428204</t>
  </si>
  <si>
    <t>Brian E Plath</t>
  </si>
  <si>
    <t>https://www.inaturalist.org/observations/140055590</t>
  </si>
  <si>
    <t>2022-10-14T12:35:49</t>
  </si>
  <si>
    <t>140055590</t>
  </si>
  <si>
    <t>Cindy</t>
  </si>
  <si>
    <t>https://www.inaturalist.org/observations/140078372</t>
  </si>
  <si>
    <t>2022-10-26T09:58</t>
  </si>
  <si>
    <t>140078372</t>
  </si>
  <si>
    <t>https://www.inaturalist.org/observations/140005684</t>
  </si>
  <si>
    <t>2022-10-19T15:09</t>
  </si>
  <si>
    <t>140005684</t>
  </si>
  <si>
    <t>https://www.inaturalist.org/observations/140600616</t>
  </si>
  <si>
    <t>2022-10-30T15:47</t>
  </si>
  <si>
    <t>140600616</t>
  </si>
  <si>
    <t>https://www.inaturalist.org/observations/140825901</t>
  </si>
  <si>
    <t>2022-11-01T12:44:49</t>
  </si>
  <si>
    <t>140825901</t>
  </si>
  <si>
    <t>Mothpuff</t>
  </si>
  <si>
    <t>bassteeth</t>
  </si>
  <si>
    <t>https://www.inaturalist.org/observations/140588131</t>
  </si>
  <si>
    <t>2022-10-30T16:45:32</t>
  </si>
  <si>
    <t>140588131</t>
  </si>
  <si>
    <t>https://www.inaturalist.org/observations/140113833</t>
  </si>
  <si>
    <t>2022-10-26T13:27:32</t>
  </si>
  <si>
    <t>140113833</t>
  </si>
  <si>
    <t>cdfromi</t>
  </si>
  <si>
    <t>https://www.inaturalist.org/observations/139976272</t>
  </si>
  <si>
    <t>2022-10-19T10:51</t>
  </si>
  <si>
    <t>139976272</t>
  </si>
  <si>
    <t>https://www.inaturalist.org/observations/140565047</t>
  </si>
  <si>
    <t>2022-10-30T15:18:34</t>
  </si>
  <si>
    <t>140565047</t>
  </si>
  <si>
    <t>https://www.inaturalist.org/observations/140203099</t>
  </si>
  <si>
    <t>2022-10-27T11:48:56</t>
  </si>
  <si>
    <t>140203099</t>
  </si>
  <si>
    <t>https://www.inaturalist.org/observations/140305298</t>
  </si>
  <si>
    <t>2022-10-29T11:06:43</t>
  </si>
  <si>
    <t>140305298</t>
  </si>
  <si>
    <t>Dustin</t>
  </si>
  <si>
    <t>Paula Greer</t>
  </si>
  <si>
    <t>https://www.inaturalist.org/observations/140128075</t>
  </si>
  <si>
    <t>2022-10-25T16:22:55</t>
  </si>
  <si>
    <t>140128075</t>
  </si>
  <si>
    <t>mbyhower</t>
  </si>
  <si>
    <t>https://www.inaturalist.org/observations/140029988</t>
  </si>
  <si>
    <t>2022-08-28T16:50</t>
  </si>
  <si>
    <t>140029988</t>
  </si>
  <si>
    <t>https://www.inaturalist.org/observations/140600074</t>
  </si>
  <si>
    <t>2022-10-30T14:19</t>
  </si>
  <si>
    <t>140600074</t>
  </si>
  <si>
    <t>https://www.inaturalist.org/observations/140714414</t>
  </si>
  <si>
    <t>2022-10-31T16:15</t>
  </si>
  <si>
    <t>140714414</t>
  </si>
  <si>
    <t>https://www.inaturalist.org/observations/140447649</t>
  </si>
  <si>
    <t>2022-10-29T10:06</t>
  </si>
  <si>
    <t>140447649</t>
  </si>
  <si>
    <t>https://www.inaturalist.org/observations/139980418</t>
  </si>
  <si>
    <t>2022-10-19T14:14</t>
  </si>
  <si>
    <t>139980418</t>
  </si>
  <si>
    <t>https://www.inaturalist.org/observations/140117538</t>
  </si>
  <si>
    <t>2022-10-26T18:17:58</t>
  </si>
  <si>
    <t>140117538</t>
  </si>
  <si>
    <t>WoodyCreekTX</t>
  </si>
  <si>
    <t>https://www.inaturalist.org/observations/140458603</t>
  </si>
  <si>
    <t>2022-10-29T14:02</t>
  </si>
  <si>
    <t>140458603</t>
  </si>
  <si>
    <t>https://www.inaturalist.org/observations/140605012</t>
  </si>
  <si>
    <t>2022-10-27T13:19</t>
  </si>
  <si>
    <t>140605012</t>
  </si>
  <si>
    <t>https://www.inaturalist.org/observations/140087179</t>
  </si>
  <si>
    <t>2022-10-25T10:41:54</t>
  </si>
  <si>
    <t>140087179</t>
  </si>
  <si>
    <t>kalevers</t>
  </si>
  <si>
    <t>https://www.inaturalist.org/observations/139136721</t>
  </si>
  <si>
    <t>2022-10-17T12:00:49</t>
  </si>
  <si>
    <t>139136721</t>
  </si>
  <si>
    <t>marissaesther</t>
  </si>
  <si>
    <t>https://www.inaturalist.org/observations/139678452</t>
  </si>
  <si>
    <t>2022-10-22T16:19:20</t>
  </si>
  <si>
    <t>139678452</t>
  </si>
  <si>
    <t>https://www.inaturalist.org/observations/139350409</t>
  </si>
  <si>
    <t>2022-10-19T10:58:57</t>
  </si>
  <si>
    <t>139350409</t>
  </si>
  <si>
    <t>hiker912</t>
  </si>
  <si>
    <t>https://www.inaturalist.org/observations/54442214</t>
  </si>
  <si>
    <t>2020-07-26T14:13</t>
  </si>
  <si>
    <t>54442214</t>
  </si>
  <si>
    <t>Cameron Bright</t>
  </si>
  <si>
    <t>https://www.inaturalist.org/observations/138020331</t>
  </si>
  <si>
    <t>2022-10-07T16:50</t>
  </si>
  <si>
    <t>138020331</t>
  </si>
  <si>
    <t>https://www.inaturalist.org/observations/138810839</t>
  </si>
  <si>
    <t>2022-10-13T17:45</t>
  </si>
  <si>
    <t>138810839</t>
  </si>
  <si>
    <t>https://www.inaturalist.org/observations/139391781</t>
  </si>
  <si>
    <t>2022-10-19T10:56</t>
  </si>
  <si>
    <t>139391781</t>
  </si>
  <si>
    <t>http://www.inaturalist.org/observations/2412990</t>
  </si>
  <si>
    <t>2015-11-07T11:24:12</t>
  </si>
  <si>
    <t>2412990</t>
  </si>
  <si>
    <t>Cullen Hanks</t>
  </si>
  <si>
    <t>https://www.inaturalist.org/observations/8881274</t>
  </si>
  <si>
    <t>2017-11-16T10:53</t>
  </si>
  <si>
    <t>8881274</t>
  </si>
  <si>
    <t>Jaxon Rickel</t>
  </si>
  <si>
    <t>https://www.inaturalist.org/observations/139707289</t>
  </si>
  <si>
    <t>2022-10-21T10:09</t>
  </si>
  <si>
    <t>139707289</t>
  </si>
  <si>
    <t>https://www.inaturalist.org/observations/138619171</t>
  </si>
  <si>
    <t>2022-10-13T10:17:16</t>
  </si>
  <si>
    <t>138619171</t>
  </si>
  <si>
    <t>https://www.inaturalist.org/observations/138575152</t>
  </si>
  <si>
    <t>2022-10-12T10:34</t>
  </si>
  <si>
    <t>138575152</t>
  </si>
  <si>
    <t>https://www.inaturalist.org/observations/139476588</t>
  </si>
  <si>
    <t>2022-10-15T13:29</t>
  </si>
  <si>
    <t>139476588</t>
  </si>
  <si>
    <t>https://www.inaturalist.org/observations/139591468</t>
  </si>
  <si>
    <t>2022-10-19T11:57</t>
  </si>
  <si>
    <t>139591468</t>
  </si>
  <si>
    <t>https://www.inaturalist.org/observations/138927038</t>
  </si>
  <si>
    <t>138927038</t>
  </si>
  <si>
    <t>https://www.inaturalist.org/observations/138777772</t>
  </si>
  <si>
    <t>2022-10-14T14:48</t>
  </si>
  <si>
    <t>138777772</t>
  </si>
  <si>
    <t>https://www.inaturalist.org/observations/139048753</t>
  </si>
  <si>
    <t>2022-10-16T15:18</t>
  </si>
  <si>
    <t>139048753</t>
  </si>
  <si>
    <t>Suanne Pyle</t>
  </si>
  <si>
    <t>https://www.inaturalist.org/observations/139593198</t>
  </si>
  <si>
    <t>2022-10-21T21:05:29</t>
  </si>
  <si>
    <t>139593198</t>
  </si>
  <si>
    <t>https://www.inaturalist.org/observations/139645158</t>
  </si>
  <si>
    <t>2022-10-20T14:56</t>
  </si>
  <si>
    <t>139645158</t>
  </si>
  <si>
    <t>https://www.inaturalist.org/observations/20946743</t>
  </si>
  <si>
    <t>2019-03-03T10:30</t>
  </si>
  <si>
    <t>20946743</t>
  </si>
  <si>
    <t>https://www.inaturalist.org/observations/139594955</t>
  </si>
  <si>
    <t>2022-10-19T12:43</t>
  </si>
  <si>
    <t>139594955</t>
  </si>
  <si>
    <t>https://www.inaturalist.org/observations/139558904</t>
  </si>
  <si>
    <t>2022-10-19T18:48:38</t>
  </si>
  <si>
    <t>139558904</t>
  </si>
  <si>
    <t>https://www.inaturalist.org/observations/139467060</t>
  </si>
  <si>
    <t>2022-10-20T11:22</t>
  </si>
  <si>
    <t>139467060</t>
  </si>
  <si>
    <t>https://www.inaturalist.org/observations/139164755</t>
  </si>
  <si>
    <t>2022-10-17T15:35</t>
  </si>
  <si>
    <t>139164755</t>
  </si>
  <si>
    <t>https://www.inaturalist.org/observations/129223920</t>
  </si>
  <si>
    <t>2022-07-31T08:49</t>
  </si>
  <si>
    <t>129223920</t>
  </si>
  <si>
    <t>https://www.inaturalist.org/observations/139285091</t>
  </si>
  <si>
    <t>2022-10-18T13:18</t>
  </si>
  <si>
    <t>139285091</t>
  </si>
  <si>
    <t>https://www.inaturalist.org/observations/139336720</t>
  </si>
  <si>
    <t>2022-10-18T14:50</t>
  </si>
  <si>
    <t>139336720</t>
  </si>
  <si>
    <t>https://www.inaturalist.org/observations/139386779</t>
  </si>
  <si>
    <t>2022-10-10T15:21</t>
  </si>
  <si>
    <t>139386779</t>
  </si>
  <si>
    <t>https://www.inaturalist.org/observations/17188048</t>
  </si>
  <si>
    <t>2018-10-02T12:53</t>
  </si>
  <si>
    <t>17188048</t>
  </si>
  <si>
    <t>https://www.inaturalist.org/observations/139641320</t>
  </si>
  <si>
    <t>2022-10-20T14:36</t>
  </si>
  <si>
    <t>139641320</t>
  </si>
  <si>
    <t>https://www.inaturalist.org/observations/139807631</t>
  </si>
  <si>
    <t>2022-10-23T14:14</t>
  </si>
  <si>
    <t>139807631</t>
  </si>
  <si>
    <t>https://www.inaturalist.org/observations/139645154</t>
  </si>
  <si>
    <t>2022-10-20T14:54</t>
  </si>
  <si>
    <t>139645154</t>
  </si>
  <si>
    <t>https://www.inaturalist.org/observations/138443958</t>
  </si>
  <si>
    <t>2022-10-11T13:06</t>
  </si>
  <si>
    <t>138443958</t>
  </si>
  <si>
    <t>https://www.inaturalist.org/observations/138546990</t>
  </si>
  <si>
    <t>2022-10-12T21:45:20</t>
  </si>
  <si>
    <t>138546990</t>
  </si>
  <si>
    <t>https://www.inaturalist.org/observations/139057060</t>
  </si>
  <si>
    <t>2022-10-16T16:43</t>
  </si>
  <si>
    <t>139057060</t>
  </si>
  <si>
    <t>https://www.inaturalist.org/observations/139635954</t>
  </si>
  <si>
    <t>2022-10-20T12:37</t>
  </si>
  <si>
    <t>139635954</t>
  </si>
  <si>
    <t>https://www.inaturalist.org/observations/138654923</t>
  </si>
  <si>
    <t>2022-09-30T09:13</t>
  </si>
  <si>
    <t>138654923</t>
  </si>
  <si>
    <t>https://www.inaturalist.org/observations/138264919</t>
  </si>
  <si>
    <t>2022-10-07T10:16</t>
  </si>
  <si>
    <t>138264919</t>
  </si>
  <si>
    <t>https://www.inaturalist.org/observations/138359284</t>
  </si>
  <si>
    <t>2022-10-07T14:04</t>
  </si>
  <si>
    <t>138359284</t>
  </si>
  <si>
    <t>https://www.inaturalist.org/observations/6594137</t>
  </si>
  <si>
    <t>2017-06-11T12:20</t>
  </si>
  <si>
    <t>6594137</t>
  </si>
  <si>
    <t>Debra Hendricks</t>
  </si>
  <si>
    <t>https://www.inaturalist.org/observations/139029999</t>
  </si>
  <si>
    <t>2022-10-16T15:04</t>
  </si>
  <si>
    <t>139029999</t>
  </si>
  <si>
    <t>https://www.inaturalist.org/observations/139595112</t>
  </si>
  <si>
    <t>2022-10-21T10:13:16</t>
  </si>
  <si>
    <t>139595112</t>
  </si>
  <si>
    <t>https://www.inaturalist.org/observations/139588263</t>
  </si>
  <si>
    <t>2022-10-20T12:20</t>
  </si>
  <si>
    <t>139588263</t>
  </si>
  <si>
    <t>https://www.inaturalist.org/observations/139273749</t>
  </si>
  <si>
    <t>2022-10-18T12:08:25</t>
  </si>
  <si>
    <t>139273749</t>
  </si>
  <si>
    <t>https://www.inaturalist.org/observations/138573525</t>
  </si>
  <si>
    <t>2022-10-12T10:13</t>
  </si>
  <si>
    <t>138573525</t>
  </si>
  <si>
    <t>https://www.inaturalist.org/observations/139965078</t>
  </si>
  <si>
    <t>2022-10-25T10:26:01</t>
  </si>
  <si>
    <t>139965078</t>
  </si>
  <si>
    <t>chr0mium</t>
  </si>
  <si>
    <t>beritmaddison</t>
  </si>
  <si>
    <t>https://www.inaturalist.org/observations/139927615</t>
  </si>
  <si>
    <t>2022-10-23T16:36:32</t>
  </si>
  <si>
    <t>139927615</t>
  </si>
  <si>
    <t>https://www.inaturalist.org/observations/139279358</t>
  </si>
  <si>
    <t>2022-10-18T09:45:34</t>
  </si>
  <si>
    <t>139279358</t>
  </si>
  <si>
    <t>https://www.inaturalist.org/observations/5207608</t>
  </si>
  <si>
    <t>2017-03-01T15:52</t>
  </si>
  <si>
    <t>5207608</t>
  </si>
  <si>
    <t>Tony Henehan</t>
  </si>
  <si>
    <t>https://www.inaturalist.org/observations/138012521</t>
  </si>
  <si>
    <t>2022-10-08T13:17:54</t>
  </si>
  <si>
    <t>138012521</t>
  </si>
  <si>
    <t>https://www.inaturalist.org/observations/139229516</t>
  </si>
  <si>
    <t>2022-10-15T12:00:35</t>
  </si>
  <si>
    <t>139229516</t>
  </si>
  <si>
    <t>Martha Roakes</t>
  </si>
  <si>
    <t>https://www.inaturalist.org/observations/139477288</t>
  </si>
  <si>
    <t>2022-10-20T10:16</t>
  </si>
  <si>
    <t>139477288</t>
  </si>
  <si>
    <t>https://www.inaturalist.org/observations/139465933</t>
  </si>
  <si>
    <t>2022-10-16T12:52</t>
  </si>
  <si>
    <t>139465933</t>
  </si>
  <si>
    <t>https://www.inaturalist.org/observations/139160433</t>
  </si>
  <si>
    <t>2022-10-17T15:22:49</t>
  </si>
  <si>
    <t>139160433</t>
  </si>
  <si>
    <t>raymcc</t>
  </si>
  <si>
    <t>https://www.inaturalist.org/observations/139285160</t>
  </si>
  <si>
    <t>2022-10-18T15:16</t>
  </si>
  <si>
    <t>139285160</t>
  </si>
  <si>
    <t>https://www.inaturalist.org/observations/139319749</t>
  </si>
  <si>
    <t>2022-10-08T21:24:36</t>
  </si>
  <si>
    <t>139319749</t>
  </si>
  <si>
    <t>Manfred</t>
  </si>
  <si>
    <t>https://www.inaturalist.org/observations/8606500</t>
  </si>
  <si>
    <t>2017-10-26T19:08:36</t>
  </si>
  <si>
    <t>8606500</t>
  </si>
  <si>
    <t>Grace Ivie</t>
  </si>
  <si>
    <t>https://www.inaturalist.org/observations/138471366</t>
  </si>
  <si>
    <t>2022-10-01T20:08:33</t>
  </si>
  <si>
    <t>138471366</t>
  </si>
  <si>
    <t>binghamk</t>
  </si>
  <si>
    <t>https://www.inaturalist.org/observations/138484969</t>
  </si>
  <si>
    <t>2022-10-11T10:45</t>
  </si>
  <si>
    <t>138484969</t>
  </si>
  <si>
    <t>https://www.inaturalist.org/observations/139391987</t>
  </si>
  <si>
    <t>2022-10-19T12:16:25</t>
  </si>
  <si>
    <t>139391987</t>
  </si>
  <si>
    <t>https://www.inaturalist.org/observations/138904403</t>
  </si>
  <si>
    <t>2022-10-15T13:45</t>
  </si>
  <si>
    <t>138904403</t>
  </si>
  <si>
    <t>Jerry Kosanovich</t>
  </si>
  <si>
    <t>https://www.inaturalist.org/observations/138484920</t>
  </si>
  <si>
    <t>2022-10-11T10:47</t>
  </si>
  <si>
    <t>138484920</t>
  </si>
  <si>
    <t>https://www.inaturalist.org/observations/138484921</t>
  </si>
  <si>
    <t>138484921</t>
  </si>
  <si>
    <t>https://www.inaturalist.org/observations/26316055</t>
  </si>
  <si>
    <t>26316055</t>
  </si>
  <si>
    <t>Glenda Walter</t>
  </si>
  <si>
    <t>https://www.inaturalist.org/observations/138578696</t>
  </si>
  <si>
    <t>2022-10-12T15:24:52</t>
  </si>
  <si>
    <t>138578696</t>
  </si>
  <si>
    <t>Shawn Severance</t>
  </si>
  <si>
    <t>https://www.inaturalist.org/observations/128731298</t>
  </si>
  <si>
    <t>2022-07-22T16:30</t>
  </si>
  <si>
    <t>128731298</t>
  </si>
  <si>
    <t>https://www.inaturalist.org/observations/139563747</t>
  </si>
  <si>
    <t>2022-10-21T10:22:18</t>
  </si>
  <si>
    <t>139563747</t>
  </si>
  <si>
    <t>Jean Ellen Petray</t>
  </si>
  <si>
    <t>https://www.inaturalist.org/observations/139014003</t>
  </si>
  <si>
    <t>2022-10-15T11:09</t>
  </si>
  <si>
    <t>139014003</t>
  </si>
  <si>
    <t>https://www.inaturalist.org/observations/138466058</t>
  </si>
  <si>
    <t>2022-10-11T15:12</t>
  </si>
  <si>
    <t>138466058</t>
  </si>
  <si>
    <t>44732fe2-4b96-4b7e-902c-12ccbcf034d1</t>
  </si>
  <si>
    <t>Dunlop, ACT</t>
  </si>
  <si>
    <t>2014-03-07T00:05</t>
  </si>
  <si>
    <t>4257342</t>
  </si>
  <si>
    <t>Bron</t>
  </si>
  <si>
    <t>2d8d3cd4-da79-419b-9428-4820d44d30fd</t>
  </si>
  <si>
    <t>Rufford.UA.9115</t>
  </si>
  <si>
    <t>Nemorilla floralis (Fallen, 1810)</t>
  </si>
  <si>
    <t>Zakarpats'ka Oblast'</t>
  </si>
  <si>
    <t>Prokhorov A. V.</t>
  </si>
  <si>
    <t>Rufford.UA.9172</t>
  </si>
  <si>
    <t>cac3cfba-8427-4b8d-8e3c-a8c0fdf9f2a9</t>
  </si>
  <si>
    <t>2e5ee3c0-cee5-4f73-9cad-1f02c5217c0f</t>
  </si>
  <si>
    <t>3ab6ac7d-fe0b-4ee2-be03-4e023d184baf</t>
  </si>
  <si>
    <t>27b92e25-62d9-44d2-8f7d-b0525441cc61</t>
  </si>
  <si>
    <t>59fd754c-3139-42fa-9136-b969fd9c5f7d</t>
  </si>
  <si>
    <t>97369a97-1471-4f55-924f-454824b345e6</t>
  </si>
  <si>
    <t>4cf3ca20-1a88-485f-ab09-4d62325459aa</t>
  </si>
  <si>
    <t>3d69d4e3-7c47-4bff-b34f-1e2202b0065a</t>
  </si>
  <si>
    <t>a602d7ba-602e-4677-b63c-d1361ec2efcf</t>
  </si>
  <si>
    <t>35a56f61-4344-48fd-af5d-c501d31a9528</t>
  </si>
  <si>
    <t>1e044c63-e53c-4736-a84a-6cd742bbfd23</t>
  </si>
  <si>
    <t>f8b7c643-3dc3-4d8a-83b4-b6b00e8c1e24</t>
  </si>
  <si>
    <t>1af0af6a-35a9-4d09-b0f7-e9ae29c553f5</t>
  </si>
  <si>
    <t>083ba4dd-8124-452d-bc98-ecf5f6db2962</t>
  </si>
  <si>
    <t>038e8629-e1ea-40bf-b790-1a1469a64d84</t>
  </si>
  <si>
    <t>https://www.inaturalist.org/observations/137861992</t>
  </si>
  <si>
    <t>2022-10-07T14:29:21</t>
  </si>
  <si>
    <t>137861992</t>
  </si>
  <si>
    <t>Gwelfor Garden</t>
  </si>
  <si>
    <t>https://www.inaturalist.org/observations/137862169</t>
  </si>
  <si>
    <t>2022-10-07T15:44:15</t>
  </si>
  <si>
    <t>137862169</t>
  </si>
  <si>
    <t>https://www.inaturalist.org/observations/138253362</t>
  </si>
  <si>
    <t>2022-10-10T08:46:32</t>
  </si>
  <si>
    <t>138253362</t>
  </si>
  <si>
    <t>Andrea Fox</t>
  </si>
  <si>
    <t>https://www.inaturalist.org/observations/138160235</t>
  </si>
  <si>
    <t>2022-10-09T10:41</t>
  </si>
  <si>
    <t>138160235</t>
  </si>
  <si>
    <t>https://www.inaturalist.org/observations/138361536</t>
  </si>
  <si>
    <t>2022-10-09T14:08:30</t>
  </si>
  <si>
    <t>138361536</t>
  </si>
  <si>
    <t>Jewelwing66</t>
  </si>
  <si>
    <t>https://www.inaturalist.org/observations/138190516</t>
  </si>
  <si>
    <t>2022-10-08T19:46</t>
  </si>
  <si>
    <t>138190516</t>
  </si>
  <si>
    <t>https://www.inaturalist.org/observations/138413067</t>
  </si>
  <si>
    <t>2022-10-08T21:33</t>
  </si>
  <si>
    <t>138413067</t>
  </si>
  <si>
    <t>https://www.inaturalist.org/observations/138038393</t>
  </si>
  <si>
    <t>2022-10-08T15:46:01</t>
  </si>
  <si>
    <t>138038393</t>
  </si>
  <si>
    <t>Christopher Smith Gonzalez</t>
  </si>
  <si>
    <t>https://www.inaturalist.org/observations/137864679</t>
  </si>
  <si>
    <t>2022-10-06T14:06</t>
  </si>
  <si>
    <t>137864679</t>
  </si>
  <si>
    <t>jora1900</t>
  </si>
  <si>
    <t>https://www.inaturalist.org/observations/137147477</t>
  </si>
  <si>
    <t>Tatarstan</t>
  </si>
  <si>
    <t>2022-10-01T15:37:49</t>
  </si>
  <si>
    <t>137147477</t>
  </si>
  <si>
    <t>Сергей Бурнашов</t>
  </si>
  <si>
    <t>https://www.inaturalist.org/observations/21425894</t>
  </si>
  <si>
    <t>2019-03-14T16:20</t>
  </si>
  <si>
    <t>21425894</t>
  </si>
  <si>
    <t>https://www.inaturalist.org/observations/136919795</t>
  </si>
  <si>
    <t>2022-09-29T16:07:52</t>
  </si>
  <si>
    <t>136919795</t>
  </si>
  <si>
    <t>sylviawilson</t>
  </si>
  <si>
    <t>https://www.inaturalist.org/observations/136924602</t>
  </si>
  <si>
    <t>2022-09-29T16:14:03</t>
  </si>
  <si>
    <t>136924602</t>
  </si>
  <si>
    <t>rmjb</t>
  </si>
  <si>
    <t>https://www.inaturalist.org/observations/136561447</t>
  </si>
  <si>
    <t>2022-09-25T21:49:03</t>
  </si>
  <si>
    <t>136561447</t>
  </si>
  <si>
    <t>eskil6aar</t>
  </si>
  <si>
    <t>https://www.inaturalist.org/observations/136761803</t>
  </si>
  <si>
    <t>2022-09-27T20:22</t>
  </si>
  <si>
    <t>136761803</t>
  </si>
  <si>
    <t>https://www.inaturalist.org/observations/136047555</t>
  </si>
  <si>
    <t>2022-09-22T12:38</t>
  </si>
  <si>
    <t>136047555</t>
  </si>
  <si>
    <t>desmodus60</t>
  </si>
  <si>
    <t>https://www.inaturalist.org/observations/137135509</t>
  </si>
  <si>
    <t>2022-10-01T07:20:59</t>
  </si>
  <si>
    <t>137135509</t>
  </si>
  <si>
    <t>ttownsunflower</t>
  </si>
  <si>
    <t>https://www.inaturalist.org/observations/136027559</t>
  </si>
  <si>
    <t>2022-09-22T13:28:55</t>
  </si>
  <si>
    <t>136027559</t>
  </si>
  <si>
    <t>alastairmcm</t>
  </si>
  <si>
    <t>https://www.inaturalist.org/observations/137243710</t>
  </si>
  <si>
    <t>2022-10-01T20:24</t>
  </si>
  <si>
    <t>137243710</t>
  </si>
  <si>
    <t>https://www.inaturalist.org/observations/137426803</t>
  </si>
  <si>
    <t>2022-10-02T15:58</t>
  </si>
  <si>
    <t>137426803</t>
  </si>
  <si>
    <t>https://www.inaturalist.org/observations/136984356</t>
  </si>
  <si>
    <t>2022-09-29T11:18</t>
  </si>
  <si>
    <t>136984356</t>
  </si>
  <si>
    <t>https://www.inaturalist.org/observations/136929924</t>
  </si>
  <si>
    <t>2022-09-29T08:08</t>
  </si>
  <si>
    <t>136929924</t>
  </si>
  <si>
    <t>https://www.inaturalist.org/observations/137346498</t>
  </si>
  <si>
    <t>2022-10-02T12:23</t>
  </si>
  <si>
    <t>137346498</t>
  </si>
  <si>
    <t>https://www.inaturalist.org/observations/136582634</t>
  </si>
  <si>
    <t>2022-09-25T13:23:48</t>
  </si>
  <si>
    <t>136582634</t>
  </si>
  <si>
    <t>Eva Nikolajsen</t>
  </si>
  <si>
    <t>https://www.inaturalist.org/observations/136429220</t>
  </si>
  <si>
    <t>2022-09-25T14:09:40</t>
  </si>
  <si>
    <t>136429220</t>
  </si>
  <si>
    <t>Denis Ivanov</t>
  </si>
  <si>
    <t>https://www.inaturalist.org/observations/135385976</t>
  </si>
  <si>
    <t>2022-09-17T16:50:51</t>
  </si>
  <si>
    <t>135385976</t>
  </si>
  <si>
    <t>rowan</t>
  </si>
  <si>
    <t>https://www.inaturalist.org/observations/67913912</t>
  </si>
  <si>
    <t>2020-06-28T06:36Z</t>
  </si>
  <si>
    <t>67913912</t>
  </si>
  <si>
    <t>aleocana</t>
  </si>
  <si>
    <t>https://www.inaturalist.org/observations/136976169</t>
  </si>
  <si>
    <t>2022-09-29T18:51</t>
  </si>
  <si>
    <t>136976169</t>
  </si>
  <si>
    <t>http://tun.fi/JX.1439206#24</t>
  </si>
  <si>
    <t>2022-09-03T00:00Z</t>
  </si>
  <si>
    <t>http://tun.fi/JX.1439206</t>
  </si>
  <si>
    <t>http://tun.fi/JX.1440836#30</t>
  </si>
  <si>
    <t>Rajamäki</t>
  </si>
  <si>
    <t>2022-09-07T00:00Z</t>
  </si>
  <si>
    <t>http://tun.fi/JX.1440836</t>
  </si>
  <si>
    <t>John Carr</t>
  </si>
  <si>
    <t>https://www.inaturalist.org/observations/115143920</t>
  </si>
  <si>
    <t>2022-05-02T09:34</t>
  </si>
  <si>
    <t>115143920</t>
  </si>
  <si>
    <t>https://www.inaturalist.org/observations/136632811</t>
  </si>
  <si>
    <t>2022-09-25T16:19</t>
  </si>
  <si>
    <t>136632811</t>
  </si>
  <si>
    <t>https://www.inaturalist.org/observations/136618509</t>
  </si>
  <si>
    <t>2022-09-27T09:46:56</t>
  </si>
  <si>
    <t>136618509</t>
  </si>
  <si>
    <t>alyssabriscoe</t>
  </si>
  <si>
    <t>https://www.inaturalist.org/observations/136686921</t>
  </si>
  <si>
    <t>Pedernales</t>
  </si>
  <si>
    <t>2020-01-21T14:55</t>
  </si>
  <si>
    <t>136686921</t>
  </si>
  <si>
    <t>Stephen Cresswell</t>
  </si>
  <si>
    <t>https://www.inaturalist.org/observations/136695239</t>
  </si>
  <si>
    <t>2022-09-25T06:13:52</t>
  </si>
  <si>
    <t>136695239</t>
  </si>
  <si>
    <t>https://www.inaturalist.org/observations/136691049</t>
  </si>
  <si>
    <t>2022-09-18T12:39</t>
  </si>
  <si>
    <t>136691049</t>
  </si>
  <si>
    <t>https://www.inaturalist.org/observations/136135531</t>
  </si>
  <si>
    <t>Madeira</t>
  </si>
  <si>
    <t>2016-04-03T11:52</t>
  </si>
  <si>
    <t>136135531</t>
  </si>
  <si>
    <t>rudyclaeys</t>
  </si>
  <si>
    <t>https://www.inaturalist.org/observations/136124054</t>
  </si>
  <si>
    <t>2022-06-06T20:09</t>
  </si>
  <si>
    <t>136124054</t>
  </si>
  <si>
    <t>https://www.inaturalist.org/observations/136486879</t>
  </si>
  <si>
    <t>2022-09-25T13:27:16</t>
  </si>
  <si>
    <t>136486879</t>
  </si>
  <si>
    <t>drake172</t>
  </si>
  <si>
    <t>https://www.inaturalist.org/observations/22680673</t>
  </si>
  <si>
    <t>2019-04-16T10:13</t>
  </si>
  <si>
    <t>22680673</t>
  </si>
  <si>
    <t>https://www.inaturalist.org/observations/114924960</t>
  </si>
  <si>
    <t>2022-05-02T11:13</t>
  </si>
  <si>
    <t>114924960</t>
  </si>
  <si>
    <t>https://www.inaturalist.org/observations/118914472</t>
  </si>
  <si>
    <t>2022-05-26T09:01</t>
  </si>
  <si>
    <t>118914472</t>
  </si>
  <si>
    <t>Brooks Oakley</t>
  </si>
  <si>
    <t>https://www.inaturalist.org/observations/113555105</t>
  </si>
  <si>
    <t>2022-04-29T09:39</t>
  </si>
  <si>
    <t>113555105</t>
  </si>
  <si>
    <t>https://www.inaturalist.org/observations/119624018</t>
  </si>
  <si>
    <t>2022-05-31T10:53:15</t>
  </si>
  <si>
    <t>119624018</t>
  </si>
  <si>
    <t>Emily Geest</t>
  </si>
  <si>
    <t>https://www.inaturalist.org/observations/16129456</t>
  </si>
  <si>
    <t>2018-04-04T11:04</t>
  </si>
  <si>
    <t>16129456</t>
  </si>
  <si>
    <t>https://www.inaturalist.org/observations/113200864</t>
  </si>
  <si>
    <t>2022-04-16T13:03:21</t>
  </si>
  <si>
    <t>113200864</t>
  </si>
  <si>
    <t>https://www.inaturalist.org/observations/115452773</t>
  </si>
  <si>
    <t>2022-05-04T14:48</t>
  </si>
  <si>
    <t>115452773</t>
  </si>
  <si>
    <t>rob1300</t>
  </si>
  <si>
    <t>https://www.inaturalist.org/observations/118938308</t>
  </si>
  <si>
    <t>2022-05-26T10:28</t>
  </si>
  <si>
    <t>118938308</t>
  </si>
  <si>
    <t>https://www.inaturalist.org/observations/117222678</t>
  </si>
  <si>
    <t>2022-05-15T15:38:46</t>
  </si>
  <si>
    <t>117222678</t>
  </si>
  <si>
    <t>Kristin A. Bakkegard</t>
  </si>
  <si>
    <t>https://www.inaturalist.org/observations/113626280</t>
  </si>
  <si>
    <t>2022-04-29T17:41</t>
  </si>
  <si>
    <t>113626280</t>
  </si>
  <si>
    <t>https://www.inaturalist.org/observations/130678151</t>
  </si>
  <si>
    <t>130678151</t>
  </si>
  <si>
    <t>https://www.inaturalist.org/observations/117404474</t>
  </si>
  <si>
    <t>2022-05-16T10:55</t>
  </si>
  <si>
    <t>117404474</t>
  </si>
  <si>
    <t>https://www.inaturalist.org/observations/99053296</t>
  </si>
  <si>
    <t>Saint Catherine</t>
  </si>
  <si>
    <t>2021-10-18T21:32:50Z</t>
  </si>
  <si>
    <t>99053296</t>
  </si>
  <si>
    <t>Jaskeen Paniagua</t>
  </si>
  <si>
    <t>Abigail Lewis</t>
  </si>
  <si>
    <t>https://www.inaturalist.org/observations/34789373</t>
  </si>
  <si>
    <t>2019-10-23T10:47</t>
  </si>
  <si>
    <t>34789373</t>
  </si>
  <si>
    <t>https://www.inaturalist.org/observations/113310756</t>
  </si>
  <si>
    <t>2022-04-22T12:10</t>
  </si>
  <si>
    <t>113310756</t>
  </si>
  <si>
    <t>https://www.inaturalist.org/observations/118966571</t>
  </si>
  <si>
    <t>2022-05-27T15:30:50</t>
  </si>
  <si>
    <t>118966571</t>
  </si>
  <si>
    <t>https://www.inaturalist.org/observations/117879078</t>
  </si>
  <si>
    <t>2022-05-20T10:06:33</t>
  </si>
  <si>
    <t>117879078</t>
  </si>
  <si>
    <t>https://www.inaturalist.org/observations/114925248</t>
  </si>
  <si>
    <t>2022-05-02T09:57</t>
  </si>
  <si>
    <t>114925248</t>
  </si>
  <si>
    <t>https://www.inaturalist.org/observations/99300420</t>
  </si>
  <si>
    <t>2021-09-24T10:28</t>
  </si>
  <si>
    <t>99300420</t>
  </si>
  <si>
    <t>https://www.inaturalist.org/observations/130678144</t>
  </si>
  <si>
    <t>130678144</t>
  </si>
  <si>
    <t>https://www.inaturalist.org/observations/127396758</t>
  </si>
  <si>
    <t>2022-07-22T09:25</t>
  </si>
  <si>
    <t>127396758</t>
  </si>
  <si>
    <t>https://www.inaturalist.org/observations/17550737</t>
  </si>
  <si>
    <t>2018-10-12T10:04</t>
  </si>
  <si>
    <t>17550737</t>
  </si>
  <si>
    <t>https://www.inaturalist.org/observations/115450886</t>
  </si>
  <si>
    <t>2022-04-30T13:52</t>
  </si>
  <si>
    <t>115450886</t>
  </si>
  <si>
    <t>https://www.inaturalist.org/observations/119644799</t>
  </si>
  <si>
    <t>2022-05-31T10:32:51</t>
  </si>
  <si>
    <t>119644799</t>
  </si>
  <si>
    <t>milton asparagus</t>
  </si>
  <si>
    <t>https://www.inaturalist.org/observations/113633904</t>
  </si>
  <si>
    <t>2022-04-29T11:43</t>
  </si>
  <si>
    <t>113633904</t>
  </si>
  <si>
    <t>https://www.inaturalist.org/observations/135425514</t>
  </si>
  <si>
    <t>2022-07-28T08:56</t>
  </si>
  <si>
    <t>135425514</t>
  </si>
  <si>
    <t>https://www.inaturalist.org/observations/135918777</t>
  </si>
  <si>
    <t>2022-09-21T10:09:14</t>
  </si>
  <si>
    <t>135918777</t>
  </si>
  <si>
    <t>https://www.inaturalist.org/observations/99300477</t>
  </si>
  <si>
    <t>2021-09-27T11:23</t>
  </si>
  <si>
    <t>99300477</t>
  </si>
  <si>
    <t>https://www.inaturalist.org/observations/114929556</t>
  </si>
  <si>
    <t>2022-05-02T12:11</t>
  </si>
  <si>
    <t>114929556</t>
  </si>
  <si>
    <t>https://www.inaturalist.org/observations/59384427</t>
  </si>
  <si>
    <t>2020-09-12T12:08</t>
  </si>
  <si>
    <t>59384427</t>
  </si>
  <si>
    <t>https://www.inaturalist.org/observations/123606029</t>
  </si>
  <si>
    <t>2022-06-25T14:49</t>
  </si>
  <si>
    <t>123606029</t>
  </si>
  <si>
    <t>https://www.inaturalist.org/observations/95278104</t>
  </si>
  <si>
    <t>2021-09-17T14:14:49Z</t>
  </si>
  <si>
    <t>95278104</t>
  </si>
  <si>
    <t>Matt Murrah</t>
  </si>
  <si>
    <t>https://www.inaturalist.org/observations/10191074</t>
  </si>
  <si>
    <t>2018-03-08T05:28</t>
  </si>
  <si>
    <t>10191074</t>
  </si>
  <si>
    <t>https://www.inaturalist.org/observations/122954883</t>
  </si>
  <si>
    <t>2022-06-19T06:59</t>
  </si>
  <si>
    <t>122954883</t>
  </si>
  <si>
    <t>https://www.inaturalist.org/observations/131289837</t>
  </si>
  <si>
    <t>2022-08-16T20:05</t>
  </si>
  <si>
    <t>131289837</t>
  </si>
  <si>
    <t>https://www.inaturalist.org/observations/135934083</t>
  </si>
  <si>
    <t>2022-09-21T12:30:44</t>
  </si>
  <si>
    <t>135934083</t>
  </si>
  <si>
    <t>https://www.inaturalist.org/observations/118257819</t>
  </si>
  <si>
    <t>2022-05-22T15:19:10</t>
  </si>
  <si>
    <t>118257819</t>
  </si>
  <si>
    <t>https://www.inaturalist.org/observations/25500508</t>
  </si>
  <si>
    <t>2019-05-17T14:51</t>
  </si>
  <si>
    <t>25500508</t>
  </si>
  <si>
    <t>https://www.inaturalist.org/observations/122171491</t>
  </si>
  <si>
    <t>2022-06-16T15:21</t>
  </si>
  <si>
    <t>122171491</t>
  </si>
  <si>
    <t>https://www.inaturalist.org/observations/74652856</t>
  </si>
  <si>
    <t>2021-04-20T12:43:26Z</t>
  </si>
  <si>
    <t>74652856</t>
  </si>
  <si>
    <t>sterlingblack</t>
  </si>
  <si>
    <t>https://www.inaturalist.org/observations/13245884</t>
  </si>
  <si>
    <t>2018-06-07T09:36</t>
  </si>
  <si>
    <t>13245884</t>
  </si>
  <si>
    <t>https://www.inaturalist.org/observations/118581738</t>
  </si>
  <si>
    <t>2022-05-23T12:30</t>
  </si>
  <si>
    <t>118581738</t>
  </si>
  <si>
    <t>https://www.inaturalist.org/observations/115051565</t>
  </si>
  <si>
    <t>2022-05-02T17:45</t>
  </si>
  <si>
    <t>115051565</t>
  </si>
  <si>
    <t>baygirl</t>
  </si>
  <si>
    <t>https://www.inaturalist.org/observations/88998389</t>
  </si>
  <si>
    <t>2021-07-25T13:33</t>
  </si>
  <si>
    <t>88998389</t>
  </si>
  <si>
    <t>https://www.inaturalist.org/observations/113476201</t>
  </si>
  <si>
    <t>2022-04-29T10:06</t>
  </si>
  <si>
    <t>113476201</t>
  </si>
  <si>
    <t>Forester Babberney</t>
  </si>
  <si>
    <t>https://www.inaturalist.org/observations/59052393</t>
  </si>
  <si>
    <t>KY</t>
  </si>
  <si>
    <t>Bodden Town</t>
  </si>
  <si>
    <t>2020-09-04</t>
  </si>
  <si>
    <t>59052393</t>
  </si>
  <si>
    <t>Nick Ebanks</t>
  </si>
  <si>
    <t>https://www.inaturalist.org/observations/133957156</t>
  </si>
  <si>
    <t>2022-09-05T14:10</t>
  </si>
  <si>
    <t>133957156</t>
  </si>
  <si>
    <t>https://www.inaturalist.org/observations/119270846</t>
  </si>
  <si>
    <t>2022-05-29T11:47:09</t>
  </si>
  <si>
    <t>119270846</t>
  </si>
  <si>
    <t>qu1scula</t>
  </si>
  <si>
    <t>https://www.inaturalist.org/observations/81269949</t>
  </si>
  <si>
    <t>2021-05-30T15:14</t>
  </si>
  <si>
    <t>81269949</t>
  </si>
  <si>
    <t>https://www.inaturalist.org/observations/117674988</t>
  </si>
  <si>
    <t>2022-05-18T17:04:47</t>
  </si>
  <si>
    <t>117674988</t>
  </si>
  <si>
    <t>Mary Hogan</t>
  </si>
  <si>
    <t>https://www.inaturalist.org/observations/120358166</t>
  </si>
  <si>
    <t>2022-06-05T11:07:52</t>
  </si>
  <si>
    <t>120358166</t>
  </si>
  <si>
    <t>avievolve</t>
  </si>
  <si>
    <t>https://www.inaturalist.org/observations/115815095</t>
  </si>
  <si>
    <t>2022-04-30T11:38</t>
  </si>
  <si>
    <t>115815095</t>
  </si>
  <si>
    <t>whitc32</t>
  </si>
  <si>
    <t>https://www.inaturalist.org/observations/114929457</t>
  </si>
  <si>
    <t>2022-05-02T12:12</t>
  </si>
  <si>
    <t>114929457</t>
  </si>
  <si>
    <t>https://www.inaturalist.org/observations/92157161</t>
  </si>
  <si>
    <t>2021-08-13T14:48</t>
  </si>
  <si>
    <t>92157161</t>
  </si>
  <si>
    <t>https://www.inaturalist.org/observations/126758445</t>
  </si>
  <si>
    <t>2022-06-12T14:19:08</t>
  </si>
  <si>
    <t>126758445</t>
  </si>
  <si>
    <t>mustardlypig</t>
  </si>
  <si>
    <t>https://www.inaturalist.org/observations/114571237</t>
  </si>
  <si>
    <t>2022-04-30T13:19</t>
  </si>
  <si>
    <t>114571237</t>
  </si>
  <si>
    <t>Jordan Cochran</t>
  </si>
  <si>
    <t>https://www.inaturalist.org/observations/112448106</t>
  </si>
  <si>
    <t>2022-04-22T08:39</t>
  </si>
  <si>
    <t>112448106</t>
  </si>
  <si>
    <t>https://www.inaturalist.org/observations/51012854</t>
  </si>
  <si>
    <t>2020-06-26T12:46:12</t>
  </si>
  <si>
    <t>51012854</t>
  </si>
  <si>
    <t>luca_fontes</t>
  </si>
  <si>
    <t>https://www.inaturalist.org/observations/128386634</t>
  </si>
  <si>
    <t>128386634</t>
  </si>
  <si>
    <t>https://www.inaturalist.org/observations/122748088</t>
  </si>
  <si>
    <t>2022-06-20T19:53:43</t>
  </si>
  <si>
    <t>122748088</t>
  </si>
  <si>
    <t>https://www.inaturalist.org/observations/93797240</t>
  </si>
  <si>
    <t>2021-09-04T09:08Z</t>
  </si>
  <si>
    <t>93797240</t>
  </si>
  <si>
    <t>Joel Díaz López</t>
  </si>
  <si>
    <t>https://www.inaturalist.org/observations/27310919</t>
  </si>
  <si>
    <t>Corozal</t>
  </si>
  <si>
    <t>27310919</t>
  </si>
  <si>
    <t>gilliankirkwood</t>
  </si>
  <si>
    <t>https://www.inaturalist.org/observations/117548501</t>
  </si>
  <si>
    <t>2022-05-17T20:20:03</t>
  </si>
  <si>
    <t>117548501</t>
  </si>
  <si>
    <t>sdelao</t>
  </si>
  <si>
    <t>https://www.inaturalist.org/observations/131270393</t>
  </si>
  <si>
    <t>2012-05-08T14:59</t>
  </si>
  <si>
    <t>131270393</t>
  </si>
  <si>
    <t>Seig</t>
  </si>
  <si>
    <t>https://www.inaturalist.org/observations/99300492</t>
  </si>
  <si>
    <t>2021-09-27T11:34</t>
  </si>
  <si>
    <t>99300492</t>
  </si>
  <si>
    <t>https://www.inaturalist.org/observations/113772674</t>
  </si>
  <si>
    <t>2022-04-28T10:00:20</t>
  </si>
  <si>
    <t>113772674</t>
  </si>
  <si>
    <t>https://www.inaturalist.org/observations/97383163</t>
  </si>
  <si>
    <t>2021-09-18T12:29</t>
  </si>
  <si>
    <t>97383163</t>
  </si>
  <si>
    <t>ron100</t>
  </si>
  <si>
    <t>https://www.inaturalist.org/observations/120958662</t>
  </si>
  <si>
    <t>2022-06-09T09:31:52</t>
  </si>
  <si>
    <t>120958662</t>
  </si>
  <si>
    <t>skenneth</t>
  </si>
  <si>
    <t>https://www.inaturalist.org/observations/117206358</t>
  </si>
  <si>
    <t>2022-05-15T14:20:57</t>
  </si>
  <si>
    <t>117206358</t>
  </si>
  <si>
    <t>https://www.inaturalist.org/observations/113103010</t>
  </si>
  <si>
    <t>2022-04-27T11:04:53</t>
  </si>
  <si>
    <t>113103010</t>
  </si>
  <si>
    <t>https://www.inaturalist.org/observations/117398672</t>
  </si>
  <si>
    <t>2022-05-11T16:03</t>
  </si>
  <si>
    <t>117398672</t>
  </si>
  <si>
    <t>https://www.inaturalist.org/observations/116699287</t>
  </si>
  <si>
    <t>2021-11-09T12:21</t>
  </si>
  <si>
    <t>116699287</t>
  </si>
  <si>
    <t>https://www.inaturalist.org/observations/87078961</t>
  </si>
  <si>
    <t>2021-07-09T13:28</t>
  </si>
  <si>
    <t>87078961</t>
  </si>
  <si>
    <t>Elsa Hdz</t>
  </si>
  <si>
    <t>https://www.inaturalist.org/observations/99300502</t>
  </si>
  <si>
    <t>2021-09-27T11:40</t>
  </si>
  <si>
    <t>99300502</t>
  </si>
  <si>
    <t>https://www.inaturalist.org/observations/135853204</t>
  </si>
  <si>
    <t>2022-09-06T16:45</t>
  </si>
  <si>
    <t>135853204</t>
  </si>
  <si>
    <t>https://www.inaturalist.org/observations/36006013</t>
  </si>
  <si>
    <t>2019-10-05T15:57:45Z</t>
  </si>
  <si>
    <t>36006013</t>
  </si>
  <si>
    <t>https://www.inaturalist.org/observations/82778556</t>
  </si>
  <si>
    <t>2021-06-12T12:10:49</t>
  </si>
  <si>
    <t>82778556</t>
  </si>
  <si>
    <t>Mauricio L</t>
  </si>
  <si>
    <t>https://www.inaturalist.org/observations/116892424</t>
  </si>
  <si>
    <t>2022-05-13T10:50</t>
  </si>
  <si>
    <t>116892424</t>
  </si>
  <si>
    <t>https://www.inaturalist.org/observations/120856434</t>
  </si>
  <si>
    <t>2022-06-08T12:06:50</t>
  </si>
  <si>
    <t>120856434</t>
  </si>
  <si>
    <t>https://www.inaturalist.org/observations/114924871</t>
  </si>
  <si>
    <t>2022-05-02T11:32</t>
  </si>
  <si>
    <t>114924871</t>
  </si>
  <si>
    <t>https://www.inaturalist.org/observations/92485125</t>
  </si>
  <si>
    <t>2021-08-24T11:03</t>
  </si>
  <si>
    <t>92485125</t>
  </si>
  <si>
    <t>https://www.inaturalist.org/observations/118924982</t>
  </si>
  <si>
    <t>2022-05-26T08:19</t>
  </si>
  <si>
    <t>118924982</t>
  </si>
  <si>
    <t>https://www.inaturalist.org/observations/123536127</t>
  </si>
  <si>
    <t>2022-06-17T08:31</t>
  </si>
  <si>
    <t>123536127</t>
  </si>
  <si>
    <t>Ruthanne Thomas</t>
  </si>
  <si>
    <t>https://www.inaturalist.org/observations/116223052</t>
  </si>
  <si>
    <t>2022-04-29T18:58</t>
  </si>
  <si>
    <t>116223052</t>
  </si>
  <si>
    <t>https://www.inaturalist.org/observations/135617514</t>
  </si>
  <si>
    <t>2022-09-15T09:44:01</t>
  </si>
  <si>
    <t>135617514</t>
  </si>
  <si>
    <t>madelineroarkk</t>
  </si>
  <si>
    <t>https://www.inaturalist.org/observations/8614174</t>
  </si>
  <si>
    <t>2017-10-30T08:44:58</t>
  </si>
  <si>
    <t>8614174</t>
  </si>
  <si>
    <t>Terra Armstrong</t>
  </si>
  <si>
    <t>https://www.inaturalist.org/observations/123006408</t>
  </si>
  <si>
    <t>2022-06-22T10:40</t>
  </si>
  <si>
    <t>123006408</t>
  </si>
  <si>
    <t>https://www.inaturalist.org/observations/115772444</t>
  </si>
  <si>
    <t>2022-05-06T12:48</t>
  </si>
  <si>
    <t>115772444</t>
  </si>
  <si>
    <t>Brandon Cash</t>
  </si>
  <si>
    <t>https://www.inaturalist.org/observations/114383077</t>
  </si>
  <si>
    <t>2022-04-30T16:23</t>
  </si>
  <si>
    <t>114383077</t>
  </si>
  <si>
    <t>https://www.inaturalist.org/observations/98071011</t>
  </si>
  <si>
    <t>2021-09-22T13:00</t>
  </si>
  <si>
    <t>98071011</t>
  </si>
  <si>
    <t>https://www.inaturalist.org/observations/119178780</t>
  </si>
  <si>
    <t>2022-05-28T10:59:38</t>
  </si>
  <si>
    <t>119178780</t>
  </si>
  <si>
    <t>https://www.inaturalist.org/observations/59622080</t>
  </si>
  <si>
    <t>2020-09-13T19:07:55Z</t>
  </si>
  <si>
    <t>59622080</t>
  </si>
  <si>
    <t>https://www.inaturalist.org/observations/31357390</t>
  </si>
  <si>
    <t>2019-08-23T12:09</t>
  </si>
  <si>
    <t>31357390</t>
  </si>
  <si>
    <t>https://www.inaturalist.org/observations/115040909</t>
  </si>
  <si>
    <t>2022-04-29T08:43</t>
  </si>
  <si>
    <t>115040909</t>
  </si>
  <si>
    <t>https://www.inaturalist.org/observations/95352176</t>
  </si>
  <si>
    <t>2021-09-17T13:46:44</t>
  </si>
  <si>
    <t>95352176</t>
  </si>
  <si>
    <t>https://www.inaturalist.org/observations/117084210</t>
  </si>
  <si>
    <t>2022-04-21T08:51:48</t>
  </si>
  <si>
    <t>117084210</t>
  </si>
  <si>
    <t>jess1720</t>
  </si>
  <si>
    <t>https://www.inaturalist.org/observations/114536929</t>
  </si>
  <si>
    <t>2022-05-01T10:56</t>
  </si>
  <si>
    <t>114536929</t>
  </si>
  <si>
    <t>https://www.inaturalist.org/observations/121156665</t>
  </si>
  <si>
    <t>2022-06-10T10:34</t>
  </si>
  <si>
    <t>121156665</t>
  </si>
  <si>
    <t>https://www.inaturalist.org/observations/116147955</t>
  </si>
  <si>
    <t>2022-05-06T08:41</t>
  </si>
  <si>
    <t>116147955</t>
  </si>
  <si>
    <t>https://www.inaturalist.org/observations/100960256</t>
  </si>
  <si>
    <t>2021-10-14T15:58</t>
  </si>
  <si>
    <t>100960256</t>
  </si>
  <si>
    <t>https://www.inaturalist.org/observations/115595562</t>
  </si>
  <si>
    <t>2022-05-01T11:30</t>
  </si>
  <si>
    <t>115595562</t>
  </si>
  <si>
    <t>https://www.inaturalist.org/observations/117502069</t>
  </si>
  <si>
    <t>2022-05-16T08:49</t>
  </si>
  <si>
    <t>117502069</t>
  </si>
  <si>
    <t>https://www.inaturalist.org/observations/91494726</t>
  </si>
  <si>
    <t>2021-08-14T15:07:38Z</t>
  </si>
  <si>
    <t>91494726</t>
  </si>
  <si>
    <t>mtbellew</t>
  </si>
  <si>
    <t>https://www.inaturalist.org/observations/115462223</t>
  </si>
  <si>
    <t>2022-05-04T15:05</t>
  </si>
  <si>
    <t>115462223</t>
  </si>
  <si>
    <t>https://www.inaturalist.org/observations/114844575</t>
  </si>
  <si>
    <t>2022-05-01T17:47</t>
  </si>
  <si>
    <t>114844575</t>
  </si>
  <si>
    <t>https://www.inaturalist.org/observations/135605617</t>
  </si>
  <si>
    <t>2022-09-16T16:40</t>
  </si>
  <si>
    <t>135605617</t>
  </si>
  <si>
    <t>https://www.inaturalist.org/observations/135796764</t>
  </si>
  <si>
    <t>2022-09-09T09:18:28</t>
  </si>
  <si>
    <t>135796764</t>
  </si>
  <si>
    <t>https://www.inaturalist.org/observations/135068014</t>
  </si>
  <si>
    <t>2022-09-06T12:01</t>
  </si>
  <si>
    <t>135068014</t>
  </si>
  <si>
    <t>https://www.inaturalist.org/observations/135567340</t>
  </si>
  <si>
    <t>2022-04-17T19:59</t>
  </si>
  <si>
    <t>135567340</t>
  </si>
  <si>
    <t>https://www.inaturalist.org/observations/135170185</t>
  </si>
  <si>
    <t>2022-09-14T18:00</t>
  </si>
  <si>
    <t>135170185</t>
  </si>
  <si>
    <t>https://www.inaturalist.org/observations/135472317</t>
  </si>
  <si>
    <t>2022-09-16T11:57</t>
  </si>
  <si>
    <t>135472317</t>
  </si>
  <si>
    <t>https://www.inaturalist.org/observations/134962018</t>
  </si>
  <si>
    <t>2022-09-14T03:15</t>
  </si>
  <si>
    <t>134962018</t>
  </si>
  <si>
    <t>https://www.inaturalist.org/observations/134958357</t>
  </si>
  <si>
    <t>2022-09-14T09:32:38</t>
  </si>
  <si>
    <t>134958357</t>
  </si>
  <si>
    <t>Marina Privalova</t>
  </si>
  <si>
    <t>https://observation.org/observation/247949889</t>
  </si>
  <si>
    <t>Retranchement - Willem Leopoldpolder Natuurontwikkeling</t>
  </si>
  <si>
    <t>User 449094</t>
  </si>
  <si>
    <t>https://observation.org/observation/250540704</t>
  </si>
  <si>
    <t>Nationaal Park Zuid-Kennemerland - Kennemermeer</t>
  </si>
  <si>
    <t>User 302456</t>
  </si>
  <si>
    <t>https://observation.org/observation/246289531</t>
  </si>
  <si>
    <t>Krimpen aan den IJssel</t>
  </si>
  <si>
    <t>User 380562</t>
  </si>
  <si>
    <t>https://observation.org/observation/246734352</t>
  </si>
  <si>
    <t>User 755067</t>
  </si>
  <si>
    <t>https://observation.org/observation/249954708</t>
  </si>
  <si>
    <t>User 15894</t>
  </si>
  <si>
    <t>https://observation.org/observation/250332917</t>
  </si>
  <si>
    <t>Amsterdamse Waterleidingduinen - Gijs Kokkieshoek</t>
  </si>
  <si>
    <t>https://observation.org/observation/247433257</t>
  </si>
  <si>
    <t>Leusden</t>
  </si>
  <si>
    <t>User 759499</t>
  </si>
  <si>
    <t>https://observation.org/observation/250087286</t>
  </si>
  <si>
    <t>Kloosterhaar - Rauwbloksweg Midden / Noord</t>
  </si>
  <si>
    <t>https://observation.org/observation/246243963</t>
  </si>
  <si>
    <t>User 12956</t>
  </si>
  <si>
    <t>https://observation.org/observation/245900215</t>
  </si>
  <si>
    <t>Almere - Stripheldenbuurt</t>
  </si>
  <si>
    <t>User 374072</t>
  </si>
  <si>
    <t>https://observation.org/observation/250634996</t>
  </si>
  <si>
    <t>Kuinderbos</t>
  </si>
  <si>
    <t>https://observation.org/observation/248715630</t>
  </si>
  <si>
    <t>Groningen - De Wijert-Zuid</t>
  </si>
  <si>
    <t>2022-07-11</t>
  </si>
  <si>
    <t>User 69124</t>
  </si>
  <si>
    <t>https://observation.org/observation/249509357</t>
  </si>
  <si>
    <t>https://observation.org/observation/246449833</t>
  </si>
  <si>
    <t>Rosmalen - Sparrenburg</t>
  </si>
  <si>
    <t>2022-06-22</t>
  </si>
  <si>
    <t>User 753356</t>
  </si>
  <si>
    <t>https://observation.org/observation/243794644</t>
  </si>
  <si>
    <t>Tiengemeten - Wildernis</t>
  </si>
  <si>
    <t>2022-06-01</t>
  </si>
  <si>
    <t>User 133993</t>
  </si>
  <si>
    <t>https://observation.org/observation/250332757</t>
  </si>
  <si>
    <t>https://observation.org/observation/246460087</t>
  </si>
  <si>
    <t>Haarlem - Frans Halsbuurt</t>
  </si>
  <si>
    <t>User 737872</t>
  </si>
  <si>
    <t>https://observation.org/observation/248478074</t>
  </si>
  <si>
    <t>Hoek van Holland - Kapittelduinen</t>
  </si>
  <si>
    <t>User 126515</t>
  </si>
  <si>
    <t>https://observation.org/observation/247793853</t>
  </si>
  <si>
    <t>Wehe-den Hoorn</t>
  </si>
  <si>
    <t>User 272881</t>
  </si>
  <si>
    <t>https://observation.org/observation/241742970</t>
  </si>
  <si>
    <t>2022-05-13</t>
  </si>
  <si>
    <t>https://observation.org/observation/249025988</t>
  </si>
  <si>
    <t>Amsterdamse Waterleidingduinen - Naaldenbos</t>
  </si>
  <si>
    <t>https://observation.org/observation/245814126</t>
  </si>
  <si>
    <t>Groningen - De Wijert-Noord</t>
  </si>
  <si>
    <t>User 48866</t>
  </si>
  <si>
    <t>https://observation.org/observation/246459380</t>
  </si>
  <si>
    <t>https://observation.org/observation/245982188</t>
  </si>
  <si>
    <t>Heeswijk-Dinther e.o.</t>
  </si>
  <si>
    <t>User 157706</t>
  </si>
  <si>
    <t>https://observation.org/observation/248173299</t>
  </si>
  <si>
    <t>Zeist - Huis ter Heide-Noord</t>
  </si>
  <si>
    <t>https://observation.org/observation/248617338</t>
  </si>
  <si>
    <t>Noorderleech</t>
  </si>
  <si>
    <t>User 8582</t>
  </si>
  <si>
    <t>https://observation.org/observation/248340164</t>
  </si>
  <si>
    <t>Hilversum - De Snip</t>
  </si>
  <si>
    <t>User 281272</t>
  </si>
  <si>
    <t>https://observation.org/observation/239285545</t>
  </si>
  <si>
    <t>Hillegom - Oosteinderpolder</t>
  </si>
  <si>
    <t>2022-04-26</t>
  </si>
  <si>
    <t>User 71979</t>
  </si>
  <si>
    <t>https://observation.org/observation/248769196</t>
  </si>
  <si>
    <t>Wellsche Hut</t>
  </si>
  <si>
    <t>https://observation.org/observation/248275556</t>
  </si>
  <si>
    <t>Graft-De Rijp - Eilandspolder</t>
  </si>
  <si>
    <t>2022-07-02</t>
  </si>
  <si>
    <t>User 441972</t>
  </si>
  <si>
    <t>https://observation.org/observation/243285002</t>
  </si>
  <si>
    <t>Amsterdam - Kadoelen</t>
  </si>
  <si>
    <t>User 251631</t>
  </si>
  <si>
    <t>https://observation.org/observation/242994745</t>
  </si>
  <si>
    <t>Mheer - Trichterweg e.o.</t>
  </si>
  <si>
    <t>User 358183</t>
  </si>
  <si>
    <t>https://observation.org/observation/246321644</t>
  </si>
  <si>
    <t>https://observation.org/observation/244766521</t>
  </si>
  <si>
    <t>Brunssum - Langenberg</t>
  </si>
  <si>
    <t>User 115171</t>
  </si>
  <si>
    <t>https://observation.org/observation/249085828</t>
  </si>
  <si>
    <t>Noordwijkerhout - Langeveld natuurontwikkeling oud</t>
  </si>
  <si>
    <t>2022-07-14</t>
  </si>
  <si>
    <t>User 71026</t>
  </si>
  <si>
    <t>https://observation.org/observation/241914690</t>
  </si>
  <si>
    <t>Papendrecht</t>
  </si>
  <si>
    <t>2022-05-17</t>
  </si>
  <si>
    <t>User 390366</t>
  </si>
  <si>
    <t>https://observation.org/observation/249778646</t>
  </si>
  <si>
    <t>Gameren</t>
  </si>
  <si>
    <t>User 748752</t>
  </si>
  <si>
    <t>https://observation.org/observation/246500598</t>
  </si>
  <si>
    <t xml:space="preserve">De Wolden (gemeente) </t>
  </si>
  <si>
    <t>2022-06-23</t>
  </si>
  <si>
    <t>User 10684</t>
  </si>
  <si>
    <t>https://observation.org/observation/251048905</t>
  </si>
  <si>
    <t>Terneuzen - Handelspoort / Driewegen</t>
  </si>
  <si>
    <t>https://observation.org/observation/245766364</t>
  </si>
  <si>
    <t>Terschelling - Groote Plaat</t>
  </si>
  <si>
    <t>User 131277</t>
  </si>
  <si>
    <t>https://observation.org/observation/248711127</t>
  </si>
  <si>
    <t>Zwolle - Holtenbroek</t>
  </si>
  <si>
    <t>User 390215</t>
  </si>
  <si>
    <t>https://observation.org/observation/249160677</t>
  </si>
  <si>
    <t>2022-07-15</t>
  </si>
  <si>
    <t>User 750210</t>
  </si>
  <si>
    <t>https://observation.org/observation/243449526</t>
  </si>
  <si>
    <t>Wijster - De Blinkerd / Oude diep</t>
  </si>
  <si>
    <t>2022-05-29</t>
  </si>
  <si>
    <t>User 76265</t>
  </si>
  <si>
    <t>https://observation.org/observation/250866046</t>
  </si>
  <si>
    <t>Hemrik - Koningsdiep</t>
  </si>
  <si>
    <t>User 20870</t>
  </si>
  <si>
    <t>https://observation.org/observation/242554283</t>
  </si>
  <si>
    <t>Westmaas - Zwanegat</t>
  </si>
  <si>
    <t>2022-05-22</t>
  </si>
  <si>
    <t>User 367899</t>
  </si>
  <si>
    <t>https://observation.org/observation/243096583</t>
  </si>
  <si>
    <t>Delleboersterheide - Catspoele</t>
  </si>
  <si>
    <t>User 4924</t>
  </si>
  <si>
    <t>https://observation.org/observation/244358369</t>
  </si>
  <si>
    <t>2022-05-27</t>
  </si>
  <si>
    <t>User 15108</t>
  </si>
  <si>
    <t>https://observation.org/observation/244904334</t>
  </si>
  <si>
    <t>Den Haag - Clingendael / Oosterbeek</t>
  </si>
  <si>
    <t>User 179233</t>
  </si>
  <si>
    <t>https://observation.org/observation/239547850</t>
  </si>
  <si>
    <t xml:space="preserve">Rijswijk (ZH) - Steenvoorde </t>
  </si>
  <si>
    <t>2022-04-29</t>
  </si>
  <si>
    <t>User 964</t>
  </si>
  <si>
    <t>https://observation.org/observation/243865525</t>
  </si>
  <si>
    <t>Amsterdamse Bos - Zonneweide / Verlengde Oude Karselaan</t>
  </si>
  <si>
    <t>2022-06-02</t>
  </si>
  <si>
    <t>User 113411</t>
  </si>
  <si>
    <t>https://observation.org/observation/246322617</t>
  </si>
  <si>
    <t>Wessinghuizen - Buitengebied</t>
  </si>
  <si>
    <t>User 250460</t>
  </si>
  <si>
    <t>https://observation.org/observation/241771443</t>
  </si>
  <si>
    <t>Kamperland - Bungalowpark en camping Ruiterplaat</t>
  </si>
  <si>
    <t>2022-05-16</t>
  </si>
  <si>
    <t>User 359146</t>
  </si>
  <si>
    <t>https://observation.org/observation/241252962</t>
  </si>
  <si>
    <t>Ooijpolder - Groenlanden noord</t>
  </si>
  <si>
    <t>2022-05-12</t>
  </si>
  <si>
    <t>User 10805</t>
  </si>
  <si>
    <t>https://observation.org/observation/248550683</t>
  </si>
  <si>
    <t>Sallandse Heuvelrug - Holterberg</t>
  </si>
  <si>
    <t>User 102683</t>
  </si>
  <si>
    <t>https://observation.org/observation/249661256</t>
  </si>
  <si>
    <t>User 133690</t>
  </si>
  <si>
    <t>https://observation.org/observation/241970466</t>
  </si>
  <si>
    <t>Gemert - Zwarte Water</t>
  </si>
  <si>
    <t>User 149558</t>
  </si>
  <si>
    <t>https://observation.org/observation/239110884</t>
  </si>
  <si>
    <t>Markelo - Natuurreservaat De Borkeld</t>
  </si>
  <si>
    <t>User 2795</t>
  </si>
  <si>
    <t>https://observation.org/observation/242867802</t>
  </si>
  <si>
    <t>Berkel en Rodenrijs - Voorafsche Polder</t>
  </si>
  <si>
    <t>2022-05-25</t>
  </si>
  <si>
    <t>User 89881</t>
  </si>
  <si>
    <t>https://observation.org/observation/249552147</t>
  </si>
  <si>
    <t>Lopik - Polder Lopik</t>
  </si>
  <si>
    <t>https://observation.org/observation/249443489</t>
  </si>
  <si>
    <t>Balderhaar - Zandwinning</t>
  </si>
  <si>
    <t>https://observation.org/observation/244318080</t>
  </si>
  <si>
    <t>Winterswijk - Ratum</t>
  </si>
  <si>
    <t>User 70061</t>
  </si>
  <si>
    <t>https://observation.org/observation/248418759</t>
  </si>
  <si>
    <t>Ouderkerk aan de Amstel</t>
  </si>
  <si>
    <t>User 324917</t>
  </si>
  <si>
    <t>https://observation.org/observation/241428059</t>
  </si>
  <si>
    <t>2022-05-14</t>
  </si>
  <si>
    <t>https://observation.org/observation/244242723</t>
  </si>
  <si>
    <t>User 105477</t>
  </si>
  <si>
    <t>https://observation.org/observation/240914891</t>
  </si>
  <si>
    <t xml:space="preserve">Muiden (voormalige gemeente) </t>
  </si>
  <si>
    <t>User 1650</t>
  </si>
  <si>
    <t>https://observation.org/observation/246208774</t>
  </si>
  <si>
    <t>Rheeze - Overijsselse Vecht e.o.</t>
  </si>
  <si>
    <t>2022-06-16</t>
  </si>
  <si>
    <t>User 136328</t>
  </si>
  <si>
    <t>https://observation.org/observation/247853433</t>
  </si>
  <si>
    <t>https://observation.org/observation/248707472</t>
  </si>
  <si>
    <t>Raalte - Boetelerbroek</t>
  </si>
  <si>
    <t>User 757261</t>
  </si>
  <si>
    <t>https://observation.org/observation/248440441</t>
  </si>
  <si>
    <t>Wijchen centrum</t>
  </si>
  <si>
    <t>User 7762</t>
  </si>
  <si>
    <t>https://observation.org/observation/241173537</t>
  </si>
  <si>
    <t>Landgoed Rheebruggen</t>
  </si>
  <si>
    <t>2016-10-27</t>
  </si>
  <si>
    <t>User 56319</t>
  </si>
  <si>
    <t>https://observation.org/observation/239177983</t>
  </si>
  <si>
    <t>Drongelens Kanaal - 's-Hertogenbosch tot Cromvoirt</t>
  </si>
  <si>
    <t>https://observation.org/observation/243152814</t>
  </si>
  <si>
    <t>User 92225</t>
  </si>
  <si>
    <t>https://observation.org/observation/244219544</t>
  </si>
  <si>
    <t>https://observation.org/observation/250514975</t>
  </si>
  <si>
    <t>Fochteloërveen - Bankenbosch</t>
  </si>
  <si>
    <t>User 16573</t>
  </si>
  <si>
    <t>https://observation.org/observation/246516153</t>
  </si>
  <si>
    <t>Gorinchem - Haarwijk</t>
  </si>
  <si>
    <t>User 127443</t>
  </si>
  <si>
    <t>https://observation.org/observation/246528177</t>
  </si>
  <si>
    <t>Nijmegen - Hengstdal</t>
  </si>
  <si>
    <t>User 762309</t>
  </si>
  <si>
    <t>https://observation.org/observation/249437407</t>
  </si>
  <si>
    <t>Terschelling - West aan Zee</t>
  </si>
  <si>
    <t>2022-07-17</t>
  </si>
  <si>
    <t>User 750462</t>
  </si>
  <si>
    <t>https://observation.org/observation/244567949</t>
  </si>
  <si>
    <t>Bourtange - Vesting</t>
  </si>
  <si>
    <t>2022-06-07</t>
  </si>
  <si>
    <t>User 752906</t>
  </si>
  <si>
    <t>https://observation.org/observation/248116259</t>
  </si>
  <si>
    <t>Vortumse Bergen</t>
  </si>
  <si>
    <t>User 49311</t>
  </si>
  <si>
    <t>https://observation.org/observation/247923520</t>
  </si>
  <si>
    <t>Assen - Zwartwatersweg e.o.</t>
  </si>
  <si>
    <t>User 237972</t>
  </si>
  <si>
    <t>https://observation.org/observation/246513853</t>
  </si>
  <si>
    <t>Woerden - Molenvliet</t>
  </si>
  <si>
    <t>User 627541</t>
  </si>
  <si>
    <t>https://observation.org/observation/243782450</t>
  </si>
  <si>
    <t>Balkbrug - Landgoed Kategerbos</t>
  </si>
  <si>
    <t>https://observation.org/observation/242994755</t>
  </si>
  <si>
    <t>User 14324</t>
  </si>
  <si>
    <t>https://observation.org/observation/242793840</t>
  </si>
  <si>
    <t>Gerendal</t>
  </si>
  <si>
    <t>https://observation.org/observation/248696789</t>
  </si>
  <si>
    <t>Utrecht - Leidsche Rijn (wijk)</t>
  </si>
  <si>
    <t>User 256344</t>
  </si>
  <si>
    <t>https://observation.org/observation/250082747</t>
  </si>
  <si>
    <t>User 2849</t>
  </si>
  <si>
    <t>https://observation.org/observation/249542723</t>
  </si>
  <si>
    <t>Hagestein</t>
  </si>
  <si>
    <t>User 420084</t>
  </si>
  <si>
    <t>https://observation.org/observation/246496351</t>
  </si>
  <si>
    <t>Amsterdam - Buitenveldert</t>
  </si>
  <si>
    <t>User 6577</t>
  </si>
  <si>
    <t>https://observation.org/observation/243054606</t>
  </si>
  <si>
    <t>https://observation.org/observation/250729637</t>
  </si>
  <si>
    <t>IJmuiden - Pieren / Noordzee (hoofdgebied)</t>
  </si>
  <si>
    <t>https://observation.org/observation/239099337</t>
  </si>
  <si>
    <t>Ameland - Vleijenplasjes</t>
  </si>
  <si>
    <t>https://observation.org/observation/247779029</t>
  </si>
  <si>
    <t>User 343768</t>
  </si>
  <si>
    <t>https://observation.org/observation/239233549</t>
  </si>
  <si>
    <t>Velp - Daalhuizen</t>
  </si>
  <si>
    <t>User 80808</t>
  </si>
  <si>
    <t>https://observation.org/observation/245284837</t>
  </si>
  <si>
    <t>Lauwersmeer - Kampeerterrein De Pomp / Pompsterplaat</t>
  </si>
  <si>
    <t>2022-06-13</t>
  </si>
  <si>
    <t>https://observation.org/observation/246513804</t>
  </si>
  <si>
    <t>https://observation.org/observation/245311564</t>
  </si>
  <si>
    <t>Nunspeet</t>
  </si>
  <si>
    <t>User 144227</t>
  </si>
  <si>
    <t>https://observation.org/observation/246213645</t>
  </si>
  <si>
    <t>Grevelingen - Slikken van Flakkee Midden</t>
  </si>
  <si>
    <t>https://observation.org/observation/245887575</t>
  </si>
  <si>
    <t>User 258595</t>
  </si>
  <si>
    <t>https://observation.org/observation/245660155</t>
  </si>
  <si>
    <t>Nieuwegein</t>
  </si>
  <si>
    <t>User 425477</t>
  </si>
  <si>
    <t>https://observation.org/observation/245967367</t>
  </si>
  <si>
    <t>Noordhollands Duinreservaat - Krochtveld</t>
  </si>
  <si>
    <t>User 73306</t>
  </si>
  <si>
    <t>https://observation.org/observation/249819387</t>
  </si>
  <si>
    <t>Neede - Noordoost</t>
  </si>
  <si>
    <t>User 74484</t>
  </si>
  <si>
    <t>https://observation.org/observation/245814148</t>
  </si>
  <si>
    <t>Arnhem - Rijkerswoerd (23)</t>
  </si>
  <si>
    <t>User 124633</t>
  </si>
  <si>
    <t>https://observation.org/observation/245222221</t>
  </si>
  <si>
    <t>Netterden - Netterdensche Broek</t>
  </si>
  <si>
    <t>User 98326</t>
  </si>
  <si>
    <t>https://observation.org/observation/247758141</t>
  </si>
  <si>
    <t>Rotterdam - Nesselande - Centraal</t>
  </si>
  <si>
    <t>User 748708</t>
  </si>
  <si>
    <t>https://observation.org/observation/250743392</t>
  </si>
  <si>
    <t>User 11563</t>
  </si>
  <si>
    <t>https://observation.org/observation/245048236</t>
  </si>
  <si>
    <t>Baarn - Brandenburg</t>
  </si>
  <si>
    <t>2022-06-11</t>
  </si>
  <si>
    <t>User 111483</t>
  </si>
  <si>
    <t>https://observation.org/observation/245449123</t>
  </si>
  <si>
    <t>Maastricht - bebouwing</t>
  </si>
  <si>
    <t>User 17573</t>
  </si>
  <si>
    <t>https://observation.org/observation/245127931</t>
  </si>
  <si>
    <t>Breskens - Waterdunen old</t>
  </si>
  <si>
    <t>User 148365</t>
  </si>
  <si>
    <t>https://observation.org/observation/245143263</t>
  </si>
  <si>
    <t>https://observation.org/observation/245818325</t>
  </si>
  <si>
    <t>User 64094</t>
  </si>
  <si>
    <t>https://observation.org/observation/249757359</t>
  </si>
  <si>
    <t>Zwolle - Spoolderbos</t>
  </si>
  <si>
    <t>User 151899</t>
  </si>
  <si>
    <t>https://observation.org/observation/249954761</t>
  </si>
  <si>
    <t>Zalk - Zalkerwaard</t>
  </si>
  <si>
    <t>User 136156</t>
  </si>
  <si>
    <t>https://observation.org/observation/244333555</t>
  </si>
  <si>
    <t>Lieren - Albaweg e.o.</t>
  </si>
  <si>
    <t>User 417534</t>
  </si>
  <si>
    <t>https://observation.org/observation/244377974</t>
  </si>
  <si>
    <t>Noordhollands Duinreservaat - Limiet</t>
  </si>
  <si>
    <t>https://observation.org/observation/249297916</t>
  </si>
  <si>
    <t>Leiden - Stevenshof</t>
  </si>
  <si>
    <t>User 246424</t>
  </si>
  <si>
    <t>https://observation.org/observation/244962605</t>
  </si>
  <si>
    <t>Bellingwolde - Rhederbrug Oost</t>
  </si>
  <si>
    <t>User 182054</t>
  </si>
  <si>
    <t>https://observation.org/observation/244302497</t>
  </si>
  <si>
    <t>Dishoek - Villawijk</t>
  </si>
  <si>
    <t>https://observation.org/observation/248380138</t>
  </si>
  <si>
    <t>https://observation.org/observation/244575690</t>
  </si>
  <si>
    <t>https://observation.org/observation/244876067</t>
  </si>
  <si>
    <t>Noordhollands Duinreservaat - Uilenvanger</t>
  </si>
  <si>
    <t>2022-06-10</t>
  </si>
  <si>
    <t>https://observation.org/observation/244065450</t>
  </si>
  <si>
    <t>Leende</t>
  </si>
  <si>
    <t>User 157937</t>
  </si>
  <si>
    <t>https://observation.org/observation/249937712</t>
  </si>
  <si>
    <t>Vlieland - Noordoosthoek</t>
  </si>
  <si>
    <t>https://observation.org/observation/249527214</t>
  </si>
  <si>
    <t>Texel - Paal 33</t>
  </si>
  <si>
    <t>User 332629</t>
  </si>
  <si>
    <t>https://observation.org/observation/245824276</t>
  </si>
  <si>
    <t>https://observation.org/observation/243498096</t>
  </si>
  <si>
    <t>Stuwwal - Boterberg, Stollenberg</t>
  </si>
  <si>
    <t>User 4326</t>
  </si>
  <si>
    <t>https://observation.org/observation/242746528</t>
  </si>
  <si>
    <t>https://observation.org/observation/242246952</t>
  </si>
  <si>
    <t>Nijmegen - Dukenburg - park Staddijk</t>
  </si>
  <si>
    <t>2022-05-20</t>
  </si>
  <si>
    <t>User 303735</t>
  </si>
  <si>
    <t>https://observation.org/observation/243893587</t>
  </si>
  <si>
    <t>Breda - Centrum</t>
  </si>
  <si>
    <t>User 81554</t>
  </si>
  <si>
    <t>https://observation.org/observation/242670994</t>
  </si>
  <si>
    <t>Vriescheloo - Bossen aan 3e Dalweg &amp; Scheidingslaan</t>
  </si>
  <si>
    <t>https://observation.org/observation/245286868</t>
  </si>
  <si>
    <t>Nijeberkoop - Diakonieveen</t>
  </si>
  <si>
    <t>User 167936</t>
  </si>
  <si>
    <t>https://observation.org/observation/244418441</t>
  </si>
  <si>
    <t>Haarlem - Waarderpolder - Mooie Nel</t>
  </si>
  <si>
    <t>User 8508</t>
  </si>
  <si>
    <t>https://observation.org/observation/242197174</t>
  </si>
  <si>
    <t>Berkel en Rodenrijs - Weidebloem- en Vogelwijk</t>
  </si>
  <si>
    <t>User 413951</t>
  </si>
  <si>
    <t>https://observation.org/observation/243464724</t>
  </si>
  <si>
    <t>Eys - Eyserbosschen</t>
  </si>
  <si>
    <t>User 102292</t>
  </si>
  <si>
    <t>https://observation.org/observation/245436391</t>
  </si>
  <si>
    <t>https://observation.org/observation/247759061</t>
  </si>
  <si>
    <t>Wageningen - Wageningse Bovenpolder</t>
  </si>
  <si>
    <t>User 616953</t>
  </si>
  <si>
    <t>https://observation.org/observation/243872353</t>
  </si>
  <si>
    <t>Leersum - Boswachterij Leersum</t>
  </si>
  <si>
    <t>User 174217</t>
  </si>
  <si>
    <t>https://observation.org/observation/243284553</t>
  </si>
  <si>
    <t>Zeewolde - Hulkesteinse Bos</t>
  </si>
  <si>
    <t>User 88477</t>
  </si>
  <si>
    <t>https://observation.org/observation/242248125</t>
  </si>
  <si>
    <t>Roden - Landgoed Mensinge - Sterrebos</t>
  </si>
  <si>
    <t>https://observation.org/observation/243125311</t>
  </si>
  <si>
    <t>Almen - Wagenvoortsdijk e.o.</t>
  </si>
  <si>
    <t>User 158252</t>
  </si>
  <si>
    <t>https://observation.org/observation/246080069</t>
  </si>
  <si>
    <t>User 750160</t>
  </si>
  <si>
    <t>https://observation.org/observation/246470538</t>
  </si>
  <si>
    <t>Brummen - Oeken</t>
  </si>
  <si>
    <t>User 422444</t>
  </si>
  <si>
    <t>https://observation.org/observation/241105134</t>
  </si>
  <si>
    <t>Ameland - Vleijen</t>
  </si>
  <si>
    <t>https://observation.org/observation/241487693</t>
  </si>
  <si>
    <t>https://observation.org/observation/241065810</t>
  </si>
  <si>
    <t>User 62837</t>
  </si>
  <si>
    <t>https://observation.org/observation/241305457</t>
  </si>
  <si>
    <t>Veerse Meer - Pietkreek e.o.</t>
  </si>
  <si>
    <t>User 11698</t>
  </si>
  <si>
    <t>https://observation.org/observation/239190086</t>
  </si>
  <si>
    <t>Maarn - Buurtsteeg</t>
  </si>
  <si>
    <t>User 22906</t>
  </si>
  <si>
    <t>https://observation.org/observation/248605868</t>
  </si>
  <si>
    <t>Nederweert - Weerterbos</t>
  </si>
  <si>
    <t>User 74430</t>
  </si>
  <si>
    <t>https://observation.org/observation/242453391</t>
  </si>
  <si>
    <t>Den Haag - Zorgvliet</t>
  </si>
  <si>
    <t>User 108616</t>
  </si>
  <si>
    <t>https://observation.org/observation/241469895</t>
  </si>
  <si>
    <t>Geastmer Bosk</t>
  </si>
  <si>
    <t>https://observation.org/observation/243655729</t>
  </si>
  <si>
    <t>https://www.inaturalist.org/observations/133379276</t>
  </si>
  <si>
    <t>2022-09-01T14:08</t>
  </si>
  <si>
    <t>133379276</t>
  </si>
  <si>
    <t>https://www.inaturalist.org/observations/134356781</t>
  </si>
  <si>
    <t>2022-09-09T09:04</t>
  </si>
  <si>
    <t>134356781</t>
  </si>
  <si>
    <t>https://www.inaturalist.org/observations/133979977</t>
  </si>
  <si>
    <t>2022-09-06T10:07</t>
  </si>
  <si>
    <t>133979977</t>
  </si>
  <si>
    <t>https://www.inaturalist.org/observations/134278686</t>
  </si>
  <si>
    <t>2022-09-09T11:31</t>
  </si>
  <si>
    <t>134278686</t>
  </si>
  <si>
    <t>https://www.inaturalist.org/observations/133975712</t>
  </si>
  <si>
    <t>2022-09-06T18:14:15</t>
  </si>
  <si>
    <t>133975712</t>
  </si>
  <si>
    <t>Judy Aschner</t>
  </si>
  <si>
    <t>https://www.inaturalist.org/observations/133942743</t>
  </si>
  <si>
    <t>2022-08-28T13:46</t>
  </si>
  <si>
    <t>133942743</t>
  </si>
  <si>
    <t>https://www.inaturalist.org/observations/134239598</t>
  </si>
  <si>
    <t>2022-09-08T12:50</t>
  </si>
  <si>
    <t>134239598</t>
  </si>
  <si>
    <t>https://www.inaturalist.org/observations/134488394</t>
  </si>
  <si>
    <t>2022-09-10T14:06</t>
  </si>
  <si>
    <t>134488394</t>
  </si>
  <si>
    <t>https://www.inaturalist.org/observations/133792496</t>
  </si>
  <si>
    <t>2022-09-05T12:09</t>
  </si>
  <si>
    <t>133792496</t>
  </si>
  <si>
    <t>https://www.inaturalist.org/observations/134144073</t>
  </si>
  <si>
    <t>2022-09-07T14:46:14</t>
  </si>
  <si>
    <t>134144073</t>
  </si>
  <si>
    <t>fnurgle</t>
  </si>
  <si>
    <t>https://www.inaturalist.org/observations/133989304</t>
  </si>
  <si>
    <t>2022-09-06T21:02:47</t>
  </si>
  <si>
    <t>133989304</t>
  </si>
  <si>
    <t>https://www.inaturalist.org/observations/133053075</t>
  </si>
  <si>
    <t>2018-09-06T11:39</t>
  </si>
  <si>
    <t>133053075</t>
  </si>
  <si>
    <t>https://www.inaturalist.org/observations/133036102</t>
  </si>
  <si>
    <t>2022-08-27T22:57:44</t>
  </si>
  <si>
    <t>133036102</t>
  </si>
  <si>
    <t>https://www.inaturalist.org/observations/133418205</t>
  </si>
  <si>
    <t>2022-09-02T16:26</t>
  </si>
  <si>
    <t>133418205</t>
  </si>
  <si>
    <t>https://www.inaturalist.org/observations/133532364</t>
  </si>
  <si>
    <t>2022-09-03T10:44</t>
  </si>
  <si>
    <t>133532364</t>
  </si>
  <si>
    <t>https://www.inaturalist.org/observations/131479704</t>
  </si>
  <si>
    <t>2022-08-18T09:44</t>
  </si>
  <si>
    <t>131479704</t>
  </si>
  <si>
    <t>https://www.inaturalist.org/observations/133511319</t>
  </si>
  <si>
    <t>2022-09-03T15:33:06</t>
  </si>
  <si>
    <t>133511319</t>
  </si>
  <si>
    <t>Adrien</t>
  </si>
  <si>
    <t>https://www.inaturalist.org/observations/133405784</t>
  </si>
  <si>
    <t>2022-09-02T16:00</t>
  </si>
  <si>
    <t>133405784</t>
  </si>
  <si>
    <t>https://www.inaturalist.org/observations/133008256</t>
  </si>
  <si>
    <t>2022-08-30T18:12:08</t>
  </si>
  <si>
    <t>133008256</t>
  </si>
  <si>
    <t>Jeff S.</t>
  </si>
  <si>
    <t>https://www.inaturalist.org/observations/134212725</t>
  </si>
  <si>
    <t>2022-09-08T13:04</t>
  </si>
  <si>
    <t>134212725</t>
  </si>
  <si>
    <t>https://www.inaturalist.org/observations/133281540</t>
  </si>
  <si>
    <t>133281540</t>
  </si>
  <si>
    <t>https://www.inaturalist.org/observations/132415668</t>
  </si>
  <si>
    <t>2022-08-26T11:10:11</t>
  </si>
  <si>
    <t>132415668</t>
  </si>
  <si>
    <t>Nicholas Canino</t>
  </si>
  <si>
    <t>https://www.inaturalist.org/observations/134202718</t>
  </si>
  <si>
    <t>2022-09-08T09:26</t>
  </si>
  <si>
    <t>134202718</t>
  </si>
  <si>
    <t>https://www.inaturalist.org/observations/25852189</t>
  </si>
  <si>
    <t>2019-05-26T19:33:16</t>
  </si>
  <si>
    <t>25852189</t>
  </si>
  <si>
    <t>https://www.inaturalist.org/observations/131622148</t>
  </si>
  <si>
    <t>2022-08-20T13:17</t>
  </si>
  <si>
    <t>131622148</t>
  </si>
  <si>
    <t>Gloaguen P-Y</t>
  </si>
  <si>
    <t>https://www.inaturalist.org/observations/116527556</t>
  </si>
  <si>
    <t>2022-04-29T09:55</t>
  </si>
  <si>
    <t>116527556</t>
  </si>
  <si>
    <t>https://www.inaturalist.org/observations/32482945</t>
  </si>
  <si>
    <t>2019-09-10T13:54</t>
  </si>
  <si>
    <t>32482945</t>
  </si>
  <si>
    <t>coloma_s_28</t>
  </si>
  <si>
    <t>https://www.inaturalist.org/observations/47443806</t>
  </si>
  <si>
    <t>2020-05-26T09:41</t>
  </si>
  <si>
    <t>47443806</t>
  </si>
  <si>
    <t>karen33317</t>
  </si>
  <si>
    <t>https://www.inaturalist.org/observations/14020426</t>
  </si>
  <si>
    <t>2018-07-01T19:15</t>
  </si>
  <si>
    <t>14020426</t>
  </si>
  <si>
    <t>https://www.inaturalist.org/observations/89580076</t>
  </si>
  <si>
    <t>2021-08-01T19:32:28</t>
  </si>
  <si>
    <t>89580076</t>
  </si>
  <si>
    <t>Liz Childress</t>
  </si>
  <si>
    <t>https://www.inaturalist.org/observations/27105864</t>
  </si>
  <si>
    <t>2019-06-03T14:19</t>
  </si>
  <si>
    <t>27105864</t>
  </si>
  <si>
    <t>https://www.inaturalist.org/observations/99387372</t>
  </si>
  <si>
    <t>2021-10-25T15:15:41Z</t>
  </si>
  <si>
    <t>99387372</t>
  </si>
  <si>
    <t>Em</t>
  </si>
  <si>
    <t>https://www.inaturalist.org/observations/131383089</t>
  </si>
  <si>
    <t>2022-08-18T14:40:52</t>
  </si>
  <si>
    <t>131383089</t>
  </si>
  <si>
    <t>https://www.inaturalist.org/observations/131457598</t>
  </si>
  <si>
    <t>2022-08-19T09:39:02</t>
  </si>
  <si>
    <t>131457598</t>
  </si>
  <si>
    <t>https://www.inaturalist.org/observations/134360319</t>
  </si>
  <si>
    <t>2022-09-07T11:03</t>
  </si>
  <si>
    <t>134360319</t>
  </si>
  <si>
    <t>https://www.inaturalist.org/observations/133959372</t>
  </si>
  <si>
    <t>2022-09-06T10:33:42</t>
  </si>
  <si>
    <t>133959372</t>
  </si>
  <si>
    <t>https://www.inaturalist.org/observations/132527095</t>
  </si>
  <si>
    <t>2022-08-28T13:14:45</t>
  </si>
  <si>
    <t>132527095</t>
  </si>
  <si>
    <t>https://www.inaturalist.org/observations/128021043</t>
  </si>
  <si>
    <t>2022-07-26T08:34</t>
  </si>
  <si>
    <t>128021043</t>
  </si>
  <si>
    <t>https://www.inaturalist.org/observations/131857390</t>
  </si>
  <si>
    <t>2022-08-21T14:06</t>
  </si>
  <si>
    <t>131857390</t>
  </si>
  <si>
    <t>https://www.inaturalist.org/observations/129371865</t>
  </si>
  <si>
    <t>2022-08-04T15:37:28</t>
  </si>
  <si>
    <t>129371865</t>
  </si>
  <si>
    <t>simon_lemmens</t>
  </si>
  <si>
    <t>https://www.inaturalist.org/observations/25192971</t>
  </si>
  <si>
    <t>2016-10-21T08:37</t>
  </si>
  <si>
    <t>25192971</t>
  </si>
  <si>
    <t>https://www.inaturalist.org/observations/25171175</t>
  </si>
  <si>
    <t>2016-10-14T12:25</t>
  </si>
  <si>
    <t>25171175</t>
  </si>
  <si>
    <t>https://www.inaturalist.org/observations/32468617</t>
  </si>
  <si>
    <t>2019-09-10T10:27:07</t>
  </si>
  <si>
    <t>32468617</t>
  </si>
  <si>
    <t>https://www.inaturalist.org/observations/116892414</t>
  </si>
  <si>
    <t>2022-05-13T10:42</t>
  </si>
  <si>
    <t>116892414</t>
  </si>
  <si>
    <t>https://www.inaturalist.org/observations/116984752</t>
  </si>
  <si>
    <t>2021-11-09T15:28</t>
  </si>
  <si>
    <t>116984752</t>
  </si>
  <si>
    <t>https://www.inaturalist.org/observations/27709271</t>
  </si>
  <si>
    <t>2019-06-26T08:01</t>
  </si>
  <si>
    <t>27709271</t>
  </si>
  <si>
    <t>Stephen Klem</t>
  </si>
  <si>
    <t>https://www.inaturalist.org/observations/131617295</t>
  </si>
  <si>
    <t>2022-08-20T15:15</t>
  </si>
  <si>
    <t>131617295</t>
  </si>
  <si>
    <t>https://www.inaturalist.org/observations/105468886</t>
  </si>
  <si>
    <t>2022-01-24T01:27</t>
  </si>
  <si>
    <t>105468886</t>
  </si>
  <si>
    <t>https://www.inaturalist.org/observations/34519484</t>
  </si>
  <si>
    <t>2019-04-03T15:57</t>
  </si>
  <si>
    <t>34519484</t>
  </si>
  <si>
    <t>https://www.inaturalist.org/observations/112079690</t>
  </si>
  <si>
    <t>2022-04-19T16:00:58</t>
  </si>
  <si>
    <t>112079690</t>
  </si>
  <si>
    <t>Timothy Johnson</t>
  </si>
  <si>
    <t>https://www.inaturalist.org/observations/16677285</t>
  </si>
  <si>
    <t>2018-09-18T12:09</t>
  </si>
  <si>
    <t>16677285</t>
  </si>
  <si>
    <t>https://www.inaturalist.org/observations/14472717</t>
  </si>
  <si>
    <t>2018-06-01T15:02:35</t>
  </si>
  <si>
    <t>14472717</t>
  </si>
  <si>
    <t>https://www.inaturalist.org/observations/14020403</t>
  </si>
  <si>
    <t>2018-07-01T18:53</t>
  </si>
  <si>
    <t>14020403</t>
  </si>
  <si>
    <t>https://www.inaturalist.org/observations/25171173</t>
  </si>
  <si>
    <t>2016-10-12T13:12</t>
  </si>
  <si>
    <t>25171173</t>
  </si>
  <si>
    <t>https://www.inaturalist.org/observations/79398388</t>
  </si>
  <si>
    <t>2021-05-19T10:42:33</t>
  </si>
  <si>
    <t>79398388</t>
  </si>
  <si>
    <t>nataliekrops</t>
  </si>
  <si>
    <t>https://www.inaturalist.org/observations/130867892</t>
  </si>
  <si>
    <t>2022-08-14T12:55</t>
  </si>
  <si>
    <t>130867892</t>
  </si>
  <si>
    <t>Colin Croft</t>
  </si>
  <si>
    <t>https://www.inaturalist.org/observations/93550606</t>
  </si>
  <si>
    <t>2021-09-02T10:44:43Z</t>
  </si>
  <si>
    <t>93550606</t>
  </si>
  <si>
    <t>https://www.inaturalist.org/observations/21888845</t>
  </si>
  <si>
    <t>2019-03-31T12:33</t>
  </si>
  <si>
    <t>21888845</t>
  </si>
  <si>
    <t>https://www.inaturalist.org/observations/77466250</t>
  </si>
  <si>
    <t>2021-05-04T14:19</t>
  </si>
  <si>
    <t>77466250</t>
  </si>
  <si>
    <t>Terry Raum</t>
  </si>
  <si>
    <t>urn:lsid:artportalen.se:sighting:103280325</t>
  </si>
  <si>
    <t>Calmarehage, Upl</t>
  </si>
  <si>
    <t>2022-08-04/2022-08-18</t>
  </si>
  <si>
    <t>103280325</t>
  </si>
  <si>
    <t>urn:lsid:artportalen.se:sighting:103314623</t>
  </si>
  <si>
    <t>File hajdar, södra, Gtl</t>
  </si>
  <si>
    <t>2022-06-08/2022-06-27</t>
  </si>
  <si>
    <t>103314623</t>
  </si>
  <si>
    <t>urn:lsid:artportalen.se:sighting:103325596</t>
  </si>
  <si>
    <t>103325596</t>
  </si>
  <si>
    <t>urn:lsid:artportalen.se:sighting:103280327</t>
  </si>
  <si>
    <t>Sanda ängar, Upl</t>
  </si>
  <si>
    <t>103280327</t>
  </si>
  <si>
    <t>http://tun.fi/JX.1437005#3</t>
  </si>
  <si>
    <t>2022-08-27T00:00Z</t>
  </si>
  <si>
    <t>http://tun.fi/JX.1437005</t>
  </si>
  <si>
    <t>Tristram Brelstaff</t>
  </si>
  <si>
    <t>07cb37e7-7880-4190-a519-96d0c5ec4144</t>
  </si>
  <si>
    <t>Austin - Town Lake Apartments</t>
  </si>
  <si>
    <t>2011-06-12</t>
  </si>
  <si>
    <t>300741</t>
  </si>
  <si>
    <t>J. Medina</t>
  </si>
  <si>
    <t>e6b15dc0-d70e-446b-bf28-4ddb1a9f4f41</t>
  </si>
  <si>
    <t>2c51f69b-ecbd-4651-9ab3-7df485ddc908</t>
  </si>
  <si>
    <t>Megaselia scalaris Loew, 1866</t>
  </si>
  <si>
    <t>Loew, 1866</t>
  </si>
  <si>
    <t>Riverhead</t>
  </si>
  <si>
    <t>f4d7c568-0949-47d8-ad1d-a9968da9f4eb</t>
  </si>
  <si>
    <t>NCSU</t>
  </si>
  <si>
    <t>NCSU 0120149</t>
  </si>
  <si>
    <t>Hartop, E.</t>
  </si>
  <si>
    <t>Gilrein, D.</t>
  </si>
  <si>
    <t>GEODETIC_DATUM_ASSUMED_WGS84;CONTINENT_DERIVED_FROM_COORDINATES;OCCURRENCE_STATUS_INFERRED_FROM_INDIVIDUAL_COUNT;INSTITUTION_MATCH_FUZZY;INSTITUTION_COLLECTION_MISMATCH</t>
  </si>
  <si>
    <t>https://www.inaturalist.org/observations/130328737</t>
  </si>
  <si>
    <t>2022-08-10T10:56</t>
  </si>
  <si>
    <t>130328737</t>
  </si>
  <si>
    <t>https://www.inaturalist.org/observations/130580691</t>
  </si>
  <si>
    <t>2019-05-18T07:28</t>
  </si>
  <si>
    <t>130580691</t>
  </si>
  <si>
    <t>https://www.inaturalist.org/observations/128468400</t>
  </si>
  <si>
    <t>2022-07-29T10:37:58</t>
  </si>
  <si>
    <t>128468400</t>
  </si>
  <si>
    <t>https://www.inaturalist.org/observations/130898829</t>
  </si>
  <si>
    <t>2022-08-07</t>
  </si>
  <si>
    <t>130898829</t>
  </si>
  <si>
    <t>https://www.inaturalist.org/observations/130686603</t>
  </si>
  <si>
    <t>2022-08-13T16:07:05</t>
  </si>
  <si>
    <t>130686603</t>
  </si>
  <si>
    <t>the_buggie_man</t>
  </si>
  <si>
    <t>https://www.inaturalist.org/observations/130564791</t>
  </si>
  <si>
    <t>2022-08-12T18:39:58</t>
  </si>
  <si>
    <t>130564791</t>
  </si>
  <si>
    <t>timjohnson479</t>
  </si>
  <si>
    <t>530ecb36-549e-45fc-9882-bd3419fad6a1</t>
  </si>
  <si>
    <t>NHMUK010884678</t>
  </si>
  <si>
    <t>urn:lsid:artportalen.se:sighting:102876982</t>
  </si>
  <si>
    <t>Toksnäs, Öl</t>
  </si>
  <si>
    <t>102876982</t>
  </si>
  <si>
    <t>https://www.inaturalist.org/observations/129722509</t>
  </si>
  <si>
    <t>2022-07-21T16:15</t>
  </si>
  <si>
    <t>129722509</t>
  </si>
  <si>
    <t>https://www.inaturalist.org/observations/129201855</t>
  </si>
  <si>
    <t>2022-08-02T12:09</t>
  </si>
  <si>
    <t>129201855</t>
  </si>
  <si>
    <t>https://www.inaturalist.org/observations/128727962</t>
  </si>
  <si>
    <t>2022-07-30T19:15</t>
  </si>
  <si>
    <t>128727962</t>
  </si>
  <si>
    <t>https://www.inaturalist.org/observations/128236932</t>
  </si>
  <si>
    <t>2021-04-20</t>
  </si>
  <si>
    <t>128236932</t>
  </si>
  <si>
    <t>https://www.inaturalist.org/observations/129626948</t>
  </si>
  <si>
    <t>2022-07-28T09:15</t>
  </si>
  <si>
    <t>129626948</t>
  </si>
  <si>
    <t>https://www.inaturalist.org/observations/94708451</t>
  </si>
  <si>
    <t>2021-09-10T10:30</t>
  </si>
  <si>
    <t>94708451</t>
  </si>
  <si>
    <t>E. Millman</t>
  </si>
  <si>
    <t>https://www.inaturalist.org/observations/94708468</t>
  </si>
  <si>
    <t>2021-09-10T10:23</t>
  </si>
  <si>
    <t>94708468</t>
  </si>
  <si>
    <t>https://www.inaturalist.org/observations/95546347</t>
  </si>
  <si>
    <t>2021-09-20T16:49:54</t>
  </si>
  <si>
    <t>95546347</t>
  </si>
  <si>
    <t>urn:lsid:artportalen.se:sighting:102731980</t>
  </si>
  <si>
    <t>Stureholms våtmark, Stureholms våtmark, Sk</t>
  </si>
  <si>
    <t>2022-08-07T11:30/2022-08-07T12:30</t>
  </si>
  <si>
    <t>102731980</t>
  </si>
  <si>
    <t>https://www.zobodat.at/belege.php?id=1944069</t>
  </si>
  <si>
    <t>Winthemia quadripustulata Fabr.</t>
  </si>
  <si>
    <t>Linz-Spallerberg</t>
  </si>
  <si>
    <t>1944069</t>
  </si>
  <si>
    <t>https://www.zobodat.at/belege.php?id=1943196</t>
  </si>
  <si>
    <t>Voria ruralis Fallen</t>
  </si>
  <si>
    <t>Fallen</t>
  </si>
  <si>
    <t>Purgstall a.d. Erlauf</t>
  </si>
  <si>
    <t>1975-07-22</t>
  </si>
  <si>
    <t>1943196</t>
  </si>
  <si>
    <t>Hüttinger Ernst</t>
  </si>
  <si>
    <t>https://www.zobodat.at/belege.php?id=1941837</t>
  </si>
  <si>
    <t>Ebelsberg</t>
  </si>
  <si>
    <t>1941837</t>
  </si>
  <si>
    <t>https://www.zobodat.at/belege.php?id=1941675</t>
  </si>
  <si>
    <t>Linnaemyia comta (Fallén, 1810)</t>
  </si>
  <si>
    <t>Linnaemyia compta Fallen</t>
  </si>
  <si>
    <t>Obertraun</t>
  </si>
  <si>
    <t>1907-07-26</t>
  </si>
  <si>
    <t>1941675</t>
  </si>
  <si>
    <t>COORDINATE_ROUNDED;CONTINENT_DERIVED_FROM_COORDINATES;TAXON_MATCH_FUZZY</t>
  </si>
  <si>
    <t>https://www.zobodat.at/belege.php?id=1943828</t>
  </si>
  <si>
    <t>Laa S Graz</t>
  </si>
  <si>
    <t>1943828</t>
  </si>
  <si>
    <t>https://www.zobodat.at/belege.php?id=1943198</t>
  </si>
  <si>
    <t>1974-09-28</t>
  </si>
  <si>
    <t>1943198</t>
  </si>
  <si>
    <t>https://www.zobodat.at/belege.php?id=1942982</t>
  </si>
  <si>
    <t>Schauboden-Wärmeinsel</t>
  </si>
  <si>
    <t>1977-05-01</t>
  </si>
  <si>
    <t>1942982</t>
  </si>
  <si>
    <t>https://www.zobodat.at/belege.php?id=1942757</t>
  </si>
  <si>
    <t>Traun</t>
  </si>
  <si>
    <t>1942757</t>
  </si>
  <si>
    <t>https://www.zobodat.at/belege.php?id=1942289</t>
  </si>
  <si>
    <t>Kürnberg W Linz</t>
  </si>
  <si>
    <t>1942289</t>
  </si>
  <si>
    <t>https://www.zobodat.at/belege.php?id=1941749</t>
  </si>
  <si>
    <t>1941749</t>
  </si>
  <si>
    <t>https://www.zobodat.at/belege.php?id=1941398</t>
  </si>
  <si>
    <t>Kremsmünster</t>
  </si>
  <si>
    <t>1941398</t>
  </si>
  <si>
    <t>https://www.zobodat.at/belege.php?id=1942594</t>
  </si>
  <si>
    <t>Loibichl</t>
  </si>
  <si>
    <t>1942594</t>
  </si>
  <si>
    <t>https://www.zobodat.at/belege.php?id=1942549</t>
  </si>
  <si>
    <t>1942549</t>
  </si>
  <si>
    <t>https://www.zobodat.at/belege.php?id=1942369</t>
  </si>
  <si>
    <t>Welser Heide</t>
  </si>
  <si>
    <t>1942369</t>
  </si>
  <si>
    <t>https://www.zobodat.at/belege.php?id=1943775</t>
  </si>
  <si>
    <t>Erbersdorf</t>
  </si>
  <si>
    <t>1975-08-17</t>
  </si>
  <si>
    <t>1943775</t>
  </si>
  <si>
    <t>https://www.zobodat.at/belege.php?id=1942983</t>
  </si>
  <si>
    <t>1977-07-03</t>
  </si>
  <si>
    <t>1942983</t>
  </si>
  <si>
    <t>https://www.zobodat.at/belege.php?id=1943455</t>
  </si>
  <si>
    <t>Hochriess N Purgstall</t>
  </si>
  <si>
    <t>1976-07-30</t>
  </si>
  <si>
    <t>1943455</t>
  </si>
  <si>
    <t>https://www.zobodat.at/belege.php?id=1943329</t>
  </si>
  <si>
    <t>Rogatsboden</t>
  </si>
  <si>
    <t>1975-08-04</t>
  </si>
  <si>
    <t>1943329</t>
  </si>
  <si>
    <t>https://www.zobodat.at/belege.php?id=1943194</t>
  </si>
  <si>
    <t>1943194</t>
  </si>
  <si>
    <t>https://www.zobodat.at/belege.php?id=1943564</t>
  </si>
  <si>
    <t>Kitzeck im Sausal</t>
  </si>
  <si>
    <t>1975-08-23</t>
  </si>
  <si>
    <t>1943564</t>
  </si>
  <si>
    <t>https://www.zobodat.at/belege.php?id=1943456</t>
  </si>
  <si>
    <t>1975-08-11</t>
  </si>
  <si>
    <t>1943456</t>
  </si>
  <si>
    <t>https://www.zobodat.at/belege.php?id=1943276</t>
  </si>
  <si>
    <t>1975-08-01</t>
  </si>
  <si>
    <t>1943276</t>
  </si>
  <si>
    <t>https://www.zobodat.at/belege.php?id=1942457</t>
  </si>
  <si>
    <t>Bad Hall</t>
  </si>
  <si>
    <t>1942457</t>
  </si>
  <si>
    <t>https://www.zobodat.at/belege.php?id=1941763</t>
  </si>
  <si>
    <t>1941763</t>
  </si>
  <si>
    <t>https://www.zobodat.at/belege.php?id=1941691</t>
  </si>
  <si>
    <t>1906-08</t>
  </si>
  <si>
    <t>1941691</t>
  </si>
  <si>
    <t>https://www.zobodat.at/belege.php?id=1943706</t>
  </si>
  <si>
    <t>1975-08-31</t>
  </si>
  <si>
    <t>1943706</t>
  </si>
  <si>
    <t>https://www.zobodat.at/belege.php?id=1943427</t>
  </si>
  <si>
    <t>Melk</t>
  </si>
  <si>
    <t>1977-07-07</t>
  </si>
  <si>
    <t>1943427</t>
  </si>
  <si>
    <t>https://www.zobodat.at/belege.php?id=1943283</t>
  </si>
  <si>
    <t>1975-08-02</t>
  </si>
  <si>
    <t>1943283</t>
  </si>
  <si>
    <t>https://www.zobodat.at/belege.php?id=1942446</t>
  </si>
  <si>
    <t>1942446</t>
  </si>
  <si>
    <t>https://www.zobodat.at/belege.php?id=1941645</t>
  </si>
  <si>
    <t>1941645</t>
  </si>
  <si>
    <t>https://www.zobodat.at/belege.php?id=1941249</t>
  </si>
  <si>
    <t>Pöstlingberg Linz</t>
  </si>
  <si>
    <t>1941249</t>
  </si>
  <si>
    <t>https://www.zobodat.at/belege.php?id=1943516</t>
  </si>
  <si>
    <t>Schauboden N Purgstall</t>
  </si>
  <si>
    <t>1975-08-03</t>
  </si>
  <si>
    <t>1943516</t>
  </si>
  <si>
    <t>https://www.zobodat.at/belege.php?id=1943282</t>
  </si>
  <si>
    <t>1975-08-09</t>
  </si>
  <si>
    <t>1943282</t>
  </si>
  <si>
    <t>https://www.zobodat.at/belege.php?id=1943192</t>
  </si>
  <si>
    <t>1975-08-27</t>
  </si>
  <si>
    <t>1943192</t>
  </si>
  <si>
    <t>https://www.zobodat.at/belege.php?id=1942382</t>
  </si>
  <si>
    <t>Holzheim (Linz-W)</t>
  </si>
  <si>
    <t>1942382</t>
  </si>
  <si>
    <t>https://www.zobodat.at/belege.php?id=1941851</t>
  </si>
  <si>
    <t>Kirchschlag N Linz</t>
  </si>
  <si>
    <t>1941851</t>
  </si>
  <si>
    <t>https://www.zobodat.at/belege.php?id=1941059</t>
  </si>
  <si>
    <t>Linz</t>
  </si>
  <si>
    <t>1941059</t>
  </si>
  <si>
    <t>https://www.zobodat.at/belege.php?id=1943236</t>
  </si>
  <si>
    <t>1975-07-28</t>
  </si>
  <si>
    <t>1943236</t>
  </si>
  <si>
    <t>https://www.zobodat.at/belege.php?id=1943182</t>
  </si>
  <si>
    <t>1975-08-15</t>
  </si>
  <si>
    <t>1943182</t>
  </si>
  <si>
    <t>https://www.zobodat.at/belege.php?id=1943119</t>
  </si>
  <si>
    <t>Nemorilla floralis Fallen</t>
  </si>
  <si>
    <t>1943119</t>
  </si>
  <si>
    <t>https://www.zobodat.at/belege.php?id=1942291</t>
  </si>
  <si>
    <t>1942291</t>
  </si>
  <si>
    <t>https://www.zobodat.at/belege.php?id=1942192</t>
  </si>
  <si>
    <t>Rodltal, Grosses</t>
  </si>
  <si>
    <t>1942192</t>
  </si>
  <si>
    <t>https://www.zobodat.at/belege.php?id=1941922</t>
  </si>
  <si>
    <t>Rottenegg NW Walding</t>
  </si>
  <si>
    <t>1941922</t>
  </si>
  <si>
    <t>https://www.zobodat.at/belege.php?id=1941805</t>
  </si>
  <si>
    <t>1941805</t>
  </si>
  <si>
    <t>https://www.zobodat.at/belege.php?id=1943640</t>
  </si>
  <si>
    <t>Mureck</t>
  </si>
  <si>
    <t>1974-05-09</t>
  </si>
  <si>
    <t>1943640</t>
  </si>
  <si>
    <t>https://www.zobodat.at/belege.php?id=1943244</t>
  </si>
  <si>
    <t>1943244</t>
  </si>
  <si>
    <t>https://www.zobodat.at/belege.php?id=1943190</t>
  </si>
  <si>
    <t>1977-07-24</t>
  </si>
  <si>
    <t>1943190</t>
  </si>
  <si>
    <t>https://www.zobodat.at/belege.php?id=1943109</t>
  </si>
  <si>
    <t>1977-07-30</t>
  </si>
  <si>
    <t>1943109</t>
  </si>
  <si>
    <t>https://www.zobodat.at/belege.php?id=1941147</t>
  </si>
  <si>
    <t>Leonding</t>
  </si>
  <si>
    <t>1941147</t>
  </si>
  <si>
    <t>https://www.zobodat.at/belege.php?id=1943252</t>
  </si>
  <si>
    <t>1975-07-25</t>
  </si>
  <si>
    <t>1943252</t>
  </si>
  <si>
    <t>https://www.zobodat.at/belege.php?id=1941902</t>
  </si>
  <si>
    <t>Brunnenfeld (Linz-Süd)</t>
  </si>
  <si>
    <t>1917-06-19</t>
  </si>
  <si>
    <t>1941902</t>
  </si>
  <si>
    <t>https://www.zobodat.at/belege.php?id=1941263</t>
  </si>
  <si>
    <t>Gründberg b. Urfahr</t>
  </si>
  <si>
    <t>1941263</t>
  </si>
  <si>
    <t>https://www.zobodat.at/belege.php?id=1941146</t>
  </si>
  <si>
    <t>1918-05-14</t>
  </si>
  <si>
    <t>1941146</t>
  </si>
  <si>
    <t>https://www.zobodat.at/belege.php?id=1941083</t>
  </si>
  <si>
    <t>1918-07-17</t>
  </si>
  <si>
    <t>1941083</t>
  </si>
  <si>
    <t>https://www.zobodat.at/belege.php?id=1943206</t>
  </si>
  <si>
    <t>1975-08-14</t>
  </si>
  <si>
    <t>1943206</t>
  </si>
  <si>
    <t>https://www.zobodat.at/belege.php?id=1943134</t>
  </si>
  <si>
    <t>1943134</t>
  </si>
  <si>
    <t>https://www.zobodat.at/belege.php?id=1942270</t>
  </si>
  <si>
    <t>Gallneukirchen</t>
  </si>
  <si>
    <t>1942270</t>
  </si>
  <si>
    <t>https://www.zobodat.at/belege.php?id=1941154</t>
  </si>
  <si>
    <t>1941154</t>
  </si>
  <si>
    <t>https://www.zobodat.at/belege.php?id=1943700</t>
  </si>
  <si>
    <t>1975-08-16</t>
  </si>
  <si>
    <t>1943700</t>
  </si>
  <si>
    <t>https://www.zobodat.at/belege.php?id=1943313</t>
  </si>
  <si>
    <t>Möslitz</t>
  </si>
  <si>
    <t>1943313</t>
  </si>
  <si>
    <t>https://www.zobodat.at/belege.php?id=1942062</t>
  </si>
  <si>
    <t>Wegscheid (Linz-S)</t>
  </si>
  <si>
    <t>1942062</t>
  </si>
  <si>
    <t>https://www.zobodat.at/belege.php?id=1943213</t>
  </si>
  <si>
    <t>1975-08-20</t>
  </si>
  <si>
    <t>1943213</t>
  </si>
  <si>
    <t>https://www.zobodat.at/belege.php?id=1941341</t>
  </si>
  <si>
    <t>Pfenningberg</t>
  </si>
  <si>
    <t>1941341</t>
  </si>
  <si>
    <t>https://www.zobodat.at/belege.php?id=1943140</t>
  </si>
  <si>
    <t>1943140</t>
  </si>
  <si>
    <t>https://www.zobodat.at/belege.php?id=1943032</t>
  </si>
  <si>
    <t>1943032</t>
  </si>
  <si>
    <t>https://www.zobodat.at/belege.php?id=1941976</t>
  </si>
  <si>
    <t>1941976</t>
  </si>
  <si>
    <t>https://www.zobodat.at/belege.php?id=1941697</t>
  </si>
  <si>
    <t>1907-09-01</t>
  </si>
  <si>
    <t>1941697</t>
  </si>
  <si>
    <t>https://www.zobodat.at/belege.php?id=1942985</t>
  </si>
  <si>
    <t>1976-08-15</t>
  </si>
  <si>
    <t>1942985</t>
  </si>
  <si>
    <t>https://www.zobodat.at/belege.php?id=1942779</t>
  </si>
  <si>
    <t>1942779</t>
  </si>
  <si>
    <t>https://www.zobodat.at/belege.php?id=1941987</t>
  </si>
  <si>
    <t>Freinberg (Linz-W)</t>
  </si>
  <si>
    <t>1912-09</t>
  </si>
  <si>
    <t>1941987</t>
  </si>
  <si>
    <t>https://www.zobodat.at/belege.php?id=1943211</t>
  </si>
  <si>
    <t>1975-08-19</t>
  </si>
  <si>
    <t>1943211</t>
  </si>
  <si>
    <t>https://www.zobodat.at/belege.php?id=1943202</t>
  </si>
  <si>
    <t>1975-08-12</t>
  </si>
  <si>
    <t>1943202</t>
  </si>
  <si>
    <t>https://www.zobodat.at/belege.php?id=1943121</t>
  </si>
  <si>
    <t>1943121</t>
  </si>
  <si>
    <t>https://www.zobodat.at/belege.php?id=1943013</t>
  </si>
  <si>
    <t>1943013</t>
  </si>
  <si>
    <t>https://www.zobodat.at/belege.php?id=1943698</t>
  </si>
  <si>
    <t>1943698</t>
  </si>
  <si>
    <t>https://www.zobodat.at/belege.php?id=1942987</t>
  </si>
  <si>
    <t>1977-07-04</t>
  </si>
  <si>
    <t>1942987</t>
  </si>
  <si>
    <t>https://www.zobodat.at/belege.php?id=1943201</t>
  </si>
  <si>
    <t>1943201</t>
  </si>
  <si>
    <t>https://www.zobodat.at/belege.php?id=1942013</t>
  </si>
  <si>
    <t>Linz-Au</t>
  </si>
  <si>
    <t>1942013</t>
  </si>
  <si>
    <t>https://www.zobodat.at/belege.php?id=1941050</t>
  </si>
  <si>
    <t>Hongar</t>
  </si>
  <si>
    <t>1941050</t>
  </si>
  <si>
    <t>https://www.zobodat.at/belege.php?id=1943200</t>
  </si>
  <si>
    <t>1943200</t>
  </si>
  <si>
    <t>https://www.zobodat.at/belege.php?id=1941112</t>
  </si>
  <si>
    <t>1941112</t>
  </si>
  <si>
    <t>https://www.zobodat.at/belege.php?id=1941201</t>
  </si>
  <si>
    <t>1941201</t>
  </si>
  <si>
    <t>https://www.zobodat.at/belege.php?id=1941120</t>
  </si>
  <si>
    <t>Gaumberg (Linz-West)</t>
  </si>
  <si>
    <t>1941120</t>
  </si>
  <si>
    <t>https://www.inaturalist.org/observations/128688100</t>
  </si>
  <si>
    <t>2021-08-05T11:28</t>
  </si>
  <si>
    <t>128688100</t>
  </si>
  <si>
    <t>https://www.inaturalist.org/observations/128880671</t>
  </si>
  <si>
    <t>2022-07-31T12:42</t>
  </si>
  <si>
    <t>128880671</t>
  </si>
  <si>
    <t>jsmorph</t>
  </si>
  <si>
    <t>https://www.inaturalist.org/observations/128643510</t>
  </si>
  <si>
    <t>2022-07-30T11:14:21</t>
  </si>
  <si>
    <t>128643510</t>
  </si>
  <si>
    <t>fredhrv</t>
  </si>
  <si>
    <t>https://www.inaturalist.org/observations/128687955</t>
  </si>
  <si>
    <t>2021-07-30T13:42</t>
  </si>
  <si>
    <t>128687955</t>
  </si>
  <si>
    <t>https://www.inaturalist.org/observations/128170277</t>
  </si>
  <si>
    <t>2022-07-27T15:56:52</t>
  </si>
  <si>
    <t>128170277</t>
  </si>
  <si>
    <t>Philippe Moniotte</t>
  </si>
  <si>
    <t>Rytis</t>
  </si>
  <si>
    <t>https://www.inaturalist.org/observations/95561758</t>
  </si>
  <si>
    <t>2021-09-20T10:36</t>
  </si>
  <si>
    <t>95561758</t>
  </si>
  <si>
    <t>John Landon</t>
  </si>
  <si>
    <t>urn:lsid:artportalen.se:sighting:102557870</t>
  </si>
  <si>
    <t>Vändplan ga r55 Skärfälten, Upl</t>
  </si>
  <si>
    <t>2022-07-29T13:00/2022-07-29T13:30</t>
  </si>
  <si>
    <t>102557870</t>
  </si>
  <si>
    <t>Kenth Kärsrud</t>
  </si>
  <si>
    <t>urn:lsid:artportalen.se:sighting:102364722</t>
  </si>
  <si>
    <t>Horns kungsgård, Öl</t>
  </si>
  <si>
    <t>102364722</t>
  </si>
  <si>
    <t>12934e15-749a-4df4-ab89-211c10573525</t>
  </si>
  <si>
    <t>25491367</t>
  </si>
  <si>
    <t>Letcombe Brook, Wantage</t>
  </si>
  <si>
    <t>Walker, Brian</t>
  </si>
  <si>
    <t>Biological Records Centre</t>
  </si>
  <si>
    <t>Walker, B. Brian</t>
  </si>
  <si>
    <t>https://www.inaturalist.org/observations/125656841</t>
  </si>
  <si>
    <t>2022-07-07T11:37</t>
  </si>
  <si>
    <t>125656841</t>
  </si>
  <si>
    <t>rpadour</t>
  </si>
  <si>
    <t>https://www.inaturalist.org/observations/127762010</t>
  </si>
  <si>
    <t>2022-07-19T19:45</t>
  </si>
  <si>
    <t>127762010</t>
  </si>
  <si>
    <t>https://www.inaturalist.org/observations/127280059</t>
  </si>
  <si>
    <t>2022-07-21T07:39</t>
  </si>
  <si>
    <t>127280059</t>
  </si>
  <si>
    <t>Andrew</t>
  </si>
  <si>
    <t>https://www.inaturalist.org/observations/127468167</t>
  </si>
  <si>
    <t>2022-04-07T19:14</t>
  </si>
  <si>
    <t>127468167</t>
  </si>
  <si>
    <t>https://www.inaturalist.org/observations/125677515</t>
  </si>
  <si>
    <t>Sumy</t>
  </si>
  <si>
    <t>2022-07-10T23:52:18</t>
  </si>
  <si>
    <t>125677515</t>
  </si>
  <si>
    <t>Маруха Анастасія</t>
  </si>
  <si>
    <t>https://www.inaturalist.org/observations/125806337</t>
  </si>
  <si>
    <t>2022-07-11T08:59</t>
  </si>
  <si>
    <t>125806337</t>
  </si>
  <si>
    <t>https://www.inaturalist.org/observations/127765156</t>
  </si>
  <si>
    <t>2022-06-25T09:57</t>
  </si>
  <si>
    <t>127765156</t>
  </si>
  <si>
    <t>https://www.inaturalist.org/observations/125799985</t>
  </si>
  <si>
    <t>2022-07-11T07:59</t>
  </si>
  <si>
    <t>125799985</t>
  </si>
  <si>
    <t>https://www.inaturalist.org/observations/61886204</t>
  </si>
  <si>
    <t>2020-09-26T09:08</t>
  </si>
  <si>
    <t>61886204</t>
  </si>
  <si>
    <t>Mike Lusk</t>
  </si>
  <si>
    <t>https://www.inaturalist.org/observations/125880760</t>
  </si>
  <si>
    <t>2022-07-11T17:59</t>
  </si>
  <si>
    <t>125880760</t>
  </si>
  <si>
    <t>https://www.inaturalist.org/observations/107333712</t>
  </si>
  <si>
    <t>2022-02-23T12:06</t>
  </si>
  <si>
    <t>107333712</t>
  </si>
  <si>
    <t>Clarence Holmes</t>
  </si>
  <si>
    <t>https://www.inaturalist.org/observations/125884392</t>
  </si>
  <si>
    <t>2022-05-03T16:28</t>
  </si>
  <si>
    <t>125884392</t>
  </si>
  <si>
    <t>insectz</t>
  </si>
  <si>
    <t>https://www.inaturalist.org/observations/125365897</t>
  </si>
  <si>
    <t>2022-07-08T16:15:17</t>
  </si>
  <si>
    <t>125365897</t>
  </si>
  <si>
    <t>https://www.inaturalist.org/observations/125356013</t>
  </si>
  <si>
    <t>2022-07-08T12:35</t>
  </si>
  <si>
    <t>125356013</t>
  </si>
  <si>
    <t>https://www.inaturalist.org/observations/127711001</t>
  </si>
  <si>
    <t>2022-07-24T12:46:34</t>
  </si>
  <si>
    <t>127711001</t>
  </si>
  <si>
    <t>jessemae</t>
  </si>
  <si>
    <t>https://www.inaturalist.org/observations/127165373</t>
  </si>
  <si>
    <t>2022-07-20T15:25</t>
  </si>
  <si>
    <t>127165373</t>
  </si>
  <si>
    <t>https://www.inaturalist.org/observations/125506035</t>
  </si>
  <si>
    <t>2022-07-09T07:49</t>
  </si>
  <si>
    <t>125506035</t>
  </si>
  <si>
    <t>https://www.inaturalist.org/observations/125465970</t>
  </si>
  <si>
    <t>2021-06-07T09:35</t>
  </si>
  <si>
    <t>125465970</t>
  </si>
  <si>
    <t>https://www.inaturalist.org/observations/128045532</t>
  </si>
  <si>
    <t>2022-07-26T19:06</t>
  </si>
  <si>
    <t>128045532</t>
  </si>
  <si>
    <t>https://www.inaturalist.org/observations/125751251</t>
  </si>
  <si>
    <t>2022-07-11T11:00:36</t>
  </si>
  <si>
    <t>125751251</t>
  </si>
  <si>
    <t>Людмила</t>
  </si>
  <si>
    <t>https://www.inaturalist.org/observations/125503951</t>
  </si>
  <si>
    <t>2022-07-09T13:40:52</t>
  </si>
  <si>
    <t>125503951</t>
  </si>
  <si>
    <t>brookesurlet</t>
  </si>
  <si>
    <t>https://www.inaturalist.org/observations/127646170</t>
  </si>
  <si>
    <t>2022-07-23T22:52:38</t>
  </si>
  <si>
    <t>127646170</t>
  </si>
  <si>
    <t>bugguytad</t>
  </si>
  <si>
    <t>https://www.inaturalist.org/observations/127864803</t>
  </si>
  <si>
    <t>2022-07-24T16:45</t>
  </si>
  <si>
    <t>127864803</t>
  </si>
  <si>
    <t>https://www.inaturalist.org/observations/128008396</t>
  </si>
  <si>
    <t>2017-04-23T10:16</t>
  </si>
  <si>
    <t>128008396</t>
  </si>
  <si>
    <t>https://www.inaturalist.org/observations/125124563</t>
  </si>
  <si>
    <t>2022-06-09T12:37:21</t>
  </si>
  <si>
    <t>125124563</t>
  </si>
  <si>
    <t>https://www.inaturalist.org/observations/123368372</t>
  </si>
  <si>
    <t>Höfuðborgarsvæði</t>
  </si>
  <si>
    <t>2022-06-25T14:46:18Z</t>
  </si>
  <si>
    <t>123368372</t>
  </si>
  <si>
    <t>Remy Goldschmidt</t>
  </si>
  <si>
    <t>bbee118c-a50e-4f7f-bca1-d5bfefc5360b</t>
  </si>
  <si>
    <t>SR00001100007JKK</t>
  </si>
  <si>
    <t>3b915c8a-ffa8-4e80-b270-f13beacd66ec</t>
  </si>
  <si>
    <t>1987-06-24</t>
  </si>
  <si>
    <t>SR0000110000004D</t>
  </si>
  <si>
    <t>Staffordshire Ecological Record</t>
  </si>
  <si>
    <t>8821e36f-2d25-44c8-a95e-fb978f38ecde</t>
  </si>
  <si>
    <t>SR00001100002VD2</t>
  </si>
  <si>
    <t>1998-10-09</t>
  </si>
  <si>
    <t>SR000011000000BB</t>
  </si>
  <si>
    <t>http://tun.fi/JX.1421106#186</t>
  </si>
  <si>
    <t>kk</t>
  </si>
  <si>
    <t>2022-06-29T00:00Z/2022-07-02T00:00Z</t>
  </si>
  <si>
    <t>http://tun.fi/JX.1421106</t>
  </si>
  <si>
    <t>urn:catalog:AK:AK:AMNZ24608</t>
  </si>
  <si>
    <t>AMNZ24608</t>
  </si>
  <si>
    <t>MULTIMEDIA_URI_INVALID;AMBIGUOUS_COLLECTION;INSTITUTION_MATCH_FUZZY</t>
  </si>
  <si>
    <t>467f4414-4a0c-489c-ac9e-dd7107f8be05</t>
  </si>
  <si>
    <t>NSMK-IN-210305093</t>
  </si>
  <si>
    <t>Metopius rufus Ashmead, 1905</t>
  </si>
  <si>
    <t>Gyodong-myeon</t>
  </si>
  <si>
    <t>Incheon</t>
  </si>
  <si>
    <t>eb07eeb0-3db9-11d9-8439-b8a03c50a862</t>
  </si>
  <si>
    <t>NSMK</t>
  </si>
  <si>
    <t>Yoon Joo Hyuk</t>
  </si>
  <si>
    <t>NSMK-IN-210313277</t>
  </si>
  <si>
    <t>Jijok-dong</t>
  </si>
  <si>
    <t>2021-05-02</t>
  </si>
  <si>
    <t>Yoon Joo-Hyuk</t>
  </si>
  <si>
    <t>NSMK-IN-210313275</t>
  </si>
  <si>
    <t>NSMK-IN-210313274</t>
  </si>
  <si>
    <t>NSMK-IN-210313276</t>
  </si>
  <si>
    <t>NSMK-IN-210313273</t>
  </si>
  <si>
    <t>NSMK-IN-210313271</t>
  </si>
  <si>
    <t>NSMK-IN-210313270</t>
  </si>
  <si>
    <t>NSMK-IN-210313269</t>
  </si>
  <si>
    <t>NSMK-IN-210313272</t>
  </si>
  <si>
    <t>NSMK-IN-210313266</t>
  </si>
  <si>
    <t>NSMK-IN-210313268</t>
  </si>
  <si>
    <t>NSMK-IN-210313263</t>
  </si>
  <si>
    <t>NSMK-IN-210313265</t>
  </si>
  <si>
    <t>NSMK-IN-210313267</t>
  </si>
  <si>
    <t>NSMK-IN-210313264</t>
  </si>
  <si>
    <t>00cfcb62-ca6e-4a7c-bd45-ef286f717c03</t>
  </si>
  <si>
    <t>Mountain View</t>
  </si>
  <si>
    <t>2006-05-18</t>
  </si>
  <si>
    <t>298066</t>
  </si>
  <si>
    <t>urn:uuid:63693a98-866d-4c8d-892c-f8c1f68e2a0c</t>
  </si>
  <si>
    <t>kleivene,Eikseterveien, Lier, Bu</t>
  </si>
  <si>
    <t>29813229</t>
  </si>
  <si>
    <t>Ole Bjørn Braathen</t>
  </si>
  <si>
    <t>https://www.inaturalist.org/observations/124658564</t>
  </si>
  <si>
    <t>2022-07-03T13:37</t>
  </si>
  <si>
    <t>124658564</t>
  </si>
  <si>
    <t>Samantha Heller</t>
  </si>
  <si>
    <t>https://www.inaturalist.org/observations/124461623</t>
  </si>
  <si>
    <t>2022-07-02T16:23</t>
  </si>
  <si>
    <t>124461623</t>
  </si>
  <si>
    <t>Kevin Barnes</t>
  </si>
  <si>
    <t>https://www.inaturalist.org/observations/120058346</t>
  </si>
  <si>
    <t>2022-06-03T15:04</t>
  </si>
  <si>
    <t>120058346</t>
  </si>
  <si>
    <t>https://www.inaturalist.org/observations/122096724</t>
  </si>
  <si>
    <t>2022-06-14T11:13</t>
  </si>
  <si>
    <t>122096724</t>
  </si>
  <si>
    <t>https://www.inaturalist.org/observations/120242294</t>
  </si>
  <si>
    <t>2022-06-04T09:18</t>
  </si>
  <si>
    <t>120242294</t>
  </si>
  <si>
    <t>https://www.inaturalist.org/observations/121837722</t>
  </si>
  <si>
    <t>Vlaanderen</t>
  </si>
  <si>
    <t>2022-06-13T13:18</t>
  </si>
  <si>
    <t>121837722</t>
  </si>
  <si>
    <t>https://www.inaturalist.org/observations/121021630</t>
  </si>
  <si>
    <t>2022-05-13T13:49</t>
  </si>
  <si>
    <t>121021630</t>
  </si>
  <si>
    <t>https://www.inaturalist.org/observations/119354666</t>
  </si>
  <si>
    <t>2022-05-29T20:27:17</t>
  </si>
  <si>
    <t>119354666</t>
  </si>
  <si>
    <t>https://www.inaturalist.org/observations/123451825</t>
  </si>
  <si>
    <t>2022-06-19T11:41</t>
  </si>
  <si>
    <t>123451825</t>
  </si>
  <si>
    <t>https://www.inaturalist.org/observations/123726908</t>
  </si>
  <si>
    <t>2022-06-27T08:47</t>
  </si>
  <si>
    <t>123726908</t>
  </si>
  <si>
    <t>https://www.inaturalist.org/observations/97194395</t>
  </si>
  <si>
    <t>2021-10-04T11:46</t>
  </si>
  <si>
    <t>97194395</t>
  </si>
  <si>
    <t>https://www.inaturalist.org/observations/120159234</t>
  </si>
  <si>
    <t>2022-06-04T09:04:19</t>
  </si>
  <si>
    <t>120159234</t>
  </si>
  <si>
    <t>https://www.inaturalist.org/observations/35175241</t>
  </si>
  <si>
    <t>2019-11-01T13:52</t>
  </si>
  <si>
    <t>35175241</t>
  </si>
  <si>
    <t>https://www.inaturalist.org/observations/124473098</t>
  </si>
  <si>
    <t>2022-07-02T18:07</t>
  </si>
  <si>
    <t>124473098</t>
  </si>
  <si>
    <t>https://www.inaturalist.org/observations/119795430</t>
  </si>
  <si>
    <t>2022-06-01T17:02</t>
  </si>
  <si>
    <t>119795430</t>
  </si>
  <si>
    <t>https://www.inaturalist.org/observations/119181988</t>
  </si>
  <si>
    <t>2022-05-28T10:38</t>
  </si>
  <si>
    <t>119181988</t>
  </si>
  <si>
    <t>https://www.inaturalist.org/observations/11140959</t>
  </si>
  <si>
    <t>2018-04-18T18:28:03</t>
  </si>
  <si>
    <t>11140959</t>
  </si>
  <si>
    <t>https://www.inaturalist.org/observations/23754248</t>
  </si>
  <si>
    <t>2019-04-28T15:34</t>
  </si>
  <si>
    <t>23754248</t>
  </si>
  <si>
    <t>https://www.inaturalist.org/observations/56483454</t>
  </si>
  <si>
    <t>2020-08-15T12:35:47</t>
  </si>
  <si>
    <t>56483454</t>
  </si>
  <si>
    <t>wardd</t>
  </si>
  <si>
    <t>emily_ross</t>
  </si>
  <si>
    <t>https://www.inaturalist.org/observations/123714804</t>
  </si>
  <si>
    <t>Donegal</t>
  </si>
  <si>
    <t>2022-06-27T18:22:50</t>
  </si>
  <si>
    <t>123714804</t>
  </si>
  <si>
    <t>Conall</t>
  </si>
  <si>
    <t>https://www.inaturalist.org/observations/118102342</t>
  </si>
  <si>
    <t>2022-05-22T12:36:11</t>
  </si>
  <si>
    <t>118102342</t>
  </si>
  <si>
    <t>https://www.inaturalist.org/observations/123366054</t>
  </si>
  <si>
    <t>2022-06-23T09:29</t>
  </si>
  <si>
    <t>123366054</t>
  </si>
  <si>
    <t>Katelyn Lao</t>
  </si>
  <si>
    <t>https://www.inaturalist.org/observations/124507813</t>
  </si>
  <si>
    <t>2022-07-02T20:00</t>
  </si>
  <si>
    <t>124507813</t>
  </si>
  <si>
    <t>https://www.inaturalist.org/observations/122341896</t>
  </si>
  <si>
    <t>2022-06-18T11:00</t>
  </si>
  <si>
    <t>122341896</t>
  </si>
  <si>
    <t>George Sims</t>
  </si>
  <si>
    <t>https://www.inaturalist.org/observations/120051486</t>
  </si>
  <si>
    <t>Auvergne</t>
  </si>
  <si>
    <t>2022-05-25T16:10</t>
  </si>
  <si>
    <t>120051486</t>
  </si>
  <si>
    <t>Quentin Gaillard</t>
  </si>
  <si>
    <t>https://www.inaturalist.org/observations/120913855</t>
  </si>
  <si>
    <t>2022-06-08T09:55</t>
  </si>
  <si>
    <t>120913855</t>
  </si>
  <si>
    <t>https://www.inaturalist.org/observations/120267251</t>
  </si>
  <si>
    <t>2022-06-04T18:32:24</t>
  </si>
  <si>
    <t>120267251</t>
  </si>
  <si>
    <t>pondcypressstudio</t>
  </si>
  <si>
    <t>https://www.inaturalist.org/observations/118987426</t>
  </si>
  <si>
    <t>2022-05-27T13:25</t>
  </si>
  <si>
    <t>118987426</t>
  </si>
  <si>
    <t>https://www.inaturalist.org/observations/119019152</t>
  </si>
  <si>
    <t>2022-05-27T10:37</t>
  </si>
  <si>
    <t>119019152</t>
  </si>
  <si>
    <t>Jerry Lanfear</t>
  </si>
  <si>
    <t>https://www.inaturalist.org/observations/118930100</t>
  </si>
  <si>
    <t>2022-05-27T15:58:59</t>
  </si>
  <si>
    <t>118930100</t>
  </si>
  <si>
    <t>irrwitzer</t>
  </si>
  <si>
    <t>https://www.inaturalist.org/observations/119153418</t>
  </si>
  <si>
    <t>2022-05-27T17:08:22</t>
  </si>
  <si>
    <t>119153418</t>
  </si>
  <si>
    <t>https://www.inaturalist.org/observations/95379972</t>
  </si>
  <si>
    <t>2021-09-18T15:17:41</t>
  </si>
  <si>
    <t>95379972</t>
  </si>
  <si>
    <t>Помыткин Сергей</t>
  </si>
  <si>
    <t>Tatyana Zarubo</t>
  </si>
  <si>
    <t>https://www.inaturalist.org/observations/10966296</t>
  </si>
  <si>
    <t>2018-04-15T10:39:42</t>
  </si>
  <si>
    <t>10966296</t>
  </si>
  <si>
    <t>https://www.inaturalist.org/observations/93811823</t>
  </si>
  <si>
    <t>2021-09-05T16:26</t>
  </si>
  <si>
    <t>93811823</t>
  </si>
  <si>
    <t>urn:lsid:artportalen.se:sighting:101263432</t>
  </si>
  <si>
    <t>101263432</t>
  </si>
  <si>
    <t>urn:lsid:artportalen.se:sighting:102031769</t>
  </si>
  <si>
    <t>Fiskarevägen 10, Sjöbo, Sk</t>
  </si>
  <si>
    <t>2022-06-27T07:34</t>
  </si>
  <si>
    <t>102031769</t>
  </si>
  <si>
    <t>Joa Niskakari</t>
  </si>
  <si>
    <t>92bffa2e-e69b-4b1e-87ec-c88c41072eed</t>
  </si>
  <si>
    <t>C7CC8081-4159-4C42-E053-0514A8C070CC</t>
  </si>
  <si>
    <t>Centre équestre La Martingale</t>
  </si>
  <si>
    <t>2020-11-14</t>
  </si>
  <si>
    <t>DUMBARDON-MARTIAL Eddy</t>
  </si>
  <si>
    <t>MOULIN Nicolas</t>
  </si>
  <si>
    <t>e9a7cf03-7ea8-4b70-9374-84e6fa626a0f</t>
  </si>
  <si>
    <t>ce7ad946-ac5d-4bf7-964d-0331a9b568a7</t>
  </si>
  <si>
    <t>f1ae3ab9-8ea7-43c5-9ed0-111933373a10</t>
  </si>
  <si>
    <t>f172a68b-819a-456d-8d75-a84eca8a1009</t>
  </si>
  <si>
    <t>efbf2fa5-b491-4129-a294-dfd50bf5de17</t>
  </si>
  <si>
    <t>a8a42c62-b263-419b-845e-f641bb6c03ec</t>
  </si>
  <si>
    <t>7627e6fa-e1ee-4e4c-867e-6e98ffc9886e</t>
  </si>
  <si>
    <t>71920e4d-a23a-4a12-838f-9e2b691a9333</t>
  </si>
  <si>
    <t>8cd21b3d-3aee-4cbc-9fbd-774c98430cf3</t>
  </si>
  <si>
    <t>6b07b916-fed1-4061-982b-f166abade95e</t>
  </si>
  <si>
    <t>b593c3ba-95d2-4414-9560-c65062126ddf</t>
  </si>
  <si>
    <t>8dc515c0-973c-41a5-b370-45c3412cfdda</t>
  </si>
  <si>
    <t>2c0510b7-fdd1-4580-b7d9-d75416753ee8</t>
  </si>
  <si>
    <t>https://observation.org/observation/238616711</t>
  </si>
  <si>
    <t>Middenbeemster</t>
  </si>
  <si>
    <t>2022-04-22</t>
  </si>
  <si>
    <t>User 316887</t>
  </si>
  <si>
    <t>https://observation.org/observation/238673638</t>
  </si>
  <si>
    <t>Meijendel - Kievietsduin</t>
  </si>
  <si>
    <t>2022-04-23</t>
  </si>
  <si>
    <t>https://observation.org/observation/238582831</t>
  </si>
  <si>
    <t>2022-04-21</t>
  </si>
  <si>
    <t>User 17333</t>
  </si>
  <si>
    <t>https://observation.org/observation/240112181</t>
  </si>
  <si>
    <t>User 141509</t>
  </si>
  <si>
    <t>https://observation.org/observation/237433996</t>
  </si>
  <si>
    <t>Amsterdam - Watergraafsmeer</t>
  </si>
  <si>
    <t>https://observation.org/observation/238957881</t>
  </si>
  <si>
    <t>Kampina - Het Banisveld</t>
  </si>
  <si>
    <t>https://observation.org/observation/239922541</t>
  </si>
  <si>
    <t>Weert - Ecoduct Weerterbergen</t>
  </si>
  <si>
    <t>User 2814</t>
  </si>
  <si>
    <t>https://observation.org/observation/227947883</t>
  </si>
  <si>
    <t>VER Verden (Landkreis)</t>
  </si>
  <si>
    <t>User 275850</t>
  </si>
  <si>
    <t>https://observation.org/observation/240043044</t>
  </si>
  <si>
    <t>https://observation.org/observation/228782586</t>
  </si>
  <si>
    <t>Loddon CP</t>
  </si>
  <si>
    <t>2021-11-03</t>
  </si>
  <si>
    <t>User 402876</t>
  </si>
  <si>
    <t>https://observation.org/observation/229578524</t>
  </si>
  <si>
    <t>Nieuwegein - Park Oudegein-Zuid/ Sportvelden</t>
  </si>
  <si>
    <t>2021-11-19</t>
  </si>
  <si>
    <t>User 120646</t>
  </si>
  <si>
    <t>https://observation.org/observation/233013973</t>
  </si>
  <si>
    <t>2017-04-20</t>
  </si>
  <si>
    <t>https://observation.org/observation/226348555</t>
  </si>
  <si>
    <t>2021-09-24</t>
  </si>
  <si>
    <t>https://observation.org/observation/226380142</t>
  </si>
  <si>
    <t>Rottige Meente</t>
  </si>
  <si>
    <t>2021-09-26</t>
  </si>
  <si>
    <t>https://observation.org/observation/226338062</t>
  </si>
  <si>
    <t>https://observation.org/observation/239933364</t>
  </si>
  <si>
    <t>https://observation.org/observation/227685973</t>
  </si>
  <si>
    <t>Leusden - Modderbeek e.o.</t>
  </si>
  <si>
    <t>2021-10-16</t>
  </si>
  <si>
    <t>User 214593</t>
  </si>
  <si>
    <t>https://observation.org/observation/239832220</t>
  </si>
  <si>
    <t>Amsterdamse Waterleidingduinen - Oost</t>
  </si>
  <si>
    <t>2022-04-30</t>
  </si>
  <si>
    <t>User 46148</t>
  </si>
  <si>
    <t>https://observation.org/observation/225063372</t>
  </si>
  <si>
    <t>Loppersum - Wirdumerweg e.o.</t>
  </si>
  <si>
    <t>https://observation.org/observation/236550204</t>
  </si>
  <si>
    <t>2022-03-30</t>
  </si>
  <si>
    <t>https://observation.org/observation/227211407</t>
  </si>
  <si>
    <t>Fishtoft CP</t>
  </si>
  <si>
    <t>England - Lincolnshire</t>
  </si>
  <si>
    <t>User 288519</t>
  </si>
  <si>
    <t>https://observation.org/observation/219502516</t>
  </si>
  <si>
    <t>LSG Dwergter Sand</t>
  </si>
  <si>
    <t>https://observation.org/observation/178324483</t>
  </si>
  <si>
    <t>Stootshorn &amp; Veenhuizen (GR) e.o.</t>
  </si>
  <si>
    <t>2019-08-17</t>
  </si>
  <si>
    <t>User 173139</t>
  </si>
  <si>
    <t>https://observation.org/observation/213997459</t>
  </si>
  <si>
    <t>https://observation.org/observation/188143174</t>
  </si>
  <si>
    <t>Schiedam - Prinses Beatrixpark</t>
  </si>
  <si>
    <t>2020-04-07</t>
  </si>
  <si>
    <t>User 84263</t>
  </si>
  <si>
    <t>https://observation.org/observation/180369538</t>
  </si>
  <si>
    <t xml:space="preserve">Goes - Oosterschenge oost </t>
  </si>
  <si>
    <t>2019-10-03</t>
  </si>
  <si>
    <t>https://observation.org/observation/226731668</t>
  </si>
  <si>
    <t>NE Meerbusch</t>
  </si>
  <si>
    <t>2021-10-01</t>
  </si>
  <si>
    <t>User 343733</t>
  </si>
  <si>
    <t>https://observation.org/observation/218012249</t>
  </si>
  <si>
    <t>2021-06-23</t>
  </si>
  <si>
    <t>https://observation.org/observation/211169585</t>
  </si>
  <si>
    <t>2021-04-18</t>
  </si>
  <si>
    <t>https://observation.org/observation/171250124</t>
  </si>
  <si>
    <t>Warffum - Noordpolder</t>
  </si>
  <si>
    <t>2015-09-18</t>
  </si>
  <si>
    <t>https://observation.org/observation/226086779</t>
  </si>
  <si>
    <t>Aberdaron Community</t>
  </si>
  <si>
    <t>Wales - Gwynedd</t>
  </si>
  <si>
    <t>2021-09-21</t>
  </si>
  <si>
    <t>User 275529</t>
  </si>
  <si>
    <t>https://observation.org/observation/224217523</t>
  </si>
  <si>
    <t>W Wuppertal (Kreisfreie Stadt)</t>
  </si>
  <si>
    <t>User 409348</t>
  </si>
  <si>
    <t>https://observation.org/observation/171831806</t>
  </si>
  <si>
    <t>https://observation.org/observation/199473651</t>
  </si>
  <si>
    <t>User 22293</t>
  </si>
  <si>
    <t>https://observation.org/observation/180373490</t>
  </si>
  <si>
    <t>Diepenheim - Landgoed Nijenhuis</t>
  </si>
  <si>
    <t>User 48776</t>
  </si>
  <si>
    <t>https://observation.org/observation/174811887</t>
  </si>
  <si>
    <t>Zwaag</t>
  </si>
  <si>
    <t>2019-06-20</t>
  </si>
  <si>
    <t>User 382</t>
  </si>
  <si>
    <t>https://observation.org/observation/199606908</t>
  </si>
  <si>
    <t>Purmerend - Gors</t>
  </si>
  <si>
    <t>2020-09-05</t>
  </si>
  <si>
    <t>User 181464</t>
  </si>
  <si>
    <t>https://observation.org/observation/224693610</t>
  </si>
  <si>
    <t>Le Mont St.-Michel</t>
  </si>
  <si>
    <t>Manche (50)</t>
  </si>
  <si>
    <t>2021-09-03</t>
  </si>
  <si>
    <t>User 363622</t>
  </si>
  <si>
    <t>https://observation.org/observation/201232216</t>
  </si>
  <si>
    <t>Clinge - Waterleidingbossen</t>
  </si>
  <si>
    <t>2020-10-07</t>
  </si>
  <si>
    <t>https://observation.org/observation/190587406</t>
  </si>
  <si>
    <t>Texel - Den Burg - west</t>
  </si>
  <si>
    <t>2020-05-06</t>
  </si>
  <si>
    <t>User 79535</t>
  </si>
  <si>
    <t>https://observation.org/observation/174219767</t>
  </si>
  <si>
    <t>User 61969</t>
  </si>
  <si>
    <t>https://observation.org/observation/215815968</t>
  </si>
  <si>
    <t>2021-06-03</t>
  </si>
  <si>
    <t>https://observation.org/observation/200384635</t>
  </si>
  <si>
    <t>https://observation.org/observation/221770674</t>
  </si>
  <si>
    <t>2021-08-02</t>
  </si>
  <si>
    <t>https://observation.org/observation/210794964</t>
  </si>
  <si>
    <t>Veerse Meer - Schotsman Noord</t>
  </si>
  <si>
    <t>User 266</t>
  </si>
  <si>
    <t>https://observation.org/observation/191850468</t>
  </si>
  <si>
    <t>2020-05-17</t>
  </si>
  <si>
    <t>https://observation.org/observation/199191554</t>
  </si>
  <si>
    <t>Nuenen</t>
  </si>
  <si>
    <t>2020-08-04</t>
  </si>
  <si>
    <t>User 11254</t>
  </si>
  <si>
    <t>https://observation.org/observation/165687684</t>
  </si>
  <si>
    <t>Ameland - Duinen t.h.v. Westermieden</t>
  </si>
  <si>
    <t>2018-09-19</t>
  </si>
  <si>
    <t>https://observation.org/observation/199550955</t>
  </si>
  <si>
    <t>https://observation.org/observation/217795000</t>
  </si>
  <si>
    <t>Orelle</t>
  </si>
  <si>
    <t>Savoie (73)</t>
  </si>
  <si>
    <t>2021-06-21</t>
  </si>
  <si>
    <t>User 181127</t>
  </si>
  <si>
    <t>https://observation.org/observation/194617591</t>
  </si>
  <si>
    <t>Utrecht - Zuilen</t>
  </si>
  <si>
    <t>User 18563</t>
  </si>
  <si>
    <t>https://observation.org/observation/199876588</t>
  </si>
  <si>
    <t>Noordhollands Duinreservaat - Linksche Rand</t>
  </si>
  <si>
    <t>https://observation.org/observation/203189529</t>
  </si>
  <si>
    <t>Heeze - Kleine Dommel of Rul en oeverlanden</t>
  </si>
  <si>
    <t>User 48547</t>
  </si>
  <si>
    <t>https://observation.org/observation/88784180</t>
  </si>
  <si>
    <t>Vlieland - 3de Kroonspolder</t>
  </si>
  <si>
    <t>2014-09-27</t>
  </si>
  <si>
    <t>User 5373</t>
  </si>
  <si>
    <t>https://observation.org/observation/158714235</t>
  </si>
  <si>
    <t>2018-06-20</t>
  </si>
  <si>
    <t>https://observation.org/observation/166675216</t>
  </si>
  <si>
    <t>Culemborg - Parijsch</t>
  </si>
  <si>
    <t>2018-05-20</t>
  </si>
  <si>
    <t>User 1514</t>
  </si>
  <si>
    <t>https://observation.org/observation/121697398</t>
  </si>
  <si>
    <t>Noordhollands Duinreservaat - Terrein Egmond</t>
  </si>
  <si>
    <t>https://observation.org/observation/97568427</t>
  </si>
  <si>
    <t>2014-06-18</t>
  </si>
  <si>
    <t>User 10444</t>
  </si>
  <si>
    <t>https://observation.org/observation/164586687</t>
  </si>
  <si>
    <t>Vriescheloo</t>
  </si>
  <si>
    <t>2018-11-15</t>
  </si>
  <si>
    <t>https://observation.org/observation/56825551</t>
  </si>
  <si>
    <t>Zuidwolde - Vlindertuin</t>
  </si>
  <si>
    <t>2011-09-18</t>
  </si>
  <si>
    <t>User 1860</t>
  </si>
  <si>
    <t>https://observation.org/observation/238919990</t>
  </si>
  <si>
    <t>Veenendaal - Kwintelooyen</t>
  </si>
  <si>
    <t>https://observation.org/observation/240480160</t>
  </si>
  <si>
    <t>Ospel -  Oude Dijk e.o.</t>
  </si>
  <si>
    <t>2022-05-06</t>
  </si>
  <si>
    <t>https://observation.org/observation/238058059</t>
  </si>
  <si>
    <t>Heerhugowaard - Luipaardpark</t>
  </si>
  <si>
    <t>2022-04-17</t>
  </si>
  <si>
    <t>User 212479</t>
  </si>
  <si>
    <t>https://observation.org/observation/240972467</t>
  </si>
  <si>
    <t>https://observation.org/observation/238034110</t>
  </si>
  <si>
    <t>Ingen - Klinkenberg</t>
  </si>
  <si>
    <t>User 206316</t>
  </si>
  <si>
    <t>https://observation.org/observation/237758841</t>
  </si>
  <si>
    <t>Baarle-Nassau - Merkske - Voster- en Raaijkens Schoor</t>
  </si>
  <si>
    <t>2022-04-15</t>
  </si>
  <si>
    <t>User 364673</t>
  </si>
  <si>
    <t>https://observation.org/observation/236935074</t>
  </si>
  <si>
    <t>Sainte-Montaine</t>
  </si>
  <si>
    <t>Cher (18)</t>
  </si>
  <si>
    <t>2021-10-04</t>
  </si>
  <si>
    <t>User 446111</t>
  </si>
  <si>
    <t>https://observation.org/observation/234498391</t>
  </si>
  <si>
    <t>Muiderberg</t>
  </si>
  <si>
    <t>2021-06-20</t>
  </si>
  <si>
    <t>User 124549</t>
  </si>
  <si>
    <t>https://observation.org/observation/239794401</t>
  </si>
  <si>
    <t>https://observation.org/observation/234202151</t>
  </si>
  <si>
    <t>Emmen - Bargeres</t>
  </si>
  <si>
    <t>User 74941</t>
  </si>
  <si>
    <t>https://observation.org/observation/225719057</t>
  </si>
  <si>
    <t>https://observation.org/observation/226058787</t>
  </si>
  <si>
    <t>https://observation.org/observation/227922331</t>
  </si>
  <si>
    <t>Beheer gebied de Peel</t>
  </si>
  <si>
    <t>2021-10-18</t>
  </si>
  <si>
    <t>https://observation.org/observation/226009662</t>
  </si>
  <si>
    <t>Amersfoort - Schothorst</t>
  </si>
  <si>
    <t>https://observation.org/observation/225754817</t>
  </si>
  <si>
    <t>Blunham CP</t>
  </si>
  <si>
    <t>England - Bedfordshire</t>
  </si>
  <si>
    <t>User 214202</t>
  </si>
  <si>
    <t>https://observation.org/observation/231594260</t>
  </si>
  <si>
    <t>Dannes</t>
  </si>
  <si>
    <t>Pas-de-Calais (62)</t>
  </si>
  <si>
    <t>2021-10-23</t>
  </si>
  <si>
    <t>User 117201</t>
  </si>
  <si>
    <t>https://observation.org/observation/227349229</t>
  </si>
  <si>
    <t>User 93266</t>
  </si>
  <si>
    <t>https://observation.org/observation/227840873</t>
  </si>
  <si>
    <t>MS Münster (Kreisfreie Stadt)</t>
  </si>
  <si>
    <t>User 351727</t>
  </si>
  <si>
    <t>https://observation.org/observation/228731119</t>
  </si>
  <si>
    <t>Vimy</t>
  </si>
  <si>
    <t>User 414507</t>
  </si>
  <si>
    <t>https://observation.org/observation/226984937</t>
  </si>
  <si>
    <t>Foulsham CP</t>
  </si>
  <si>
    <t>User 415321</t>
  </si>
  <si>
    <t>https://observation.org/observation/227097422</t>
  </si>
  <si>
    <t>St. Just CP</t>
  </si>
  <si>
    <t>2021-10-05</t>
  </si>
  <si>
    <t>User 422539</t>
  </si>
  <si>
    <t>https://observation.org/observation/227732175</t>
  </si>
  <si>
    <t>E Essen-Heisingen</t>
  </si>
  <si>
    <t>User 323947</t>
  </si>
  <si>
    <t>https://observation.org/observation/225450804</t>
  </si>
  <si>
    <t>Empe</t>
  </si>
  <si>
    <t>2021-09-12</t>
  </si>
  <si>
    <t>https://observation.org/observation/221171313</t>
  </si>
  <si>
    <t>Lusigny-sur-Ouche</t>
  </si>
  <si>
    <t>Côte-d'Or (21)</t>
  </si>
  <si>
    <t>User 188962</t>
  </si>
  <si>
    <t>https://observation.org/observation/199931561</t>
  </si>
  <si>
    <t>Rotterdam - Kralingsche Bos</t>
  </si>
  <si>
    <t>2020-09-11</t>
  </si>
  <si>
    <t>User 259688</t>
  </si>
  <si>
    <t>https://observation.org/observation/171121967</t>
  </si>
  <si>
    <t>https://observation.org/observation/180613387</t>
  </si>
  <si>
    <t>Amsterdam - Science Park</t>
  </si>
  <si>
    <t>https://observation.org/observation/199635263</t>
  </si>
  <si>
    <t>https://observation.org/observation/178989478</t>
  </si>
  <si>
    <t>Polder Het Goutumer Nieuwland</t>
  </si>
  <si>
    <t>User 92667</t>
  </si>
  <si>
    <t>https://observation.org/observation/225379235</t>
  </si>
  <si>
    <t>https://observation.org/observation/203336301</t>
  </si>
  <si>
    <t>Wilnis - Veenkade</t>
  </si>
  <si>
    <t>2020-08-31</t>
  </si>
  <si>
    <t>https://observation.org/observation/179915633</t>
  </si>
  <si>
    <t>Apeldoorn - Het Woudhuis</t>
  </si>
  <si>
    <t>2019-09-10</t>
  </si>
  <si>
    <t>User 71834</t>
  </si>
  <si>
    <t>https://observation.org/observation/173310790</t>
  </si>
  <si>
    <t>Zeevang - Kwadijk (dorp e.o.)</t>
  </si>
  <si>
    <t>2019-05-28</t>
  </si>
  <si>
    <t>https://observation.org/observation/199504495</t>
  </si>
  <si>
    <t>Wilhelminadorp - Wilhelminapolder midden</t>
  </si>
  <si>
    <t>https://observation.org/observation/217683606</t>
  </si>
  <si>
    <t>HI Hildesheim</t>
  </si>
  <si>
    <t>User 98625</t>
  </si>
  <si>
    <t>https://observation.org/observation/197329280</t>
  </si>
  <si>
    <t>Posterholt - Voorsterveld</t>
  </si>
  <si>
    <t>https://observation.org/observation/197880021</t>
  </si>
  <si>
    <t>Wissenkerke - Inlaag 's-Gravenhoek</t>
  </si>
  <si>
    <t>https://observation.org/observation/199741920</t>
  </si>
  <si>
    <t>https://observation.org/observation/219366530</t>
  </si>
  <si>
    <t>WAF Warendorf (Kreis)</t>
  </si>
  <si>
    <t>2021-06-25</t>
  </si>
  <si>
    <t>User 70963</t>
  </si>
  <si>
    <t>https://observation.org/observation/177387374</t>
  </si>
  <si>
    <t>La Palma - Barlovento</t>
  </si>
  <si>
    <t>Santa Cruz de Tenerife</t>
  </si>
  <si>
    <t>2019-08-01</t>
  </si>
  <si>
    <t>User 127967</t>
  </si>
  <si>
    <t>https://observation.org/observation/180540645</t>
  </si>
  <si>
    <t>Achthoven - Lek / Achthovense Uiterwaarden</t>
  </si>
  <si>
    <t>https://observation.org/observation/186937491</t>
  </si>
  <si>
    <t>Wolphaartsdijk - Oosterlandpolder</t>
  </si>
  <si>
    <t>2018-07-17</t>
  </si>
  <si>
    <t>https://observation.org/observation/194616252</t>
  </si>
  <si>
    <t>Loppersum</t>
  </si>
  <si>
    <t>https://observation.org/observation/221771337</t>
  </si>
  <si>
    <t>BSR Niedersächsische Elbtalaue</t>
  </si>
  <si>
    <t>User 395287</t>
  </si>
  <si>
    <t>https://observation.org/observation/199250048</t>
  </si>
  <si>
    <t>https://observation.org/observation/183240192</t>
  </si>
  <si>
    <t>2019-10-19</t>
  </si>
  <si>
    <t>https://observation.org/observation/211568561</t>
  </si>
  <si>
    <t>Amsterdam - De Hoge Dijk</t>
  </si>
  <si>
    <t>2021-04-23</t>
  </si>
  <si>
    <t>User 236142</t>
  </si>
  <si>
    <t>https://observation.org/observation/216715065</t>
  </si>
  <si>
    <t>CUX Cuxhaven (Landkreis)</t>
  </si>
  <si>
    <t>2021-06-11</t>
  </si>
  <si>
    <t>User 70579</t>
  </si>
  <si>
    <t>https://observation.org/observation/173030630</t>
  </si>
  <si>
    <t>Schiedam</t>
  </si>
  <si>
    <t>2019-05-24</t>
  </si>
  <si>
    <t>User 90545</t>
  </si>
  <si>
    <t>https://observation.org/observation/203499698</t>
  </si>
  <si>
    <t>Den Helder - Nieuw Den Helder</t>
  </si>
  <si>
    <t>2020-11-20</t>
  </si>
  <si>
    <t>https://observation.org/observation/199251241</t>
  </si>
  <si>
    <t>Den Helder - Kerkhof</t>
  </si>
  <si>
    <t>https://observation.org/observation/170722312</t>
  </si>
  <si>
    <t>2019-04-21</t>
  </si>
  <si>
    <t>https://observation.org/observation/197724513</t>
  </si>
  <si>
    <t>https://observation.org/observation/162144016</t>
  </si>
  <si>
    <t>Sheringham CP</t>
  </si>
  <si>
    <t>2018-09-04</t>
  </si>
  <si>
    <t>User 89539</t>
  </si>
  <si>
    <t>https://observation.org/observation/171501643</t>
  </si>
  <si>
    <t>2019-05-02</t>
  </si>
  <si>
    <t>https://observation.org/observation/156989497</t>
  </si>
  <si>
    <t>2018-05-21</t>
  </si>
  <si>
    <t>https://observation.org/observation/160679991</t>
  </si>
  <si>
    <t>IJsselstein - Polder IJsselveld</t>
  </si>
  <si>
    <t>https://observation.org/observation/161578007</t>
  </si>
  <si>
    <t>Zandhuizerveld</t>
  </si>
  <si>
    <t>2018-08-20</t>
  </si>
  <si>
    <t>https://observation.org/observation/110382335</t>
  </si>
  <si>
    <t>Bilthoven - Beukenburg/ De Leyen</t>
  </si>
  <si>
    <t>2015-11-01</t>
  </si>
  <si>
    <t>User 6432</t>
  </si>
  <si>
    <t>https://observation.org/observation/87986023</t>
  </si>
  <si>
    <t>2014-09-14</t>
  </si>
  <si>
    <t>https://observation.org/observation/1616858</t>
  </si>
  <si>
    <t>Westerbeek - Peppelhof</t>
  </si>
  <si>
    <t>2006-10-25</t>
  </si>
  <si>
    <t>User 6132</t>
  </si>
  <si>
    <t>https://observation.org/observation/72077018</t>
  </si>
  <si>
    <t>Yerseke - Yerseke Moer centraal</t>
  </si>
  <si>
    <t>OM712901</t>
  </si>
  <si>
    <t>Winthemia tricolor complex sp.</t>
  </si>
  <si>
    <t>2013-05-16</t>
  </si>
  <si>
    <t>BIOUG12938-B10</t>
  </si>
  <si>
    <t>GEODETIC_DATUM_ASSUMED_WGS84;CONTINENT_DERIVED_FROM_COORDINATES;TAXON_MATCH_HIGHERRANK;TAXON_MATCH_TAXON_CONCEPT_ID_IGNORED;TAXON_MATCH_TAXON_ID_IGNORED</t>
  </si>
  <si>
    <t>MW200438</t>
  </si>
  <si>
    <t>Galapagos, Isla San Cristobal</t>
  </si>
  <si>
    <t>2014-01-01</t>
  </si>
  <si>
    <t>QCAZI_122148</t>
  </si>
  <si>
    <t>Stefania A Tapia</t>
  </si>
  <si>
    <t>G. Fiallos</t>
  </si>
  <si>
    <t>MW200722</t>
  </si>
  <si>
    <t>QCAZI_122133</t>
  </si>
  <si>
    <t>MZ628907</t>
  </si>
  <si>
    <t>Aland Islands, Alandia, Lemland, Herroe</t>
  </si>
  <si>
    <t>2012-06-07</t>
  </si>
  <si>
    <t>FICH-001952</t>
  </si>
  <si>
    <t>Martti Raekunnas</t>
  </si>
  <si>
    <t>MW200983</t>
  </si>
  <si>
    <t>QCAZI_122139</t>
  </si>
  <si>
    <t>MW200433</t>
  </si>
  <si>
    <t>QCAZI_122138</t>
  </si>
  <si>
    <t>MW200980</t>
  </si>
  <si>
    <t>QCAZI_122130</t>
  </si>
  <si>
    <t>MW200941</t>
  </si>
  <si>
    <t>QCAZI_122136</t>
  </si>
  <si>
    <t>MT254755</t>
  </si>
  <si>
    <t>YN-1</t>
  </si>
  <si>
    <t>MT254756</t>
  </si>
  <si>
    <t>GX-1</t>
  </si>
  <si>
    <t>MT254757</t>
  </si>
  <si>
    <t>CQ-1</t>
  </si>
  <si>
    <t>HQ264005</t>
  </si>
  <si>
    <t>NHRS:5143</t>
  </si>
  <si>
    <t>HQ263839</t>
  </si>
  <si>
    <t>NHRS:5149</t>
  </si>
  <si>
    <t>OL663238</t>
  </si>
  <si>
    <t>ON368856</t>
  </si>
  <si>
    <t>Microplitis prodeniae</t>
  </si>
  <si>
    <t>Microplitis prodeniae Rao &amp; Kurian, 1950</t>
  </si>
  <si>
    <t>200603parawasp</t>
  </si>
  <si>
    <t>OL663237</t>
  </si>
  <si>
    <t>OL663236</t>
  </si>
  <si>
    <t>MW200640</t>
  </si>
  <si>
    <t>QCAZI_122149</t>
  </si>
  <si>
    <t>MW200354</t>
  </si>
  <si>
    <t>QCAZI_122135</t>
  </si>
  <si>
    <t>OK205263</t>
  </si>
  <si>
    <t>NB_ALE_23_1_2</t>
  </si>
  <si>
    <t>MZ628861</t>
  </si>
  <si>
    <t>Ostrobottnia australis, Kristiinankaupunki, Fladan</t>
  </si>
  <si>
    <t>2012-06-26</t>
  </si>
  <si>
    <t>FICH-001953</t>
  </si>
  <si>
    <t>Ilkka Teraes</t>
  </si>
  <si>
    <t>MW200467</t>
  </si>
  <si>
    <t>QCAZI_122134</t>
  </si>
  <si>
    <t>MW122907</t>
  </si>
  <si>
    <t>Y. C. Chiu</t>
  </si>
  <si>
    <t>MW200459</t>
  </si>
  <si>
    <t>QCAZI_122137</t>
  </si>
  <si>
    <t>MW122906</t>
  </si>
  <si>
    <t>MT254753</t>
  </si>
  <si>
    <t>HN-1</t>
  </si>
  <si>
    <t>MT254754</t>
  </si>
  <si>
    <t>CQ-2</t>
  </si>
  <si>
    <t>LC695316</t>
  </si>
  <si>
    <t>2014-11-12</t>
  </si>
  <si>
    <t>Sumika Technoservice Co. Ltd.</t>
  </si>
  <si>
    <t>JAGTPF010000000</t>
  </si>
  <si>
    <t>CONTINENT_DERIVED_FROM_COUNTRY;TAXON_MATCH_TAXON_CONCEPT_ID_IGNORED</t>
  </si>
  <si>
    <t>MW419145</t>
  </si>
  <si>
    <t>2018-08-10</t>
  </si>
  <si>
    <t>Zunrui Hu</t>
  </si>
  <si>
    <t>MW419142</t>
  </si>
  <si>
    <t>MW419141</t>
  </si>
  <si>
    <t>MW419143</t>
  </si>
  <si>
    <t>MW419137</t>
  </si>
  <si>
    <t>MW419140</t>
  </si>
  <si>
    <t>MW419144</t>
  </si>
  <si>
    <t>MW419139</t>
  </si>
  <si>
    <t>MW419138</t>
  </si>
  <si>
    <t>OL913974</t>
  </si>
  <si>
    <t>Prabhu B</t>
  </si>
  <si>
    <t>OL913800</t>
  </si>
  <si>
    <t>B Prabhu</t>
  </si>
  <si>
    <t>OL958541</t>
  </si>
  <si>
    <t>OL913900</t>
  </si>
  <si>
    <t>OL958558</t>
  </si>
  <si>
    <t>MW419131</t>
  </si>
  <si>
    <t>MW419135</t>
  </si>
  <si>
    <t>MW419136</t>
  </si>
  <si>
    <t>MW419134</t>
  </si>
  <si>
    <t>MW250780</t>
  </si>
  <si>
    <t>MW419146</t>
  </si>
  <si>
    <t>MW250775</t>
  </si>
  <si>
    <t>SCAU 3048971</t>
  </si>
  <si>
    <t>MW419148</t>
  </si>
  <si>
    <t>MW250776</t>
  </si>
  <si>
    <t>SCAU 3048972</t>
  </si>
  <si>
    <t>MW419133</t>
  </si>
  <si>
    <t>MW250778</t>
  </si>
  <si>
    <t>MW419132</t>
  </si>
  <si>
    <t>MW250779</t>
  </si>
  <si>
    <t>WA00000500020SCW</t>
  </si>
  <si>
    <t>WA00000500020SCT</t>
  </si>
  <si>
    <t>2012-08-09</t>
  </si>
  <si>
    <t>WA00000500020SE4</t>
  </si>
  <si>
    <t>2012-10-11</t>
  </si>
  <si>
    <t>WA00000500020R68</t>
  </si>
  <si>
    <t>WA00000500020RTZ</t>
  </si>
  <si>
    <t>WA00000500020S1H</t>
  </si>
  <si>
    <t>WA00000500020SKF</t>
  </si>
  <si>
    <t>WA0000050000003N</t>
  </si>
  <si>
    <t>WA00000500020S73</t>
  </si>
  <si>
    <t>WA00000500020RLE</t>
  </si>
  <si>
    <t>WA00000500020RKH</t>
  </si>
  <si>
    <t>WA0000050000LE85</t>
  </si>
  <si>
    <t>1998-09-03</t>
  </si>
  <si>
    <t>WA0000050000000O</t>
  </si>
  <si>
    <t>WA00000500020RTD</t>
  </si>
  <si>
    <t>WA00000500020SG6</t>
  </si>
  <si>
    <t>WA00000500020RV2</t>
  </si>
  <si>
    <t>LC000056000001AI</t>
  </si>
  <si>
    <t>LC00005600000003</t>
  </si>
  <si>
    <t>WA00000500020R6S</t>
  </si>
  <si>
    <t>WA00000500020RFH</t>
  </si>
  <si>
    <t>WA00000500020RY6</t>
  </si>
  <si>
    <t>WA00000500020S0O</t>
  </si>
  <si>
    <t>WA00000500020REL</t>
  </si>
  <si>
    <t>WA00000500020RRY</t>
  </si>
  <si>
    <t>2012-10-16</t>
  </si>
  <si>
    <t>WA00000500020S5J</t>
  </si>
  <si>
    <t>dde9f42c-24e3-46a3-818a-275ba5e72905</t>
  </si>
  <si>
    <t>Perilampus entellus Walker, 1843</t>
  </si>
  <si>
    <t>340984fa-507b-4aa6-b59c-cce1dcee339f</t>
  </si>
  <si>
    <t>2276</t>
  </si>
  <si>
    <t>f6213f74-d638-4907-a96d-26ca3b5da0c7</t>
  </si>
  <si>
    <t>1996-09-11</t>
  </si>
  <si>
    <t>RHS Insect Collection</t>
  </si>
  <si>
    <t>Royal Horticultural Society</t>
  </si>
  <si>
    <t>2274</t>
  </si>
  <si>
    <t>2275</t>
  </si>
  <si>
    <t>3275</t>
  </si>
  <si>
    <t>2005-08-16</t>
  </si>
  <si>
    <t>4aa25b56-8e9f-4f23-9ab8-35cf3725bd80</t>
  </si>
  <si>
    <t>Philadelphia Co.: Philadelphia; ex. 18th floor apartment</t>
  </si>
  <si>
    <t>1920-10-20</t>
  </si>
  <si>
    <t>PSUC_FEM_247402</t>
  </si>
  <si>
    <t>K. Benson</t>
  </si>
  <si>
    <t>TAXON_MATCH_TAXON_ID_IGNORED;OCCURRENCE_STATUS_INFERRED_FROM_INDIVIDUAL_COUNT;INSTITUTION_MATCH_FUZZY;COLLECTION_MATCH_FUZZY</t>
  </si>
  <si>
    <t>https://www.inaturalist.org/observations/118417119</t>
  </si>
  <si>
    <t>2022-05-23T15:50</t>
  </si>
  <si>
    <t>118417119</t>
  </si>
  <si>
    <t>https://www.inaturalist.org/observations/118789422</t>
  </si>
  <si>
    <t>2022-05-26T08:29</t>
  </si>
  <si>
    <t>118789422</t>
  </si>
  <si>
    <t>https://www.inaturalist.org/observations/72973637</t>
  </si>
  <si>
    <t>Hawke's Bay</t>
  </si>
  <si>
    <t>2021-04-05T14:25:36Z</t>
  </si>
  <si>
    <t>72973637</t>
  </si>
  <si>
    <t>Ryan Bauckham</t>
  </si>
  <si>
    <t>https://www.inaturalist.org/observations/118062568</t>
  </si>
  <si>
    <t>2022-05-21T15:45:23</t>
  </si>
  <si>
    <t>118062568</t>
  </si>
  <si>
    <t>laurasea</t>
  </si>
  <si>
    <t>https://www.inaturalist.org/observations/118359959</t>
  </si>
  <si>
    <t>2022-05-20T14:15</t>
  </si>
  <si>
    <t>118359959</t>
  </si>
  <si>
    <t>Darwyn Sumner</t>
  </si>
  <si>
    <t>https://www.inaturalist.org/observations/117944856</t>
  </si>
  <si>
    <t>2022-05-20T12:13</t>
  </si>
  <si>
    <t>117944856</t>
  </si>
  <si>
    <t>Philip Woods</t>
  </si>
  <si>
    <t>https://www.inaturalist.org/observations/117916126</t>
  </si>
  <si>
    <t>2022-05-20T12:15</t>
  </si>
  <si>
    <t>117916126</t>
  </si>
  <si>
    <t>https://www.inaturalist.org/observations/118465945</t>
  </si>
  <si>
    <t>2022-05-09T13:09</t>
  </si>
  <si>
    <t>118465945</t>
  </si>
  <si>
    <t>Matt Bertone</t>
  </si>
  <si>
    <t>https://www.inaturalist.org/observations/21091952</t>
  </si>
  <si>
    <t>2019-03-09T21:21</t>
  </si>
  <si>
    <t>21091952</t>
  </si>
  <si>
    <t>William Brockelsby</t>
  </si>
  <si>
    <t>c0ad5402-2b88-4647-823a-96fb57449589</t>
  </si>
  <si>
    <t>Trichogramma minutum Riley</t>
  </si>
  <si>
    <t>INHS Insect Collection 520937</t>
  </si>
  <si>
    <t>c426c6d7-8329-4c6a-b853-27236012e4c3</t>
  </si>
  <si>
    <t>2d25efba-4f41-4657-a6b3-80f65e14b19b</t>
  </si>
  <si>
    <t>INHS Insect Collection 520913</t>
  </si>
  <si>
    <t>ba1ff117-a099-4942-b46e-fda260062a09</t>
  </si>
  <si>
    <t>INHS Insect Collection 520833</t>
  </si>
  <si>
    <t>57e120c5-e8ce-4935-86b1-7e745bb17ed7</t>
  </si>
  <si>
    <t>92a3d14a-43fb-4264-8cd8-c65122ccfd66</t>
  </si>
  <si>
    <t>Telenomus minimus</t>
  </si>
  <si>
    <t>Telenomus minimus Ashmead, 1893</t>
  </si>
  <si>
    <t>INHS Insect Collection 509894</t>
  </si>
  <si>
    <t>80d8841b-2224-46d8-a661-c41abb345856</t>
  </si>
  <si>
    <t>844a91b2-753a-43c9-872f-cfdc0f8d4308</t>
  </si>
  <si>
    <t>INHS Insect Collection 509944</t>
  </si>
  <si>
    <t>cceb2ea7-d453-49c7-aa6e-1ea7fa06eafe</t>
  </si>
  <si>
    <t>40bbc464-f52d-4ed9-a5e4-455095d48f92</t>
  </si>
  <si>
    <t>b895a84e-9bd0-44ff-bbf1-4ea98915fe3a</t>
  </si>
  <si>
    <t>5ef711e9-fbd2-428b-b212-1cc57634cefd</t>
  </si>
  <si>
    <t>INHS Insect Collection 445153</t>
  </si>
  <si>
    <t>5a5cc68d-c2c4-4da0-9e24-314d4e146eeb</t>
  </si>
  <si>
    <t>1980-06-18</t>
  </si>
  <si>
    <t>INHS Insect Collection 452894</t>
  </si>
  <si>
    <t>E. Levine</t>
  </si>
  <si>
    <t>9a4bec1e-ceb0-43b1-8c75-7cf084330cba</t>
  </si>
  <si>
    <t>Perilampus hyalinus Say, 1828</t>
  </si>
  <si>
    <t>1995-07-02</t>
  </si>
  <si>
    <t>INHS Insect Collection 373557</t>
  </si>
  <si>
    <t>D. Yanega</t>
  </si>
  <si>
    <t>609ba368-1c29-4d63-9e37-068bd2646bcc</t>
  </si>
  <si>
    <t>INHS Insect Collection 445151</t>
  </si>
  <si>
    <t>cb6b6fc5-915f-40a3-ae41-85a2abf89e99</t>
  </si>
  <si>
    <t>INHS Insect Collection 445152</t>
  </si>
  <si>
    <t>8f3310a9-13f5-4016-bc8d-d3d823e8b320</t>
  </si>
  <si>
    <t>INHS Insect Collection 445150</t>
  </si>
  <si>
    <t>aa4114b3-c298-4645-a03e-8764522b917c</t>
  </si>
  <si>
    <t>INHS Insect Collection 452893</t>
  </si>
  <si>
    <t>0a74d2c6-be3c-4fa4-b863-d2de352e73d7</t>
  </si>
  <si>
    <t>INHS Insect Collection 445149</t>
  </si>
  <si>
    <t>4e6fbdbe-ac42-4ca4-a41f-c11397555175</t>
  </si>
  <si>
    <t>INHS Insect Collection 453560</t>
  </si>
  <si>
    <t>e0582d68-1288-412b-a54f-0400a3209353</t>
  </si>
  <si>
    <t>1894-08-25</t>
  </si>
  <si>
    <t>INHS Insect Collection 452892</t>
  </si>
  <si>
    <t>695b1537-4a24-4a8e-9bb6-91e2f08e78fb</t>
  </si>
  <si>
    <t>INHS Insect Collection 445148</t>
  </si>
  <si>
    <t>4611a057-ad65-421d-bd5e-6156cd098392</t>
  </si>
  <si>
    <t>INHS Insect Collection 453559</t>
  </si>
  <si>
    <t>296fc7d1-3154-41ae-8d23-0336ab19a3b4</t>
  </si>
  <si>
    <t>1932-07-29</t>
  </si>
  <si>
    <t>INHS Insect Collection 260727</t>
  </si>
  <si>
    <t>1c0c22e9-d671-40fb-a71a-54c6d7b5570b</t>
  </si>
  <si>
    <t>1939-08-28</t>
  </si>
  <si>
    <t>INHS Insect Collection 260712</t>
  </si>
  <si>
    <t>H.H. Ross, G.T. Riegel</t>
  </si>
  <si>
    <t>fc111930-a4ca-47bf-a4de-7deccf782d14</t>
  </si>
  <si>
    <t>1954-07-11</t>
  </si>
  <si>
    <t>INHS Insect Collection 260700</t>
  </si>
  <si>
    <t>J.M. Kingsolver</t>
  </si>
  <si>
    <t>afb98856-31dc-4256-a425-7cd61f112f68</t>
  </si>
  <si>
    <t>1936-07-12</t>
  </si>
  <si>
    <t>INHS Insect Collection 260691</t>
  </si>
  <si>
    <t>e29ce043-03de-486d-a6c8-6c99268d2d55</t>
  </si>
  <si>
    <t>INHS Insect Collection 260674</t>
  </si>
  <si>
    <t>44b8a936-60fb-4914-b876-40a7766a0ad6</t>
  </si>
  <si>
    <t>INHS Insect Collection 260637</t>
  </si>
  <si>
    <t>9f47893e-c899-40a2-8a7f-88bdfcdcf4a4</t>
  </si>
  <si>
    <t>INHS Insect Collection 260618</t>
  </si>
  <si>
    <t>7980cc9b-76d7-407b-982c-b9892d937e78</t>
  </si>
  <si>
    <t>1926-07-01/1926-07-30</t>
  </si>
  <si>
    <t>INHS Insect Collection 260669</t>
  </si>
  <si>
    <t>1b458c36-9f6b-467f-920a-66bfb02e5642</t>
  </si>
  <si>
    <t>1915-06-14</t>
  </si>
  <si>
    <t>INHS Insect Collection 250995</t>
  </si>
  <si>
    <t>5f3e817d-34ee-41fd-ab4f-107ba67569cd</t>
  </si>
  <si>
    <t>1901-06-20</t>
  </si>
  <si>
    <t>INHS Insect Collection 250942</t>
  </si>
  <si>
    <t>8e0c219a-bb43-46c8-9f4c-7d2da052eaf3</t>
  </si>
  <si>
    <t>INHS Insect Collection 250931</t>
  </si>
  <si>
    <t>e9aa6323-7976-4d1b-a624-010ec193f008</t>
  </si>
  <si>
    <t>1968-08-21</t>
  </si>
  <si>
    <t>INHS Insect Collection 250979</t>
  </si>
  <si>
    <t>J.C. Marlin</t>
  </si>
  <si>
    <t>7e959e5b-0f1e-4b4b-b8cf-307b9e40de04</t>
  </si>
  <si>
    <t>1932-09-03</t>
  </si>
  <si>
    <t>INHS Insect Collection 250900</t>
  </si>
  <si>
    <t>T.H. Frison, C.O. Mohr</t>
  </si>
  <si>
    <t>a79cbf42-4355-401e-ab6e-3d51b575682a</t>
  </si>
  <si>
    <t>1939-06-01/1939-06-30</t>
  </si>
  <si>
    <t>INHS Insect Collection 260746</t>
  </si>
  <si>
    <t>J.E. Porter</t>
  </si>
  <si>
    <t>3ba4c1d5-88a9-4488-98c5-89977f8fecbb</t>
  </si>
  <si>
    <t>1912-07-13</t>
  </si>
  <si>
    <t>INHS Insect Collection 260738</t>
  </si>
  <si>
    <t>4fe1182e-25dc-4416-9b15-a37b6ffbc02f</t>
  </si>
  <si>
    <t>1934-07-01</t>
  </si>
  <si>
    <t>INHS Insect Collection 260728</t>
  </si>
  <si>
    <t>64b5b85e-7c1f-4690-8e4f-d8747bbb9325</t>
  </si>
  <si>
    <t>1924-09-05</t>
  </si>
  <si>
    <t>INHS Insect Collection 260692</t>
  </si>
  <si>
    <t>8956f407-50a1-4448-a5cf-a0dcbda5799e</t>
  </si>
  <si>
    <t>INHS Insect Collection 260675</t>
  </si>
  <si>
    <t>551ac78c-1cad-4fad-b1d0-94bb48d5c953</t>
  </si>
  <si>
    <t>1964-07-27</t>
  </si>
  <si>
    <t>INHS Insect Collection 260660</t>
  </si>
  <si>
    <t>G.L. Rotramel</t>
  </si>
  <si>
    <t>69b51537-2ad6-421c-99ef-730fbbb80d07</t>
  </si>
  <si>
    <t>1907-08-15</t>
  </si>
  <si>
    <t>INHS Insect Collection 250990</t>
  </si>
  <si>
    <t>0779ba8b-ffab-4462-827e-f49fd8423368</t>
  </si>
  <si>
    <t>1920-07-14</t>
  </si>
  <si>
    <t>INHS Insect Collection 250972</t>
  </si>
  <si>
    <t>c3055670-35ba-4165-9f2e-6993d2144460</t>
  </si>
  <si>
    <t>1969-07-02</t>
  </si>
  <si>
    <t>INHS Insect Collection 250959</t>
  </si>
  <si>
    <t>dbdd9b93-a6d8-4a31-bea7-fd798ce763c8</t>
  </si>
  <si>
    <t>INHS Insect Collection 250929</t>
  </si>
  <si>
    <t>e2e7d142-8619-43fc-90c1-588c4b9c8d8d</t>
  </si>
  <si>
    <t>1918-06-05</t>
  </si>
  <si>
    <t>INHS Insect Collection 250980</t>
  </si>
  <si>
    <t>J. R. M.</t>
  </si>
  <si>
    <t>16d215fd-a107-47ab-85d6-aeee636ed162</t>
  </si>
  <si>
    <t>INHS Insect Collection 250901</t>
  </si>
  <si>
    <t>7f6f814e-0201-4c25-97b2-749909e55244</t>
  </si>
  <si>
    <t>1922-06-13</t>
  </si>
  <si>
    <t>INHS Insect Collection 260736</t>
  </si>
  <si>
    <t>8dbb21f5-d0e0-4dc0-bc3e-71392242f45a</t>
  </si>
  <si>
    <t>1932-06-10</t>
  </si>
  <si>
    <t>INHS Insect Collection 260726</t>
  </si>
  <si>
    <t>f619e3c3-828f-4237-b3ef-b75195599f5e</t>
  </si>
  <si>
    <t>INHS Insect Collection 260721</t>
  </si>
  <si>
    <t>04306785-4f6e-4c3b-8e8f-2e12cce08cb4</t>
  </si>
  <si>
    <t>INHS Insect Collection 260699</t>
  </si>
  <si>
    <t>d04728c5-2fb6-41f7-b96f-a17f59f601c7</t>
  </si>
  <si>
    <t>1907-08-12</t>
  </si>
  <si>
    <t>INHS Insect Collection 260642</t>
  </si>
  <si>
    <t>448acf03-e463-43a9-a177-b78b2ad92523</t>
  </si>
  <si>
    <t>1932-06-04</t>
  </si>
  <si>
    <t>INHS Insect Collection 260631</t>
  </si>
  <si>
    <t>3af13d15-20fb-4fbf-a201-2940a8a9b84b</t>
  </si>
  <si>
    <t>1908-08-16</t>
  </si>
  <si>
    <t>INHS Insect Collection 260617</t>
  </si>
  <si>
    <t>2cdf96ab-61fa-4796-91ff-4b4c5a4eeb85</t>
  </si>
  <si>
    <t>1932-06-12</t>
  </si>
  <si>
    <t>INHS Insect Collection 260667</t>
  </si>
  <si>
    <t>H.L. Dozier, O. Park</t>
  </si>
  <si>
    <t>981f149d-25ce-45ae-85ad-2471a5125ae5</t>
  </si>
  <si>
    <t>INHS Insect Collection 250951</t>
  </si>
  <si>
    <t>09a0ba0c-6288-4742-924e-eed98fa47a9b</t>
  </si>
  <si>
    <t>1882-08-01/1882-08-31</t>
  </si>
  <si>
    <t>INHS Insect Collection 250930</t>
  </si>
  <si>
    <t>9bcff953-19e8-4bdf-a20e-cdae3c4825f2</t>
  </si>
  <si>
    <t>1933-07-26</t>
  </si>
  <si>
    <t>INHS Insect Collection 250916</t>
  </si>
  <si>
    <t>3925e3ae-c07f-4a35-a5ba-7bffc5c4c30d</t>
  </si>
  <si>
    <t>INHS Insect Collection 260737</t>
  </si>
  <si>
    <t>a8618368-2803-4811-add5-5da9853ca54f</t>
  </si>
  <si>
    <t>1932-07-08</t>
  </si>
  <si>
    <t>INHS Insect Collection 260690</t>
  </si>
  <si>
    <t>2826df26-9ffe-4ff9-a4c2-065df86890d0</t>
  </si>
  <si>
    <t>INHS Insect Collection 260659</t>
  </si>
  <si>
    <t>cd4d2414-af42-4d58-ab2f-ee2a951cd745</t>
  </si>
  <si>
    <t>1932-07-22</t>
  </si>
  <si>
    <t>INHS Insect Collection 260632</t>
  </si>
  <si>
    <t>2a57ace0-bfde-4a5f-ba39-2bc1123fd414</t>
  </si>
  <si>
    <t>1895-07-25</t>
  </si>
  <si>
    <t>INHS Insect Collection 260652</t>
  </si>
  <si>
    <t>c7b720f2-4282-4b3c-ab14-45fbd0ddb4ad</t>
  </si>
  <si>
    <t>1926-06-01/1926-06-30</t>
  </si>
  <si>
    <t>INHS Insect Collection 260668</t>
  </si>
  <si>
    <t>5fb4de83-8138-4f1d-9e5f-6f9324715808</t>
  </si>
  <si>
    <t>1915-06-26</t>
  </si>
  <si>
    <t>INHS Insect Collection 250994</t>
  </si>
  <si>
    <t>5c5e68fc-4a52-48aa-86c3-3c98b900c628</t>
  </si>
  <si>
    <t>INHS Insect Collection 250989</t>
  </si>
  <si>
    <t>13dc2103-0b67-459f-bc5e-d6088c4595eb</t>
  </si>
  <si>
    <t>1889-08-29</t>
  </si>
  <si>
    <t>INHS Insect Collection 250941</t>
  </si>
  <si>
    <t>3d24d87a-143e-4cb4-bccf-cfa61bf576e1</t>
  </si>
  <si>
    <t>INHS Insect Collection 250954</t>
  </si>
  <si>
    <t>8ef5e66f-eaac-473d-90b6-cd3c701a334e</t>
  </si>
  <si>
    <t>INHS Insect Collection 250928</t>
  </si>
  <si>
    <t>2e7ae6bf-91b8-4fc2-8b9f-45aeecd19776</t>
  </si>
  <si>
    <t>1930-08-01</t>
  </si>
  <si>
    <t>INHS Insect Collection 250909</t>
  </si>
  <si>
    <t>Theodore Henry Frison;Herbert Holdsworth Ross;Harry Hazelton Knight</t>
  </si>
  <si>
    <t>c3e54036-effd-4529-889d-d572d8c0beb6</t>
  </si>
  <si>
    <t>INHS Insect Collection 250899</t>
  </si>
  <si>
    <t>df691dd4-059c-4156-9c16-436de70d8539</t>
  </si>
  <si>
    <t>1930-06-18</t>
  </si>
  <si>
    <t>INHS Insect Collection 260725</t>
  </si>
  <si>
    <t>01bcfd77-52b0-43ed-9356-fb7b10667281</t>
  </si>
  <si>
    <t>INHS Insect Collection 260689</t>
  </si>
  <si>
    <t>T.H. Frison, et al.</t>
  </si>
  <si>
    <t>3eba1a82-a1e7-4078-8ba9-a060ff7e56b1</t>
  </si>
  <si>
    <t>1918-06-04</t>
  </si>
  <si>
    <t>INHS Insect Collection 260709</t>
  </si>
  <si>
    <t>J.R. Malloch</t>
  </si>
  <si>
    <t>7b11cc2a-1843-4ac6-81c5-bb60c7908b62</t>
  </si>
  <si>
    <t>INHS Insect Collection 260636</t>
  </si>
  <si>
    <t>eaf3d722-7a11-4c0f-aaf1-35114de5d8ee</t>
  </si>
  <si>
    <t>1926-06-23</t>
  </si>
  <si>
    <t>INHS Insect Collection 260666</t>
  </si>
  <si>
    <t>f77ddcb9-b7bb-420a-b4e3-901cecf01f50</t>
  </si>
  <si>
    <t>1892-06-01/1892-10-31</t>
  </si>
  <si>
    <t>INHS Insect Collection 250950</t>
  </si>
  <si>
    <t>Francis Huntington Snow</t>
  </si>
  <si>
    <t>362bea38-f683-4568-a048-7dcf74ffd144</t>
  </si>
  <si>
    <t>1915-09-02</t>
  </si>
  <si>
    <t>INHS Insect Collection 250936</t>
  </si>
  <si>
    <t>D. K. McMillan</t>
  </si>
  <si>
    <t>8206ec39-2c3f-40a0-a3d1-cc3c382c2017</t>
  </si>
  <si>
    <t>1933-08-21</t>
  </si>
  <si>
    <t>INHS Insect Collection 250922</t>
  </si>
  <si>
    <t>8b5006df-5b31-466a-abfc-4b91165925c0</t>
  </si>
  <si>
    <t>INHS Insect Collection 250910</t>
  </si>
  <si>
    <t>8db7e864-ed43-4a7d-9fef-c282ba61dff7</t>
  </si>
  <si>
    <t>INHS Insect Collection 250898</t>
  </si>
  <si>
    <t>c58cd41e-b866-42da-b721-f0a3b88cbfe3</t>
  </si>
  <si>
    <t>INHS Insect Collection 297613</t>
  </si>
  <si>
    <t>debe85c1-7bd2-469b-98d9-a1196e11cc8d</t>
  </si>
  <si>
    <t>1966-08-29</t>
  </si>
  <si>
    <t>INHS Insect Collection 260734</t>
  </si>
  <si>
    <t>f9a15d4f-a71a-4911-b7dc-d3e982b3ff29</t>
  </si>
  <si>
    <t>INHS Insect Collection 260720</t>
  </si>
  <si>
    <t>bdb50af8-4d68-4fff-ab1a-cf82a6d6b79a</t>
  </si>
  <si>
    <t>1937-07-13</t>
  </si>
  <si>
    <t>INHS Insect Collection 260687</t>
  </si>
  <si>
    <t>C.O. Mohr, B.D. Burks</t>
  </si>
  <si>
    <t>b103f416-9339-41d2-a9ff-1f4e1eb8e8a3</t>
  </si>
  <si>
    <t>1946-08-16</t>
  </si>
  <si>
    <t>INHS Insect Collection 260707</t>
  </si>
  <si>
    <t>J.A. Slater</t>
  </si>
  <si>
    <t>4b6f44b9-a730-4e58-9d24-fc8cedba6929</t>
  </si>
  <si>
    <t>INHS Insect Collection 260673</t>
  </si>
  <si>
    <t>af7ae8cc-4016-4481-84bd-f006c532bacb</t>
  </si>
  <si>
    <t>1933-05-25</t>
  </si>
  <si>
    <t>INHS Insect Collection 260625</t>
  </si>
  <si>
    <t>f0604ad0-0cd9-4f84-b443-0af90851177b</t>
  </si>
  <si>
    <t>1926-07-22</t>
  </si>
  <si>
    <t>INHS Insect Collection 250987</t>
  </si>
  <si>
    <t>bfa9ce8a-bf21-488a-aebe-59493d67ffc5</t>
  </si>
  <si>
    <t>INHS Insect Collection 250952</t>
  </si>
  <si>
    <t>94e954f4-be7d-4e55-91e0-dbc77f7ec9a6</t>
  </si>
  <si>
    <t>1879-06-24</t>
  </si>
  <si>
    <t>INHS Insect Collection 250948</t>
  </si>
  <si>
    <t>7b0985d0-8677-436c-a6ee-d035d2d84922</t>
  </si>
  <si>
    <t>INHS Insect Collection 250920</t>
  </si>
  <si>
    <t>d69ac58a-000a-46a3-8ad0-68f97daf0723</t>
  </si>
  <si>
    <t>1928-07-24</t>
  </si>
  <si>
    <t>INHS Insect Collection 250976</t>
  </si>
  <si>
    <t>822268ff-eb2d-483d-849d-5e12f4d98fed</t>
  </si>
  <si>
    <t>1932-05-12</t>
  </si>
  <si>
    <t>INHS Insect Collection 260724</t>
  </si>
  <si>
    <t>H.L. Dozier</t>
  </si>
  <si>
    <t>556e5e9e-546a-4c10-a440-e095d784b347</t>
  </si>
  <si>
    <t>1936-08-07</t>
  </si>
  <si>
    <t>INHS Insect Collection 260719</t>
  </si>
  <si>
    <t>T.P. Woolschlager</t>
  </si>
  <si>
    <t>65c253c0-e63b-460b-a8cf-6aca10fa7332</t>
  </si>
  <si>
    <t>INHS Insect Collection 260710</t>
  </si>
  <si>
    <t>e3121e63-4475-45bf-bb3d-5390e057fb22</t>
  </si>
  <si>
    <t>1950-08-29</t>
  </si>
  <si>
    <t>INHS Insect Collection 260698</t>
  </si>
  <si>
    <t>G. E. Haas</t>
  </si>
  <si>
    <t>1ab638fa-bc16-4cf4-b331-2e3681de0486</t>
  </si>
  <si>
    <t>1909-08-23</t>
  </si>
  <si>
    <t>INHS Insect Collection 260706</t>
  </si>
  <si>
    <t>0517678c-d8a5-4050-bc19-a8805e4c6b93</t>
  </si>
  <si>
    <t>INHS Insect Collection 260672</t>
  </si>
  <si>
    <t>30f45fcb-0b9d-431a-8cc6-efe0013d3c28</t>
  </si>
  <si>
    <t>1913-07-01</t>
  </si>
  <si>
    <t>INHS Insect Collection 260641</t>
  </si>
  <si>
    <t>d10974ee-dea1-4600-90ef-633447608b9c</t>
  </si>
  <si>
    <t>1932-06-15</t>
  </si>
  <si>
    <t>INHS Insect Collection 260630</t>
  </si>
  <si>
    <t>e3c54ea7-df86-4e7f-a1f6-355b5dfb1ba5</t>
  </si>
  <si>
    <t>INHS Insect Collection 260624</t>
  </si>
  <si>
    <t>47bb0210-eff3-42e3-9b16-361830c3bc0e</t>
  </si>
  <si>
    <t>INHS Insect Collection 260665</t>
  </si>
  <si>
    <t>6bd544c0-e073-49db-80c4-53025b6a1d39</t>
  </si>
  <si>
    <t>1926-06-21</t>
  </si>
  <si>
    <t>INHS Insect Collection 250967</t>
  </si>
  <si>
    <t>T.H. Frison, K.F. Auden</t>
  </si>
  <si>
    <t>354541a3-ec9e-4ea1-a2cd-10d0a130db13</t>
  </si>
  <si>
    <t>INHS Insect Collection 250971</t>
  </si>
  <si>
    <t>0b57e9b2-3641-4a14-bdb7-a646bdc46979</t>
  </si>
  <si>
    <t>INHS Insect Collection 250947</t>
  </si>
  <si>
    <t>46c36ecb-42d4-40a7-aab0-876f67275e34</t>
  </si>
  <si>
    <t>1932-07-06</t>
  </si>
  <si>
    <t>INHS Insect Collection 250957</t>
  </si>
  <si>
    <t>03c1fa8a-7f60-4a83-9ef6-16d1db0eb684</t>
  </si>
  <si>
    <t>INHS Insect Collection 250934</t>
  </si>
  <si>
    <t>dcd04bde-540f-4c03-b39f-237bc12ef083</t>
  </si>
  <si>
    <t>INHS Insect Collection 250919</t>
  </si>
  <si>
    <t>ddc4d9ae-8608-4bf3-b980-f9654a22bf10</t>
  </si>
  <si>
    <t>1921-05-24</t>
  </si>
  <si>
    <t>INHS Insect Collection 260735</t>
  </si>
  <si>
    <t>33f285c0-2519-466c-a449-a18f87e275fd</t>
  </si>
  <si>
    <t>1909-08-13</t>
  </si>
  <si>
    <t>INHS Insect Collection 260711</t>
  </si>
  <si>
    <t>4d298fb2-a492-480b-a6c0-d1ce71d3874d</t>
  </si>
  <si>
    <t>INHS Insect Collection 260688</t>
  </si>
  <si>
    <t>82266e06-2c01-4e0a-aba9-c8eae58055dc</t>
  </si>
  <si>
    <t>1887-04-07</t>
  </si>
  <si>
    <t>INHS Insect Collection 260708</t>
  </si>
  <si>
    <t>d5d83c1b-f4bf-4f3d-9dc9-78886d1d8983</t>
  </si>
  <si>
    <t>INHS Insect Collection 260614</t>
  </si>
  <si>
    <t>02bb381c-fa78-4972-8ef4-2a11470a5cdb</t>
  </si>
  <si>
    <t>1907-08-14</t>
  </si>
  <si>
    <t>INHS Insect Collection 250988</t>
  </si>
  <si>
    <t>48d5f860-da11-4bfb-aaa5-8f33c6c03062</t>
  </si>
  <si>
    <t>1937-07-02</t>
  </si>
  <si>
    <t>INHS Insect Collection 250968</t>
  </si>
  <si>
    <t>Kohr, Burks</t>
  </si>
  <si>
    <t>2b5b27ca-bf73-42f8-9207-0f867a1aea95</t>
  </si>
  <si>
    <t>INHS Insect Collection 250953</t>
  </si>
  <si>
    <t>dce63b19-1396-4b4a-ab6c-b2a6203b5206</t>
  </si>
  <si>
    <t>1877-07-19/1901-07-08</t>
  </si>
  <si>
    <t>INHS Insect Collection 250949</t>
  </si>
  <si>
    <t>4d9bd1c6-465e-4b92-980f-21e11d944c87</t>
  </si>
  <si>
    <t>INHS Insect Collection 250958</t>
  </si>
  <si>
    <t>e6020233-f1d7-4ebf-b080-0f96a40f03ed</t>
  </si>
  <si>
    <t>INHS Insect Collection 250935</t>
  </si>
  <si>
    <t>54298138-4170-4128-8e6b-749a768b05de</t>
  </si>
  <si>
    <t>1933-07-20</t>
  </si>
  <si>
    <t>INHS Insect Collection 250921</t>
  </si>
  <si>
    <t>5316292e-149a-4199-a26f-41044af7a9a2</t>
  </si>
  <si>
    <t>1914-08-30</t>
  </si>
  <si>
    <t>INHS Insect Collection 250907</t>
  </si>
  <si>
    <t>4597d367-a512-423b-a329-5e109efc5177</t>
  </si>
  <si>
    <t>1929-10-04</t>
  </si>
  <si>
    <t>INHS Insect Collection 260745</t>
  </si>
  <si>
    <t>7eddd8f8-2a98-4c7d-87fc-f75f20715fd5</t>
  </si>
  <si>
    <t>47db6614-da4f-4980-821d-539da0e1cc84</t>
  </si>
  <si>
    <t>INHS Insect Collection 260686</t>
  </si>
  <si>
    <t>d14a2fea-3c7b-4434-831a-b61af53e2121</t>
  </si>
  <si>
    <t>INHS Insect Collection 260671</t>
  </si>
  <si>
    <t>5a005e3b-fdc3-428e-b061-c1ab7cda34f7</t>
  </si>
  <si>
    <t>1911-07-22</t>
  </si>
  <si>
    <t>INHS Insect Collection 260640</t>
  </si>
  <si>
    <t>79dd9436-7786-4f7f-a3da-f47863fe95bb</t>
  </si>
  <si>
    <t>1939-08-24</t>
  </si>
  <si>
    <t>INHS Insect Collection 260613</t>
  </si>
  <si>
    <t>b7c843d0-e61c-4c50-b911-1d0223376c68</t>
  </si>
  <si>
    <t>1994-07-08</t>
  </si>
  <si>
    <t>INHS Insect Collection 260651</t>
  </si>
  <si>
    <t>e8187fb3-a5ac-4e16-9e33-6025330258d6</t>
  </si>
  <si>
    <t>1925-06-14</t>
  </si>
  <si>
    <t>INHS Insect Collection 250986</t>
  </si>
  <si>
    <t>A.S. Beardsley</t>
  </si>
  <si>
    <t>1188d8d8-e95a-4687-9e34-8e6a52e195ca</t>
  </si>
  <si>
    <t>INHS Insect Collection 250966</t>
  </si>
  <si>
    <t>fd395858-b76b-43b4-a460-c81e890a5752</t>
  </si>
  <si>
    <t>INHS Insect Collection 250970</t>
  </si>
  <si>
    <t>48f8fed5-ef89-42d2-a006-917e1f078d8b</t>
  </si>
  <si>
    <t>1884-09-06</t>
  </si>
  <si>
    <t>INHS Insect Collection 250946</t>
  </si>
  <si>
    <t>27c6f26f-da72-4992-927d-3c9badf86a9d</t>
  </si>
  <si>
    <t>INHS Insect Collection 250918</t>
  </si>
  <si>
    <t>2bfd6748-6fbd-40d3-b781-865e91f096f2</t>
  </si>
  <si>
    <t>INHS Insect Collection 250908</t>
  </si>
  <si>
    <t>ea7b9607-1e32-4713-a891-b0ca279bf832</t>
  </si>
  <si>
    <t>INHS Insect Collection 250906</t>
  </si>
  <si>
    <t>49f5fcae-96c7-4b18-aee5-cdc445c53f23</t>
  </si>
  <si>
    <t>1929-06-17</t>
  </si>
  <si>
    <t>INHS Insect Collection 250975</t>
  </si>
  <si>
    <t>3adf966a-8db1-4f68-8fe3-0f79b88cce1d</t>
  </si>
  <si>
    <t>1892-07-26</t>
  </si>
  <si>
    <t>INHS Insect Collection 250940</t>
  </si>
  <si>
    <t>35ee1590-ad23-444c-9d32-4c2162cbe3fc</t>
  </si>
  <si>
    <t>1879-07-01/1879-07-31</t>
  </si>
  <si>
    <t>INHS Insect Collection 250937</t>
  </si>
  <si>
    <t>e0f472a9-38aa-4cb8-9d88-887bd7d9b574</t>
  </si>
  <si>
    <t>Netelia sayi (Cushman, 1924)</t>
  </si>
  <si>
    <t>(Cushman, 1924)</t>
  </si>
  <si>
    <t>INHS Insect Collection 210335</t>
  </si>
  <si>
    <t>3e990b97-3b42-4f33-9fd3-790aa269a6e3</t>
  </si>
  <si>
    <t>INHS Insect Collection 210317</t>
  </si>
  <si>
    <t>ae6231a4-bb74-40b4-bfec-869a3b480569</t>
  </si>
  <si>
    <t>Fabricius, 1775</t>
  </si>
  <si>
    <t>1912-06-15</t>
  </si>
  <si>
    <t>INHS Insect Collection 209747</t>
  </si>
  <si>
    <t>27666fa7-8a7f-4e8c-8c33-71cbd2ff4d9f</t>
  </si>
  <si>
    <t>(Say, 1825)</t>
  </si>
  <si>
    <t>1885-06-26</t>
  </si>
  <si>
    <t>INHS Insect Collection 209110</t>
  </si>
  <si>
    <t>ec9723c4-9240-4f65-a62b-2e528117d6c1</t>
  </si>
  <si>
    <t>1996-07-17</t>
  </si>
  <si>
    <t>INHS Insect Collection 209083</t>
  </si>
  <si>
    <t>f9ce249f-d3d2-4cb0-aa46-6e1013944a35</t>
  </si>
  <si>
    <t>1936-05-05</t>
  </si>
  <si>
    <t>INHS Insect Collection 209065</t>
  </si>
  <si>
    <t>c4099fed-23e6-460f-ba68-8cf6b80783c0</t>
  </si>
  <si>
    <t>1936-05-12</t>
  </si>
  <si>
    <t>INHS Insect Collection 209023</t>
  </si>
  <si>
    <t>44ad4c09-9c6a-410c-8b16-6c1575414ec6</t>
  </si>
  <si>
    <t>1936-05-13</t>
  </si>
  <si>
    <t>INHS Insect Collection 209043</t>
  </si>
  <si>
    <t>107bc661-0fe4-40a7-8741-a937d9bf3fe1</t>
  </si>
  <si>
    <t>INHS Insect Collection 209116</t>
  </si>
  <si>
    <t>3f04fad1-b62e-4178-b952-54b232a9cdb2</t>
  </si>
  <si>
    <t>(Olivier, 1811)</t>
  </si>
  <si>
    <t>INHS Insect Collection 207624</t>
  </si>
  <si>
    <t>5b633091-8682-4c7e-b2e9-8e514cff94e2</t>
  </si>
  <si>
    <t>1886-09-22</t>
  </si>
  <si>
    <t>INHS Insect Collection 207606</t>
  </si>
  <si>
    <t>5e01d3be-4b6d-487d-a0cc-86746a9b3d95</t>
  </si>
  <si>
    <t>INHS Insect Collection 260733</t>
  </si>
  <si>
    <t>617bd424-3e27-409e-b729-72adcc6bf5e3</t>
  </si>
  <si>
    <t>INHS Insect Collection 260723</t>
  </si>
  <si>
    <t>0492c99f-3571-4a2e-9dc9-3f918f5ce851</t>
  </si>
  <si>
    <t>INHS Insect Collection 260685</t>
  </si>
  <si>
    <t>e2490c20-21ab-4a16-81a9-4e60ee95054c</t>
  </si>
  <si>
    <t>INHS Insect Collection 260670</t>
  </si>
  <si>
    <t>e4555445-f7c1-4eb5-ba85-34f46da6a2d5</t>
  </si>
  <si>
    <t>1934-07-08</t>
  </si>
  <si>
    <t>INHS Insect Collection 260635</t>
  </si>
  <si>
    <t>Herbert Holdsworth Ross;Dwight Moore DeLong</t>
  </si>
  <si>
    <t>1cfcc674-3744-4bd4-a862-55c71e775bc7</t>
  </si>
  <si>
    <t>INHS Insect Collection 260612</t>
  </si>
  <si>
    <t>1a51a82a-e717-4891-a347-8b78c34a14f6</t>
  </si>
  <si>
    <t>1932-07-14</t>
  </si>
  <si>
    <t>INHS Insect Collection 260602</t>
  </si>
  <si>
    <t>Herbert Lawrence Dozier;O. Park</t>
  </si>
  <si>
    <t>e4a652a9-4df6-40b9-9733-c6daf35dc5f1</t>
  </si>
  <si>
    <t>1915-06-24</t>
  </si>
  <si>
    <t>INHS Insect Collection 250993</t>
  </si>
  <si>
    <t>ee5a6cfd-92ac-4fe7-a249-58636b3d7ae1</t>
  </si>
  <si>
    <t>INHS Insect Collection 250985</t>
  </si>
  <si>
    <t>65c50a39-c7b2-4897-8ff9-30bf2c1697f9</t>
  </si>
  <si>
    <t>INHS Insect Collection 250965</t>
  </si>
  <si>
    <t>7d7b019f-c92f-41b8-803d-b61b380dea9c</t>
  </si>
  <si>
    <t>INHS Insect Collection 250956</t>
  </si>
  <si>
    <t>3e4c0219-c6e8-4115-9619-31cfbfd78f28</t>
  </si>
  <si>
    <t>INHS Insect Collection 250933</t>
  </si>
  <si>
    <t>5436b9ad-4589-4db7-8344-30f7b3c22038</t>
  </si>
  <si>
    <t>INHS Insect Collection 250974</t>
  </si>
  <si>
    <t>437d35f4-ea3d-42fb-b79a-e86008315f7f</t>
  </si>
  <si>
    <t>1881-10-03</t>
  </si>
  <si>
    <t>INHS Insect Collection 250939</t>
  </si>
  <si>
    <t>dd80d429-ce48-401e-94b1-350888400a34</t>
  </si>
  <si>
    <t>1895-07-19</t>
  </si>
  <si>
    <t>INHS Insect Collection 210353</t>
  </si>
  <si>
    <t>855faeb3-3b75-480d-ad26-3ce5fb9490f7</t>
  </si>
  <si>
    <t>1925-07-07</t>
  </si>
  <si>
    <t>INHS Insect Collection 210336</t>
  </si>
  <si>
    <t>64da8375-eff7-487e-a763-f14e39a52d45</t>
  </si>
  <si>
    <t>1883-08-14</t>
  </si>
  <si>
    <t>INHS Insect Collection 210318</t>
  </si>
  <si>
    <t>d00256b1-4637-43cc-9d17-88453db33553</t>
  </si>
  <si>
    <t>1885-09-19</t>
  </si>
  <si>
    <t>INHS Insect Collection 209729</t>
  </si>
  <si>
    <t>d8859576-cdb4-4065-962e-efdc62276db6</t>
  </si>
  <si>
    <t>INHS Insect Collection 209111</t>
  </si>
  <si>
    <t>cf9cb55b-7332-4f48-87af-dce72bb537fc</t>
  </si>
  <si>
    <t>INHS Insect Collection 209092</t>
  </si>
  <si>
    <t>f5822543-565c-483f-8a81-d496aae3ccdc</t>
  </si>
  <si>
    <t>INHS Insect Collection 209084</t>
  </si>
  <si>
    <t>0b08be46-fccb-4bb3-9952-2496d78d0a3e</t>
  </si>
  <si>
    <t>INHS Insect Collection 209066</t>
  </si>
  <si>
    <t>a9e2bc6b-1b37-491e-9b9e-678184857d93</t>
  </si>
  <si>
    <t>INHS Insect Collection 209024</t>
  </si>
  <si>
    <t>5f0b9c1b-ad74-43a2-aa7a-7f738e90e5e2</t>
  </si>
  <si>
    <t>INHS Insect Collection 209117</t>
  </si>
  <si>
    <t>b21f30c0-7f7a-4eef-b9b4-27f66947cf49</t>
  </si>
  <si>
    <t>INHS Insect Collection 207625</t>
  </si>
  <si>
    <t>0c13ea31-1198-4f6e-9f03-d166f923cc0d</t>
  </si>
  <si>
    <t>1930-06-14</t>
  </si>
  <si>
    <t>INHS Insect Collection 207607</t>
  </si>
  <si>
    <t>93a3060a-f20f-4952-84ba-f8e47e28f615</t>
  </si>
  <si>
    <t>INHS Insect Collection 210351</t>
  </si>
  <si>
    <t>5fccc6d2-06af-4788-a5c3-08930ea3093c</t>
  </si>
  <si>
    <t>INHS Insect Collection 210315</t>
  </si>
  <si>
    <t>c81e8309-cca5-4f63-b883-a80d40361d75</t>
  </si>
  <si>
    <t>1930-04-27</t>
  </si>
  <si>
    <t>INHS Insect Collection 209745</t>
  </si>
  <si>
    <t>Pierson</t>
  </si>
  <si>
    <t>4eb7325d-eb78-409a-9f2f-3e900159439b</t>
  </si>
  <si>
    <t>1902-06-15</t>
  </si>
  <si>
    <t>INHS Insect Collection 209727</t>
  </si>
  <si>
    <t>69f78bed-f3b4-4530-bbae-9f3c9301dd81</t>
  </si>
  <si>
    <t>INHS Insect Collection 209108</t>
  </si>
  <si>
    <t>10c77b6b-dd87-46e3-8945-c985c0e6b90d</t>
  </si>
  <si>
    <t>INHS Insect Collection 209063</t>
  </si>
  <si>
    <t>c16f4381-cd54-4143-9936-eb44e7110efa</t>
  </si>
  <si>
    <t>INHS Insect Collection 209021</t>
  </si>
  <si>
    <t>f375e62a-bd82-4586-844e-cf972cae4ec0</t>
  </si>
  <si>
    <t>INHS Insect Collection 209041</t>
  </si>
  <si>
    <t>38cccb8c-b706-4f1f-b302-bb4ee0838b00</t>
  </si>
  <si>
    <t>1889-07-27</t>
  </si>
  <si>
    <t>INHS Insect Collection 209114</t>
  </si>
  <si>
    <t>J.S. Terrill</t>
  </si>
  <si>
    <t>4c980789-468c-4b72-aba9-1758f27f0722</t>
  </si>
  <si>
    <t>INHS Insect Collection 207622</t>
  </si>
  <si>
    <t>e7e99d8b-23c7-4ec2-b132-a3e51da3ebaf</t>
  </si>
  <si>
    <t>1956-08-01/1956-08-30</t>
  </si>
  <si>
    <t>INHS Insect Collection 207604</t>
  </si>
  <si>
    <t>7176d077-dd2d-452e-9c83-52e45a7990d9</t>
  </si>
  <si>
    <t>INHS Insect Collection 210352</t>
  </si>
  <si>
    <t>c4f06600-eb37-4531-9975-3253bbd33771</t>
  </si>
  <si>
    <t>INHS Insect Collection 210334</t>
  </si>
  <si>
    <t>45a9c1b4-ad76-403d-a141-2cd69251b697</t>
  </si>
  <si>
    <t>INHS Insect Collection 210316</t>
  </si>
  <si>
    <t>4825582c-e5f7-42d5-9a0c-f7f70936926a</t>
  </si>
  <si>
    <t>1934-06-20</t>
  </si>
  <si>
    <t>INHS Insect Collection 209746</t>
  </si>
  <si>
    <t>0a99776b-9025-4bbc-a18d-d239b7e0bbdf</t>
  </si>
  <si>
    <t>1889-03-01/1889-03-31</t>
  </si>
  <si>
    <t>INHS Insect Collection 209728</t>
  </si>
  <si>
    <t>becb286e-a38d-4588-a7d9-38fce4b150dd</t>
  </si>
  <si>
    <t>INHS Insect Collection 209109</t>
  </si>
  <si>
    <t>E.S.G. Titus</t>
  </si>
  <si>
    <t>3edfa83b-2c71-41b4-9e1c-b5cc579bc2cc</t>
  </si>
  <si>
    <t>INHS Insect Collection 209082</t>
  </si>
  <si>
    <t>c864b956-2214-4ec0-8523-128867fe61bf</t>
  </si>
  <si>
    <t>INHS Insect Collection 209064</t>
  </si>
  <si>
    <t>e89f2cf3-c7e0-4abd-97ec-a532c0e70886</t>
  </si>
  <si>
    <t>INHS Insect Collection 209022</t>
  </si>
  <si>
    <t>85d094e8-ec34-423b-b131-756ed7042b01</t>
  </si>
  <si>
    <t>INHS Insect Collection 209042</t>
  </si>
  <si>
    <t>4739e3d5-7e78-45f8-8189-21c98132ac17</t>
  </si>
  <si>
    <t>INHS Insect Collection 209115</t>
  </si>
  <si>
    <t>f924b491-b224-44c0-9a67-433821abee2a</t>
  </si>
  <si>
    <t>1898-10-01/1898-10-31</t>
  </si>
  <si>
    <t>INHS Insect Collection 207623</t>
  </si>
  <si>
    <t>39692ddf-74e9-4966-b270-d61ec6c8ddac</t>
  </si>
  <si>
    <t>1931-06-01/1931-08-30</t>
  </si>
  <si>
    <t>INHS Insect Collection 207605</t>
  </si>
  <si>
    <t>8caa16c6-4b14-43e0-99f5-c646e1c1c57e</t>
  </si>
  <si>
    <t>INHS Insect Collection 210350</t>
  </si>
  <si>
    <t>c904cfe0-dda4-4430-b9b3-ef4dc69726cf</t>
  </si>
  <si>
    <t>1931-05-18</t>
  </si>
  <si>
    <t>INHS Insect Collection 210333</t>
  </si>
  <si>
    <t>9addedb0-37f3-4fcf-9735-a086839b7c24</t>
  </si>
  <si>
    <t>1885-06-27</t>
  </si>
  <si>
    <t>INHS Insect Collection 210314</t>
  </si>
  <si>
    <t>6e8c8965-128b-4f79-a51f-3c3ed215c597</t>
  </si>
  <si>
    <t>1905-08-11</t>
  </si>
  <si>
    <t>INHS Insect Collection 209744</t>
  </si>
  <si>
    <t>0284e1c6-70a0-4822-b8f2-e29ae201ba5e</t>
  </si>
  <si>
    <t>INHS Insect Collection 209726</t>
  </si>
  <si>
    <t>04037f80-218d-4781-976c-1bb45eeb5a4e</t>
  </si>
  <si>
    <t>INHS Insect Collection 209107</t>
  </si>
  <si>
    <t>d5da634c-bcf7-4506-a25d-09a485eb1057</t>
  </si>
  <si>
    <t>1896-01-01/1896-12-31</t>
  </si>
  <si>
    <t>INHS Insect Collection 209081</t>
  </si>
  <si>
    <t>ed17058f-9631-4f26-b935-b2c6d8ddee9d</t>
  </si>
  <si>
    <t>1936-05-19</t>
  </si>
  <si>
    <t>INHS Insect Collection 209062</t>
  </si>
  <si>
    <t>e6846d5d-9eae-4af4-959a-9d5f66bbb89f</t>
  </si>
  <si>
    <t>INHS Insect Collection 209020</t>
  </si>
  <si>
    <t>03a94256-7b9c-4bfe-870a-0a3825051209</t>
  </si>
  <si>
    <t>INHS Insect Collection 209040</t>
  </si>
  <si>
    <t>bbd6af60-07bf-48c7-bd19-1de2ae5afbc0</t>
  </si>
  <si>
    <t>1891-09-06</t>
  </si>
  <si>
    <t>INHS Insect Collection 209113</t>
  </si>
  <si>
    <t>42069080-c8ce-468e-b196-083637ecdd55</t>
  </si>
  <si>
    <t>1928-07-23</t>
  </si>
  <si>
    <t>INHS Insect Collection 207603</t>
  </si>
  <si>
    <t>Batchelder</t>
  </si>
  <si>
    <t>fd7291d9-86d0-4de4-ac4e-746284399284</t>
  </si>
  <si>
    <t>Isdromas</t>
  </si>
  <si>
    <t>Isdromas lycaenae</t>
  </si>
  <si>
    <t>Isdromas lycaenae (Howard, 1889)</t>
  </si>
  <si>
    <t>(Howard, 1889)</t>
  </si>
  <si>
    <t>INHS Insect Collection 176802</t>
  </si>
  <si>
    <t>f43f1930-f04b-4170-8faf-1aaf3b89e603</t>
  </si>
  <si>
    <t>INHS Insect Collection 176794</t>
  </si>
  <si>
    <t>264c57cd-7f2a-4900-bfee-91c54c70c617</t>
  </si>
  <si>
    <t>INHS Insect Collection 176803</t>
  </si>
  <si>
    <t>05dca090-8658-4399-af9c-568b0e025a55</t>
  </si>
  <si>
    <t>INHS Insect Collection 176799</t>
  </si>
  <si>
    <t>bb389178-746c-47e2-a551-d83a402c101e</t>
  </si>
  <si>
    <t>INHS Insect Collection 176791</t>
  </si>
  <si>
    <t>6be87fba-75f0-4220-a367-bdb28f7f4a6c</t>
  </si>
  <si>
    <t>INHS Insect Collection 176800</t>
  </si>
  <si>
    <t>554764e1-95b1-40fd-9401-7c1936387654</t>
  </si>
  <si>
    <t>INHS Insect Collection 176792</t>
  </si>
  <si>
    <t>fae2c66c-7217-49d6-a928-9697a9fe3dc5</t>
  </si>
  <si>
    <t>INHS Insect Collection 176801</t>
  </si>
  <si>
    <t>a42622c0-1344-42e5-9e1f-a566b555d629</t>
  </si>
  <si>
    <t>INHS Insect Collection 176793</t>
  </si>
  <si>
    <t>bb7f0451-b9e6-4c45-9fa4-cbf43f7094ae</t>
  </si>
  <si>
    <t>1991-01-01/1991-12-31</t>
  </si>
  <si>
    <t>INHS Insect Collection 136165</t>
  </si>
  <si>
    <t>ea90d789-8258-47c3-a6a7-35aa68c1a820</t>
  </si>
  <si>
    <t>1996-10-01/1996-10-31</t>
  </si>
  <si>
    <t>INHS Insect Collection 136132</t>
  </si>
  <si>
    <t>B. Lewis</t>
  </si>
  <si>
    <t>7925345a-d949-4319-ae14-00eeaa1b3901</t>
  </si>
  <si>
    <t>INHS Insect Collection 136114</t>
  </si>
  <si>
    <t>28001615-d969-4c3c-8a60-40a1c2cf7c43</t>
  </si>
  <si>
    <t>INHS Insect Collection 136108</t>
  </si>
  <si>
    <t>97ca8d7f-aa38-4a3c-93f4-200e02f86c53</t>
  </si>
  <si>
    <t>INHS Insect Collection 136091</t>
  </si>
  <si>
    <t>C. Bentley</t>
  </si>
  <si>
    <t>302453f7-7026-45b7-a2e6-2d05afa00716</t>
  </si>
  <si>
    <t>INHS Insect Collection 136166</t>
  </si>
  <si>
    <t>95e941d6-3bcc-4f6d-ac63-de22a11b200e</t>
  </si>
  <si>
    <t>INHS Insect Collection 136133</t>
  </si>
  <si>
    <t>253965a2-925f-47e8-a3ef-1f8edafc3455</t>
  </si>
  <si>
    <t>INHS Insect Collection 136115</t>
  </si>
  <si>
    <t>eae804cd-4ff8-4611-ba69-21a7b7b8f21a</t>
  </si>
  <si>
    <t>INHS Insect Collection 136109</t>
  </si>
  <si>
    <t>00b2769e-5d1f-47bc-b48d-e093d1bdaf70</t>
  </si>
  <si>
    <t>1971-08-27</t>
  </si>
  <si>
    <t>INHS Insect Collection 136092</t>
  </si>
  <si>
    <t>J.C. Robbins</t>
  </si>
  <si>
    <t>660a0335-3b71-42a0-a766-e28ed354b2c8</t>
  </si>
  <si>
    <t>INHS Insect Collection 136163</t>
  </si>
  <si>
    <t>d983a3cc-8c6f-4bd7-a3f8-acf82132e343</t>
  </si>
  <si>
    <t>INHS Insect Collection 136131</t>
  </si>
  <si>
    <t>d82c485d-8614-40e6-a10d-7bf82b5a5a01</t>
  </si>
  <si>
    <t>INHS Insect Collection 136106</t>
  </si>
  <si>
    <t>aeade8ee-ba13-4652-91b5-1de43b4d98a1</t>
  </si>
  <si>
    <t>1959-08-24</t>
  </si>
  <si>
    <t>INHS Insect Collection 136089</t>
  </si>
  <si>
    <t>bd9b4c6a-f0db-4dfc-b828-a37d4b3d4e09</t>
  </si>
  <si>
    <t>INHS Insect Collection 136162</t>
  </si>
  <si>
    <t>c81e3bdf-1a02-47fd-b339-8d61cf2ff53d</t>
  </si>
  <si>
    <t>INHS Insect Collection 136130</t>
  </si>
  <si>
    <t>3c55219f-fd77-4a52-a562-36a818c2294d</t>
  </si>
  <si>
    <t>INHS Insect Collection 136105</t>
  </si>
  <si>
    <t>c01cfa27-196e-450e-a56b-7eae483ce50c</t>
  </si>
  <si>
    <t>INHS Insect Collection 136088</t>
  </si>
  <si>
    <t>34f57181-f3fa-45b4-bb85-9249e8649a53</t>
  </si>
  <si>
    <t>INHS Insect Collection 136182</t>
  </si>
  <si>
    <t>3a17050e-8569-40f8-9c0d-e5c90da5f594</t>
  </si>
  <si>
    <t>INHS Insect Collection 136164</t>
  </si>
  <si>
    <t>d602bcc2-ebb1-46e2-ba20-143d50769733</t>
  </si>
  <si>
    <t>INHS Insect Collection 136107</t>
  </si>
  <si>
    <t>860d0807-2da3-42fa-998f-0fb1c0430f54</t>
  </si>
  <si>
    <t>1971-07-20</t>
  </si>
  <si>
    <t>INHS Insect Collection 136090</t>
  </si>
  <si>
    <t>T.A. Cooley</t>
  </si>
  <si>
    <t>cb3d396a-7024-43ab-9688-298fd6bd9df6</t>
  </si>
  <si>
    <t>1895-07-12</t>
  </si>
  <si>
    <t>INHS Insect Collection 130896</t>
  </si>
  <si>
    <t>436e2f6b-bf76-4291-8997-d5e08a12e7af</t>
  </si>
  <si>
    <t>INHS Insect Collection 130897</t>
  </si>
  <si>
    <t>e8bddabc-2fb3-4506-9bd8-e75392ca947f</t>
  </si>
  <si>
    <t>INHS Insect Collection 130878</t>
  </si>
  <si>
    <t>349b52ae-de06-4bba-b8f6-af20864c8fad</t>
  </si>
  <si>
    <t>INHS Insect Collection 130894</t>
  </si>
  <si>
    <t>0f97efda-ac75-4993-ab4d-6ce997b50505</t>
  </si>
  <si>
    <t>1887-06-17</t>
  </si>
  <si>
    <t>INHS Insect Collection 130876</t>
  </si>
  <si>
    <t>753fbb7b-f5ff-4baa-be0c-cae1ad800796</t>
  </si>
  <si>
    <t>1887-07-02</t>
  </si>
  <si>
    <t>INHS Insect Collection 130893</t>
  </si>
  <si>
    <t>3b8985b8-cd0e-40eb-9a6b-84623aa142ee</t>
  </si>
  <si>
    <t>INHS Insect Collection 130875</t>
  </si>
  <si>
    <t>220de9a7-1122-4960-ab49-dbf26887e095</t>
  </si>
  <si>
    <t>KG</t>
  </si>
  <si>
    <t>Ysyk-Köl</t>
  </si>
  <si>
    <t>1998-09-05</t>
  </si>
  <si>
    <t>INHS Insect Collection 130858</t>
  </si>
  <si>
    <t>C.H. Dietrich</t>
  </si>
  <si>
    <t>e2a1be21-035c-45f2-a79b-26bcb53f2a8c</t>
  </si>
  <si>
    <t>1892-08-19</t>
  </si>
  <si>
    <t>INHS Insect Collection 130895</t>
  </si>
  <si>
    <t>758ddb90-933d-40bf-89c6-6ac727fdf653</t>
  </si>
  <si>
    <t>INHS Insect Collection 130877</t>
  </si>
  <si>
    <t>6e906294-ed27-4162-a188-6ee8f6946a63</t>
  </si>
  <si>
    <t>INHS Insect Collection 210349</t>
  </si>
  <si>
    <t>e7a1bd31-f2ed-45dd-b290-f19bde271633</t>
  </si>
  <si>
    <t>1928-05-19</t>
  </si>
  <si>
    <t>INHS Insect Collection 210331</t>
  </si>
  <si>
    <t>af6537f9-6531-4434-8f66-2f7580170da9</t>
  </si>
  <si>
    <t>1889-08-08</t>
  </si>
  <si>
    <t>INHS Insect Collection 210313</t>
  </si>
  <si>
    <t>7f3424fa-02e5-4e81-8458-49d65ee2afd0</t>
  </si>
  <si>
    <t>INHS Insect Collection 209742</t>
  </si>
  <si>
    <t>1555c3e1-c323-4e55-b119-95d5a9a8eff8</t>
  </si>
  <si>
    <t>1889-04-11</t>
  </si>
  <si>
    <t>INHS Insect Collection 209724</t>
  </si>
  <si>
    <t>53910942-7737-4afa-9e22-dd334212f021</t>
  </si>
  <si>
    <t>1904-07-25</t>
  </si>
  <si>
    <t>INHS Insect Collection 209105</t>
  </si>
  <si>
    <t>304a9a07-1bd4-45fe-9b06-cefd949ebdfa</t>
  </si>
  <si>
    <t>INHS Insect Collection 209079</t>
  </si>
  <si>
    <t>c6cd3bf1-0e60-4ae9-9e13-09a22ab0a152</t>
  </si>
  <si>
    <t>INHS Insect Collection 209061</t>
  </si>
  <si>
    <t>fafe43a5-e8fc-4383-b93d-703a3754f8f5</t>
  </si>
  <si>
    <t>INHS Insect Collection 209018</t>
  </si>
  <si>
    <t>6c70c794-ea8a-4d4d-95b9-e818e2b0bd4a</t>
  </si>
  <si>
    <t>INHS Insect Collection 209038</t>
  </si>
  <si>
    <t>483838c3-e2a3-48db-a1b1-8906ca6199f9</t>
  </si>
  <si>
    <t>1886-09-23</t>
  </si>
  <si>
    <t>INHS Insect Collection 207620</t>
  </si>
  <si>
    <t>feb9b20f-7090-4612-82eb-010d12929717</t>
  </si>
  <si>
    <t>INHS Insect Collection 210348</t>
  </si>
  <si>
    <t>acfae9c6-4271-498c-8c14-714acbb9d0c2</t>
  </si>
  <si>
    <t>1941-07-02</t>
  </si>
  <si>
    <t>INHS Insect Collection 210330</t>
  </si>
  <si>
    <t>d5bd3166-83df-4860-9d52-f73138be8b9e</t>
  </si>
  <si>
    <t>1889-08-15</t>
  </si>
  <si>
    <t>INHS Insect Collection 210312</t>
  </si>
  <si>
    <t>b05189c2-19b0-4b70-91a7-514d1fdae0f3</t>
  </si>
  <si>
    <t>INHS Insect Collection 209741</t>
  </si>
  <si>
    <t>fe22a1ff-20ea-4d5f-a78b-bd5013c2431c</t>
  </si>
  <si>
    <t>INHS Insect Collection 209723</t>
  </si>
  <si>
    <t>7458f527-d4fa-4a00-b39c-51ef2b0ee6f1</t>
  </si>
  <si>
    <t>1936-04-20</t>
  </si>
  <si>
    <t>INHS Insect Collection 209104</t>
  </si>
  <si>
    <t>91fc5126-f7cf-43c8-a992-dc3b5d037eb4</t>
  </si>
  <si>
    <t>INHS Insect Collection 209078</t>
  </si>
  <si>
    <t>c7389000-4555-480b-ab75-9b0aa6bafe0f</t>
  </si>
  <si>
    <t>INHS Insect Collection 209060</t>
  </si>
  <si>
    <t>a093226d-7827-4a5d-ae59-4c0dfb57a736</t>
  </si>
  <si>
    <t>1936-05-20</t>
  </si>
  <si>
    <t>INHS Insect Collection 209037</t>
  </si>
  <si>
    <t>21b9d042-1da6-430d-891f-fe3d91e2bd13</t>
  </si>
  <si>
    <t>INHS Insect Collection 207619</t>
  </si>
  <si>
    <t>c1e2d0b8-31b8-44a7-8cda-fbb9bf2d36ed</t>
  </si>
  <si>
    <t>1929-07-20</t>
  </si>
  <si>
    <t>INHS Insect Collection 207601</t>
  </si>
  <si>
    <t>White</t>
  </si>
  <si>
    <t>e60e7c97-5986-47a6-a493-fe34af50fb03</t>
  </si>
  <si>
    <t>INHS Insect Collection 205310</t>
  </si>
  <si>
    <t>c67ed979-1e88-4791-86c6-f7c8f9dd36f8</t>
  </si>
  <si>
    <t>1928-07-26</t>
  </si>
  <si>
    <t>INHS Insect Collection 210332</t>
  </si>
  <si>
    <t>ccc56f45-f987-445f-87dd-41e9ef546eae</t>
  </si>
  <si>
    <t>1926-07-16</t>
  </si>
  <si>
    <t>INHS Insect Collection 209743</t>
  </si>
  <si>
    <t>58c135c3-935e-440d-80d1-8ef9f081be38</t>
  </si>
  <si>
    <t>INHS Insect Collection 209725</t>
  </si>
  <si>
    <t>d433299d-c39a-44dc-a8e5-8e093f03ce4c</t>
  </si>
  <si>
    <t>INHS Insect Collection 209106</t>
  </si>
  <si>
    <t>3708984d-9c44-450e-843f-935cc8ec2afe</t>
  </si>
  <si>
    <t>INHS Insect Collection 209080</t>
  </si>
  <si>
    <t>86f95c82-81cf-4142-99f8-36ede7d26050</t>
  </si>
  <si>
    <t>INHS Insect Collection 209019</t>
  </si>
  <si>
    <t>b3f4944d-c749-474b-9466-5806825c4ec3</t>
  </si>
  <si>
    <t>INHS Insect Collection 209039</t>
  </si>
  <si>
    <t>ee03a3df-82bc-49a8-983f-5f0b14dc89d3</t>
  </si>
  <si>
    <t>1889-09-19</t>
  </si>
  <si>
    <t>INHS Insect Collection 209112</t>
  </si>
  <si>
    <t>14c9c399-0650-4460-a392-17b85514ad52</t>
  </si>
  <si>
    <t>INHS Insect Collection 207621</t>
  </si>
  <si>
    <t>44033bc2-3888-41d7-9994-9ee30e21cd80</t>
  </si>
  <si>
    <t>1929-10-21</t>
  </si>
  <si>
    <t>INHS Insect Collection 207602</t>
  </si>
  <si>
    <t>P.W. Smith</t>
  </si>
  <si>
    <t>2c3e34fe-865a-4bd2-bc8d-0eec06f21329</t>
  </si>
  <si>
    <t>INHS Insect Collection 210347</t>
  </si>
  <si>
    <t>e5605d79-0737-4a92-b622-4ee47f98572b</t>
  </si>
  <si>
    <t>1921-04-18</t>
  </si>
  <si>
    <t>INHS Insect Collection 210329</t>
  </si>
  <si>
    <t>a3f9d090-5e06-47c4-9498-d6b9bf6b7898</t>
  </si>
  <si>
    <t>1885-07-06</t>
  </si>
  <si>
    <t>INHS Insect Collection 210311</t>
  </si>
  <si>
    <t>3e95008d-42d8-4020-a71f-44c5e8930d97</t>
  </si>
  <si>
    <t>1995-07-16</t>
  </si>
  <si>
    <t>INHS Insect Collection 209740</t>
  </si>
  <si>
    <t>af7a22c0-a107-4c4a-ba95-4f424dd00ef8</t>
  </si>
  <si>
    <t>INHS Insect Collection 209722</t>
  </si>
  <si>
    <t>e2e2a53b-d7aa-40e6-aa4b-68c56590ef0f</t>
  </si>
  <si>
    <t>1944-11-12</t>
  </si>
  <si>
    <t>INHS Insect Collection 209103</t>
  </si>
  <si>
    <t>66339355-47c4-4966-9a54-48fa902efa78</t>
  </si>
  <si>
    <t>INHS Insect Collection 209077</t>
  </si>
  <si>
    <t>677fa4ec-694c-462d-99e4-9a54f24dc318</t>
  </si>
  <si>
    <t>INHS Insect Collection 209059</t>
  </si>
  <si>
    <t>a5db8c77-5368-4dec-b4cb-c237abe48980</t>
  </si>
  <si>
    <t>INHS Insect Collection 209036</t>
  </si>
  <si>
    <t>bd487107-4e0c-4a98-8be4-fbe391ba8250</t>
  </si>
  <si>
    <t>1938-06-14</t>
  </si>
  <si>
    <t>INHS Insect Collection 207618</t>
  </si>
  <si>
    <t>Vitae A. Kite</t>
  </si>
  <si>
    <t>48b01e0d-002a-48c7-b538-67c70257c485</t>
  </si>
  <si>
    <t>1926-10-08</t>
  </si>
  <si>
    <t>INHS Insect Collection 207600</t>
  </si>
  <si>
    <t>Poulter</t>
  </si>
  <si>
    <t>da042beb-1b90-49c9-b67f-c9af9080f227</t>
  </si>
  <si>
    <t>INHS Insect Collection 205309</t>
  </si>
  <si>
    <t>0405588f-9939-4e4d-b6d1-318a0f83c3b8</t>
  </si>
  <si>
    <t>INHS Insect Collection 210346</t>
  </si>
  <si>
    <t>cd3b15a7-6f9d-44c3-a01b-97f9abf17db8</t>
  </si>
  <si>
    <t>1931-01-01/1931-12-31</t>
  </si>
  <si>
    <t>INHS Insect Collection 210328</t>
  </si>
  <si>
    <t>a779e884-2821-45b4-855d-1a304b5143d5</t>
  </si>
  <si>
    <t>1913-07-20</t>
  </si>
  <si>
    <t>INHS Insect Collection 210310</t>
  </si>
  <si>
    <t>c058c085-2cc8-4594-a3d6-ce901a004608</t>
  </si>
  <si>
    <t>INHS Insect Collection 209739</t>
  </si>
  <si>
    <t>17a79152-81c4-403d-9ff0-04a663624e8d</t>
  </si>
  <si>
    <t>1892-09-01</t>
  </si>
  <si>
    <t>INHS Insect Collection 209721</t>
  </si>
  <si>
    <t>a2fc78ba-8b16-45b9-8352-8f276b8d945b</t>
  </si>
  <si>
    <t>1928-06-21</t>
  </si>
  <si>
    <t>INHS Insect Collection 209102</t>
  </si>
  <si>
    <t>1307a2ea-3010-4130-97f6-6c2f506959b6</t>
  </si>
  <si>
    <t>INHS Insect Collection 209076</t>
  </si>
  <si>
    <t>8fc8f24b-9e70-4666-bf13-34fd2f0b92b7</t>
  </si>
  <si>
    <t>INHS Insect Collection 209058</t>
  </si>
  <si>
    <t>eeb84145-5dd9-4d4c-bb07-b049576dae2f</t>
  </si>
  <si>
    <t>INHS Insect Collection 209035</t>
  </si>
  <si>
    <t>648a7dd3-9a01-4568-b721-698ec1b1773b</t>
  </si>
  <si>
    <t>1903-06-08</t>
  </si>
  <si>
    <t>INHS Insect Collection 207617</t>
  </si>
  <si>
    <t>7a62e321-624a-48ed-8732-0350a8db795b</t>
  </si>
  <si>
    <t>1895-09-01</t>
  </si>
  <si>
    <t>INHS Insect Collection 205308</t>
  </si>
  <si>
    <t>e7753f53-434f-468f-8b30-12cd6412c66e</t>
  </si>
  <si>
    <t>INHS Insect Collection 176797</t>
  </si>
  <si>
    <t>80fe9bdc-2963-4a68-b6d3-36946952cd4f</t>
  </si>
  <si>
    <t>1939-06-04</t>
  </si>
  <si>
    <t>INHS Insect Collection 176789</t>
  </si>
  <si>
    <t>dbb60276-5343-4e09-bda0-da045ee5b057</t>
  </si>
  <si>
    <t>INHS Insect Collection 176796</t>
  </si>
  <si>
    <t>26b53c92-653a-4e5c-9a6a-e73aafbe6ff4</t>
  </si>
  <si>
    <t>1886-06-15</t>
  </si>
  <si>
    <t>INHS Insect Collection 176788</t>
  </si>
  <si>
    <t>548eae9e-fdff-4ba1-85eb-40316980f1ec</t>
  </si>
  <si>
    <t>INHS Insect Collection 176798</t>
  </si>
  <si>
    <t>ad350257-bbd9-4158-8efb-4aab73683aab</t>
  </si>
  <si>
    <t>1939-07-31</t>
  </si>
  <si>
    <t>INHS Insect Collection 176790</t>
  </si>
  <si>
    <t>fea0012b-f2ce-4106-a758-7e27dda0c5c5</t>
  </si>
  <si>
    <t>INHS Insect Collection 176795</t>
  </si>
  <si>
    <t>16462d26-ad9f-472a-a10a-00062a7ac2db</t>
  </si>
  <si>
    <t>2000-05-18</t>
  </si>
  <si>
    <t>INHS Insect Collection 6570</t>
  </si>
  <si>
    <t>32c7f8a3-6ab7-46e4-a1f1-a1ab8e31ca2c</t>
  </si>
  <si>
    <t>2000-05-29</t>
  </si>
  <si>
    <t>INHS Insect Collection 6571</t>
  </si>
  <si>
    <t>e52243d8-fdb9-44f8-8482-e99ecdf9e8d4</t>
  </si>
  <si>
    <t>1965-08-06</t>
  </si>
  <si>
    <t>INHS Insect Collection 158648</t>
  </si>
  <si>
    <t>G.C. Decker</t>
  </si>
  <si>
    <t>a818eeda-ab01-4e77-acf7-868345ee5dce</t>
  </si>
  <si>
    <t>INHS Insect Collection 136161</t>
  </si>
  <si>
    <t>508b22e7-a044-40b1-adf9-97f1b9b8c950</t>
  </si>
  <si>
    <t>INHS Insect Collection 136128</t>
  </si>
  <si>
    <t>81ed3f26-ecae-4dba-90a0-f693f7656260</t>
  </si>
  <si>
    <t>INHS Insect Collection 136181</t>
  </si>
  <si>
    <t>c08448a3-26c1-432c-a8ad-b7d3e3c90ea4</t>
  </si>
  <si>
    <t>INHS Insect Collection 136103</t>
  </si>
  <si>
    <t>26b6f7f9-6e57-41c9-9833-7437a8f68e8c</t>
  </si>
  <si>
    <t>1957-09-05</t>
  </si>
  <si>
    <t>INHS Insect Collection 136086</t>
  </si>
  <si>
    <t>bce492cc-84d8-4464-8f47-065265ee3e6a</t>
  </si>
  <si>
    <t>INHS Insect Collection 136160</t>
  </si>
  <si>
    <t>fc5c4e3b-ad6e-4bc0-8caf-9d7744805f6c</t>
  </si>
  <si>
    <t>INHS Insect Collection 136127</t>
  </si>
  <si>
    <t>9e178d7b-63d0-4200-bb7a-0ed9b4f2fb0c</t>
  </si>
  <si>
    <t>INHS Insect Collection 136180</t>
  </si>
  <si>
    <t>11c41e18-5513-46ef-8408-2e12f5981fee</t>
  </si>
  <si>
    <t>INHS Insect Collection 136102</t>
  </si>
  <si>
    <t>24f20335-e056-4ad2-9c2f-0d4799897fbb</t>
  </si>
  <si>
    <t>INHS Insect Collection 136129</t>
  </si>
  <si>
    <t>5240d97e-74eb-43e0-b83a-5f0ed3c909b1</t>
  </si>
  <si>
    <t>INHS Insect Collection 136104</t>
  </si>
  <si>
    <t>aeeee165-6491-48a9-b536-033fa9adc12c</t>
  </si>
  <si>
    <t>1959-08-22</t>
  </si>
  <si>
    <t>INHS Insect Collection 136087</t>
  </si>
  <si>
    <t>12f31280-1797-4d97-a4c0-403eb5b8401e</t>
  </si>
  <si>
    <t>INHS Insect Collection 136159</t>
  </si>
  <si>
    <t>0a77c16b-201b-4b29-92ad-2f417d4879ca</t>
  </si>
  <si>
    <t>INHS Insect Collection 136126</t>
  </si>
  <si>
    <t>eaef355c-0c99-47e2-ae64-9fe36b38d9f3</t>
  </si>
  <si>
    <t>Naryn</t>
  </si>
  <si>
    <t>1998-08-30</t>
  </si>
  <si>
    <t>INHS Hymenoptera 1552</t>
  </si>
  <si>
    <t>e8369472-b7b1-4509-b7d4-f8d4bc4545b4</t>
  </si>
  <si>
    <t>Jalal-Abad</t>
  </si>
  <si>
    <t>1998-08-28</t>
  </si>
  <si>
    <t>INHS Hymenoptera 997</t>
  </si>
  <si>
    <t>f7e5b9c3-5d81-4d6e-aec5-a036f25ca1cf</t>
  </si>
  <si>
    <t>INHS Insect Collection 136158</t>
  </si>
  <si>
    <t>97119a7a-ff5c-40b8-91be-8c2e4be8c133</t>
  </si>
  <si>
    <t>INHS Insect Collection 136125</t>
  </si>
  <si>
    <t>b6cf70cc-f38f-4591-991f-797cc6eedc11</t>
  </si>
  <si>
    <t>INHS Insect Collection 136101</t>
  </si>
  <si>
    <t>158477b1-4dcf-41d8-851c-6873eb342b83</t>
  </si>
  <si>
    <t>Chuy</t>
  </si>
  <si>
    <t>1998-09-06</t>
  </si>
  <si>
    <t>INHS Hymenoptera 998</t>
  </si>
  <si>
    <t>bd3de155-aca7-464f-9667-b1913db0de3a</t>
  </si>
  <si>
    <t>Osh</t>
  </si>
  <si>
    <t>1998-08-23</t>
  </si>
  <si>
    <t>INHS Hymenoptera 1376</t>
  </si>
  <si>
    <t>16559bc7-8610-4830-b36c-ac021450d94f</t>
  </si>
  <si>
    <t>INHS Hymenoptera 796</t>
  </si>
  <si>
    <t>a9d19c25-e8aa-4bc2-8952-22926cb59869</t>
  </si>
  <si>
    <t>INHS Hymenoptera 996</t>
  </si>
  <si>
    <t>adaac97d-b650-4a71-84ea-15c7102f1e55</t>
  </si>
  <si>
    <t>INHS Hymenoptera 795</t>
  </si>
  <si>
    <t>018833af-36b4-4679-904d-977e1649040b</t>
  </si>
  <si>
    <t>INHS Hymenoptera 995</t>
  </si>
  <si>
    <t>c69b5701-4f1c-4aa3-ba9f-766d0430d945</t>
  </si>
  <si>
    <t>1891-09-26</t>
  </si>
  <si>
    <t>INHS Insect Collection 130891</t>
  </si>
  <si>
    <t>525fd0c6-988c-4fe1-a436-fb32c2a60740</t>
  </si>
  <si>
    <t>INHS Insect Collection 130873</t>
  </si>
  <si>
    <t>7e5283d1-7c73-44ea-9029-4167b87d4250</t>
  </si>
  <si>
    <t>1884-06-06</t>
  </si>
  <si>
    <t>INHS Insect Collection 130890</t>
  </si>
  <si>
    <t>03ef107f-18d8-461d-a55d-160be0800b87</t>
  </si>
  <si>
    <t>1885-07-03</t>
  </si>
  <si>
    <t>INHS Insect Collection 130892</t>
  </si>
  <si>
    <t>9ae6c909-23af-4f1f-aa61-cc539e2b3e68</t>
  </si>
  <si>
    <t>1895-09-02</t>
  </si>
  <si>
    <t>INHS Insect Collection 130874</t>
  </si>
  <si>
    <t>4dac2f7d-75b2-4da4-afdb-e8b2069fa17b</t>
  </si>
  <si>
    <t>1998-08-21</t>
  </si>
  <si>
    <t>INHS Insect Collection 130857</t>
  </si>
  <si>
    <t>b27de22f-e56e-4b30-9f8a-1d3552cf6e3a</t>
  </si>
  <si>
    <t>1892-08-16</t>
  </si>
  <si>
    <t>INHS Insect Collection 130889</t>
  </si>
  <si>
    <t>706f22e2-cf20-4ac2-ab91-64a60d654e77</t>
  </si>
  <si>
    <t>INHS Insect Collection 130888</t>
  </si>
  <si>
    <t>5404155a-7089-4c8e-8732-e9013bf6fd17</t>
  </si>
  <si>
    <t>INHS Insect Collection 6568</t>
  </si>
  <si>
    <t>1cce9de0-9805-4871-bcd6-095988a65714</t>
  </si>
  <si>
    <t>2000-04-14</t>
  </si>
  <si>
    <t>INHS Insect Collection 6569</t>
  </si>
  <si>
    <t>e1d6cf17-ab65-4f09-a0e8-d1864347fb6a</t>
  </si>
  <si>
    <t>2000-04-20</t>
  </si>
  <si>
    <t>INHS Insect Collection 6567</t>
  </si>
  <si>
    <t>f08121d8-e051-44af-a0e3-e38fadeff7c9</t>
  </si>
  <si>
    <t>2000-04-27</t>
  </si>
  <si>
    <t>INHS Insect Collection 6566</t>
  </si>
  <si>
    <t>c0e83d36-0609-460a-96e9-fbf23ec1ea1c</t>
  </si>
  <si>
    <t>INHS Hymenoptera 1592</t>
  </si>
  <si>
    <t>65cf35b3-2380-47c9-92a3-a91886e904e5</t>
  </si>
  <si>
    <t>INHS Insect Collection 520946</t>
  </si>
  <si>
    <t>d11493c6-21fc-4cb0-b2bb-ea7ff15b7b73</t>
  </si>
  <si>
    <t>INHS Insect Collection 520910</t>
  </si>
  <si>
    <t>eca81bf6-7596-485f-8b43-8b920edb24b0</t>
  </si>
  <si>
    <t>INHS Insect Collection 520914</t>
  </si>
  <si>
    <t>90dcb1c8-f5bb-4ebf-915a-be234d52293c</t>
  </si>
  <si>
    <t>INHS Insect Collection 509958</t>
  </si>
  <si>
    <t>4b1e7235-975a-4dd6-a007-16d0c6028f92</t>
  </si>
  <si>
    <t>INHS Insect Collection 520839</t>
  </si>
  <si>
    <t>b611ce77-4242-4c67-9f93-0d7af2f73062</t>
  </si>
  <si>
    <t>efb81339-77a1-4aff-a28d-dfa1eb751346</t>
  </si>
  <si>
    <t>b30e093f-45ac-43a3-b7b9-cea6f24abcca</t>
  </si>
  <si>
    <t>INHS Insect Collection 520917</t>
  </si>
  <si>
    <t>8fc977e2-ed41-4a5e-8d0d-b445e4e70092</t>
  </si>
  <si>
    <t>2308f0a0-2b41-4c98-b429-da88ce7ff106</t>
  </si>
  <si>
    <t>d8af23b8-c751-46b4-8ea0-bdfac6e59acb</t>
  </si>
  <si>
    <t>INHS Insect Collection 520860</t>
  </si>
  <si>
    <t>a5c7db4a-f536-45f1-beb1-8093626c74c5</t>
  </si>
  <si>
    <t>INHS Insect Collection 509938</t>
  </si>
  <si>
    <t>ae9102e8-00c0-4e00-aa44-aa6240cd32b9</t>
  </si>
  <si>
    <t>INHS Insect Collection 520954</t>
  </si>
  <si>
    <t>4a032559-b2dd-4535-820f-6346980c9585</t>
  </si>
  <si>
    <t>1971-05-25</t>
  </si>
  <si>
    <t>INHS Insect Collection 452890</t>
  </si>
  <si>
    <t>R.E. Sechriest</t>
  </si>
  <si>
    <t>1ef74ea7-c0a4-42b4-83fe-446fc2b57491</t>
  </si>
  <si>
    <t>INHS Insect Collection 445146</t>
  </si>
  <si>
    <t>e397e6d6-1852-4bc7-9793-1bc3429c1547</t>
  </si>
  <si>
    <t>INHS Insect Collection 453558</t>
  </si>
  <si>
    <t>11bbef95-2022-4dc6-aac3-24f34b3bad4d</t>
  </si>
  <si>
    <t>INHS Insect Collection 452891</t>
  </si>
  <si>
    <t>52261eb2-45e0-4f1c-8f6d-1d4f94b22f7e</t>
  </si>
  <si>
    <t>40d6d68a-905e-4935-8ce3-ed7a42790b72</t>
  </si>
  <si>
    <t>INHS Insect Collection 445147</t>
  </si>
  <si>
    <t>6aba94c2-9640-473e-b494-c264f3a7d395</t>
  </si>
  <si>
    <t>1919-06-21</t>
  </si>
  <si>
    <t>INHS Insect Collection 453247</t>
  </si>
  <si>
    <t>3e59a9cb-5181-4b6a-8a37-675f9f621d0b</t>
  </si>
  <si>
    <t>4f230877-ff65-41f9-a6bb-78a8b109e65a</t>
  </si>
  <si>
    <t>3201152c-4493-4d9c-9b9f-ccc0dbe96fe6</t>
  </si>
  <si>
    <t>INHS Insect Collection 238971</t>
  </si>
  <si>
    <t>460629e6-295f-402e-a406-dc23a07cdb1b</t>
  </si>
  <si>
    <t>INHS Insect Collection 373558</t>
  </si>
  <si>
    <t>5cf62309-2913-40b0-9841-fb600b3296f1</t>
  </si>
  <si>
    <t>1995-08-02</t>
  </si>
  <si>
    <t>INHS Insect Collection 373556</t>
  </si>
  <si>
    <t>538c5ab5-4afe-4265-a11a-d4d7c3578fdb</t>
  </si>
  <si>
    <t>09328e02-01ea-47e9-b3ba-d1c92a10e91d</t>
  </si>
  <si>
    <t>INHS Insect Collection 260750</t>
  </si>
  <si>
    <t>Carl O. Mohr;Barnard D. Burks</t>
  </si>
  <si>
    <t>3d73bd98-8916-412e-b3b0-42820837a4bb</t>
  </si>
  <si>
    <t>1963-06-19</t>
  </si>
  <si>
    <t>INHS Insect Collection 260717</t>
  </si>
  <si>
    <t>c119bb4c-6dd6-4225-883e-98a7d12efb93</t>
  </si>
  <si>
    <t>1911-07-15</t>
  </si>
  <si>
    <t>INHS Insect Collection 260703</t>
  </si>
  <si>
    <t>2cdea8b7-a657-4752-8748-67f4457ed6f1</t>
  </si>
  <si>
    <t>1958-07-30</t>
  </si>
  <si>
    <t>INHS Insect Collection 260681</t>
  </si>
  <si>
    <t>db8b274e-d47e-42d9-9fe7-104f0c6ea977</t>
  </si>
  <si>
    <t>1949-06-01/1949-06-30</t>
  </si>
  <si>
    <t>INHS Insect Collection 260629</t>
  </si>
  <si>
    <t>d88c7c25-8bb6-4c26-8d0f-f2d099e0088a</t>
  </si>
  <si>
    <t>1949-06-08</t>
  </si>
  <si>
    <t>INHS Insect Collection 260622</t>
  </si>
  <si>
    <t>M.W. Sanderson, L.J. Stannard</t>
  </si>
  <si>
    <t>824a686b-1172-4717-abb2-c56ec49a4c27</t>
  </si>
  <si>
    <t>INHS Insect Collection 260608</t>
  </si>
  <si>
    <t>9d240278-1abb-42b5-adeb-a839f35b7fcf</t>
  </si>
  <si>
    <t>1995-07-29</t>
  </si>
  <si>
    <t>INHS Insect Collection 260654</t>
  </si>
  <si>
    <t>7eb9767c-ad47-492a-a812-80dae9dd32c9</t>
  </si>
  <si>
    <t>1995-10-05</t>
  </si>
  <si>
    <t>INHS Insect Collection 250998</t>
  </si>
  <si>
    <t>4099f129-63a6-4ba9-a4c1-37e8b5886af2</t>
  </si>
  <si>
    <t>INHS Insect Collection 250983</t>
  </si>
  <si>
    <t>d074a94e-f671-4085-b89d-9cdda4fb4436</t>
  </si>
  <si>
    <t>INHS Insect Collection 250932</t>
  </si>
  <si>
    <t>0f0205c4-dba6-4dbc-b184-89238f684622</t>
  </si>
  <si>
    <t>INHS Insect Collection 250913</t>
  </si>
  <si>
    <t>1647bc91-7b3e-4d9a-a8f3-3d3559d9477e</t>
  </si>
  <si>
    <t>INHS Insect Collection 250905</t>
  </si>
  <si>
    <t>bd459c2b-95ce-4885-963d-dc7b0e090fc0</t>
  </si>
  <si>
    <t>INHS Insect Collection 250896</t>
  </si>
  <si>
    <t>8a589535-e38a-4c0c-8b63-32f4dc31022e</t>
  </si>
  <si>
    <t>INHS Insect Collection 260747</t>
  </si>
  <si>
    <t>1ef47a8b-ea6e-46fa-8472-4ad6ead1eb9a</t>
  </si>
  <si>
    <t>INHS Insect Collection 260729</t>
  </si>
  <si>
    <t>b115e623-bfc2-48c8-bc91-14293605eb9a</t>
  </si>
  <si>
    <t>1934-06-12</t>
  </si>
  <si>
    <t>INHS Insect Collection 260722</t>
  </si>
  <si>
    <t>9cf36163-d8b0-4b8c-bf5e-8ed51df2c990</t>
  </si>
  <si>
    <t>1938-07-07</t>
  </si>
  <si>
    <t>INHS Insect Collection 260713</t>
  </si>
  <si>
    <t>B.D. Burks, Boesel</t>
  </si>
  <si>
    <t>fd4e4d8f-4e34-400d-b8ab-876da96a676c</t>
  </si>
  <si>
    <t>INHS Insect Collection 260693</t>
  </si>
  <si>
    <t>ad8feb8b-d2b9-40d5-9439-78de3e93eea0</t>
  </si>
  <si>
    <t>INHS Insect Collection 260676</t>
  </si>
  <si>
    <t>d6153103-4017-4f8f-900e-e7433a52b309</t>
  </si>
  <si>
    <t>INHS Insect Collection 260655</t>
  </si>
  <si>
    <t>cc6143c3-3138-4e8e-8ae6-13f4fadf1641</t>
  </si>
  <si>
    <t>1909-07-12</t>
  </si>
  <si>
    <t>INHS Insect Collection 260647</t>
  </si>
  <si>
    <t>cbc42f4e-2a63-4b47-97e2-4744c9117dce</t>
  </si>
  <si>
    <t>1908-08-13</t>
  </si>
  <si>
    <t>INHS Insect Collection 260643</t>
  </si>
  <si>
    <t>3288c0b9-f40e-4528-a905-db55c352a4d0</t>
  </si>
  <si>
    <t>1964-07-01</t>
  </si>
  <si>
    <t>INHS Insect Collection 260661</t>
  </si>
  <si>
    <t>cc66cf48-00fa-4f72-b1ef-4b7dc7453505</t>
  </si>
  <si>
    <t>1899-08-22</t>
  </si>
  <si>
    <t>INHS Insect Collection 260615</t>
  </si>
  <si>
    <t>bb3c59de-9cc7-4629-b30c-ed84b6cde355</t>
  </si>
  <si>
    <t>INHS Insect Collection 260603</t>
  </si>
  <si>
    <t>ee9a09a1-9c2c-4f91-a6a1-ea3ea30f6022</t>
  </si>
  <si>
    <t>1969-06-28</t>
  </si>
  <si>
    <t>INHS Insect Collection 250977</t>
  </si>
  <si>
    <t>74affcfa-201b-4533-bafd-4c396902ecaf</t>
  </si>
  <si>
    <t>1926-06-27</t>
  </si>
  <si>
    <t>INHS Insect Collection 250960</t>
  </si>
  <si>
    <t>K.F. Auden</t>
  </si>
  <si>
    <t>1abd2428-15b2-4efa-8939-b188b0b59f54</t>
  </si>
  <si>
    <t>INHS Insect Collection 250902</t>
  </si>
  <si>
    <t>d3bb3d74-ea93-4632-832b-1ca7b658d597</t>
  </si>
  <si>
    <t>1930-07-24</t>
  </si>
  <si>
    <t>INHS Insect Collection 260748</t>
  </si>
  <si>
    <t>H.H. Knight, H.H. Ross</t>
  </si>
  <si>
    <t>a0131da4-05e8-438d-bb6b-026a7999d61b</t>
  </si>
  <si>
    <t>INHS Insect Collection 260740</t>
  </si>
  <si>
    <t>e6d2ebbd-25b7-4e38-b669-548c0a027ad5</t>
  </si>
  <si>
    <t>INHS Insect Collection 260731</t>
  </si>
  <si>
    <t>a24b1710-1adc-45da-af4f-dd3de5a32139</t>
  </si>
  <si>
    <t>1919-07-22</t>
  </si>
  <si>
    <t>INHS Insect Collection 260694</t>
  </si>
  <si>
    <t>234b3177-c761-43a4-914c-eca311354115</t>
  </si>
  <si>
    <t>INHS Insect Collection 260677</t>
  </si>
  <si>
    <t>3042a9ca-c67c-47cc-9d35-8b31a5442855</t>
  </si>
  <si>
    <t>INHS Insect Collection 260648</t>
  </si>
  <si>
    <t>0a164762-cbe8-429f-a78e-5872b4d245e5</t>
  </si>
  <si>
    <t>INHS Insect Collection 260620</t>
  </si>
  <si>
    <t>112f7f0e-6a39-459e-9b59-fd87d8a0f168</t>
  </si>
  <si>
    <t>INHS Insect Collection 260604</t>
  </si>
  <si>
    <t>1cb97d41-1d42-4e28-adc1-76de79e25046</t>
  </si>
  <si>
    <t>INHS Insect Collection 250963</t>
  </si>
  <si>
    <t>df5a6bb2-98ab-45cb-a50e-eab41a86854e</t>
  </si>
  <si>
    <t>INHS Insect Collection 250944</t>
  </si>
  <si>
    <t>c982e3fe-64c0-4da1-92f6-a1e2f4539865</t>
  </si>
  <si>
    <t>1915-06-20</t>
  </si>
  <si>
    <t>INHS Insect Collection 250904</t>
  </si>
  <si>
    <t>ce5f438c-9dcd-4811-a1a1-8e2d3def7081</t>
  </si>
  <si>
    <t>1929-08-11</t>
  </si>
  <si>
    <t>INHS Insect Collection 260744</t>
  </si>
  <si>
    <t>f21eaae4-9d22-4a14-be08-0e5d3f5d4585</t>
  </si>
  <si>
    <t>1896-08-15</t>
  </si>
  <si>
    <t>INHS Insect Collection 260718</t>
  </si>
  <si>
    <t>ffd5f156-e677-4461-8b15-110a1e7893e4</t>
  </si>
  <si>
    <t>1939-08-20</t>
  </si>
  <si>
    <t>INHS Insect Collection 260704</t>
  </si>
  <si>
    <t>2c2a256a-f981-4c99-bb1d-d3dbe0a1dee4</t>
  </si>
  <si>
    <t>1940-06-30</t>
  </si>
  <si>
    <t>INHS Insect Collection 260696</t>
  </si>
  <si>
    <t>edc59895-6906-4078-a8e1-490bece5d121</t>
  </si>
  <si>
    <t>INHS Insect Collection 260683</t>
  </si>
  <si>
    <t>906cbbad-dc20-4503-9d2b-231bc4070349</t>
  </si>
  <si>
    <t>1936-08-04</t>
  </si>
  <si>
    <t>INHS Insect Collection 260610</t>
  </si>
  <si>
    <t>Theodore Henry Frison;Barnard D. Burks</t>
  </si>
  <si>
    <t>72e28f59-c189-47e7-a3cf-532925dc482c</t>
  </si>
  <si>
    <t>INHS Insect Collection 251000</t>
  </si>
  <si>
    <t>cd7edf9a-725e-42fb-a540-b18071adf229</t>
  </si>
  <si>
    <t>1946-08-03</t>
  </si>
  <si>
    <t>INHS Insect Collection 250969</t>
  </si>
  <si>
    <t>1e3fe5b0-e54f-446c-9ae6-f6ab608a0bf8</t>
  </si>
  <si>
    <t>INHS Insect Collection 250962</t>
  </si>
  <si>
    <t>c683e9b7-62ba-40e2-89d8-4ebd8b273cae</t>
  </si>
  <si>
    <t>INHS Insect Collection 250915</t>
  </si>
  <si>
    <t>390cacbe-c7b9-404f-9b13-cb20c5736647</t>
  </si>
  <si>
    <t>1887-05-24</t>
  </si>
  <si>
    <t>INHS Insect Collection 250938</t>
  </si>
  <si>
    <t>d9a8567f-b2b8-46a6-92d5-ebebcfaa9efb</t>
  </si>
  <si>
    <t>INHS Insect Collection 250897</t>
  </si>
  <si>
    <t>716b09b8-13aa-4ef5-8395-a704141d82ec</t>
  </si>
  <si>
    <t>INHS Insect Collection 260749</t>
  </si>
  <si>
    <t>91eeea18-1eeb-4dbc-b5b5-63df15476b49</t>
  </si>
  <si>
    <t>INHS Insect Collection 260715</t>
  </si>
  <si>
    <t>e902c082-0de6-4148-99ed-8adc15432c1e</t>
  </si>
  <si>
    <t>INHS Insect Collection 260702</t>
  </si>
  <si>
    <t>d412bae1-d498-4cab-9d1b-20fdcc0f23bd</t>
  </si>
  <si>
    <t>1940-07-04</t>
  </si>
  <si>
    <t>INHS Insect Collection 260695</t>
  </si>
  <si>
    <t>67f3cceb-cc0d-4420-88ca-663eb812214b</t>
  </si>
  <si>
    <t>INHS Insect Collection 260679</t>
  </si>
  <si>
    <t>b3f8fb9a-f7a8-47cb-891f-d4235b5b9621</t>
  </si>
  <si>
    <t>INHS Insect Collection 260657</t>
  </si>
  <si>
    <t>25a7dd52-11e8-40b2-9a71-70167b0a2239</t>
  </si>
  <si>
    <t>1932-07-02</t>
  </si>
  <si>
    <t>INHS Insect Collection 260633</t>
  </si>
  <si>
    <t>Herbert Lawrence Dozier;Carl O. Mohr</t>
  </si>
  <si>
    <t>06687495-7a00-4dce-a766-22314499a77a</t>
  </si>
  <si>
    <t>INHS Insect Collection 260628</t>
  </si>
  <si>
    <t>07ecc13e-8a07-4e02-a33b-4517e57d2117</t>
  </si>
  <si>
    <t>INHS Insect Collection 260606</t>
  </si>
  <si>
    <t>fc8107ce-5dff-4567-9ff4-ae8c78f034d1</t>
  </si>
  <si>
    <t>INHS Insect Collection 260650</t>
  </si>
  <si>
    <t>39abc34b-6710-4d8b-833f-039ad64eac46</t>
  </si>
  <si>
    <t>1932-08-26</t>
  </si>
  <si>
    <t>INHS Insect Collection 250982</t>
  </si>
  <si>
    <t>T.H. Frison, H.H. Knight</t>
  </si>
  <si>
    <t>029e2d1d-3009-4908-b7f0-cbade73bacd5</t>
  </si>
  <si>
    <t>INHS Insect Collection 250911</t>
  </si>
  <si>
    <t>f7af1bb7-be25-4eaa-aede-3ac80a256b93</t>
  </si>
  <si>
    <t>1916-08-22</t>
  </si>
  <si>
    <t>INHS Insect Collection 260743</t>
  </si>
  <si>
    <t>c61158cb-ff81-4271-9946-c91e667e3478</t>
  </si>
  <si>
    <t>1959-08-07</t>
  </si>
  <si>
    <t>INHS Insect Collection 260682</t>
  </si>
  <si>
    <t>609f33ee-e53c-4627-b6de-9068871abc3b</t>
  </si>
  <si>
    <t>INHS Insect Collection 260609</t>
  </si>
  <si>
    <t>f977ccf0-ffc9-4aa9-a050-6044ff33ace4</t>
  </si>
  <si>
    <t>1995-09-17</t>
  </si>
  <si>
    <t>INHS Insect Collection 250999</t>
  </si>
  <si>
    <t>80b63607-25d7-49a3-9f19-f99407860234</t>
  </si>
  <si>
    <t>INHS Insect Collection 250978</t>
  </si>
  <si>
    <t>d2594b50-1726-48d9-a17d-0140fc1f31c6</t>
  </si>
  <si>
    <t>INHS Insect Collection 250964</t>
  </si>
  <si>
    <t>e6a24ad4-3852-40da-beb6-94dd68fdf4ce</t>
  </si>
  <si>
    <t>INHS Insect Collection 250955</t>
  </si>
  <si>
    <t>00bca3db-740a-4fc9-a349-5bdd8e372f78</t>
  </si>
  <si>
    <t>INHS Insect Collection 250914</t>
  </si>
  <si>
    <t>c98a1fca-9a6d-43f3-b634-e2992f88d414</t>
  </si>
  <si>
    <t>1940-07-14</t>
  </si>
  <si>
    <t>INHS Insect Collection 260705</t>
  </si>
  <si>
    <t>82229bc4-1964-422f-b6c7-8267bc460a82</t>
  </si>
  <si>
    <t>1950-08-20</t>
  </si>
  <si>
    <t>INHS Insect Collection 260697</t>
  </si>
  <si>
    <t>0fdbcb2a-df27-4b5b-a91f-cc13ce5cfd6c</t>
  </si>
  <si>
    <t>INHS Insect Collection 260684</t>
  </si>
  <si>
    <t>7125733e-7758-42e0-9cdb-64c4eaee769f</t>
  </si>
  <si>
    <t>INHS Insect Collection 260658</t>
  </si>
  <si>
    <t>372a9dcb-77ea-4f88-8c7b-3b6ccbeb99f5</t>
  </si>
  <si>
    <t>INHS Insect Collection 260646</t>
  </si>
  <si>
    <t>f8803af0-9b66-4ce1-8199-72efb4de361c</t>
  </si>
  <si>
    <t>INHS Insect Collection 260623</t>
  </si>
  <si>
    <t>5daf831a-4239-496e-85eb-9d9fc77c82c5</t>
  </si>
  <si>
    <t>INHS Insect Collection 260611</t>
  </si>
  <si>
    <t>92f96666-2dc8-459f-a494-adf83c6e2e3d</t>
  </si>
  <si>
    <t>INHS Insect Collection 250984</t>
  </si>
  <si>
    <t>0fbb88b7-64dc-4ccb-891e-1b034d11ee78</t>
  </si>
  <si>
    <t>INHS Insect Collection 250945</t>
  </si>
  <si>
    <t>ebf2e33f-b0a6-41b0-bf2c-99754ab44e6d</t>
  </si>
  <si>
    <t>INHS Insect Collection 250924</t>
  </si>
  <si>
    <t>4abb48f6-f879-472f-987f-527262fafd20</t>
  </si>
  <si>
    <t>INHS Insect Collection 250917</t>
  </si>
  <si>
    <t>a288b605-9df7-4734-ba58-eccef8b2c19e</t>
  </si>
  <si>
    <t>1929-06-09</t>
  </si>
  <si>
    <t>INHS Insect Collection 260741</t>
  </si>
  <si>
    <t>3cbd4bd3-2d3f-4610-b34d-13f07be2ba24</t>
  </si>
  <si>
    <t>1942-08-23</t>
  </si>
  <si>
    <t>INHS Insect Collection 260714</t>
  </si>
  <si>
    <t>5e5671af-2fb2-45f8-b841-76573980529e</t>
  </si>
  <si>
    <t>INHS Insect Collection 260678</t>
  </si>
  <si>
    <t>563dd0cc-9b7b-40d0-a45c-b449b89ab975</t>
  </si>
  <si>
    <t>INHS Insect Collection 260656</t>
  </si>
  <si>
    <t>0dd7faa9-7aeb-4778-a7e8-0a59c6ab0290</t>
  </si>
  <si>
    <t>INHS Insect Collection 260649</t>
  </si>
  <si>
    <t>b8172249-5dab-47c1-b501-f1e3742788d4</t>
  </si>
  <si>
    <t>1911-09-01</t>
  </si>
  <si>
    <t>INHS Insect Collection 260645</t>
  </si>
  <si>
    <t>976bb6d5-9dad-4dc2-8ce6-e9dd151ee598</t>
  </si>
  <si>
    <t>1946-09-20</t>
  </si>
  <si>
    <t>INHS Insect Collection 260663</t>
  </si>
  <si>
    <t>22e277f0-8d29-4597-bfbb-cb38a0e3ecc4</t>
  </si>
  <si>
    <t>INHS Insect Collection 260639</t>
  </si>
  <si>
    <t>a77fa223-3c1f-4e84-a024-bef4d8a6561e</t>
  </si>
  <si>
    <t>INHS Insect Collection 260626</t>
  </si>
  <si>
    <t>202eaa42-adc6-4595-b052-aab16b6ef605</t>
  </si>
  <si>
    <t>INHS Insect Collection 260621</t>
  </si>
  <si>
    <t>30af2a00-5976-4ab5-a1c3-1bcaa6d5ce80</t>
  </si>
  <si>
    <t>INHS Insect Collection 260605</t>
  </si>
  <si>
    <t>76e6b633-95b3-4d91-a811-bf6e4cb7083c</t>
  </si>
  <si>
    <t>1912-08-18</t>
  </si>
  <si>
    <t>INHS Insect Collection 250992</t>
  </si>
  <si>
    <t>f8bed04f-ca64-430d-9b22-e77a617dfa2b</t>
  </si>
  <si>
    <t>INHS Insect Collection 250961</t>
  </si>
  <si>
    <t>d75db9d0-167c-40f2-9090-8536e1f9fd02</t>
  </si>
  <si>
    <t>INHS Insect Collection 250926</t>
  </si>
  <si>
    <t>640e958d-5e4a-4f83-8d4c-b386d97f2c82</t>
  </si>
  <si>
    <t>1946-07-04</t>
  </si>
  <si>
    <t>INHS Insect Collection 250981</t>
  </si>
  <si>
    <t>M.W. Sanderson, B.D. Burks</t>
  </si>
  <si>
    <t>57d4dc95-3890-4240-b5ce-bb4eab0468b6</t>
  </si>
  <si>
    <t>INHS Insect Collection 260739</t>
  </si>
  <si>
    <t>32e7da8b-ed1e-4f56-b258-42a9af8b2ee2</t>
  </si>
  <si>
    <t>INHS Insect Collection 260730</t>
  </si>
  <si>
    <t>71ee440d-d639-4b3a-aa61-d44357e313fa</t>
  </si>
  <si>
    <t>INHS Insect Collection 260701</t>
  </si>
  <si>
    <t>87c5db81-fe5a-4073-9fb4-781f9ba55a4d</t>
  </si>
  <si>
    <t>1908-07-25</t>
  </si>
  <si>
    <t>INHS Insect Collection 260644</t>
  </si>
  <si>
    <t>28942645-fd0c-4735-ae28-f0d7c30f3a22</t>
  </si>
  <si>
    <t>1939-09-24</t>
  </si>
  <si>
    <t>INHS Insect Collection 260662</t>
  </si>
  <si>
    <t>0de7d39f-dacf-4bbe-b8cb-cacf408c4cd9</t>
  </si>
  <si>
    <t>INHS Insect Collection 260638</t>
  </si>
  <si>
    <t>27db36eb-6138-44d0-9f04-4a411a5d242b</t>
  </si>
  <si>
    <t>INHS Insect Collection 260627</t>
  </si>
  <si>
    <t>0e37d54b-29df-4b94-bf07-a5324e2b367e</t>
  </si>
  <si>
    <t>1900-07-05</t>
  </si>
  <si>
    <t>INHS Insect Collection 260619</t>
  </si>
  <si>
    <t>fcef70d9-285d-438c-86aa-ffd05012f58b</t>
  </si>
  <si>
    <t>1897-09-11</t>
  </si>
  <si>
    <t>INHS Insect Collection 260616</t>
  </si>
  <si>
    <t>7d390ce2-bbe6-41f6-85df-baca801e3671</t>
  </si>
  <si>
    <t>INHS Insect Collection 250996</t>
  </si>
  <si>
    <t>b737c91b-1d11-40b8-8210-ee5fd92ecdcf</t>
  </si>
  <si>
    <t>INHS Insect Collection 250991</t>
  </si>
  <si>
    <t>b758b56a-e3b9-47b0-a20b-72b5d81e5ac1</t>
  </si>
  <si>
    <t>INHS Insect Collection 250973</t>
  </si>
  <si>
    <t>6588bffb-2912-47dd-bd6f-96110d79a352</t>
  </si>
  <si>
    <t>INHS Insect Collection 250943</t>
  </si>
  <si>
    <t>3e3509d8-20c8-4375-b2dc-5eaf9a43c6b7</t>
  </si>
  <si>
    <t>INHS Insect Collection 250925</t>
  </si>
  <si>
    <t>5a4f4479-6f07-4fd9-b9ed-6325a79ffe17</t>
  </si>
  <si>
    <t>INHS Insect Collection 250923</t>
  </si>
  <si>
    <t>dae95fd3-cf07-4ac9-9fc4-fe887db8ce1b</t>
  </si>
  <si>
    <t>INHS Insect Collection 250903</t>
  </si>
  <si>
    <t>66990af8-ecb9-495c-aca4-c66a0540d1c2</t>
  </si>
  <si>
    <t>1977-07-18</t>
  </si>
  <si>
    <t>INHS Insect Collection 260742</t>
  </si>
  <si>
    <t>77c04c56-6b16-4adf-b7cd-544450c6248b</t>
  </si>
  <si>
    <t>INHS Insect Collection 260732</t>
  </si>
  <si>
    <t>c5d09ce7-fe2d-4e13-bc28-7f7cc936cc96</t>
  </si>
  <si>
    <t>1932-06-23</t>
  </si>
  <si>
    <t>INHS Insect Collection 260716</t>
  </si>
  <si>
    <t>H.H. Ross, H.L. Dozier, O. Park</t>
  </si>
  <si>
    <t>4542622f-3a1e-450d-bb3e-935a74b518ec</t>
  </si>
  <si>
    <t>1958-07-23</t>
  </si>
  <si>
    <t>INHS Insect Collection 260680</t>
  </si>
  <si>
    <t>17c5ec1b-148e-459d-8f80-c51437db78e9</t>
  </si>
  <si>
    <t>INHS Insect Collection 260664</t>
  </si>
  <si>
    <t>03e695a5-5dfb-4528-91d8-fb6e26a27fbf</t>
  </si>
  <si>
    <t>INHS Insect Collection 260634</t>
  </si>
  <si>
    <t>519d2e10-495d-49ee-b8c5-6b7ee1da2bfa</t>
  </si>
  <si>
    <t>INHS Insect Collection 260607</t>
  </si>
  <si>
    <t>d514c065-7422-4d8e-8c59-6aded3ed0af1</t>
  </si>
  <si>
    <t>1897-06-10</t>
  </si>
  <si>
    <t>INHS Insect Collection 260653</t>
  </si>
  <si>
    <t>fc71ace7-8e53-42aa-a1f9-4c6bd430d872</t>
  </si>
  <si>
    <t>INHS Insect Collection 250997</t>
  </si>
  <si>
    <t>c3fea46e-8fcf-4717-967b-d8a852172770</t>
  </si>
  <si>
    <t>INHS Insect Collection 250927</t>
  </si>
  <si>
    <t>d4db544f-e7e1-4ed5-8c43-2c7af2be3c5d</t>
  </si>
  <si>
    <t>INHS Insect Collection 250912</t>
  </si>
  <si>
    <t>1f53307a-10e9-4cd5-a4bf-ffd702980c66</t>
  </si>
  <si>
    <t>1960-04-23</t>
  </si>
  <si>
    <t>INHS Insect Collection 251001</t>
  </si>
  <si>
    <t>M.W. Sanderson</t>
  </si>
  <si>
    <t>a83e8139-ae1d-4fc1-945f-e249e9a20089</t>
  </si>
  <si>
    <t>INHS Insect Collection 210354</t>
  </si>
  <si>
    <t>8a55a989-dd4d-4a18-b186-aeea49402226</t>
  </si>
  <si>
    <t>INHS Insect Collection 210337</t>
  </si>
  <si>
    <t>378eb723-8620-41ab-b505-524a11265021</t>
  </si>
  <si>
    <t>INHS Insect Collection 210319</t>
  </si>
  <si>
    <t>de4ae346-e898-4b72-88c2-9a6eaf5406c2</t>
  </si>
  <si>
    <t>1883-06-15</t>
  </si>
  <si>
    <t>INHS Insect Collection 209730</t>
  </si>
  <si>
    <t>1d5f717c-291e-44bc-bbc5-6bf6be8232ab</t>
  </si>
  <si>
    <t>INHS Insect Collection 209093</t>
  </si>
  <si>
    <t>36051cda-53ea-45fd-9689-437045e1b1b7</t>
  </si>
  <si>
    <t>1999-06-28</t>
  </si>
  <si>
    <t>INHS Insect Collection 209085</t>
  </si>
  <si>
    <t>95563a4a-ccfb-4bac-9634-91bfcd6388d0</t>
  </si>
  <si>
    <t>1936-05-21</t>
  </si>
  <si>
    <t>INHS Insect Collection 209067</t>
  </si>
  <si>
    <t>ce8c0c81-8213-42e2-8425-155a2d97e91d</t>
  </si>
  <si>
    <t>INHS Insect Collection 209025</t>
  </si>
  <si>
    <t>0e55f71b-a802-4bce-ac04-33efa2b78c16</t>
  </si>
  <si>
    <t>1936-05-14</t>
  </si>
  <si>
    <t>INHS Insect Collection 209044</t>
  </si>
  <si>
    <t>6ad78544-a76b-463a-8b19-61edff4db242</t>
  </si>
  <si>
    <t>1931-06-21</t>
  </si>
  <si>
    <t>INHS Insect Collection 207608</t>
  </si>
  <si>
    <t>bbf48905-b3c6-4969-bf4e-015ec794987b</t>
  </si>
  <si>
    <t>1927-09-20</t>
  </si>
  <si>
    <t>INHS Insect Collection 207007</t>
  </si>
  <si>
    <t>5df2e202-e5a0-420b-a6c1-353970b4eea6</t>
  </si>
  <si>
    <t>1931-09-03</t>
  </si>
  <si>
    <t>INHS Insect Collection 206908</t>
  </si>
  <si>
    <t>592124ca-1b1e-4fcc-920b-65886b797ab8</t>
  </si>
  <si>
    <t>INHS Insect Collection 210343</t>
  </si>
  <si>
    <t>d64853c2-e27b-428f-89b6-2508388be729</t>
  </si>
  <si>
    <t>INHS Insect Collection 210324</t>
  </si>
  <si>
    <t>0d767020-3009-41c0-b5df-86bc5b8b0a94</t>
  </si>
  <si>
    <t>1932-06-05/1932-06-09</t>
  </si>
  <si>
    <t>INHS Insect Collection 210306</t>
  </si>
  <si>
    <t>Herbert Lawrence Dozier</t>
  </si>
  <si>
    <t>0a4d229a-e989-4f09-bfeb-b86c0c8c8fde</t>
  </si>
  <si>
    <t>1902-06-03</t>
  </si>
  <si>
    <t>INHS Insect Collection 209714</t>
  </si>
  <si>
    <t>d23d56ed-ee80-4326-a119-070ad3f87a5c</t>
  </si>
  <si>
    <t>INHS Insect Collection 209736</t>
  </si>
  <si>
    <t>cccdc119-b70e-44a2-b50a-98e29bb66517</t>
  </si>
  <si>
    <t>1902-05-24</t>
  </si>
  <si>
    <t>INHS Insect Collection 209718</t>
  </si>
  <si>
    <t>a5a3cc83-5cf6-4407-8e9f-ce4ded330e50</t>
  </si>
  <si>
    <t>1940-07-17</t>
  </si>
  <si>
    <t>INHS Insect Collection 209099</t>
  </si>
  <si>
    <t>b506ec06-72dd-4efe-b4e4-c6631d01787e</t>
  </si>
  <si>
    <t>INHS Insect Collection 209091</t>
  </si>
  <si>
    <t>df406589-7fd4-41ee-b778-e1f9843b8ff0</t>
  </si>
  <si>
    <t>1936-03-05</t>
  </si>
  <si>
    <t>INHS Insect Collection 209072</t>
  </si>
  <si>
    <t>b75b912b-970a-4aeb-a557-f011a97f72d2</t>
  </si>
  <si>
    <t>1936-05-06</t>
  </si>
  <si>
    <t>INHS Insect Collection 209054</t>
  </si>
  <si>
    <t>c9bf7f29-4746-4fd8-b6ee-879e4d3aa881</t>
  </si>
  <si>
    <t>1936-05-08</t>
  </si>
  <si>
    <t>INHS Insect Collection 209050</t>
  </si>
  <si>
    <t>d805a921-a46d-49ba-95b9-4cecd85f41b0</t>
  </si>
  <si>
    <t>INHS Insect Collection 209032</t>
  </si>
  <si>
    <t>b280d303-e7eb-4f61-9acb-c1c1139eb151</t>
  </si>
  <si>
    <t>1918-07-18</t>
  </si>
  <si>
    <t>INHS Insect Collection 209123</t>
  </si>
  <si>
    <t>11bc7a08-ba1e-4afb-a6e9-978623088147</t>
  </si>
  <si>
    <t>INHS Insect Collection 207613</t>
  </si>
  <si>
    <t>73b55748-c54d-41f6-8937-d384d35269e3</t>
  </si>
  <si>
    <t>INHS Insect Collection 210339</t>
  </si>
  <si>
    <t>f21ca6cd-a2ca-4872-96f7-29745b48f6f3</t>
  </si>
  <si>
    <t>1928-05-11</t>
  </si>
  <si>
    <t>INHS Insect Collection 210321</t>
  </si>
  <si>
    <t>1d426099-819a-48b0-9188-7c586caec70b</t>
  </si>
  <si>
    <t>INHS Insect Collection 209732</t>
  </si>
  <si>
    <t>f50bd3e4-6fef-47e0-91c5-9db64b78dcaf</t>
  </si>
  <si>
    <t>INHS Insect Collection 209095</t>
  </si>
  <si>
    <t>c8bae481-7d84-4b85-aba9-de788ba01eec</t>
  </si>
  <si>
    <t>1904-06-03</t>
  </si>
  <si>
    <t>INHS Insect Collection 209087</t>
  </si>
  <si>
    <t>cc8d6ddd-6641-4c29-a765-2d0b758f8c58</t>
  </si>
  <si>
    <t>1935-11-08</t>
  </si>
  <si>
    <t>INHS Insect Collection 209069</t>
  </si>
  <si>
    <t>f01fb062-973d-489c-843c-724a6ecfea41</t>
  </si>
  <si>
    <t>INHS Insect Collection 209027</t>
  </si>
  <si>
    <t>13930d63-80ae-45fe-add2-6149a17fe7a6</t>
  </si>
  <si>
    <t>INHS Insect Collection 209046</t>
  </si>
  <si>
    <t>888e47f6-2045-44a2-91cf-6b650bce0cfc</t>
  </si>
  <si>
    <t>INHS Insect Collection 209028</t>
  </si>
  <si>
    <t>443555bd-b1da-49b9-8128-76ef1aac17ce</t>
  </si>
  <si>
    <t>1907-10-29</t>
  </si>
  <si>
    <t>INHS Insect Collection 209119</t>
  </si>
  <si>
    <t>ee278b8f-5e24-4f63-ade1-27661005bea5</t>
  </si>
  <si>
    <t>1938-05-16</t>
  </si>
  <si>
    <t>INHS Insect Collection 207610</t>
  </si>
  <si>
    <t>8130539c-f2a8-421e-b24d-957c9cbf857c</t>
  </si>
  <si>
    <t>INHS Insect Collection 207009</t>
  </si>
  <si>
    <t>E. Beer</t>
  </si>
  <si>
    <t>c1275e19-09d8-4a9f-80ea-aa127f69e646</t>
  </si>
  <si>
    <t>INHS Insect Collection 210344</t>
  </si>
  <si>
    <t>14b991f3-c6d9-44da-9f84-a0ab056a7d59</t>
  </si>
  <si>
    <t>1928-07-11</t>
  </si>
  <si>
    <t>INHS Insect Collection 210326</t>
  </si>
  <si>
    <t>C.D. Michener</t>
  </si>
  <si>
    <t>703a8a22-ebaf-4309-8f20-d2ae15e315f4</t>
  </si>
  <si>
    <t>1932-06-30</t>
  </si>
  <si>
    <t>INHS Insect Collection 210308</t>
  </si>
  <si>
    <t>11efc061-9677-4524-b695-62fbead1483f</t>
  </si>
  <si>
    <t>1900-08-28</t>
  </si>
  <si>
    <t>INHS Insect Collection 209738</t>
  </si>
  <si>
    <t>56955771-1418-4ec8-8875-b443572589ec</t>
  </si>
  <si>
    <t>1890-06-17</t>
  </si>
  <si>
    <t>INHS Insect Collection 209719</t>
  </si>
  <si>
    <t>8a6021fc-8e71-4a2a-b796-313846f469f2</t>
  </si>
  <si>
    <t>1944-05-17</t>
  </si>
  <si>
    <t>INHS Insect Collection 209125</t>
  </si>
  <si>
    <t>6b7c28c4-0300-4357-ac22-ada8d45969ee</t>
  </si>
  <si>
    <t>1907-11-02</t>
  </si>
  <si>
    <t>INHS Insect Collection 209101</t>
  </si>
  <si>
    <t>4aa5dc8b-0584-4faf-a9f0-12c6a3e1b3a5</t>
  </si>
  <si>
    <t>INHS Insect Collection 209074</t>
  </si>
  <si>
    <t>32ee6e9c-4ee9-42ed-9e8f-1d12bcdae744</t>
  </si>
  <si>
    <t>1936-05-07</t>
  </si>
  <si>
    <t>INHS Insect Collection 209056</t>
  </si>
  <si>
    <t>4d2d9343-8a81-4ed3-954f-ffa12694ac8c</t>
  </si>
  <si>
    <t>1942-07-20</t>
  </si>
  <si>
    <t>INHS Insect Collection 207615</t>
  </si>
  <si>
    <t>dbaecfc7-74c1-4035-a38d-45f5c5d2e1d1</t>
  </si>
  <si>
    <t>INHS Insect Collection 205306</t>
  </si>
  <si>
    <t>ffacd714-be4c-44eb-a1dc-115baaf70867</t>
  </si>
  <si>
    <t>INHS Insect Collection 210341</t>
  </si>
  <si>
    <t>c2b05e97-79f2-421c-8142-64fb3ee6895a</t>
  </si>
  <si>
    <t>1929-07-11</t>
  </si>
  <si>
    <t>INHS Insect Collection 210323</t>
  </si>
  <si>
    <t>a5be6245-57f8-49bd-87be-f8a95f39d761</t>
  </si>
  <si>
    <t>1883-05-24</t>
  </si>
  <si>
    <t>INHS Insect Collection 209734</t>
  </si>
  <si>
    <t>37a250e0-218d-400b-b166-0d8953b0d89b</t>
  </si>
  <si>
    <t>1902-06-05</t>
  </si>
  <si>
    <t>INHS Insect Collection 209716</t>
  </si>
  <si>
    <t>74f1a024-d1b1-4c5a-9608-4216b87b5689</t>
  </si>
  <si>
    <t>INHS Insect Collection 209097</t>
  </si>
  <si>
    <t>6062e9a0-a51e-4290-bd37-9830184b6a19</t>
  </si>
  <si>
    <t>1996-08-13</t>
  </si>
  <si>
    <t>INHS Insect Collection 209089</t>
  </si>
  <si>
    <t>dd516a9b-5f9b-4e76-99e6-b27597ab2033</t>
  </si>
  <si>
    <t>INHS Insect Collection 209071</t>
  </si>
  <si>
    <t>31b5cbe0-53f9-4225-86a6-f7b2dd5d5862</t>
  </si>
  <si>
    <t>INHS Insect Collection 209052</t>
  </si>
  <si>
    <t>4fe937f8-f42c-4944-bcbf-3cd48d8e36b9</t>
  </si>
  <si>
    <t>INHS Insect Collection 209048</t>
  </si>
  <si>
    <t>f5a01741-8789-43f2-a8b3-ede7553c8a49</t>
  </si>
  <si>
    <t>INHS Insect Collection 209030</t>
  </si>
  <si>
    <t>683b1dc9-631f-41bb-a587-8f0aa04b8817</t>
  </si>
  <si>
    <t>1913-06-12</t>
  </si>
  <si>
    <t>INHS Insect Collection 209121</t>
  </si>
  <si>
    <t>9bdf3d63-e810-4465-81f2-be832c9f720c</t>
  </si>
  <si>
    <t>INHS Insect Collection 176804</t>
  </si>
  <si>
    <t>547b94ef-1f31-4732-b5ca-89dd5ede6ca2</t>
  </si>
  <si>
    <t>1932-08-01</t>
  </si>
  <si>
    <t>INHS Insect Collection 210325</t>
  </si>
  <si>
    <t>33b4d431-7912-4441-ba6c-7a3aa0bb1cac</t>
  </si>
  <si>
    <t>INHS Insect Collection 210307</t>
  </si>
  <si>
    <t>b7c281ba-5e92-4015-ad53-5fa1813ffc21</t>
  </si>
  <si>
    <t>INHS Insect Collection 209737</t>
  </si>
  <si>
    <t>f8dc7826-f774-426d-b2a5-639ace282b17</t>
  </si>
  <si>
    <t>1969-08-25</t>
  </si>
  <si>
    <t>INHS Insect Collection 209124</t>
  </si>
  <si>
    <t>cff1ddb1-3aa6-4255-9a63-b518243e92fc</t>
  </si>
  <si>
    <t>1927-09-22</t>
  </si>
  <si>
    <t>INHS Insect Collection 209100</t>
  </si>
  <si>
    <t>5217b5b3-0725-47ef-bef4-315a418b23ad</t>
  </si>
  <si>
    <t>INHS Insect Collection 209073</t>
  </si>
  <si>
    <t>bfa0af18-7cb5-4e3e-b4d9-18bd453eb368</t>
  </si>
  <si>
    <t>INHS Insect Collection 209055</t>
  </si>
  <si>
    <t>c6063b1c-0166-4146-8417-87f1b20aedfd</t>
  </si>
  <si>
    <t>INHS Insect Collection 209051</t>
  </si>
  <si>
    <t>c3b46b14-79cf-4061-bb56-def26e8989e4</t>
  </si>
  <si>
    <t>INHS Insect Collection 209033</t>
  </si>
  <si>
    <t>1ac25d1d-5f34-418f-9644-84bf8471ce63</t>
  </si>
  <si>
    <t>INHS Insect Collection 207614</t>
  </si>
  <si>
    <t>G. Dorner</t>
  </si>
  <si>
    <t>cdba64e4-26db-4518-9403-0b6b3ac68bdc</t>
  </si>
  <si>
    <t>INHS Insect Collection 210345</t>
  </si>
  <si>
    <t>35b54c14-fc6f-4830-af4f-8c8abda42bd2</t>
  </si>
  <si>
    <t>1932-07-17</t>
  </si>
  <si>
    <t>INHS Insect Collection 210327</t>
  </si>
  <si>
    <t>601d94ee-31a3-4221-a9cd-b117eb6a812c</t>
  </si>
  <si>
    <t>INHS Insect Collection 210309</t>
  </si>
  <si>
    <t>23fb2b02-9771-405a-9d01-64e190da353a</t>
  </si>
  <si>
    <t>INHS Insect Collection 209720</t>
  </si>
  <si>
    <t>a9beec6c-8884-4cd0-81a9-a37b6ee22bd0</t>
  </si>
  <si>
    <t>INHS Insect Collection 209075</t>
  </si>
  <si>
    <t>ef015452-5938-4a90-97eb-5f4bc7f0063c</t>
  </si>
  <si>
    <t>INHS Insect Collection 209057</t>
  </si>
  <si>
    <t>26475ff2-f471-4d1c-be31-b82364d94576</t>
  </si>
  <si>
    <t>INHS Insect Collection 209034</t>
  </si>
  <si>
    <t>8ed9445f-1574-405d-b766-c82adeaa086d</t>
  </si>
  <si>
    <t>1929-05-28</t>
  </si>
  <si>
    <t>INHS Insect Collection 207616</t>
  </si>
  <si>
    <t>339d8a6b-8ddd-4b15-8e09-566bbf0cec83</t>
  </si>
  <si>
    <t>INHS Insect Collection 205307</t>
  </si>
  <si>
    <t>2f9161a5-7301-4f0c-8d36-6fe7fb40053f</t>
  </si>
  <si>
    <t>INHS Insect Collection 210340</t>
  </si>
  <si>
    <t>a64a0d86-83b2-4462-9b33-ecaa027fcf95</t>
  </si>
  <si>
    <t>1928-07-22</t>
  </si>
  <si>
    <t>INHS Insect Collection 210322</t>
  </si>
  <si>
    <t>3b9392a9-064f-491e-a8d8-0c9274b78311</t>
  </si>
  <si>
    <t>INHS Insect Collection 209733</t>
  </si>
  <si>
    <t>1825d681-266a-48c5-8abf-fa08c6b78327</t>
  </si>
  <si>
    <t>INHS Insect Collection 209715</t>
  </si>
  <si>
    <t>0cb115f9-4cf1-4eca-abd1-d9d78a34b016</t>
  </si>
  <si>
    <t>INHS Insect Collection 209096</t>
  </si>
  <si>
    <t>2ff01dc4-fc16-4b6c-88b5-2d66cff8f04e</t>
  </si>
  <si>
    <t>INHS Insect Collection 209088</t>
  </si>
  <si>
    <t>892811b3-48e6-4f5e-8654-49390dadd428</t>
  </si>
  <si>
    <t>1936-03-04</t>
  </si>
  <si>
    <t>INHS Insect Collection 209070</t>
  </si>
  <si>
    <t>b20fe142-84d6-4165-8881-7dea31bdc9f0</t>
  </si>
  <si>
    <t>INHS Insect Collection 209047</t>
  </si>
  <si>
    <t>1f270eed-3330-4065-a72f-4576dbba3b8c</t>
  </si>
  <si>
    <t>INHS Insect Collection 209029</t>
  </si>
  <si>
    <t>e0cc51c9-0116-44b8-ab7e-d3e105945f3e</t>
  </si>
  <si>
    <t>1883-10-20/1883-11-01</t>
  </si>
  <si>
    <t>INHS Insect Collection 209120</t>
  </si>
  <si>
    <t>b5fa4067-2270-4d1b-93b7-aa575c0b7264</t>
  </si>
  <si>
    <t>INHS Insect Collection 207611</t>
  </si>
  <si>
    <t>5e3f02c4-d250-47d5-ba0e-d4c7f01ae106</t>
  </si>
  <si>
    <t>INHS Insect Collection 210355</t>
  </si>
  <si>
    <t>1592f8e9-a5b2-4b9f-a198-5b76e3750f03</t>
  </si>
  <si>
    <t>INHS Insect Collection 210338</t>
  </si>
  <si>
    <t>7b8912e1-f43b-434c-81a5-d2c1999f7661</t>
  </si>
  <si>
    <t>INHS Insect Collection 210320</t>
  </si>
  <si>
    <t>8976ecd2-2ad1-49b7-9a6e-abedcc1ec932</t>
  </si>
  <si>
    <t>INHS Insect Collection 209731</t>
  </si>
  <si>
    <t>6bcb2931-9f60-426f-a9b9-ae33a8ef9cff</t>
  </si>
  <si>
    <t>INHS Insect Collection 209094</t>
  </si>
  <si>
    <t>36334627-403a-4858-a4d1-4694875f18cc</t>
  </si>
  <si>
    <t>INHS Insect Collection 209086</t>
  </si>
  <si>
    <t>e07af5b8-c2d2-4953-991d-c76fd8312be9</t>
  </si>
  <si>
    <t>1936-06-05</t>
  </si>
  <si>
    <t>INHS Insect Collection 209068</t>
  </si>
  <si>
    <t>b7bea93f-2649-4d61-be2e-33e141fffecd</t>
  </si>
  <si>
    <t>INHS Insect Collection 209026</t>
  </si>
  <si>
    <t>f99711e0-ffaf-44be-acd6-a50d21a4a6f1</t>
  </si>
  <si>
    <t>INHS Insect Collection 209045</t>
  </si>
  <si>
    <t>869e92e1-8414-4116-a70d-193265023617</t>
  </si>
  <si>
    <t>INHS Insect Collection 209118</t>
  </si>
  <si>
    <t>5b7632cf-d62f-4d11-b8eb-176b4b5b3586</t>
  </si>
  <si>
    <t>1938-06-05</t>
  </si>
  <si>
    <t>INHS Insect Collection 207609</t>
  </si>
  <si>
    <t>0f32996c-f0b5-4def-9541-c15d18a15c72</t>
  </si>
  <si>
    <t>INHS Insect Collection 207008</t>
  </si>
  <si>
    <t>4dfbc82f-9f31-4d76-b167-ddfa70a0c4fe</t>
  </si>
  <si>
    <t>INHS Insect Collection 206909</t>
  </si>
  <si>
    <t>c3be37aa-fb11-496c-bf56-a286ae76ebd8</t>
  </si>
  <si>
    <t>INHS Insect Collection 210342</t>
  </si>
  <si>
    <t>83ccead1-a7d7-4b9f-be07-47ec4753cbb2</t>
  </si>
  <si>
    <t>INHS Insect Collection 209735</t>
  </si>
  <si>
    <t>9c1b6167-9090-4267-9736-55bee3a385fd</t>
  </si>
  <si>
    <t>INHS Insect Collection 209717</t>
  </si>
  <si>
    <t>9dc37a75-8869-4611-8f0a-6402b4ff23d3</t>
  </si>
  <si>
    <t>1936-05-01</t>
  </si>
  <si>
    <t>INHS Insect Collection 209098</t>
  </si>
  <si>
    <t>a21c2093-ef96-4182-aa46-110c930dc38e</t>
  </si>
  <si>
    <t>INHS Insect Collection 209090</t>
  </si>
  <si>
    <t>4ee21454-1415-48be-a09f-1c025cf0ea75</t>
  </si>
  <si>
    <t>INHS Insect Collection 209053</t>
  </si>
  <si>
    <t>c3d808a9-e27d-4ca7-822a-f6983a697b05</t>
  </si>
  <si>
    <t>INHS Insect Collection 209049</t>
  </si>
  <si>
    <t>e87702e0-3cc4-489d-a260-1c174fe98c01</t>
  </si>
  <si>
    <t>INHS Insect Collection 209031</t>
  </si>
  <si>
    <t>970c33d1-48d9-4441-92e3-5b9160e4f500</t>
  </si>
  <si>
    <t>1919-10-08</t>
  </si>
  <si>
    <t>INHS Insect Collection 209122</t>
  </si>
  <si>
    <t>Bovrie</t>
  </si>
  <si>
    <t>91bb9002-8f8a-4d47-822e-0ecfc68a7e40</t>
  </si>
  <si>
    <t>INHS Insect Collection 207612</t>
  </si>
  <si>
    <t>95920569-2c8b-44d4-bffc-2c00187ec1f1</t>
  </si>
  <si>
    <t>INHS Insect Collection 158639</t>
  </si>
  <si>
    <t>0008d232-5d55-4fda-a09f-5d638cb457b7</t>
  </si>
  <si>
    <t>INHS Insect Collection 158638</t>
  </si>
  <si>
    <t>3218bf47-e67f-4aaa-964b-f04b79a6d1a3</t>
  </si>
  <si>
    <t>INHS Insect Collection 158641</t>
  </si>
  <si>
    <t>d5891283-4fa7-4f55-b24c-9ea1dcea36f2</t>
  </si>
  <si>
    <t>INHS Insect Collection 158646</t>
  </si>
  <si>
    <t>f69c3ac3-e6e9-4d50-b312-b1e8d208e77c</t>
  </si>
  <si>
    <t>INHS Insect Collection 158643</t>
  </si>
  <si>
    <t>468519c9-b9aa-468b-9db4-211ecab75d81</t>
  </si>
  <si>
    <t>1957-07-26</t>
  </si>
  <si>
    <t>INHS Insect Collection 158636</t>
  </si>
  <si>
    <t>b4157f5a-c7b9-47f9-afba-d6dbfcde2fca</t>
  </si>
  <si>
    <t>INHS Insect Collection 136167</t>
  </si>
  <si>
    <t>b9609a5f-57b3-498e-8752-e2a47bd00b8c</t>
  </si>
  <si>
    <t>INHS Insect Collection 136134</t>
  </si>
  <si>
    <t>1134c76a-0162-41a1-bc0e-29cbf81d4be4</t>
  </si>
  <si>
    <t>INHS Insect Collection 136116</t>
  </si>
  <si>
    <t>77f4011a-a9ca-4bad-b700-06997bda1119</t>
  </si>
  <si>
    <t>INHS Insect Collection 136110</t>
  </si>
  <si>
    <t>93103f34-22f0-47f7-a16c-adefab61f7ef</t>
  </si>
  <si>
    <t>INHS Insect Collection 158645</t>
  </si>
  <si>
    <t>13bc8027-80d0-4e4d-a0fa-109cd1cabc32</t>
  </si>
  <si>
    <t>INHS Insect Collection 136172</t>
  </si>
  <si>
    <t>8222b93a-967d-4b24-941d-fc2de004cbf5</t>
  </si>
  <si>
    <t>INHS Insect Collection 136154</t>
  </si>
  <si>
    <t>da70baaf-d12c-4b95-98b9-85f267dbdd8d</t>
  </si>
  <si>
    <t>INHS Insect Collection 136176</t>
  </si>
  <si>
    <t>0c1b5de8-0b46-4fee-8879-fb5d221dd8c6</t>
  </si>
  <si>
    <t>INHS Insect Collection 136098</t>
  </si>
  <si>
    <t>587adc87-ef6a-4ad9-8134-c55600a2e198</t>
  </si>
  <si>
    <t>INHS Insect Collection 136169</t>
  </si>
  <si>
    <t>c1fa18e0-7815-497c-8cbd-32500e32b5f9</t>
  </si>
  <si>
    <t>INHS Insect Collection 136136</t>
  </si>
  <si>
    <t>8c288287-5f13-4cfb-93ee-681656df3243</t>
  </si>
  <si>
    <t>INHS Insect Collection 136118</t>
  </si>
  <si>
    <t>6a9ef798-c041-445a-bfb9-a61eee73ec90</t>
  </si>
  <si>
    <t>INHS Insect Collection 136094</t>
  </si>
  <si>
    <t>b4e5c6df-8a4b-40c7-840c-5c621fab36e0</t>
  </si>
  <si>
    <t>INHS Insect Collection 158647</t>
  </si>
  <si>
    <t>d892d5f1-8981-4c5b-9589-f8c5269512d4</t>
  </si>
  <si>
    <t>INHS Insect Collection 136174</t>
  </si>
  <si>
    <t>7b958d9d-9401-4bb7-8525-73455165add2</t>
  </si>
  <si>
    <t>INHS Insect Collection 136156</t>
  </si>
  <si>
    <t>f1eaa0d5-62fc-4fe9-a7e9-c4804132714b</t>
  </si>
  <si>
    <t>INHS Insect Collection 136138</t>
  </si>
  <si>
    <t>c53a5d60-3f3c-4ea8-8e65-68324ed7068a</t>
  </si>
  <si>
    <t>INHS Insect Collection 136123</t>
  </si>
  <si>
    <t>0d7ddaea-ebaa-4899-a67d-3c3f7a267ff1</t>
  </si>
  <si>
    <t>INHS Insect Collection 136178</t>
  </si>
  <si>
    <t>2e431cc3-5e47-4680-a081-c581faa30d46</t>
  </si>
  <si>
    <t>1965-08-20</t>
  </si>
  <si>
    <t>INHS Insect Collection 158640</t>
  </si>
  <si>
    <t>fffc87b8-9f01-4aec-a16b-c93fbe1c1673</t>
  </si>
  <si>
    <t>INHS Insect Collection 136171</t>
  </si>
  <si>
    <t>bb25bb20-fd7f-4fe1-a420-093fd4754bc3</t>
  </si>
  <si>
    <t>INHS Insect Collection 136120</t>
  </si>
  <si>
    <t>5e156b5b-9ac5-4b58-bdd1-eae62032fcfa</t>
  </si>
  <si>
    <t>INHS Insect Collection 136113</t>
  </si>
  <si>
    <t>a5a9562e-127e-44fe-bb77-7f8c631a51b9</t>
  </si>
  <si>
    <t>INHS Insect Collection 136096</t>
  </si>
  <si>
    <t>556ccec0-dee7-421d-a628-390837e87c4e</t>
  </si>
  <si>
    <t>INHS Insect Collection 158642</t>
  </si>
  <si>
    <t>9ad6e773-db1a-4490-b921-5fcdefebf96b</t>
  </si>
  <si>
    <t>INHS Insect Collection 158644</t>
  </si>
  <si>
    <t>37b28bc8-a287-4468-a725-dc510b7f0955</t>
  </si>
  <si>
    <t>INHS Insect Collection 158637</t>
  </si>
  <si>
    <t>7ffe401c-6596-4b23-94ef-57ec40026e89</t>
  </si>
  <si>
    <t>INHS Insect Collection 136173</t>
  </si>
  <si>
    <t>af57569e-05a9-4fc2-9fd6-71a143105a20</t>
  </si>
  <si>
    <t>INHS Insect Collection 136155</t>
  </si>
  <si>
    <t>675c7971-24fd-4482-b258-0cfe0d0be36f</t>
  </si>
  <si>
    <t>INHS Insect Collection 136137</t>
  </si>
  <si>
    <t>0e129527-67b4-4930-9b49-1d1cdd608b59</t>
  </si>
  <si>
    <t>INHS Insect Collection 136122</t>
  </si>
  <si>
    <t>df26efc9-e8be-4285-8edf-2bce7b8c3020</t>
  </si>
  <si>
    <t>INHS Insect Collection 136177</t>
  </si>
  <si>
    <t>23eb2d9c-03d7-441e-a199-1bbc2bff1e30</t>
  </si>
  <si>
    <t>INHS Insect Collection 136099</t>
  </si>
  <si>
    <t>cb57e5ba-3e04-4dc4-b20a-7709c4455b2d</t>
  </si>
  <si>
    <t>INHS Insect Collection 136157</t>
  </si>
  <si>
    <t>ca581deb-cb29-464f-b9d3-aba64de26446</t>
  </si>
  <si>
    <t>INHS Insect Collection 136124</t>
  </si>
  <si>
    <t>cd2e2463-867c-4679-bf4a-d24ede174051</t>
  </si>
  <si>
    <t>INHS Insect Collection 136179</t>
  </si>
  <si>
    <t>97de15e9-0c60-41f9-83a9-1ef6a86584cb</t>
  </si>
  <si>
    <t>INHS Insect Collection 136100</t>
  </si>
  <si>
    <t>73f72518-71b5-47de-9f54-ce104b92497a</t>
  </si>
  <si>
    <t>INHS Insect Collection 130879</t>
  </si>
  <si>
    <t>e2de6095-6902-486a-82dd-a1aecc577b88</t>
  </si>
  <si>
    <t>INHS Insect Collection 136168</t>
  </si>
  <si>
    <t>73f3b2cc-31e9-4a61-bd7c-fa4125c03b90</t>
  </si>
  <si>
    <t>INHS Insect Collection 136135</t>
  </si>
  <si>
    <t>ee6894a2-1741-472b-8ab6-f604d984d14e</t>
  </si>
  <si>
    <t>INHS Insect Collection 136117</t>
  </si>
  <si>
    <t>5e130d0a-887b-437d-9576-174cec91ebaa</t>
  </si>
  <si>
    <t>INHS Insect Collection 136111</t>
  </si>
  <si>
    <t>681b30ec-9c86-4d17-b731-08aa82ea0c97</t>
  </si>
  <si>
    <t>1972-06-22</t>
  </si>
  <si>
    <t>INHS Insect Collection 136093</t>
  </si>
  <si>
    <t>M. Kogan, J.K. McDowell</t>
  </si>
  <si>
    <t>461fdbc8-1872-49d8-a25e-8b343476fa87</t>
  </si>
  <si>
    <t>INHS Insect Collection 136170</t>
  </si>
  <si>
    <t>08f36add-a45b-4d5b-bd9e-f7d7fcf64d23</t>
  </si>
  <si>
    <t>INHS Insect Collection 136119</t>
  </si>
  <si>
    <t>2b145c5e-82e6-4805-8e97-567733a394b5</t>
  </si>
  <si>
    <t>INHS Insect Collection 136112</t>
  </si>
  <si>
    <t>821057f9-d514-4eb4-b91d-579d43f13e62</t>
  </si>
  <si>
    <t>INHS Insect Collection 136095</t>
  </si>
  <si>
    <t>cdeada1c-4f96-4e61-82fa-7722181ce504</t>
  </si>
  <si>
    <t>INHS Insect Collection 130899</t>
  </si>
  <si>
    <t>9572dcbe-073e-4bec-a43a-e403827e886a</t>
  </si>
  <si>
    <t>INHS Insect Collection 130881</t>
  </si>
  <si>
    <t>3aaa29d9-144a-4c64-b8b7-5f3e42a3fd8c</t>
  </si>
  <si>
    <t>1998-08-31</t>
  </si>
  <si>
    <t>INHS Insect Collection 130861</t>
  </si>
  <si>
    <t>770b642b-91e8-4efb-bd7a-32f6d45d0d36</t>
  </si>
  <si>
    <t>INHS Insect Collection 130903</t>
  </si>
  <si>
    <t>0608a8b5-ad01-492f-9def-37b20300fb2a</t>
  </si>
  <si>
    <t>INHS Insect Collection 130885</t>
  </si>
  <si>
    <t>c7ecda9d-e6eb-4193-9a9a-623f3c394866</t>
  </si>
  <si>
    <t>INHS Insect Collection 130865</t>
  </si>
  <si>
    <t>186b90d7-2153-454f-bf43-fc0f0037c06e</t>
  </si>
  <si>
    <t>INHS Insect Collection 136153</t>
  </si>
  <si>
    <t>ba177eca-6753-476a-9946-29672b6109a7</t>
  </si>
  <si>
    <t>INHS Insect Collection 136121</t>
  </si>
  <si>
    <t>a8248bcc-7eb4-4789-a501-448297e92251</t>
  </si>
  <si>
    <t>INHS Insect Collection 136175</t>
  </si>
  <si>
    <t>f1df4212-7217-446c-9bdf-9230c15da39a</t>
  </si>
  <si>
    <t>INHS Insect Collection 136097</t>
  </si>
  <si>
    <t>23d77ad0-e1c4-43a2-b329-1db612a419ab</t>
  </si>
  <si>
    <t>INHS Insect Collection 130905</t>
  </si>
  <si>
    <t>95a4a830-c4bf-480f-81a6-b726989e0904</t>
  </si>
  <si>
    <t>1891-06-02</t>
  </si>
  <si>
    <t>INHS Insect Collection 130887</t>
  </si>
  <si>
    <t>ce415c68-69c5-4447-a717-7941a4598759</t>
  </si>
  <si>
    <t>INHS Insect Collection 130859</t>
  </si>
  <si>
    <t>c127b134-0602-4172-8f3c-7f839b9a9ed9</t>
  </si>
  <si>
    <t>INHS Insect Collection 130901</t>
  </si>
  <si>
    <t>addffb76-436c-4659-bb23-0418dcbf91bf</t>
  </si>
  <si>
    <t>1896-05-08</t>
  </si>
  <si>
    <t>INHS Insect Collection 130883</t>
  </si>
  <si>
    <t>d0e1ff9e-9319-471b-a912-0b8a9fc55c1b</t>
  </si>
  <si>
    <t>INHS Insect Collection 130863</t>
  </si>
  <si>
    <t>e8795a1a-d3d4-4689-bf6c-25431fc0cddf</t>
  </si>
  <si>
    <t>INHS Insect Collection 130906</t>
  </si>
  <si>
    <t>f16e4dd6-1f33-40f3-aab3-39a565f710d3</t>
  </si>
  <si>
    <t>1905-07-27</t>
  </si>
  <si>
    <t>INHS Insect Collection 130904</t>
  </si>
  <si>
    <t>340a2426-3e16-40dd-b547-28e3e4887f96</t>
  </si>
  <si>
    <t>INHS Insect Collection 130886</t>
  </si>
  <si>
    <t>9f8813cb-683c-4060-913e-e8710d04fc00</t>
  </si>
  <si>
    <t>INHS Insect Collection 130866</t>
  </si>
  <si>
    <t>af299bf2-c513-4913-918b-0d604ab50c83</t>
  </si>
  <si>
    <t>Muesebeck, 1923</t>
  </si>
  <si>
    <t>1993-08-28</t>
  </si>
  <si>
    <t>INHS Insect Collection 126334</t>
  </si>
  <si>
    <t>R.J. Marquis</t>
  </si>
  <si>
    <t>6900bae4-bc49-4cd4-906a-8683ec880674</t>
  </si>
  <si>
    <t>INHS Insect Collection 130898</t>
  </si>
  <si>
    <t>b4a01e5a-1c82-40ad-b25b-c2b6aa4556ac</t>
  </si>
  <si>
    <t>INHS Insect Collection 130880</t>
  </si>
  <si>
    <t>f037cebf-ae65-4249-b0bb-3bad29b2cfae</t>
  </si>
  <si>
    <t>INHS Insect Collection 130860</t>
  </si>
  <si>
    <t>96335103-601d-4bc5-94bf-839552358e78</t>
  </si>
  <si>
    <t>1895-05-23</t>
  </si>
  <si>
    <t>INHS Insect Collection 130900</t>
  </si>
  <si>
    <t>b01fedfa-780a-4a8a-81b2-412ad0d2532d</t>
  </si>
  <si>
    <t>INHS Insect Collection 130882</t>
  </si>
  <si>
    <t>4c05c53f-c912-431e-8271-7fdc82db892f</t>
  </si>
  <si>
    <t>INHS Insect Collection 130862</t>
  </si>
  <si>
    <t>1c95dbd2-7dfe-4031-8301-77d3113322b0</t>
  </si>
  <si>
    <t>1951-10-05</t>
  </si>
  <si>
    <t>INHS Insect Collection 130902</t>
  </si>
  <si>
    <t>6ded761c-dafd-4417-bba1-7592cfa09921</t>
  </si>
  <si>
    <t>INHS Insect Collection 130884</t>
  </si>
  <si>
    <t>150a3894-642e-48c9-9294-45e3cb32a6df</t>
  </si>
  <si>
    <t>INHS Insect Collection 130864</t>
  </si>
  <si>
    <t>8261ccec-0221-427f-adcb-aa2694e4f5b3</t>
  </si>
  <si>
    <t>INHS Hymenoptera 1425</t>
  </si>
  <si>
    <t>3e50ea83-61d9-4e6a-bc32-b97a087423c2</t>
  </si>
  <si>
    <t>INHS Hymenoptera 1396</t>
  </si>
  <si>
    <t>5e5ad77a-c27e-434d-abaf-4461fe0cda2a</t>
  </si>
  <si>
    <t>INHS Hymenoptera 1386</t>
  </si>
  <si>
    <t>eb38bfc1-63dc-49fb-a6e3-e589122f5eeb</t>
  </si>
  <si>
    <t>INHS Hymenoptera 1258</t>
  </si>
  <si>
    <t>9e28e745-c132-42bb-bdf9-961dce654037</t>
  </si>
  <si>
    <t>Trichogramma fasciatum</t>
  </si>
  <si>
    <t>Pentarthron fasciatum Perkins, 1912</t>
  </si>
  <si>
    <t>entTyp</t>
  </si>
  <si>
    <t>3961</t>
  </si>
  <si>
    <t>Koebele, A.</t>
  </si>
  <si>
    <t>02d1e772-54ee-4767-b4b8-c35f0c7270ba</t>
  </si>
  <si>
    <t>SR0003840000ZP7O</t>
  </si>
  <si>
    <t>05c84e36-2006-4e3d-ad77-ebd529aa09c4</t>
  </si>
  <si>
    <t>2015-09-11</t>
  </si>
  <si>
    <t>NBIS</t>
  </si>
  <si>
    <t>SR00038400000055</t>
  </si>
  <si>
    <t>Norfolk Biodiversity Information Service</t>
  </si>
  <si>
    <t>https://www.inaturalist.org/observations/117456660</t>
  </si>
  <si>
    <t>2022-05-16T15:58</t>
  </si>
  <si>
    <t>117456660</t>
  </si>
  <si>
    <t>https://www.inaturalist.org/observations/116874974</t>
  </si>
  <si>
    <t>2022-05-13T09:41</t>
  </si>
  <si>
    <t>116874974</t>
  </si>
  <si>
    <t>https://www.inaturalist.org/observations/117677550</t>
  </si>
  <si>
    <t>2022-05-14T08:12</t>
  </si>
  <si>
    <t>117677550</t>
  </si>
  <si>
    <t>https://www.inaturalist.org/observations/116981876</t>
  </si>
  <si>
    <t>2022-05-12T09:06</t>
  </si>
  <si>
    <t>116981876</t>
  </si>
  <si>
    <t>https://www.inaturalist.org/observations/116647300</t>
  </si>
  <si>
    <t>2022-05-02T16:08:59</t>
  </si>
  <si>
    <t>116647300</t>
  </si>
  <si>
    <t>https://www.inaturalist.org/observations/117577817</t>
  </si>
  <si>
    <t>2022-05-07T13:29</t>
  </si>
  <si>
    <t>117577817</t>
  </si>
  <si>
    <t>https://www.inaturalist.org/observations/116874953</t>
  </si>
  <si>
    <t>2022-05-13T09:51</t>
  </si>
  <si>
    <t>116874953</t>
  </si>
  <si>
    <t>https://www.inaturalist.org/observations/117157676</t>
  </si>
  <si>
    <t>2022-05-15T10:07:31</t>
  </si>
  <si>
    <t>117157676</t>
  </si>
  <si>
    <t>https://www.inaturalist.org/observations/117019719</t>
  </si>
  <si>
    <t>2022-05-14T09:22</t>
  </si>
  <si>
    <t>117019719</t>
  </si>
  <si>
    <t>https://www.inaturalist.org/observations/117404328</t>
  </si>
  <si>
    <t>2022-05-16T18:19</t>
  </si>
  <si>
    <t>117404328</t>
  </si>
  <si>
    <t>https://www.inaturalist.org/observations/116941000</t>
  </si>
  <si>
    <t>2022-05-09T12:49:28</t>
  </si>
  <si>
    <t>116941000</t>
  </si>
  <si>
    <t>https://www.inaturalist.org/observations/116811320</t>
  </si>
  <si>
    <t>2022-05-06T15:19:36</t>
  </si>
  <si>
    <t>116811320</t>
  </si>
  <si>
    <t>https://www.inaturalist.org/observations/105569979</t>
  </si>
  <si>
    <t>105569979</t>
  </si>
  <si>
    <t>https://www.inaturalist.org/observations/116875022</t>
  </si>
  <si>
    <t>2022-05-13T08:50</t>
  </si>
  <si>
    <t>116875022</t>
  </si>
  <si>
    <t>c9b672b4-47e3-4339-b0b9-a57383d908d9</t>
  </si>
  <si>
    <t>Murrumbateman, NSW</t>
  </si>
  <si>
    <t>2022-01-09T22:55</t>
  </si>
  <si>
    <t>4417754</t>
  </si>
  <si>
    <t>Birdy</t>
  </si>
  <si>
    <t>Simonec</t>
  </si>
  <si>
    <t>56af513b-ad55-4a31-a0eb-86cf94d62fe0</t>
  </si>
  <si>
    <t>Higgins, ACT</t>
  </si>
  <si>
    <t>2021-01-29T22:15</t>
  </si>
  <si>
    <t>4370346</t>
  </si>
  <si>
    <t>KimPullen</t>
  </si>
  <si>
    <t>Alisonmilton</t>
  </si>
  <si>
    <t>26f4fd7b-9986-43a6-9b2a-053899dc3ad0</t>
  </si>
  <si>
    <t>Cotter River, ACT</t>
  </si>
  <si>
    <t>2022-05-17T02:15</t>
  </si>
  <si>
    <t>4435060</t>
  </si>
  <si>
    <t>Timl</t>
  </si>
  <si>
    <t>2bbecb97-02c2-4722-ad8a-bc8907e22a5b</t>
  </si>
  <si>
    <t>Melba, ACT</t>
  </si>
  <si>
    <t>2021-02-10T11:37</t>
  </si>
  <si>
    <t>4371423</t>
  </si>
  <si>
    <t>Kasiaaus</t>
  </si>
  <si>
    <t>b9973cda-2451-472d-ab32-21ff48bc12a3</t>
  </si>
  <si>
    <t>Holt, ACT</t>
  </si>
  <si>
    <t>2021-01-30T22:55</t>
  </si>
  <si>
    <t>4370870</t>
  </si>
  <si>
    <t>Cathb</t>
  </si>
  <si>
    <t>5a4220a9-0af5-4a17-8534-052b3c7e1b51</t>
  </si>
  <si>
    <t>Paddys River, ACT</t>
  </si>
  <si>
    <t>2021-03-12T12:28</t>
  </si>
  <si>
    <t>4376012</t>
  </si>
  <si>
    <t>4df24c3d-10d3-4f54-ae99-22245dd4e88c</t>
  </si>
  <si>
    <t>Acton, ACT</t>
  </si>
  <si>
    <t>2021-05-07T02:30</t>
  </si>
  <si>
    <t>4380575</t>
  </si>
  <si>
    <t>Yellowbutton</t>
  </si>
  <si>
    <t>4699bcc2-8463-4062-8884-b891728f2beb</t>
  </si>
  <si>
    <t>Flynn, ACT</t>
  </si>
  <si>
    <t>2021-06-09T07:11</t>
  </si>
  <si>
    <t>4384467</t>
  </si>
  <si>
    <t>Christine</t>
  </si>
  <si>
    <t>28e5d5f2-848c-4635-9699-4598fc409a3a</t>
  </si>
  <si>
    <t>Googong, NSW</t>
  </si>
  <si>
    <t>2022-01-15T08:30</t>
  </si>
  <si>
    <t>4418734</t>
  </si>
  <si>
    <t>206b80f1-6113-4a92-81d7-29cb9dfe04ab</t>
  </si>
  <si>
    <t>Undefined, NSW</t>
  </si>
  <si>
    <t>2019-03-20T23:31</t>
  </si>
  <si>
    <t>4207181</t>
  </si>
  <si>
    <t>Harveyperkins</t>
  </si>
  <si>
    <t>https://www.inaturalist.org/observations/115620293</t>
  </si>
  <si>
    <t>2022-05-01T12:19</t>
  </si>
  <si>
    <t>115620293</t>
  </si>
  <si>
    <t>joel_p_ashman</t>
  </si>
  <si>
    <t>https://www.inaturalist.org/observations/115653123</t>
  </si>
  <si>
    <t>2022-05-02T13:06</t>
  </si>
  <si>
    <t>115653123</t>
  </si>
  <si>
    <t>https://www.inaturalist.org/observations/116140361</t>
  </si>
  <si>
    <t>2022-05-01T12:53</t>
  </si>
  <si>
    <t>116140361</t>
  </si>
  <si>
    <t>https://www.inaturalist.org/observations/114952215</t>
  </si>
  <si>
    <t>2022-04-11T22:52</t>
  </si>
  <si>
    <t>114952215</t>
  </si>
  <si>
    <t>https://www.inaturalist.org/observations/116506086</t>
  </si>
  <si>
    <t>2022-05-01T18:00</t>
  </si>
  <si>
    <t>116506086</t>
  </si>
  <si>
    <t>https://www.inaturalist.org/observations/115220697</t>
  </si>
  <si>
    <t>2022-04-30T17:13</t>
  </si>
  <si>
    <t>115220697</t>
  </si>
  <si>
    <t>https://www.inaturalist.org/observations/115145259</t>
  </si>
  <si>
    <t>2022-05-02T12:45</t>
  </si>
  <si>
    <t>115145259</t>
  </si>
  <si>
    <t>https://www.inaturalist.org/observations/115630855</t>
  </si>
  <si>
    <t>2022-05-01T17:19</t>
  </si>
  <si>
    <t>115630855</t>
  </si>
  <si>
    <t>https://www.inaturalist.org/observations/115270459</t>
  </si>
  <si>
    <t>2022-04-30T14:03</t>
  </si>
  <si>
    <t>115270459</t>
  </si>
  <si>
    <t>https://www.inaturalist.org/observations/116443864</t>
  </si>
  <si>
    <t>2022-05-10T09:43</t>
  </si>
  <si>
    <t>116443864</t>
  </si>
  <si>
    <t>https://www.inaturalist.org/observations/116196176</t>
  </si>
  <si>
    <t>2022-05-01T16:20</t>
  </si>
  <si>
    <t>116196176</t>
  </si>
  <si>
    <t>https://www.inaturalist.org/observations/115833539</t>
  </si>
  <si>
    <t>2022-05-06T18:47:03</t>
  </si>
  <si>
    <t>115833539</t>
  </si>
  <si>
    <t>https://www.inaturalist.org/observations/114492304</t>
  </si>
  <si>
    <t>2022-04-29T14:53</t>
  </si>
  <si>
    <t>114492304</t>
  </si>
  <si>
    <t>https://www.inaturalist.org/observations/114343042</t>
  </si>
  <si>
    <t>2022-04-29T07:58</t>
  </si>
  <si>
    <t>114343042</t>
  </si>
  <si>
    <t>https://www.inaturalist.org/observations/115568913</t>
  </si>
  <si>
    <t>2022-05-02T14:56</t>
  </si>
  <si>
    <t>115568913</t>
  </si>
  <si>
    <t>https://www.inaturalist.org/observations/114971808</t>
  </si>
  <si>
    <t>2022-05-02T12:13</t>
  </si>
  <si>
    <t>114971808</t>
  </si>
  <si>
    <t>https://www.inaturalist.org/observations/115504145</t>
  </si>
  <si>
    <t>2022-05-04T16:58:26</t>
  </si>
  <si>
    <t>115504145</t>
  </si>
  <si>
    <t>torresaurus</t>
  </si>
  <si>
    <t>https://www.inaturalist.org/observations/114585370</t>
  </si>
  <si>
    <t>2022-04-29T16:00</t>
  </si>
  <si>
    <t>114585370</t>
  </si>
  <si>
    <t>https://www.inaturalist.org/observations/115090593</t>
  </si>
  <si>
    <t>2022-04-30T09:59</t>
  </si>
  <si>
    <t>115090593</t>
  </si>
  <si>
    <t>slbarnes</t>
  </si>
  <si>
    <t>https://www.inaturalist.org/observations/115220406</t>
  </si>
  <si>
    <t>2022-04-30T13:54</t>
  </si>
  <si>
    <t>115220406</t>
  </si>
  <si>
    <t>https://www.inaturalist.org/observations/115211029</t>
  </si>
  <si>
    <t>2022-04-30T15:16</t>
  </si>
  <si>
    <t>115211029</t>
  </si>
  <si>
    <t>https://www.inaturalist.org/observations/115969526</t>
  </si>
  <si>
    <t>2022-05-01T10:43</t>
  </si>
  <si>
    <t>115969526</t>
  </si>
  <si>
    <t>https://www.inaturalist.org/observations/115815371</t>
  </si>
  <si>
    <t>2022-05-06T10:08</t>
  </si>
  <si>
    <t>115815371</t>
  </si>
  <si>
    <t>https://www.inaturalist.org/observations/116146991</t>
  </si>
  <si>
    <t>2022-05-01T13:05</t>
  </si>
  <si>
    <t>116146991</t>
  </si>
  <si>
    <t>https://www.inaturalist.org/observations/115234624</t>
  </si>
  <si>
    <t>2022-05-02T13:55</t>
  </si>
  <si>
    <t>115234624</t>
  </si>
  <si>
    <t>https://www.inaturalist.org/observations/114585362</t>
  </si>
  <si>
    <t>2022-04-29T15:47</t>
  </si>
  <si>
    <t>114585362</t>
  </si>
  <si>
    <t>https://www.inaturalist.org/observations/115149062</t>
  </si>
  <si>
    <t>2022-04-30T12:00</t>
  </si>
  <si>
    <t>115149062</t>
  </si>
  <si>
    <t>https://www.inaturalist.org/observations/115673439</t>
  </si>
  <si>
    <t>115673439</t>
  </si>
  <si>
    <t>https://www.inaturalist.org/observations/114086167</t>
  </si>
  <si>
    <t>2022-04-30T13:41:31</t>
  </si>
  <si>
    <t>114086167</t>
  </si>
  <si>
    <t>salientia</t>
  </si>
  <si>
    <t>https://www.inaturalist.org/observations/114225897</t>
  </si>
  <si>
    <t>2022-04-29T10:13</t>
  </si>
  <si>
    <t>114225897</t>
  </si>
  <si>
    <t>https://www.inaturalist.org/observations/115821028</t>
  </si>
  <si>
    <t>2022-05-02T10:53</t>
  </si>
  <si>
    <t>115821028</t>
  </si>
  <si>
    <t>https://www.inaturalist.org/observations/115368080</t>
  </si>
  <si>
    <t>2022-05-01T09:45</t>
  </si>
  <si>
    <t>115368080</t>
  </si>
  <si>
    <t>https://www.inaturalist.org/observations/114078877</t>
  </si>
  <si>
    <t>2022-04-30T14:01</t>
  </si>
  <si>
    <t>114078877</t>
  </si>
  <si>
    <t>Steve Wilson</t>
  </si>
  <si>
    <t>https://www.inaturalist.org/observations/114443535</t>
  </si>
  <si>
    <t>2022-05-01T16:17</t>
  </si>
  <si>
    <t>114443535</t>
  </si>
  <si>
    <t>https://www.inaturalist.org/observations/115221188</t>
  </si>
  <si>
    <t>2022-04-25T17:55</t>
  </si>
  <si>
    <t>115221188</t>
  </si>
  <si>
    <t>Rob Van Epps</t>
  </si>
  <si>
    <t>https://www.inaturalist.org/observations/116191537</t>
  </si>
  <si>
    <t>2022-05-01T15:50</t>
  </si>
  <si>
    <t>116191537</t>
  </si>
  <si>
    <t>https://www.inaturalist.org/observations/115378507</t>
  </si>
  <si>
    <t>2022-04-29T08:19:45</t>
  </si>
  <si>
    <t>115378507</t>
  </si>
  <si>
    <t>birdladymilam</t>
  </si>
  <si>
    <t>https://www.inaturalist.org/observations/116527863</t>
  </si>
  <si>
    <t>2020-07-11T15:47</t>
  </si>
  <si>
    <t>116527863</t>
  </si>
  <si>
    <t>William Harland</t>
  </si>
  <si>
    <t>https://www.inaturalist.org/observations/115020501</t>
  </si>
  <si>
    <t>2022-03-18T17:33</t>
  </si>
  <si>
    <t>115020501</t>
  </si>
  <si>
    <t>Nils Tack</t>
  </si>
  <si>
    <t>https://www.inaturalist.org/observations/114919111</t>
  </si>
  <si>
    <t>2022-04-30T13:25</t>
  </si>
  <si>
    <t>114919111</t>
  </si>
  <si>
    <t>https://www.inaturalist.org/observations/115161990</t>
  </si>
  <si>
    <t>2022-04-30T13:53</t>
  </si>
  <si>
    <t>115161990</t>
  </si>
  <si>
    <t>https://www.inaturalist.org/observations/114526343</t>
  </si>
  <si>
    <t>2022-05-01T17:57:55</t>
  </si>
  <si>
    <t>114526343</t>
  </si>
  <si>
    <t>https://www.inaturalist.org/observations/114461761</t>
  </si>
  <si>
    <t>2022-05-01T14:25</t>
  </si>
  <si>
    <t>114461761</t>
  </si>
  <si>
    <t>https://www.inaturalist.org/observations/115190628</t>
  </si>
  <si>
    <t>2022-04-30T12:28</t>
  </si>
  <si>
    <t>115190628</t>
  </si>
  <si>
    <t>https://www.inaturalist.org/observations/113972862</t>
  </si>
  <si>
    <t>113972862</t>
  </si>
  <si>
    <t>Jeri Tooley</t>
  </si>
  <si>
    <t>https://www.inaturalist.org/observations/114028498</t>
  </si>
  <si>
    <t>2022-04-30T08:32</t>
  </si>
  <si>
    <t>114028498</t>
  </si>
  <si>
    <t>https://www.inaturalist.org/observations/108135697</t>
  </si>
  <si>
    <t>Grevenmacher</t>
  </si>
  <si>
    <t>2021-10-18T12:35</t>
  </si>
  <si>
    <t>108135697</t>
  </si>
  <si>
    <t>Claude Kolwelter</t>
  </si>
  <si>
    <t>https://www.inaturalist.org/observations/113682551</t>
  </si>
  <si>
    <t>2022-04-29T11:28:36</t>
  </si>
  <si>
    <t>113682551</t>
  </si>
  <si>
    <t>Katelyn Rose</t>
  </si>
  <si>
    <t>https://www.inaturalist.org/observations/114190987</t>
  </si>
  <si>
    <t>2022-04-30T13:10</t>
  </si>
  <si>
    <t>114190987</t>
  </si>
  <si>
    <t>https://www.inaturalist.org/observations/114834794</t>
  </si>
  <si>
    <t>2022-05-02T09:54</t>
  </si>
  <si>
    <t>114834794</t>
  </si>
  <si>
    <t>https://www.inaturalist.org/observations/115112965</t>
  </si>
  <si>
    <t>2022-04-30T08:31</t>
  </si>
  <si>
    <t>115112965</t>
  </si>
  <si>
    <t>https://www.inaturalist.org/observations/114312715</t>
  </si>
  <si>
    <t>2022-05-01T10:34</t>
  </si>
  <si>
    <t>114312715</t>
  </si>
  <si>
    <t>https://www.inaturalist.org/observations/115953742</t>
  </si>
  <si>
    <t>2022-05-01T14:49</t>
  </si>
  <si>
    <t>115953742</t>
  </si>
  <si>
    <t>Mel Silvas</t>
  </si>
  <si>
    <t>https://www.inaturalist.org/observations/115655429</t>
  </si>
  <si>
    <t>2022-04-30T08:59</t>
  </si>
  <si>
    <t>115655429</t>
  </si>
  <si>
    <t>Josh/Joshua</t>
  </si>
  <si>
    <t>https://www.inaturalist.org/observations/115272142</t>
  </si>
  <si>
    <t>2022-04-30T09:24</t>
  </si>
  <si>
    <t>115272142</t>
  </si>
  <si>
    <t>https://www.inaturalist.org/observations/113811277</t>
  </si>
  <si>
    <t>2022-04-30T09:47:02</t>
  </si>
  <si>
    <t>113811277</t>
  </si>
  <si>
    <t>https://www.inaturalist.org/observations/116210853</t>
  </si>
  <si>
    <t>2022-05-01T17:45</t>
  </si>
  <si>
    <t>116210853</t>
  </si>
  <si>
    <t>https://www.inaturalist.org/observations/116192104</t>
  </si>
  <si>
    <t>2022-05-01T15:52</t>
  </si>
  <si>
    <t>116192104</t>
  </si>
  <si>
    <t>https://www.inaturalist.org/observations/114657031</t>
  </si>
  <si>
    <t>2022-05-02T00:08:55</t>
  </si>
  <si>
    <t>114657031</t>
  </si>
  <si>
    <t>exploreobserveinquire</t>
  </si>
  <si>
    <t>https://www.inaturalist.org/observations/114895196</t>
  </si>
  <si>
    <t>2022-05-02T14:44</t>
  </si>
  <si>
    <t>114895196</t>
  </si>
  <si>
    <t>https://www.inaturalist.org/observations/114496261</t>
  </si>
  <si>
    <t>2022-05-01T09:03</t>
  </si>
  <si>
    <t>114496261</t>
  </si>
  <si>
    <t>https://www.inaturalist.org/observations/113566842</t>
  </si>
  <si>
    <t>2022-04-29T11:33:07</t>
  </si>
  <si>
    <t>113566842</t>
  </si>
  <si>
    <t>https://www.inaturalist.org/observations/115234687</t>
  </si>
  <si>
    <t>2022-05-02T14:40</t>
  </si>
  <si>
    <t>115234687</t>
  </si>
  <si>
    <t>https://www.inaturalist.org/observations/82370262</t>
  </si>
  <si>
    <t>2021-06-09T14:18</t>
  </si>
  <si>
    <t>82370262</t>
  </si>
  <si>
    <t>Tom Palmer</t>
  </si>
  <si>
    <t>https://www.inaturalist.org/observations/114537964</t>
  </si>
  <si>
    <t>114537964</t>
  </si>
  <si>
    <t>https://www.inaturalist.org/observations/113894389</t>
  </si>
  <si>
    <t>2022-04-30T12:17:55</t>
  </si>
  <si>
    <t>113894389</t>
  </si>
  <si>
    <t>https://www.inaturalist.org/observations/113485424</t>
  </si>
  <si>
    <t>2022-04-29T12:34:48</t>
  </si>
  <si>
    <t>113485424</t>
  </si>
  <si>
    <t>Melissa Duron</t>
  </si>
  <si>
    <t>https://www.inaturalist.org/observations/114450750</t>
  </si>
  <si>
    <t>2022-05-01T18:12:17</t>
  </si>
  <si>
    <t>114450750</t>
  </si>
  <si>
    <t>https://www.inaturalist.org/observations/114454782</t>
  </si>
  <si>
    <t>2022-05-01T15:30</t>
  </si>
  <si>
    <t>114454782</t>
  </si>
  <si>
    <t>https://www.inaturalist.org/observations/113699070</t>
  </si>
  <si>
    <t>2022-04-29T16:30</t>
  </si>
  <si>
    <t>113699070</t>
  </si>
  <si>
    <t>https://www.inaturalist.org/observations/86489121</t>
  </si>
  <si>
    <t>2021-07-10T17:34</t>
  </si>
  <si>
    <t>86489121</t>
  </si>
  <si>
    <t>https://www.inaturalist.org/observations/115272129</t>
  </si>
  <si>
    <t>2022-04-30T09:16</t>
  </si>
  <si>
    <t>115272129</t>
  </si>
  <si>
    <t>https://www.inaturalist.org/observations/115403528</t>
  </si>
  <si>
    <t>2022-05-01T11:48</t>
  </si>
  <si>
    <t>115403528</t>
  </si>
  <si>
    <t>https://www.inaturalist.org/observations/76335611</t>
  </si>
  <si>
    <t>2021-05-01T19:17</t>
  </si>
  <si>
    <t>76335611</t>
  </si>
  <si>
    <t>https://www.inaturalist.org/observations/113973506</t>
  </si>
  <si>
    <t>2022-04-30T10:16</t>
  </si>
  <si>
    <t>113973506</t>
  </si>
  <si>
    <t>Richard Barnes</t>
  </si>
  <si>
    <t>https://www.inaturalist.org/observations/116022184</t>
  </si>
  <si>
    <t>2022-05-01T21:52</t>
  </si>
  <si>
    <t>116022184</t>
  </si>
  <si>
    <t>Elizabeth Rosenauer</t>
  </si>
  <si>
    <t>https://www.inaturalist.org/observations/115503466</t>
  </si>
  <si>
    <t>2022-04-30T12:13</t>
  </si>
  <si>
    <t>115503466</t>
  </si>
  <si>
    <t>https://www.inaturalist.org/observations/115645994</t>
  </si>
  <si>
    <t>2022-04-30T12:04</t>
  </si>
  <si>
    <t>115645994</t>
  </si>
  <si>
    <t>Zachary Chapman</t>
  </si>
  <si>
    <t>https://www.inaturalist.org/observations/113677241</t>
  </si>
  <si>
    <t>2022-04-29T12:48</t>
  </si>
  <si>
    <t>113677241</t>
  </si>
  <si>
    <t>https://www.inaturalist.org/observations/113670575</t>
  </si>
  <si>
    <t>2022-04-29T11:37</t>
  </si>
  <si>
    <t>113670575</t>
  </si>
  <si>
    <t>https://www.inaturalist.org/observations/114585277</t>
  </si>
  <si>
    <t>2022-04-29T13:24</t>
  </si>
  <si>
    <t>114585277</t>
  </si>
  <si>
    <t>https://www.inaturalist.org/observations/113821274</t>
  </si>
  <si>
    <t>2022-04-30T10:12:01</t>
  </si>
  <si>
    <t>113821274</t>
  </si>
  <si>
    <t>paulasghar</t>
  </si>
  <si>
    <t>https://www.inaturalist.org/observations/74449296</t>
  </si>
  <si>
    <t>2021-04-18T15:26</t>
  </si>
  <si>
    <t>74449296</t>
  </si>
  <si>
    <t>urn:uuid:58ab5731-c460-4898-8d53-f612e4f1de98</t>
  </si>
  <si>
    <t>Saltkjelen, Lærdalselva, Lærdal, Ve</t>
  </si>
  <si>
    <t>29243321</t>
  </si>
  <si>
    <t>Jørn R. Gustad;Geir Gaarder</t>
  </si>
  <si>
    <t>urn:lsid:artportalen.se:sighting:99558751</t>
  </si>
  <si>
    <t>Folkja 308, Ång</t>
  </si>
  <si>
    <t>2021-08-08/2021-08-29</t>
  </si>
  <si>
    <t>99558751</t>
  </si>
  <si>
    <t>Länsstyrelsen Västernorrland</t>
  </si>
  <si>
    <t>Frans Olofsson, Stina Welander</t>
  </si>
  <si>
    <t>urn:lsid:artportalen.se:sighting:99558763</t>
  </si>
  <si>
    <t>2021-07-06/2021-07-21</t>
  </si>
  <si>
    <t>99558763</t>
  </si>
  <si>
    <t>urn:lsid:artportalen.se:sighting:99558750</t>
  </si>
  <si>
    <t>99558750</t>
  </si>
  <si>
    <t>urn:lsid:artportalen.se:sighting:99944912</t>
  </si>
  <si>
    <t>nära Krankesjön, Sk</t>
  </si>
  <si>
    <t>99944912</t>
  </si>
  <si>
    <t>urn:lsid:artportalen.se:sighting:99558761</t>
  </si>
  <si>
    <t>2021-07-21/2021-08-08</t>
  </si>
  <si>
    <t>99558761</t>
  </si>
  <si>
    <t>urn:lsid:artportalen.se:sighting:99558752</t>
  </si>
  <si>
    <t>Billen, Ång</t>
  </si>
  <si>
    <t>99558752</t>
  </si>
  <si>
    <t>urn:lsid:artportalen.se:sighting:99558749</t>
  </si>
  <si>
    <t>Rävsön: 500 m NNO Kindborgstjärnen, Ång</t>
  </si>
  <si>
    <t>2021-08-25/2021-09-16</t>
  </si>
  <si>
    <t>99558749</t>
  </si>
  <si>
    <t>urn:lsid:artportalen.se:sighting:99558759</t>
  </si>
  <si>
    <t>Röviken, Ång</t>
  </si>
  <si>
    <t>2021-07-21/2021-08-25</t>
  </si>
  <si>
    <t>99558759</t>
  </si>
  <si>
    <t>urn:lsid:artportalen.se:sighting:99558758</t>
  </si>
  <si>
    <t>Trappberget, Ång</t>
  </si>
  <si>
    <t>99558758</t>
  </si>
  <si>
    <t>urn:lsid:artportalen.se:sighting:99009216</t>
  </si>
  <si>
    <t>Nyhyttevägen, Gstr</t>
  </si>
  <si>
    <t>99009216</t>
  </si>
  <si>
    <t>Patrik Ekfeldt</t>
  </si>
  <si>
    <t>urn:lsid:artportalen.se:sighting:99558753</t>
  </si>
  <si>
    <t>99558753</t>
  </si>
  <si>
    <t>urn:lsid:artportalen.se:sighting:99558757</t>
  </si>
  <si>
    <t>99558757</t>
  </si>
  <si>
    <t>urn:lsid:artportalen.se:sighting:99558755</t>
  </si>
  <si>
    <t>2021-08-29/2021-09-16</t>
  </si>
  <si>
    <t>99558755</t>
  </si>
  <si>
    <t>urn:lsid:artportalen.se:sighting:99558762</t>
  </si>
  <si>
    <t>99558762</t>
  </si>
  <si>
    <t>urn:lsid:artportalen.se:sighting:99558765</t>
  </si>
  <si>
    <t>Indalsälvens delta: Älgsand, Mpd</t>
  </si>
  <si>
    <t>2021-06-30/2021-07-20</t>
  </si>
  <si>
    <t>99558765</t>
  </si>
  <si>
    <t>urn:lsid:artportalen.se:sighting:99009223</t>
  </si>
  <si>
    <t>Gammeltippens ruderatområde N.V, Gstr</t>
  </si>
  <si>
    <t>2021-08-29</t>
  </si>
  <si>
    <t>99009223</t>
  </si>
  <si>
    <t>urn:lsid:artportalen.se:sighting:99558756</t>
  </si>
  <si>
    <t>99558756</t>
  </si>
  <si>
    <t>urn:lsid:artportalen.se:sighting:99549090</t>
  </si>
  <si>
    <t>99549090</t>
  </si>
  <si>
    <t>urn:lsid:artportalen.se:sighting:97893483</t>
  </si>
  <si>
    <t>2021-06-28/2021-07-25</t>
  </si>
  <si>
    <t>97893483</t>
  </si>
  <si>
    <t>urn:lsid:artportalen.se:sighting:98171188</t>
  </si>
  <si>
    <t>Strand ONO, 200 m, Ög</t>
  </si>
  <si>
    <t>2021-08-30/2021-09-02</t>
  </si>
  <si>
    <t>98171188</t>
  </si>
  <si>
    <t>Kjell Antonsson</t>
  </si>
  <si>
    <t>Kjell Antonsson, Andreas Gauffin</t>
  </si>
  <si>
    <t>urn:lsid:artportalen.se:sighting:98833980</t>
  </si>
  <si>
    <t>Statargatan 6, Surahammar, Vstm</t>
  </si>
  <si>
    <t>98833980</t>
  </si>
  <si>
    <t>Einar Marklund</t>
  </si>
  <si>
    <t>urn:lsid:artportalen.se:sighting:97893470</t>
  </si>
  <si>
    <t>2021-07-09/2021-07-25</t>
  </si>
  <si>
    <t>97893470</t>
  </si>
  <si>
    <t>urn:lsid:artportalen.se:sighting:98171165</t>
  </si>
  <si>
    <t>98171165</t>
  </si>
  <si>
    <t>urn:lsid:artportalen.se:sighting:97893443</t>
  </si>
  <si>
    <t>97893443</t>
  </si>
  <si>
    <t>urn:lsid:artportalen.se:sighting:98986979</t>
  </si>
  <si>
    <t>Gysinge,Gamla järnvägsbankarna, Gstr</t>
  </si>
  <si>
    <t>2021-06-28</t>
  </si>
  <si>
    <t>98986979</t>
  </si>
  <si>
    <t>urn:lsid:artportalen.se:sighting:98584015</t>
  </si>
  <si>
    <t>98584015</t>
  </si>
  <si>
    <t>urn:lsid:artportalen.se:sighting:98438874</t>
  </si>
  <si>
    <t>Bredmossen, Gstr</t>
  </si>
  <si>
    <t>98438874</t>
  </si>
  <si>
    <t>urn:lsid:artportalen.se:sighting:97893382</t>
  </si>
  <si>
    <t>2021-09-01/2021-09-20</t>
  </si>
  <si>
    <t>97893382</t>
  </si>
  <si>
    <t>urn:lsid:artportalen.se:sighting:98202509</t>
  </si>
  <si>
    <t>2021-08-31/2021-09-20</t>
  </si>
  <si>
    <t>98202509</t>
  </si>
  <si>
    <t>urn:lsid:artportalen.se:sighting:98202563</t>
  </si>
  <si>
    <t>2021-07-25/2021-08-18</t>
  </si>
  <si>
    <t>98202563</t>
  </si>
  <si>
    <t>urn:lsid:artportalen.se:sighting:97893329</t>
  </si>
  <si>
    <t>2021-09-09/2021-09-20</t>
  </si>
  <si>
    <t>97893329</t>
  </si>
  <si>
    <t>urn:lsid:artportalen.se:sighting:97893371</t>
  </si>
  <si>
    <t>2021-06-23/2021-07-08</t>
  </si>
  <si>
    <t>97893371</t>
  </si>
  <si>
    <t>urn:lsid:artportalen.se:sighting:97893343</t>
  </si>
  <si>
    <t>97893343</t>
  </si>
  <si>
    <t>urn:lsid:artportalen.se:sighting:97893339</t>
  </si>
  <si>
    <t>2021-05-19/2021-06-22</t>
  </si>
  <si>
    <t>97893339</t>
  </si>
  <si>
    <t>urn:lsid:artportalen.se:sighting:97893392</t>
  </si>
  <si>
    <t>97893392</t>
  </si>
  <si>
    <t>http://id.zfmk.de/collection_ZFMK/224183377/1243900/461124</t>
  </si>
  <si>
    <t>Meteorus leviventris Wesmael</t>
  </si>
  <si>
    <t>1948-09-14</t>
  </si>
  <si>
    <t>ZFMK-HYM-2008/2821</t>
  </si>
  <si>
    <t>http://id.zfmk.de/collection_ZFMK/224183372/1243895/461119</t>
  </si>
  <si>
    <t>1947-08-26</t>
  </si>
  <si>
    <t>ZFMK-HYM-2008/2784</t>
  </si>
  <si>
    <t>http://id.zfmk.de/collection_ZFMK/224183390/1243913/461137</t>
  </si>
  <si>
    <t>Meteorus pulchricornis Wesmael</t>
  </si>
  <si>
    <t>ZFMK-HYM-2008/2834</t>
  </si>
  <si>
    <t>Fahringer</t>
  </si>
  <si>
    <t>http://id.zfmk.de/collection_ZFMK/224183375/1243898/461122</t>
  </si>
  <si>
    <t>1947-08-28</t>
  </si>
  <si>
    <t>ZFMK-HYM-2008/2819</t>
  </si>
  <si>
    <t>http://id.zfmk.de/collection_ZFMK/224183402/1243927/461151</t>
  </si>
  <si>
    <t>Meteorus rubens Nees</t>
  </si>
  <si>
    <t>ZFMK-HYM-2008/2846</t>
  </si>
  <si>
    <t>http://id.zfmk.de/collection_ZFMK/224738255/1780595/1157937</t>
  </si>
  <si>
    <t>ZFMK-HYM-Tax-0003191</t>
  </si>
  <si>
    <t>http://id.zfmk.de/collection_ZFMK/224738248/1780588/1157930</t>
  </si>
  <si>
    <t>Meteorus heteroneurus Thomson, 1895</t>
  </si>
  <si>
    <t>ZFMK-HYM-Tax-0003184</t>
  </si>
  <si>
    <t>http://id.zfmk.de/collection_ZFMK/224738250/1780590/1157932</t>
  </si>
  <si>
    <t>ZFMK-HYM-Tax-0003186</t>
  </si>
  <si>
    <t>http://id.zfmk.de/collection_ZFMK/224183373/1243896/461120</t>
  </si>
  <si>
    <t>1947-09-16</t>
  </si>
  <si>
    <t>ZFMK-HYM-2008/2817</t>
  </si>
  <si>
    <t>http://id.zfmk.de/collection_ZFMK/224738257/1780597/1157939</t>
  </si>
  <si>
    <t>ZFMK-HYM-Tax-0003193</t>
  </si>
  <si>
    <t>http://id.zfmk.de/collection_ZFMK/224183374/1243897/461121</t>
  </si>
  <si>
    <t>ZFMK-HYM-2008/2818</t>
  </si>
  <si>
    <t>http://id.zfmk.de/collection_ZFMK/224183376/1243899/461123</t>
  </si>
  <si>
    <t>1947-09-02</t>
  </si>
  <si>
    <t>ZFMK-HYM-2008/2820</t>
  </si>
  <si>
    <t>http://id.zfmk.de/collection_ZFMK/224183369/1243892/461116</t>
  </si>
  <si>
    <t>Meteorus heteroneurus (Thomson)</t>
  </si>
  <si>
    <t>ZFMK-HYM-2008/2781</t>
  </si>
  <si>
    <t>https://www.inaturalist.org/observations/51131285</t>
  </si>
  <si>
    <t>2015-11-02T18:50</t>
  </si>
  <si>
    <t>51131285</t>
  </si>
  <si>
    <t>https://www.inaturalist.org/observations/45539102</t>
  </si>
  <si>
    <t>2020-05-10T16:18</t>
  </si>
  <si>
    <t>45539102</t>
  </si>
  <si>
    <t>https://www.inaturalist.org/observations/45534238</t>
  </si>
  <si>
    <t>2020-05-10T14:51</t>
  </si>
  <si>
    <t>45534238</t>
  </si>
  <si>
    <t>https://www.inaturalist.org/observations/52484867</t>
  </si>
  <si>
    <t>2020-07-08T09:01</t>
  </si>
  <si>
    <t>52484867</t>
  </si>
  <si>
    <t>https://www.inaturalist.org/observations/50426065</t>
  </si>
  <si>
    <t>2020-06-21T07:30</t>
  </si>
  <si>
    <t>50426065</t>
  </si>
  <si>
    <t>Christian Fernandez</t>
  </si>
  <si>
    <t>https://www.inaturalist.org/observations/45643107</t>
  </si>
  <si>
    <t>2020-05-11T15:38:40</t>
  </si>
  <si>
    <t>45643107</t>
  </si>
  <si>
    <t>https://www.inaturalist.org/observations/10815976</t>
  </si>
  <si>
    <t>2018-04-09T14:45:50</t>
  </si>
  <si>
    <t>10815976</t>
  </si>
  <si>
    <t>Lilly Roberts</t>
  </si>
  <si>
    <t>https://www.inaturalist.org/observations/28205106</t>
  </si>
  <si>
    <t>2019-07-04T09:44</t>
  </si>
  <si>
    <t>28205106</t>
  </si>
  <si>
    <t>https://www.inaturalist.org/observations/48378141</t>
  </si>
  <si>
    <t>2020-05-29T16:36</t>
  </si>
  <si>
    <t>48378141</t>
  </si>
  <si>
    <t>judith74</t>
  </si>
  <si>
    <t>https://www.inaturalist.org/observations/25834910</t>
  </si>
  <si>
    <t>2019-05-24T17:18:32</t>
  </si>
  <si>
    <t>25834910</t>
  </si>
  <si>
    <t>https://www.inaturalist.org/observations/35246267</t>
  </si>
  <si>
    <t>2019-11-03T12:15:30</t>
  </si>
  <si>
    <t>35246267</t>
  </si>
  <si>
    <t>https://www.inaturalist.org/observations/22641792</t>
  </si>
  <si>
    <t>2019-04-17T17:33</t>
  </si>
  <si>
    <t>22641792</t>
  </si>
  <si>
    <t>https://www.inaturalist.org/observations/112919609</t>
  </si>
  <si>
    <t>2022-04-22T14:47</t>
  </si>
  <si>
    <t>112919609</t>
  </si>
  <si>
    <t>https://www.inaturalist.org/observations/13306821</t>
  </si>
  <si>
    <t>2018-06-10T09:26</t>
  </si>
  <si>
    <t>13306821</t>
  </si>
  <si>
    <t>kairasustaita</t>
  </si>
  <si>
    <t>https://www.inaturalist.org/observations/33340334</t>
  </si>
  <si>
    <t>2019-09-24T14:07:20</t>
  </si>
  <si>
    <t>33340334</t>
  </si>
  <si>
    <t>https://www.inaturalist.org/observations/47170613</t>
  </si>
  <si>
    <t>2020-05-24T13:53:49</t>
  </si>
  <si>
    <t>47170613</t>
  </si>
  <si>
    <t>https://www.inaturalist.org/observations/21222033</t>
  </si>
  <si>
    <t>2019-03-13T12:40:34</t>
  </si>
  <si>
    <t>21222033</t>
  </si>
  <si>
    <t>https://www.inaturalist.org/observations/46151461</t>
  </si>
  <si>
    <t>2020-05-16T12:35:43</t>
  </si>
  <si>
    <t>46151461</t>
  </si>
  <si>
    <t>georgeas</t>
  </si>
  <si>
    <t>https://www.inaturalist.org/observations/46303846</t>
  </si>
  <si>
    <t>2020-05-17T14:31</t>
  </si>
  <si>
    <t>46303846</t>
  </si>
  <si>
    <t>https://www.inaturalist.org/observations/112472833</t>
  </si>
  <si>
    <t>2020-06-24T12:24</t>
  </si>
  <si>
    <t>112472833</t>
  </si>
  <si>
    <t>https://www.inaturalist.org/observations/58262450</t>
  </si>
  <si>
    <t>2020-09-01T11:17</t>
  </si>
  <si>
    <t>58262450</t>
  </si>
  <si>
    <t>https://www.inaturalist.org/observations/57637671</t>
  </si>
  <si>
    <t>2020-08-26T13:50:32Z</t>
  </si>
  <si>
    <t>57637671</t>
  </si>
  <si>
    <t>chaffee1894</t>
  </si>
  <si>
    <t>https://www.inaturalist.org/observations/42227428</t>
  </si>
  <si>
    <t>2018-05-24T15:01</t>
  </si>
  <si>
    <t>42227428</t>
  </si>
  <si>
    <t>Mark Klym</t>
  </si>
  <si>
    <t>https://www.inaturalist.org/observations/44072957</t>
  </si>
  <si>
    <t>2020-04-27T15:51:40</t>
  </si>
  <si>
    <t>44072957</t>
  </si>
  <si>
    <t>https://www.inaturalist.org/observations/58197026</t>
  </si>
  <si>
    <t>2020-08-25T10:18</t>
  </si>
  <si>
    <t>58197026</t>
  </si>
  <si>
    <t>https://www.inaturalist.org/observations/54941612</t>
  </si>
  <si>
    <t>2020-07-31T08:09</t>
  </si>
  <si>
    <t>54941612</t>
  </si>
  <si>
    <t>VALENTINA ROUMI</t>
  </si>
  <si>
    <t>https://www.inaturalist.org/observations/42036915</t>
  </si>
  <si>
    <t>2020-04-12T11:26</t>
  </si>
  <si>
    <t>42036915</t>
  </si>
  <si>
    <t>https://www.inaturalist.org/observations/45236578</t>
  </si>
  <si>
    <t>2020-05-07T15:21</t>
  </si>
  <si>
    <t>45236578</t>
  </si>
  <si>
    <t>Brett Jackson</t>
  </si>
  <si>
    <t>https://www.inaturalist.org/observations/32077090</t>
  </si>
  <si>
    <t>2019-09-03T14:48</t>
  </si>
  <si>
    <t>32077090</t>
  </si>
  <si>
    <t>https://www.inaturalist.org/observations/57405526</t>
  </si>
  <si>
    <t>2020-08-23T10:52</t>
  </si>
  <si>
    <t>57405526</t>
  </si>
  <si>
    <t>https://www.inaturalist.org/observations/43512179</t>
  </si>
  <si>
    <t>2020-04-25T11:10</t>
  </si>
  <si>
    <t>43512179</t>
  </si>
  <si>
    <t>http://www.inaturalist.org/observations/3960481</t>
  </si>
  <si>
    <t>3960481</t>
  </si>
  <si>
    <t>https://www.inaturalist.org/observations/61271022</t>
  </si>
  <si>
    <t>2020-09-27T12:51</t>
  </si>
  <si>
    <t>61271022</t>
  </si>
  <si>
    <t>https://www.inaturalist.org/observations/43739580</t>
  </si>
  <si>
    <t>2020-04-26T15:08:57</t>
  </si>
  <si>
    <t>43739580</t>
  </si>
  <si>
    <t>Madison Gover</t>
  </si>
  <si>
    <t>https://www.inaturalist.org/observations/14733377</t>
  </si>
  <si>
    <t>2018-07-08</t>
  </si>
  <si>
    <t>14733377</t>
  </si>
  <si>
    <t>https://www.inaturalist.org/observations/17897124</t>
  </si>
  <si>
    <t>2018-10-27T13:52</t>
  </si>
  <si>
    <t>17897124</t>
  </si>
  <si>
    <t>https://www.inaturalist.org/observations/112857548</t>
  </si>
  <si>
    <t>2022-04-24T14:18:33</t>
  </si>
  <si>
    <t>112857548</t>
  </si>
  <si>
    <t>https://www.inaturalist.org/observations/59370526</t>
  </si>
  <si>
    <t>2020-09-12T15:41:27Z</t>
  </si>
  <si>
    <t>59370526</t>
  </si>
  <si>
    <t>kepperb</t>
  </si>
  <si>
    <t>https://www.inaturalist.org/observations/55729652</t>
  </si>
  <si>
    <t>2020-08-07T10:08</t>
  </si>
  <si>
    <t>55729652</t>
  </si>
  <si>
    <t>https://www.inaturalist.org/observations/6804380</t>
  </si>
  <si>
    <t>2017-06-25T15:09</t>
  </si>
  <si>
    <t>6804380</t>
  </si>
  <si>
    <t>https://www.inaturalist.org/observations/10678541</t>
  </si>
  <si>
    <t>2018-04-04T15:10:35</t>
  </si>
  <si>
    <t>10678541</t>
  </si>
  <si>
    <t>mi-esshab</t>
  </si>
  <si>
    <t>https://www.inaturalist.org/observations/35862094</t>
  </si>
  <si>
    <t>2019-11-19T14:49:29Z</t>
  </si>
  <si>
    <t>35862094</t>
  </si>
  <si>
    <t>Carlos Jiménez</t>
  </si>
  <si>
    <t>https://www.inaturalist.org/observations/26032941</t>
  </si>
  <si>
    <t>2019-05-17T18:06</t>
  </si>
  <si>
    <t>26032941</t>
  </si>
  <si>
    <t>https://www.inaturalist.org/observations/58869968</t>
  </si>
  <si>
    <t>58869968</t>
  </si>
  <si>
    <t>troydale</t>
  </si>
  <si>
    <t>https://www.inaturalist.org/observations/40714899</t>
  </si>
  <si>
    <t>2020-03-25T14:06:55Z</t>
  </si>
  <si>
    <t>40714899</t>
  </si>
  <si>
    <t>Joelle O’Daniel</t>
  </si>
  <si>
    <t>https://www.inaturalist.org/observations/44626881</t>
  </si>
  <si>
    <t>2020-05-01T15:26</t>
  </si>
  <si>
    <t>44626881</t>
  </si>
  <si>
    <t>https://www.inaturalist.org/observations/40596964</t>
  </si>
  <si>
    <t>2020-03-23T14:46:09</t>
  </si>
  <si>
    <t>40596964</t>
  </si>
  <si>
    <t>https://www.inaturalist.org/observations/8615491</t>
  </si>
  <si>
    <t>2017-10-30T10:33:07</t>
  </si>
  <si>
    <t>8615491</t>
  </si>
  <si>
    <t>Francis Cruz</t>
  </si>
  <si>
    <t>https://www.inaturalist.org/observations/34192004</t>
  </si>
  <si>
    <t>2019-10-06T11:32</t>
  </si>
  <si>
    <t>34192004</t>
  </si>
  <si>
    <t>https://www.inaturalist.org/observations/36161266</t>
  </si>
  <si>
    <t>2019-10-13T17:43</t>
  </si>
  <si>
    <t>36161266</t>
  </si>
  <si>
    <t>https://www.inaturalist.org/observations/13307356</t>
  </si>
  <si>
    <t>2018-06-09T12:34:47</t>
  </si>
  <si>
    <t>13307356</t>
  </si>
  <si>
    <t>https://www.inaturalist.org/observations/112920860</t>
  </si>
  <si>
    <t>2022-04-18T12:43</t>
  </si>
  <si>
    <t>112920860</t>
  </si>
  <si>
    <t>Bruce Grimes</t>
  </si>
  <si>
    <t>https://www.inaturalist.org/observations/58933837</t>
  </si>
  <si>
    <t>2020-09-08T00:36</t>
  </si>
  <si>
    <t>58933837</t>
  </si>
  <si>
    <t>https://www.inaturalist.org/observations/60142300</t>
  </si>
  <si>
    <t>2020-09-19T14:51</t>
  </si>
  <si>
    <t>60142300</t>
  </si>
  <si>
    <t>https://www.inaturalist.org/observations/13334253</t>
  </si>
  <si>
    <t>2018-06-08T13:49</t>
  </si>
  <si>
    <t>13334253</t>
  </si>
  <si>
    <t>https://www.inaturalist.org/observations/112346634</t>
  </si>
  <si>
    <t>2022-04-21T14:43</t>
  </si>
  <si>
    <t>112346634</t>
  </si>
  <si>
    <t>https://www.inaturalist.org/observations/26243241</t>
  </si>
  <si>
    <t>2019-06-01T11:20:18Z</t>
  </si>
  <si>
    <t>26243241</t>
  </si>
  <si>
    <t>DBSweidel</t>
  </si>
  <si>
    <t>https://www.inaturalist.org/observations/7988041</t>
  </si>
  <si>
    <t>2017-09-18T11:41:40</t>
  </si>
  <si>
    <t>7988041</t>
  </si>
  <si>
    <t>https://www.inaturalist.org/observations/24962281</t>
  </si>
  <si>
    <t>2019-04-28T08:37</t>
  </si>
  <si>
    <t>24962281</t>
  </si>
  <si>
    <t>https://www.inaturalist.org/observations/56230523</t>
  </si>
  <si>
    <t>2020-08-12T08:04</t>
  </si>
  <si>
    <t>56230523</t>
  </si>
  <si>
    <t>https://www.inaturalist.org/observations/49380321</t>
  </si>
  <si>
    <t>2020-06-12T12:27:23</t>
  </si>
  <si>
    <t>49380321</t>
  </si>
  <si>
    <t>https://www.inaturalist.org/observations/41056702</t>
  </si>
  <si>
    <t>2020-03-30T13:07:13</t>
  </si>
  <si>
    <t>41056702</t>
  </si>
  <si>
    <t>https://www.inaturalist.org/observations/35541232</t>
  </si>
  <si>
    <t>2019-11-10T10:27</t>
  </si>
  <si>
    <t>35541232</t>
  </si>
  <si>
    <t>https://www.inaturalist.org/observations/23457641</t>
  </si>
  <si>
    <t>2019-04-25T19:04</t>
  </si>
  <si>
    <t>23457641</t>
  </si>
  <si>
    <t>https://www.inaturalist.org/observations/113019981</t>
  </si>
  <si>
    <t>2022-04-26T12:02</t>
  </si>
  <si>
    <t>113019981</t>
  </si>
  <si>
    <t>https://www.inaturalist.org/observations/58901449</t>
  </si>
  <si>
    <t>2020-09-07T13:25:46</t>
  </si>
  <si>
    <t>58901449</t>
  </si>
  <si>
    <t>https://www.inaturalist.org/observations/56373844</t>
  </si>
  <si>
    <t>2020-07-29</t>
  </si>
  <si>
    <t>56373844</t>
  </si>
  <si>
    <t>https://www.inaturalist.org/observations/7733517</t>
  </si>
  <si>
    <t>2017-08-31T12:59</t>
  </si>
  <si>
    <t>7733517</t>
  </si>
  <si>
    <t>https://www.inaturalist.org/observations/34986906</t>
  </si>
  <si>
    <t>2019-10-27T18:26:04</t>
  </si>
  <si>
    <t>34986906</t>
  </si>
  <si>
    <t>chourigan9928</t>
  </si>
  <si>
    <t>https://www.inaturalist.org/observations/7733516</t>
  </si>
  <si>
    <t>2017-08-31T12:56</t>
  </si>
  <si>
    <t>7733516</t>
  </si>
  <si>
    <t>https://www.inaturalist.org/observations/43739182</t>
  </si>
  <si>
    <t>2020-04-26T11:35:08</t>
  </si>
  <si>
    <t>43739182</t>
  </si>
  <si>
    <t>https://www.inaturalist.org/observations/43421837</t>
  </si>
  <si>
    <t>2020-04-25T11:09</t>
  </si>
  <si>
    <t>43421837</t>
  </si>
  <si>
    <t>https://www.inaturalist.org/observations/112791663</t>
  </si>
  <si>
    <t>2022-04-24T22:31:48</t>
  </si>
  <si>
    <t>112791663</t>
  </si>
  <si>
    <t>https://www.inaturalist.org/observations/24225015</t>
  </si>
  <si>
    <t>2019-04-28</t>
  </si>
  <si>
    <t>24225015</t>
  </si>
  <si>
    <t>https://www.inaturalist.org/observations/58911916</t>
  </si>
  <si>
    <t>2020-09-07T10:17</t>
  </si>
  <si>
    <t>58911916</t>
  </si>
  <si>
    <t>https://www.inaturalist.org/observations/58911293</t>
  </si>
  <si>
    <t>2020-09-06T22:48</t>
  </si>
  <si>
    <t>58911293</t>
  </si>
  <si>
    <t>https://www.inaturalist.org/observations/55942401</t>
  </si>
  <si>
    <t>2020-08-09T08:51</t>
  </si>
  <si>
    <t>55942401</t>
  </si>
  <si>
    <t>https://www.inaturalist.org/observations/56888331</t>
  </si>
  <si>
    <t>56888331</t>
  </si>
  <si>
    <t>https://www.inaturalist.org/observations/46814603</t>
  </si>
  <si>
    <t>2020-05-16T12:03</t>
  </si>
  <si>
    <t>46814603</t>
  </si>
  <si>
    <t>https://www.inaturalist.org/observations/113097421</t>
  </si>
  <si>
    <t>2022-04-26T13:55</t>
  </si>
  <si>
    <t>113097421</t>
  </si>
  <si>
    <t>Andy</t>
  </si>
  <si>
    <t>leoramirez23</t>
  </si>
  <si>
    <t>https://www.inaturalist.org/observations/41634018</t>
  </si>
  <si>
    <t>2020-04-07T15:11:01</t>
  </si>
  <si>
    <t>41634018</t>
  </si>
  <si>
    <t>https://www.inaturalist.org/observations/112793522</t>
  </si>
  <si>
    <t>2022-04-24T17:50:58</t>
  </si>
  <si>
    <t>112793522</t>
  </si>
  <si>
    <t>https://www.inaturalist.org/observations/52822359</t>
  </si>
  <si>
    <t>2020-07-12T09:54:13</t>
  </si>
  <si>
    <t>52822359</t>
  </si>
  <si>
    <t>Fred Sullivan</t>
  </si>
  <si>
    <t>https://www.inaturalist.org/observations/40987223</t>
  </si>
  <si>
    <t>2020-03-29T13:24</t>
  </si>
  <si>
    <t>40987223</t>
  </si>
  <si>
    <t>https://www.inaturalist.org/observations/8622312</t>
  </si>
  <si>
    <t>2017-10-28T12:12</t>
  </si>
  <si>
    <t>8622312</t>
  </si>
  <si>
    <t>James Coquat</t>
  </si>
  <si>
    <t>https://www.inaturalist.org/observations/45605038</t>
  </si>
  <si>
    <t>2020-05-11T11:44:07</t>
  </si>
  <si>
    <t>45605038</t>
  </si>
  <si>
    <t>https://www.inaturalist.org/observations/60223084</t>
  </si>
  <si>
    <t>2020-09-19T21:05:24Z</t>
  </si>
  <si>
    <t>60223084</t>
  </si>
  <si>
    <t>https://www.inaturalist.org/observations/44216842</t>
  </si>
  <si>
    <t>2020-04-28T18:29:47Z</t>
  </si>
  <si>
    <t>44216842</t>
  </si>
  <si>
    <t>kt_cough</t>
  </si>
  <si>
    <t>https://www.inaturalist.org/observations/8727616</t>
  </si>
  <si>
    <t>2017-10-29T11:21</t>
  </si>
  <si>
    <t>8727616</t>
  </si>
  <si>
    <t>https://www.inaturalist.org/observations/55548978</t>
  </si>
  <si>
    <t>55548978</t>
  </si>
  <si>
    <t>https://www.inaturalist.org/observations/24205662</t>
  </si>
  <si>
    <t>2019-04-26T17:40</t>
  </si>
  <si>
    <t>24205662</t>
  </si>
  <si>
    <t>https://www.inaturalist.org/observations/44441316</t>
  </si>
  <si>
    <t>2020-04-30</t>
  </si>
  <si>
    <t>44441316</t>
  </si>
  <si>
    <t>champagnejasmine6</t>
  </si>
  <si>
    <t>https://www.inaturalist.org/observations/113032741</t>
  </si>
  <si>
    <t>2022-04-26T13:54:51</t>
  </si>
  <si>
    <t>113032741</t>
  </si>
  <si>
    <t>sashacecenas</t>
  </si>
  <si>
    <t>https://www.inaturalist.org/observations/44516692</t>
  </si>
  <si>
    <t>2020-04-30T09:16</t>
  </si>
  <si>
    <t>44516692</t>
  </si>
  <si>
    <t>sandiwheeler</t>
  </si>
  <si>
    <t>https://www.inaturalist.org/observations/44337766</t>
  </si>
  <si>
    <t>2020-04-29T18:45</t>
  </si>
  <si>
    <t>44337766</t>
  </si>
  <si>
    <t>https://www.inaturalist.org/observations/60223224</t>
  </si>
  <si>
    <t>2020-09-19T21:07:32Z</t>
  </si>
  <si>
    <t>60223224</t>
  </si>
  <si>
    <t>https://www.inaturalist.org/observations/46272124</t>
  </si>
  <si>
    <t>2020-05-09T09:34</t>
  </si>
  <si>
    <t>46272124</t>
  </si>
  <si>
    <t>Rosa Vazquez</t>
  </si>
  <si>
    <t>https://www.inaturalist.org/observations/58737502</t>
  </si>
  <si>
    <t>2020-08-16T10:06</t>
  </si>
  <si>
    <t>58737502</t>
  </si>
  <si>
    <t>Carlos Alexander Marín Tapia</t>
  </si>
  <si>
    <t>https://www.inaturalist.org/observations/56806466</t>
  </si>
  <si>
    <t>2020-08-15T09:47</t>
  </si>
  <si>
    <t>56806466</t>
  </si>
  <si>
    <t>http://www.inaturalist.org/observations/2312950</t>
  </si>
  <si>
    <t>2015-10-26T13:21:17</t>
  </si>
  <si>
    <t>2312950</t>
  </si>
  <si>
    <t>bsam23</t>
  </si>
  <si>
    <t>https://www.inaturalist.org/observations/43807012</t>
  </si>
  <si>
    <t>2020-04-26T11:03</t>
  </si>
  <si>
    <t>43807012</t>
  </si>
  <si>
    <t>https://www.inaturalist.org/observations/8210432</t>
  </si>
  <si>
    <t>2017-10-01T13:49:42</t>
  </si>
  <si>
    <t>8210432</t>
  </si>
  <si>
    <t>Brandy</t>
  </si>
  <si>
    <t>https://www.inaturalist.org/observations/47938405</t>
  </si>
  <si>
    <t>2020-05-30T16:13</t>
  </si>
  <si>
    <t>47938405</t>
  </si>
  <si>
    <t>https://www.inaturalist.org/observations/47460561</t>
  </si>
  <si>
    <t>2020-05-25T14:23</t>
  </si>
  <si>
    <t>47460561</t>
  </si>
  <si>
    <t>https://www.inaturalist.org/observations/40001589</t>
  </si>
  <si>
    <t>2020-03-14T14:22:51</t>
  </si>
  <si>
    <t>40001589</t>
  </si>
  <si>
    <t>sagebrush</t>
  </si>
  <si>
    <t>https://www.inaturalist.org/observations/25748753</t>
  </si>
  <si>
    <t>2019-05-25T08:30</t>
  </si>
  <si>
    <t>25748753</t>
  </si>
  <si>
    <t>https://www.inaturalist.org/observations/56173674</t>
  </si>
  <si>
    <t>2020-07-23T01:33</t>
  </si>
  <si>
    <t>56173674</t>
  </si>
  <si>
    <t>https://www.inaturalist.org/observations/10643698</t>
  </si>
  <si>
    <t>2018-04-04T15:29:23</t>
  </si>
  <si>
    <t>10643698</t>
  </si>
  <si>
    <t>maryclairetovar</t>
  </si>
  <si>
    <t>https://www.inaturalist.org/observations/52182490</t>
  </si>
  <si>
    <t>2020-07-06T14:48:42</t>
  </si>
  <si>
    <t>52182490</t>
  </si>
  <si>
    <t>Clayton Harting</t>
  </si>
  <si>
    <t>https://www.inaturalist.org/observations/49446388</t>
  </si>
  <si>
    <t>2020-06-13T10:16:23</t>
  </si>
  <si>
    <t>49446388</t>
  </si>
  <si>
    <t>calinsdad</t>
  </si>
  <si>
    <t>https://www.inaturalist.org/observations/45641924</t>
  </si>
  <si>
    <t>2020-05-11T19:20</t>
  </si>
  <si>
    <t>45641924</t>
  </si>
  <si>
    <t>https://www.inaturalist.org/observations/29830520</t>
  </si>
  <si>
    <t>2016-10-18</t>
  </si>
  <si>
    <t>29830520</t>
  </si>
  <si>
    <t>Kate Goodenough</t>
  </si>
  <si>
    <t>https://www.inaturalist.org/observations/22787241</t>
  </si>
  <si>
    <t>2019-04-16T12:01</t>
  </si>
  <si>
    <t>22787241</t>
  </si>
  <si>
    <t>eamonccorbett</t>
  </si>
  <si>
    <t>https://www.inaturalist.org/observations/113138837</t>
  </si>
  <si>
    <t>2022-04-22T11:08</t>
  </si>
  <si>
    <t>113138837</t>
  </si>
  <si>
    <t>https://www.inaturalist.org/observations/58384001</t>
  </si>
  <si>
    <t>2020-09-01T18:10</t>
  </si>
  <si>
    <t>58384001</t>
  </si>
  <si>
    <t>https://www.inaturalist.org/observations/56069786</t>
  </si>
  <si>
    <t>56069786</t>
  </si>
  <si>
    <t>https://www.inaturalist.org/observations/59554735</t>
  </si>
  <si>
    <t>2020-09-10T14:13</t>
  </si>
  <si>
    <t>59554735</t>
  </si>
  <si>
    <t>https://www.inaturalist.org/observations/59527555</t>
  </si>
  <si>
    <t>2020-09-13T14:24</t>
  </si>
  <si>
    <t>59527555</t>
  </si>
  <si>
    <t>https://www.inaturalist.org/observations/25677916</t>
  </si>
  <si>
    <t>2019-05-19T12:52</t>
  </si>
  <si>
    <t>25677916</t>
  </si>
  <si>
    <t>http://www.inaturalist.org/observations/4369826</t>
  </si>
  <si>
    <t>2016-10-15T10:36</t>
  </si>
  <si>
    <t>4369826</t>
  </si>
  <si>
    <t>Emilio</t>
  </si>
  <si>
    <t>https://www.inaturalist.org/observations/51551804</t>
  </si>
  <si>
    <t>2020-06-07T16:34</t>
  </si>
  <si>
    <t>51551804</t>
  </si>
  <si>
    <t>Cati Moses</t>
  </si>
  <si>
    <t>kelleywood08</t>
  </si>
  <si>
    <t>https://www.inaturalist.org/observations/58763569</t>
  </si>
  <si>
    <t>2020-09-06T11:16</t>
  </si>
  <si>
    <t>58763569</t>
  </si>
  <si>
    <t>https://www.inaturalist.org/observations/51266025</t>
  </si>
  <si>
    <t>2020-06-28T11:13:16</t>
  </si>
  <si>
    <t>51266025</t>
  </si>
  <si>
    <t>Margarita</t>
  </si>
  <si>
    <t>https://www.inaturalist.org/observations/59338321</t>
  </si>
  <si>
    <t>2020-09-12T11:05</t>
  </si>
  <si>
    <t>59338321</t>
  </si>
  <si>
    <t>terrymp</t>
  </si>
  <si>
    <t>https://www.inaturalist.org/observations/35544331</t>
  </si>
  <si>
    <t>2019-11-10T13:56:16</t>
  </si>
  <si>
    <t>35544331</t>
  </si>
  <si>
    <t>Joshua Sands</t>
  </si>
  <si>
    <t>https://www.inaturalist.org/observations/108419119</t>
  </si>
  <si>
    <t>2022-03-11T16:55</t>
  </si>
  <si>
    <t>108419119</t>
  </si>
  <si>
    <t>Amaya M.</t>
  </si>
  <si>
    <t>https://www.inaturalist.org/observations/25472894</t>
  </si>
  <si>
    <t>2019-05-19T10:41</t>
  </si>
  <si>
    <t>25472894</t>
  </si>
  <si>
    <t>https://www.inaturalist.org/observations/53538937</t>
  </si>
  <si>
    <t>2019-07-19T10:26</t>
  </si>
  <si>
    <t>53538937</t>
  </si>
  <si>
    <t>Lucie Bruce</t>
  </si>
  <si>
    <t>https://www.inaturalist.org/observations/44109982</t>
  </si>
  <si>
    <t>2020-04-23T11:59</t>
  </si>
  <si>
    <t>44109982</t>
  </si>
  <si>
    <t>https://www.inaturalist.org/observations/27297228</t>
  </si>
  <si>
    <t>2019-06-17T15:39</t>
  </si>
  <si>
    <t>27297228</t>
  </si>
  <si>
    <t>http://www.inaturalist.org/observations/4362003</t>
  </si>
  <si>
    <t>4362003</t>
  </si>
  <si>
    <t>https://www.inaturalist.org/observations/46433783</t>
  </si>
  <si>
    <t>2020-05-17T13:18:21</t>
  </si>
  <si>
    <t>46433783</t>
  </si>
  <si>
    <t>https://www.inaturalist.org/observations/28263022</t>
  </si>
  <si>
    <t>2019-07-05T13:07:13</t>
  </si>
  <si>
    <t>28263022</t>
  </si>
  <si>
    <t>https://www.inaturalist.org/observations/45537491</t>
  </si>
  <si>
    <t>2020-05-10T14:23:54</t>
  </si>
  <si>
    <t>45537491</t>
  </si>
  <si>
    <t>AlexandraU</t>
  </si>
  <si>
    <t>https://www.inaturalist.org/observations/112445122</t>
  </si>
  <si>
    <t>2022-04-22T16:45:38</t>
  </si>
  <si>
    <t>112445122</t>
  </si>
  <si>
    <t>https://www.inaturalist.org/observations/57266324</t>
  </si>
  <si>
    <t>2020-08-21T10:08</t>
  </si>
  <si>
    <t>57266324</t>
  </si>
  <si>
    <t>Joel Dunnington MD</t>
  </si>
  <si>
    <t>https://www.inaturalist.org/observations/33472911</t>
  </si>
  <si>
    <t>2019-09-25T12:18</t>
  </si>
  <si>
    <t>33472911</t>
  </si>
  <si>
    <t>https://www.inaturalist.org/observations/25463880</t>
  </si>
  <si>
    <t>2019-05-17T19:10</t>
  </si>
  <si>
    <t>25463880</t>
  </si>
  <si>
    <t>https://www.inaturalist.org/observations/7403447</t>
  </si>
  <si>
    <t>2017-07-27T06:56</t>
  </si>
  <si>
    <t>7403447</t>
  </si>
  <si>
    <t>https://www.inaturalist.org/observations/53217592</t>
  </si>
  <si>
    <t>2020-07-15T17:56</t>
  </si>
  <si>
    <t>53217592</t>
  </si>
  <si>
    <t>https://www.inaturalist.org/observations/51628437</t>
  </si>
  <si>
    <t>2020-05-29T10:34</t>
  </si>
  <si>
    <t>51628437</t>
  </si>
  <si>
    <t>https://www.inaturalist.org/observations/7830207</t>
  </si>
  <si>
    <t>2017-09-07T09:16</t>
  </si>
  <si>
    <t>7830207</t>
  </si>
  <si>
    <t>http://www.inaturalist.org/observations/3012005</t>
  </si>
  <si>
    <t>2016-04-22</t>
  </si>
  <si>
    <t>3012005</t>
  </si>
  <si>
    <t>https://www.inaturalist.org/observations/43680015</t>
  </si>
  <si>
    <t>2020-04-26T11:50:41</t>
  </si>
  <si>
    <t>43680015</t>
  </si>
  <si>
    <t>Julie Pearce</t>
  </si>
  <si>
    <t>https://www.inaturalist.org/observations/8780108</t>
  </si>
  <si>
    <t>2017-11-10T16:57</t>
  </si>
  <si>
    <t>8780108</t>
  </si>
  <si>
    <t>zgm</t>
  </si>
  <si>
    <t>https://www.inaturalist.org/observations/24242501</t>
  </si>
  <si>
    <t>2019-04-27T13:34:38</t>
  </si>
  <si>
    <t>24242501</t>
  </si>
  <si>
    <t>utovar</t>
  </si>
  <si>
    <t>https://www.inaturalist.org/observations/36008265</t>
  </si>
  <si>
    <t>2014-10-17T20:03:11Z</t>
  </si>
  <si>
    <t>36008265</t>
  </si>
  <si>
    <t>https://www.inaturalist.org/observations/57153723</t>
  </si>
  <si>
    <t>2020-08-21T09:19</t>
  </si>
  <si>
    <t>57153723</t>
  </si>
  <si>
    <t>https://www.inaturalist.org/observations/43787516</t>
  </si>
  <si>
    <t>2020-04-26T11:57</t>
  </si>
  <si>
    <t>43787516</t>
  </si>
  <si>
    <t>https://www.inaturalist.org/observations/13079311</t>
  </si>
  <si>
    <t>2018-06-01T18:14</t>
  </si>
  <si>
    <t>13079311</t>
  </si>
  <si>
    <t>http://www.inaturalist.org/observations/3100082</t>
  </si>
  <si>
    <t>2016-05-03T11:14:18</t>
  </si>
  <si>
    <t>3100082</t>
  </si>
  <si>
    <t>https://www.inaturalist.org/observations/15429754</t>
  </si>
  <si>
    <t>2018-08-06T10:33</t>
  </si>
  <si>
    <t>15429754</t>
  </si>
  <si>
    <t>Judith Areli Nájera</t>
  </si>
  <si>
    <t>https://www.inaturalist.org/observations/59286358</t>
  </si>
  <si>
    <t>2020-09-11T15:07:16</t>
  </si>
  <si>
    <t>59286358</t>
  </si>
  <si>
    <t>https://www.inaturalist.org/observations/7837858</t>
  </si>
  <si>
    <t>2017-09-08T13:29:12</t>
  </si>
  <si>
    <t>7837858</t>
  </si>
  <si>
    <t>https://www.inaturalist.org/observations/112846967</t>
  </si>
  <si>
    <t>2022-04-22T11:10</t>
  </si>
  <si>
    <t>112846967</t>
  </si>
  <si>
    <t>https://www.inaturalist.org/observations/11789209</t>
  </si>
  <si>
    <t>2018-04-27T08:50</t>
  </si>
  <si>
    <t>11789209</t>
  </si>
  <si>
    <t>https://www.inaturalist.org/observations/54895162</t>
  </si>
  <si>
    <t>2020-07-30T18:57:54Z</t>
  </si>
  <si>
    <t>54895162</t>
  </si>
  <si>
    <t>closeencountersofthebiokind</t>
  </si>
  <si>
    <t>https://www.inaturalist.org/observations/46916495</t>
  </si>
  <si>
    <t>2019-11-25T14:36:33</t>
  </si>
  <si>
    <t>46916495</t>
  </si>
  <si>
    <t>northfloridacritters</t>
  </si>
  <si>
    <t>https://www.inaturalist.org/observations/60559574</t>
  </si>
  <si>
    <t>2020-09-12T17:02</t>
  </si>
  <si>
    <t>60559574</t>
  </si>
  <si>
    <t>https://www.inaturalist.org/observations/57168811</t>
  </si>
  <si>
    <t>2020-08-21T02:00</t>
  </si>
  <si>
    <t>57168811</t>
  </si>
  <si>
    <t>https://www.inaturalist.org/observations/8179180</t>
  </si>
  <si>
    <t>2017-09-29T17:47:23</t>
  </si>
  <si>
    <t>8179180</t>
  </si>
  <si>
    <t>Victor Mozqueda</t>
  </si>
  <si>
    <t>https://www.inaturalist.org/observations/45697440</t>
  </si>
  <si>
    <t>2020-05-12T08:57</t>
  </si>
  <si>
    <t>45697440</t>
  </si>
  <si>
    <t>https://www.inaturalist.org/observations/56977349</t>
  </si>
  <si>
    <t>2020-08-19T09:54</t>
  </si>
  <si>
    <t>56977349</t>
  </si>
  <si>
    <t>https://www.inaturalist.org/observations/22348091</t>
  </si>
  <si>
    <t>2019-04-11T17:44:59</t>
  </si>
  <si>
    <t>22348091</t>
  </si>
  <si>
    <t>https://www.inaturalist.org/observations/33243343</t>
  </si>
  <si>
    <t>2019-09-22T05:25</t>
  </si>
  <si>
    <t>33243343</t>
  </si>
  <si>
    <t>Ann Gordon</t>
  </si>
  <si>
    <t>https://www.inaturalist.org/observations/6170018</t>
  </si>
  <si>
    <t>2017-05-03T14:39</t>
  </si>
  <si>
    <t>6170018</t>
  </si>
  <si>
    <t>northwoodelementary</t>
  </si>
  <si>
    <t>https://www.inaturalist.org/observations/42311998</t>
  </si>
  <si>
    <t>2020-03-26T12:19</t>
  </si>
  <si>
    <t>42311998</t>
  </si>
  <si>
    <t>Alan Wells</t>
  </si>
  <si>
    <t>https://www.inaturalist.org/observations/27285610</t>
  </si>
  <si>
    <t>2019-06-19T13:27:18</t>
  </si>
  <si>
    <t>27285610</t>
  </si>
  <si>
    <t>http://www.inaturalist.org/observations/4455253</t>
  </si>
  <si>
    <t>2016-10-22T11:20</t>
  </si>
  <si>
    <t>4455253</t>
  </si>
  <si>
    <t>https://www.inaturalist.org/observations/21802433</t>
  </si>
  <si>
    <t>2019-03-30T13:58:46</t>
  </si>
  <si>
    <t>21802433</t>
  </si>
  <si>
    <t>https://www.inaturalist.org/observations/7980799</t>
  </si>
  <si>
    <t>2017-09-13T11:40:40</t>
  </si>
  <si>
    <t>7980799</t>
  </si>
  <si>
    <t>Bridgeport Camp &amp; Conference Center</t>
  </si>
  <si>
    <t>https://www.inaturalist.org/observations/30505942</t>
  </si>
  <si>
    <t>2012-08-28T17:00</t>
  </si>
  <si>
    <t>30505942</t>
  </si>
  <si>
    <t>Sheryl Smith-Rodgers</t>
  </si>
  <si>
    <t>https://www.inaturalist.org/observations/59828015</t>
  </si>
  <si>
    <t>2020-09-16T15:41</t>
  </si>
  <si>
    <t>59828015</t>
  </si>
  <si>
    <t>brybrysciguy</t>
  </si>
  <si>
    <t>https://www.inaturalist.org/observations/41729704</t>
  </si>
  <si>
    <t>2020-04-08T19:43:07</t>
  </si>
  <si>
    <t>41729704</t>
  </si>
  <si>
    <t>https://www.inaturalist.org/observations/33599918</t>
  </si>
  <si>
    <t>2019-09-29T12:20:09</t>
  </si>
  <si>
    <t>33599918</t>
  </si>
  <si>
    <t>Elliot Greiner</t>
  </si>
  <si>
    <t>https://www.inaturalist.org/observations/33397183</t>
  </si>
  <si>
    <t>2019-05-12T20:03:16</t>
  </si>
  <si>
    <t>33397183</t>
  </si>
  <si>
    <t>https://www.inaturalist.org/observations/42570203</t>
  </si>
  <si>
    <t>2020-04-15T15:24</t>
  </si>
  <si>
    <t>42570203</t>
  </si>
  <si>
    <t>https://www.inaturalist.org/observations/112426948</t>
  </si>
  <si>
    <t>2022-04-22T13:45:45</t>
  </si>
  <si>
    <t>112426948</t>
  </si>
  <si>
    <t>israel_villa12</t>
  </si>
  <si>
    <t>https://www.inaturalist.org/observations/44403692</t>
  </si>
  <si>
    <t>2020-04-26T14:56</t>
  </si>
  <si>
    <t>44403692</t>
  </si>
  <si>
    <t>Mary Ann Melton</t>
  </si>
  <si>
    <t>https://www.inaturalist.org/observations/43249947</t>
  </si>
  <si>
    <t>2020-04-24T11:45</t>
  </si>
  <si>
    <t>43249947</t>
  </si>
  <si>
    <t>https://www.inaturalist.org/observations/8995697</t>
  </si>
  <si>
    <t>2016-09-04T15:22</t>
  </si>
  <si>
    <t>8995697</t>
  </si>
  <si>
    <t>Jeremiah Caldwell</t>
  </si>
  <si>
    <t>https://www.inaturalist.org/observations/52971440</t>
  </si>
  <si>
    <t>2020-07-13T13:51:47Z</t>
  </si>
  <si>
    <t>52971440</t>
  </si>
  <si>
    <t>platinumboi03</t>
  </si>
  <si>
    <t>https://www.inaturalist.org/observations/40663687</t>
  </si>
  <si>
    <t>2020-03-24T16:47:03</t>
  </si>
  <si>
    <t>40663687</t>
  </si>
  <si>
    <t>Jon and Kelly Springer</t>
  </si>
  <si>
    <t>https://www.inaturalist.org/observations/31556263</t>
  </si>
  <si>
    <t>2019-08-26T11:16</t>
  </si>
  <si>
    <t>31556263</t>
  </si>
  <si>
    <t>http://www.inaturalist.org/observations/1636529</t>
  </si>
  <si>
    <t>2015-06-15</t>
  </si>
  <si>
    <t>1636529</t>
  </si>
  <si>
    <t>https://www.inaturalist.org/observations/46304593</t>
  </si>
  <si>
    <t>2020-05-17T10:59:52Z</t>
  </si>
  <si>
    <t>46304593</t>
  </si>
  <si>
    <t>oogren</t>
  </si>
  <si>
    <t>https://www.inaturalist.org/observations/40311298</t>
  </si>
  <si>
    <t>2020-03-20T14:44:52</t>
  </si>
  <si>
    <t>40311298</t>
  </si>
  <si>
    <t>farmstead1784</t>
  </si>
  <si>
    <t>https://www.inaturalist.org/observations/36008281</t>
  </si>
  <si>
    <t>2018-06-24T03:52:04Z</t>
  </si>
  <si>
    <t>36008281</t>
  </si>
  <si>
    <t>https://www.inaturalist.org/observations/8195349</t>
  </si>
  <si>
    <t>2017-09-30T14:47:59</t>
  </si>
  <si>
    <t>8195349</t>
  </si>
  <si>
    <t>https://www.inaturalist.org/observations/112447967</t>
  </si>
  <si>
    <t>2022-04-22T16:18</t>
  </si>
  <si>
    <t>112447967</t>
  </si>
  <si>
    <t>twofoxes</t>
  </si>
  <si>
    <t>http://tun.fi/JX.1373220#753</t>
  </si>
  <si>
    <t>2021-07-05T00:00Z/2021-07-09T00:00Z</t>
  </si>
  <si>
    <t>http://tun.fi/JX.1373220</t>
  </si>
  <si>
    <t>Iiro Kakko</t>
  </si>
  <si>
    <t>https://www.inaturalist.org/observations/111992293</t>
  </si>
  <si>
    <t>2022-04-18T14:43:12</t>
  </si>
  <si>
    <t>111992293</t>
  </si>
  <si>
    <t>ntorres80</t>
  </si>
  <si>
    <t>https://www.inaturalist.org/observations/111573716</t>
  </si>
  <si>
    <t>2022-04-15T13:04</t>
  </si>
  <si>
    <t>111573716</t>
  </si>
  <si>
    <t>https://www.inaturalist.org/observations/112081576</t>
  </si>
  <si>
    <t>2022-04-19T10:34</t>
  </si>
  <si>
    <t>112081576</t>
  </si>
  <si>
    <t>https://www.inaturalist.org/observations/111464695</t>
  </si>
  <si>
    <t>2022-04-14</t>
  </si>
  <si>
    <t>111464695</t>
  </si>
  <si>
    <t>https://www.inaturalist.org/observations/111720501</t>
  </si>
  <si>
    <t>2022-04-16T13:44Z</t>
  </si>
  <si>
    <t>111720501</t>
  </si>
  <si>
    <t>https://www.inaturalist.org/observations/110798769</t>
  </si>
  <si>
    <t>2022-04-08T13:41</t>
  </si>
  <si>
    <t>110798769</t>
  </si>
  <si>
    <t>https://www.inaturalist.org/observations/110450656</t>
  </si>
  <si>
    <t>2022-04-04T11:52</t>
  </si>
  <si>
    <t>110450656</t>
  </si>
  <si>
    <t>Flashberry</t>
  </si>
  <si>
    <t>https://www.inaturalist.org/observations/111089202</t>
  </si>
  <si>
    <t>2022-04-09T12:58</t>
  </si>
  <si>
    <t>111089202</t>
  </si>
  <si>
    <t>Melanie Schuchart</t>
  </si>
  <si>
    <t>https://www.inaturalist.org/observations/110659124</t>
  </si>
  <si>
    <t>2022-04-06T11:06:40</t>
  </si>
  <si>
    <t>110659124</t>
  </si>
  <si>
    <t>https://www.inaturalist.org/observations/110601861</t>
  </si>
  <si>
    <t>2022-04-06T14:15Z</t>
  </si>
  <si>
    <t>110601861</t>
  </si>
  <si>
    <t>https://www.inaturalist.org/observations/112301168</t>
  </si>
  <si>
    <t>2022-04-21T14:16:13</t>
  </si>
  <si>
    <t>112301168</t>
  </si>
  <si>
    <t>Darius Johnson Magnet</t>
  </si>
  <si>
    <t>https://www.inaturalist.org/observations/110293641</t>
  </si>
  <si>
    <t>2022-04-03T10:35:03</t>
  </si>
  <si>
    <t>110293641</t>
  </si>
  <si>
    <t>https://www.inaturalist.org/observations/111684536</t>
  </si>
  <si>
    <t>2022-04-08T12:35</t>
  </si>
  <si>
    <t>111684536</t>
  </si>
  <si>
    <t>https://www.inaturalist.org/observations/112081557</t>
  </si>
  <si>
    <t>2022-04-19T10:41</t>
  </si>
  <si>
    <t>112081557</t>
  </si>
  <si>
    <t>https://www.inaturalist.org/observations/110675607</t>
  </si>
  <si>
    <t>2022-04-07T10:46Z</t>
  </si>
  <si>
    <t>110675607</t>
  </si>
  <si>
    <t>https://www.inaturalist.org/observations/112217575</t>
  </si>
  <si>
    <t>2022-04-20T12:11</t>
  </si>
  <si>
    <t>112217575</t>
  </si>
  <si>
    <t>https://www.inaturalist.org/observations/112191849</t>
  </si>
  <si>
    <t>2022-04-20T13:52:23</t>
  </si>
  <si>
    <t>112191849</t>
  </si>
  <si>
    <t>lisamoreno</t>
  </si>
  <si>
    <t>https://www.inaturalist.org/observations/111850576</t>
  </si>
  <si>
    <t>2022-04-09T11:32</t>
  </si>
  <si>
    <t>111850576</t>
  </si>
  <si>
    <t>https://www.inaturalist.org/observations/112005244</t>
  </si>
  <si>
    <t>2022-04-13T12:37</t>
  </si>
  <si>
    <t>112005244</t>
  </si>
  <si>
    <t>https://www.inaturalist.org/observations/111884170</t>
  </si>
  <si>
    <t>2022-04-09T13:42</t>
  </si>
  <si>
    <t>111884170</t>
  </si>
  <si>
    <t>https://www.inaturalist.org/observations/111145900</t>
  </si>
  <si>
    <t>2022-04-11T11:28</t>
  </si>
  <si>
    <t>111145900</t>
  </si>
  <si>
    <t>https://www.inaturalist.org/observations/111992854</t>
  </si>
  <si>
    <t>2022-04-18T15:16Z</t>
  </si>
  <si>
    <t>111992854</t>
  </si>
  <si>
    <t>https://www.inaturalist.org/observations/112054032</t>
  </si>
  <si>
    <t>2022-04-19T11:23:38</t>
  </si>
  <si>
    <t>112054032</t>
  </si>
  <si>
    <t>https://www.inaturalist.org/observations/110613067</t>
  </si>
  <si>
    <t>2022-04-06T14:20</t>
  </si>
  <si>
    <t>110613067</t>
  </si>
  <si>
    <t>https://www.inaturalist.org/observations/110278177</t>
  </si>
  <si>
    <t>2022-04-03T07:40:15</t>
  </si>
  <si>
    <t>110278177</t>
  </si>
  <si>
    <t>Cyndie Segovia</t>
  </si>
  <si>
    <t>https://www.inaturalist.org/observations/110616060</t>
  </si>
  <si>
    <t>2022-03-29T18:00</t>
  </si>
  <si>
    <t>110616060</t>
  </si>
  <si>
    <t>https://www.inaturalist.org/observations/110616672</t>
  </si>
  <si>
    <t>2022-04-06T14:09Z</t>
  </si>
  <si>
    <t>110616672</t>
  </si>
  <si>
    <t>https://www.inaturalist.org/observations/110525042</t>
  </si>
  <si>
    <t>2022-04-05T13:14</t>
  </si>
  <si>
    <t>110525042</t>
  </si>
  <si>
    <t>https://www.inaturalist.org/observations/96497702</t>
  </si>
  <si>
    <t>2021-08-26T11:49</t>
  </si>
  <si>
    <t>96497702</t>
  </si>
  <si>
    <t>https://www.inaturalist.org/observations/96688689</t>
  </si>
  <si>
    <t>2021-08-16T10:06</t>
  </si>
  <si>
    <t>96688689</t>
  </si>
  <si>
    <t>https://www.inaturalist.org/observations/95994078</t>
  </si>
  <si>
    <t>2021-09-23T12:18</t>
  </si>
  <si>
    <t>95994078</t>
  </si>
  <si>
    <t>https://www.inaturalist.org/observations/95002780</t>
  </si>
  <si>
    <t>2021-09-15T18:33:43</t>
  </si>
  <si>
    <t>95002780</t>
  </si>
  <si>
    <t>Tyler Cannon</t>
  </si>
  <si>
    <t>https://www.inaturalist.org/observations/95110498</t>
  </si>
  <si>
    <t>2021-09-16T14:03</t>
  </si>
  <si>
    <t>95110498</t>
  </si>
  <si>
    <t>https://www.inaturalist.org/observations/87604225</t>
  </si>
  <si>
    <t>2021-07-18T14:29:41Z</t>
  </si>
  <si>
    <t>87604225</t>
  </si>
  <si>
    <t>jsbirdie12</t>
  </si>
  <si>
    <t>https://www.inaturalist.org/observations/88265895</t>
  </si>
  <si>
    <t>2021-07-23T10:36:02</t>
  </si>
  <si>
    <t>88265895</t>
  </si>
  <si>
    <t>Connor Keeney</t>
  </si>
  <si>
    <t>https://www.inaturalist.org/observations/69525705</t>
  </si>
  <si>
    <t>2013-03-16T13:17</t>
  </si>
  <si>
    <t>69525705</t>
  </si>
  <si>
    <t>https://www.inaturalist.org/observations/92532240</t>
  </si>
  <si>
    <t>2021-08-25T09:03</t>
  </si>
  <si>
    <t>92532240</t>
  </si>
  <si>
    <t>https://www.inaturalist.org/observations/61723400</t>
  </si>
  <si>
    <t>2020-10-04T14:21</t>
  </si>
  <si>
    <t>61723400</t>
  </si>
  <si>
    <t>https://www.inaturalist.org/observations/61533084</t>
  </si>
  <si>
    <t>2020-10-02T12:11</t>
  </si>
  <si>
    <t>61533084</t>
  </si>
  <si>
    <t>https://www.inaturalist.org/observations/81136200</t>
  </si>
  <si>
    <t>2017-10-03T17:08</t>
  </si>
  <si>
    <t>81136200</t>
  </si>
  <si>
    <t>https://www.inaturalist.org/observations/101241347</t>
  </si>
  <si>
    <t>2021-10-21T14:15</t>
  </si>
  <si>
    <t>101241347</t>
  </si>
  <si>
    <t>https://www.inaturalist.org/observations/86436784</t>
  </si>
  <si>
    <t>2021-07-10T12:01:32</t>
  </si>
  <si>
    <t>86436784</t>
  </si>
  <si>
    <t>https://www.inaturalist.org/observations/72901384</t>
  </si>
  <si>
    <t>2021-03-27T12:34</t>
  </si>
  <si>
    <t>72901384</t>
  </si>
  <si>
    <t>dingoqueen</t>
  </si>
  <si>
    <t>https://www.inaturalist.org/observations/109260850</t>
  </si>
  <si>
    <t>2022-03-22T15:46</t>
  </si>
  <si>
    <t>109260850</t>
  </si>
  <si>
    <t>https://www.inaturalist.org/observations/94004993</t>
  </si>
  <si>
    <t>2021-09-07T11:15:43</t>
  </si>
  <si>
    <t>94004993</t>
  </si>
  <si>
    <t>brandon_solis</t>
  </si>
  <si>
    <t>https://www.inaturalist.org/observations/102806872</t>
  </si>
  <si>
    <t>2021-12-09T10:42:02</t>
  </si>
  <si>
    <t>102806872</t>
  </si>
  <si>
    <t>Madeline Pye</t>
  </si>
  <si>
    <t>https://www.inaturalist.org/observations/94499651</t>
  </si>
  <si>
    <t>2021-09-11T09:15</t>
  </si>
  <si>
    <t>94499651</t>
  </si>
  <si>
    <t>https://www.inaturalist.org/observations/71835793</t>
  </si>
  <si>
    <t>2021-03-21T11:06</t>
  </si>
  <si>
    <t>71835793</t>
  </si>
  <si>
    <t>https://www.inaturalist.org/observations/102691851</t>
  </si>
  <si>
    <t>2021-11-03T12:02</t>
  </si>
  <si>
    <t>102691851</t>
  </si>
  <si>
    <t>https://www.inaturalist.org/observations/95885939</t>
  </si>
  <si>
    <t>2021-09-23T09:50</t>
  </si>
  <si>
    <t>95885939</t>
  </si>
  <si>
    <t>https://www.inaturalist.org/observations/83826773</t>
  </si>
  <si>
    <t>2021-06-19T12:07</t>
  </si>
  <si>
    <t>83826773</t>
  </si>
  <si>
    <t>https://www.inaturalist.org/observations/93817128</t>
  </si>
  <si>
    <t>2021-09-05T17:27</t>
  </si>
  <si>
    <t>93817128</t>
  </si>
  <si>
    <t>https://www.inaturalist.org/observations/63800886</t>
  </si>
  <si>
    <t>2020-10-25T12:58:02Z</t>
  </si>
  <si>
    <t>63800886</t>
  </si>
  <si>
    <t>lizbethlopez</t>
  </si>
  <si>
    <t>https://www.inaturalist.org/observations/62802489</t>
  </si>
  <si>
    <t>2020-10-17T11:52:59</t>
  </si>
  <si>
    <t>62802489</t>
  </si>
  <si>
    <t>https://www.inaturalist.org/observations/99157216</t>
  </si>
  <si>
    <t>2021-10-23T19:58:42</t>
  </si>
  <si>
    <t>99157216</t>
  </si>
  <si>
    <t>rootbeer333</t>
  </si>
  <si>
    <t>https://www.inaturalist.org/observations/16649571</t>
  </si>
  <si>
    <t>2018-09-17T11:52</t>
  </si>
  <si>
    <t>16649571</t>
  </si>
  <si>
    <t>https://www.inaturalist.org/observations/101155300</t>
  </si>
  <si>
    <t>2021-11-14T17:44:45</t>
  </si>
  <si>
    <t>101155300</t>
  </si>
  <si>
    <t>Alicia Bosquez</t>
  </si>
  <si>
    <t>https://www.inaturalist.org/observations/98323736</t>
  </si>
  <si>
    <t>2021-10-15T14:24</t>
  </si>
  <si>
    <t>98323736</t>
  </si>
  <si>
    <t>https://www.inaturalist.org/observations/97516584</t>
  </si>
  <si>
    <t>2021-10-07T15:05</t>
  </si>
  <si>
    <t>97516584</t>
  </si>
  <si>
    <t>https://www.inaturalist.org/observations/75100974</t>
  </si>
  <si>
    <t>2021-04-24T08:58:51</t>
  </si>
  <si>
    <t>75100974</t>
  </si>
  <si>
    <t>https://www.inaturalist.org/observations/94446899</t>
  </si>
  <si>
    <t>2021-09-10T19:36:44</t>
  </si>
  <si>
    <t>94446899</t>
  </si>
  <si>
    <t>bcisneros</t>
  </si>
  <si>
    <t>https://www.inaturalist.org/observations/94986670</t>
  </si>
  <si>
    <t>2021-09-15T19:12:08</t>
  </si>
  <si>
    <t>94986670</t>
  </si>
  <si>
    <t>boldstandard</t>
  </si>
  <si>
    <t>https://www.inaturalist.org/observations/86929360</t>
  </si>
  <si>
    <t>2021-07-13T10:47</t>
  </si>
  <si>
    <t>86929360</t>
  </si>
  <si>
    <t>https://www.inaturalist.org/observations/91156773</t>
  </si>
  <si>
    <t>2021-08-14T13:36:57</t>
  </si>
  <si>
    <t>91156773</t>
  </si>
  <si>
    <t>https://www.inaturalist.org/observations/100925021</t>
  </si>
  <si>
    <t>2021-11-12T08:10:24</t>
  </si>
  <si>
    <t>100925021</t>
  </si>
  <si>
    <t>aportraitofinsanity</t>
  </si>
  <si>
    <t>https://www.inaturalist.org/observations/95234684</t>
  </si>
  <si>
    <t>2021-08-24T14:45</t>
  </si>
  <si>
    <t>95234684</t>
  </si>
  <si>
    <t>https://www.inaturalist.org/observations/79845754</t>
  </si>
  <si>
    <t>2021-05-22T02:50</t>
  </si>
  <si>
    <t>79845754</t>
  </si>
  <si>
    <t>Squidpastry</t>
  </si>
  <si>
    <t>https://www.inaturalist.org/observations/90067586</t>
  </si>
  <si>
    <t>2021-08-05T11:25</t>
  </si>
  <si>
    <t>90067586</t>
  </si>
  <si>
    <t>Joel Chamberlain</t>
  </si>
  <si>
    <t>https://www.inaturalist.org/observations/91047164</t>
  </si>
  <si>
    <t>2021-08-13T12:41</t>
  </si>
  <si>
    <t>91047164</t>
  </si>
  <si>
    <t>Kathy Saucier</t>
  </si>
  <si>
    <t>https://www.inaturalist.org/observations/88029429</t>
  </si>
  <si>
    <t>2021-07-21T13:55:56</t>
  </si>
  <si>
    <t>88029429</t>
  </si>
  <si>
    <t>https://www.inaturalist.org/observations/65443822</t>
  </si>
  <si>
    <t>2020-11-22T17:23:54</t>
  </si>
  <si>
    <t>65443822</t>
  </si>
  <si>
    <t>https://www.inaturalist.org/observations/109654624</t>
  </si>
  <si>
    <t>2022-03-26T13:29</t>
  </si>
  <si>
    <t>109654624</t>
  </si>
  <si>
    <t>https://www.inaturalist.org/observations/87468555</t>
  </si>
  <si>
    <t>2021-07-17T12:23:52</t>
  </si>
  <si>
    <t>87468555</t>
  </si>
  <si>
    <t>https://www.inaturalist.org/observations/82380894</t>
  </si>
  <si>
    <t>2021-06-09T09:45</t>
  </si>
  <si>
    <t>82380894</t>
  </si>
  <si>
    <t>https://www.inaturalist.org/observations/11715046</t>
  </si>
  <si>
    <t>2018-04-28T16:11:20</t>
  </si>
  <si>
    <t>11715046</t>
  </si>
  <si>
    <t>183rdTonkawa Tonkawa</t>
  </si>
  <si>
    <t>https://www.inaturalist.org/observations/16676691</t>
  </si>
  <si>
    <t>16676691</t>
  </si>
  <si>
    <t>https://www.inaturalist.org/observations/64493785</t>
  </si>
  <si>
    <t>2020-11-08T16:18:48</t>
  </si>
  <si>
    <t>64493785</t>
  </si>
  <si>
    <t>https://www.inaturalist.org/observations/77330048</t>
  </si>
  <si>
    <t>2021-05-04T14:07:22Z</t>
  </si>
  <si>
    <t>77330048</t>
  </si>
  <si>
    <t>https://www.inaturalist.org/observations/15742542</t>
  </si>
  <si>
    <t>15742542</t>
  </si>
  <si>
    <t>https://www.inaturalist.org/observations/97212299</t>
  </si>
  <si>
    <t>2021-10-04T22:05:17Z</t>
  </si>
  <si>
    <t>97212299</t>
  </si>
  <si>
    <t>awedacity</t>
  </si>
  <si>
    <t>https://www.inaturalist.org/observations/88843077</t>
  </si>
  <si>
    <t>2021-07-27T12:29:03Z</t>
  </si>
  <si>
    <t>88843077</t>
  </si>
  <si>
    <t>https://www.inaturalist.org/observations/94114909</t>
  </si>
  <si>
    <t>2021-09-08T08:17:45</t>
  </si>
  <si>
    <t>94114909</t>
  </si>
  <si>
    <t>https://www.inaturalist.org/observations/91420807</t>
  </si>
  <si>
    <t>2021-08-16T09:35</t>
  </si>
  <si>
    <t>91420807</t>
  </si>
  <si>
    <t>https://www.inaturalist.org/observations/94127887</t>
  </si>
  <si>
    <t>2021-09-08T12:53:56Z</t>
  </si>
  <si>
    <t>94127887</t>
  </si>
  <si>
    <t>chrisroe23</t>
  </si>
  <si>
    <t>https://www.inaturalist.org/observations/67165278</t>
  </si>
  <si>
    <t>2020-11-10</t>
  </si>
  <si>
    <t>67165278</t>
  </si>
  <si>
    <t>https://www.inaturalist.org/observations/95825234</t>
  </si>
  <si>
    <t>2021-09-22T16:04</t>
  </si>
  <si>
    <t>95825234</t>
  </si>
  <si>
    <t>https://www.inaturalist.org/observations/96299509</t>
  </si>
  <si>
    <t>2021-09-26T16:53:05</t>
  </si>
  <si>
    <t>96299509</t>
  </si>
  <si>
    <t>gabcleve</t>
  </si>
  <si>
    <t>https://www.inaturalist.org/observations/94966231</t>
  </si>
  <si>
    <t>2021-09-15T08:47</t>
  </si>
  <si>
    <t>94966231</t>
  </si>
  <si>
    <t>Matthew Hammond</t>
  </si>
  <si>
    <t>https://www.inaturalist.org/observations/83597736</t>
  </si>
  <si>
    <t>2021-06-19T00:23:28</t>
  </si>
  <si>
    <t>83597736</t>
  </si>
  <si>
    <t>carlaag</t>
  </si>
  <si>
    <t>https://www.inaturalist.org/observations/112083334</t>
  </si>
  <si>
    <t>2022-04-19T10:51</t>
  </si>
  <si>
    <t>112083334</t>
  </si>
  <si>
    <t>https://www.inaturalist.org/observations/71835053</t>
  </si>
  <si>
    <t>2021-03-22T16:56</t>
  </si>
  <si>
    <t>71835053</t>
  </si>
  <si>
    <t>https://www.inaturalist.org/observations/90568639</t>
  </si>
  <si>
    <t>2021-08-09T11:47:10</t>
  </si>
  <si>
    <t>90568639</t>
  </si>
  <si>
    <t>https://www.inaturalist.org/observations/62221525</t>
  </si>
  <si>
    <t>2020-10-10T09:10</t>
  </si>
  <si>
    <t>62221525</t>
  </si>
  <si>
    <t>https://www.inaturalist.org/observations/110979597</t>
  </si>
  <si>
    <t>2022-04-10T11:45:27</t>
  </si>
  <si>
    <t>110979597</t>
  </si>
  <si>
    <t>https://www.inaturalist.org/observations/62948091</t>
  </si>
  <si>
    <t>2020-10-18T10:58</t>
  </si>
  <si>
    <t>62948091</t>
  </si>
  <si>
    <t>https://www.inaturalist.org/observations/111553948</t>
  </si>
  <si>
    <t>2022-04-15T11:36:05</t>
  </si>
  <si>
    <t>111553948</t>
  </si>
  <si>
    <t>https://www.inaturalist.org/observations/111361176</t>
  </si>
  <si>
    <t>2022-04-12T11:42</t>
  </si>
  <si>
    <t>111361176</t>
  </si>
  <si>
    <t>https://www.inaturalist.org/observations/94176213</t>
  </si>
  <si>
    <t>2021-09-08T10:47</t>
  </si>
  <si>
    <t>94176213</t>
  </si>
  <si>
    <t>https://www.inaturalist.org/observations/92911528</t>
  </si>
  <si>
    <t>2021-08-25T18:53</t>
  </si>
  <si>
    <t>92911528</t>
  </si>
  <si>
    <t>Jeff O'Connell</t>
  </si>
  <si>
    <t>https://www.inaturalist.org/observations/104947265</t>
  </si>
  <si>
    <t>2021-11-05T14:21</t>
  </si>
  <si>
    <t>104947265</t>
  </si>
  <si>
    <t>https://www.inaturalist.org/observations/91266564</t>
  </si>
  <si>
    <t>2021-08-14T17:56</t>
  </si>
  <si>
    <t>91266564</t>
  </si>
  <si>
    <t>cjackson</t>
  </si>
  <si>
    <t>https://www.inaturalist.org/observations/109959165</t>
  </si>
  <si>
    <t>2022-03-30T13:57</t>
  </si>
  <si>
    <t>109959165</t>
  </si>
  <si>
    <t>https://www.inaturalist.org/observations/91305398</t>
  </si>
  <si>
    <t>2021-08-15T14:08:58</t>
  </si>
  <si>
    <t>91305398</t>
  </si>
  <si>
    <t>https://www.inaturalist.org/observations/95689339</t>
  </si>
  <si>
    <t>2021-09-21T12:00:52</t>
  </si>
  <si>
    <t>95689339</t>
  </si>
  <si>
    <t>https://www.inaturalist.org/observations/87779422</t>
  </si>
  <si>
    <t>2021-07-19T14:20:15</t>
  </si>
  <si>
    <t>87779422</t>
  </si>
  <si>
    <t>https://www.inaturalist.org/observations/108201785</t>
  </si>
  <si>
    <t>2022-03-08T13:58</t>
  </si>
  <si>
    <t>108201785</t>
  </si>
  <si>
    <t>https://www.inaturalist.org/observations/95104073</t>
  </si>
  <si>
    <t>2021-09-16T20:56:09</t>
  </si>
  <si>
    <t>95104073</t>
  </si>
  <si>
    <t>TrueEssentials.Homesread</t>
  </si>
  <si>
    <t>https://www.inaturalist.org/observations/88714974</t>
  </si>
  <si>
    <t>2021-07-26T11:46:32</t>
  </si>
  <si>
    <t>88714974</t>
  </si>
  <si>
    <t>Alex</t>
  </si>
  <si>
    <t>https://www.inaturalist.org/observations/80690225</t>
  </si>
  <si>
    <t>2021-05-28T22:37:49</t>
  </si>
  <si>
    <t>80690225</t>
  </si>
  <si>
    <t>nicenature</t>
  </si>
  <si>
    <t>https://www.inaturalist.org/observations/65028919</t>
  </si>
  <si>
    <t>2020-11-16T13:25:40Z</t>
  </si>
  <si>
    <t>65028919</t>
  </si>
  <si>
    <t>gracemeier</t>
  </si>
  <si>
    <t>https://www.inaturalist.org/observations/112081473</t>
  </si>
  <si>
    <t>2022-04-19T11:37</t>
  </si>
  <si>
    <t>112081473</t>
  </si>
  <si>
    <t>https://www.inaturalist.org/observations/71611137</t>
  </si>
  <si>
    <t>2017-03-28T09:05</t>
  </si>
  <si>
    <t>71611137</t>
  </si>
  <si>
    <t>Jen Sanford</t>
  </si>
  <si>
    <t>https://www.inaturalist.org/observations/96251964</t>
  </si>
  <si>
    <t>2021-09-25T15:15</t>
  </si>
  <si>
    <t>96251964</t>
  </si>
  <si>
    <t>https://www.inaturalist.org/observations/87064175</t>
  </si>
  <si>
    <t>2021-07-14T12:02</t>
  </si>
  <si>
    <t>87064175</t>
  </si>
  <si>
    <t>patmlucas</t>
  </si>
  <si>
    <t>https://www.inaturalist.org/observations/93614412</t>
  </si>
  <si>
    <t>2021-09-04T08:08:13</t>
  </si>
  <si>
    <t>93614412</t>
  </si>
  <si>
    <t>https://www.inaturalist.org/observations/87331469</t>
  </si>
  <si>
    <t>2021-07-16T16:31:18</t>
  </si>
  <si>
    <t>87331469</t>
  </si>
  <si>
    <t>alecsan</t>
  </si>
  <si>
    <t>https://www.inaturalist.org/observations/91806819</t>
  </si>
  <si>
    <t>2021-08-18T10:58:12</t>
  </si>
  <si>
    <t>91806819</t>
  </si>
  <si>
    <t>https://www.inaturalist.org/observations/86801676</t>
  </si>
  <si>
    <t>2021-07-12T14:20</t>
  </si>
  <si>
    <t>86801676</t>
  </si>
  <si>
    <t>Miriam Vaughn</t>
  </si>
  <si>
    <t>https://www.inaturalist.org/observations/104792096</t>
  </si>
  <si>
    <t>2022-01-11T08:12:21</t>
  </si>
  <si>
    <t>104792096</t>
  </si>
  <si>
    <t>Thomas Hvid</t>
  </si>
  <si>
    <t>https://www.inaturalist.org/observations/94513179</t>
  </si>
  <si>
    <t>2021-09-11T17:15:42</t>
  </si>
  <si>
    <t>94513179</t>
  </si>
  <si>
    <t>mgentile</t>
  </si>
  <si>
    <t>https://www.inaturalist.org/observations/92682024</t>
  </si>
  <si>
    <t>2021-08-27T11:09:21</t>
  </si>
  <si>
    <t>92682024</t>
  </si>
  <si>
    <t>Stephanie</t>
  </si>
  <si>
    <t>https://www.inaturalist.org/observations/80410305</t>
  </si>
  <si>
    <t>2021-05-26T16:26</t>
  </si>
  <si>
    <t>80410305</t>
  </si>
  <si>
    <t>https://www.inaturalist.org/observations/98812836</t>
  </si>
  <si>
    <t>2021-10-14T18:22:13</t>
  </si>
  <si>
    <t>98812836</t>
  </si>
  <si>
    <t>tdbeadle</t>
  </si>
  <si>
    <t>https://www.inaturalist.org/observations/92996152</t>
  </si>
  <si>
    <t>2021-08-29T12:12:50</t>
  </si>
  <si>
    <t>92996152</t>
  </si>
  <si>
    <t>Erik Johnson</t>
  </si>
  <si>
    <t>https://www.inaturalist.org/observations/101596003</t>
  </si>
  <si>
    <t>2021-11-20T15:50</t>
  </si>
  <si>
    <t>101596003</t>
  </si>
  <si>
    <t>https://www.inaturalist.org/observations/95105610</t>
  </si>
  <si>
    <t>2021-09-12T22:20</t>
  </si>
  <si>
    <t>95105610</t>
  </si>
  <si>
    <t>https://www.inaturalist.org/observations/36388182</t>
  </si>
  <si>
    <t>Nord</t>
  </si>
  <si>
    <t>2019-01-25T19:44</t>
  </si>
  <si>
    <t>36388182</t>
  </si>
  <si>
    <t>juju98</t>
  </si>
  <si>
    <t>https://www.inaturalist.org/observations/94459013</t>
  </si>
  <si>
    <t>2021-09-11T11:59:06</t>
  </si>
  <si>
    <t>94459013</t>
  </si>
  <si>
    <t>a7_omc</t>
  </si>
  <si>
    <t>https://www.inaturalist.org/observations/74404503</t>
  </si>
  <si>
    <t>2021-04-18T11:25:52Z</t>
  </si>
  <si>
    <t>74404503</t>
  </si>
  <si>
    <t>https://www.inaturalist.org/observations/78927331</t>
  </si>
  <si>
    <t>2021-05-15T10:27</t>
  </si>
  <si>
    <t>78927331</t>
  </si>
  <si>
    <t>donkirchoff</t>
  </si>
  <si>
    <t>https://www.inaturalist.org/observations/78814169</t>
  </si>
  <si>
    <t>2021-05-14T15:22</t>
  </si>
  <si>
    <t>78814169</t>
  </si>
  <si>
    <t>https://www.inaturalist.org/observations/97050771</t>
  </si>
  <si>
    <t>2021-10-03T10:45</t>
  </si>
  <si>
    <t>97050771</t>
  </si>
  <si>
    <t>https://www.inaturalist.org/observations/43345654</t>
  </si>
  <si>
    <t>2020-04-25T09:48:48</t>
  </si>
  <si>
    <t>43345654</t>
  </si>
  <si>
    <t>pamperedmich</t>
  </si>
  <si>
    <t>https://www.inaturalist.org/observations/80041797</t>
  </si>
  <si>
    <t>2021-05-23T19:05:49</t>
  </si>
  <si>
    <t>80041797</t>
  </si>
  <si>
    <t>domominnis</t>
  </si>
  <si>
    <t>https://www.inaturalist.org/observations/94967514</t>
  </si>
  <si>
    <t>2019-10-04T14:29</t>
  </si>
  <si>
    <t>94967514</t>
  </si>
  <si>
    <t>Ben Yandell</t>
  </si>
  <si>
    <t>https://www.inaturalist.org/observations/94744030</t>
  </si>
  <si>
    <t>2021-09-12T11:52:15Z</t>
  </si>
  <si>
    <t>94744030</t>
  </si>
  <si>
    <t>ryanvrodriguez</t>
  </si>
  <si>
    <t>https://www.inaturalist.org/observations/72420008</t>
  </si>
  <si>
    <t>2021-03-27T13:14</t>
  </si>
  <si>
    <t>72420008</t>
  </si>
  <si>
    <t>mhearell</t>
  </si>
  <si>
    <t>https://www.inaturalist.org/observations/61825397</t>
  </si>
  <si>
    <t>2020-10-05T14:43:45Z</t>
  </si>
  <si>
    <t>61825397</t>
  </si>
  <si>
    <t>riveradiego</t>
  </si>
  <si>
    <t>https://www.inaturalist.org/observations/87296444</t>
  </si>
  <si>
    <t>2021-07-16T11:04:24</t>
  </si>
  <si>
    <t>87296444</t>
  </si>
  <si>
    <t>https://www.inaturalist.org/observations/77659003</t>
  </si>
  <si>
    <t>2021-05-06T14:52:44Z</t>
  </si>
  <si>
    <t>77659003</t>
  </si>
  <si>
    <t>aray637</t>
  </si>
  <si>
    <t>https://www.inaturalist.org/observations/86442060</t>
  </si>
  <si>
    <t>2021-07-09T19:19</t>
  </si>
  <si>
    <t>86442060</t>
  </si>
  <si>
    <t>bibliosworm</t>
  </si>
  <si>
    <t>https://www.inaturalist.org/observations/75638388</t>
  </si>
  <si>
    <t>2021-02-08T10:20</t>
  </si>
  <si>
    <t>75638388</t>
  </si>
  <si>
    <t>Jacob Littlejohn</t>
  </si>
  <si>
    <t>https://www.inaturalist.org/observations/63989371</t>
  </si>
  <si>
    <t>2020-10-22T11:22</t>
  </si>
  <si>
    <t>63989371</t>
  </si>
  <si>
    <t>https://www.inaturalist.org/observations/90604189</t>
  </si>
  <si>
    <t>2021-08-08T12:32</t>
  </si>
  <si>
    <t>90604189</t>
  </si>
  <si>
    <t>https://www.inaturalist.org/observations/94356633</t>
  </si>
  <si>
    <t>2021-09-10T11:27:41</t>
  </si>
  <si>
    <t>94356633</t>
  </si>
  <si>
    <t>hansoes</t>
  </si>
  <si>
    <t>https://www.inaturalist.org/observations/94198718</t>
  </si>
  <si>
    <t>2021-09-07T11:32</t>
  </si>
  <si>
    <t>94198718</t>
  </si>
  <si>
    <t>https://www.inaturalist.org/observations/96212866</t>
  </si>
  <si>
    <t>2021-09-23</t>
  </si>
  <si>
    <t>96212866</t>
  </si>
  <si>
    <t>https://www.inaturalist.org/observations/109512783</t>
  </si>
  <si>
    <t>2022-03-25T18:41</t>
  </si>
  <si>
    <t>109512783</t>
  </si>
  <si>
    <t>David Jeffrey Ringer</t>
  </si>
  <si>
    <t>https://www.inaturalist.org/observations/94267348</t>
  </si>
  <si>
    <t>2021-09-09T17:44:59</t>
  </si>
  <si>
    <t>94267348</t>
  </si>
  <si>
    <t>zap_geo</t>
  </si>
  <si>
    <t>https://www.inaturalist.org/observations/83449030</t>
  </si>
  <si>
    <t>2021-06-17T10:04</t>
  </si>
  <si>
    <t>83449030</t>
  </si>
  <si>
    <t>https://www.inaturalist.org/observations/62220703</t>
  </si>
  <si>
    <t>2020-10-10T13:40:38Z</t>
  </si>
  <si>
    <t>62220703</t>
  </si>
  <si>
    <t>sjones5846</t>
  </si>
  <si>
    <t>https://www.inaturalist.org/observations/86434294</t>
  </si>
  <si>
    <t>2021-07-10T09:57:39</t>
  </si>
  <si>
    <t>86434294</t>
  </si>
  <si>
    <t>https://www.inaturalist.org/observations/71834955</t>
  </si>
  <si>
    <t>2017-05-14T11:33</t>
  </si>
  <si>
    <t>71834955</t>
  </si>
  <si>
    <t>https://www.inaturalist.org/observations/64653890</t>
  </si>
  <si>
    <t>2020-11-07T12:11:18</t>
  </si>
  <si>
    <t>64653890</t>
  </si>
  <si>
    <t>Paul Tardie</t>
  </si>
  <si>
    <t>https://www.inaturalist.org/observations/89646165</t>
  </si>
  <si>
    <t>2021-08-02T08:43:20</t>
  </si>
  <si>
    <t>89646165</t>
  </si>
  <si>
    <t>https://www.inaturalist.org/observations/94411475</t>
  </si>
  <si>
    <t>2021-09-10T13:02</t>
  </si>
  <si>
    <t>94411475</t>
  </si>
  <si>
    <t>https://www.inaturalist.org/observations/63994239</t>
  </si>
  <si>
    <t>2020-11-01T14:19:17</t>
  </si>
  <si>
    <t>63994239</t>
  </si>
  <si>
    <t>https://www.inaturalist.org/observations/35831962</t>
  </si>
  <si>
    <t>2019-11-01T17:49</t>
  </si>
  <si>
    <t>35831962</t>
  </si>
  <si>
    <t>https://www.inaturalist.org/observations/96975385</t>
  </si>
  <si>
    <t>2021-10-02T14:45</t>
  </si>
  <si>
    <t>96975385</t>
  </si>
  <si>
    <t>https://www.inaturalist.org/observations/72770795</t>
  </si>
  <si>
    <t>2021-04-02T14:41</t>
  </si>
  <si>
    <t>72770795</t>
  </si>
  <si>
    <t>https://www.inaturalist.org/observations/72630472</t>
  </si>
  <si>
    <t>2021-04-01T14:08</t>
  </si>
  <si>
    <t>72630472</t>
  </si>
  <si>
    <t>https://www.inaturalist.org/observations/93526501</t>
  </si>
  <si>
    <t>2021-09-04T10:55:20</t>
  </si>
  <si>
    <t>93526501</t>
  </si>
  <si>
    <t>Tama te ngarutoa</t>
  </si>
  <si>
    <t>https://www.inaturalist.org/observations/95983373</t>
  </si>
  <si>
    <t>2021-09-24T06:47:38Z</t>
  </si>
  <si>
    <t>95983373</t>
  </si>
  <si>
    <t>treegirl01</t>
  </si>
  <si>
    <t>https://www.inaturalist.org/observations/71911941</t>
  </si>
  <si>
    <t>2021-03-23T17:09:44</t>
  </si>
  <si>
    <t>71911941</t>
  </si>
  <si>
    <t>https://www.inaturalist.org/observations/95224795</t>
  </si>
  <si>
    <t>2021-09-17T22:04:06</t>
  </si>
  <si>
    <t>95224795</t>
  </si>
  <si>
    <t>victoria3lynn</t>
  </si>
  <si>
    <t>https://www.inaturalist.org/observations/89708195</t>
  </si>
  <si>
    <t>2021-08-02T16:23:30</t>
  </si>
  <si>
    <t>89708195</t>
  </si>
  <si>
    <t>lightbed</t>
  </si>
  <si>
    <t>https://www.inaturalist.org/observations/111251124</t>
  </si>
  <si>
    <t>2022-04-12T17:39:10</t>
  </si>
  <si>
    <t>111251124</t>
  </si>
  <si>
    <t>jahmann</t>
  </si>
  <si>
    <t>https://www.inaturalist.org/observations/112333459</t>
  </si>
  <si>
    <t>2022-04-21T16:47</t>
  </si>
  <si>
    <t>112333459</t>
  </si>
  <si>
    <t>https://www.inaturalist.org/observations/111360841</t>
  </si>
  <si>
    <t>2022-04-13T11:11</t>
  </si>
  <si>
    <t>111360841</t>
  </si>
  <si>
    <t>https://www.inaturalist.org/observations/111589882</t>
  </si>
  <si>
    <t>2022-04-15T14:01</t>
  </si>
  <si>
    <t>111589882</t>
  </si>
  <si>
    <t>https://www.inaturalist.org/observations/111737559</t>
  </si>
  <si>
    <t>2022-04-16T14:57Z</t>
  </si>
  <si>
    <t>111737559</t>
  </si>
  <si>
    <t>https://www.inaturalist.org/observations/110959776</t>
  </si>
  <si>
    <t>2022-04-10T09:42:49</t>
  </si>
  <si>
    <t>110959776</t>
  </si>
  <si>
    <t>Cameran Lloyd</t>
  </si>
  <si>
    <t>https://www.inaturalist.org/observations/110701381</t>
  </si>
  <si>
    <t>2022-04-07T10:42</t>
  </si>
  <si>
    <t>110701381</t>
  </si>
  <si>
    <t>https://www.inaturalist.org/observations/110712291</t>
  </si>
  <si>
    <t>2022-04-07T11:33</t>
  </si>
  <si>
    <t>110712291</t>
  </si>
  <si>
    <t>https://www.inaturalist.org/observations/110293789</t>
  </si>
  <si>
    <t>2022-04-03T10:33:41</t>
  </si>
  <si>
    <t>110293789</t>
  </si>
  <si>
    <t>https://www.inaturalist.org/observations/77522595</t>
  </si>
  <si>
    <t>2021-05-02T15:34</t>
  </si>
  <si>
    <t>77522595</t>
  </si>
  <si>
    <t>https://www.inaturalist.org/observations/82939627</t>
  </si>
  <si>
    <t>2021-06-12T20:14</t>
  </si>
  <si>
    <t>82939627</t>
  </si>
  <si>
    <t>https://www.inaturalist.org/observations/63120930</t>
  </si>
  <si>
    <t>2020-10-20T11:08</t>
  </si>
  <si>
    <t>63120930</t>
  </si>
  <si>
    <t>https://www.inaturalist.org/observations/93858810</t>
  </si>
  <si>
    <t>2021-09-06T09:02:19</t>
  </si>
  <si>
    <t>93858810</t>
  </si>
  <si>
    <t>https://www.inaturalist.org/observations/95307545</t>
  </si>
  <si>
    <t>2021-09-18T14:57:23</t>
  </si>
  <si>
    <t>95307545</t>
  </si>
  <si>
    <t>aron320</t>
  </si>
  <si>
    <t>https://www.inaturalist.org/observations/94464546</t>
  </si>
  <si>
    <t>2021-09-11T12:39:41Z</t>
  </si>
  <si>
    <t>94464546</t>
  </si>
  <si>
    <t>allenmad002</t>
  </si>
  <si>
    <t>https://www.inaturalist.org/observations/91682464</t>
  </si>
  <si>
    <t>2021-08-05T14:43:10Z</t>
  </si>
  <si>
    <t>91682464</t>
  </si>
  <si>
    <t>https://www.inaturalist.org/observations/88214935</t>
  </si>
  <si>
    <t>2021-07-21T18:29</t>
  </si>
  <si>
    <t>88214935</t>
  </si>
  <si>
    <t>https://www.inaturalist.org/observations/80990987</t>
  </si>
  <si>
    <t>2021-05-30T20:12:27</t>
  </si>
  <si>
    <t>80990987</t>
  </si>
  <si>
    <t>https://www.inaturalist.org/observations/40908346</t>
  </si>
  <si>
    <t>2020-03-26T11:49:55</t>
  </si>
  <si>
    <t>40908346</t>
  </si>
  <si>
    <t>Arthur Windsor</t>
  </si>
  <si>
    <t>https://www.inaturalist.org/observations/88265665</t>
  </si>
  <si>
    <t>2021-07-23T10:34:36</t>
  </si>
  <si>
    <t>88265665</t>
  </si>
  <si>
    <t>https://www.inaturalist.org/observations/62064598</t>
  </si>
  <si>
    <t>2020-10-08T12:46</t>
  </si>
  <si>
    <t>62064598</t>
  </si>
  <si>
    <t>https://www.inaturalist.org/observations/94680437</t>
  </si>
  <si>
    <t>2021-09-12T12:13</t>
  </si>
  <si>
    <t>94680437</t>
  </si>
  <si>
    <t>https://www.inaturalist.org/observations/86707845</t>
  </si>
  <si>
    <t>2021-06-27T07:35</t>
  </si>
  <si>
    <t>86707845</t>
  </si>
  <si>
    <t>https://www.inaturalist.org/observations/54824921</t>
  </si>
  <si>
    <t>2020-02-05T11:56</t>
  </si>
  <si>
    <t>54824921</t>
  </si>
  <si>
    <t>Tom Saunders</t>
  </si>
  <si>
    <t>Ray Jackson</t>
  </si>
  <si>
    <t>https://www.inaturalist.org/observations/62263532</t>
  </si>
  <si>
    <t>2020-10-10T12:28</t>
  </si>
  <si>
    <t>62263532</t>
  </si>
  <si>
    <t>mimsa</t>
  </si>
  <si>
    <t>https://www.inaturalist.org/observations/87088374</t>
  </si>
  <si>
    <t>2021-07-14T12:25</t>
  </si>
  <si>
    <t>87088374</t>
  </si>
  <si>
    <t>https://www.inaturalist.org/observations/73127889</t>
  </si>
  <si>
    <t>2021-04-06T11:17</t>
  </si>
  <si>
    <t>73127889</t>
  </si>
  <si>
    <t>https://www.inaturalist.org/observations/88205377</t>
  </si>
  <si>
    <t>2021-07-21T12:11</t>
  </si>
  <si>
    <t>88205377</t>
  </si>
  <si>
    <t>Brand R</t>
  </si>
  <si>
    <t>https://www.inaturalist.org/observations/32603251</t>
  </si>
  <si>
    <t>2019-09-12T08:24:49</t>
  </si>
  <si>
    <t>32603251</t>
  </si>
  <si>
    <t>https://www.inaturalist.org/observations/83861950</t>
  </si>
  <si>
    <t>2021-06-16T17:54</t>
  </si>
  <si>
    <t>83861950</t>
  </si>
  <si>
    <t>https://www.inaturalist.org/observations/83516494</t>
  </si>
  <si>
    <t>2021-06-18T07:18:26</t>
  </si>
  <si>
    <t>83516494</t>
  </si>
  <si>
    <t>https://www.inaturalist.org/observations/65583353</t>
  </si>
  <si>
    <t>2020-11-22T12:09:02Z</t>
  </si>
  <si>
    <t>65583353</t>
  </si>
  <si>
    <t>https://www.inaturalist.org/observations/78113135</t>
  </si>
  <si>
    <t>2021-05-02T16:29</t>
  </si>
  <si>
    <t>78113135</t>
  </si>
  <si>
    <t>https://www.inaturalist.org/observations/90902434</t>
  </si>
  <si>
    <t>2021-08-12T11:31:12</t>
  </si>
  <si>
    <t>90902434</t>
  </si>
  <si>
    <t>The Pope</t>
  </si>
  <si>
    <t>https://www.inaturalist.org/observations/76704936</t>
  </si>
  <si>
    <t>2021-05-02T10:09:14</t>
  </si>
  <si>
    <t>76704936</t>
  </si>
  <si>
    <t>https://www.inaturalist.org/observations/66229226</t>
  </si>
  <si>
    <t>2020-10-03</t>
  </si>
  <si>
    <t>66229226</t>
  </si>
  <si>
    <t>https://www.inaturalist.org/observations/85731615</t>
  </si>
  <si>
    <t>2021-07-04T10:58</t>
  </si>
  <si>
    <t>85731615</t>
  </si>
  <si>
    <t>https://www.inaturalist.org/observations/97383161</t>
  </si>
  <si>
    <t>2021-09-12T11:53</t>
  </si>
  <si>
    <t>97383161</t>
  </si>
  <si>
    <t>https://www.inaturalist.org/observations/27298862</t>
  </si>
  <si>
    <t>2019-06-17T16:48</t>
  </si>
  <si>
    <t>27298862</t>
  </si>
  <si>
    <t>https://www.inaturalist.org/observations/75577447</t>
  </si>
  <si>
    <t>2021-04-28T10:39</t>
  </si>
  <si>
    <t>75577447</t>
  </si>
  <si>
    <t>https://www.inaturalist.org/observations/72902213</t>
  </si>
  <si>
    <t>2021-03-27T12:39</t>
  </si>
  <si>
    <t>72902213</t>
  </si>
  <si>
    <t>https://www.inaturalist.org/observations/63005415</t>
  </si>
  <si>
    <t>2020-10-18T11:35</t>
  </si>
  <si>
    <t>63005415</t>
  </si>
  <si>
    <t>https://www.inaturalist.org/observations/102747063</t>
  </si>
  <si>
    <t>2021-11-10T11:34</t>
  </si>
  <si>
    <t>102747063</t>
  </si>
  <si>
    <t>https://www.inaturalist.org/observations/92184915</t>
  </si>
  <si>
    <t>2021-08-21T10:31</t>
  </si>
  <si>
    <t>92184915</t>
  </si>
  <si>
    <t>Shelia Hargis</t>
  </si>
  <si>
    <t>https://www.inaturalist.org/observations/94608119</t>
  </si>
  <si>
    <t>2021-09-12T08:32</t>
  </si>
  <si>
    <t>94608119</t>
  </si>
  <si>
    <t>https://www.inaturalist.org/observations/63292773</t>
  </si>
  <si>
    <t>2019-06-25T14:50</t>
  </si>
  <si>
    <t>63292773</t>
  </si>
  <si>
    <t>https://www.inaturalist.org/observations/82799424</t>
  </si>
  <si>
    <t>2021-06-11T13:07</t>
  </si>
  <si>
    <t>82799424</t>
  </si>
  <si>
    <t>https://www.inaturalist.org/observations/74156303</t>
  </si>
  <si>
    <t>2021-04-13T17:00</t>
  </si>
  <si>
    <t>74156303</t>
  </si>
  <si>
    <t>siennafisher</t>
  </si>
  <si>
    <t>https://www.inaturalist.org/observations/99469067</t>
  </si>
  <si>
    <t>2021-10-26T11:44:34Z</t>
  </si>
  <si>
    <t>99469067</t>
  </si>
  <si>
    <t>velodrome</t>
  </si>
  <si>
    <t>abby2teicher</t>
  </si>
  <si>
    <t>https://www.inaturalist.org/observations/94239241</t>
  </si>
  <si>
    <t>2021-09-08T18:27:58Z</t>
  </si>
  <si>
    <t>94239241</t>
  </si>
  <si>
    <t>sholin</t>
  </si>
  <si>
    <t>https://www.inaturalist.org/observations/63595790</t>
  </si>
  <si>
    <t>2020-10-26T12:50:40</t>
  </si>
  <si>
    <t>63595790</t>
  </si>
  <si>
    <t>https://www.inaturalist.org/observations/94540481</t>
  </si>
  <si>
    <t>2021-09-10T18:33:36</t>
  </si>
  <si>
    <t>94540481</t>
  </si>
  <si>
    <t>https://www.inaturalist.org/observations/64034149</t>
  </si>
  <si>
    <t>2020-10-22T17:51</t>
  </si>
  <si>
    <t>64034149</t>
  </si>
  <si>
    <t>https://www.inaturalist.org/observations/100557596</t>
  </si>
  <si>
    <t>2021-10-09T15:23</t>
  </si>
  <si>
    <t>100557596</t>
  </si>
  <si>
    <t>https://www.inaturalist.org/observations/109370206</t>
  </si>
  <si>
    <t>2022-03-24T09:24:25Z</t>
  </si>
  <si>
    <t>109370206</t>
  </si>
  <si>
    <t>https://www.inaturalist.org/observations/94615640</t>
  </si>
  <si>
    <t>2021-09-12T08:58</t>
  </si>
  <si>
    <t>94615640</t>
  </si>
  <si>
    <t>https://www.inaturalist.org/observations/91812805</t>
  </si>
  <si>
    <t>2021-08-19T23:30:58</t>
  </si>
  <si>
    <t>91812805</t>
  </si>
  <si>
    <t>https://www.inaturalist.org/observations/91455304</t>
  </si>
  <si>
    <t>2021-08-16T15:54</t>
  </si>
  <si>
    <t>91455304</t>
  </si>
  <si>
    <t>madisonsears</t>
  </si>
  <si>
    <t>https://www.inaturalist.org/observations/80315783</t>
  </si>
  <si>
    <t>2021-05-25T15:12</t>
  </si>
  <si>
    <t>80315783</t>
  </si>
  <si>
    <t>https://www.inaturalist.org/observations/96536847</t>
  </si>
  <si>
    <t>2021-09-26T15:35</t>
  </si>
  <si>
    <t>96536847</t>
  </si>
  <si>
    <t>https://www.inaturalist.org/observations/87497476</t>
  </si>
  <si>
    <t>2021-07-17T19:53:53</t>
  </si>
  <si>
    <t>87497476</t>
  </si>
  <si>
    <t>rddlincoln32</t>
  </si>
  <si>
    <t>https://www.inaturalist.org/observations/93674326</t>
  </si>
  <si>
    <t>2021-09-04T13:16</t>
  </si>
  <si>
    <t>93674326</t>
  </si>
  <si>
    <t>https://www.inaturalist.org/observations/93804177</t>
  </si>
  <si>
    <t>2021-09-05T17:45:34</t>
  </si>
  <si>
    <t>93804177</t>
  </si>
  <si>
    <t>https://www.inaturalist.org/observations/62044274</t>
  </si>
  <si>
    <t>2020-10-04T10:26</t>
  </si>
  <si>
    <t>62044274</t>
  </si>
  <si>
    <t>https://www.inaturalist.org/observations/64266571</t>
  </si>
  <si>
    <t>2020-11-05T15:49</t>
  </si>
  <si>
    <t>64266571</t>
  </si>
  <si>
    <t>https://www.inaturalist.org/observations/96795997</t>
  </si>
  <si>
    <t>2021-09-24T10:02:08Z</t>
  </si>
  <si>
    <t>96795997</t>
  </si>
  <si>
    <t>mjones94</t>
  </si>
  <si>
    <t>https://www.inaturalist.org/observations/93958656</t>
  </si>
  <si>
    <t>2021-09-06T10:00</t>
  </si>
  <si>
    <t>93958656</t>
  </si>
  <si>
    <t>https://www.inaturalist.org/observations/109543935</t>
  </si>
  <si>
    <t>2022-03-26T14:27:37Z</t>
  </si>
  <si>
    <t>109543935</t>
  </si>
  <si>
    <t>timerobot</t>
  </si>
  <si>
    <t>thatchapelfieldschap</t>
  </si>
  <si>
    <t>https://www.inaturalist.org/observations/96510842</t>
  </si>
  <si>
    <t>2021-09-22T15:00</t>
  </si>
  <si>
    <t>96510842</t>
  </si>
  <si>
    <t>rollingplainst</t>
  </si>
  <si>
    <t>https://www.inaturalist.org/observations/94888484</t>
  </si>
  <si>
    <t>2021-09-14T08:32</t>
  </si>
  <si>
    <t>94888484</t>
  </si>
  <si>
    <t>https://www.inaturalist.org/observations/87417589</t>
  </si>
  <si>
    <t>2021-07-15T13:52:27</t>
  </si>
  <si>
    <t>87417589</t>
  </si>
  <si>
    <t>https://www.inaturalist.org/observations/94352156</t>
  </si>
  <si>
    <t>94352156</t>
  </si>
  <si>
    <t>https://www.inaturalist.org/observations/67495217</t>
  </si>
  <si>
    <t>2013-05-13T13:01</t>
  </si>
  <si>
    <t>67495217</t>
  </si>
  <si>
    <t>https://www.inaturalist.org/observations/62528904</t>
  </si>
  <si>
    <t>2020-10-11T12:59:33</t>
  </si>
  <si>
    <t>62528904</t>
  </si>
  <si>
    <t>Jonathan Marcantel</t>
  </si>
  <si>
    <t>https://www.inaturalist.org/observations/62215569</t>
  </si>
  <si>
    <t>2020-10-10T12:51:50</t>
  </si>
  <si>
    <t>62215569</t>
  </si>
  <si>
    <t>https://www.inaturalist.org/observations/95977708</t>
  </si>
  <si>
    <t>2021-09-23T18:00</t>
  </si>
  <si>
    <t>95977708</t>
  </si>
  <si>
    <t>https://www.inaturalist.org/observations/64034150</t>
  </si>
  <si>
    <t>2020-10-22T18:00</t>
  </si>
  <si>
    <t>64034150</t>
  </si>
  <si>
    <t>https://www.inaturalist.org/observations/101553758</t>
  </si>
  <si>
    <t>2021-11-07T15:54</t>
  </si>
  <si>
    <t>101553758</t>
  </si>
  <si>
    <t>https://www.inaturalist.org/observations/85994067</t>
  </si>
  <si>
    <t>2021-07-06T15:09:14Z</t>
  </si>
  <si>
    <t>85994067</t>
  </si>
  <si>
    <t>Maggie Gorry</t>
  </si>
  <si>
    <t>https://www.inaturalist.org/observations/78628100</t>
  </si>
  <si>
    <t>2021-05-13T12:04:26</t>
  </si>
  <si>
    <t>78628100</t>
  </si>
  <si>
    <t>https://www.inaturalist.org/observations/86572110</t>
  </si>
  <si>
    <t>2021-07-11T10:35:55</t>
  </si>
  <si>
    <t>86572110</t>
  </si>
  <si>
    <t>freidenker19</t>
  </si>
  <si>
    <t>https://www.inaturalist.org/observations/91550336</t>
  </si>
  <si>
    <t>2021-08-14T11:15</t>
  </si>
  <si>
    <t>91550336</t>
  </si>
  <si>
    <t>https://www.inaturalist.org/observations/96977069</t>
  </si>
  <si>
    <t>2021-10-02T16:49Z</t>
  </si>
  <si>
    <t>96977069</t>
  </si>
  <si>
    <t>Rhonda S. Fair</t>
  </si>
  <si>
    <t>https://www.inaturalist.org/observations/90610416</t>
  </si>
  <si>
    <t>2021-08-09T19:52</t>
  </si>
  <si>
    <t>90610416</t>
  </si>
  <si>
    <t>https://www.inaturalist.org/observations/62251607</t>
  </si>
  <si>
    <t>2020-10-10T21:56</t>
  </si>
  <si>
    <t>62251607</t>
  </si>
  <si>
    <t>https://www.inaturalist.org/observations/94411921</t>
  </si>
  <si>
    <t>2021-09-10T13:12</t>
  </si>
  <si>
    <t>94411921</t>
  </si>
  <si>
    <t>https://www.inaturalist.org/observations/90438349</t>
  </si>
  <si>
    <t>2021-08-08T12:35:06</t>
  </si>
  <si>
    <t>90438349</t>
  </si>
  <si>
    <t>https://www.inaturalist.org/observations/78109225</t>
  </si>
  <si>
    <t>2021-05-08T14:26</t>
  </si>
  <si>
    <t>78109225</t>
  </si>
  <si>
    <t>Matthew Ruzicka</t>
  </si>
  <si>
    <t>https://www.inaturalist.org/observations/84693467</t>
  </si>
  <si>
    <t>2021-06-26T09:36</t>
  </si>
  <si>
    <t>84693467</t>
  </si>
  <si>
    <t>https://www.inaturalist.org/observations/62787951</t>
  </si>
  <si>
    <t>2020-10-16T15:51</t>
  </si>
  <si>
    <t>62787951</t>
  </si>
  <si>
    <t>https://www.inaturalist.org/observations/96891155</t>
  </si>
  <si>
    <t>2021-10-01T12:05</t>
  </si>
  <si>
    <t>96891155</t>
  </si>
  <si>
    <t>https://www.inaturalist.org/observations/29523702</t>
  </si>
  <si>
    <t>2019-07-25T09:02</t>
  </si>
  <si>
    <t>29523702</t>
  </si>
  <si>
    <t>https://www.inaturalist.org/observations/64190144</t>
  </si>
  <si>
    <t>2020-11-03T13:57</t>
  </si>
  <si>
    <t>64190144</t>
  </si>
  <si>
    <t>https://www.inaturalist.org/observations/89866556</t>
  </si>
  <si>
    <t>2021-08-03T18:35</t>
  </si>
  <si>
    <t>89866556</t>
  </si>
  <si>
    <t>https://www.inaturalist.org/observations/92201349</t>
  </si>
  <si>
    <t>2021-08-21T08:52</t>
  </si>
  <si>
    <t>92201349</t>
  </si>
  <si>
    <t>https://www.inaturalist.org/observations/91495534</t>
  </si>
  <si>
    <t>2021-08-16T17:20Z</t>
  </si>
  <si>
    <t>91495534</t>
  </si>
  <si>
    <t>jlloydb</t>
  </si>
  <si>
    <t>https://www.inaturalist.org/observations/90852696</t>
  </si>
  <si>
    <t>2021-08-11T17:53:55Z</t>
  </si>
  <si>
    <t>90852696</t>
  </si>
  <si>
    <t>https://www.inaturalist.org/observations/88172478</t>
  </si>
  <si>
    <t>2021-07-17T16:24</t>
  </si>
  <si>
    <t>88172478</t>
  </si>
  <si>
    <t>https://www.inaturalist.org/observations/74953780</t>
  </si>
  <si>
    <t>2021-04-23T12:06:23</t>
  </si>
  <si>
    <t>74953780</t>
  </si>
  <si>
    <t>michaelgold</t>
  </si>
  <si>
    <t>https://www.inaturalist.org/observations/100960220</t>
  </si>
  <si>
    <t>2021-10-14T15:37</t>
  </si>
  <si>
    <t>100960220</t>
  </si>
  <si>
    <t>https://www.inaturalist.org/observations/85715801</t>
  </si>
  <si>
    <t>2021-07-04T14:06</t>
  </si>
  <si>
    <t>85715801</t>
  </si>
  <si>
    <t>https://www.inaturalist.org/observations/91341506</t>
  </si>
  <si>
    <t>2021-08-15T14:36</t>
  </si>
  <si>
    <t>91341506</t>
  </si>
  <si>
    <t>Seth Wollney</t>
  </si>
  <si>
    <t>https://www.inaturalist.org/observations/96780288</t>
  </si>
  <si>
    <t>2021-09-28T16:52:25Z</t>
  </si>
  <si>
    <t>96780288</t>
  </si>
  <si>
    <t>https://www.inaturalist.org/observations/99209223</t>
  </si>
  <si>
    <t>2021-09-05T16:18</t>
  </si>
  <si>
    <t>99209223</t>
  </si>
  <si>
    <t>https://www.inaturalist.org/observations/94405023</t>
  </si>
  <si>
    <t>2021-09-10T11:44</t>
  </si>
  <si>
    <t>94405023</t>
  </si>
  <si>
    <t>https://www.inaturalist.org/observations/102512117</t>
  </si>
  <si>
    <t>2021-11-10T10:58</t>
  </si>
  <si>
    <t>102512117</t>
  </si>
  <si>
    <t>https://www.inaturalist.org/observations/97295604</t>
  </si>
  <si>
    <t>2021-10-03T19:04</t>
  </si>
  <si>
    <t>97295604</t>
  </si>
  <si>
    <t>mparks10</t>
  </si>
  <si>
    <t>https://www.inaturalist.org/observations/14164875</t>
  </si>
  <si>
    <t>2018-06-16T09:53</t>
  </si>
  <si>
    <t>14164875</t>
  </si>
  <si>
    <t>L. K. Holt</t>
  </si>
  <si>
    <t>https://www.inaturalist.org/observations/95304290</t>
  </si>
  <si>
    <t>2021-09-18T12:02</t>
  </si>
  <si>
    <t>95304290</t>
  </si>
  <si>
    <t>https://www.inaturalist.org/observations/90403442</t>
  </si>
  <si>
    <t>2021-08-08T09:11</t>
  </si>
  <si>
    <t>90403442</t>
  </si>
  <si>
    <t>https://www.inaturalist.org/observations/88134175</t>
  </si>
  <si>
    <t>2021-07-20T11:30</t>
  </si>
  <si>
    <t>88134175</t>
  </si>
  <si>
    <t>https://www.inaturalist.org/observations/91067540</t>
  </si>
  <si>
    <t>2021-08-13T20:52:31Z</t>
  </si>
  <si>
    <t>91067540</t>
  </si>
  <si>
    <t>https://www.inaturalist.org/observations/93959549</t>
  </si>
  <si>
    <t>2021-09-06T10:13</t>
  </si>
  <si>
    <t>93959549</t>
  </si>
  <si>
    <t>https://www.inaturalist.org/observations/92409142</t>
  </si>
  <si>
    <t>2021-08-24T16:28</t>
  </si>
  <si>
    <t>92409142</t>
  </si>
  <si>
    <t>donedith88</t>
  </si>
  <si>
    <t>https://www.inaturalist.org/observations/91771523</t>
  </si>
  <si>
    <t>2021-08-19T10:43</t>
  </si>
  <si>
    <t>91771523</t>
  </si>
  <si>
    <t>https://www.inaturalist.org/observations/88967593</t>
  </si>
  <si>
    <t>2021-07-28T11:23</t>
  </si>
  <si>
    <t>88967593</t>
  </si>
  <si>
    <t>https://www.inaturalist.org/observations/91652670</t>
  </si>
  <si>
    <t>2021-08-18T11:58:53Z</t>
  </si>
  <si>
    <t>91652670</t>
  </si>
  <si>
    <t>oreomystis</t>
  </si>
  <si>
    <t>https://www.inaturalist.org/observations/65237844</t>
  </si>
  <si>
    <t>2020-11-19T14:46</t>
  </si>
  <si>
    <t>65237844</t>
  </si>
  <si>
    <t>Edith Bergquist</t>
  </si>
  <si>
    <t>https://www.inaturalist.org/observations/21166704</t>
  </si>
  <si>
    <t>2019-03-11T16:43</t>
  </si>
  <si>
    <t>21166704</t>
  </si>
  <si>
    <t>Victor W Fazio III</t>
  </si>
  <si>
    <t>https://www.inaturalist.org/observations/94449728</t>
  </si>
  <si>
    <t>2021-09-11T07:54:02</t>
  </si>
  <si>
    <t>94449728</t>
  </si>
  <si>
    <t>https://www.inaturalist.org/observations/65094821</t>
  </si>
  <si>
    <t>2020-11-17T12:33:48</t>
  </si>
  <si>
    <t>65094821</t>
  </si>
  <si>
    <t>https://www.inaturalist.org/observations/95469769</t>
  </si>
  <si>
    <t>2021-09-19T10:27</t>
  </si>
  <si>
    <t>95469769</t>
  </si>
  <si>
    <t>https://www.inaturalist.org/observations/65056540</t>
  </si>
  <si>
    <t>2020-11-14T15:18:15</t>
  </si>
  <si>
    <t>65056540</t>
  </si>
  <si>
    <t>https://www.inaturalist.org/observations/15592053</t>
  </si>
  <si>
    <t>15592053</t>
  </si>
  <si>
    <t>https://www.inaturalist.org/observations/80546398</t>
  </si>
  <si>
    <t>2021-05-27T16:12</t>
  </si>
  <si>
    <t>80546398</t>
  </si>
  <si>
    <t>jbowers027</t>
  </si>
  <si>
    <t>https://www.inaturalist.org/observations/106047344</t>
  </si>
  <si>
    <t>2022-01-02T16:28</t>
  </si>
  <si>
    <t>106047344</t>
  </si>
  <si>
    <t>CJ Campbell</t>
  </si>
  <si>
    <t>https://www.inaturalist.org/observations/94609837</t>
  </si>
  <si>
    <t>2021-09-12T08:38</t>
  </si>
  <si>
    <t>94609837</t>
  </si>
  <si>
    <t>https://www.inaturalist.org/observations/87475586</t>
  </si>
  <si>
    <t>2021-07-17T13:04</t>
  </si>
  <si>
    <t>87475586</t>
  </si>
  <si>
    <t>https://www.inaturalist.org/observations/13248166</t>
  </si>
  <si>
    <t>2018-06-08T12:09</t>
  </si>
  <si>
    <t>13248166</t>
  </si>
  <si>
    <t>https://www.inaturalist.org/observations/100810514</t>
  </si>
  <si>
    <t>2021-11-02T21:48:50</t>
  </si>
  <si>
    <t>100810514</t>
  </si>
  <si>
    <t>Jared Shorma</t>
  </si>
  <si>
    <t>https://www.inaturalist.org/observations/101851442</t>
  </si>
  <si>
    <t>2021-11-21T13:07</t>
  </si>
  <si>
    <t>101851442</t>
  </si>
  <si>
    <t>https://www.inaturalist.org/observations/93572887</t>
  </si>
  <si>
    <t>2021-09-03T18:56:43Z</t>
  </si>
  <si>
    <t>93572887</t>
  </si>
  <si>
    <t>eallis2</t>
  </si>
  <si>
    <t>https://www.inaturalist.org/observations/87661708</t>
  </si>
  <si>
    <t>2021-07-18T13:27</t>
  </si>
  <si>
    <t>87661708</t>
  </si>
  <si>
    <t>https://www.inaturalist.org/observations/15506169</t>
  </si>
  <si>
    <t>2018-08-16T13:17</t>
  </si>
  <si>
    <t>15506169</t>
  </si>
  <si>
    <t>podpeople</t>
  </si>
  <si>
    <t>zeth1560</t>
  </si>
  <si>
    <t>https://www.inaturalist.org/observations/107566283</t>
  </si>
  <si>
    <t>2022-02-27T11:58:15</t>
  </si>
  <si>
    <t>107566283</t>
  </si>
  <si>
    <t>https://www.inaturalist.org/observations/94376781</t>
  </si>
  <si>
    <t>2021-09-10T16:55</t>
  </si>
  <si>
    <t>94376781</t>
  </si>
  <si>
    <t>Arnan Pawawongsak</t>
  </si>
  <si>
    <t>https://www.inaturalist.org/observations/95147905</t>
  </si>
  <si>
    <t>2021-09-17T09:48:38</t>
  </si>
  <si>
    <t>95147905</t>
  </si>
  <si>
    <t>jamienel</t>
  </si>
  <si>
    <t>https://www.inaturalist.org/observations/91795529</t>
  </si>
  <si>
    <t>2021-08-19T09:32</t>
  </si>
  <si>
    <t>91795529</t>
  </si>
  <si>
    <t>https://www.inaturalist.org/observations/61530096</t>
  </si>
  <si>
    <t>2020-10-02T12:05</t>
  </si>
  <si>
    <t>61530096</t>
  </si>
  <si>
    <t>https://www.inaturalist.org/observations/70661545</t>
  </si>
  <si>
    <t>2021-03-05</t>
  </si>
  <si>
    <t>70661545</t>
  </si>
  <si>
    <t>https://www.inaturalist.org/observations/95271823</t>
  </si>
  <si>
    <t>2021-09-17T10:21</t>
  </si>
  <si>
    <t>95271823</t>
  </si>
  <si>
    <t>https://www.inaturalist.org/observations/83657592</t>
  </si>
  <si>
    <t>2021-06-18T13:21</t>
  </si>
  <si>
    <t>83657592</t>
  </si>
  <si>
    <t>https://www.inaturalist.org/observations/77522589</t>
  </si>
  <si>
    <t>2021-05-02T15:30</t>
  </si>
  <si>
    <t>77522589</t>
  </si>
  <si>
    <t>https://www.inaturalist.org/observations/64626342</t>
  </si>
  <si>
    <t>2020-11-10T10:42Z</t>
  </si>
  <si>
    <t>64626342</t>
  </si>
  <si>
    <t>tcantrell52</t>
  </si>
  <si>
    <t>http://n2t.net/ark:/65665/380dce11f-d2cb-4272-bd19-a371dfe47075</t>
  </si>
  <si>
    <t>Trichogramma japonicum</t>
  </si>
  <si>
    <t>Neotrichogramma acutiventre Girault, 1911</t>
  </si>
  <si>
    <t>Neotrichogramma acutiventre</t>
  </si>
  <si>
    <t>USNMENT01049091</t>
  </si>
  <si>
    <t>http://n2t.net/ark:/65665/31af145d3-02e9-4b2d-b2f2-22dbabb67bf2</t>
  </si>
  <si>
    <t>USNMENT01025125</t>
  </si>
  <si>
    <t>caff70e0-3973-4da9-bd94-71dd77ba5d52</t>
  </si>
  <si>
    <t>44303</t>
  </si>
  <si>
    <t>e583d20d-4bac-4de4-ba47-ed3844709485</t>
  </si>
  <si>
    <t>44097</t>
  </si>
  <si>
    <t>168ccd0b-64e7-4129-bf24-ab83d8b15e6d</t>
  </si>
  <si>
    <t>Puu Makaala Natural Reserve</t>
  </si>
  <si>
    <t>1987-02-09T00:00Z</t>
  </si>
  <si>
    <t>79584</t>
  </si>
  <si>
    <t>Nishida, G. M.</t>
  </si>
  <si>
    <t>20ea5215-e2fd-410a-a178-3be98695b8a2</t>
  </si>
  <si>
    <t>44307</t>
  </si>
  <si>
    <t>e467f0af-1f33-48cf-9120-96f32ec4d79e</t>
  </si>
  <si>
    <t>44279</t>
  </si>
  <si>
    <t>a2a37a46-d2f4-40c0-bd05-d1481d55958f</t>
  </si>
  <si>
    <t>44176</t>
  </si>
  <si>
    <t>e53fa585-5cec-48a2-b0dd-eb90e874732d</t>
  </si>
  <si>
    <t>Palaau State Park</t>
  </si>
  <si>
    <t>1995-01-20T00:00Z</t>
  </si>
  <si>
    <t>79707</t>
  </si>
  <si>
    <t>a4e59935-6907-47d9-ba14-5867a88c86cb</t>
  </si>
  <si>
    <t>44106</t>
  </si>
  <si>
    <t>f752685d-0875-4c5c-832e-2b29aedc413f</t>
  </si>
  <si>
    <t>44309</t>
  </si>
  <si>
    <t>801ceb51-9650-4b7d-8d94-67fa6d2bfd13</t>
  </si>
  <si>
    <t>West Maui</t>
  </si>
  <si>
    <t>1977-08-23T00:00Z</t>
  </si>
  <si>
    <t>79580</t>
  </si>
  <si>
    <t>Howarth, F. G.</t>
  </si>
  <si>
    <t>2ef144ca-63cf-4e2b-b54e-85822b94d5c1</t>
  </si>
  <si>
    <t>Pohakuloa State Park</t>
  </si>
  <si>
    <t>1979-10-08T00:00Z</t>
  </si>
  <si>
    <t>79579</t>
  </si>
  <si>
    <t>Tenorio, J. M. &amp; Nishida, G. M.</t>
  </si>
  <si>
    <t>3e784edf-1ea4-4941-9d11-b52082107a4c</t>
  </si>
  <si>
    <t>44227</t>
  </si>
  <si>
    <t>e3809315-7798-4b8d-8d90-76b1b933e951</t>
  </si>
  <si>
    <t>1966-03-23T00:00Z</t>
  </si>
  <si>
    <t>44129</t>
  </si>
  <si>
    <t>1c53abbb-2cb3-461a-b697-f5f6b096e7bb</t>
  </si>
  <si>
    <t>44221</t>
  </si>
  <si>
    <t>7650b2c6-6931-4b46-a691-2f54deccf060</t>
  </si>
  <si>
    <t>Hickam Air Force Base</t>
  </si>
  <si>
    <t>1977-12-28T00:00Z</t>
  </si>
  <si>
    <t>79576</t>
  </si>
  <si>
    <t>Mills, C. W., III</t>
  </si>
  <si>
    <t>214470a8-4fbc-443f-b419-bb8462eb564e</t>
  </si>
  <si>
    <t>44235</t>
  </si>
  <si>
    <t>73f1299c-cff3-4310-ac27-6860ee8bd7fc</t>
  </si>
  <si>
    <t>44253</t>
  </si>
  <si>
    <t>10ec0572-9f97-467b-9c68-9218170d8efe</t>
  </si>
  <si>
    <t>Hualalai</t>
  </si>
  <si>
    <t>79559</t>
  </si>
  <si>
    <t>c4ec2f02-107f-490e-84ba-28d97be9a443</t>
  </si>
  <si>
    <t>44213</t>
  </si>
  <si>
    <t>788ceae9-4bf6-4ebb-b44f-52c21a504482</t>
  </si>
  <si>
    <t>44258</t>
  </si>
  <si>
    <t>1f5054c1-d82b-41fa-95dc-3f3e97bfa34e</t>
  </si>
  <si>
    <t>79667</t>
  </si>
  <si>
    <t>f8353433-6b3a-4f65-97b3-3529387d0e59</t>
  </si>
  <si>
    <t>44133</t>
  </si>
  <si>
    <t>b7c6075b-2efa-4991-beb2-52ab286fb88c</t>
  </si>
  <si>
    <t>Kawaikoi Stream Trail</t>
  </si>
  <si>
    <t>1993-08-21T00:00Z</t>
  </si>
  <si>
    <t>79554</t>
  </si>
  <si>
    <t>Kuklenski, T. &amp; Miller, S.</t>
  </si>
  <si>
    <t>72de69b0-68d3-44ed-b014-d5c7b2cf9347</t>
  </si>
  <si>
    <t>44215</t>
  </si>
  <si>
    <t>dc030f06-43db-4231-ab78-9bd1747852fa</t>
  </si>
  <si>
    <t>East Maui</t>
  </si>
  <si>
    <t>1995-03-20T00:00Z</t>
  </si>
  <si>
    <t>79606</t>
  </si>
  <si>
    <t>Uchida, G. K. &amp; McGrath, C.</t>
  </si>
  <si>
    <t>2a84d249-de64-4fd3-886e-ecff4c6d9f06</t>
  </si>
  <si>
    <t>Peahi</t>
  </si>
  <si>
    <t>1966-03-28T00:00Z</t>
  </si>
  <si>
    <t>44273</t>
  </si>
  <si>
    <t>7130e378-6082-4f02-9387-80ae8159fa6f</t>
  </si>
  <si>
    <t>44271</t>
  </si>
  <si>
    <t>17534126-4caa-4966-95b4-6bc68d6b254a</t>
  </si>
  <si>
    <t>44098</t>
  </si>
  <si>
    <t>536c0587-c90b-4538-8b38-8f6168cfa5c4</t>
  </si>
  <si>
    <t>44104</t>
  </si>
  <si>
    <t>fc542139-55c3-459f-9983-f155d4b1b143</t>
  </si>
  <si>
    <t>Hakioawa</t>
  </si>
  <si>
    <t>1980-04-27T00:00Z</t>
  </si>
  <si>
    <t>79545</t>
  </si>
  <si>
    <t>9c24b921-1240-4d8c-b667-987a95a57b3b</t>
  </si>
  <si>
    <t>79610</t>
  </si>
  <si>
    <t>37b24a2c-2a6a-4efb-9187-c781c885edde</t>
  </si>
  <si>
    <t>Waipio</t>
  </si>
  <si>
    <t>44074</t>
  </si>
  <si>
    <t>b82f493d-df99-4eec-93b5-ba8cfeeb6a2c</t>
  </si>
  <si>
    <t>44228</t>
  </si>
  <si>
    <t>08435a86-f3c3-4c05-95b3-2944eba2ce98</t>
  </si>
  <si>
    <t>1969-06-02T00:00Z</t>
  </si>
  <si>
    <t>79597</t>
  </si>
  <si>
    <t>54636718-cba5-46a7-a461-2477f14ec4c1</t>
  </si>
  <si>
    <t>1980-04-25T00:00Z</t>
  </si>
  <si>
    <t>79540</t>
  </si>
  <si>
    <t>4c68f5b8-bd0c-469a-b0be-3a268d4f77fa</t>
  </si>
  <si>
    <t>1966-03-01T00:00Z</t>
  </si>
  <si>
    <t>44093</t>
  </si>
  <si>
    <t>8dcbffa4-350e-4f75-be98-4ac561c92d0c</t>
  </si>
  <si>
    <t>1959-08-03T00:00Z</t>
  </si>
  <si>
    <t>44300</t>
  </si>
  <si>
    <t>659fb19f-8c5c-4fbf-9e25-6fc72dbb8140</t>
  </si>
  <si>
    <t>44260</t>
  </si>
  <si>
    <t>cf95f608-471a-4c1c-a907-fdcf1461291c</t>
  </si>
  <si>
    <t>79605</t>
  </si>
  <si>
    <t>e54d3926-0b8e-45e8-89f6-4731196f5475</t>
  </si>
  <si>
    <t>44202</t>
  </si>
  <si>
    <t>d884760c-a0a3-4966-94f6-2b5081a1416d</t>
  </si>
  <si>
    <t>44197</t>
  </si>
  <si>
    <t>201746b2-ceff-4ee6-9a56-7b6c90480be3</t>
  </si>
  <si>
    <t>44283</t>
  </si>
  <si>
    <t>2dbbb9ad-a0b3-4292-980a-b3974694082e</t>
  </si>
  <si>
    <t>Pohakuloa</t>
  </si>
  <si>
    <t>1966-06-21T00:00Z</t>
  </si>
  <si>
    <t>44159</t>
  </si>
  <si>
    <t>ad0235d3-de43-46c8-97c3-18231b2c7247</t>
  </si>
  <si>
    <t>Kipahulu Valley</t>
  </si>
  <si>
    <t>1980-07-21T00:00Z</t>
  </si>
  <si>
    <t>44676</t>
  </si>
  <si>
    <t>fc0e771d-a4f4-4595-b65f-f6c29b23f008</t>
  </si>
  <si>
    <t>Mapulehu</t>
  </si>
  <si>
    <t>1995-11-10T00:00Z</t>
  </si>
  <si>
    <t>79702</t>
  </si>
  <si>
    <t>8fb6a7e4-b37f-4d80-95fc-b9b3b7a4b23c</t>
  </si>
  <si>
    <t>1978-05-22T00:00Z</t>
  </si>
  <si>
    <t>79577</t>
  </si>
  <si>
    <t>737bbd91-1043-45b1-98f2-3ccb3acfb366</t>
  </si>
  <si>
    <t>Kona District</t>
  </si>
  <si>
    <t>44295</t>
  </si>
  <si>
    <t>S. Quate</t>
  </si>
  <si>
    <t>6eddba1b-9b7d-42b2-b81e-3a3ecdc4c3e3</t>
  </si>
  <si>
    <t>79654</t>
  </si>
  <si>
    <t>48e01432-6d19-43af-ba69-820752d45cbc</t>
  </si>
  <si>
    <t>44199</t>
  </si>
  <si>
    <t>197a5e4b-f2e9-4056-9fba-11bbac42859b</t>
  </si>
  <si>
    <t>Waimea Falls Park</t>
  </si>
  <si>
    <t>1977-07-04T00:00Z</t>
  </si>
  <si>
    <t>79596</t>
  </si>
  <si>
    <t>342b2778-fe6e-4918-af64-9ba8eac51444</t>
  </si>
  <si>
    <t>44115</t>
  </si>
  <si>
    <t>8846d4cd-ff87-4bd3-9808-43553d1fddfe</t>
  </si>
  <si>
    <t>1960-09-01T00:00Z</t>
  </si>
  <si>
    <t>44163</t>
  </si>
  <si>
    <t>5ca5cae7-496f-4e8b-925f-4f65631ba3a8</t>
  </si>
  <si>
    <t>44296</t>
  </si>
  <si>
    <t>b975b9f6-4eba-48d0-86a8-8c205f2548be</t>
  </si>
  <si>
    <t>44151</t>
  </si>
  <si>
    <t>15008292-4011-48b9-b7dd-8e3d41f846ec</t>
  </si>
  <si>
    <t>44675</t>
  </si>
  <si>
    <t>75ddd5e0-a839-494c-9dd7-5ed3577883d6</t>
  </si>
  <si>
    <t>44130</t>
  </si>
  <si>
    <t>c11e9661-3fa8-42cc-a161-d9f9b0769806</t>
  </si>
  <si>
    <t>1996-02-28T00:00Z</t>
  </si>
  <si>
    <t>79595</t>
  </si>
  <si>
    <t>89f1e5bf-2be3-44c6-b58d-6a1b4e1ed779</t>
  </si>
  <si>
    <t>1966-06-24T00:00Z</t>
  </si>
  <si>
    <t>44157</t>
  </si>
  <si>
    <t>6da2f24f-bd2b-43ce-abdd-3ebf67f2b28e</t>
  </si>
  <si>
    <t>44195</t>
  </si>
  <si>
    <t>c1abd3b3-92b3-4faf-8eb0-4b156318221c</t>
  </si>
  <si>
    <t>Aloi Crater</t>
  </si>
  <si>
    <t>1966-06-23T00:00Z</t>
  </si>
  <si>
    <t>44083</t>
  </si>
  <si>
    <t>278c78ae-1085-47d9-b73b-7a529bfa3b33</t>
  </si>
  <si>
    <t>1966-03-20T00:00Z</t>
  </si>
  <si>
    <t>44127</t>
  </si>
  <si>
    <t>89583f84-9ad8-4af7-a7a1-cb23215ed18c</t>
  </si>
  <si>
    <t>44208</t>
  </si>
  <si>
    <t>46083c0f-9ba1-44b5-8d7a-c09db35e29f8</t>
  </si>
  <si>
    <t>1950-12-01T00:00Z</t>
  </si>
  <si>
    <t>44250</t>
  </si>
  <si>
    <t>0ff9daa8-0551-4151-8593-167d40cc5bb0</t>
  </si>
  <si>
    <t>1991-05-06T00:00Z</t>
  </si>
  <si>
    <t>79703</t>
  </si>
  <si>
    <t>0f6d86f2-1f98-4bda-8507-b9188ed04865</t>
  </si>
  <si>
    <t>44168</t>
  </si>
  <si>
    <t>72f8a19f-a3ec-4ed3-9030-041bdb03c290</t>
  </si>
  <si>
    <t>79638</t>
  </si>
  <si>
    <t>4287d2ac-57bb-467c-8620-526d617f99a4</t>
  </si>
  <si>
    <t>79712</t>
  </si>
  <si>
    <t>58f14a57-6a0a-4c67-bc60-f354aeb5108c</t>
  </si>
  <si>
    <t>1958-10-01T00:00Z</t>
  </si>
  <si>
    <t>79695</t>
  </si>
  <si>
    <t>8b793fd8-260f-451e-a792-2c8f52ac085b</t>
  </si>
  <si>
    <t>Alakai</t>
  </si>
  <si>
    <t>79662</t>
  </si>
  <si>
    <t>9208c4d8-fd9d-4055-acdd-f3a3d7555a39</t>
  </si>
  <si>
    <t>1972-02-26T00:00Z</t>
  </si>
  <si>
    <t>79561</t>
  </si>
  <si>
    <t>4208e3f9-8b4b-4a60-b049-cdd5ba7c4e17</t>
  </si>
  <si>
    <t>1977-08-07T00:00Z</t>
  </si>
  <si>
    <t>44712</t>
  </si>
  <si>
    <t>Teves, Glenn</t>
  </si>
  <si>
    <t>0f3ed2bd-839c-4b01-b445-4619bb043e3a</t>
  </si>
  <si>
    <t>Lanaihale</t>
  </si>
  <si>
    <t>1966-03-25T00:00Z</t>
  </si>
  <si>
    <t>79648</t>
  </si>
  <si>
    <t>a74c27c0-b1bd-4f54-8fe8-4dbf1bc2249f</t>
  </si>
  <si>
    <t>44282</t>
  </si>
  <si>
    <t>3e80cfbf-d4ce-4a64-8ea8-429b2fc3fc66</t>
  </si>
  <si>
    <t>1979-08-01T00:00Z</t>
  </si>
  <si>
    <t>79612</t>
  </si>
  <si>
    <t>Montgomery, S. L.</t>
  </si>
  <si>
    <t>540a366c-2ccb-4d8e-b338-486cdfb64a20</t>
  </si>
  <si>
    <t>44112</t>
  </si>
  <si>
    <t>a5135494-29c3-4819-a679-63811c827484</t>
  </si>
  <si>
    <t>79543</t>
  </si>
  <si>
    <t>bfd0f946-87c5-4f35-b8ff-e842942c4d16</t>
  </si>
  <si>
    <t>44206</t>
  </si>
  <si>
    <t>223fdf3a-2223-4d37-9bac-91c2dd85818b</t>
  </si>
  <si>
    <t>Mt. Hualalai</t>
  </si>
  <si>
    <t>1959-05-12T00:00Z</t>
  </si>
  <si>
    <t>79696</t>
  </si>
  <si>
    <t>Kimoto, S. &amp; Yoshimoto, C. M.</t>
  </si>
  <si>
    <t>9e013757-8ab0-4f1f-9827-01628783c744</t>
  </si>
  <si>
    <t>79655</t>
  </si>
  <si>
    <t>3ff1a4b9-fe26-404c-95e8-2ee816526699</t>
  </si>
  <si>
    <t>44216</t>
  </si>
  <si>
    <t>8d1d7b1b-bbd6-4b8b-8b06-6f3851aa5001</t>
  </si>
  <si>
    <t>Kilauea Iki</t>
  </si>
  <si>
    <t>44080</t>
  </si>
  <si>
    <t>f299fad5-012f-474b-9e64-1e0c57a62aff</t>
  </si>
  <si>
    <t>1982-07-06T00:00Z</t>
  </si>
  <si>
    <t>79617</t>
  </si>
  <si>
    <t>Takara, J.</t>
  </si>
  <si>
    <t>40b7e447-c1be-4b49-80c4-c0cb0aba5efe</t>
  </si>
  <si>
    <t>1958-08-26T00:00Z</t>
  </si>
  <si>
    <t>44274</t>
  </si>
  <si>
    <t>86717a96-b842-404d-955c-f9e89f9a1344</t>
  </si>
  <si>
    <t>1983-03-27T00:00Z</t>
  </si>
  <si>
    <t>79547</t>
  </si>
  <si>
    <t>ee758e66-3caa-4187-8a42-40b18f080135</t>
  </si>
  <si>
    <t>East Molokai</t>
  </si>
  <si>
    <t>79697</t>
  </si>
  <si>
    <t>10f8e34c-2802-4bb8-b0de-b3e1c0ded5f7</t>
  </si>
  <si>
    <t>1978-04-16T00:00Z</t>
  </si>
  <si>
    <t>79572</t>
  </si>
  <si>
    <t>aa11d51e-146c-4d2e-b256-3970af5658b6</t>
  </si>
  <si>
    <t>44207</t>
  </si>
  <si>
    <t>36fd09a8-38f8-488e-b328-08ef9b55bc83</t>
  </si>
  <si>
    <t>44201</t>
  </si>
  <si>
    <t>1c628dc6-3de7-468a-8f9e-e8d990937900</t>
  </si>
  <si>
    <t>1972-01-29T00:00Z</t>
  </si>
  <si>
    <t>79565</t>
  </si>
  <si>
    <t>4c6310ee-920c-460a-b027-32d41ad62a8a</t>
  </si>
  <si>
    <t>44118</t>
  </si>
  <si>
    <t>ce2c4426-e7fd-4268-ba8b-c4ce03d24aec</t>
  </si>
  <si>
    <t>Barber's Point</t>
  </si>
  <si>
    <t>79687</t>
  </si>
  <si>
    <t>e4db5b29-3b69-4af4-8902-a75fae16dc1c</t>
  </si>
  <si>
    <t>44284</t>
  </si>
  <si>
    <t>3487c36d-fe77-4930-b9a0-f3eb8fef383a</t>
  </si>
  <si>
    <t>1959-01-01T00:00Z</t>
  </si>
  <si>
    <t>79691</t>
  </si>
  <si>
    <t>249b47e5-3266-4f0c-ba1a-b4baf1ada07b</t>
  </si>
  <si>
    <t>1965-07-19T00:00Z</t>
  </si>
  <si>
    <t>79671</t>
  </si>
  <si>
    <t>e4457c22-ea22-42e9-b9c2-ff9e784cf0d6</t>
  </si>
  <si>
    <t>44190</t>
  </si>
  <si>
    <t>7e09c295-1cf0-4d1d-a6a7-d4e7d2574b79</t>
  </si>
  <si>
    <t>Kawainui Marsh</t>
  </si>
  <si>
    <t>1982-05-10T00:00Z</t>
  </si>
  <si>
    <t>44237</t>
  </si>
  <si>
    <t>df620a66-37e5-4fd2-a56e-b82f6b5581cd</t>
  </si>
  <si>
    <t>44289</t>
  </si>
  <si>
    <t>9eeb3a3d-490f-4e79-bb34-b7facaa642b3</t>
  </si>
  <si>
    <t>79679</t>
  </si>
  <si>
    <t>89de554d-c0f4-48eb-beb8-6e5f068420f6</t>
  </si>
  <si>
    <t>79689</t>
  </si>
  <si>
    <t>0f985589-aa53-4052-85f2-5f9cf2992bef</t>
  </si>
  <si>
    <t>44085</t>
  </si>
  <si>
    <t>706626a8-ea80-4794-a70c-bc996f8eb86e</t>
  </si>
  <si>
    <t>79639</t>
  </si>
  <si>
    <t>ee122a88-6233-4b31-86fa-5f7876f82fd6</t>
  </si>
  <si>
    <t>44263</t>
  </si>
  <si>
    <t>123efc53-7c94-4118-90fc-427122f3543d</t>
  </si>
  <si>
    <t>1989-08-01T00:00Z</t>
  </si>
  <si>
    <t>79602</t>
  </si>
  <si>
    <t>b2cc4b3c-b215-4b7a-930b-06cc6fa91e45</t>
  </si>
  <si>
    <t>44224</t>
  </si>
  <si>
    <t>fb558a9b-c722-489f-857e-23c86bc3eea2</t>
  </si>
  <si>
    <t>1971-10-09T00:00Z</t>
  </si>
  <si>
    <t>79571</t>
  </si>
  <si>
    <t>69061429-06c0-49a9-b3bb-ec74f453aacc</t>
  </si>
  <si>
    <t>1958-08-20T00:00Z</t>
  </si>
  <si>
    <t>44276</t>
  </si>
  <si>
    <t>8b579df4-9e55-47e3-8f95-0ec435838fb9</t>
  </si>
  <si>
    <t>79583</t>
  </si>
  <si>
    <t>ed6d96b0-6f92-46e6-ae25-72be17f6873e</t>
  </si>
  <si>
    <t>Mt. Olympus</t>
  </si>
  <si>
    <t>1944-03-26T00:00Z</t>
  </si>
  <si>
    <t>79556</t>
  </si>
  <si>
    <t>49baa2c1-cea1-4dbc-a219-0a6194c58a7d</t>
  </si>
  <si>
    <t>44278</t>
  </si>
  <si>
    <t>c7e4eec9-a639-4e86-b9dd-cc43a16c26ca</t>
  </si>
  <si>
    <t>1947-11-01T00:00Z</t>
  </si>
  <si>
    <t>44241</t>
  </si>
  <si>
    <t>668cc857-3a68-436c-b321-76b55470f243</t>
  </si>
  <si>
    <t>44200</t>
  </si>
  <si>
    <t>0be4ce50-4156-41ba-918c-4b41a3e2ee7a</t>
  </si>
  <si>
    <t>44264</t>
  </si>
  <si>
    <t>0022a515-3845-4954-81fa-e819a3414200</t>
  </si>
  <si>
    <t>44242</t>
  </si>
  <si>
    <t>a01f8b9d-fed0-4f20-9dc6-4767e06523de</t>
  </si>
  <si>
    <t>44193</t>
  </si>
  <si>
    <t>1f00ae04-7d97-4455-a5ec-88c2d7bfe7e2</t>
  </si>
  <si>
    <t>Puu Palikea</t>
  </si>
  <si>
    <t>1960-04-01T00:00Z</t>
  </si>
  <si>
    <t>44170</t>
  </si>
  <si>
    <t>62012121-c9ae-442d-91ee-ec66f9db7807</t>
  </si>
  <si>
    <t>Kau District</t>
  </si>
  <si>
    <t>1961-03-21T00:00Z</t>
  </si>
  <si>
    <t>44290</t>
  </si>
  <si>
    <t>7c5275bf-de14-464d-a7aa-e2aeacb7a701</t>
  </si>
  <si>
    <t>44305</t>
  </si>
  <si>
    <t>3e6ff29e-a6e2-4b39-8075-928d249e2c04</t>
  </si>
  <si>
    <t>79569</t>
  </si>
  <si>
    <t>e2d518cc-0f0e-4ca9-8073-ba59cc78c086</t>
  </si>
  <si>
    <t>Kalihi Valley</t>
  </si>
  <si>
    <t>1966-04-27T00:00Z</t>
  </si>
  <si>
    <t>Voss, W. J.</t>
  </si>
  <si>
    <t>7f787206-8498-4140-816f-7f4896df3e4c</t>
  </si>
  <si>
    <t>79652</t>
  </si>
  <si>
    <t>3790eceb-f65f-462e-bd5b-e220df4439df</t>
  </si>
  <si>
    <t>Kokee Road</t>
  </si>
  <si>
    <t>1982-09-22T00:00Z</t>
  </si>
  <si>
    <t>79620</t>
  </si>
  <si>
    <t>98a28002-6494-4860-a3e8-b5588027d492</t>
  </si>
  <si>
    <t>Saddle Road</t>
  </si>
  <si>
    <t>1959-05-15T00:00Z</t>
  </si>
  <si>
    <t>79693</t>
  </si>
  <si>
    <t>Kimoto, S.</t>
  </si>
  <si>
    <t>3bd987f5-40ed-452a-9902-42116d90c80e</t>
  </si>
  <si>
    <t>44285</t>
  </si>
  <si>
    <t>e5f82012-967c-4347-ab78-a3fd489b21ed</t>
  </si>
  <si>
    <t>79604</t>
  </si>
  <si>
    <t>da115f15-ae05-4ae8-8fe0-a7d39d70996a</t>
  </si>
  <si>
    <t>Hilo Forest Reserve</t>
  </si>
  <si>
    <t>1971-02-25T00:00Z</t>
  </si>
  <si>
    <t>79592</t>
  </si>
  <si>
    <t>2bccc249-6b19-427e-9810-1cfc4df7e707</t>
  </si>
  <si>
    <t>79670</t>
  </si>
  <si>
    <t>3a8d746b-e1a3-4701-a3db-91e5a12c4f0e</t>
  </si>
  <si>
    <t>Maunalei Gulch</t>
  </si>
  <si>
    <t>1947-10-28T00:00Z</t>
  </si>
  <si>
    <t>44244</t>
  </si>
  <si>
    <t>d1e8ee12-b375-4fdb-bc84-1d5dd4dfc17e</t>
  </si>
  <si>
    <t>44188</t>
  </si>
  <si>
    <t>0a817b36-4226-489c-bfdd-d75efc431e95</t>
  </si>
  <si>
    <t>44095</t>
  </si>
  <si>
    <t>a925be83-ea17-4e53-9d2e-2762c801bfc3</t>
  </si>
  <si>
    <t>44232</t>
  </si>
  <si>
    <t>6e127789-c5bc-4215-9997-3af1898e4cdf</t>
  </si>
  <si>
    <t>44132</t>
  </si>
  <si>
    <t>ffd2222f-3279-4da1-94a3-b2ea72a41141</t>
  </si>
  <si>
    <t>1953-01-02T00:00Z</t>
  </si>
  <si>
    <t>44174</t>
  </si>
  <si>
    <t>Hoyt, C. P.</t>
  </si>
  <si>
    <t>3b9284da-846a-4297-9e2a-ee42c82c1d98</t>
  </si>
  <si>
    <t>44294</t>
  </si>
  <si>
    <t>a54bed2a-e59c-462c-a312-fd584397bd88</t>
  </si>
  <si>
    <t>44247</t>
  </si>
  <si>
    <t>4a98d173-02f7-4943-8441-4fb29142db7f</t>
  </si>
  <si>
    <t>79585</t>
  </si>
  <si>
    <t>[Nishida, G. M.]</t>
  </si>
  <si>
    <t>ebd6837e-b094-461f-8254-71f851ccdac6</t>
  </si>
  <si>
    <t>44191</t>
  </si>
  <si>
    <t>03579fad-627c-40ba-ba4e-438c69d1348f</t>
  </si>
  <si>
    <t>79680</t>
  </si>
  <si>
    <t>e072a538-e416-4f57-add1-77062478da40</t>
  </si>
  <si>
    <t>44134</t>
  </si>
  <si>
    <t>c9d2a9d3-b2e6-40d1-a1d1-4a3eab40cb46</t>
  </si>
  <si>
    <t>79649</t>
  </si>
  <si>
    <t>0a7c3056-a834-4637-9d8e-9bb4785d9c3c</t>
  </si>
  <si>
    <t>Mauna Loa Strip</t>
  </si>
  <si>
    <t>1986-06-11T00:00Z</t>
  </si>
  <si>
    <t>79600</t>
  </si>
  <si>
    <t>1d9fd22b-bc2e-47da-b149-cad8dfb20247</t>
  </si>
  <si>
    <t>44186</t>
  </si>
  <si>
    <t>202dc472-c59b-4321-993e-4b21630c4f62</t>
  </si>
  <si>
    <t>79575</t>
  </si>
  <si>
    <t>a1dfefc8-2190-48a0-a252-1fcab53890a7</t>
  </si>
  <si>
    <t>1966-10-27T00:00Z</t>
  </si>
  <si>
    <t>79627</t>
  </si>
  <si>
    <t>Saigusa, T.</t>
  </si>
  <si>
    <t>016d151b-2d03-4a2a-a2b7-a3e641a963dc</t>
  </si>
  <si>
    <t>Ford Island</t>
  </si>
  <si>
    <t>79692</t>
  </si>
  <si>
    <t>23b66f8a-ddf0-465f-bb0f-dfdfe6d6437c</t>
  </si>
  <si>
    <t>44256</t>
  </si>
  <si>
    <t>409d0f82-9d39-4b32-9b43-3d0d6d88ed64</t>
  </si>
  <si>
    <t>79564</t>
  </si>
  <si>
    <t>8f3d77fc-2671-4421-96c6-2cbdebe91ab3</t>
  </si>
  <si>
    <t>44099</t>
  </si>
  <si>
    <t>39eb2add-d9bb-4e65-b3d2-36f37d7a45e4</t>
  </si>
  <si>
    <t>1986-04-09T00:00Z</t>
  </si>
  <si>
    <t>79631</t>
  </si>
  <si>
    <t>Ho, L.</t>
  </si>
  <si>
    <t>bd9429ba-d3e6-441d-a92f-51f036bab0dc</t>
  </si>
  <si>
    <t>44255</t>
  </si>
  <si>
    <t>3f000044-9f53-4e61-8520-1f57e7228b64</t>
  </si>
  <si>
    <t>John Rodgers</t>
  </si>
  <si>
    <t>1958-06-01T00:00Z</t>
  </si>
  <si>
    <t>44077</t>
  </si>
  <si>
    <t>78cc9e07-ca95-4088-b8bf-9c5cea717ef7</t>
  </si>
  <si>
    <t>79570</t>
  </si>
  <si>
    <t>2f9ca29e-55cb-42bc-92d0-44ca2d361ba9</t>
  </si>
  <si>
    <t>44096</t>
  </si>
  <si>
    <t>f91eb2ac-428b-4066-ad0d-60b444abd916</t>
  </si>
  <si>
    <t>79615</t>
  </si>
  <si>
    <t>079222c7-9503-4c98-b67e-684602798cfc</t>
  </si>
  <si>
    <t>79660</t>
  </si>
  <si>
    <t>8b424e17-d4d9-420c-9ab6-49d779ef7fbe</t>
  </si>
  <si>
    <t>79562</t>
  </si>
  <si>
    <t>bb67c568-0d96-47bd-8cbc-94ed5e926145</t>
  </si>
  <si>
    <t>1977-11-19T00:00Z</t>
  </si>
  <si>
    <t>79574</t>
  </si>
  <si>
    <t>218194f8-dda9-4a83-ae24-2dcae4f27361</t>
  </si>
  <si>
    <t>44147</t>
  </si>
  <si>
    <t>a9e62544-33ed-4c1c-bd7d-30684aee50e0</t>
  </si>
  <si>
    <t>44135</t>
  </si>
  <si>
    <t>fa2b1eee-8cc1-4418-8a9a-8dbecb9ed9c6</t>
  </si>
  <si>
    <t>44212</t>
  </si>
  <si>
    <t>d4530b8e-6503-475d-8cc8-bb414e681c9d</t>
  </si>
  <si>
    <t>44268</t>
  </si>
  <si>
    <t>ed7f1615-7a6b-499e-bf69-091af66e83e6</t>
  </si>
  <si>
    <t>79653</t>
  </si>
  <si>
    <t>4c68a104-3aa9-445e-a705-bb50454f68e0</t>
  </si>
  <si>
    <t>44233</t>
  </si>
  <si>
    <t>a6592ca0-447a-4810-85ab-28819e783f2d</t>
  </si>
  <si>
    <t>44280</t>
  </si>
  <si>
    <t>d3b4a7ed-724a-4c8c-baf4-10c181a27b6d</t>
  </si>
  <si>
    <t>44138</t>
  </si>
  <si>
    <t>52472b38-0b94-40f2-9577-f4e731170c22</t>
  </si>
  <si>
    <t>44169</t>
  </si>
  <si>
    <t>af7c4316-c6dc-4872-83b0-ef32dc547407</t>
  </si>
  <si>
    <t>44286</t>
  </si>
  <si>
    <t>b144ca14-60c2-43b3-a8f2-d1e599314ed3</t>
  </si>
  <si>
    <t>79549</t>
  </si>
  <si>
    <t>61cbea04-6d49-4d84-bf48-3be674d28edd</t>
  </si>
  <si>
    <t>Hawaii Volcanoes National Park</t>
  </si>
  <si>
    <t>1986-05-11T00:00Z</t>
  </si>
  <si>
    <t>79598</t>
  </si>
  <si>
    <t>7f89ba9a-bc7d-43b9-becd-d1ee5a478d39</t>
  </si>
  <si>
    <t>1977-08-04T00:00Z</t>
  </si>
  <si>
    <t>79581</t>
  </si>
  <si>
    <t>61004726-a2d7-4d67-9858-b757280ffdd2</t>
  </si>
  <si>
    <t>44189</t>
  </si>
  <si>
    <t>d5597f9c-29b5-49de-82eb-bb6db2e0f51b</t>
  </si>
  <si>
    <t>44265</t>
  </si>
  <si>
    <t>661c2980-ff9d-4803-a0a8-3652723a331f</t>
  </si>
  <si>
    <t>44231</t>
  </si>
  <si>
    <t>39234926-a366-4ce8-9c42-48320f4c45dd</t>
  </si>
  <si>
    <t>79656</t>
  </si>
  <si>
    <t>faebfe63-cd58-4b8f-899e-261e423b9ee3</t>
  </si>
  <si>
    <t>79685</t>
  </si>
  <si>
    <t>525c7979-6251-4572-9fb4-2ca7824cae53</t>
  </si>
  <si>
    <t>Kahili Mountain Road</t>
  </si>
  <si>
    <t>1982-09-07T00:00Z</t>
  </si>
  <si>
    <t>79623</t>
  </si>
  <si>
    <t>829d7d1c-4cc7-456f-8d91-5114925b799a</t>
  </si>
  <si>
    <t>79704</t>
  </si>
  <si>
    <t>a8b328ab-aab0-405a-a9fa-72f7e888ec80</t>
  </si>
  <si>
    <t>44230</t>
  </si>
  <si>
    <t>f33cc346-4195-4476-ac45-8233de769e1c</t>
  </si>
  <si>
    <t>44123</t>
  </si>
  <si>
    <t>5246cca2-df95-43c7-9b35-95dcdf1c5a88</t>
  </si>
  <si>
    <t>1946-02-15T00:00Z</t>
  </si>
  <si>
    <t>44182</t>
  </si>
  <si>
    <t>42449056-8e55-4549-9647-08b5e5f6b898</t>
  </si>
  <si>
    <t>1955-04-02T00:00Z</t>
  </si>
  <si>
    <t>44238</t>
  </si>
  <si>
    <t>97bb7b45-c4cd-4273-b1db-1987702fd8dc</t>
  </si>
  <si>
    <t>44302</t>
  </si>
  <si>
    <t>42cfde4d-682a-4d92-a6af-385363323efd</t>
  </si>
  <si>
    <t>44211</t>
  </si>
  <si>
    <t>0ea35ad5-ad41-4a34-89d8-7b9f74032a24</t>
  </si>
  <si>
    <t>79714</t>
  </si>
  <si>
    <t>e8f88a95-12a8-426b-b857-7e399f72b66a</t>
  </si>
  <si>
    <t>44205</t>
  </si>
  <si>
    <t>5addbfd5-b123-40e5-9e16-438c888987eb</t>
  </si>
  <si>
    <t>44164</t>
  </si>
  <si>
    <t>f3d4060c-9736-45b0-8147-9deaa053aa4c</t>
  </si>
  <si>
    <t>79663</t>
  </si>
  <si>
    <t>457e95b2-49e3-40fc-8497-95fcb0e428f0</t>
  </si>
  <si>
    <t>1986-03-27T00:00Z</t>
  </si>
  <si>
    <t>79630</t>
  </si>
  <si>
    <t>d83ab0de-c1dc-4c43-be87-6be6ac53e166</t>
  </si>
  <si>
    <t>44173</t>
  </si>
  <si>
    <t>1f830ed6-2cdc-4a9f-9e33-fccb8a356f8d</t>
  </si>
  <si>
    <t>44183</t>
  </si>
  <si>
    <t>5d84ecef-06aa-451f-8bf5-29deed02a798</t>
  </si>
  <si>
    <t>44149</t>
  </si>
  <si>
    <t>e52918ec-09a4-4342-846d-da9ebb5d73ab</t>
  </si>
  <si>
    <t>44126</t>
  </si>
  <si>
    <t>6d6b29c8-4fd5-4804-803a-493ed5c426e8</t>
  </si>
  <si>
    <t>Kolekole Pass</t>
  </si>
  <si>
    <t>1978-06-18T00:00Z</t>
  </si>
  <si>
    <t>79586</t>
  </si>
  <si>
    <t>09e7907b-c422-4e3b-a4de-ac8c7d2e21b9</t>
  </si>
  <si>
    <t>1994-05-13T00:00Z</t>
  </si>
  <si>
    <t>79718</t>
  </si>
  <si>
    <t>9540c841-ad33-4ff6-a5ce-a11d80e9c50f</t>
  </si>
  <si>
    <t>44306</t>
  </si>
  <si>
    <t>7ac1c916-ae81-4ef7-bde0-28024897f42b</t>
  </si>
  <si>
    <t>79637</t>
  </si>
  <si>
    <t>13d21bb7-1945-4753-9b46-6f361a41fdce</t>
  </si>
  <si>
    <t>44673</t>
  </si>
  <si>
    <t>Steffan, Gagne, Nishida, &amp; Bishop</t>
  </si>
  <si>
    <t>0484cf79-7b89-471e-84be-ace8ae237041</t>
  </si>
  <si>
    <t>1953-02-14T00:00Z</t>
  </si>
  <si>
    <t>44178</t>
  </si>
  <si>
    <t>7a544080-e06c-4445-8902-98f56ec6469a</t>
  </si>
  <si>
    <t>44102</t>
  </si>
  <si>
    <t>de6c0116-51f8-4526-9f3d-f78b64cbfb93</t>
  </si>
  <si>
    <t>44194</t>
  </si>
  <si>
    <t>08e4fabe-1b5a-4013-b86d-a6d724dca0cb</t>
  </si>
  <si>
    <t>79642</t>
  </si>
  <si>
    <t>f18f54a8-e193-4b60-b979-739588620f1c</t>
  </si>
  <si>
    <t>44262</t>
  </si>
  <si>
    <t>2f6e5cf8-f276-48e5-ba98-b25306146736</t>
  </si>
  <si>
    <t>44128</t>
  </si>
  <si>
    <t>a561b3d5-a31a-4604-a982-8a480ecced9d</t>
  </si>
  <si>
    <t>44111</t>
  </si>
  <si>
    <t>8fa9a325-d230-456a-8977-872f544a1d30</t>
  </si>
  <si>
    <t>44287</t>
  </si>
  <si>
    <t>24b9d552-a51c-4e82-b620-93b385808533</t>
  </si>
  <si>
    <t>44217</t>
  </si>
  <si>
    <t>c688cbd4-a8a9-4d3f-affe-c19ee254656d</t>
  </si>
  <si>
    <t>44117</t>
  </si>
  <si>
    <t>4d1894a4-8a36-4650-9b22-f5effc26cc90</t>
  </si>
  <si>
    <t>79715</t>
  </si>
  <si>
    <t>1f84e409-04ae-4ee2-a34d-3b4f6f674ca2</t>
  </si>
  <si>
    <t>1982-05-19T00:00Z</t>
  </si>
  <si>
    <t>79618</t>
  </si>
  <si>
    <t>30c488f0-a4cd-47dd-ab82-fc6b1af9cde8</t>
  </si>
  <si>
    <t>44252</t>
  </si>
  <si>
    <t>4d2c24ff-1323-457a-b86c-dcdf09c99c1a</t>
  </si>
  <si>
    <t>79673</t>
  </si>
  <si>
    <t>a1261ade-8b1a-4a7e-a9c6-2637a916e1e1</t>
  </si>
  <si>
    <t>79709</t>
  </si>
  <si>
    <t>3e0b3a44-40d4-4db0-90fe-0b23273dbee0</t>
  </si>
  <si>
    <t>44291</t>
  </si>
  <si>
    <t>203e52bf-125f-4c62-97bd-129d11cf570e</t>
  </si>
  <si>
    <t>44175</t>
  </si>
  <si>
    <t>62049091-73da-41c0-b1cb-45f81f7e11b9</t>
  </si>
  <si>
    <t>44145</t>
  </si>
  <si>
    <t>f7f4c4f2-76ef-4ba5-ab4d-34edc580a330</t>
  </si>
  <si>
    <t>79578</t>
  </si>
  <si>
    <t>5a1f47d8-357a-444e-9bf1-454375818646</t>
  </si>
  <si>
    <t>Puna District</t>
  </si>
  <si>
    <t>44081</t>
  </si>
  <si>
    <t>eda0350d-63eb-475c-bb3f-5e6c7bae4643</t>
  </si>
  <si>
    <t>79659</t>
  </si>
  <si>
    <t>1ffa448d-6592-4636-9c01-a1b59c14f39c</t>
  </si>
  <si>
    <t>44131</t>
  </si>
  <si>
    <t>48a8ace0-b14f-4d50-b768-a0849f9d1ea1</t>
  </si>
  <si>
    <t>79563</t>
  </si>
  <si>
    <t>608013b0-0ac2-41c7-9ed4-f952b1bcc78a</t>
  </si>
  <si>
    <t>1966-05-02T00:00Z</t>
  </si>
  <si>
    <t>44160</t>
  </si>
  <si>
    <t>ed6de049-8ea6-460b-9d3c-306f5356517c</t>
  </si>
  <si>
    <t>44292</t>
  </si>
  <si>
    <t>15a2a264-6d98-4fb4-a97a-ef89dab39f1b</t>
  </si>
  <si>
    <t>1979-10-09T00:00Z</t>
  </si>
  <si>
    <t>79641</t>
  </si>
  <si>
    <t>fe0666c3-d5a3-4b66-ac52-730dc7615765</t>
  </si>
  <si>
    <t>44288</t>
  </si>
  <si>
    <t>8e9438c5-00dc-4b68-afd4-62a65bd93df0</t>
  </si>
  <si>
    <t>1961-03-24T00:00Z</t>
  </si>
  <si>
    <t>79682</t>
  </si>
  <si>
    <t>0c11e102-546f-40ef-8a7e-074843e93deb</t>
  </si>
  <si>
    <t>44257</t>
  </si>
  <si>
    <t>ff4bc11b-4092-4d84-868e-80dd2fbab137</t>
  </si>
  <si>
    <t>44148</t>
  </si>
  <si>
    <t>f2cefa4d-ce03-4648-9576-d531ebdaa0bc</t>
  </si>
  <si>
    <t>79661</t>
  </si>
  <si>
    <t>3c9c721a-166e-4f3c-9c7a-352d98ea86b3</t>
  </si>
  <si>
    <t>79616</t>
  </si>
  <si>
    <t>14627e11-199e-4d3b-8764-1b985b09b446</t>
  </si>
  <si>
    <t>44312</t>
  </si>
  <si>
    <t>edcdb249-7364-4bee-8d17-73b0f95d35f1</t>
  </si>
  <si>
    <t>44109</t>
  </si>
  <si>
    <t>6111c2aa-6046-47b8-ad17-b5b066218c78</t>
  </si>
  <si>
    <t>44154</t>
  </si>
  <si>
    <t>895c6f66-4a95-46b8-8c26-f6866fd4cb18</t>
  </si>
  <si>
    <t>44259</t>
  </si>
  <si>
    <t>7b45e3b0-ad54-44d1-9eb3-28c51793addb</t>
  </si>
  <si>
    <t>1966-03-21T00:00Z</t>
  </si>
  <si>
    <t>79674</t>
  </si>
  <si>
    <t>77f3e7e5-7b24-4efb-852d-356760fd9074</t>
  </si>
  <si>
    <t>44192</t>
  </si>
  <si>
    <t>79ec675c-7d00-4d4e-a1b6-b151dbe85509</t>
  </si>
  <si>
    <t>79701</t>
  </si>
  <si>
    <t>3634e6c8-bdce-44ba-99a3-82f5c2cd5186</t>
  </si>
  <si>
    <t>44223</t>
  </si>
  <si>
    <t>cd209e28-4149-4c67-93a1-c0d213d33c19</t>
  </si>
  <si>
    <t>79688</t>
  </si>
  <si>
    <t>85c465a8-4453-4b2d-99e5-397cc8f042f7</t>
  </si>
  <si>
    <t>Halepaakai</t>
  </si>
  <si>
    <t>1982-07-05T00:00Z</t>
  </si>
  <si>
    <t>79550</t>
  </si>
  <si>
    <t>d028316f-2dc6-4979-886d-8e93976b57ad</t>
  </si>
  <si>
    <t>44125</t>
  </si>
  <si>
    <t>3968c268-41f8-4cc7-974b-8b779e42d18c</t>
  </si>
  <si>
    <t>44308</t>
  </si>
  <si>
    <t>277638a2-03a7-4fa0-a75e-c943929ae903</t>
  </si>
  <si>
    <t>1971-10-31T00:00Z</t>
  </si>
  <si>
    <t>79566</t>
  </si>
  <si>
    <t>956ab499-1773-44d9-bdb0-aa972dd3d497</t>
  </si>
  <si>
    <t>44222</t>
  </si>
  <si>
    <t>2ebd6b68-e385-49e2-abe8-d03d9bd91f79</t>
  </si>
  <si>
    <t>44146</t>
  </si>
  <si>
    <t>8df24a02-c01e-478b-a05a-eda897f773f8</t>
  </si>
  <si>
    <t>1984-05-04T00:00Z</t>
  </si>
  <si>
    <t>79588</t>
  </si>
  <si>
    <t>0c039e8e-e381-4138-a0d9-0ad8ca350174</t>
  </si>
  <si>
    <t>44121</t>
  </si>
  <si>
    <t>ed6e803f-ea91-4a85-8777-b7ee8e18c418</t>
  </si>
  <si>
    <t>79541</t>
  </si>
  <si>
    <t>37d5b3a0-60bf-44f2-ac0d-81135eb06aeb</t>
  </si>
  <si>
    <t>44155</t>
  </si>
  <si>
    <t>f100cb84-5147-43de-9dd1-8a2f71607c1c</t>
  </si>
  <si>
    <t>44269</t>
  </si>
  <si>
    <t>cf7843d7-2825-4e81-8db1-082a55add630</t>
  </si>
  <si>
    <t>44177</t>
  </si>
  <si>
    <t>c2d806f2-28b2-43ba-84b2-bad524ee5266</t>
  </si>
  <si>
    <t>Auwahi</t>
  </si>
  <si>
    <t>1961-03-14T00:00Z</t>
  </si>
  <si>
    <t>44153</t>
  </si>
  <si>
    <t>cca52e04-d14c-42f6-b619-17beb23b9620</t>
  </si>
  <si>
    <t>1973-11-04T00:00Z</t>
  </si>
  <si>
    <t>79582</t>
  </si>
  <si>
    <t>Korres, P.</t>
  </si>
  <si>
    <t>ce9e0eeb-3c26-4f5f-9dbb-d977e74f231d</t>
  </si>
  <si>
    <t>44143</t>
  </si>
  <si>
    <t>b80a5112-8ca7-4a42-a30f-26554d71e491</t>
  </si>
  <si>
    <t>44165</t>
  </si>
  <si>
    <t>ac88b10a-af60-42cf-927e-76e5cf8b49b4</t>
  </si>
  <si>
    <t>44220</t>
  </si>
  <si>
    <t>b747e9d2-f584-41de-b1dc-904bc5063f46</t>
  </si>
  <si>
    <t>79690</t>
  </si>
  <si>
    <t>e988fa61-6f07-4685-a737-c65bbaf058ef</t>
  </si>
  <si>
    <t>44110</t>
  </si>
  <si>
    <t>80d99e2d-0e1e-478d-a542-7aea0c275225</t>
  </si>
  <si>
    <t>1958-09-01T00:00Z</t>
  </si>
  <si>
    <t>44079</t>
  </si>
  <si>
    <t>d6261386-d297-42fb-b991-a1ad5e23f658</t>
  </si>
  <si>
    <t>79646</t>
  </si>
  <si>
    <t>b9227985-94fd-4334-a847-debe0b202338</t>
  </si>
  <si>
    <t>Kailua</t>
  </si>
  <si>
    <t>1956-03-01T00:00Z</t>
  </si>
  <si>
    <t>44240</t>
  </si>
  <si>
    <t>Fullaway, D. T.</t>
  </si>
  <si>
    <t>87c95f5c-8ea4-4ade-bf7c-b2b78317adb7</t>
  </si>
  <si>
    <t>79664</t>
  </si>
  <si>
    <t>2d428045-54bb-4e1e-a766-e782fc350454</t>
  </si>
  <si>
    <t>44198</t>
  </si>
  <si>
    <t>b6b539ab-af5f-4233-9709-7b7ca5dbfde6</t>
  </si>
  <si>
    <t>79677</t>
  </si>
  <si>
    <t>1ce79782-b622-43fd-8b8e-be5fe8d4f4b4</t>
  </si>
  <si>
    <t>44251</t>
  </si>
  <si>
    <t>4b59f32f-6c2c-4335-93bf-1c7e9c0b3cad</t>
  </si>
  <si>
    <t>79681</t>
  </si>
  <si>
    <t>685df1a9-b56d-470f-879c-2edb2424cbbe</t>
  </si>
  <si>
    <t>44100</t>
  </si>
  <si>
    <t>2313c703-6906-43b9-9be9-177ba5c60281</t>
  </si>
  <si>
    <t>44249</t>
  </si>
  <si>
    <t>a9ef70c1-5069-466d-bfc7-9c42c59874b2</t>
  </si>
  <si>
    <t>1960-11-10T00:00Z</t>
  </si>
  <si>
    <t>44301</t>
  </si>
  <si>
    <t>ac1f3c71-7cdc-4762-abf0-159ebf1ab266</t>
  </si>
  <si>
    <t>1982-07-25T00:00Z</t>
  </si>
  <si>
    <t>79624</t>
  </si>
  <si>
    <t>878c2d09-5ba7-452e-88b0-03736fef4e2c</t>
  </si>
  <si>
    <t>Waimanalo</t>
  </si>
  <si>
    <t>1996-02-20T00:00Z</t>
  </si>
  <si>
    <t>79634</t>
  </si>
  <si>
    <t>8498c50e-d02f-4709-87f1-3cd6ea592471</t>
  </si>
  <si>
    <t>44171</t>
  </si>
  <si>
    <t>82c75dd8-4d2f-4bfa-a31f-718a73b940ad</t>
  </si>
  <si>
    <t>44196</t>
  </si>
  <si>
    <t>db8dba6b-2cc8-464a-95ae-8f3f67e11061</t>
  </si>
  <si>
    <t>79607</t>
  </si>
  <si>
    <t>c174a1f6-bf39-414d-b67c-f4d1b393b7c2</t>
  </si>
  <si>
    <t>1985-09-01T00:00Z</t>
  </si>
  <si>
    <t>79551</t>
  </si>
  <si>
    <t>552c7a92-a69b-48f5-be03-15c27e06983f</t>
  </si>
  <si>
    <t>44172</t>
  </si>
  <si>
    <t>7a63359e-5dbd-4ebb-84bb-37e6da6ded35</t>
  </si>
  <si>
    <t>44677</t>
  </si>
  <si>
    <t>076144b1-5a9c-4348-a550-cc9470154eb2</t>
  </si>
  <si>
    <t>44254</t>
  </si>
  <si>
    <t>2e2f4357-2ec0-4643-8738-b01ff4bdecc6</t>
  </si>
  <si>
    <t>79567</t>
  </si>
  <si>
    <t>c2fbeb6a-a82c-457c-a07d-ee08be8092fc</t>
  </si>
  <si>
    <t>1982-08-25T00:00Z</t>
  </si>
  <si>
    <t>79621</t>
  </si>
  <si>
    <t>fa428c5c-440a-4378-9061-f6ec90872aba</t>
  </si>
  <si>
    <t>44094</t>
  </si>
  <si>
    <t>893bdf96-0ee4-46df-bc66-f83a38abe731</t>
  </si>
  <si>
    <t>79684</t>
  </si>
  <si>
    <t>ef6b3e2e-729b-4a05-a932-165dbc90ec47</t>
  </si>
  <si>
    <t>79622</t>
  </si>
  <si>
    <t>752622d5-ddd1-4142-8e6f-851975c90780</t>
  </si>
  <si>
    <t>79694</t>
  </si>
  <si>
    <t>124643e5-0105-4e2d-926d-0eaa4216d4e1</t>
  </si>
  <si>
    <t>1958-05-01T00:00Z</t>
  </si>
  <si>
    <t>44075</t>
  </si>
  <si>
    <t>c2aca13e-79a6-4472-afde-462d8fcb98b8</t>
  </si>
  <si>
    <t>79599</t>
  </si>
  <si>
    <t>d37c5534-9320-4190-a75f-ae9133885a3f</t>
  </si>
  <si>
    <t>Papio Stream</t>
  </si>
  <si>
    <t>1995-05-26T00:00Z</t>
  </si>
  <si>
    <t>79719</t>
  </si>
  <si>
    <t>f4efab07-6ffa-4c02-8606-ba992c5ce995</t>
  </si>
  <si>
    <t>44218</t>
  </si>
  <si>
    <t>12128ce8-bbd2-4b13-aa44-cebf1cf1e9ea</t>
  </si>
  <si>
    <t>44293</t>
  </si>
  <si>
    <t>ffd202b1-d590-4029-b583-deb430a54730</t>
  </si>
  <si>
    <t>1986-06-09T00:00Z</t>
  </si>
  <si>
    <t>79699</t>
  </si>
  <si>
    <t>e362bec8-5772-4012-ba7a-32c784681bd3</t>
  </si>
  <si>
    <t>79601</t>
  </si>
  <si>
    <t>b3e71538-e1d9-4f59-acfa-f22d0f83c507</t>
  </si>
  <si>
    <t>Opaeula</t>
  </si>
  <si>
    <t>1958-08-13T00:00Z</t>
  </si>
  <si>
    <t>44270</t>
  </si>
  <si>
    <t>3a9088b8-c8e7-455b-8d25-4e636c268706</t>
  </si>
  <si>
    <t>79568</t>
  </si>
  <si>
    <t>03c27091-a765-474e-85d5-41e80f0a51b1</t>
  </si>
  <si>
    <t>44226</t>
  </si>
  <si>
    <t>c7bde896-8be9-4c46-8ad3-a2adf58d75d7</t>
  </si>
  <si>
    <t>79640</t>
  </si>
  <si>
    <t>5acd6127-b29e-48e5-9791-bae1e1cb2720</t>
  </si>
  <si>
    <t>44156</t>
  </si>
  <si>
    <t>8a8f8ded-8f5f-4995-a509-a0b377cd7fac</t>
  </si>
  <si>
    <t>44304</t>
  </si>
  <si>
    <t>504cdf9e-8c5c-4ee2-90ca-2a080a38ecb9</t>
  </si>
  <si>
    <t>44114</t>
  </si>
  <si>
    <t>a81d8ffe-7e17-4070-92f5-5c4e615e9913</t>
  </si>
  <si>
    <t>44137</t>
  </si>
  <si>
    <t>cff9f390-be06-4d8b-831f-b1efb280c505</t>
  </si>
  <si>
    <t>1977-06-07T00:00Z</t>
  </si>
  <si>
    <t>44711</t>
  </si>
  <si>
    <t>Hara, Arnold</t>
  </si>
  <si>
    <t>783e4542-5335-46ec-9489-a1bad2c24ec8</t>
  </si>
  <si>
    <t>44152</t>
  </si>
  <si>
    <t>e98f055e-dfd9-4031-a0fe-62fa8d0dfc93</t>
  </si>
  <si>
    <t>44101</t>
  </si>
  <si>
    <t>317c897b-27f9-471b-8146-23b7a22f90c7</t>
  </si>
  <si>
    <t>79593</t>
  </si>
  <si>
    <t>d0b1ee4d-0a3b-46d8-8f8d-c95c752d6c06</t>
  </si>
  <si>
    <t>44162</t>
  </si>
  <si>
    <t>289e7a76-10da-4600-b103-e05d9380ae43</t>
  </si>
  <si>
    <t>44166</t>
  </si>
  <si>
    <t>e34c511d-968f-4c3b-851c-98528a0cfe6f</t>
  </si>
  <si>
    <t>44261</t>
  </si>
  <si>
    <t>be533fa7-7934-43da-976b-0a4df0e456ac</t>
  </si>
  <si>
    <t>79711</t>
  </si>
  <si>
    <t>2ac41daf-edec-42aa-8c4f-c795ea6c620e</t>
  </si>
  <si>
    <t>44275</t>
  </si>
  <si>
    <t>c40884f6-f0e5-4098-8ecd-7da4c274fc3b</t>
  </si>
  <si>
    <t>Pearl Harbor</t>
  </si>
  <si>
    <t>1944-07-28T00:00Z</t>
  </si>
  <si>
    <t>79669</t>
  </si>
  <si>
    <t>Herms, W. M.</t>
  </si>
  <si>
    <t>b605fbdb-8076-4f6d-ac43-80c7d11d5466</t>
  </si>
  <si>
    <t>44234</t>
  </si>
  <si>
    <t>8c6a3ed3-bafe-4e3f-b8ff-75c7d4b9e633</t>
  </si>
  <si>
    <t>44219</t>
  </si>
  <si>
    <t>ee0706ca-7e21-4698-9e3f-199931342be5</t>
  </si>
  <si>
    <t>44140</t>
  </si>
  <si>
    <t>9fad70c5-30ce-46aa-962a-8d6de82a0295</t>
  </si>
  <si>
    <t>79645</t>
  </si>
  <si>
    <t>63b76c33-c467-4fb3-9296-d9a14604dd4c</t>
  </si>
  <si>
    <t>1946-02-18T00:00Z</t>
  </si>
  <si>
    <t>44150</t>
  </si>
  <si>
    <t>b23b2fe4-8703-401b-b7d5-eb7f62c3bef3</t>
  </si>
  <si>
    <t>44087</t>
  </si>
  <si>
    <t>09eb5be1-6b6e-4600-9e7f-764008336b65</t>
  </si>
  <si>
    <t>1966-06-17T00:00Z</t>
  </si>
  <si>
    <t>44090</t>
  </si>
  <si>
    <t>7ca7e411-46d8-45c1-b42d-cf2c9f8e91c9</t>
  </si>
  <si>
    <t>79666</t>
  </si>
  <si>
    <t>ed78a6bc-f91a-4a3e-a95e-9da26e5ff97e</t>
  </si>
  <si>
    <t>Puuwaawaa</t>
  </si>
  <si>
    <t>1978-08-09T00:00Z</t>
  </si>
  <si>
    <t>79614</t>
  </si>
  <si>
    <t>0c5ab18b-df8a-47f9-89f3-2ab25429d8d6</t>
  </si>
  <si>
    <t>79698</t>
  </si>
  <si>
    <t>ec6c257f-437e-43c8-962d-45ab281b6e3b</t>
  </si>
  <si>
    <t>44158</t>
  </si>
  <si>
    <t>446f233c-c07e-477b-b706-12c7f0382d36</t>
  </si>
  <si>
    <t>44136</t>
  </si>
  <si>
    <t>67cb4148-2b16-4aa1-85bf-82dd1e440948</t>
  </si>
  <si>
    <t>79650</t>
  </si>
  <si>
    <t>cb15ff88-747e-4e27-bd47-dc828823ea12</t>
  </si>
  <si>
    <t>44076</t>
  </si>
  <si>
    <t>a6c6b073-90db-416e-a6e1-b4fc18ec669a</t>
  </si>
  <si>
    <t>44092</t>
  </si>
  <si>
    <t>998dec3a-e7c0-42bd-a82a-e6bf86adec40</t>
  </si>
  <si>
    <t>79560</t>
  </si>
  <si>
    <t>2c3b1d15-e70b-495d-8c1e-73581937811a</t>
  </si>
  <si>
    <t>79548</t>
  </si>
  <si>
    <t>04eccde2-9ec9-4c3d-8827-edc0e72a500e</t>
  </si>
  <si>
    <t>South Point</t>
  </si>
  <si>
    <t>1996-04-25T00:00Z</t>
  </si>
  <si>
    <t>79626</t>
  </si>
  <si>
    <t>Miramontes, E.</t>
  </si>
  <si>
    <t>3e518541-5b3f-4e31-8170-bee079950824</t>
  </si>
  <si>
    <t>79587</t>
  </si>
  <si>
    <t>7d32b48c-7e17-4df5-8bf4-4222af290daf</t>
  </si>
  <si>
    <t>44187</t>
  </si>
  <si>
    <t>8a9ed9ad-a86a-4276-8ef7-400c108fa83c</t>
  </si>
  <si>
    <t>South Kona</t>
  </si>
  <si>
    <t>1977-06-11T00:00Z</t>
  </si>
  <si>
    <t>79611</t>
  </si>
  <si>
    <t>Villegas, R. S. &amp; Gon, S. M., III</t>
  </si>
  <si>
    <t>4d7800fc-7b72-485e-ac8c-bd3d6fce5b29</t>
  </si>
  <si>
    <t>44105</t>
  </si>
  <si>
    <t>ff19e9d4-7082-498c-9f58-ec872893fd73</t>
  </si>
  <si>
    <t>Aiea</t>
  </si>
  <si>
    <t>1958-03-15T00:00Z</t>
  </si>
  <si>
    <t>79668</t>
  </si>
  <si>
    <t>ab486fcf-0f4e-4493-a82b-9ac12498a8c3</t>
  </si>
  <si>
    <t>79552</t>
  </si>
  <si>
    <t>45323169-547e-4462-8ba9-cbe588d42ea8</t>
  </si>
  <si>
    <t>1995-06-03T00:00Z</t>
  </si>
  <si>
    <t>79629</t>
  </si>
  <si>
    <t>f305562e-8fed-4805-9415-988625550007</t>
  </si>
  <si>
    <t>Hanalilolilo Trail, west end</t>
  </si>
  <si>
    <t>1981-01-07T00:00Z</t>
  </si>
  <si>
    <t>79590</t>
  </si>
  <si>
    <t>048dda80-3fef-4433-90bb-6091491a6948</t>
  </si>
  <si>
    <t>79619</t>
  </si>
  <si>
    <t>60e87745-6d6c-4005-bbeb-f9d2113b90f2</t>
  </si>
  <si>
    <t>44091</t>
  </si>
  <si>
    <t>9ea99da7-3312-4e4b-a0f3-c8bbf5b54299</t>
  </si>
  <si>
    <t>79558</t>
  </si>
  <si>
    <t>25274a24-2842-4349-9ef2-a542240f699e</t>
  </si>
  <si>
    <t>1953-08-01T00:00Z</t>
  </si>
  <si>
    <t>44246</t>
  </si>
  <si>
    <t>Ford</t>
  </si>
  <si>
    <t>dfde7a32-1ccb-42e4-a86c-eac1ce373edd</t>
  </si>
  <si>
    <t>79647</t>
  </si>
  <si>
    <t>5f153dee-4541-4c3b-b5e5-3d44ddf2a409</t>
  </si>
  <si>
    <t>44248</t>
  </si>
  <si>
    <t>c9067525-65d4-4841-8cbb-a06f4e99927e</t>
  </si>
  <si>
    <t>44161</t>
  </si>
  <si>
    <t>a3253b8c-3b29-4571-b564-f18becd2ce25</t>
  </si>
  <si>
    <t>1964-05-09T00:00Z</t>
  </si>
  <si>
    <t>79672</t>
  </si>
  <si>
    <t>26f74e32-20f6-4704-8a94-ce02b5e449a1</t>
  </si>
  <si>
    <t>Barbers Point</t>
  </si>
  <si>
    <t>1952-04-01T00:00Z</t>
  </si>
  <si>
    <t>44245</t>
  </si>
  <si>
    <t>8b3eff92-3437-40d7-adc2-d376ec8fa442</t>
  </si>
  <si>
    <t>44225</t>
  </si>
  <si>
    <t>dfac4c1e-2275-49b1-9228-2ecbe1cb97b9</t>
  </si>
  <si>
    <t>44086</t>
  </si>
  <si>
    <t>bc5cc4ba-134c-4bea-b2b5-079a56a42677</t>
  </si>
  <si>
    <t>1987-05-01T00:00Z</t>
  </si>
  <si>
    <t>79635</t>
  </si>
  <si>
    <t>b3867ffd-b4b3-4615-ad19-3783cd18eb18</t>
  </si>
  <si>
    <t>44089</t>
  </si>
  <si>
    <t>7f6d3af9-2edf-49ac-a1fa-59dfcb30b577</t>
  </si>
  <si>
    <t>79544</t>
  </si>
  <si>
    <t>bc812440-a94d-435e-9ec1-7067ffb0d079</t>
  </si>
  <si>
    <t>1945-03-16T00:00Z</t>
  </si>
  <si>
    <t>44184</t>
  </si>
  <si>
    <t>b97af944-50b7-41f7-801e-64609537a811</t>
  </si>
  <si>
    <t>1953-01-17T00:00Z</t>
  </si>
  <si>
    <t>44180</t>
  </si>
  <si>
    <t>f33e5d86-b19d-48d1-8e77-f70076c56465</t>
  </si>
  <si>
    <t>44078</t>
  </si>
  <si>
    <t>50bb38cc-16fd-49e2-b1b8-f0f6ed0a0869</t>
  </si>
  <si>
    <t>44203</t>
  </si>
  <si>
    <t>1638947b-ff9e-4371-b5a5-02007716d8eb</t>
  </si>
  <si>
    <t>79675</t>
  </si>
  <si>
    <t>2334509b-f835-4f13-921f-e13f92204c06</t>
  </si>
  <si>
    <t>Hawaii Kai</t>
  </si>
  <si>
    <t>1986-12-05T00:00Z</t>
  </si>
  <si>
    <t>79636</t>
  </si>
  <si>
    <t>Dung, S.</t>
  </si>
  <si>
    <t>942ed81f-32d5-4683-8d21-5144c35cc9b5</t>
  </si>
  <si>
    <t>44181</t>
  </si>
  <si>
    <t>9b0fa1f6-183c-42fa-986b-fab055421c58</t>
  </si>
  <si>
    <t>79609</t>
  </si>
  <si>
    <t>00cc35d1-5eae-42ab-8a44-e9e9085fba93</t>
  </si>
  <si>
    <t>44122</t>
  </si>
  <si>
    <t>66d79d8e-fc8b-4608-b2da-0867f2b85db1</t>
  </si>
  <si>
    <t>Moaula</t>
  </si>
  <si>
    <t>79589</t>
  </si>
  <si>
    <t>7ee441a1-acb1-45bc-b831-8a3771571b31</t>
  </si>
  <si>
    <t>44088</t>
  </si>
  <si>
    <t>e603240c-c1dc-4a74-80c6-eea05b0d554d</t>
  </si>
  <si>
    <t>1944-02-20T00:00Z</t>
  </si>
  <si>
    <t>79557</t>
  </si>
  <si>
    <t>462c3f1d-87a7-4280-879e-935a1abe36f0</t>
  </si>
  <si>
    <t>79713</t>
  </si>
  <si>
    <t>52dd02a5-eb76-444d-87c9-26399f799f17</t>
  </si>
  <si>
    <t>44103</t>
  </si>
  <si>
    <t>f5f3a600-3318-4613-bc9b-9274a08781de</t>
  </si>
  <si>
    <t>79651</t>
  </si>
  <si>
    <t>0312163c-a910-4464-829f-e1113ddc2797</t>
  </si>
  <si>
    <t>44120</t>
  </si>
  <si>
    <t>c1e31492-40c9-49f9-a3aa-b6253d0076d4</t>
  </si>
  <si>
    <t>1977-11-17T00:00Z</t>
  </si>
  <si>
    <t>79573</t>
  </si>
  <si>
    <t>e2db1438-1a5e-48dd-b4c5-f4e0081fae4d</t>
  </si>
  <si>
    <t>44267</t>
  </si>
  <si>
    <t>65817b06-e5ae-477f-ae92-7e6953f34e25</t>
  </si>
  <si>
    <t>1994-06-18T00:00Z</t>
  </si>
  <si>
    <t>79613</t>
  </si>
  <si>
    <t>Perreira, W. D.</t>
  </si>
  <si>
    <t>199d1a83-c588-480a-810a-004deb6ec05f</t>
  </si>
  <si>
    <t>79676</t>
  </si>
  <si>
    <t>a108ac95-3aab-474f-9601-98cc8f0baf67</t>
  </si>
  <si>
    <t>79594</t>
  </si>
  <si>
    <t>5c23efca-7a5e-4bd6-a37c-d9e756d93fd8</t>
  </si>
  <si>
    <t>79678</t>
  </si>
  <si>
    <t>41fa07a9-3cc1-40c8-8096-226419637ea1</t>
  </si>
  <si>
    <t>1959-07-16T00:00Z</t>
  </si>
  <si>
    <t>44144</t>
  </si>
  <si>
    <t>e6f667ea-f523-4ac9-8302-2d5834c3fd46</t>
  </si>
  <si>
    <t>Waimea Lookout</t>
  </si>
  <si>
    <t>1969-03-31T00:00Z</t>
  </si>
  <si>
    <t>44141</t>
  </si>
  <si>
    <t>987368f5-e91e-4f9d-adba-c07966b0c665</t>
  </si>
  <si>
    <t>44107</t>
  </si>
  <si>
    <t>b1918466-05eb-4382-b7c2-4488b9d50137</t>
  </si>
  <si>
    <t>44229</t>
  </si>
  <si>
    <t>a02b7d7d-c387-4b17-88dd-e9c5ed5c83a3</t>
  </si>
  <si>
    <t>44243</t>
  </si>
  <si>
    <t>7645ab00-42c5-4344-a017-dc2892c8a67a</t>
  </si>
  <si>
    <t>79644</t>
  </si>
  <si>
    <t>9a19a658-2e60-481a-911e-2d08405d47a1</t>
  </si>
  <si>
    <t>44214</t>
  </si>
  <si>
    <t>8acfe1d4-ba41-43e3-9e6e-d75650b813c9</t>
  </si>
  <si>
    <t>79553</t>
  </si>
  <si>
    <t>2476dfb3-d3b0-4971-b811-e733792abc3e</t>
  </si>
  <si>
    <t>44298</t>
  </si>
  <si>
    <t>35b8da4c-6ca9-4494-9ba9-7998b3ab676c</t>
  </si>
  <si>
    <t>79591</t>
  </si>
  <si>
    <t>8924be53-198b-4536-8d16-e6a10b8ffb14</t>
  </si>
  <si>
    <t>44266</t>
  </si>
  <si>
    <t>8bf65e5e-b24a-4c66-9c60-489286ce0b6f</t>
  </si>
  <si>
    <t>44139</t>
  </si>
  <si>
    <t>998bfa22-0278-485e-b635-655551f23633</t>
  </si>
  <si>
    <t>79710</t>
  </si>
  <si>
    <t>9a2b9fbc-2d93-41c6-ab9b-d0b87b5f5a05</t>
  </si>
  <si>
    <t>79700</t>
  </si>
  <si>
    <t>076992d4-1763-45f2-a590-10474b592064</t>
  </si>
  <si>
    <t>79657</t>
  </si>
  <si>
    <t>90d67ac4-9fa6-43e8-a28b-93a355b6271b</t>
  </si>
  <si>
    <t>44108</t>
  </si>
  <si>
    <t>db903855-cba5-4b75-b306-d1a520fe5e07</t>
  </si>
  <si>
    <t>Powerline Road</t>
  </si>
  <si>
    <t>79625</t>
  </si>
  <si>
    <t>f90df94e-253c-4b69-aa18-4839686e5801</t>
  </si>
  <si>
    <t>79658</t>
  </si>
  <si>
    <t>ec98ce67-44dd-4fc7-856c-ffaf4f253e1d</t>
  </si>
  <si>
    <t>44119</t>
  </si>
  <si>
    <t>0fb844a0-2389-49ef-a323-2679153bacae</t>
  </si>
  <si>
    <t>79608</t>
  </si>
  <si>
    <t>98d730cf-b4b6-4649-92ae-75b18ad1e3e9</t>
  </si>
  <si>
    <t>44236</t>
  </si>
  <si>
    <t>0b921b12-b826-4432-b218-3288c8daeca8</t>
  </si>
  <si>
    <t>Waiakamoi</t>
  </si>
  <si>
    <t>1956-07-01T00:00Z</t>
  </si>
  <si>
    <t>79628</t>
  </si>
  <si>
    <t>Hardy, D. E.</t>
  </si>
  <si>
    <t>fa3e4f5f-c632-4dd0-81fb-483f516be2a5</t>
  </si>
  <si>
    <t>44179</t>
  </si>
  <si>
    <t>778e78b6-f1c0-418f-afff-43a83a17bd66</t>
  </si>
  <si>
    <t>44209</t>
  </si>
  <si>
    <t>4032ebf8-cdb4-401b-aac0-5110b2c36d0a</t>
  </si>
  <si>
    <t>79708</t>
  </si>
  <si>
    <t>ab12830b-16ea-40e5-9e59-42c6fd93e93b</t>
  </si>
  <si>
    <t>44167</t>
  </si>
  <si>
    <t>b92f798a-7b63-498a-a636-4172bd7a3239</t>
  </si>
  <si>
    <t>79706</t>
  </si>
  <si>
    <t>475a810f-0495-4e76-9530-57b6aff8ef32</t>
  </si>
  <si>
    <t>44310</t>
  </si>
  <si>
    <t>96ae4a50-32b2-41a6-a5b5-c25929a71876</t>
  </si>
  <si>
    <t>79705</t>
  </si>
  <si>
    <t>ec278d35-7e50-4ebb-87fd-6833e49ed8eb</t>
  </si>
  <si>
    <t>44116</t>
  </si>
  <si>
    <t>db920457-d51e-4251-afe6-b7246ff7ec9f</t>
  </si>
  <si>
    <t>44204</t>
  </si>
  <si>
    <t>2735db93-c969-46f3-8b39-8de8d0b8afb1</t>
  </si>
  <si>
    <t>1985-04-19T00:00Z</t>
  </si>
  <si>
    <t>79632</t>
  </si>
  <si>
    <t>Tam, S.</t>
  </si>
  <si>
    <t>7031b024-7150-49ed-bf60-ee12447c9896</t>
  </si>
  <si>
    <t>79665</t>
  </si>
  <si>
    <t>7c49cfd0-355d-4a52-8868-74d8c5cbc2f6</t>
  </si>
  <si>
    <t>79546</t>
  </si>
  <si>
    <t>d3a509ba-cc73-46ad-9b1d-e6eed36f81f1</t>
  </si>
  <si>
    <t>79542</t>
  </si>
  <si>
    <t>67cd0b21-ecb5-4ec2-994e-9861a85e266b</t>
  </si>
  <si>
    <t>Haiku Trail</t>
  </si>
  <si>
    <t>1968-03-01T00:00Z</t>
  </si>
  <si>
    <t>44272</t>
  </si>
  <si>
    <t>940e072d-06d1-4424-80ed-526728564b0f</t>
  </si>
  <si>
    <t>44210</t>
  </si>
  <si>
    <t>76e8b421-eb30-4a2f-bf40-354aa2b8dc37</t>
  </si>
  <si>
    <t>44185</t>
  </si>
  <si>
    <t>89e36ea7-e124-41e2-80f2-6c65e1ed5dd2</t>
  </si>
  <si>
    <t>44297</t>
  </si>
  <si>
    <t>8fb87770-3019-4253-a282-2194a21b7e28</t>
  </si>
  <si>
    <t>44082</t>
  </si>
  <si>
    <t>8569c189-6bea-4897-8892-392a668e242f</t>
  </si>
  <si>
    <t>44113</t>
  </si>
  <si>
    <t>3061c5f2-d02f-499d-9aee-fd97409a31ae</t>
  </si>
  <si>
    <t>44084</t>
  </si>
  <si>
    <t>058cd8aa-ac5d-4aac-92aa-e20d79781350</t>
  </si>
  <si>
    <t>79683</t>
  </si>
  <si>
    <t>d9e7296c-c2d7-4ff2-83b7-ac9512d263d0</t>
  </si>
  <si>
    <t>79717</t>
  </si>
  <si>
    <t>c1a8224e-0842-4aee-a808-357be47b9fe3</t>
  </si>
  <si>
    <t>44281</t>
  </si>
  <si>
    <t>eb063066-74da-4f39-ba9a-aec62f31d5bf</t>
  </si>
  <si>
    <t>1989-03-01T00:00Z</t>
  </si>
  <si>
    <t>79603</t>
  </si>
  <si>
    <t>Moore, A.</t>
  </si>
  <si>
    <t>85282233-0a00-4f70-a7d4-ff52331cf867</t>
  </si>
  <si>
    <t>79716</t>
  </si>
  <si>
    <t>5194123e-ff71-4498-9a91-2558ca3fc42c</t>
  </si>
  <si>
    <t>1963-08-24T00:00Z</t>
  </si>
  <si>
    <t>44311</t>
  </si>
  <si>
    <t>2cdb4458-ef60-4276-8fa4-0190454cab67</t>
  </si>
  <si>
    <t>1981-05-21T00:00Z</t>
  </si>
  <si>
    <t>79555</t>
  </si>
  <si>
    <t>9576a7f6-2d28-44c3-ba14-cde1aa0dc9e3</t>
  </si>
  <si>
    <t>79643</t>
  </si>
  <si>
    <t>f07e63a7-12a8-45d7-a556-39fb59e16515</t>
  </si>
  <si>
    <t>Waimano Trail</t>
  </si>
  <si>
    <t>1963-07-05T00:00Z</t>
  </si>
  <si>
    <t>44299</t>
  </si>
  <si>
    <t>d59ca8b0-cdf8-4547-97aa-622702caae87</t>
  </si>
  <si>
    <t>1980-07-04T00:00Z</t>
  </si>
  <si>
    <t>44674</t>
  </si>
  <si>
    <t>Montgomery, S. L. &amp; Young, G.</t>
  </si>
  <si>
    <t>6bb1b943-dec6-4ff9-87f2-93e69f4ef10e</t>
  </si>
  <si>
    <t>44124</t>
  </si>
  <si>
    <t>fa5bead5-b31c-490d-94a6-5bf075387b78</t>
  </si>
  <si>
    <t>79686</t>
  </si>
  <si>
    <t>d1ecf2ac-8bd3-4caf-9726-0cdad08a835d</t>
  </si>
  <si>
    <t>79633</t>
  </si>
  <si>
    <t>deeda3aa-4596-48d1-b492-92a58304218f</t>
  </si>
  <si>
    <t>44239</t>
  </si>
  <si>
    <t>0ed305e7-b465-43ec-8728-7ade7c3bbd50</t>
  </si>
  <si>
    <t>1958-12-01T00:00Z</t>
  </si>
  <si>
    <t>44277</t>
  </si>
  <si>
    <t>c9c9a91b-7e20-4c89-aa18-81476d2b6aa2</t>
  </si>
  <si>
    <t>NCSU 0120144</t>
  </si>
  <si>
    <t>2596aa39-b0f0-4547-85ac-e838decae27e</t>
  </si>
  <si>
    <t>NCSU 0120143</t>
  </si>
  <si>
    <t>ec3eb755-69bf-4a7e-aa83-1598bfbd753a</t>
  </si>
  <si>
    <t>NCSU 0120146</t>
  </si>
  <si>
    <t>32b26918-fc70-4e44-b8c9-e38565de69f2</t>
  </si>
  <si>
    <t>NCSU 0120145</t>
  </si>
  <si>
    <t>7babd0e2-2e7a-4705-b2a6-7a7421113db0</t>
  </si>
  <si>
    <t>NCSU 0120148</t>
  </si>
  <si>
    <t>5de2ea15-c370-4cbc-8b82-4b3ac948bb91</t>
  </si>
  <si>
    <t>NCSU 0120147</t>
  </si>
  <si>
    <t>http://arctos.database.museum/guid/UAMObs:Ento:245018?seid=5312086</t>
  </si>
  <si>
    <t>1800-01-01/2021-01-01</t>
  </si>
  <si>
    <t>UAMObs:Ento:245018</t>
  </si>
  <si>
    <t>TYPE_STATUS_INVALID;AMBIGUOUS_INSTITUTION</t>
  </si>
  <si>
    <t>https://www.inaturalist.org/observations/108846302</t>
  </si>
  <si>
    <t>2021-11-09T10:07</t>
  </si>
  <si>
    <t>108846302</t>
  </si>
  <si>
    <t>https://www.inaturalist.org/observations/109496282</t>
  </si>
  <si>
    <t>2022-03-24T14:24</t>
  </si>
  <si>
    <t>109496282</t>
  </si>
  <si>
    <t>http://tun.fi/JX.1368897#102</t>
  </si>
  <si>
    <t>Annjaloenjebakti</t>
  </si>
  <si>
    <t>2021-07-02T00:00Z/2021-07-09T00:00Z</t>
  </si>
  <si>
    <t>http://tun.fi/JX.1368897</t>
  </si>
  <si>
    <t>https://www.inaturalist.org/observations/108829132</t>
  </si>
  <si>
    <t>2022-03-17T17:06</t>
  </si>
  <si>
    <t>108829132</t>
  </si>
  <si>
    <t>Dennis Mayo</t>
  </si>
  <si>
    <t>https://www.inaturalist.org/observations/81264325</t>
  </si>
  <si>
    <t>2021-05-31T16:30</t>
  </si>
  <si>
    <t>81264325</t>
  </si>
  <si>
    <t>https://www.inaturalist.org/observations/98109485</t>
  </si>
  <si>
    <t>2021-10-13T10:38:30</t>
  </si>
  <si>
    <t>98109485</t>
  </si>
  <si>
    <t>hannah_jk</t>
  </si>
  <si>
    <t>https://www.inaturalist.org/observations/56407005</t>
  </si>
  <si>
    <t>2020-08-13T13:01</t>
  </si>
  <si>
    <t>56407005</t>
  </si>
  <si>
    <t>https://www.inaturalist.org/observations/99810348</t>
  </si>
  <si>
    <t>2021-10-30T13:37</t>
  </si>
  <si>
    <t>99810348</t>
  </si>
  <si>
    <t>https://www.inaturalist.org/observations/108565993</t>
  </si>
  <si>
    <t>2022-03-13T15:43</t>
  </si>
  <si>
    <t>108565993</t>
  </si>
  <si>
    <t>https://www.inaturalist.org/observations/108655028</t>
  </si>
  <si>
    <t>2022-03-15T10:32:47</t>
  </si>
  <si>
    <t>108655028</t>
  </si>
  <si>
    <t>Elliot Prout</t>
  </si>
  <si>
    <t>https://www.inaturalist.org/observations/60551476</t>
  </si>
  <si>
    <t>2020-09-02T14:09</t>
  </si>
  <si>
    <t>60551476</t>
  </si>
  <si>
    <t>https://www.inaturalist.org/observations/108381532</t>
  </si>
  <si>
    <t>2021-09-04T11:23</t>
  </si>
  <si>
    <t>108381532</t>
  </si>
  <si>
    <t>a99ca3c9-7448-4bf6-aba5-0ef61b01232c</t>
  </si>
  <si>
    <t>SR000416000AZVSW</t>
  </si>
  <si>
    <t>1467829d-0779-43eb-9fab-0e27e48b6457</t>
  </si>
  <si>
    <t>1988-09-17</t>
  </si>
  <si>
    <t>RBRC</t>
  </si>
  <si>
    <t>Rotherham Biological Records Centre</t>
  </si>
  <si>
    <t>SR000416000AHRK7</t>
  </si>
  <si>
    <t>SR000416000B0PUP</t>
  </si>
  <si>
    <t>1980-08-16</t>
  </si>
  <si>
    <t>SR000416000B0ISZ</t>
  </si>
  <si>
    <t>1976-07-27</t>
  </si>
  <si>
    <t>SR000416000CAQP3</t>
  </si>
  <si>
    <t>2006-09-01</t>
  </si>
  <si>
    <t>SR000416000AIEPJ</t>
  </si>
  <si>
    <t>SR000416000B07EM</t>
  </si>
  <si>
    <t>1989-06-03</t>
  </si>
  <si>
    <t>SR000416000B0ZR6</t>
  </si>
  <si>
    <t>1984-06-21</t>
  </si>
  <si>
    <t>SR000416000AZM7K</t>
  </si>
  <si>
    <t>1978-09-19</t>
  </si>
  <si>
    <t>SR000416000B0J4Y</t>
  </si>
  <si>
    <t>1976-08-23</t>
  </si>
  <si>
    <t>SR000416000AVAF2</t>
  </si>
  <si>
    <t>Treeton</t>
  </si>
  <si>
    <t>1993-07-03/1993-07-04</t>
  </si>
  <si>
    <t>SR000416000AGXNI</t>
  </si>
  <si>
    <t>1984-09-13</t>
  </si>
  <si>
    <t>SR000416000AUZ6R</t>
  </si>
  <si>
    <t>Catcliffe</t>
  </si>
  <si>
    <t>1972-09-08</t>
  </si>
  <si>
    <t>SR000416000CK4G1</t>
  </si>
  <si>
    <t>SR000416000AV018</t>
  </si>
  <si>
    <t>1976-04-17</t>
  </si>
  <si>
    <t>SR000416000AVAEU</t>
  </si>
  <si>
    <t>1993-06-28</t>
  </si>
  <si>
    <t>SR000416000BNH22</t>
  </si>
  <si>
    <t>SR000416000CJM6H</t>
  </si>
  <si>
    <t>1987-08-07</t>
  </si>
  <si>
    <t>SR000416000AVAEZ</t>
  </si>
  <si>
    <t>1993-07</t>
  </si>
  <si>
    <t>SR000416000AHR90</t>
  </si>
  <si>
    <t>1996-07-28/1996-08-03</t>
  </si>
  <si>
    <t>SR000416000AUUFX</t>
  </si>
  <si>
    <t>1995-06</t>
  </si>
  <si>
    <t>SR000416000AGWWS</t>
  </si>
  <si>
    <t>1984-07-17</t>
  </si>
  <si>
    <t>21852244</t>
  </si>
  <si>
    <t>Dr Chris Raper</t>
  </si>
  <si>
    <t>23066171</t>
  </si>
  <si>
    <t>Trent Port Lane, Marton</t>
  </si>
  <si>
    <t>2021-09-22</t>
  </si>
  <si>
    <t>Porter, Phillip</t>
  </si>
  <si>
    <t>21454952</t>
  </si>
  <si>
    <t>22905710</t>
  </si>
  <si>
    <t>Bridleway, Goring on Thames</t>
  </si>
  <si>
    <t>Lindley, J. John</t>
  </si>
  <si>
    <t>18718045</t>
  </si>
  <si>
    <t>Rea Brook Valley LNR, SJ5011</t>
  </si>
  <si>
    <t>me</t>
  </si>
  <si>
    <t>Martin, P. John</t>
  </si>
  <si>
    <t>21714924</t>
  </si>
  <si>
    <t>Hartslock NR</t>
  </si>
  <si>
    <t>19444147</t>
  </si>
  <si>
    <t>Acle: Roman Wood</t>
  </si>
  <si>
    <t>Greenland, Martin</t>
  </si>
  <si>
    <t>Greenland, M. Martin</t>
  </si>
  <si>
    <t>18761939</t>
  </si>
  <si>
    <t>St. Albans nunnery allotments</t>
  </si>
  <si>
    <t>2020-08-30</t>
  </si>
  <si>
    <t>Scarratt, Martin</t>
  </si>
  <si>
    <t>Scarratt, M. Martin</t>
  </si>
  <si>
    <t>21755456</t>
  </si>
  <si>
    <t>Peasmarsh</t>
  </si>
  <si>
    <t>2021-08-22</t>
  </si>
  <si>
    <t>Jarvis, Gordon</t>
  </si>
  <si>
    <t>Jarvis, G. Gordon</t>
  </si>
  <si>
    <t>23387643</t>
  </si>
  <si>
    <t>Back garden, Mill Close</t>
  </si>
  <si>
    <t>2021-09-16</t>
  </si>
  <si>
    <t>21133881</t>
  </si>
  <si>
    <t>23381374</t>
  </si>
  <si>
    <t>British Wildlife Centre</t>
  </si>
  <si>
    <t>23024119</t>
  </si>
  <si>
    <t>Snakeholme Pit</t>
  </si>
  <si>
    <t>2021-08-05</t>
  </si>
  <si>
    <t>21751167</t>
  </si>
  <si>
    <t>23146157</t>
  </si>
  <si>
    <t>Hough on the Hill</t>
  </si>
  <si>
    <t>23155058</t>
  </si>
  <si>
    <t>Norton Disney Old Wood</t>
  </si>
  <si>
    <t>23359419</t>
  </si>
  <si>
    <t>Meadow north of Smartswell West field, Hugh Lowe Farms, Kent</t>
  </si>
  <si>
    <t>2021-09-04</t>
  </si>
  <si>
    <t>20173500</t>
  </si>
  <si>
    <t>Ten Acres - Dad's Lane Floodbank</t>
  </si>
  <si>
    <t>Slater, Andy</t>
  </si>
  <si>
    <t>21733256</t>
  </si>
  <si>
    <t>Barrow</t>
  </si>
  <si>
    <t>Steven Downes, facebook</t>
  </si>
  <si>
    <t>Thornhill, A. Alan</t>
  </si>
  <si>
    <t>21870547</t>
  </si>
  <si>
    <t>23188397</t>
  </si>
  <si>
    <t>Pontywal Lane</t>
  </si>
  <si>
    <t>Lush, Mike</t>
  </si>
  <si>
    <t>Lush, M. Mike</t>
  </si>
  <si>
    <t>23360736</t>
  </si>
  <si>
    <t>Two Gates field, Hugh Lowe Farms</t>
  </si>
  <si>
    <t>21357030</t>
  </si>
  <si>
    <t>quarry near Holywell</t>
  </si>
  <si>
    <t>2021-06-17</t>
  </si>
  <si>
    <t>Davidson. Richard</t>
  </si>
  <si>
    <t>21997872</t>
  </si>
  <si>
    <t>Little Stoke - Aston Lodge Park - Leacroft</t>
  </si>
  <si>
    <t>Emley, David</t>
  </si>
  <si>
    <t>Emley, D. David</t>
  </si>
  <si>
    <t>20992746</t>
  </si>
  <si>
    <t>Clophill Lakes</t>
  </si>
  <si>
    <t>22061168</t>
  </si>
  <si>
    <t>Portsdown Hill Top Field</t>
  </si>
  <si>
    <t>2018-08-28</t>
  </si>
  <si>
    <t>Pinchen, Bryan J</t>
  </si>
  <si>
    <t>Dunn, J. Juliet</t>
  </si>
  <si>
    <t>20453465</t>
  </si>
  <si>
    <t>Cullaloe Hills</t>
  </si>
  <si>
    <t>2021-05-18</t>
  </si>
  <si>
    <t>Shuttleworth, Ali</t>
  </si>
  <si>
    <t>Shuttleworth, A. Ali</t>
  </si>
  <si>
    <t>23178115</t>
  </si>
  <si>
    <t>Springfield Sandpit</t>
  </si>
  <si>
    <t>22848010</t>
  </si>
  <si>
    <t>22807675</t>
  </si>
  <si>
    <t>West End Common</t>
  </si>
  <si>
    <t>Raper, C.</t>
  </si>
  <si>
    <t>Pryke, L. Linda</t>
  </si>
  <si>
    <t>21100940</t>
  </si>
  <si>
    <t>2021-07-09</t>
  </si>
  <si>
    <t>Steve Downes</t>
  </si>
  <si>
    <t>21581586</t>
  </si>
  <si>
    <t>NHM Wildlife Garden, strip along front of west wing</t>
  </si>
  <si>
    <t>23344369</t>
  </si>
  <si>
    <t>St.Albans Nunnery-Allotments</t>
  </si>
  <si>
    <t>2021-07-01</t>
  </si>
  <si>
    <t>21884430</t>
  </si>
  <si>
    <t>23262520</t>
  </si>
  <si>
    <t>http://mus.utu.fi/MY.8114926</t>
  </si>
  <si>
    <t>Grännäs</t>
  </si>
  <si>
    <t>1919-06-07T00:00Z</t>
  </si>
  <si>
    <t>http://mus.utu.fi/ZMAA.DIPT03108</t>
  </si>
  <si>
    <t>https://observation.org/observation/228481653</t>
  </si>
  <si>
    <t>Elsendorp - De Sijp / Cleefs Wit</t>
  </si>
  <si>
    <t>2021-10-29</t>
  </si>
  <si>
    <t>https://observation.org/observation/229263359</t>
  </si>
  <si>
    <t>Rotterdam - Hillegersberg</t>
  </si>
  <si>
    <t>2021-11-12</t>
  </si>
  <si>
    <t>User 440824</t>
  </si>
  <si>
    <t>https://observation.org/observation/227658397</t>
  </si>
  <si>
    <t>2021-10-15</t>
  </si>
  <si>
    <t>https://observation.org/observation/229057317</t>
  </si>
  <si>
    <t>2021-11-08</t>
  </si>
  <si>
    <t>User 281036</t>
  </si>
  <si>
    <t>https://observation.org/observation/227350701</t>
  </si>
  <si>
    <t>Tolbert</t>
  </si>
  <si>
    <t>User 173446</t>
  </si>
  <si>
    <t>https://observation.org/observation/227040909</t>
  </si>
  <si>
    <t>Terschelling - Bossen tussen West-Terschelling en West aan Zee West</t>
  </si>
  <si>
    <t>User 11028</t>
  </si>
  <si>
    <t>https://observation.org/observation/225518019</t>
  </si>
  <si>
    <t>https://observation.org/observation/228227629</t>
  </si>
  <si>
    <t>Sint-Odiliënberg - Akkerreservaat Mortelshof</t>
  </si>
  <si>
    <t>2021-10-24</t>
  </si>
  <si>
    <t>User 128120</t>
  </si>
  <si>
    <t>https://observation.org/observation/227713331</t>
  </si>
  <si>
    <t>Epe - De Jagerstee e.o.</t>
  </si>
  <si>
    <t>User 246614</t>
  </si>
  <si>
    <t>https://observation.org/observation/228471203</t>
  </si>
  <si>
    <t>Terneuzen - bebouwing</t>
  </si>
  <si>
    <t>2021-10-27</t>
  </si>
  <si>
    <t>User 436881</t>
  </si>
  <si>
    <t>https://observation.org/observation/225577618</t>
  </si>
  <si>
    <t>Groningen - De Held</t>
  </si>
  <si>
    <t>User 161708</t>
  </si>
  <si>
    <t>https://observation.org/observation/229046312</t>
  </si>
  <si>
    <t>Rozenburg (ZH) - Landtong</t>
  </si>
  <si>
    <t>https://observation.org/observation/227357711</t>
  </si>
  <si>
    <t>User 93503</t>
  </si>
  <si>
    <t>https://observation.org/observation/226442238</t>
  </si>
  <si>
    <t>User 192695</t>
  </si>
  <si>
    <t>https://observation.org/observation/229561822</t>
  </si>
  <si>
    <t>Anna Paulowna</t>
  </si>
  <si>
    <t>User 1825</t>
  </si>
  <si>
    <t>https://observation.org/observation/227657439</t>
  </si>
  <si>
    <t>'s-Hertogenbosch - Crèvecoeur</t>
  </si>
  <si>
    <t>https://observation.org/observation/227290147</t>
  </si>
  <si>
    <t>Korendijksche Slikken</t>
  </si>
  <si>
    <t>https://observation.org/observation/225076867</t>
  </si>
  <si>
    <t>Susteren</t>
  </si>
  <si>
    <t>User 358382</t>
  </si>
  <si>
    <t>https://observation.org/observation/227327509</t>
  </si>
  <si>
    <t>Texel - Robbenjager</t>
  </si>
  <si>
    <t>User 53860</t>
  </si>
  <si>
    <t>https://observation.org/observation/227716630</t>
  </si>
  <si>
    <t>Ossendrecht - Vluchtheuvel</t>
  </si>
  <si>
    <t>User 53719</t>
  </si>
  <si>
    <t>https://observation.org/observation/228427524</t>
  </si>
  <si>
    <t>Noordhollands Duinreservaat - Grote Driehoek</t>
  </si>
  <si>
    <t>2021-10-28</t>
  </si>
  <si>
    <t>https://observation.org/observation/226818148</t>
  </si>
  <si>
    <t>Canadameer</t>
  </si>
  <si>
    <t>2021-10-02</t>
  </si>
  <si>
    <t>https://observation.org/observation/224125803</t>
  </si>
  <si>
    <t>2021-08-27</t>
  </si>
  <si>
    <t>https://observation.org/observation/227933665</t>
  </si>
  <si>
    <t xml:space="preserve">N57 - Brielle tot Haringvlietsluizen </t>
  </si>
  <si>
    <t>User 3159</t>
  </si>
  <si>
    <t>https://observation.org/observation/224758377</t>
  </si>
  <si>
    <t>Terschelling - Lies</t>
  </si>
  <si>
    <t>User 83310</t>
  </si>
  <si>
    <t>https://observation.org/observation/227296831</t>
  </si>
  <si>
    <t>Zwolle - Uiterwaarden Overijsselse Vecht</t>
  </si>
  <si>
    <t>2021-06-12</t>
  </si>
  <si>
    <t>User 77654</t>
  </si>
  <si>
    <t>https://observation.org/observation/223285481</t>
  </si>
  <si>
    <t>Terschelling - Hoorn</t>
  </si>
  <si>
    <t>2021-08-18</t>
  </si>
  <si>
    <t>User 157762</t>
  </si>
  <si>
    <t>https://observation.org/observation/226474780</t>
  </si>
  <si>
    <t>Vlieland - Bomenland</t>
  </si>
  <si>
    <t>https://observation.org/observation/223959055</t>
  </si>
  <si>
    <t>Doorwerth - Laag Wolfheze</t>
  </si>
  <si>
    <t>https://observation.org/observation/226112904</t>
  </si>
  <si>
    <t>Groningen - Oosterhoogebrug</t>
  </si>
  <si>
    <t>User 114113</t>
  </si>
  <si>
    <t>https://observation.org/observation/227847206</t>
  </si>
  <si>
    <t>Assen - Witten e.o.</t>
  </si>
  <si>
    <t>User 118842</t>
  </si>
  <si>
    <t>https://observation.org/observation/229469961</t>
  </si>
  <si>
    <t>Tilburg - Sparrenhof</t>
  </si>
  <si>
    <t>2021-11-17</t>
  </si>
  <si>
    <t>User 117407</t>
  </si>
  <si>
    <t>https://observation.org/observation/226144289</t>
  </si>
  <si>
    <t>Den Helder - De Schooten</t>
  </si>
  <si>
    <t>https://observation.org/observation/226842790</t>
  </si>
  <si>
    <t xml:space="preserve">Texel - Korverskooi </t>
  </si>
  <si>
    <t>https://observation.org/observation/227214912</t>
  </si>
  <si>
    <t>Rijen</t>
  </si>
  <si>
    <t>User 401669</t>
  </si>
  <si>
    <t>https://observation.org/observation/227767274</t>
  </si>
  <si>
    <t>Berkel en Rodenrijs - Noord</t>
  </si>
  <si>
    <t>https://observation.org/observation/220932092</t>
  </si>
  <si>
    <t>Dwingelderveld - Kraloërheide</t>
  </si>
  <si>
    <t>https://observation.org/observation/223678813</t>
  </si>
  <si>
    <t>User 14289</t>
  </si>
  <si>
    <t>https://observation.org/observation/224044606</t>
  </si>
  <si>
    <t>User 22019</t>
  </si>
  <si>
    <t>https://observation.org/observation/219762761</t>
  </si>
  <si>
    <t>2021-07-12</t>
  </si>
  <si>
    <t>User 393256</t>
  </si>
  <si>
    <t>https://observation.org/observation/227695743</t>
  </si>
  <si>
    <t>Robbenoordbos - Berkenlaantje</t>
  </si>
  <si>
    <t>https://observation.org/observation/228488783</t>
  </si>
  <si>
    <t>https://observation.org/observation/227363302</t>
  </si>
  <si>
    <t>https://observation.org/observation/228805143</t>
  </si>
  <si>
    <t>2021-11-04</t>
  </si>
  <si>
    <t>User 23049</t>
  </si>
  <si>
    <t>https://observation.org/observation/226382518</t>
  </si>
  <si>
    <t>Texel - Oostelijk Horsmeertje</t>
  </si>
  <si>
    <t>https://observation.org/observation/225498530</t>
  </si>
  <si>
    <t>Brunssummerheide</t>
  </si>
  <si>
    <t>User 160326</t>
  </si>
  <si>
    <t>https://observation.org/observation/226353446</t>
  </si>
  <si>
    <t>User 188718</t>
  </si>
  <si>
    <t>https://observation.org/observation/227314445</t>
  </si>
  <si>
    <t>Ovezande</t>
  </si>
  <si>
    <t>User 152213</t>
  </si>
  <si>
    <t>https://observation.org/observation/228063494</t>
  </si>
  <si>
    <t>2021-10-11</t>
  </si>
  <si>
    <t>https://observation.org/observation/227930035</t>
  </si>
  <si>
    <t>Bergherbosch (Montferland)</t>
  </si>
  <si>
    <t>https://observation.org/observation/227521441</t>
  </si>
  <si>
    <t>Woubrugge</t>
  </si>
  <si>
    <t>2021-10-13</t>
  </si>
  <si>
    <t>User 308248</t>
  </si>
  <si>
    <t>https://observation.org/observation/226027127</t>
  </si>
  <si>
    <t>Vaals - Holsetterbos</t>
  </si>
  <si>
    <t>User 265448</t>
  </si>
  <si>
    <t>https://observation.org/observation/223330125</t>
  </si>
  <si>
    <t>Heilig Landstichting</t>
  </si>
  <si>
    <t>User 296436</t>
  </si>
  <si>
    <t>https://observation.org/observation/226786859</t>
  </si>
  <si>
    <t>https://observation.org/observation/220875884</t>
  </si>
  <si>
    <t>https://observation.org/observation/228946950</t>
  </si>
  <si>
    <t>Groningen - Hoornse Plas (Drents Gedeelte)</t>
  </si>
  <si>
    <t>2021-11-07</t>
  </si>
  <si>
    <t>User 437530</t>
  </si>
  <si>
    <t>https://observation.org/observation/225185990</t>
  </si>
  <si>
    <t>Ede - De Sysselt</t>
  </si>
  <si>
    <t>2021-09-09</t>
  </si>
  <si>
    <t>User 420388</t>
  </si>
  <si>
    <t>https://observation.org/observation/225806708</t>
  </si>
  <si>
    <t>Amersfoort - Kattenbroek</t>
  </si>
  <si>
    <t>User 325530</t>
  </si>
  <si>
    <t>https://observation.org/observation/225564063</t>
  </si>
  <si>
    <t>https://observation.org/observation/224481363</t>
  </si>
  <si>
    <t>Hegewiersterfjild</t>
  </si>
  <si>
    <t>2021-09-01</t>
  </si>
  <si>
    <t>User 121409</t>
  </si>
  <si>
    <t>https://observation.org/observation/229028630</t>
  </si>
  <si>
    <t>User 153902</t>
  </si>
  <si>
    <t>https://observation.org/observation/219092058</t>
  </si>
  <si>
    <t>Well - Wezerweg</t>
  </si>
  <si>
    <t>User 180251</t>
  </si>
  <si>
    <t>https://observation.org/observation/226581021</t>
  </si>
  <si>
    <t>IJsselmuiden</t>
  </si>
  <si>
    <t>2021-09-28</t>
  </si>
  <si>
    <t>User 118423</t>
  </si>
  <si>
    <t>https://observation.org/observation/226241998</t>
  </si>
  <si>
    <t>Drentsche Aa - Looner Diep (NP)</t>
  </si>
  <si>
    <t>https://observation.org/observation/225885856</t>
  </si>
  <si>
    <t>https://observation.org/observation/221439986</t>
  </si>
  <si>
    <t>Maarssenbroek - Boomstede</t>
  </si>
  <si>
    <t>2021-07-29</t>
  </si>
  <si>
    <t>https://observation.org/observation/227279775</t>
  </si>
  <si>
    <t>Amsterdamse Waterleidingduinen - Engelse Bos / Huis te Vogelenzang</t>
  </si>
  <si>
    <t>User 76849</t>
  </si>
  <si>
    <t>https://observation.org/observation/227147687</t>
  </si>
  <si>
    <t>Leiderdorp</t>
  </si>
  <si>
    <t>User 404836</t>
  </si>
  <si>
    <t>https://observation.org/observation/225946736</t>
  </si>
  <si>
    <t>Alblasserbos - Papendrecht - heemtuin</t>
  </si>
  <si>
    <t>User 199680</t>
  </si>
  <si>
    <t>https://observation.org/observation/218983258</t>
  </si>
  <si>
    <t>Ede - Planken Wambuis - Kijkpunt Oud Reemst</t>
  </si>
  <si>
    <t>2021-07-04</t>
  </si>
  <si>
    <t>User 53289</t>
  </si>
  <si>
    <t>https://observation.org/observation/221794252</t>
  </si>
  <si>
    <t>Esch - Schorvert</t>
  </si>
  <si>
    <t>User 160623</t>
  </si>
  <si>
    <t>https://observation.org/observation/222743270</t>
  </si>
  <si>
    <t>Oostkapelle - Oranjezon midden</t>
  </si>
  <si>
    <t>User 16906</t>
  </si>
  <si>
    <t>https://observation.org/observation/227929684</t>
  </si>
  <si>
    <t>Hengstdijk - Kleine Hengstdijkpolder</t>
  </si>
  <si>
    <t>User 79835</t>
  </si>
  <si>
    <t>https://observation.org/observation/222999174</t>
  </si>
  <si>
    <t>Tiengemeten - Oude Polder / Weemoed</t>
  </si>
  <si>
    <t>2021-08-13</t>
  </si>
  <si>
    <t>User 1967</t>
  </si>
  <si>
    <t>https://observation.org/observation/227032682</t>
  </si>
  <si>
    <t>Tegelen - Bossen Holtmühle Belfeld</t>
  </si>
  <si>
    <t>User 202365</t>
  </si>
  <si>
    <t>https://observation.org/observation/229578614</t>
  </si>
  <si>
    <t>Purmerend - Weidevenne</t>
  </si>
  <si>
    <t>User 410257</t>
  </si>
  <si>
    <t>https://observation.org/observation/214336561</t>
  </si>
  <si>
    <t>Klein Valkenisse - duinen en strand</t>
  </si>
  <si>
    <t>User 79160</t>
  </si>
  <si>
    <t>https://observation.org/observation/220631621</t>
  </si>
  <si>
    <t>Hoenderloo - Dal van Deelen</t>
  </si>
  <si>
    <t>User 88095</t>
  </si>
  <si>
    <t>https://observation.org/observation/223772841</t>
  </si>
  <si>
    <t>Leeuwarden - Westeinde</t>
  </si>
  <si>
    <t>2021-08-23</t>
  </si>
  <si>
    <t>User 52817</t>
  </si>
  <si>
    <t>https://observation.org/observation/226011598</t>
  </si>
  <si>
    <t>User 177993</t>
  </si>
  <si>
    <t>https://observation.org/observation/227942759</t>
  </si>
  <si>
    <t>User 50840</t>
  </si>
  <si>
    <t>https://observation.org/observation/226182333</t>
  </si>
  <si>
    <t>https://observation.org/observation/225914098</t>
  </si>
  <si>
    <t>Breda - Haagse Beemden (woonwijk)</t>
  </si>
  <si>
    <t>User 408045</t>
  </si>
  <si>
    <t>https://observation.org/observation/222359192</t>
  </si>
  <si>
    <t>Lauwersmeer - Diepsterbos / Zomerhuisbos</t>
  </si>
  <si>
    <t>User 5001</t>
  </si>
  <si>
    <t>https://observation.org/observation/220531398</t>
  </si>
  <si>
    <t>https://observation.org/observation/213931583</t>
  </si>
  <si>
    <t>Terheijden</t>
  </si>
  <si>
    <t>2021-05-16</t>
  </si>
  <si>
    <t>User 359416</t>
  </si>
  <si>
    <t>https://observation.org/observation/217881618</t>
  </si>
  <si>
    <t>2021-06-19</t>
  </si>
  <si>
    <t>https://observation.org/observation/226264736</t>
  </si>
  <si>
    <t>Tiengemeten - Weelde</t>
  </si>
  <si>
    <t>User 2378</t>
  </si>
  <si>
    <t>https://observation.org/observation/222168395</t>
  </si>
  <si>
    <t>Chaam - Bleeke Heide</t>
  </si>
  <si>
    <t>User 48157</t>
  </si>
  <si>
    <t>https://observation.org/observation/219248258</t>
  </si>
  <si>
    <t>Puth</t>
  </si>
  <si>
    <t>User 392588</t>
  </si>
  <si>
    <t>https://observation.org/observation/214663369</t>
  </si>
  <si>
    <t>Soesterberg - Landgoed Beukbergen</t>
  </si>
  <si>
    <t>User 136942</t>
  </si>
  <si>
    <t>https://observation.org/observation/216966148</t>
  </si>
  <si>
    <t>Laag Zuthem - Colckhof</t>
  </si>
  <si>
    <t>2021-06-13</t>
  </si>
  <si>
    <t>User 109981</t>
  </si>
  <si>
    <t>https://observation.org/observation/222134357</t>
  </si>
  <si>
    <t>Montfort - Reigersbroek</t>
  </si>
  <si>
    <t>User 9748</t>
  </si>
  <si>
    <t>https://observation.org/observation/220427287</t>
  </si>
  <si>
    <t>User 90538</t>
  </si>
  <si>
    <t>https://observation.org/observation/222056489</t>
  </si>
  <si>
    <t>Casteren - Beerze en oeverlanden</t>
  </si>
  <si>
    <t>User 75055</t>
  </si>
  <si>
    <t>https://observation.org/observation/216694344</t>
  </si>
  <si>
    <t>Zandhuizen</t>
  </si>
  <si>
    <t>2021-06-10</t>
  </si>
  <si>
    <t>https://observation.org/observation/218395027</t>
  </si>
  <si>
    <t>Goirle - Regte Heide</t>
  </si>
  <si>
    <t>2021-06-27</t>
  </si>
  <si>
    <t>User 112510</t>
  </si>
  <si>
    <t>https://observation.org/observation/216289919</t>
  </si>
  <si>
    <t>Texel - Kreeftepolder</t>
  </si>
  <si>
    <t>2021-06-07</t>
  </si>
  <si>
    <t>User 70910</t>
  </si>
  <si>
    <t>https://observation.org/observation/220769967</t>
  </si>
  <si>
    <t>Hardenberg - Heemser hooilanden</t>
  </si>
  <si>
    <t>https://observation.org/observation/217734030</t>
  </si>
  <si>
    <t>https://observation.org/observation/216158387</t>
  </si>
  <si>
    <t>Vledder</t>
  </si>
  <si>
    <t>2021-06-06</t>
  </si>
  <si>
    <t>User 209740</t>
  </si>
  <si>
    <t>https://observation.org/observation/218329792</t>
  </si>
  <si>
    <t>Hoogeveen</t>
  </si>
  <si>
    <t>User 99384</t>
  </si>
  <si>
    <t>https://observation.org/observation/215368430</t>
  </si>
  <si>
    <t>2021-05-30</t>
  </si>
  <si>
    <t>https://observation.org/observation/218441674</t>
  </si>
  <si>
    <t>Esch</t>
  </si>
  <si>
    <t>User 296640</t>
  </si>
  <si>
    <t>https://observation.org/observation/213037201</t>
  </si>
  <si>
    <t>2020-09-17</t>
  </si>
  <si>
    <t>https://observation.org/observation/213300587</t>
  </si>
  <si>
    <t>Bavel - Gilzewouwerbeek</t>
  </si>
  <si>
    <t>https://observation.org/observation/203150790</t>
  </si>
  <si>
    <t>2020-11-12</t>
  </si>
  <si>
    <t>https://observation.org/observation/202696623</t>
  </si>
  <si>
    <t>Leersum - Leersumse Veld</t>
  </si>
  <si>
    <t>User 73544</t>
  </si>
  <si>
    <t>https://observation.org/observation/213709464</t>
  </si>
  <si>
    <t>Uithoorn - Libellebos/Biezenwaard</t>
  </si>
  <si>
    <t>2021-05-14</t>
  </si>
  <si>
    <t>User 108319</t>
  </si>
  <si>
    <t>https://observation.org/observation/200264196</t>
  </si>
  <si>
    <t>User 10525</t>
  </si>
  <si>
    <t>https://observation.org/observation/201331455</t>
  </si>
  <si>
    <t>User 12048</t>
  </si>
  <si>
    <t>https://observation.org/observation/201699353</t>
  </si>
  <si>
    <t>Dalen - Sportpark</t>
  </si>
  <si>
    <t>User 103125</t>
  </si>
  <si>
    <t>https://observation.org/observation/202846301</t>
  </si>
  <si>
    <t>Texel - De Cocksdorp</t>
  </si>
  <si>
    <t>2020-09-20</t>
  </si>
  <si>
    <t>https://observation.org/observation/201029583</t>
  </si>
  <si>
    <t>2020-09-26</t>
  </si>
  <si>
    <t>https://observation.org/observation/201051234</t>
  </si>
  <si>
    <t>Utrecht - Vogelenbuurt</t>
  </si>
  <si>
    <t>2020-10-04</t>
  </si>
  <si>
    <t>User 284390</t>
  </si>
  <si>
    <t>https://observation.org/observation/213827839</t>
  </si>
  <si>
    <t>Lemsterhoek</t>
  </si>
  <si>
    <t>2021-05-15</t>
  </si>
  <si>
    <t>User 152820</t>
  </si>
  <si>
    <t>https://observation.org/observation/196824184</t>
  </si>
  <si>
    <t>Leeuwarden - AquaZoo Friesland</t>
  </si>
  <si>
    <t>2020-07-22</t>
  </si>
  <si>
    <t>https://observation.org/observation/200231858</t>
  </si>
  <si>
    <t>2020-09-16</t>
  </si>
  <si>
    <t>https://observation.org/observation/201298442</t>
  </si>
  <si>
    <t>https://observation.org/observation/199222012</t>
  </si>
  <si>
    <t>Weert - Telpost Loozerheide, Boshoverheide</t>
  </si>
  <si>
    <t>https://observation.org/observation/200333250</t>
  </si>
  <si>
    <t>https://observation.org/observation/213442989</t>
  </si>
  <si>
    <t>2021-05-12</t>
  </si>
  <si>
    <t>https://observation.org/observation/200305803</t>
  </si>
  <si>
    <t>Vogelwaarde - Willem III polder</t>
  </si>
  <si>
    <t>https://observation.org/observation/200416051</t>
  </si>
  <si>
    <t xml:space="preserve">Kwade Hoek - oost </t>
  </si>
  <si>
    <t>https://observation.org/observation/201312689</t>
  </si>
  <si>
    <t>Lauwersmeer - Marnebos</t>
  </si>
  <si>
    <t>https://observation.org/observation/197561818</t>
  </si>
  <si>
    <t>Harderwijk - Kust Wolderwijd</t>
  </si>
  <si>
    <t>User 18972</t>
  </si>
  <si>
    <t>https://observation.org/observation/201160347</t>
  </si>
  <si>
    <t>https://observation.org/observation/194025666</t>
  </si>
  <si>
    <t>2020-06-14</t>
  </si>
  <si>
    <t>User 126160</t>
  </si>
  <si>
    <t>https://observation.org/observation/202257583</t>
  </si>
  <si>
    <t>Kropswolde - Recreatiegebied Meerwijck</t>
  </si>
  <si>
    <t>2020-10-25</t>
  </si>
  <si>
    <t>https://observation.org/observation/200357280</t>
  </si>
  <si>
    <t>https://observation.org/observation/196627717</t>
  </si>
  <si>
    <t>Blokzijl - Muggenbeet e.o.</t>
  </si>
  <si>
    <t>User 69532</t>
  </si>
  <si>
    <t>https://observation.org/observation/195112304</t>
  </si>
  <si>
    <t>Westbroek - Westbroekse Zodden</t>
  </si>
  <si>
    <t>2020-06-27</t>
  </si>
  <si>
    <t>User 143546</t>
  </si>
  <si>
    <t>https://observation.org/observation/196841847</t>
  </si>
  <si>
    <t>Tricht - Nieuwe Hoeven</t>
  </si>
  <si>
    <t>User 5009</t>
  </si>
  <si>
    <t>https://observation.org/observation/202708736</t>
  </si>
  <si>
    <t>https://observation.org/observation/201230102</t>
  </si>
  <si>
    <t>Veluwezoom - Begraafplaats Heiderust</t>
  </si>
  <si>
    <t>User 17220</t>
  </si>
  <si>
    <t>https://observation.org/observation/201875365</t>
  </si>
  <si>
    <t>Minnertsga</t>
  </si>
  <si>
    <t>2020-10-18</t>
  </si>
  <si>
    <t>User 16245</t>
  </si>
  <si>
    <t>https://observation.org/observation/195230828</t>
  </si>
  <si>
    <t>Hendrik-Ido-Ambacht</t>
  </si>
  <si>
    <t>User 62458</t>
  </si>
  <si>
    <t>https://observation.org/observation/201296457</t>
  </si>
  <si>
    <t>Noordhollands Duinreservaat - Russenduin</t>
  </si>
  <si>
    <t>https://observation.org/observation/194653503</t>
  </si>
  <si>
    <t>2020-06-19</t>
  </si>
  <si>
    <t>https://observation.org/observation/201746075</t>
  </si>
  <si>
    <t>2020-10-16</t>
  </si>
  <si>
    <t>User 43666</t>
  </si>
  <si>
    <t>https://observation.org/observation/199490067</t>
  </si>
  <si>
    <t>Nuth - Hulsberg</t>
  </si>
  <si>
    <t>2020-09-02</t>
  </si>
  <si>
    <t>User 166695</t>
  </si>
  <si>
    <t>https://observation.org/observation/202886139</t>
  </si>
  <si>
    <t>Eemshaven - Hoekje Zuid van Eemscentrale</t>
  </si>
  <si>
    <t>2020-11-07</t>
  </si>
  <si>
    <t>https://observation.org/observation/200507832</t>
  </si>
  <si>
    <t>User 250180</t>
  </si>
  <si>
    <t>https://observation.org/observation/202551969</t>
  </si>
  <si>
    <t>Beetsterzwaag - Golfbaan</t>
  </si>
  <si>
    <t>2020-10-17</t>
  </si>
  <si>
    <t>User 190892</t>
  </si>
  <si>
    <t>https://observation.org/observation/201210538</t>
  </si>
  <si>
    <t>Meijel - voormalige gemeente</t>
  </si>
  <si>
    <t>User 10090</t>
  </si>
  <si>
    <t>https://observation.org/observation/199317979</t>
  </si>
  <si>
    <t>IJlst - De Iendracht</t>
  </si>
  <si>
    <t>User 1870</t>
  </si>
  <si>
    <t>https://observation.org/observation/200375555</t>
  </si>
  <si>
    <t>https://observation.org/observation/202166535</t>
  </si>
  <si>
    <t>2020-10-24</t>
  </si>
  <si>
    <t>User 279628</t>
  </si>
  <si>
    <t>https://observation.org/observation/200893550</t>
  </si>
  <si>
    <t>https://observation.org/observation/198714381</t>
  </si>
  <si>
    <t>https://observation.org/observation/200991435</t>
  </si>
  <si>
    <t>Noordhollands Duinreservaat - Zwarte Vlak</t>
  </si>
  <si>
    <t>https://observation.org/observation/199423077</t>
  </si>
  <si>
    <t>Hedel - Hedelse Bovenwaard</t>
  </si>
  <si>
    <t>https://observation.org/observation/198158174</t>
  </si>
  <si>
    <t>User 21783</t>
  </si>
  <si>
    <t>https://observation.org/observation/199190064</t>
  </si>
  <si>
    <t>Valkenburg - De Kluis</t>
  </si>
  <si>
    <t>2012-06-10</t>
  </si>
  <si>
    <t>https://observation.org/observation/194030564</t>
  </si>
  <si>
    <t>Gouda</t>
  </si>
  <si>
    <t>User 169455</t>
  </si>
  <si>
    <t>https://observation.org/observation/194787444</t>
  </si>
  <si>
    <t>Utrecht - Overvecht - Noord</t>
  </si>
  <si>
    <t>User 11777</t>
  </si>
  <si>
    <t>https://observation.org/observation/194861802</t>
  </si>
  <si>
    <t>Gulpen - Wagelerbos</t>
  </si>
  <si>
    <t>https://observation.org/observation/189369980</t>
  </si>
  <si>
    <t>Valkenburg - St Jansbosch</t>
  </si>
  <si>
    <t>2017-04-21</t>
  </si>
  <si>
    <t>User 11131</t>
  </si>
  <si>
    <t>https://observation.org/observation/197310087</t>
  </si>
  <si>
    <t>Reestdal - Drentse kant</t>
  </si>
  <si>
    <t>User 376</t>
  </si>
  <si>
    <t>https://observation.org/observation/182379753</t>
  </si>
  <si>
    <t>Budel - Weerter- en Budelerbergen (Brabants deel)</t>
  </si>
  <si>
    <t>2019-11-19</t>
  </si>
  <si>
    <t>User 106005</t>
  </si>
  <si>
    <t>https://observation.org/observation/194327545</t>
  </si>
  <si>
    <t>De Kleine Dommel - IVN Heeze-Leende</t>
  </si>
  <si>
    <t>https://observation.org/observation/195108314</t>
  </si>
  <si>
    <t>User 10704</t>
  </si>
  <si>
    <t>https://observation.org/observation/179048564</t>
  </si>
  <si>
    <t>Dannemeer - Slochtermeenteweg tot Meenteweg</t>
  </si>
  <si>
    <t>2019-09-03</t>
  </si>
  <si>
    <t>https://observation.org/observation/161358473</t>
  </si>
  <si>
    <t>2018-08-14</t>
  </si>
  <si>
    <t>User 138249</t>
  </si>
  <si>
    <t>https://observation.org/observation/187534190</t>
  </si>
  <si>
    <t>Nieuw-Haamstede - Villawijk</t>
  </si>
  <si>
    <t>2013-06-30</t>
  </si>
  <si>
    <t>https://observation.org/observation/232911787</t>
  </si>
  <si>
    <t>2012-06-23</t>
  </si>
  <si>
    <t>https://observation.org/observation/408562</t>
  </si>
  <si>
    <t>Harmelen - Prinsenhof</t>
  </si>
  <si>
    <t>2005-10-07</t>
  </si>
  <si>
    <t>User 2293</t>
  </si>
  <si>
    <t>https://observation.org/observation/228869543</t>
  </si>
  <si>
    <t>2021-11-05</t>
  </si>
  <si>
    <t>https://observation.org/observation/233004874</t>
  </si>
  <si>
    <t>Tilburg - Oude Leij / Leijbos</t>
  </si>
  <si>
    <t>https://observation.org/observation/227188089</t>
  </si>
  <si>
    <t>Doorn - Kaapse Bossen</t>
  </si>
  <si>
    <t>User 19409</t>
  </si>
  <si>
    <t>https://observation.org/observation/227430007</t>
  </si>
  <si>
    <t>Rilland - Schor Tweede Bathpolder</t>
  </si>
  <si>
    <t>User 134683</t>
  </si>
  <si>
    <t>https://observation.org/observation/228948281</t>
  </si>
  <si>
    <t>Giethmen - Giethmensche Veld</t>
  </si>
  <si>
    <t>User 168742</t>
  </si>
  <si>
    <t>https://observation.org/observation/227716626</t>
  </si>
  <si>
    <t>https://observation.org/observation/226987661</t>
  </si>
  <si>
    <t>Groningen - Schildersbuurt</t>
  </si>
  <si>
    <t>2021-09-30</t>
  </si>
  <si>
    <t>User 390959</t>
  </si>
  <si>
    <t>https://observation.org/observation/229639316</t>
  </si>
  <si>
    <t>https://observation.org/observation/227523142</t>
  </si>
  <si>
    <t>Pijnacker - Klapwijk en Tolhek</t>
  </si>
  <si>
    <t>User 259026</t>
  </si>
  <si>
    <t>https://observation.org/observation/227459518</t>
  </si>
  <si>
    <t>User 153533</t>
  </si>
  <si>
    <t>https://observation.org/observation/228228941</t>
  </si>
  <si>
    <t>Stiens</t>
  </si>
  <si>
    <t>User 160830</t>
  </si>
  <si>
    <t>https://observation.org/observation/226842070</t>
  </si>
  <si>
    <t>Terschelling - Terschellinger Polder</t>
  </si>
  <si>
    <t>https://observation.org/observation/227724346</t>
  </si>
  <si>
    <t>Hoensbroek - Koumenberg</t>
  </si>
  <si>
    <t>https://observation.org/observation/227025939</t>
  </si>
  <si>
    <t>https://observation.org/observation/226815943</t>
  </si>
  <si>
    <t>User 117202</t>
  </si>
  <si>
    <t>https://observation.org/observation/228522728</t>
  </si>
  <si>
    <t>Schiermonnikoog - Vredenhof</t>
  </si>
  <si>
    <t>User 55831</t>
  </si>
  <si>
    <t>https://observation.org/observation/227220698</t>
  </si>
  <si>
    <t>User 54046</t>
  </si>
  <si>
    <t>https://observation.org/observation/227347855</t>
  </si>
  <si>
    <t>Upton Country Park</t>
  </si>
  <si>
    <t>User 410238</t>
  </si>
  <si>
    <t>https://observation.org/observation/227613130</t>
  </si>
  <si>
    <t>Noordhollands Duinreservaat - Tussenstrook</t>
  </si>
  <si>
    <t>https://observation.org/observation/228727068</t>
  </si>
  <si>
    <t>2021-11-02</t>
  </si>
  <si>
    <t>https://observation.org/observation/227049998</t>
  </si>
  <si>
    <t>Terschelling - Formerum</t>
  </si>
  <si>
    <t>User 170894</t>
  </si>
  <si>
    <t>https://observation.org/observation/225219000</t>
  </si>
  <si>
    <t>https://observation.org/observation/226001533</t>
  </si>
  <si>
    <t>Nieuwkoop - Polder Nieuwkoop Westzijde</t>
  </si>
  <si>
    <t>User 7938</t>
  </si>
  <si>
    <t>https://observation.org/observation/227761507</t>
  </si>
  <si>
    <t>Neede - Kisveld</t>
  </si>
  <si>
    <t>User 276314</t>
  </si>
  <si>
    <t>https://observation.org/observation/228229272</t>
  </si>
  <si>
    <t>Ter Heijde - Zandmotor</t>
  </si>
  <si>
    <t>User 250749</t>
  </si>
  <si>
    <t>https://observation.org/observation/226081525</t>
  </si>
  <si>
    <t>User 104733</t>
  </si>
  <si>
    <t>https://observation.org/observation/228129192</t>
  </si>
  <si>
    <t>Weert - Weerter- en Budelerbergen (Limburgs deel)</t>
  </si>
  <si>
    <t>User 50324</t>
  </si>
  <si>
    <t>https://observation.org/observation/227519335</t>
  </si>
  <si>
    <t>Schiermonnikoog - Dorp</t>
  </si>
  <si>
    <t>User 63434</t>
  </si>
  <si>
    <t>https://observation.org/observation/228040437</t>
  </si>
  <si>
    <t>Annen</t>
  </si>
  <si>
    <t>2021-10-22</t>
  </si>
  <si>
    <t>User 433</t>
  </si>
  <si>
    <t>https://observation.org/observation/227120920</t>
  </si>
  <si>
    <t>Hoogerheide - Zandfort e.o.</t>
  </si>
  <si>
    <t>User 423080</t>
  </si>
  <si>
    <t>https://observation.org/observation/227258528</t>
  </si>
  <si>
    <t>Oostburg - Groote Henricuspolder</t>
  </si>
  <si>
    <t>User 406226</t>
  </si>
  <si>
    <t>https://observation.org/observation/228151959</t>
  </si>
  <si>
    <t>Beek (LI)</t>
  </si>
  <si>
    <t>User 418266</t>
  </si>
  <si>
    <t>https://observation.org/observation/228197693</t>
  </si>
  <si>
    <t>Edam - Fort</t>
  </si>
  <si>
    <t>https://observation.org/observation/227067877</t>
  </si>
  <si>
    <t>Haren (GR) - Maarwold</t>
  </si>
  <si>
    <t>User 13025</t>
  </si>
  <si>
    <t>https://observation.org/observation/227626439</t>
  </si>
  <si>
    <t>https://observation.org/observation/225572990</t>
  </si>
  <si>
    <t>https://observation.org/observation/227021124</t>
  </si>
  <si>
    <t>Leeuwarden - Van Hall Larenstein</t>
  </si>
  <si>
    <t>User 418037</t>
  </si>
  <si>
    <t>https://observation.org/observation/228474447</t>
  </si>
  <si>
    <t>Lexmond</t>
  </si>
  <si>
    <t>User 19785</t>
  </si>
  <si>
    <t>https://observation.org/observation/227220333</t>
  </si>
  <si>
    <t>America - Zuringspeel &amp; Golfhorst</t>
  </si>
  <si>
    <t>https://observation.org/observation/226662971</t>
  </si>
  <si>
    <t>Westernieland</t>
  </si>
  <si>
    <t>User 120411</t>
  </si>
  <si>
    <t>https://observation.org/observation/228714855</t>
  </si>
  <si>
    <t>Oostkapelle - (Oude) Domburgseweg e.o.</t>
  </si>
  <si>
    <t>User 235737</t>
  </si>
  <si>
    <t>https://observation.org/observation/226247199</t>
  </si>
  <si>
    <t>Baflo</t>
  </si>
  <si>
    <t>User 407754</t>
  </si>
  <si>
    <t>https://observation.org/observation/228637325</t>
  </si>
  <si>
    <t>Veenendaal - Prattenburg</t>
  </si>
  <si>
    <t>2021-10-31</t>
  </si>
  <si>
    <t>User 120124</t>
  </si>
  <si>
    <t>https://observation.org/observation/226246516</t>
  </si>
  <si>
    <t>User 396544</t>
  </si>
  <si>
    <t>https://observation.org/observation/224883087</t>
  </si>
  <si>
    <t>Steenwijkerwold</t>
  </si>
  <si>
    <t>https://observation.org/observation/220942153</t>
  </si>
  <si>
    <t>Deurne - Zandbos (incl. Buntven)</t>
  </si>
  <si>
    <t>2021-07-24</t>
  </si>
  <si>
    <t>User 359091</t>
  </si>
  <si>
    <t>https://observation.org/observation/227765117</t>
  </si>
  <si>
    <t>Reeuwijksche Plassen - Surfplas / Plas Broekvelden</t>
  </si>
  <si>
    <t>https://observation.org/observation/225615851</t>
  </si>
  <si>
    <t>Zaandam - Kogerveld</t>
  </si>
  <si>
    <t>https://observation.org/observation/225807624</t>
  </si>
  <si>
    <t>Westerstroom</t>
  </si>
  <si>
    <t>https://observation.org/observation/221691965</t>
  </si>
  <si>
    <t>Texel - Eierland - Oorsprongweg - oost</t>
  </si>
  <si>
    <t>User 310210</t>
  </si>
  <si>
    <t>https://observation.org/observation/227650876</t>
  </si>
  <si>
    <t>Doetinchem - Wijnbergen</t>
  </si>
  <si>
    <t>https://observation.org/observation/224273863</t>
  </si>
  <si>
    <t>User 12164</t>
  </si>
  <si>
    <t>https://observation.org/observation/226028987</t>
  </si>
  <si>
    <t>User 106858</t>
  </si>
  <si>
    <t>https://observation.org/observation/225646240</t>
  </si>
  <si>
    <t>Oostdijk - Bokkepolder</t>
  </si>
  <si>
    <t>https://observation.org/observation/226593826</t>
  </si>
  <si>
    <t>Zeevang - Westerweren</t>
  </si>
  <si>
    <t>User 151258</t>
  </si>
  <si>
    <t>https://observation.org/observation/225261469</t>
  </si>
  <si>
    <t>Julianadorp - Nieuwe wijken</t>
  </si>
  <si>
    <t>https://observation.org/observation/226778280</t>
  </si>
  <si>
    <t>Dronryp - Oosterpolder</t>
  </si>
  <si>
    <t>User 338756</t>
  </si>
  <si>
    <t>https://observation.org/observation/226206196</t>
  </si>
  <si>
    <t>Blitterswijck - Roekenbosch</t>
  </si>
  <si>
    <t>https://observation.org/observation/223807235</t>
  </si>
  <si>
    <t>https://observation.org/observation/225581664</t>
  </si>
  <si>
    <t>Schiermonnikoog - Striedyken oud</t>
  </si>
  <si>
    <t>https://observation.org/observation/227632176</t>
  </si>
  <si>
    <t>User 190909</t>
  </si>
  <si>
    <t>https://observation.org/observation/221693228</t>
  </si>
  <si>
    <t>https://observation.org/observation/224751361</t>
  </si>
  <si>
    <t>https://observation.org/observation/224706947</t>
  </si>
  <si>
    <t>Buren (Gld.) - Tichelgaten</t>
  </si>
  <si>
    <t>https://observation.org/observation/223004372</t>
  </si>
  <si>
    <t>User 15128</t>
  </si>
  <si>
    <t>https://observation.org/observation/222532707</t>
  </si>
  <si>
    <t>Texel - Renvogelveld</t>
  </si>
  <si>
    <t>User 369481</t>
  </si>
  <si>
    <t>https://observation.org/observation/220726026</t>
  </si>
  <si>
    <t>Sallandse Heuvelrug - Koningsbelten</t>
  </si>
  <si>
    <t>2021-07-22</t>
  </si>
  <si>
    <t>User 127916</t>
  </si>
  <si>
    <t>https://observation.org/observation/225978261</t>
  </si>
  <si>
    <t>Amsterdam - Siegerpark</t>
  </si>
  <si>
    <t>User 71827</t>
  </si>
  <si>
    <t>https://observation.org/observation/220895994</t>
  </si>
  <si>
    <t>Dwingelderveld - Benderse Heide</t>
  </si>
  <si>
    <t>https://observation.org/observation/223912424</t>
  </si>
  <si>
    <t>User 125472</t>
  </si>
  <si>
    <t>https://observation.org/observation/221372043</t>
  </si>
  <si>
    <t>Langerak - Polder Langerak</t>
  </si>
  <si>
    <t>2021-07-28</t>
  </si>
  <si>
    <t>https://observation.org/observation/221206945</t>
  </si>
  <si>
    <t>Eemshaven - West</t>
  </si>
  <si>
    <t>2021-07-26</t>
  </si>
  <si>
    <t>User 1607</t>
  </si>
  <si>
    <t>https://observation.org/observation/224639705</t>
  </si>
  <si>
    <t>2021-09-02</t>
  </si>
  <si>
    <t>https://observation.org/observation/219391613</t>
  </si>
  <si>
    <t>Willemstad</t>
  </si>
  <si>
    <t>User 99207</t>
  </si>
  <si>
    <t>https://observation.org/observation/221481463</t>
  </si>
  <si>
    <t>Pijnacker - Bieslandse Bos</t>
  </si>
  <si>
    <t>2021-07-30</t>
  </si>
  <si>
    <t>User 356859</t>
  </si>
  <si>
    <t>https://observation.org/observation/220474932</t>
  </si>
  <si>
    <t>Venlo - Blerick</t>
  </si>
  <si>
    <t>User 91818</t>
  </si>
  <si>
    <t>https://observation.org/observation/218074710</t>
  </si>
  <si>
    <t>https://observation.org/observation/220942156</t>
  </si>
  <si>
    <t>User 363386</t>
  </si>
  <si>
    <t>https://observation.org/observation/220437057</t>
  </si>
  <si>
    <t>Lelystad - Warande Oost</t>
  </si>
  <si>
    <t>User 73276</t>
  </si>
  <si>
    <t>https://observation.org/observation/218890319</t>
  </si>
  <si>
    <t>Hoarnestreek</t>
  </si>
  <si>
    <t>2021-07-03</t>
  </si>
  <si>
    <t>User 89463</t>
  </si>
  <si>
    <t>https://observation.org/observation/221656990</t>
  </si>
  <si>
    <t>User 251340</t>
  </si>
  <si>
    <t>https://observation.org/observation/220463324</t>
  </si>
  <si>
    <t>Winschoten - St. Vitusholt Lanengebied</t>
  </si>
  <si>
    <t>User 99588</t>
  </si>
  <si>
    <t>https://observation.org/observation/217770694</t>
  </si>
  <si>
    <t>https://observation.org/observation/217173420</t>
  </si>
  <si>
    <t>Amersfoort - Bergkwartier</t>
  </si>
  <si>
    <t>2021-06-15</t>
  </si>
  <si>
    <t>User 245773</t>
  </si>
  <si>
    <t>https://observation.org/observation/217951110</t>
  </si>
  <si>
    <t>Noordhollands Duinreservaat - Noorderduin</t>
  </si>
  <si>
    <t>https://observation.org/observation/219465197</t>
  </si>
  <si>
    <t>Oss - Moleneind</t>
  </si>
  <si>
    <t>User 165869</t>
  </si>
  <si>
    <t>https://observation.org/observation/211382811</t>
  </si>
  <si>
    <t>2020-04-25</t>
  </si>
  <si>
    <t>https://observation.org/observation/213749641</t>
  </si>
  <si>
    <t>Noordhollands Duinreservaat - Johanna's Hof</t>
  </si>
  <si>
    <t>https://observation.org/observation/215590517</t>
  </si>
  <si>
    <t>https://observation.org/observation/211906120</t>
  </si>
  <si>
    <t>Stuwwal - Duivelsberg</t>
  </si>
  <si>
    <t>2021-04-26</t>
  </si>
  <si>
    <t>https://observation.org/observation/201995924</t>
  </si>
  <si>
    <t>Gasselternijveen</t>
  </si>
  <si>
    <t>2020-10-20</t>
  </si>
  <si>
    <t>User 78638</t>
  </si>
  <si>
    <t>https://observation.org/observation/203624847</t>
  </si>
  <si>
    <t>Den Haag - Centrum</t>
  </si>
  <si>
    <t>2020-11-24</t>
  </si>
  <si>
    <t>User 315287</t>
  </si>
  <si>
    <t>https://observation.org/observation/200438844</t>
  </si>
  <si>
    <t>Jaarsveld</t>
  </si>
  <si>
    <t>User 128704</t>
  </si>
  <si>
    <t>https://observation.org/observation/202125703</t>
  </si>
  <si>
    <t>Gasselternijveenschemond</t>
  </si>
  <si>
    <t>2020-10-23</t>
  </si>
  <si>
    <t>User 5480</t>
  </si>
  <si>
    <t>https://observation.org/observation/198997677</t>
  </si>
  <si>
    <t>https://observation.org/observation/201887073</t>
  </si>
  <si>
    <t>Rottemeren - Bleiswijkse Zoom</t>
  </si>
  <si>
    <t>2020-10-15</t>
  </si>
  <si>
    <t>User 147976</t>
  </si>
  <si>
    <t>https://observation.org/observation/205625269</t>
  </si>
  <si>
    <t xml:space="preserve">Montferland (gemeente) </t>
  </si>
  <si>
    <t>User 96869</t>
  </si>
  <si>
    <t>https://observation.org/observation/200971507</t>
  </si>
  <si>
    <t>Warns</t>
  </si>
  <si>
    <t>2020-10-02</t>
  </si>
  <si>
    <t>https://observation.org/observation/201230502</t>
  </si>
  <si>
    <t>Sint Jansteen - Waterleidingbossen</t>
  </si>
  <si>
    <t>https://observation.org/observation/199516547</t>
  </si>
  <si>
    <t>Dordrecht - Sterrenburg II</t>
  </si>
  <si>
    <t>User 4694</t>
  </si>
  <si>
    <t>https://observation.org/observation/202255772</t>
  </si>
  <si>
    <t>https://observation.org/observation/200700007</t>
  </si>
  <si>
    <t>https://observation.org/observation/201653958</t>
  </si>
  <si>
    <t>Venebos</t>
  </si>
  <si>
    <t>https://observation.org/observation/201608947</t>
  </si>
  <si>
    <t>https://observation.org/observation/201091768</t>
  </si>
  <si>
    <t>Den Helder - Mariëndal</t>
  </si>
  <si>
    <t>User 123519</t>
  </si>
  <si>
    <t>https://observation.org/observation/201822061</t>
  </si>
  <si>
    <t>https://observation.org/observation/201899237</t>
  </si>
  <si>
    <t>Mandeveld</t>
  </si>
  <si>
    <t>https://observation.org/observation/202191440</t>
  </si>
  <si>
    <t>Slagharen - Stobbeplas</t>
  </si>
  <si>
    <t>https://observation.org/observation/197878584</t>
  </si>
  <si>
    <t>Den Haag - Leidschenveen</t>
  </si>
  <si>
    <t>2020-08-05</t>
  </si>
  <si>
    <t>User 146714</t>
  </si>
  <si>
    <t>https://observation.org/observation/200187109</t>
  </si>
  <si>
    <t>Texel - 't Horntje</t>
  </si>
  <si>
    <t>2020-09-13</t>
  </si>
  <si>
    <t>User 16124</t>
  </si>
  <si>
    <t>https://observation.org/observation/200639586</t>
  </si>
  <si>
    <t>Leeuwarden - Zuiderburen</t>
  </si>
  <si>
    <t>2020-09-25</t>
  </si>
  <si>
    <t>User 295709</t>
  </si>
  <si>
    <t>https://observation.org/observation/196866166</t>
  </si>
  <si>
    <t>Berkenwoude - Polder Zuidbroek</t>
  </si>
  <si>
    <t>User 78058</t>
  </si>
  <si>
    <t>https://observation.org/observation/198727903</t>
  </si>
  <si>
    <t>Driebergen-Rijsenburg</t>
  </si>
  <si>
    <t>User 275015</t>
  </si>
  <si>
    <t>https://observation.org/observation/196573658</t>
  </si>
  <si>
    <t>Almere - De Blocq van Kuffeler</t>
  </si>
  <si>
    <t>User 85326</t>
  </si>
  <si>
    <t>https://observation.org/observation/198447787</t>
  </si>
  <si>
    <t>Boskoop - Halve Raak</t>
  </si>
  <si>
    <t>2020-08-14</t>
  </si>
  <si>
    <t>User 490</t>
  </si>
  <si>
    <t>https://observation.org/observation/200276943</t>
  </si>
  <si>
    <t>User 61422</t>
  </si>
  <si>
    <t>https://observation.org/observation/198698969</t>
  </si>
  <si>
    <t>https://observation.org/observation/199725791</t>
  </si>
  <si>
    <t>Bodegraven</t>
  </si>
  <si>
    <t>User 114722</t>
  </si>
  <si>
    <t>https://observation.org/observation/197568984</t>
  </si>
  <si>
    <t>Heemstede</t>
  </si>
  <si>
    <t>https://observation.org/observation/197195460</t>
  </si>
  <si>
    <t>2019-09-21</t>
  </si>
  <si>
    <t>User 72188</t>
  </si>
  <si>
    <t>https://observation.org/observation/197058877</t>
  </si>
  <si>
    <t>Gorssel - Dommer Belt</t>
  </si>
  <si>
    <t>https://observation.org/observation/191412357</t>
  </si>
  <si>
    <t>Enkhuizen</t>
  </si>
  <si>
    <t>2020-05-15</t>
  </si>
  <si>
    <t>https://observation.org/observation/196568284</t>
  </si>
  <si>
    <t>Werkhoven - Landgoed Beverweerd</t>
  </si>
  <si>
    <t>User 186273</t>
  </si>
  <si>
    <t>https://observation.org/observation/196086134</t>
  </si>
  <si>
    <t>Delft - Tanthof</t>
  </si>
  <si>
    <t>User 92147</t>
  </si>
  <si>
    <t>https://observation.org/observation/192846119</t>
  </si>
  <si>
    <t>Noordhollands Duinreservaat - Terrein Bakkum</t>
  </si>
  <si>
    <t>2020-05-28</t>
  </si>
  <si>
    <t>https://observation.org/observation/195526998</t>
  </si>
  <si>
    <t>Texel - Californiëbos</t>
  </si>
  <si>
    <t>2003-07-23</t>
  </si>
  <si>
    <t>User 14399</t>
  </si>
  <si>
    <t>https://observation.org/observation/192477553</t>
  </si>
  <si>
    <t>2020-05-26</t>
  </si>
  <si>
    <t>https://observation.org/observation/193138677</t>
  </si>
  <si>
    <t>Ameland - Hollumerheide en huisjesterreinen</t>
  </si>
  <si>
    <t>https://observation.org/observation/191750257</t>
  </si>
  <si>
    <t>Vaals - Elzetterbos</t>
  </si>
  <si>
    <t>2020-05-18</t>
  </si>
  <si>
    <t>User 1338</t>
  </si>
  <si>
    <t>https://observation.org/observation/192431881</t>
  </si>
  <si>
    <t>2020-05-25</t>
  </si>
  <si>
    <t>User 49400</t>
  </si>
  <si>
    <t>https://observation.org/observation/192113650</t>
  </si>
  <si>
    <t>Amstelveen - Waardhuizen</t>
  </si>
  <si>
    <t>2020-05-22</t>
  </si>
  <si>
    <t>User 171646</t>
  </si>
  <si>
    <t>https://observation.org/observation/190206727</t>
  </si>
  <si>
    <t>Venray - Smakterheide</t>
  </si>
  <si>
    <t>2020-05-02</t>
  </si>
  <si>
    <t>User 8762</t>
  </si>
  <si>
    <t>https://observation.org/observation/171912238</t>
  </si>
  <si>
    <t>Goudswaard - Leenheerengorzenpolder</t>
  </si>
  <si>
    <t>2019-05-09</t>
  </si>
  <si>
    <t>User 83882</t>
  </si>
  <si>
    <t>https://observation.org/observation/173103697</t>
  </si>
  <si>
    <t>Valkenburg - Gerendalsbossen</t>
  </si>
  <si>
    <t>User 5161</t>
  </si>
  <si>
    <t>https://observation.org/observation/117664617</t>
  </si>
  <si>
    <t>2015-06-09</t>
  </si>
  <si>
    <t>https://www.inaturalist.org/observations/108101707</t>
  </si>
  <si>
    <t>2022-03-04T21:05</t>
  </si>
  <si>
    <t>108101707</t>
  </si>
  <si>
    <t>https://www.inaturalist.org/observations/97930498</t>
  </si>
  <si>
    <t>2021-10-03T12:58:16</t>
  </si>
  <si>
    <t>97930498</t>
  </si>
  <si>
    <t>jfen</t>
  </si>
  <si>
    <t>https://www.inaturalist.org/observations/107989480</t>
  </si>
  <si>
    <t>2022-03-02T15:21</t>
  </si>
  <si>
    <t>107989480</t>
  </si>
  <si>
    <t>Luca Nikkel</t>
  </si>
  <si>
    <t>https://www.inaturalist.org/observations/107834347</t>
  </si>
  <si>
    <t>2022-03-03T01:08:09</t>
  </si>
  <si>
    <t>107834347</t>
  </si>
  <si>
    <t>Benjamin Burgunder</t>
  </si>
  <si>
    <t>https://www.inaturalist.org/observations/57869257</t>
  </si>
  <si>
    <t>2020-08-26T10:12:36</t>
  </si>
  <si>
    <t>57869257</t>
  </si>
  <si>
    <t>Will Kuhn</t>
  </si>
  <si>
    <t>https://www.inaturalist.org/observations/104739099</t>
  </si>
  <si>
    <t>2021-03-21T17:06</t>
  </si>
  <si>
    <t>104739099</t>
  </si>
  <si>
    <t>Jakob Mueller</t>
  </si>
  <si>
    <t>https://www.inaturalist.org/observations/107778431</t>
  </si>
  <si>
    <t>2022-03-02T14:12:11</t>
  </si>
  <si>
    <t>107778431</t>
  </si>
  <si>
    <t>kidneymoth</t>
  </si>
  <si>
    <t>https://www.inaturalist.org/observations/92312370</t>
  </si>
  <si>
    <t>2021-08-20T17:05</t>
  </si>
  <si>
    <t>92312370</t>
  </si>
  <si>
    <t>Brendan Burke</t>
  </si>
  <si>
    <t>https://www.inaturalist.org/observations/11365119</t>
  </si>
  <si>
    <t>2017-04-25T12:43</t>
  </si>
  <si>
    <t>11365119</t>
  </si>
  <si>
    <t>https://www.inaturalist.org/observations/4831546</t>
  </si>
  <si>
    <t>2015-06-30</t>
  </si>
  <si>
    <t>4831546</t>
  </si>
  <si>
    <t>Pete Woods</t>
  </si>
  <si>
    <t>https://www.inaturalist.org/observations/97822405</t>
  </si>
  <si>
    <t>2021-10-10T14:00</t>
  </si>
  <si>
    <t>97822405</t>
  </si>
  <si>
    <t>Rene Kimray</t>
  </si>
  <si>
    <t>https://www.inaturalist.org/observations/86397406</t>
  </si>
  <si>
    <t>2021-07-09T17:26:59</t>
  </si>
  <si>
    <t>86397406</t>
  </si>
  <si>
    <t>Peter Wilson</t>
  </si>
  <si>
    <t>https://www.inaturalist.org/observations/107745302</t>
  </si>
  <si>
    <t>2022-03-02T13:32</t>
  </si>
  <si>
    <t>107745302</t>
  </si>
  <si>
    <t>cf4185fd2c28e942d68a73291b11f497</t>
  </si>
  <si>
    <t>Chapultepec</t>
  </si>
  <si>
    <t>Distrito federal</t>
  </si>
  <si>
    <t>1941-05</t>
  </si>
  <si>
    <t>36339</t>
  </si>
  <si>
    <t>Dampf</t>
  </si>
  <si>
    <t>COORDINATE_ROUNDED;CONTINENT_DERIVED_FROM_COORDINATES;TAXON_MATCH_SCIENTIFIC_NAME_ID_IGNORED;TAXON_MATCH_TAXON_ID_IGNORED;TYPE_STATUS_INVALID;OCCURRENCE_STATUS_INFERRED_FROM_INDIVIDUAL_COUNT;INSTITUTION_MATCH_NONE</t>
  </si>
  <si>
    <t>urn:uuid:4a07f6a0-e205-450e-b91d-0d2267681190</t>
  </si>
  <si>
    <t>Halsetbakkan 46, Verdal, Tø</t>
  </si>
  <si>
    <t>28670881</t>
  </si>
  <si>
    <t>https://www.inaturalist.org/observations/107061266</t>
  </si>
  <si>
    <t>2022-02-20T07:54:38</t>
  </si>
  <si>
    <t>107061266</t>
  </si>
  <si>
    <t>https://www.inaturalist.org/observations/37745488</t>
  </si>
  <si>
    <t>2018-09-20T08:44</t>
  </si>
  <si>
    <t>37745488</t>
  </si>
  <si>
    <t>Theo Rickert</t>
  </si>
  <si>
    <t>https://www.inaturalist.org/observations/107394985</t>
  </si>
  <si>
    <t>2022-02-23T06:26</t>
  </si>
  <si>
    <t>107394985</t>
  </si>
  <si>
    <t>bdagley</t>
  </si>
  <si>
    <t>https://www.inaturalist.org/observations/107342708</t>
  </si>
  <si>
    <t>2021-10-25T14:47</t>
  </si>
  <si>
    <t>107342708</t>
  </si>
  <si>
    <t>Iowa Naturalist</t>
  </si>
  <si>
    <t>USRIIS-HI-Animalia13483</t>
  </si>
  <si>
    <t>Trichogrammatoidea lutea Girault, 1911</t>
  </si>
  <si>
    <t>Girault, 1911</t>
  </si>
  <si>
    <t>USRIIS-HI-Animalia4178</t>
  </si>
  <si>
    <t>Ishii, 1941</t>
  </si>
  <si>
    <t>USRIIS-HI-Animalia4180</t>
  </si>
  <si>
    <t>Trichogramma japonicum Ashmead, 1904</t>
  </si>
  <si>
    <t>Ashmead, 1904</t>
  </si>
  <si>
    <t>USRIIS-HI-Animalia4182</t>
  </si>
  <si>
    <t>Pang and Chen, 1974</t>
  </si>
  <si>
    <t>USRIIS-HI-Animalia4181</t>
  </si>
  <si>
    <t>Riley, 1871</t>
  </si>
  <si>
    <t>USRIIS-HI-Animalia3439</t>
  </si>
  <si>
    <t>Viereck, 1913</t>
  </si>
  <si>
    <t>USRIIS-HI-Animalia2176</t>
  </si>
  <si>
    <t>USRIIS-HI-Animalia3224</t>
  </si>
  <si>
    <t>USRIIS-HI-Animalia1525</t>
  </si>
  <si>
    <t>2016-09-08</t>
  </si>
  <si>
    <t>USRIIS-HI-Animalia3802</t>
  </si>
  <si>
    <t>HNHM:Diptera:76324</t>
  </si>
  <si>
    <t>Linnaemyia compta  Fallén 1810</t>
  </si>
  <si>
    <t>76324</t>
  </si>
  <si>
    <t>HNHM:Diptera:76323</t>
  </si>
  <si>
    <t>76323</t>
  </si>
  <si>
    <t>HNHM:Diptera:76322</t>
  </si>
  <si>
    <t>76322</t>
  </si>
  <si>
    <t>HNHM:Diptera:66104</t>
  </si>
  <si>
    <t>66104</t>
  </si>
  <si>
    <t>HNHM:Diptera:66103</t>
  </si>
  <si>
    <t>66103</t>
  </si>
  <si>
    <t>USRIIS-L48-Animalia14343</t>
  </si>
  <si>
    <t>USRIIS-L48-Animalia15400</t>
  </si>
  <si>
    <t>USRIIS-L48-Animalia15322</t>
  </si>
  <si>
    <t>Trichogramma atopovirilia</t>
  </si>
  <si>
    <t>Trichogramma atopovirilia Oatman &amp; Platner, 1983</t>
  </si>
  <si>
    <t>Oatman and Platner, 1983</t>
  </si>
  <si>
    <t>USRIIS-L48-Animalia15323</t>
  </si>
  <si>
    <t>USRIIS-L48-Animalia15295</t>
  </si>
  <si>
    <t>Kozlov and Kononova, 1987</t>
  </si>
  <si>
    <t>USRIIS-L48-Animalia13996</t>
  </si>
  <si>
    <t>USRIIS-L48-Animalia13997</t>
  </si>
  <si>
    <t>Microplitis rufiventris Kokujev, 1914</t>
  </si>
  <si>
    <t>Kokujev, 1914</t>
  </si>
  <si>
    <t>USRIIS-L48-Animalia13995</t>
  </si>
  <si>
    <t>USRIIS-L48-Animalia14953</t>
  </si>
  <si>
    <t>(Ashmead, 1895)</t>
  </si>
  <si>
    <t>USRIIS-L48-Animalia14952</t>
  </si>
  <si>
    <t>Microcharops anticarsiae Gupta, 1987</t>
  </si>
  <si>
    <t>Gupta, 1987</t>
  </si>
  <si>
    <t>USRIIS-L48-Animalia14947</t>
  </si>
  <si>
    <t>GNM:GNM-EN:182692</t>
  </si>
  <si>
    <t>Åbo [Turku]</t>
  </si>
  <si>
    <t>1858-06-22</t>
  </si>
  <si>
    <t>GNM-DIPT000010129</t>
  </si>
  <si>
    <t>August W. Malm</t>
  </si>
  <si>
    <t>GNM:GNM-EN:182691</t>
  </si>
  <si>
    <t>1858-06-26</t>
  </si>
  <si>
    <t>GNM-DIPT000010128</t>
  </si>
  <si>
    <t>71b44837-09a8-481b-a5d8-a4ff5ab966ac</t>
  </si>
  <si>
    <t>304CEA69-9E4B-0593-E053-2614A8C02206</t>
  </si>
  <si>
    <t>Mercantour, Larche, 0.3 km W</t>
  </si>
  <si>
    <t>2009-07-15</t>
  </si>
  <si>
    <t>Hans-Peter Tschorsnig (EDIT - PNM- PNAM - MNHN)</t>
  </si>
  <si>
    <t>304CEA69-9EDD-0593-E053-2614A8C02206</t>
  </si>
  <si>
    <t>67870a06-2e8b-4ad4-bd0f-6a712f468772</t>
  </si>
  <si>
    <t>BB331898-2011-4ED3-E053-5014A8C0E641</t>
  </si>
  <si>
    <t>Chaloché</t>
  </si>
  <si>
    <t>HERBE-BAZIN Jacques</t>
  </si>
  <si>
    <t>ABOT Gustave (Indépendant)</t>
  </si>
  <si>
    <t>https://www.inaturalist.org/observations/102274473</t>
  </si>
  <si>
    <t>2021-11-05T15:14</t>
  </si>
  <si>
    <t>102274473</t>
  </si>
  <si>
    <t>roamingthewoods</t>
  </si>
  <si>
    <t>https://www.inaturalist.org/observations/106397696</t>
  </si>
  <si>
    <t>2022-02-08T12:03:49</t>
  </si>
  <si>
    <t>106397696</t>
  </si>
  <si>
    <t>ncb1221</t>
  </si>
  <si>
    <t>https://www.inaturalist.org/observations/102274698</t>
  </si>
  <si>
    <t>2021-11-05T15:18</t>
  </si>
  <si>
    <t>102274698</t>
  </si>
  <si>
    <t>22532692</t>
  </si>
  <si>
    <t>Ratby garden</t>
  </si>
  <si>
    <t>2021-10-03</t>
  </si>
  <si>
    <t>http://id.luomus.fi/MY.11736899</t>
  </si>
  <si>
    <t>Korpoström</t>
  </si>
  <si>
    <t>1992-07-25T00:00Z/1992-08-03T00:00Z</t>
  </si>
  <si>
    <t>http://id.luomus.fi/GQ.468</t>
  </si>
  <si>
    <t>Nieminen, Marko</t>
  </si>
  <si>
    <t>https://www.inaturalist.org/observations/105362383</t>
  </si>
  <si>
    <t>2021-07-14T12:36</t>
  </si>
  <si>
    <t>105362383</t>
  </si>
  <si>
    <t>https://www.inaturalist.org/observations/105415224</t>
  </si>
  <si>
    <t>2022-01-21T07:05:57</t>
  </si>
  <si>
    <t>105415224</t>
  </si>
  <si>
    <t>Ellura Sanctuary</t>
  </si>
  <si>
    <t>jennii07</t>
  </si>
  <si>
    <t>https://www.inaturalist.org/observations/94917162</t>
  </si>
  <si>
    <t>2021-09-15T13:30:41</t>
  </si>
  <si>
    <t>94917162</t>
  </si>
  <si>
    <t>Olha Bezsmertna</t>
  </si>
  <si>
    <t>https://www.inaturalist.org/observations/105485207</t>
  </si>
  <si>
    <t>2022-01-24T07:05</t>
  </si>
  <si>
    <t>105485207</t>
  </si>
  <si>
    <t>cleopatr8</t>
  </si>
  <si>
    <t>https://www.inaturalist.org/observations/96859342</t>
  </si>
  <si>
    <t>2021-10-01T18:11</t>
  </si>
  <si>
    <t>96859342</t>
  </si>
  <si>
    <t>229f2a59-4286-416a-838e-1069ef71bfbc</t>
  </si>
  <si>
    <t>17758317</t>
  </si>
  <si>
    <t>Tomdachoille Shingle Island, R Tummel, Pitlochry, Perthshire</t>
  </si>
  <si>
    <t>2019-06-23</t>
  </si>
  <si>
    <t>Dipterists Forum</t>
  </si>
  <si>
    <t>Wolton, Robert J</t>
  </si>
  <si>
    <t>Geiss-Niddaer Wald</t>
  </si>
  <si>
    <t>1696405633</t>
  </si>
  <si>
    <t>2018-05-18T00:00</t>
  </si>
  <si>
    <t>-859734367</t>
  </si>
  <si>
    <t>2019-04-14T00:00</t>
  </si>
  <si>
    <t>-1949303154</t>
  </si>
  <si>
    <t>e766735e-452d-4842-ab49-7f0084833cef</t>
  </si>
  <si>
    <t>Sjælland, NØ</t>
  </si>
  <si>
    <t>[Papis] Northern Zealand</t>
  </si>
  <si>
    <t>NHMD290331</t>
  </si>
  <si>
    <t>Schlick (1839-1916), Rasmus William</t>
  </si>
  <si>
    <t>0342b6f7-e201-475e-8c47-ff271004f49f</t>
  </si>
  <si>
    <t>Ophion spinator Fabricius, 1804</t>
  </si>
  <si>
    <t>Ophion spinator</t>
  </si>
  <si>
    <t>NHMD48557</t>
  </si>
  <si>
    <t>759b0aa8-b81f-473e-8e86-9420ac697425</t>
  </si>
  <si>
    <t>NHMD48555</t>
  </si>
  <si>
    <t>477cc447-662d-4e14-8007-45ce0c508768</t>
  </si>
  <si>
    <t>Silkeborg</t>
  </si>
  <si>
    <t>Region Midtjylland</t>
  </si>
  <si>
    <t>NHMD291378</t>
  </si>
  <si>
    <t>25f101ee-6363-4479-a00f-7c704918ce38</t>
  </si>
  <si>
    <t>NHMD295748</t>
  </si>
  <si>
    <t>Pape, Thomas</t>
  </si>
  <si>
    <t>f9b7f26e-86ad-4122-a51b-7ddb189285a3</t>
  </si>
  <si>
    <t>NHMD48556</t>
  </si>
  <si>
    <t>28c191dc-200f-4240-8fef-14d90715af8d</t>
  </si>
  <si>
    <t>NHMD50259</t>
  </si>
  <si>
    <t>9e93a7eb-d79f-4c9c-9647-ba0aad678f1a</t>
  </si>
  <si>
    <t>Peckia</t>
  </si>
  <si>
    <t>Peckia lambens</t>
  </si>
  <si>
    <t>Sarcophaga lambens Wiedemann, 1830</t>
  </si>
  <si>
    <t>Sarcophaga lambens</t>
  </si>
  <si>
    <t>[Papis unnamed locality] [Papis] Unknown</t>
  </si>
  <si>
    <t>NHMD62202</t>
  </si>
  <si>
    <t>adc7dd26-6f8e-451c-90e6-44fa06ded317</t>
  </si>
  <si>
    <t>Nymølle</t>
  </si>
  <si>
    <t>1974-09-08</t>
  </si>
  <si>
    <t>NHMD291318</t>
  </si>
  <si>
    <t>Andersen, Stig</t>
  </si>
  <si>
    <t>6a9c0747-cf51-462a-bda7-729bdd6d47f7</t>
  </si>
  <si>
    <t>Svanninge Bakker</t>
  </si>
  <si>
    <t>1980-05-07</t>
  </si>
  <si>
    <t>NHMD291323</t>
  </si>
  <si>
    <t>22ab67f4-e988-405c-8e0a-2d5a13820db4</t>
  </si>
  <si>
    <t>[Papis unnamed locality] United Kingdom</t>
  </si>
  <si>
    <t>NHMD48323</t>
  </si>
  <si>
    <t>https://www.inaturalist.org/observations/104106678</t>
  </si>
  <si>
    <t>2021-11-03T10:32</t>
  </si>
  <si>
    <t>104106678</t>
  </si>
  <si>
    <t>https://www.inaturalist.org/observations/99676257</t>
  </si>
  <si>
    <t>99676257</t>
  </si>
  <si>
    <t>https://www.inaturalist.org/observations/103619677</t>
  </si>
  <si>
    <t>2016-05-11T12:42</t>
  </si>
  <si>
    <t>103619677</t>
  </si>
  <si>
    <t>martinmk1</t>
  </si>
  <si>
    <t>https://www.inaturalist.org/observations/98327888</t>
  </si>
  <si>
    <t>2021-09-23T12:10</t>
  </si>
  <si>
    <t>98327888</t>
  </si>
  <si>
    <t>https://www.inaturalist.org/observations/100385975</t>
  </si>
  <si>
    <t>2021-10-26T11:07</t>
  </si>
  <si>
    <t>100385975</t>
  </si>
  <si>
    <t>https://www.inaturalist.org/observations/96385253</t>
  </si>
  <si>
    <t>2021-09-26T13:36</t>
  </si>
  <si>
    <t>96385253</t>
  </si>
  <si>
    <t>https://www.inaturalist.org/observations/99613248</t>
  </si>
  <si>
    <t>2021-09-30T13:41</t>
  </si>
  <si>
    <t>99613248</t>
  </si>
  <si>
    <t>https://www.inaturalist.org/observations/100789253</t>
  </si>
  <si>
    <t>2021-10-31T14:21</t>
  </si>
  <si>
    <t>100789253</t>
  </si>
  <si>
    <t>https://www.inaturalist.org/observations/99613256</t>
  </si>
  <si>
    <t>2021-09-30T13:46</t>
  </si>
  <si>
    <t>99613256</t>
  </si>
  <si>
    <t>https://www.inaturalist.org/observations/100449704</t>
  </si>
  <si>
    <t>2021-10-06T12:53</t>
  </si>
  <si>
    <t>100449704</t>
  </si>
  <si>
    <t>https://www.inaturalist.org/observations/93454133</t>
  </si>
  <si>
    <t>2021-08-25T16:16</t>
  </si>
  <si>
    <t>93454133</t>
  </si>
  <si>
    <t>https://www.inaturalist.org/observations/102424818</t>
  </si>
  <si>
    <t>2021-07-12T10:41</t>
  </si>
  <si>
    <t>102424818</t>
  </si>
  <si>
    <t>https://www.inaturalist.org/observations/95572046</t>
  </si>
  <si>
    <t>2021-09-20T11:33</t>
  </si>
  <si>
    <t>95572046</t>
  </si>
  <si>
    <t>https://www.inaturalist.org/observations/100235686</t>
  </si>
  <si>
    <t>2021-10-16T13:54</t>
  </si>
  <si>
    <t>100235686</t>
  </si>
  <si>
    <t>https://www.inaturalist.org/observations/88127311</t>
  </si>
  <si>
    <t>2021-07-20T15:38Z</t>
  </si>
  <si>
    <t>88127311</t>
  </si>
  <si>
    <t>https://www.inaturalist.org/observations/94151035</t>
  </si>
  <si>
    <t>2021-08-30T13:36</t>
  </si>
  <si>
    <t>94151035</t>
  </si>
  <si>
    <t>https://www.inaturalist.org/observations/93744694</t>
  </si>
  <si>
    <t>2021-09-05T13:26Z</t>
  </si>
  <si>
    <t>93744694</t>
  </si>
  <si>
    <t>https://www.inaturalist.org/observations/104703464</t>
  </si>
  <si>
    <t>2021-08-09T16:12</t>
  </si>
  <si>
    <t>104703464</t>
  </si>
  <si>
    <t>Kyle Rossner</t>
  </si>
  <si>
    <t>https://www.inaturalist.org/observations/94367306</t>
  </si>
  <si>
    <t>2021-09-07T12:48</t>
  </si>
  <si>
    <t>94367306</t>
  </si>
  <si>
    <t>https://www.inaturalist.org/observations/92164172</t>
  </si>
  <si>
    <t>2021-08-22T16:36</t>
  </si>
  <si>
    <t>92164172</t>
  </si>
  <si>
    <t>carnifex</t>
  </si>
  <si>
    <t>https://www.inaturalist.org/observations/102954965</t>
  </si>
  <si>
    <t>2009-06-20T14:47</t>
  </si>
  <si>
    <t>102954965</t>
  </si>
  <si>
    <t>https://www.inaturalist.org/observations/89299935</t>
  </si>
  <si>
    <t>Bourgogne</t>
  </si>
  <si>
    <t>2021-07-11T09:18</t>
  </si>
  <si>
    <t>89299935</t>
  </si>
  <si>
    <t>chipiok</t>
  </si>
  <si>
    <t>https://www.inaturalist.org/observations/102912788</t>
  </si>
  <si>
    <t>2021-12-12T13:15</t>
  </si>
  <si>
    <t>102912788</t>
  </si>
  <si>
    <t>Jordan M</t>
  </si>
  <si>
    <t>DA</t>
  </si>
  <si>
    <t>https://www.inaturalist.org/observations/100012817</t>
  </si>
  <si>
    <t>2021-10-16T13:55</t>
  </si>
  <si>
    <t>100012817</t>
  </si>
  <si>
    <t>https://www.inaturalist.org/observations/89447236</t>
  </si>
  <si>
    <t>2021-07-23T14:10</t>
  </si>
  <si>
    <t>89447236</t>
  </si>
  <si>
    <t>Ivlev-Konstantin-Sergeevith</t>
  </si>
  <si>
    <t>https://www.inaturalist.org/observations/95523144</t>
  </si>
  <si>
    <t>2021-09-13T15:39</t>
  </si>
  <si>
    <t>95523144</t>
  </si>
  <si>
    <t>https://www.inaturalist.org/observations/94263164</t>
  </si>
  <si>
    <t>2021-09-02T15:30</t>
  </si>
  <si>
    <t>94263164</t>
  </si>
  <si>
    <t>https://www.inaturalist.org/observations/92829180</t>
  </si>
  <si>
    <t>2021-08-23T08:08</t>
  </si>
  <si>
    <t>92829180</t>
  </si>
  <si>
    <t>https://www.inaturalist.org/observations/94133566</t>
  </si>
  <si>
    <t>2021-08-29T12:47</t>
  </si>
  <si>
    <t>94133566</t>
  </si>
  <si>
    <t>https://www.inaturalist.org/observations/103353460</t>
  </si>
  <si>
    <t>2021-12-18T22:00:24</t>
  </si>
  <si>
    <t>103353460</t>
  </si>
  <si>
    <t>z_mcgrath</t>
  </si>
  <si>
    <t>https://www.inaturalist.org/observations/96066597</t>
  </si>
  <si>
    <t>2021-09-25T11:55:45</t>
  </si>
  <si>
    <t>96066597</t>
  </si>
  <si>
    <t>Nick Brodin</t>
  </si>
  <si>
    <t>https://www.inaturalist.org/observations/94133558</t>
  </si>
  <si>
    <t>2021-08-29T12:48</t>
  </si>
  <si>
    <t>94133558</t>
  </si>
  <si>
    <t>https://www.inaturalist.org/observations/101218366</t>
  </si>
  <si>
    <t>2021-06-21T15:28</t>
  </si>
  <si>
    <t>101218366</t>
  </si>
  <si>
    <t>https://www.inaturalist.org/observations/94368367</t>
  </si>
  <si>
    <t>2021-09-07T13:10</t>
  </si>
  <si>
    <t>94368367</t>
  </si>
  <si>
    <t>https://www.inaturalist.org/observations/100389008</t>
  </si>
  <si>
    <t>2021-10-26T11:50</t>
  </si>
  <si>
    <t>100389008</t>
  </si>
  <si>
    <t>https://www.inaturalist.org/observations/62478928</t>
  </si>
  <si>
    <t>2020-10-12T22:22</t>
  </si>
  <si>
    <t>62478928</t>
  </si>
  <si>
    <t>https://www.inaturalist.org/observations/92663382</t>
  </si>
  <si>
    <t>2021-08-23T15:36</t>
  </si>
  <si>
    <t>92663382</t>
  </si>
  <si>
    <t>https://www.inaturalist.org/observations/91157966</t>
  </si>
  <si>
    <t>2021-07-29T15:25</t>
  </si>
  <si>
    <t>91157966</t>
  </si>
  <si>
    <t>https://www.inaturalist.org/observations/102704641</t>
  </si>
  <si>
    <t>2021-05-26T14:55</t>
  </si>
  <si>
    <t>102704641</t>
  </si>
  <si>
    <t>https://www.inaturalist.org/observations/92063539</t>
  </si>
  <si>
    <t>2021-08-20T10:49</t>
  </si>
  <si>
    <t>92063539</t>
  </si>
  <si>
    <t>https://www.inaturalist.org/observations/74618496</t>
  </si>
  <si>
    <t>2010-01-11T18:35</t>
  </si>
  <si>
    <t>74618496</t>
  </si>
  <si>
    <t>Ken Harris EntSocVic</t>
  </si>
  <si>
    <t>https://www.inaturalist.org/observations/94139652</t>
  </si>
  <si>
    <t>2021-08-29T12:58</t>
  </si>
  <si>
    <t>94139652</t>
  </si>
  <si>
    <t>https://www.inaturalist.org/observations/94124342</t>
  </si>
  <si>
    <t>2021-08-29T11:29</t>
  </si>
  <si>
    <t>94124342</t>
  </si>
  <si>
    <t>https://www.inaturalist.org/observations/100214757</t>
  </si>
  <si>
    <t>2021-10-19T13:02</t>
  </si>
  <si>
    <t>100214757</t>
  </si>
  <si>
    <t>https://www.inaturalist.org/observations/94139642</t>
  </si>
  <si>
    <t>2021-08-29T12:57</t>
  </si>
  <si>
    <t>94139642</t>
  </si>
  <si>
    <t>https://www.inaturalist.org/observations/99457969</t>
  </si>
  <si>
    <t>2021-10-26T09:23:47</t>
  </si>
  <si>
    <t>99457969</t>
  </si>
  <si>
    <t>gailf</t>
  </si>
  <si>
    <t>https://www.inaturalist.org/observations/96059176</t>
  </si>
  <si>
    <t>2021-09-24T14:53</t>
  </si>
  <si>
    <t>96059176</t>
  </si>
  <si>
    <t>https://www.inaturalist.org/observations/79082291</t>
  </si>
  <si>
    <t>2021-05-13T14:43:20Z</t>
  </si>
  <si>
    <t>79082291</t>
  </si>
  <si>
    <t>grobertshaw</t>
  </si>
  <si>
    <t>https://www.inaturalist.org/observations/67642164</t>
  </si>
  <si>
    <t>2021-01-04T13:15</t>
  </si>
  <si>
    <t>67642164</t>
  </si>
  <si>
    <t>https://www.inaturalist.org/observations/78394240</t>
  </si>
  <si>
    <t>2021-05-11T13:20</t>
  </si>
  <si>
    <t>78394240</t>
  </si>
  <si>
    <t>https://www.inaturalist.org/observations/92075709</t>
  </si>
  <si>
    <t>2021-08-21T15:40</t>
  </si>
  <si>
    <t>92075709</t>
  </si>
  <si>
    <t>https://www.inaturalist.org/observations/99613537</t>
  </si>
  <si>
    <t>2021-09-30T14:00</t>
  </si>
  <si>
    <t>99613537</t>
  </si>
  <si>
    <t>https://www.inaturalist.org/observations/38110801</t>
  </si>
  <si>
    <t>2020-01-30</t>
  </si>
  <si>
    <t>38110801</t>
  </si>
  <si>
    <t>wild_wind</t>
  </si>
  <si>
    <t>https://www.inaturalist.org/observations/98327899</t>
  </si>
  <si>
    <t>2021-09-23T12:15</t>
  </si>
  <si>
    <t>98327899</t>
  </si>
  <si>
    <t>https://www.inaturalist.org/observations/100658704</t>
  </si>
  <si>
    <t>2021-10-30T11:49</t>
  </si>
  <si>
    <t>100658704</t>
  </si>
  <si>
    <t>David Dodd</t>
  </si>
  <si>
    <t>https://www.inaturalist.org/observations/100221564</t>
  </si>
  <si>
    <t>2021-10-20T14:29</t>
  </si>
  <si>
    <t>100221564</t>
  </si>
  <si>
    <t>https://www.inaturalist.org/observations/93475512</t>
  </si>
  <si>
    <t>2021-08-25T16:53</t>
  </si>
  <si>
    <t>93475512</t>
  </si>
  <si>
    <t>https://www.inaturalist.org/observations/93453732</t>
  </si>
  <si>
    <t>2021-08-25T15:47</t>
  </si>
  <si>
    <t>93453732</t>
  </si>
  <si>
    <t>https://www.inaturalist.org/observations/67582301</t>
  </si>
  <si>
    <t>67582301</t>
  </si>
  <si>
    <t>https://www.inaturalist.org/observations/100386466</t>
  </si>
  <si>
    <t>2021-10-26T11:29</t>
  </si>
  <si>
    <t>100386466</t>
  </si>
  <si>
    <t>https://www.inaturalist.org/observations/99747911</t>
  </si>
  <si>
    <t>2021-10-28T08:37</t>
  </si>
  <si>
    <t>99747911</t>
  </si>
  <si>
    <t>https://www.inaturalist.org/observations/100637117</t>
  </si>
  <si>
    <t>2021-11-05T15:53</t>
  </si>
  <si>
    <t>100637117</t>
  </si>
  <si>
    <t>Bert Harris</t>
  </si>
  <si>
    <t>https://www.inaturalist.org/observations/93475530</t>
  </si>
  <si>
    <t>2021-08-25T17:15</t>
  </si>
  <si>
    <t>93475530</t>
  </si>
  <si>
    <t>https://www.inaturalist.org/observations/83759093</t>
  </si>
  <si>
    <t>2021-01-27T21:07</t>
  </si>
  <si>
    <t>83759093</t>
  </si>
  <si>
    <t>Mike Bowie</t>
  </si>
  <si>
    <t>https://www.inaturalist.org/observations/93204266</t>
  </si>
  <si>
    <t>2021-08-30T10:53</t>
  </si>
  <si>
    <t>93204266</t>
  </si>
  <si>
    <t>Caroline Wiechmann</t>
  </si>
  <si>
    <t>https://www.inaturalist.org/observations/91831932</t>
  </si>
  <si>
    <t>2021-08-20T08:30:16</t>
  </si>
  <si>
    <t>91831932</t>
  </si>
  <si>
    <t>https://www.inaturalist.org/observations/104511262</t>
  </si>
  <si>
    <t>2021-09-19T12:37</t>
  </si>
  <si>
    <t>104511262</t>
  </si>
  <si>
    <t>Evgenii Iaitskii</t>
  </si>
  <si>
    <t>https://www.inaturalist.org/observations/96284413</t>
  </si>
  <si>
    <t>2021-09-18T12:23</t>
  </si>
  <si>
    <t>96284413</t>
  </si>
  <si>
    <t>https://www.inaturalist.org/observations/94263191</t>
  </si>
  <si>
    <t>2021-09-02T15:39</t>
  </si>
  <si>
    <t>94263191</t>
  </si>
  <si>
    <t>https://www.inaturalist.org/observations/76477118</t>
  </si>
  <si>
    <t>2021-05-01T14:59</t>
  </si>
  <si>
    <t>76477118</t>
  </si>
  <si>
    <t>https://www.inaturalist.org/observations/103984871</t>
  </si>
  <si>
    <t>2021-03-08T15:09</t>
  </si>
  <si>
    <t>103984871</t>
  </si>
  <si>
    <t>Ritsa Haidemenos</t>
  </si>
  <si>
    <t>https://www.inaturalist.org/observations/70492093</t>
  </si>
  <si>
    <t>2021-03-03T15:15</t>
  </si>
  <si>
    <t>70492093</t>
  </si>
  <si>
    <t>https://www.inaturalist.org/observations/85545088</t>
  </si>
  <si>
    <t>2014-01-18T22:43</t>
  </si>
  <si>
    <t>85545088</t>
  </si>
  <si>
    <t>https://www.inaturalist.org/observations/103369151</t>
  </si>
  <si>
    <t>2021-11-02T10:31</t>
  </si>
  <si>
    <t>103369151</t>
  </si>
  <si>
    <t>https://www.inaturalist.org/observations/88677909</t>
  </si>
  <si>
    <t>2021-07-22T16:17</t>
  </si>
  <si>
    <t>88677909</t>
  </si>
  <si>
    <t>https://www.inaturalist.org/observations/91572361</t>
  </si>
  <si>
    <t>2021-08-16T15:18</t>
  </si>
  <si>
    <t>91572361</t>
  </si>
  <si>
    <t>https://www.inaturalist.org/observations/82606721</t>
  </si>
  <si>
    <t>2021-06-10T16:16</t>
  </si>
  <si>
    <t>82606721</t>
  </si>
  <si>
    <t>https://www.inaturalist.org/observations/94731477</t>
  </si>
  <si>
    <t>2021-09-11T12:08</t>
  </si>
  <si>
    <t>94731477</t>
  </si>
  <si>
    <t>https://www.inaturalist.org/observations/94133529</t>
  </si>
  <si>
    <t>2021-08-29T12:39</t>
  </si>
  <si>
    <t>94133529</t>
  </si>
  <si>
    <t>https://www.inaturalist.org/observations/103709170</t>
  </si>
  <si>
    <t>2021-08-18T14:58:06</t>
  </si>
  <si>
    <t>103709170</t>
  </si>
  <si>
    <t>https://www.inaturalist.org/observations/100221560</t>
  </si>
  <si>
    <t>2021-10-20T14:26</t>
  </si>
  <si>
    <t>100221560</t>
  </si>
  <si>
    <t>https://www.inaturalist.org/observations/100221581</t>
  </si>
  <si>
    <t>2021-10-20T14:41</t>
  </si>
  <si>
    <t>100221581</t>
  </si>
  <si>
    <t>https://www.inaturalist.org/observations/102122010</t>
  </si>
  <si>
    <t>2021-11-16T13:32</t>
  </si>
  <si>
    <t>102122010</t>
  </si>
  <si>
    <t>https://www.inaturalist.org/observations/95661709</t>
  </si>
  <si>
    <t>2021-09-20T14:43</t>
  </si>
  <si>
    <t>95661709</t>
  </si>
  <si>
    <t>https://www.inaturalist.org/observations/92886128</t>
  </si>
  <si>
    <t>2021-08-29T11:51</t>
  </si>
  <si>
    <t>92886128</t>
  </si>
  <si>
    <t>Unni</t>
  </si>
  <si>
    <t>https://www.inaturalist.org/observations/93475529</t>
  </si>
  <si>
    <t>2021-08-25T17:14</t>
  </si>
  <si>
    <t>93475529</t>
  </si>
  <si>
    <t>https://www.inaturalist.org/observations/78399324</t>
  </si>
  <si>
    <t>2021-05-11T17:46</t>
  </si>
  <si>
    <t>78399324</t>
  </si>
  <si>
    <t>https://www.inaturalist.org/observations/73820651</t>
  </si>
  <si>
    <t>2021-04-13T15:07</t>
  </si>
  <si>
    <t>73820651</t>
  </si>
  <si>
    <t>jhoney</t>
  </si>
  <si>
    <t>https://www.inaturalist.org/observations/76336039</t>
  </si>
  <si>
    <t>2021-05-01T10:48</t>
  </si>
  <si>
    <t>76336039</t>
  </si>
  <si>
    <t>https://www.inaturalist.org/observations/25507552</t>
  </si>
  <si>
    <t>2017-05-19</t>
  </si>
  <si>
    <t>25507552</t>
  </si>
  <si>
    <t>rogstanden</t>
  </si>
  <si>
    <t>https://www.inaturalist.org/observations/44038557</t>
  </si>
  <si>
    <t>2020-04-25T19:00Z</t>
  </si>
  <si>
    <t>44038557</t>
  </si>
  <si>
    <t>lhoekstra2000</t>
  </si>
  <si>
    <t>https://www.inaturalist.org/observations/41022098</t>
  </si>
  <si>
    <t>2020-03-30T15:33</t>
  </si>
  <si>
    <t>41022098</t>
  </si>
  <si>
    <t>Paddy Kemner</t>
  </si>
  <si>
    <t>https://www.inaturalist.org/observations/68298871</t>
  </si>
  <si>
    <t>2021-01-19T12:29:05</t>
  </si>
  <si>
    <t>68298871</t>
  </si>
  <si>
    <t>barefootednz</t>
  </si>
  <si>
    <t>https://www.inaturalist.org/observations/58319546</t>
  </si>
  <si>
    <t>2015-03-08T15:46</t>
  </si>
  <si>
    <t>58319546</t>
  </si>
  <si>
    <t>https://www.inaturalist.org/observations/64285020</t>
  </si>
  <si>
    <t>2020-11-03T23:51</t>
  </si>
  <si>
    <t>64285020</t>
  </si>
  <si>
    <t>Lorree Dragovich</t>
  </si>
  <si>
    <t>Carol Page</t>
  </si>
  <si>
    <t>https://www.inaturalist.org/observations/66903301</t>
  </si>
  <si>
    <t>2020-12-20T23:26:55</t>
  </si>
  <si>
    <t>66903301</t>
  </si>
  <si>
    <t>https://www.inaturalist.org/observations/42933797</t>
  </si>
  <si>
    <t>2020-04-21T13:07</t>
  </si>
  <si>
    <t>42933797</t>
  </si>
  <si>
    <t>https://www.inaturalist.org/observations/38696849</t>
  </si>
  <si>
    <t>2020-02-16T12:04:54</t>
  </si>
  <si>
    <t>38696849</t>
  </si>
  <si>
    <t>joycey07</t>
  </si>
  <si>
    <t>https://www.inaturalist.org/observations/39541301</t>
  </si>
  <si>
    <t>2015-04-01T21:01:52Z</t>
  </si>
  <si>
    <t>39541301</t>
  </si>
  <si>
    <t>https://www.inaturalist.org/observations/66511524</t>
  </si>
  <si>
    <t>2020-12-10T21:00:34</t>
  </si>
  <si>
    <t>66511524</t>
  </si>
  <si>
    <t>https://www.inaturalist.org/observations/68476045</t>
  </si>
  <si>
    <t>2021-01-13T15:36:04</t>
  </si>
  <si>
    <t>68476045</t>
  </si>
  <si>
    <t>http://tun.fi/JX.1050486#124</t>
  </si>
  <si>
    <t>Riihiniemi</t>
  </si>
  <si>
    <t>2019-09-07T00:00Z</t>
  </si>
  <si>
    <t>http://tun.fi/JX.1050486</t>
  </si>
  <si>
    <t>Pekka Turunen</t>
  </si>
  <si>
    <t>http://tun.fi/JX.1054560#561</t>
  </si>
  <si>
    <t>Orikvuori</t>
  </si>
  <si>
    <t>2004-06-19T00:00Z/2004-07-30T00:00Z</t>
  </si>
  <si>
    <t>http://tun.fi/JX.1054560</t>
  </si>
  <si>
    <t>http://tun.fi/JX.1163887#16</t>
  </si>
  <si>
    <t>Halikko, Perkko</t>
  </si>
  <si>
    <t>2020-06-28T00:00Z/2020-07-20T00:00Z</t>
  </si>
  <si>
    <t>http://tun.fi/JX.1163887</t>
  </si>
  <si>
    <t>http://tun.fi/JX.1051806#31</t>
  </si>
  <si>
    <t>Kallioniemi</t>
  </si>
  <si>
    <t>2016-08-24T00:00Z</t>
  </si>
  <si>
    <t>http://tun.fi/JX.1051806</t>
  </si>
  <si>
    <t>K. Winqvist</t>
  </si>
  <si>
    <t>Juho Paukkunen</t>
  </si>
  <si>
    <t>http://tun.fi/JX.1018598#25</t>
  </si>
  <si>
    <t>Jalajanvaara</t>
  </si>
  <si>
    <t>2019-07-17T00:00Z/2019-07-28T00:00Z</t>
  </si>
  <si>
    <t>http://tun.fi/JX.1018598</t>
  </si>
  <si>
    <t>http://tun.fi/JX.47709#152</t>
  </si>
  <si>
    <t>Veräjälaakso, siirtolapuutarha</t>
  </si>
  <si>
    <t>2018-06-07T00:00Z</t>
  </si>
  <si>
    <t>http://tun.fi/JX.47709</t>
  </si>
  <si>
    <t>http://tun.fi/JX.1227987#5</t>
  </si>
  <si>
    <t>Ahonkylä</t>
  </si>
  <si>
    <t>2018-08-16T00:00Z</t>
  </si>
  <si>
    <t>http://tun.fi/JX.1227987</t>
  </si>
  <si>
    <t>http://tun.fi/JX.1216134#3</t>
  </si>
  <si>
    <t>2019-06-23T00:00Z</t>
  </si>
  <si>
    <t>http://tun.fi/JX.1216134</t>
  </si>
  <si>
    <t>http://tun.fi/JX.1204175#5</t>
  </si>
  <si>
    <t>2019-06-14T00:00Z</t>
  </si>
  <si>
    <t>http://tun.fi/JX.1204175</t>
  </si>
  <si>
    <t>http://tun.fi/JX.1022306#9</t>
  </si>
  <si>
    <t>Laitama</t>
  </si>
  <si>
    <t>2018-06-27T00:00Z</t>
  </si>
  <si>
    <t>http://tun.fi/JX.1022306</t>
  </si>
  <si>
    <t>http://tun.fi/JX.1039871#7</t>
  </si>
  <si>
    <t>Satava, Höyttinen</t>
  </si>
  <si>
    <t>2019-09-10T00:00Z</t>
  </si>
  <si>
    <t>http://tun.fi/JX.1039871</t>
  </si>
  <si>
    <t>http://tun.fi/JX.58361#22</t>
  </si>
  <si>
    <t>Viitaniemi</t>
  </si>
  <si>
    <t>2018-08-06T00:00Z</t>
  </si>
  <si>
    <t>http://tun.fi/JX.58361</t>
  </si>
  <si>
    <t>http://tun.fi/JX.1244287#27</t>
  </si>
  <si>
    <t>2021-06-05T00:00Z</t>
  </si>
  <si>
    <t>http://tun.fi/JX.1244287</t>
  </si>
  <si>
    <t>http://tun.fi/JX.1176756#28</t>
  </si>
  <si>
    <t>Vehkalahti, Lupinmäki</t>
  </si>
  <si>
    <t>1977-06-01T00:00Z</t>
  </si>
  <si>
    <t>http://tun.fi/JX.1176756</t>
  </si>
  <si>
    <t>Lauri Tiensuu</t>
  </si>
  <si>
    <t>L. Tiensuu</t>
  </si>
  <si>
    <t>http://tun.fi/JX.1163970#16</t>
  </si>
  <si>
    <t>http://tun.fi/JX.1163970</t>
  </si>
  <si>
    <t>http://tun.fi/JX.1163807#16</t>
  </si>
  <si>
    <t>http://tun.fi/JX.1163807</t>
  </si>
  <si>
    <t>http://tun.fi/JX.1144191#16</t>
  </si>
  <si>
    <t>Vuolijoki, Piimäkorventie</t>
  </si>
  <si>
    <t>2020-07-08T00:00Z</t>
  </si>
  <si>
    <t>http://tun.fi/JX.1144191</t>
  </si>
  <si>
    <t>http://tun.fi/JX.1124597#16</t>
  </si>
  <si>
    <t>Tourujoki</t>
  </si>
  <si>
    <t>2020-05-29T00:00Z</t>
  </si>
  <si>
    <t>http://tun.fi/JX.1124597</t>
  </si>
  <si>
    <t>http://tun.fi/JX.1051806#40</t>
  </si>
  <si>
    <t>http://tun.fi/JX.1049381#21</t>
  </si>
  <si>
    <t>Qvidja</t>
  </si>
  <si>
    <t>2019-09-26T00:00Z</t>
  </si>
  <si>
    <t>http://tun.fi/JX.1049381</t>
  </si>
  <si>
    <t>http://tun.fi/JX.1015213#13</t>
  </si>
  <si>
    <t>Hovattavaara</t>
  </si>
  <si>
    <t>2019-07-14T00:00Z</t>
  </si>
  <si>
    <t>http://tun.fi/JX.1015213</t>
  </si>
  <si>
    <t>http://tun.fi/JX.1014400#46</t>
  </si>
  <si>
    <t>2019-06-16T00:00Z/2019-06-30T00:00Z</t>
  </si>
  <si>
    <t>http://tun.fi/JX.1014400</t>
  </si>
  <si>
    <t>http://tun.fi/JX.1342741#3</t>
  </si>
  <si>
    <t>Räntämäki</t>
  </si>
  <si>
    <t>2021-07-02T00:00Z</t>
  </si>
  <si>
    <t>http://tun.fi/JX.1342741</t>
  </si>
  <si>
    <t>Håkan Söderholm</t>
  </si>
  <si>
    <t>http://tun.fi/JX.1272026#9</t>
  </si>
  <si>
    <t>Rantakylä</t>
  </si>
  <si>
    <t>2021-08-26T00:00Z</t>
  </si>
  <si>
    <t>http://tun.fi/JX.1272026</t>
  </si>
  <si>
    <t>http://tun.fi/JX.1227997#3</t>
  </si>
  <si>
    <t>Korpivaara</t>
  </si>
  <si>
    <t>2018-08-29T00:00Z</t>
  </si>
  <si>
    <t>http://tun.fi/JX.1227997</t>
  </si>
  <si>
    <t>http://tun.fi/JX.1227991#5</t>
  </si>
  <si>
    <t>2018-06-11T00:00Z</t>
  </si>
  <si>
    <t>http://tun.fi/JX.1227991</t>
  </si>
  <si>
    <t>http://tun.fi/JX.1216104#3</t>
  </si>
  <si>
    <t>1983-08-01T00:00Z/1983-08-30T00:00Z</t>
  </si>
  <si>
    <t>http://tun.fi/JX.1216104</t>
  </si>
  <si>
    <t>R. Väisänen</t>
  </si>
  <si>
    <t>http://tun.fi/JX.1049172#3</t>
  </si>
  <si>
    <t>Mietoinen</t>
  </si>
  <si>
    <t>1995-08-13T00:00Z</t>
  </si>
  <si>
    <t>http://tun.fi/JX.1049172</t>
  </si>
  <si>
    <t>http://tun.fi/JX.1049203#3</t>
  </si>
  <si>
    <t>Perkko</t>
  </si>
  <si>
    <t>1996-09-08T00:00Z</t>
  </si>
  <si>
    <t>http://tun.fi/JX.1049203</t>
  </si>
  <si>
    <t>http://tun.fi/JX.1012059#4</t>
  </si>
  <si>
    <t>Rimmi</t>
  </si>
  <si>
    <t>2019-06-29T00:00Z</t>
  </si>
  <si>
    <t>http://tun.fi/JX.1012059</t>
  </si>
  <si>
    <t>Pentti Ketola</t>
  </si>
  <si>
    <t>http://tun.fi/JX.56285#16</t>
  </si>
  <si>
    <t>Noljakka</t>
  </si>
  <si>
    <t>2018-07-19T00:00Z</t>
  </si>
  <si>
    <t>http://tun.fi/JX.56285</t>
  </si>
  <si>
    <t>http://tun.fi/MY.1762538</t>
  </si>
  <si>
    <t>2014-06-24T00:00Z</t>
  </si>
  <si>
    <t>http://id.luomus.fi/GV.37819</t>
  </si>
  <si>
    <t>Kahanpää, Jere</t>
  </si>
  <si>
    <t>Pajari, Mika</t>
  </si>
  <si>
    <t>http://tun.fi/MY.343050</t>
  </si>
  <si>
    <t>Lukonmäet</t>
  </si>
  <si>
    <t>2009-05-25T00:00Z</t>
  </si>
  <si>
    <t>http://id.luomus.fi/GV.20749</t>
  </si>
  <si>
    <t>Järveläinen, Tapani</t>
  </si>
  <si>
    <t>http://id.luomus.fi/MY.9315571</t>
  </si>
  <si>
    <t>1996-06-26T00:00Z</t>
  </si>
  <si>
    <t>http://id.luomus.fi/GV.77516</t>
  </si>
  <si>
    <t>Perkiömäki, Jonny</t>
  </si>
  <si>
    <t>http://tun.fi/MY.280164</t>
  </si>
  <si>
    <t>1937-07-09T00:00Z</t>
  </si>
  <si>
    <t>http://id.luomus.fi/GV.13065</t>
  </si>
  <si>
    <t>Saarinen, Arvi</t>
  </si>
  <si>
    <t>http://tun.fi/MY.279448</t>
  </si>
  <si>
    <t>1938-09-30T00:00Z</t>
  </si>
  <si>
    <t>http://id.luomus.fi/GV.12983</t>
  </si>
  <si>
    <t>http://tun.fi/MY.280526</t>
  </si>
  <si>
    <t>1908-01-01T00:00Z/1908-12-31T00:00Z</t>
  </si>
  <si>
    <t>http://id.luomus.fi/GV.13107</t>
  </si>
  <si>
    <t>Grönblom, Thorwald</t>
  </si>
  <si>
    <t>http://tun.fi/MY.280534</t>
  </si>
  <si>
    <t>http://id.luomus.fi/GV.13108</t>
  </si>
  <si>
    <t>http://tun.fi/MY.280542</t>
  </si>
  <si>
    <t>http://id.luomus.fi/GV.13109</t>
  </si>
  <si>
    <t>http://tun.fi/MY.280556</t>
  </si>
  <si>
    <t>http://id.luomus.fi/GV.13110</t>
  </si>
  <si>
    <t>http://tun.fi/MY.280564</t>
  </si>
  <si>
    <t>http://id.luomus.fi/GV.13111</t>
  </si>
  <si>
    <t>http://tun.fi/MY.280572</t>
  </si>
  <si>
    <t>http://id.luomus.fi/GV.13112</t>
  </si>
  <si>
    <t>http://id.luomus.fi/MY.2637967</t>
  </si>
  <si>
    <t>Kungsöfjärden</t>
  </si>
  <si>
    <t>2016-06-30T00:00Z</t>
  </si>
  <si>
    <t>http://id.luomus.fi/GV.42995</t>
  </si>
  <si>
    <t>JKA16-187</t>
  </si>
  <si>
    <t>http://tun.fi/MY.288232</t>
  </si>
  <si>
    <t>Viinijärvi</t>
  </si>
  <si>
    <t>2012-01-01T00:00Z/2012-12-31T00:00Z</t>
  </si>
  <si>
    <t>http://id.luomus.fi/GV.14924</t>
  </si>
  <si>
    <t>Kahanpää, J.</t>
  </si>
  <si>
    <t>Karhu, Ali</t>
  </si>
  <si>
    <t>http://tun.fi/MY.288238</t>
  </si>
  <si>
    <t>http://id.luomus.fi/GV.14925</t>
  </si>
  <si>
    <t>http://tun.fi/MY.288244</t>
  </si>
  <si>
    <t>http://id.luomus.fi/GV.14926</t>
  </si>
  <si>
    <t>http://tun.fi/MY.342606</t>
  </si>
  <si>
    <t>1989-06-21T00:00Z</t>
  </si>
  <si>
    <t>http://id.luomus.fi/GV.20600</t>
  </si>
  <si>
    <t>Teräs, Ilkka</t>
  </si>
  <si>
    <t>http://id.luomus.fi/MY.7215353</t>
  </si>
  <si>
    <t>1990-07-16T00:00Z</t>
  </si>
  <si>
    <t>http://id.luomus.fi/KM.20597</t>
  </si>
  <si>
    <t>http://id.luomus.fi/MY.7215377</t>
  </si>
  <si>
    <t>http://id.luomus.fi/KM.20603</t>
  </si>
  <si>
    <t>http://id.luomus.fi/MY.7215381</t>
  </si>
  <si>
    <t>http://id.luomus.fi/KM.20604</t>
  </si>
  <si>
    <t>http://id.luomus.fi/MY.7215105</t>
  </si>
  <si>
    <t>http://id.luomus.fi/KM.20535</t>
  </si>
  <si>
    <t>http://tun.fi/MY.502612</t>
  </si>
  <si>
    <t>1939-08-01T00:00Z/1939-08-31T00:00Z</t>
  </si>
  <si>
    <t>http://id.luomus.fi/KB.429</t>
  </si>
  <si>
    <t>Winqvist, Kaj</t>
  </si>
  <si>
    <t>Nordman, Adolf</t>
  </si>
  <si>
    <t>http://id.luomus.fi/MY.7215413</t>
  </si>
  <si>
    <t>http://id.luomus.fi/KM.20612</t>
  </si>
  <si>
    <t>http://id.luomus.fi/MY.7215417</t>
  </si>
  <si>
    <t>http://id.luomus.fi/KM.20613</t>
  </si>
  <si>
    <t>http://tun.fi/MY.581520</t>
  </si>
  <si>
    <t>Vasarankylä</t>
  </si>
  <si>
    <t>2011-05-29T00:00Z</t>
  </si>
  <si>
    <t>http://id.luomus.fi/GV.3278</t>
  </si>
  <si>
    <t>402a90d1-8180-43c4-bd7d-5799d2da6e7f</t>
  </si>
  <si>
    <t>http://tun.fi/MY.302764</t>
  </si>
  <si>
    <t>Carinthia</t>
  </si>
  <si>
    <t>http://id.luomus.fi/GV.17534</t>
  </si>
  <si>
    <t>Palmén</t>
  </si>
  <si>
    <t>2021-10-24T00:00</t>
  </si>
  <si>
    <t>-2032041862</t>
  </si>
  <si>
    <t>NIEK-NES-INS-005000000001427060</t>
  </si>
  <si>
    <t>2018-06-22</t>
  </si>
  <si>
    <t>NIEK-NES-INS-005000000001427094</t>
  </si>
  <si>
    <t>NIEK-NES-INS-005000000001507378</t>
  </si>
  <si>
    <t>2018-10-08</t>
  </si>
  <si>
    <t>NIEK-NES-INS-005000000001493926</t>
  </si>
  <si>
    <t>NIEK-NES-INS-005000000001398608</t>
  </si>
  <si>
    <t>NIEK-NES-INS-005000000001356583</t>
  </si>
  <si>
    <t>2018-06-13</t>
  </si>
  <si>
    <t>NIEK-NES-INS-005000000001333146</t>
  </si>
  <si>
    <t>2018-08-21</t>
  </si>
  <si>
    <t>NIEK-NES-INS-005000000001116541</t>
  </si>
  <si>
    <t>Meteorus pulchricornis (Wesmael), 1835</t>
  </si>
  <si>
    <t>2006-08-09</t>
  </si>
  <si>
    <t>NIEK-NES-INS-005000000001103437</t>
  </si>
  <si>
    <t>NIEK-NES-INS-005000000001213141</t>
  </si>
  <si>
    <t>2010-06-16</t>
  </si>
  <si>
    <t>NIEK-NES-INS-005000000001100961</t>
  </si>
  <si>
    <t>2007-08-24</t>
  </si>
  <si>
    <t>NIEK-NES-INS-005000000001128885</t>
  </si>
  <si>
    <t>2009-04-15</t>
  </si>
  <si>
    <t>NIEK-NES-INS-005000000001101102</t>
  </si>
  <si>
    <t>2007-09-15</t>
  </si>
  <si>
    <t>NIEK-NES-INS-005000000001101019</t>
  </si>
  <si>
    <t>2007-08-27</t>
  </si>
  <si>
    <t>NIEK-NES-INS-005000000001146171</t>
  </si>
  <si>
    <t>2009-09-10</t>
  </si>
  <si>
    <t>NIEK-NES-INS-005000000001103511</t>
  </si>
  <si>
    <t>2007-09-09</t>
  </si>
  <si>
    <t>NIEK-NES-INS-005000000001101135</t>
  </si>
  <si>
    <t>2007-09-11</t>
  </si>
  <si>
    <t>NIEK-NES-INS-005000000001101219</t>
  </si>
  <si>
    <t>2007-09-03</t>
  </si>
  <si>
    <t>NIEK-NES-INS-005000000001103432</t>
  </si>
  <si>
    <t>2007-06-19</t>
  </si>
  <si>
    <t>NIEK-NES-INS-005000000001101074</t>
  </si>
  <si>
    <t>2007-08-20</t>
  </si>
  <si>
    <t>NIEK-NES-INS-005000000001105806</t>
  </si>
  <si>
    <t>2007-06-11</t>
  </si>
  <si>
    <t>NIEK-NES-INS-005000000001103466</t>
  </si>
  <si>
    <t>2007-09-20</t>
  </si>
  <si>
    <t>NIEK-NES-INS-0050202100032526</t>
  </si>
  <si>
    <t>NIEK-NES-INS-0050202100050304</t>
  </si>
  <si>
    <t>NIEK-NES-INS-0050202100049244</t>
  </si>
  <si>
    <t>NIEK-NES-INS-0050202100032739</t>
  </si>
  <si>
    <t>NIEK-NES-INS-0050202100032852</t>
  </si>
  <si>
    <t>NIEK-NES-INS-0050202100017565</t>
  </si>
  <si>
    <t>NIEK-NES-INS-005000000001504978</t>
  </si>
  <si>
    <t>NIEK-NES-INS-005000000001470273</t>
  </si>
  <si>
    <t>NIEK-NES-INS-005000000001390607</t>
  </si>
  <si>
    <t>NIEK-NES-INS-005000000001426340</t>
  </si>
  <si>
    <t>2018-10-11</t>
  </si>
  <si>
    <t>NIEK-NES-INS-005000000001337829</t>
  </si>
  <si>
    <t>2017-10-11</t>
  </si>
  <si>
    <t>NIEK-NES-INS-005000000001203532</t>
  </si>
  <si>
    <t>2010-08-04</t>
  </si>
  <si>
    <t>NIEK-NES-INS-005000000001199172</t>
  </si>
  <si>
    <t>2011-07-10</t>
  </si>
  <si>
    <t>NIEK-NES-INS-005000000001116487</t>
  </si>
  <si>
    <t>2006-08-08</t>
  </si>
  <si>
    <t>NIEK-NES-INS-005000000001116469</t>
  </si>
  <si>
    <t>NIEK-NES-INS-005000000001103423</t>
  </si>
  <si>
    <t>NIEK-NES-INS-005000000001101034</t>
  </si>
  <si>
    <t>NIEK-NES-INS-005000000001101051</t>
  </si>
  <si>
    <t>2007-08-22</t>
  </si>
  <si>
    <t>NIEK-NES-INS-0050202100048526</t>
  </si>
  <si>
    <t>NIEK-NES-INS-0050202100032186</t>
  </si>
  <si>
    <t>NIEK-NES-INS-0050202100032050</t>
  </si>
  <si>
    <t>NIEK-NES-INS-0050202100032388</t>
  </si>
  <si>
    <t>NIEK-NES-INS-0050202100032827</t>
  </si>
  <si>
    <t>GBMND64987-21</t>
  </si>
  <si>
    <t>IMDx0549</t>
  </si>
  <si>
    <t>GBMND39742-21</t>
  </si>
  <si>
    <t>CQ-1-1</t>
  </si>
  <si>
    <t>GBMND19733-21</t>
  </si>
  <si>
    <t>2018-05-01</t>
  </si>
  <si>
    <t>KMPNP1453-19</t>
  </si>
  <si>
    <t>Woodlands</t>
  </si>
  <si>
    <t>2018-12-24</t>
  </si>
  <si>
    <t>BIOUG47666-D05</t>
  </si>
  <si>
    <t>Philile Dlamini</t>
  </si>
  <si>
    <t>PLLAG1974-20</t>
  </si>
  <si>
    <t>PL12-3</t>
  </si>
  <si>
    <t>2015-12-24</t>
  </si>
  <si>
    <t>BIOUG52428-C11</t>
  </si>
  <si>
    <t>GBMND64927-21</t>
  </si>
  <si>
    <t>IMDx0548</t>
  </si>
  <si>
    <t>GBMND19723-21</t>
  </si>
  <si>
    <t>2018-11-20</t>
  </si>
  <si>
    <t>PLAAF4619-18</t>
  </si>
  <si>
    <t>BIOUG44677-H05</t>
  </si>
  <si>
    <t>GBMND19730-21</t>
  </si>
  <si>
    <t>GBMND19728-21</t>
  </si>
  <si>
    <t>GBMND19710-21</t>
  </si>
  <si>
    <t>GBMND64991-21</t>
  </si>
  <si>
    <t>IMDx0457</t>
  </si>
  <si>
    <t>GBMND19708-21</t>
  </si>
  <si>
    <t>GBMND50319-21</t>
  </si>
  <si>
    <t>GBMND19732-21</t>
  </si>
  <si>
    <t>GBMND19725-21</t>
  </si>
  <si>
    <t>GBMND19722-21</t>
  </si>
  <si>
    <t>GBMND39744-21</t>
  </si>
  <si>
    <t>GX-1-1</t>
  </si>
  <si>
    <t>KMPUJ6427-19</t>
  </si>
  <si>
    <t>Crocodile Bridge</t>
  </si>
  <si>
    <t>2019-03-25</t>
  </si>
  <si>
    <t>BIOUG49006-C05</t>
  </si>
  <si>
    <t>Lufund Chantal Muthelu</t>
  </si>
  <si>
    <t>KMPDI3501-19</t>
  </si>
  <si>
    <t>Malelane</t>
  </si>
  <si>
    <t>2018-11-18</t>
  </si>
  <si>
    <t>BIOUG48772-B07</t>
  </si>
  <si>
    <t>Albert Smith</t>
  </si>
  <si>
    <t>PLAAF4641-18</t>
  </si>
  <si>
    <t>BIOUG44678-B04</t>
  </si>
  <si>
    <t>PLAAE4730-18</t>
  </si>
  <si>
    <t>2014-12-11</t>
  </si>
  <si>
    <t>BIOUG44134-A04</t>
  </si>
  <si>
    <t>PLAAB6724-18</t>
  </si>
  <si>
    <t>2014-11-20</t>
  </si>
  <si>
    <t>BIOUG44558-G02</t>
  </si>
  <si>
    <t>PLAAA6219-18</t>
  </si>
  <si>
    <t>2014-11-13</t>
  </si>
  <si>
    <t>BIOUG43806-D08</t>
  </si>
  <si>
    <t>KMPUJ2622-19</t>
  </si>
  <si>
    <t>BIOUG48882-E09</t>
  </si>
  <si>
    <t>KMPUI2645-19</t>
  </si>
  <si>
    <t>2019-02-11</t>
  </si>
  <si>
    <t>BIOUG48718-G05</t>
  </si>
  <si>
    <t>PLAAF4453-18</t>
  </si>
  <si>
    <t>BIOUG44676-B06</t>
  </si>
  <si>
    <t>PLLBE8065-20</t>
  </si>
  <si>
    <t>2016-06-09</t>
  </si>
  <si>
    <t>BIOUG53621-F07</t>
  </si>
  <si>
    <t>PLAAE4750-18</t>
  </si>
  <si>
    <t>BIOUG44134-B12</t>
  </si>
  <si>
    <t>AMTPF3477-16</t>
  </si>
  <si>
    <t>Oytal</t>
  </si>
  <si>
    <t>2014-06-16</t>
  </si>
  <si>
    <t>BC-ZSM-DIP-27797-E09</t>
  </si>
  <si>
    <t>Dieter Doczkal</t>
  </si>
  <si>
    <t>Doczkal, D., Schmidt, S. &amp; Voith, J.</t>
  </si>
  <si>
    <t>KMPNS1006-19</t>
  </si>
  <si>
    <t>2019-02-13</t>
  </si>
  <si>
    <t>BIOUG47247-F07</t>
  </si>
  <si>
    <t>GBMND19705-21</t>
  </si>
  <si>
    <t>2018-11-30</t>
  </si>
  <si>
    <t>PLECK3851-20</t>
  </si>
  <si>
    <t>PL12-5</t>
  </si>
  <si>
    <t>2017-01-19</t>
  </si>
  <si>
    <t>BIOUG57375-C09</t>
  </si>
  <si>
    <t>PLXCH1666-20</t>
  </si>
  <si>
    <t>2019-12-26</t>
  </si>
  <si>
    <t>BIOUG62192-F11</t>
  </si>
  <si>
    <t>PLSBE1482-20</t>
  </si>
  <si>
    <t>BIOUG54474-E08</t>
  </si>
  <si>
    <t>GBMNE1820-21</t>
  </si>
  <si>
    <t>IBCBE 003673</t>
  </si>
  <si>
    <t>PLAAF4577-18</t>
  </si>
  <si>
    <t>BIOUG44677-D11</t>
  </si>
  <si>
    <t>PLAAE4903-18</t>
  </si>
  <si>
    <t>BIOUG44135-G10</t>
  </si>
  <si>
    <t>PLAAE4792-18</t>
  </si>
  <si>
    <t>BIOUG44134-F06</t>
  </si>
  <si>
    <t>PLAAF4710-18</t>
  </si>
  <si>
    <t>BIOUG44678-H01</t>
  </si>
  <si>
    <t>PLAAF4693-18</t>
  </si>
  <si>
    <t>BIOUG44678-F08</t>
  </si>
  <si>
    <t>PLAAF4495-18</t>
  </si>
  <si>
    <t>BIOUG44676-E12</t>
  </si>
  <si>
    <t>KMPWR3017-19</t>
  </si>
  <si>
    <t>Skukuza</t>
  </si>
  <si>
    <t>2019-02-17</t>
  </si>
  <si>
    <t>BIOUG46990-F06</t>
  </si>
  <si>
    <t>Danny Govender</t>
  </si>
  <si>
    <t>PLAAF4408-18</t>
  </si>
  <si>
    <t>BIOUG44675-F08</t>
  </si>
  <si>
    <t>PLAAB6112-18</t>
  </si>
  <si>
    <t>BIOUG44552-C08</t>
  </si>
  <si>
    <t>KMPUJ1664-19</t>
  </si>
  <si>
    <t>BIOUG48872-E01</t>
  </si>
  <si>
    <t>PLECP1212-20</t>
  </si>
  <si>
    <t>2017-02-23</t>
  </si>
  <si>
    <t>Lund University, Biological Museum</t>
  </si>
  <si>
    <t>BIOUG60813-F01</t>
  </si>
  <si>
    <t>PLAAB6030-18</t>
  </si>
  <si>
    <t>BIOUG44551-D09</t>
  </si>
  <si>
    <t>KMPWS1950-19</t>
  </si>
  <si>
    <t>2019-03-05</t>
  </si>
  <si>
    <t>BIOUG46886-B12</t>
  </si>
  <si>
    <t>KMPWR3007-19</t>
  </si>
  <si>
    <t>BIOUG46990-E08</t>
  </si>
  <si>
    <t>KMPUJ6385-19</t>
  </si>
  <si>
    <t>BIOUG49005-G10</t>
  </si>
  <si>
    <t>KMPUH1261-19</t>
  </si>
  <si>
    <t>2019-01-28</t>
  </si>
  <si>
    <t>BIOUG48032-D01</t>
  </si>
  <si>
    <t>PLSAA813-20</t>
  </si>
  <si>
    <t>2015-11-12</t>
  </si>
  <si>
    <t>BIOUG54274-D06</t>
  </si>
  <si>
    <t>PLAAB6575-18</t>
  </si>
  <si>
    <t>BIOUG44557-B08</t>
  </si>
  <si>
    <t>PLAAE4851-18</t>
  </si>
  <si>
    <t>BIOUG44135-C06</t>
  </si>
  <si>
    <t>PLAAA6060-18</t>
  </si>
  <si>
    <t>BIOUG43804-G03</t>
  </si>
  <si>
    <t>KMPMQ3146-19</t>
  </si>
  <si>
    <t>Mooiplaas</t>
  </si>
  <si>
    <t>2018-12-21</t>
  </si>
  <si>
    <t>BIOUG48297-E12</t>
  </si>
  <si>
    <t>Joe Nkuna</t>
  </si>
  <si>
    <t>KMPNT1491-19</t>
  </si>
  <si>
    <t>2019-02-28</t>
  </si>
  <si>
    <t>BIOUG47849-F10</t>
  </si>
  <si>
    <t>PLAAB5864-18</t>
  </si>
  <si>
    <t>BIOUG44548-F09</t>
  </si>
  <si>
    <t>PLABC2537-18</t>
  </si>
  <si>
    <t>BOLD:ADB9273</t>
  </si>
  <si>
    <t>BIOUG44318-G11</t>
  </si>
  <si>
    <t>PLAAF4373-18</t>
  </si>
  <si>
    <t>BIOUG44675-C09</t>
  </si>
  <si>
    <t>PLAAA6149-18</t>
  </si>
  <si>
    <t>BIOUG43805-F09</t>
  </si>
  <si>
    <t>KMPWS1826-19</t>
  </si>
  <si>
    <t>BIOUG46884-H06</t>
  </si>
  <si>
    <t>PLAAF4433-18</t>
  </si>
  <si>
    <t>BIOUG44675-H09</t>
  </si>
  <si>
    <t>PLAAE4775-18</t>
  </si>
  <si>
    <t>BIOUG44134-E01</t>
  </si>
  <si>
    <t>KMPUI2375-19</t>
  </si>
  <si>
    <t>BIOUG48682-H08</t>
  </si>
  <si>
    <t>KMPUJ6424-19</t>
  </si>
  <si>
    <t>BIOUG49006-C02</t>
  </si>
  <si>
    <t>KMPUH1256-19</t>
  </si>
  <si>
    <t>BIOUG48032-C08</t>
  </si>
  <si>
    <t>KMPLT1361-19</t>
  </si>
  <si>
    <t>Letaba</t>
  </si>
  <si>
    <t>2019-01-30</t>
  </si>
  <si>
    <t>BIOUG47423-C07</t>
  </si>
  <si>
    <t>Sbonelo Mathebula</t>
  </si>
  <si>
    <t>PLAAB6711-18</t>
  </si>
  <si>
    <t>BIOUG44558-F01</t>
  </si>
  <si>
    <t>PLAAB6090-18</t>
  </si>
  <si>
    <t>BIOUG44552-A10</t>
  </si>
  <si>
    <t>PLAAA6107-18</t>
  </si>
  <si>
    <t>BIOUG43805-C03</t>
  </si>
  <si>
    <t>KMPUI2414-19</t>
  </si>
  <si>
    <t>BIOUG48683-C12</t>
  </si>
  <si>
    <t>KMPWS1764-19</t>
  </si>
  <si>
    <t>BIOUG46884-C04</t>
  </si>
  <si>
    <t>KMPNS1419-19</t>
  </si>
  <si>
    <t>BIOUG47685-A05</t>
  </si>
  <si>
    <t>PLAAA6238-18</t>
  </si>
  <si>
    <t>BIOUG43806-F03</t>
  </si>
  <si>
    <t>KMPWR3001-19</t>
  </si>
  <si>
    <t>BIOUG46990-E02</t>
  </si>
  <si>
    <t>KMPHO1843-19</t>
  </si>
  <si>
    <t>Satara</t>
  </si>
  <si>
    <t>2018-12-03</t>
  </si>
  <si>
    <t>BIOUG47139-H09</t>
  </si>
  <si>
    <t>Agnes Tibane</t>
  </si>
  <si>
    <t>KMPUJ5699-19</t>
  </si>
  <si>
    <t>BIOUG48800-F01</t>
  </si>
  <si>
    <t>KMPUJ3664-19</t>
  </si>
  <si>
    <t>BIOUG48779-B09</t>
  </si>
  <si>
    <t>KMPDI3525-19</t>
  </si>
  <si>
    <t>BIOUG48772-D07</t>
  </si>
  <si>
    <t>KMPDE1777-19</t>
  </si>
  <si>
    <t>BIOUG48568-H05</t>
  </si>
  <si>
    <t>KMPWS2014-19</t>
  </si>
  <si>
    <t>BIOUG46886-H04</t>
  </si>
  <si>
    <t>KMPWS2016-19</t>
  </si>
  <si>
    <t>BIOUG46886-H06</t>
  </si>
  <si>
    <t>PLAAB6080-18</t>
  </si>
  <si>
    <t>BIOUG44551-H11</t>
  </si>
  <si>
    <t>KMPNP1452-19</t>
  </si>
  <si>
    <t>BIOUG47666-D04</t>
  </si>
  <si>
    <t>KMPLT1353-19</t>
  </si>
  <si>
    <t>BIOUG47423-B11</t>
  </si>
  <si>
    <t>PLAAF4581-18</t>
  </si>
  <si>
    <t>BIOUG44677-E03</t>
  </si>
  <si>
    <t>KMPUI2404-19</t>
  </si>
  <si>
    <t>BIOUG48683-C02</t>
  </si>
  <si>
    <t>KMPEO1177-19</t>
  </si>
  <si>
    <t>Nwanetsi</t>
  </si>
  <si>
    <t>2018-11-19</t>
  </si>
  <si>
    <t>BIOUG47697-G10</t>
  </si>
  <si>
    <t>Robert Bryden</t>
  </si>
  <si>
    <t>PLAAF4539-18</t>
  </si>
  <si>
    <t>BIOUG44677-A09</t>
  </si>
  <si>
    <t>KMPRN1333-19</t>
  </si>
  <si>
    <t>Vlakteplaas</t>
  </si>
  <si>
    <t>2018-11-16</t>
  </si>
  <si>
    <t>BIOUG48055-B03</t>
  </si>
  <si>
    <t>Tomas Ramabulana</t>
  </si>
  <si>
    <t>KMPNT1119-19</t>
  </si>
  <si>
    <t>BIOUG47773-G06</t>
  </si>
  <si>
    <t>KMPLT1356-19</t>
  </si>
  <si>
    <t>BIOUG47423-C02</t>
  </si>
  <si>
    <t>KMPUJ6446-19</t>
  </si>
  <si>
    <t>BIOUG49006-D12</t>
  </si>
  <si>
    <t>KMPNP1457-19</t>
  </si>
  <si>
    <t>BIOUG47666-D09</t>
  </si>
  <si>
    <t>KMPWR3061-19</t>
  </si>
  <si>
    <t>BIOUG46991-B03</t>
  </si>
  <si>
    <t>KMPHO1838-19</t>
  </si>
  <si>
    <t>BIOUG47139-H04</t>
  </si>
  <si>
    <t>KMPWS1853-19</t>
  </si>
  <si>
    <t>BIOUG46885-B10</t>
  </si>
  <si>
    <t>KMPUJ1629-19</t>
  </si>
  <si>
    <t>BIOUG48872-B02</t>
  </si>
  <si>
    <t>KMPUH1263-19</t>
  </si>
  <si>
    <t>BIOUG48032-D03</t>
  </si>
  <si>
    <t>INRMA4490-21</t>
  </si>
  <si>
    <t>Whitehorse, Range Road</t>
  </si>
  <si>
    <t>2019-07-04</t>
  </si>
  <si>
    <t>Royal British Columbia Museum</t>
  </si>
  <si>
    <t>ENT0019-012974</t>
  </si>
  <si>
    <t>S.G.Cannings</t>
  </si>
  <si>
    <t>GEODETIC_DATUM_ASSUMED_WGS84;COUNTRY_DERIVED_FROM_COORDINATES;CONTINENT_DERIVED_FROM_COORDINATES;TAXON_MATCH_TAXON_CONCEPT_ID_IGNORED;TAXON_MATCH_TAXON_ID_IGNORED;AMBIGUOUS_INSTITUTION</t>
  </si>
  <si>
    <t>KMPAP1286-19</t>
  </si>
  <si>
    <t>Lower Sabie</t>
  </si>
  <si>
    <t>2019-04-11</t>
  </si>
  <si>
    <t>BIOUG48273-F12</t>
  </si>
  <si>
    <t>Constance Mathoho</t>
  </si>
  <si>
    <t>KMPAD1764-19</t>
  </si>
  <si>
    <t>BIOUG45738-A04</t>
  </si>
  <si>
    <t>GBMNE1817-21</t>
  </si>
  <si>
    <t>IBCBE 003676</t>
  </si>
  <si>
    <t>GBMNE1822-21</t>
  </si>
  <si>
    <t>MT949366</t>
  </si>
  <si>
    <t>AMTPF3226-16</t>
  </si>
  <si>
    <t>Schochen,</t>
  </si>
  <si>
    <t>BC-ZSM-DIP-27794-H07</t>
  </si>
  <si>
    <t>AMTPF2951-16</t>
  </si>
  <si>
    <t>Oytal, Oybach E Oytalhaus</t>
  </si>
  <si>
    <t>BC-ZSM-DIP-27792-A06</t>
  </si>
  <si>
    <t>COLHH1408-18</t>
  </si>
  <si>
    <t>Hordaland</t>
  </si>
  <si>
    <t>2016-08-15</t>
  </si>
  <si>
    <t>AMTPF3008-16</t>
  </si>
  <si>
    <t>2014-08-07</t>
  </si>
  <si>
    <t>BC-ZSM-DIP-27792-F03</t>
  </si>
  <si>
    <t>AMTPF3095-16</t>
  </si>
  <si>
    <t>2014-05-17</t>
  </si>
  <si>
    <t>BC-ZSM-DIP-27793-E07</t>
  </si>
  <si>
    <t>AMTPF2976-16</t>
  </si>
  <si>
    <t>2014-07-20</t>
  </si>
  <si>
    <t>BC-ZSM-DIP-27792-C07</t>
  </si>
  <si>
    <t>AMTPF3132-16</t>
  </si>
  <si>
    <t>Koblat, S-exp. Felswand</t>
  </si>
  <si>
    <t>BC-ZSM-DIP-27793-H08</t>
  </si>
  <si>
    <t>AMTPF3508-16</t>
  </si>
  <si>
    <t>BC-ZSM-DIP-27797-H04</t>
  </si>
  <si>
    <t>AMTPF3005-16</t>
  </si>
  <si>
    <t>BC-ZSM-DIP-27792-E12</t>
  </si>
  <si>
    <t>AMTPF2983-16</t>
  </si>
  <si>
    <t>BC-ZSM-DIP-27792-D02</t>
  </si>
  <si>
    <t>PLXCF185-20</t>
  </si>
  <si>
    <t>2019-12-12</t>
  </si>
  <si>
    <t>BIOUG58098-F07</t>
  </si>
  <si>
    <t>PLTDR258-20</t>
  </si>
  <si>
    <t>PL12-9</t>
  </si>
  <si>
    <t>2019-09-05</t>
  </si>
  <si>
    <t>BIOUG59400-F01</t>
  </si>
  <si>
    <t>PLRDH201-20</t>
  </si>
  <si>
    <t>PL12-7</t>
  </si>
  <si>
    <t>BIOUG59374-H04</t>
  </si>
  <si>
    <t>KMPNF244-19</t>
  </si>
  <si>
    <t>2018-07-19</t>
  </si>
  <si>
    <t>BIOUG46199-E08</t>
  </si>
  <si>
    <t>PLLAB028-20</t>
  </si>
  <si>
    <t>2015-11-19</t>
  </si>
  <si>
    <t>BIOUG51300-F08</t>
  </si>
  <si>
    <t>PLPCQ367-20</t>
  </si>
  <si>
    <t>BIOUG61906-G07</t>
  </si>
  <si>
    <t>KMPOU265-19</t>
  </si>
  <si>
    <t>Shangoni</t>
  </si>
  <si>
    <t>2019-02-14</t>
  </si>
  <si>
    <t>BIOUG48222-G01</t>
  </si>
  <si>
    <t>Ndwakhulu Mutobvu</t>
  </si>
  <si>
    <t>KMPLT941-19</t>
  </si>
  <si>
    <t>BIOUG47218-F03</t>
  </si>
  <si>
    <t>PLLAH724-20</t>
  </si>
  <si>
    <t>2015-12-31</t>
  </si>
  <si>
    <t>BIOUG51737-G03</t>
  </si>
  <si>
    <t>KMPHR536-19</t>
  </si>
  <si>
    <t>2019-01-14</t>
  </si>
  <si>
    <t>BIOUG47085-F03</t>
  </si>
  <si>
    <t>PLFBU542-19</t>
  </si>
  <si>
    <t>2015-10-01</t>
  </si>
  <si>
    <t>BIOUG51013-H10</t>
  </si>
  <si>
    <t>KMPUH772-19</t>
  </si>
  <si>
    <t>BIOUG48027-B11</t>
  </si>
  <si>
    <t>PLEBA531-19</t>
  </si>
  <si>
    <t>2014-05-08</t>
  </si>
  <si>
    <t>BIOUG49343-A11</t>
  </si>
  <si>
    <t>PLFBY472-19</t>
  </si>
  <si>
    <t>2015-10-29</t>
  </si>
  <si>
    <t>BIOUG51134-C03</t>
  </si>
  <si>
    <t>PLDAC027-19</t>
  </si>
  <si>
    <t>PL12-6</t>
  </si>
  <si>
    <t>2014-11-27</t>
  </si>
  <si>
    <t>BIOUG46354-D06</t>
  </si>
  <si>
    <t>KMPSO362-19</t>
  </si>
  <si>
    <t>Shingwedzi</t>
  </si>
  <si>
    <t>2018-11-24</t>
  </si>
  <si>
    <t>BIOUG47416-D05</t>
  </si>
  <si>
    <t>Rendani Nethengwe</t>
  </si>
  <si>
    <t>KMPST454-19</t>
  </si>
  <si>
    <t>2019-02-02</t>
  </si>
  <si>
    <t>BIOUG47514-G07</t>
  </si>
  <si>
    <t>KMPQN142-19</t>
  </si>
  <si>
    <t>Pafuri</t>
  </si>
  <si>
    <t>2019-01-21</t>
  </si>
  <si>
    <t>BIOUG47742-C04</t>
  </si>
  <si>
    <t>Sandra Visage</t>
  </si>
  <si>
    <t>PLEBA615-19</t>
  </si>
  <si>
    <t>BIOUG49343-H11</t>
  </si>
  <si>
    <t>KMPPK251-19</t>
  </si>
  <si>
    <t>Punda Maria</t>
  </si>
  <si>
    <t>2019-04-02</t>
  </si>
  <si>
    <t>BIOUG48521-D11</t>
  </si>
  <si>
    <t>Dalton Mabasa</t>
  </si>
  <si>
    <t>PLAFH090-21</t>
  </si>
  <si>
    <t>2020-07-02</t>
  </si>
  <si>
    <t>BIOUG64430-A08</t>
  </si>
  <si>
    <t>PLAEJ038-21</t>
  </si>
  <si>
    <t>2020-01-09</t>
  </si>
  <si>
    <t>BIOUG59813-G06</t>
  </si>
  <si>
    <t>PLABW753-19</t>
  </si>
  <si>
    <t>2015-10-15</t>
  </si>
  <si>
    <t>BIOUG50350-E04</t>
  </si>
  <si>
    <t>KMPST451-19</t>
  </si>
  <si>
    <t>BIOUG47514-G04</t>
  </si>
  <si>
    <t>KMPSU763-19</t>
  </si>
  <si>
    <t>2019-02-16</t>
  </si>
  <si>
    <t>BIOUG47480-F02</t>
  </si>
  <si>
    <t>KMPSU664-19</t>
  </si>
  <si>
    <t>BIOUG47479-E10</t>
  </si>
  <si>
    <t>KMPST476-19</t>
  </si>
  <si>
    <t>BIOUG47515-A06</t>
  </si>
  <si>
    <t>KMPWA293-18</t>
  </si>
  <si>
    <t>2018-05-15</t>
  </si>
  <si>
    <t>BIOUG42974-F12</t>
  </si>
  <si>
    <t>Lindokuhle Gumede</t>
  </si>
  <si>
    <t>KMPWE345-18</t>
  </si>
  <si>
    <t>2018-07-10</t>
  </si>
  <si>
    <t>BIOUG44932-G08</t>
  </si>
  <si>
    <t>KMPST446-19</t>
  </si>
  <si>
    <t>BIOUG47514-F11</t>
  </si>
  <si>
    <t>KMPSU901-19</t>
  </si>
  <si>
    <t>BIOUG47482-A10</t>
  </si>
  <si>
    <t>KMTTB189-18</t>
  </si>
  <si>
    <t>Mahlangeni</t>
  </si>
  <si>
    <t>2018-05-27</t>
  </si>
  <si>
    <t>BIOUG42422-E11</t>
  </si>
  <si>
    <t>Jarry Mathebula</t>
  </si>
  <si>
    <t>KMPOR274-19</t>
  </si>
  <si>
    <t>2019-01-03</t>
  </si>
  <si>
    <t>BIOUG48178-A07</t>
  </si>
  <si>
    <t>KMPJS426-19</t>
  </si>
  <si>
    <t>Olifants</t>
  </si>
  <si>
    <t>BIOUG48472-B06</t>
  </si>
  <si>
    <t>Nkateko Rikhotso</t>
  </si>
  <si>
    <t>KMPQO372-19</t>
  </si>
  <si>
    <t>2019-02-04</t>
  </si>
  <si>
    <t>BIOUG47746-F04</t>
  </si>
  <si>
    <t>KMPQA297-19</t>
  </si>
  <si>
    <t>BIOUG46127-E08</t>
  </si>
  <si>
    <t>KMPCQ354-19</t>
  </si>
  <si>
    <t>Pretoriuskop</t>
  </si>
  <si>
    <t>BIOUG47023-D04</t>
  </si>
  <si>
    <t>Zodwa Sibuyi</t>
  </si>
  <si>
    <t>KMPLV993-19</t>
  </si>
  <si>
    <t>2019-02-21</t>
  </si>
  <si>
    <t>BIOUG47312-F08</t>
  </si>
  <si>
    <t>KMPIT078-19</t>
  </si>
  <si>
    <t>Kingfisherspruit</t>
  </si>
  <si>
    <t>2019-01-29</t>
  </si>
  <si>
    <t>BIOUG47100-E01</t>
  </si>
  <si>
    <t>Eddie Sibuyi</t>
  </si>
  <si>
    <t>KMPCQ369-19</t>
  </si>
  <si>
    <t>BIOUG47023-E07</t>
  </si>
  <si>
    <t>KMPFT204-19</t>
  </si>
  <si>
    <t>Tshokwane</t>
  </si>
  <si>
    <t>BIOUG48144-E09</t>
  </si>
  <si>
    <t>Vusi Sambo</t>
  </si>
  <si>
    <t>KMPGX615-19</t>
  </si>
  <si>
    <t>Houtboshrand</t>
  </si>
  <si>
    <t>2019-03-03</t>
  </si>
  <si>
    <t>BIOUG47947-G06</t>
  </si>
  <si>
    <t>James Belebes</t>
  </si>
  <si>
    <t>GBMND39746-21</t>
  </si>
  <si>
    <t>YN-1-1</t>
  </si>
  <si>
    <t>GBMND19726-21</t>
  </si>
  <si>
    <t>KMPAL633-19</t>
  </si>
  <si>
    <t>2018-11-27</t>
  </si>
  <si>
    <t>BIOUG47812-G06</t>
  </si>
  <si>
    <t>GBMND19731-21</t>
  </si>
  <si>
    <t>GBMND19706-21</t>
  </si>
  <si>
    <t>GBMND19711-21</t>
  </si>
  <si>
    <t>GBMND48715-21</t>
  </si>
  <si>
    <t>Sturmiopsis</t>
  </si>
  <si>
    <t>Sturmiopsis parasitica</t>
  </si>
  <si>
    <t>BOLD:AEI3651</t>
  </si>
  <si>
    <t>GBMND19704-21</t>
  </si>
  <si>
    <t>PLXDU1237-21</t>
  </si>
  <si>
    <t>BOLD:AAD1322</t>
  </si>
  <si>
    <t>2020-10-01</t>
  </si>
  <si>
    <t>BIOUG65005-G12</t>
  </si>
  <si>
    <t>GBMND50320-21</t>
  </si>
  <si>
    <t>GBMND48716-21</t>
  </si>
  <si>
    <t>GBMND19727-21</t>
  </si>
  <si>
    <t>GBMND39745-21</t>
  </si>
  <si>
    <t>HN-1-1</t>
  </si>
  <si>
    <t>GBMND19724-21</t>
  </si>
  <si>
    <t>GBMND19707-21</t>
  </si>
  <si>
    <t>GBMND39743-21</t>
  </si>
  <si>
    <t>CQ-2-1</t>
  </si>
  <si>
    <t>GBMND19734-21</t>
  </si>
  <si>
    <t>Trichogramma embryophagum</t>
  </si>
  <si>
    <t>BOLD:ACS5854</t>
  </si>
  <si>
    <t>2018-07-01</t>
  </si>
  <si>
    <t>GBMND19709-21</t>
  </si>
  <si>
    <t>PLXCN1030-20</t>
  </si>
  <si>
    <t>2020-02-06</t>
  </si>
  <si>
    <t>BIOUG62756-H08</t>
  </si>
  <si>
    <t>PLXCL1131-20</t>
  </si>
  <si>
    <t>2020-01-23</t>
  </si>
  <si>
    <t>BIOUG62352-B04</t>
  </si>
  <si>
    <t>GBMND19729-21</t>
  </si>
  <si>
    <t>PLAAF4716-18</t>
  </si>
  <si>
    <t>BIOUG44678-H07</t>
  </si>
  <si>
    <t>PLAAA6212-18</t>
  </si>
  <si>
    <t>BIOUG43806-D01</t>
  </si>
  <si>
    <t>PLLBD1935-20</t>
  </si>
  <si>
    <t>2016-06-02</t>
  </si>
  <si>
    <t>BIOUG52781-C11</t>
  </si>
  <si>
    <t>PLAAA6245-18</t>
  </si>
  <si>
    <t>BIOUG43806-F10</t>
  </si>
  <si>
    <t>PLAAF4620-18</t>
  </si>
  <si>
    <t>BIOUG44677-H06</t>
  </si>
  <si>
    <t>KMPUI2366-19</t>
  </si>
  <si>
    <t>BIOUG48682-G11</t>
  </si>
  <si>
    <t>KMPHS1407-19</t>
  </si>
  <si>
    <t>BIOUG47099-F01</t>
  </si>
  <si>
    <t>PLLAG1809-20</t>
  </si>
  <si>
    <t>BIOUG52426-E12</t>
  </si>
  <si>
    <t>KMPWU1077-19</t>
  </si>
  <si>
    <t>2019-04-01</t>
  </si>
  <si>
    <t>BIOUG48330-E07</t>
  </si>
  <si>
    <t>Purvance</t>
  </si>
  <si>
    <t>KMPJV1222-19</t>
  </si>
  <si>
    <t>2019-03-12</t>
  </si>
  <si>
    <t>BIOUG48655-B06</t>
  </si>
  <si>
    <t>Rangani Tsanwani</t>
  </si>
  <si>
    <t>PLAAF4570-18</t>
  </si>
  <si>
    <t>BIOUG44677-D04</t>
  </si>
  <si>
    <t>PLABF3498-19</t>
  </si>
  <si>
    <t>2015-06-18</t>
  </si>
  <si>
    <t>BIOUG49705-A04</t>
  </si>
  <si>
    <t>PLAAF4424-18</t>
  </si>
  <si>
    <t>BIOUG44675-G12</t>
  </si>
  <si>
    <t>PLAAE4766-18</t>
  </si>
  <si>
    <t>BIOUG44134-D04</t>
  </si>
  <si>
    <t>PLAAF4417-18</t>
  </si>
  <si>
    <t>BIOUG44675-G05</t>
  </si>
  <si>
    <t>KMPUJ5656-19</t>
  </si>
  <si>
    <t>BIOUG48800-B06</t>
  </si>
  <si>
    <t>KMPUJ1762-19</t>
  </si>
  <si>
    <t>BIOUG48873-E04</t>
  </si>
  <si>
    <t>PLAAE4784-18</t>
  </si>
  <si>
    <t>BIOUG44134-E10</t>
  </si>
  <si>
    <t>PLAAA6191-18</t>
  </si>
  <si>
    <t>BIOUG43806-B04</t>
  </si>
  <si>
    <t>PLAAF4536-18</t>
  </si>
  <si>
    <t>BIOUG44677-A06</t>
  </si>
  <si>
    <t>PLAAE4823-18</t>
  </si>
  <si>
    <t>BIOUG44135-A02</t>
  </si>
  <si>
    <t>PLAAE4328-18</t>
  </si>
  <si>
    <t>BIOUG44129-G05</t>
  </si>
  <si>
    <t>PLAAF4525-18</t>
  </si>
  <si>
    <t>BIOUG44676-H06</t>
  </si>
  <si>
    <t>PLAAA6120-18</t>
  </si>
  <si>
    <t>BIOUG43805-D04</t>
  </si>
  <si>
    <t>PLAAA6099-18</t>
  </si>
  <si>
    <t>BIOUG43805-B07</t>
  </si>
  <si>
    <t>PLAAD5244-18</t>
  </si>
  <si>
    <t>2014-12-04</t>
  </si>
  <si>
    <t>BIOUG44620-D12</t>
  </si>
  <si>
    <t>PLAAD5145-18</t>
  </si>
  <si>
    <t>BIOUG44619-D08</t>
  </si>
  <si>
    <t>PLAAC4947-18</t>
  </si>
  <si>
    <t>BIOUG44154-C09</t>
  </si>
  <si>
    <t>PLAAF4357-18</t>
  </si>
  <si>
    <t>BIOUG44675-B05</t>
  </si>
  <si>
    <t>PLAAE4842-18</t>
  </si>
  <si>
    <t>BIOUG44135-B09</t>
  </si>
  <si>
    <t>PLAAE4798-18</t>
  </si>
  <si>
    <t>BIOUG44134-F12</t>
  </si>
  <si>
    <t>PLAAB5839-18</t>
  </si>
  <si>
    <t>BIOUG44548-D08</t>
  </si>
  <si>
    <t>PLAAE3484-18</t>
  </si>
  <si>
    <t>BIOUG44098-F12</t>
  </si>
  <si>
    <t>PLAAE4862-18</t>
  </si>
  <si>
    <t>BIOUG44135-D05</t>
  </si>
  <si>
    <t>PLAAA6170-18</t>
  </si>
  <si>
    <t>BIOUG43805-H06</t>
  </si>
  <si>
    <t>KMPUI1797-19</t>
  </si>
  <si>
    <t>BIOUG48676-G12</t>
  </si>
  <si>
    <t>PLAAA6587-18</t>
  </si>
  <si>
    <t>BIOUG43810-C08</t>
  </si>
  <si>
    <t>PLAAA6235-18</t>
  </si>
  <si>
    <t>BIOUG43806-E12</t>
  </si>
  <si>
    <t>PLAAF4662-18</t>
  </si>
  <si>
    <t>BIOUG44678-D01</t>
  </si>
  <si>
    <t>PLAAE4820-18</t>
  </si>
  <si>
    <t>BIOUG44134-H10</t>
  </si>
  <si>
    <t>KMPUI2463-19</t>
  </si>
  <si>
    <t>BIOUG48683-H01</t>
  </si>
  <si>
    <t>KMPHS1405-19</t>
  </si>
  <si>
    <t>BIOUG47099-E11</t>
  </si>
  <si>
    <t>KMPUJ2839-19</t>
  </si>
  <si>
    <t>BIOUG48975-G12</t>
  </si>
  <si>
    <t>KMPWS1743-19</t>
  </si>
  <si>
    <t>BIOUG46884-A07</t>
  </si>
  <si>
    <t>KMPLU1317-19</t>
  </si>
  <si>
    <t>BIOUG47408-G11</t>
  </si>
  <si>
    <t>KMPHU1264-19</t>
  </si>
  <si>
    <t>2019-02-25</t>
  </si>
  <si>
    <t>BIOUG47111-B11</t>
  </si>
  <si>
    <t>KMPHT1133-19</t>
  </si>
  <si>
    <t>BIOUG47200-C07</t>
  </si>
  <si>
    <t>KMPAN2870-19</t>
  </si>
  <si>
    <t>BIOUG47807-A12</t>
  </si>
  <si>
    <t>KMPUJ6399-19</t>
  </si>
  <si>
    <t>BIOUG49006-A01</t>
  </si>
  <si>
    <t>KMPUJ6353-19</t>
  </si>
  <si>
    <t>BIOUG49005-E02</t>
  </si>
  <si>
    <t>KMPWR2999-19</t>
  </si>
  <si>
    <t>BIOUG46990-D12</t>
  </si>
  <si>
    <t>KMPUI2396-19</t>
  </si>
  <si>
    <t>BIOUG48683-B06</t>
  </si>
  <si>
    <t>KMPUB2402-18</t>
  </si>
  <si>
    <t>2018-05-31</t>
  </si>
  <si>
    <t>BIOUG43522-D01</t>
  </si>
  <si>
    <t>KMPUJ4988-19</t>
  </si>
  <si>
    <t>BIOUG48793-B03</t>
  </si>
  <si>
    <t>KMPUJ6388-19</t>
  </si>
  <si>
    <t>BIOUG49005-H01</t>
  </si>
  <si>
    <t>KMPWT1938-19</t>
  </si>
  <si>
    <t>2019-03-19</t>
  </si>
  <si>
    <t>BIOUG46849-C12</t>
  </si>
  <si>
    <t>KMPUJ5945-19</t>
  </si>
  <si>
    <t>BIOUG49001-B10</t>
  </si>
  <si>
    <t>KMPUI2458-19</t>
  </si>
  <si>
    <t>BIOUG48683-G08</t>
  </si>
  <si>
    <t>KMPUH1260-19</t>
  </si>
  <si>
    <t>BIOUG48032-C12</t>
  </si>
  <si>
    <t>KMPHO1723-19</t>
  </si>
  <si>
    <t>BIOUG47138-F08</t>
  </si>
  <si>
    <t>GBMNE1818-21</t>
  </si>
  <si>
    <t>IBCBE 003668</t>
  </si>
  <si>
    <t>GBMNE1816-21</t>
  </si>
  <si>
    <t>IBCBE 003675</t>
  </si>
  <si>
    <t>KMPAN2766-19</t>
  </si>
  <si>
    <t>BIOUG47806-A03</t>
  </si>
  <si>
    <t>GBMNE2593-21</t>
  </si>
  <si>
    <t>MZ711322</t>
  </si>
  <si>
    <t>KMPAD1738-19</t>
  </si>
  <si>
    <t>BIOUG45737-G01</t>
  </si>
  <si>
    <t>GBMNE1821-21</t>
  </si>
  <si>
    <t>MW834427</t>
  </si>
  <si>
    <t>AMTPF3351-16</t>
  </si>
  <si>
    <t>Schochen, Schneetaelchen</t>
  </si>
  <si>
    <t>BC-ZSM-DIP-27796-C02</t>
  </si>
  <si>
    <t>AMTPF2997-16</t>
  </si>
  <si>
    <t>BC-ZSM-DIP-27792-E04</t>
  </si>
  <si>
    <t>AMTPF3002-16</t>
  </si>
  <si>
    <t>BC-ZSM-DIP-27792-E09</t>
  </si>
  <si>
    <t>GBMNE1819-21</t>
  </si>
  <si>
    <t>IBCBE 003670</t>
  </si>
  <si>
    <t>AMTPF2982-16</t>
  </si>
  <si>
    <t>BC-ZSM-DIP-27792-D01</t>
  </si>
  <si>
    <t>AMTPF3081-16</t>
  </si>
  <si>
    <t>BC-ZSM-DIP-27793-D05</t>
  </si>
  <si>
    <t>AMTPF3009-16</t>
  </si>
  <si>
    <t>BC-ZSM-DIP-27792-F04</t>
  </si>
  <si>
    <t>AMTPF3111-16</t>
  </si>
  <si>
    <t>BC-ZSM-DIP-27793-F11</t>
  </si>
  <si>
    <t>PLTDO397-20</t>
  </si>
  <si>
    <t>BIOUG59391-B08</t>
  </si>
  <si>
    <t>AMTPF2992-16</t>
  </si>
  <si>
    <t>BC-ZSM-DIP-27792-D11</t>
  </si>
  <si>
    <t>PLTDO281-20</t>
  </si>
  <si>
    <t>BIOUG59389-H10</t>
  </si>
  <si>
    <t>PLFBW258-19</t>
  </si>
  <si>
    <t>BIOUG51123-C06</t>
  </si>
  <si>
    <t>PLICT185-20</t>
  </si>
  <si>
    <t>2018-03-22</t>
  </si>
  <si>
    <t>BIOUG59127-C09</t>
  </si>
  <si>
    <t>PLFBW273-19</t>
  </si>
  <si>
    <t>BIOUG51123-D09</t>
  </si>
  <si>
    <t>PLFBX649-19</t>
  </si>
  <si>
    <t>2015-10-22</t>
  </si>
  <si>
    <t>BIOUG51129-G10</t>
  </si>
  <si>
    <t>PLEDT624-20</t>
  </si>
  <si>
    <t>BIOUG57173-A02</t>
  </si>
  <si>
    <t>PLAFP007-21</t>
  </si>
  <si>
    <t>BIOUG63939-F11</t>
  </si>
  <si>
    <t>PLABC971-18</t>
  </si>
  <si>
    <t>BIOUG44282-D01</t>
  </si>
  <si>
    <t>KMPQI103-19</t>
  </si>
  <si>
    <t>2018-10-22</t>
  </si>
  <si>
    <t>BIOUG46145-C12</t>
  </si>
  <si>
    <t>KMPXS672-19</t>
  </si>
  <si>
    <t>Stolznek</t>
  </si>
  <si>
    <t>2019-02-10</t>
  </si>
  <si>
    <t>BIOUG46515-E10</t>
  </si>
  <si>
    <t>Marius Snyders</t>
  </si>
  <si>
    <t>KMPWD145-18</t>
  </si>
  <si>
    <t>2018-06-26</t>
  </si>
  <si>
    <t>BIOUG42979-C05</t>
  </si>
  <si>
    <t>KMPSU787-19</t>
  </si>
  <si>
    <t>BIOUG47480-H02</t>
  </si>
  <si>
    <t>KMPSO299-19</t>
  </si>
  <si>
    <t>BIOUG47415-G01</t>
  </si>
  <si>
    <t>KMPXT275-19</t>
  </si>
  <si>
    <t>2019-03-06</t>
  </si>
  <si>
    <t>BIOUG46918-D07</t>
  </si>
  <si>
    <t>PLABW785-19</t>
  </si>
  <si>
    <t>BIOUG50350-G12</t>
  </si>
  <si>
    <t>PLAAB736-18</t>
  </si>
  <si>
    <t>BIOUG44432-H11</t>
  </si>
  <si>
    <t>KMPXR142-19</t>
  </si>
  <si>
    <t>2019-01-18</t>
  </si>
  <si>
    <t>BIOUG46879-C05</t>
  </si>
  <si>
    <t>KMPSU957-19</t>
  </si>
  <si>
    <t>BIOUG47482-F06</t>
  </si>
  <si>
    <t>KMPUH785-19</t>
  </si>
  <si>
    <t>BIOUG48027-C12</t>
  </si>
  <si>
    <t>KMPRV597-19</t>
  </si>
  <si>
    <t>BIOUG48081-F11</t>
  </si>
  <si>
    <t>KMPWO154-19</t>
  </si>
  <si>
    <t>KMPXS671-19</t>
  </si>
  <si>
    <t>BIOUG46515-E09</t>
  </si>
  <si>
    <t>KMPSU983-19</t>
  </si>
  <si>
    <t>BIOUG47482-H08</t>
  </si>
  <si>
    <t>KMPRO807-19</t>
  </si>
  <si>
    <t>2018-12-01</t>
  </si>
  <si>
    <t>BIOUG47960-C05</t>
  </si>
  <si>
    <t>KMPSS289-19</t>
  </si>
  <si>
    <t>2019-01-19</t>
  </si>
  <si>
    <t>BIOUG47468-D09</t>
  </si>
  <si>
    <t>KMPSU915-19</t>
  </si>
  <si>
    <t>BIOUG47482-B12</t>
  </si>
  <si>
    <t>KMPNS989-19</t>
  </si>
  <si>
    <t>BIOUG47247-E02</t>
  </si>
  <si>
    <t>KMPJU341-19</t>
  </si>
  <si>
    <t>2019-05-21</t>
  </si>
  <si>
    <t>BIOUG48452-B11</t>
  </si>
  <si>
    <t>KMPNP993-19</t>
  </si>
  <si>
    <t>BIOUG47661-E08</t>
  </si>
  <si>
    <t>KMPNR947-19</t>
  </si>
  <si>
    <t>2019-01-24</t>
  </si>
  <si>
    <t>BIOUG47645-D06</t>
  </si>
  <si>
    <t>KMPMW398-19</t>
  </si>
  <si>
    <t>2019-03-15</t>
  </si>
  <si>
    <t>BIOUG48166-A11</t>
  </si>
  <si>
    <t>KMPHR707-19</t>
  </si>
  <si>
    <t>BIOUG47087-D08</t>
  </si>
  <si>
    <t>KMPNS942-19</t>
  </si>
  <si>
    <t>BIOUG47247-A03</t>
  </si>
  <si>
    <t>KMPLS672-19</t>
  </si>
  <si>
    <t>2019-01-16</t>
  </si>
  <si>
    <t>BIOUG47164-E08</t>
  </si>
  <si>
    <t>KMPQG081-19</t>
  </si>
  <si>
    <t>2018-10-01</t>
  </si>
  <si>
    <t>BIOUG46142-E04</t>
  </si>
  <si>
    <t>KMPNS852-19</t>
  </si>
  <si>
    <t>BIOUG47246-A08</t>
  </si>
  <si>
    <t>KMPNP885-19</t>
  </si>
  <si>
    <t>BIOUG47660-D07</t>
  </si>
  <si>
    <t>KMPJB374-18</t>
  </si>
  <si>
    <t>2018-05-22</t>
  </si>
  <si>
    <t>BIOUG43395-A09</t>
  </si>
  <si>
    <t>KMPJB176-18</t>
  </si>
  <si>
    <t>BIOUG43393-A01</t>
  </si>
  <si>
    <t>KMPJJ632-19</t>
  </si>
  <si>
    <t>2018-09-11</t>
  </si>
  <si>
    <t>BIOUG45641-G10</t>
  </si>
  <si>
    <t>KMPIT110-19</t>
  </si>
  <si>
    <t>BIOUG47100-G09</t>
  </si>
  <si>
    <t>21850039</t>
  </si>
  <si>
    <t>http://tun.fi/JX.982331#146</t>
  </si>
  <si>
    <t>http://tun.fi/JX.982370#250</t>
  </si>
  <si>
    <t>http://tun.fi/JX.982370</t>
  </si>
  <si>
    <t>http://tun.fi/JX.982127#205</t>
  </si>
  <si>
    <t>http://tun.fi/JX.982208#131</t>
  </si>
  <si>
    <t>http://tun.fi/JX.982322#292</t>
  </si>
  <si>
    <t>http://tun.fi/JX.982313#246</t>
  </si>
  <si>
    <t>http://tun.fi/JX.982250#162</t>
  </si>
  <si>
    <t>http://tun.fi/JX.982250</t>
  </si>
  <si>
    <t>http://tun.fi/JX.982208#249</t>
  </si>
  <si>
    <t>http://tun.fi/JX.982058#156</t>
  </si>
  <si>
    <t>http://tun.fi/JX.982313#294</t>
  </si>
  <si>
    <t>http://tun.fi/JX.982141#348</t>
  </si>
  <si>
    <t>http://tun.fi/JX.982331#259</t>
  </si>
  <si>
    <t>http://tun.fi/JX.982141#274</t>
  </si>
  <si>
    <t>http://tun.fi/JX.982157#151</t>
  </si>
  <si>
    <t>http://tun.fi/JX.982157</t>
  </si>
  <si>
    <t>http://tun.fi/JX.982271#158</t>
  </si>
  <si>
    <t>http://tun.fi/JX.982127#125</t>
  </si>
  <si>
    <t>http://tun.fi/JX.982102#339</t>
  </si>
  <si>
    <t>http://tun.fi/JX.982102#275</t>
  </si>
  <si>
    <t>http://tun.fi/JX.969190#2</t>
  </si>
  <si>
    <t>http://tun.fi/JX.969190</t>
  </si>
  <si>
    <t>http://tun.fi/JX.982250#201</t>
  </si>
  <si>
    <t>http://tun.fi/JX.982298#168</t>
  </si>
  <si>
    <t>http://tun.fi/JX.982277#87</t>
  </si>
  <si>
    <t>http://tun.fi/JX.982277</t>
  </si>
  <si>
    <t>http://tun.fi/JX.982286#276</t>
  </si>
  <si>
    <t>http://tun.fi/JX.982286</t>
  </si>
  <si>
    <t>http://tun.fi/JX.982157#199</t>
  </si>
  <si>
    <t>http://tun.fi/JX.982058#277</t>
  </si>
  <si>
    <t>http://tun.fi/JX.982298#99</t>
  </si>
  <si>
    <t>urn:catalog:CAS:ENT:8510053</t>
  </si>
  <si>
    <t>Poecilanthrax lucifer Fabeicius</t>
  </si>
  <si>
    <t>Fabeicius</t>
  </si>
  <si>
    <t>1942-06-02</t>
  </si>
  <si>
    <t>CASENT8510053</t>
  </si>
  <si>
    <t>urn:catalog:CAS:ENT:8510902</t>
  </si>
  <si>
    <t>Poecilanthrax lucifer Fabricius</t>
  </si>
  <si>
    <t>CASENT8510902</t>
  </si>
  <si>
    <t>urn:catalog:CAS:ENT:8510802</t>
  </si>
  <si>
    <t>1910-09-10</t>
  </si>
  <si>
    <t>CASENT8510802</t>
  </si>
  <si>
    <t>R. &amp; G. Bohart</t>
  </si>
  <si>
    <t>urn:catalog:CAS:ENT:8510852</t>
  </si>
  <si>
    <t>CASENT8510852</t>
  </si>
  <si>
    <t>urn:catalog:CAS:ENT:8510702</t>
  </si>
  <si>
    <t>CASENT8510702</t>
  </si>
  <si>
    <t>J.C. Hall</t>
  </si>
  <si>
    <t>urn:catalog:CAS:ENT:8510652</t>
  </si>
  <si>
    <t>CASENT8510652</t>
  </si>
  <si>
    <t>urn:catalog:CAS:ENT:8510003</t>
  </si>
  <si>
    <t>CASENT8510003</t>
  </si>
  <si>
    <t>urn:catalog:CAS:ENT:8510752</t>
  </si>
  <si>
    <t>CASENT8510752</t>
  </si>
  <si>
    <t>urn:lsid:artportalen.se:sighting:97265475</t>
  </si>
  <si>
    <t>Ostmossen NO, Ög</t>
  </si>
  <si>
    <t>97265475</t>
  </si>
  <si>
    <t>urn:lsid:artportalen.se:sighting:97293271</t>
  </si>
  <si>
    <t>Litslena, Kvarntorp, Upl</t>
  </si>
  <si>
    <t>2000-09-08</t>
  </si>
  <si>
    <t>97293271</t>
  </si>
  <si>
    <t>urn:lsid:artportalen.se:sighting:95616842</t>
  </si>
  <si>
    <t>Lojsta slott, Gtl</t>
  </si>
  <si>
    <t>95616842</t>
  </si>
  <si>
    <t>urn:lsid:artportalen.se:sighting:95161321</t>
  </si>
  <si>
    <t>Ruta, SO, Bredfjällsmossen, Vg</t>
  </si>
  <si>
    <t>2019-07-11/2019-08-02</t>
  </si>
  <si>
    <t>95161321</t>
  </si>
  <si>
    <t>Robert Ennerfelt</t>
  </si>
  <si>
    <t>urn:lsid:artportalen.se:sighting:97265899</t>
  </si>
  <si>
    <t>Alvastra rastplats, Ög</t>
  </si>
  <si>
    <t>97265899</t>
  </si>
  <si>
    <t>Andreas Gauffin, Kjell Antonsson</t>
  </si>
  <si>
    <t>urn:lsid:artportalen.se:sighting:95279967</t>
  </si>
  <si>
    <t>Kungsberga 2, Upl</t>
  </si>
  <si>
    <t>95279967</t>
  </si>
  <si>
    <t>urn:lsid:artportalen.se:sighting:97123380</t>
  </si>
  <si>
    <t>Alelövsvägen 35, Skällared, Onsala, Hl</t>
  </si>
  <si>
    <t>2021-11-12T14:30/2021-11-12T15:00</t>
  </si>
  <si>
    <t>97123380</t>
  </si>
  <si>
    <t>Juha Autio</t>
  </si>
  <si>
    <t>urn:lsid:artportalen.se:sighting:96403521</t>
  </si>
  <si>
    <t>2021-06-14/2021-06-17</t>
  </si>
  <si>
    <t>96403521</t>
  </si>
  <si>
    <t>urn:lsid:artportalen.se:sighting:95855779</t>
  </si>
  <si>
    <t>Botaniska trädgården, Lund, Sk</t>
  </si>
  <si>
    <t>2021-08-30T08:00/2021-08-30T09:00</t>
  </si>
  <si>
    <t>95855779</t>
  </si>
  <si>
    <t>urn:lsid:artportalen.se:sighting:97145619</t>
  </si>
  <si>
    <t>Evighetsmossen, Upl</t>
  </si>
  <si>
    <t>2021-06-14</t>
  </si>
  <si>
    <t>97145619</t>
  </si>
  <si>
    <t>urn:lsid:artportalen.se:sighting:95345663</t>
  </si>
  <si>
    <t>2021-08-06T09:00</t>
  </si>
  <si>
    <t>95345663</t>
  </si>
  <si>
    <t>urn:lsid:artportalen.se:sighting:97101327</t>
  </si>
  <si>
    <t>Kanalen, Gtl</t>
  </si>
  <si>
    <t>2013-08-03</t>
  </si>
  <si>
    <t>97101327</t>
  </si>
  <si>
    <t>urn:lsid:artportalen.se:sighting:97167806</t>
  </si>
  <si>
    <t>Veberöd, Hasslemölla, Sk</t>
  </si>
  <si>
    <t>2021-05-31/2021-06-19</t>
  </si>
  <si>
    <t>97167806</t>
  </si>
  <si>
    <t>Andreas Malmqvist</t>
  </si>
  <si>
    <t>urn:lsid:artportalen.se:sighting:97265503</t>
  </si>
  <si>
    <t>97265503</t>
  </si>
  <si>
    <t>urn:lsid:artportalen.se:sighting:97265305</t>
  </si>
  <si>
    <t>Höje lilläng, Ög</t>
  </si>
  <si>
    <t>97265305</t>
  </si>
  <si>
    <t>urn:lsid:artportalen.se:sighting:94968193</t>
  </si>
  <si>
    <t>94968193</t>
  </si>
  <si>
    <t>urn:lsid:artportalen.se:sighting:96670011</t>
  </si>
  <si>
    <t>96670011</t>
  </si>
  <si>
    <t>urn:lsid:artportalen.se:sighting:96797131</t>
  </si>
  <si>
    <t>Gubböle, Vb</t>
  </si>
  <si>
    <t>2008-09-08</t>
  </si>
  <si>
    <t>96797131</t>
  </si>
  <si>
    <t>Via Christer Bergström</t>
  </si>
  <si>
    <t>urn:lsid:artportalen.se:sighting:95253408</t>
  </si>
  <si>
    <t>Lilla Vickleby, Öl</t>
  </si>
  <si>
    <t>95253408</t>
  </si>
  <si>
    <t>urn:lsid:artportalen.se:sighting:97145015</t>
  </si>
  <si>
    <t>97145015</t>
  </si>
  <si>
    <t>urn:lsid:artportalen.se:sighting:97265579</t>
  </si>
  <si>
    <t>Alvastra grusgrop, Ög</t>
  </si>
  <si>
    <t>97265579</t>
  </si>
  <si>
    <t>urn:lsid:artportalen.se:sighting:92594923</t>
  </si>
  <si>
    <t>Björneberg, Ög</t>
  </si>
  <si>
    <t>2019-07-23/2019-08-05</t>
  </si>
  <si>
    <t>92594923</t>
  </si>
  <si>
    <t>urn:uuid:6ed75dc1-638f-4c87-b2ec-1430bea29dea</t>
  </si>
  <si>
    <t>2021-08-11</t>
  </si>
  <si>
    <t>28284554</t>
  </si>
  <si>
    <t>urn:uuid:a8756851-fe1a-44b3-a5e6-ea285cb645ea</t>
  </si>
  <si>
    <t>28271892</t>
  </si>
  <si>
    <t>urn:uuid:844e1e6e-7953-4ef6-aa43-7f609c4cefc2</t>
  </si>
  <si>
    <t>Filtvedt, Asker, Vi</t>
  </si>
  <si>
    <t>28260847</t>
  </si>
  <si>
    <t>urn:uuid:bb439ec0-f754-4e22-a2cb-4cb3110d9f10</t>
  </si>
  <si>
    <t>Saltkjelen, Lærdal, Ve</t>
  </si>
  <si>
    <t>28261391</t>
  </si>
  <si>
    <t>e66992e4-10ea-4413-b9f5-a10fc40d5bd6</t>
  </si>
  <si>
    <t>NSMK-IN-19014142</t>
  </si>
  <si>
    <t>Gyodong-myeon Eumnae-ri</t>
  </si>
  <si>
    <t>2019-08-27</t>
  </si>
  <si>
    <t>Joo Hyuk Yoon</t>
  </si>
  <si>
    <t>NSMK-IN-19014506</t>
  </si>
  <si>
    <t>2019-05-31</t>
  </si>
  <si>
    <t>6b1b75f7-4fa2-4f7e-b5bb-e77ffe86dbd1</t>
  </si>
  <si>
    <t>Parkh.faun.3663</t>
  </si>
  <si>
    <t>Sums'ka Oblast'</t>
  </si>
  <si>
    <t>Пархоменко В.В.</t>
  </si>
  <si>
    <t>Parkh.faun.3678</t>
  </si>
  <si>
    <t>Parkh.faun.3445</t>
  </si>
  <si>
    <t>Parkh.faun.225</t>
  </si>
  <si>
    <t>2021-05-09</t>
  </si>
  <si>
    <t>Parkh.faun.3771</t>
  </si>
  <si>
    <t>Parkh.faun.3758</t>
  </si>
  <si>
    <t>f6f58076-3ffb-40cc-9ea6-fe2bbfcf33e8</t>
  </si>
  <si>
    <t>Tambopata Research Center</t>
  </si>
  <si>
    <t>LACM ENT 075648</t>
  </si>
  <si>
    <t>B.Brown</t>
  </si>
  <si>
    <t>f1591d0f-48ee-4daf-a2b3-76c80ea691f0</t>
  </si>
  <si>
    <t>Alberge de Heliconia</t>
  </si>
  <si>
    <t>2002-02-23/2002-02-28</t>
  </si>
  <si>
    <t>LACM ENT 158288</t>
  </si>
  <si>
    <t>B.Brown et al.</t>
  </si>
  <si>
    <t>e1b1fdd6-7bb3-4bd0-87bd-7b6d49c96bbe</t>
  </si>
  <si>
    <t>Zurqui de Moravia</t>
  </si>
  <si>
    <t>San Jose</t>
  </si>
  <si>
    <t>LACM ENT 089196</t>
  </si>
  <si>
    <t>P.Hanson</t>
  </si>
  <si>
    <t>cf478e69-722b-428d-986c-3f42af48a100</t>
  </si>
  <si>
    <t>Hato Pinero</t>
  </si>
  <si>
    <t>Cojedes</t>
  </si>
  <si>
    <t>LACM ENT 101967</t>
  </si>
  <si>
    <t>K.London</t>
  </si>
  <si>
    <t>e1a3186b-8401-4d44-8b89-e58b6ed6e658</t>
  </si>
  <si>
    <t>Glendale</t>
  </si>
  <si>
    <t>1938-01-25</t>
  </si>
  <si>
    <t>LACM ENT 173988</t>
  </si>
  <si>
    <t>A.W.Morrill</t>
  </si>
  <si>
    <t>de4d136c-7733-4a2c-ae44-523198d8cc60</t>
  </si>
  <si>
    <t>Dulce Nombre de Culmi, Las Cruces</t>
  </si>
  <si>
    <t>Olancho</t>
  </si>
  <si>
    <t>1992-08-10</t>
  </si>
  <si>
    <t>LACM ENT 061903</t>
  </si>
  <si>
    <t>J.Bentley</t>
  </si>
  <si>
    <t>c7d9e8f1-84c9-48e8-abea-851fe9b52aaa</t>
  </si>
  <si>
    <t>LACM ENT 061902</t>
  </si>
  <si>
    <t>c58a751d-331a-4e9d-aed6-87efd4fc6c07</t>
  </si>
  <si>
    <t>Idler's Rest, 6 mi N Moscow</t>
  </si>
  <si>
    <t>1990-09-09</t>
  </si>
  <si>
    <t>LACM ENT 082678</t>
  </si>
  <si>
    <t>S.Gaimari</t>
  </si>
  <si>
    <t>e1177df5-a21b-4e90-9308-bbe2cb20c20d</t>
  </si>
  <si>
    <t>Starkville</t>
  </si>
  <si>
    <t>1987-09-20</t>
  </si>
  <si>
    <t>LACM ENT 009004</t>
  </si>
  <si>
    <t>G.Baker</t>
  </si>
  <si>
    <t>dc75a45f-a2aa-4740-b85e-da14c558f7d0</t>
  </si>
  <si>
    <t>Ocelot Pond, 2 km S Gamboa</t>
  </si>
  <si>
    <t>LACM ENT 236462</t>
  </si>
  <si>
    <t>M.Hughley</t>
  </si>
  <si>
    <t>ea6e7809-2d7b-4a20-9a4d-4e18d043cbf8</t>
  </si>
  <si>
    <t>Las Vegas</t>
  </si>
  <si>
    <t>LACM ENT 120196</t>
  </si>
  <si>
    <t>J.B.Knight</t>
  </si>
  <si>
    <t>e3077bbb-a799-4b51-b7d6-6aa3f70358b8</t>
  </si>
  <si>
    <t>BO</t>
  </si>
  <si>
    <t>Cumbre Alto Beni, 40 km N Caranavi</t>
  </si>
  <si>
    <t>La Paz</t>
  </si>
  <si>
    <t>LACM ENT 181175</t>
  </si>
  <si>
    <t>d1b3ca2b-267e-4d39-a3fe-1a9178afb9f0</t>
  </si>
  <si>
    <t>Chiang Mai</t>
  </si>
  <si>
    <t>LACM ENT 057676</t>
  </si>
  <si>
    <t>R.A.Beaver</t>
  </si>
  <si>
    <t>c13f3b21-3b0e-4ac3-868b-8f6ce20bf2ab</t>
  </si>
  <si>
    <t>Anaheim</t>
  </si>
  <si>
    <t>1996-07-15</t>
  </si>
  <si>
    <t>LACM ENT 053796</t>
  </si>
  <si>
    <t>M.S.Mulla</t>
  </si>
  <si>
    <t>bf993b96-df49-4cf3-8f7d-ca4437f64af8</t>
  </si>
  <si>
    <t>LACM ENT 009008</t>
  </si>
  <si>
    <t>cc4e2c60-fd9b-41e1-83f8-315327cffbcb</t>
  </si>
  <si>
    <t>La Selva Biological Station</t>
  </si>
  <si>
    <t>LACM ENT 128894</t>
  </si>
  <si>
    <t>E.F.Smith</t>
  </si>
  <si>
    <t>e22c5939-7b8d-4171-8d2b-4333da9269ca</t>
  </si>
  <si>
    <t>PNN El Tuparro, Centro Ad.</t>
  </si>
  <si>
    <t>Vichada</t>
  </si>
  <si>
    <t>2000-06-29/2000-07-15</t>
  </si>
  <si>
    <t>LACM ENT 180325</t>
  </si>
  <si>
    <t>W.Villalba</t>
  </si>
  <si>
    <t>e35a463e-6614-470e-9a50-a7724e955e1c</t>
  </si>
  <si>
    <t>Lan-An</t>
  </si>
  <si>
    <t>Lanyu</t>
  </si>
  <si>
    <t>1997-04-23</t>
  </si>
  <si>
    <t>LACM ENT 058154</t>
  </si>
  <si>
    <t>B.V.Brown</t>
  </si>
  <si>
    <t>dc1e08ad-8146-4eeb-bcdf-62de4103f5f8</t>
  </si>
  <si>
    <t>2007-03-17/2007-03-28</t>
  </si>
  <si>
    <t>LACM ENT 245929</t>
  </si>
  <si>
    <t>M.Pollet</t>
  </si>
  <si>
    <t>cda46568-7c94-4af7-b7f1-0c921e4d0f16</t>
  </si>
  <si>
    <t>LACM ENT 173985</t>
  </si>
  <si>
    <t>c7895c74-1eba-4c04-8727-6674736d56cd</t>
  </si>
  <si>
    <t>Braulio Carrillo NP, 9.5 km E Tunel</t>
  </si>
  <si>
    <t>LACM ENT 149353</t>
  </si>
  <si>
    <t>F.Scorza</t>
  </si>
  <si>
    <t>c5b09d06-692e-4499-b5b7-0b1d5516947d</t>
  </si>
  <si>
    <t>LACM ENT 149346</t>
  </si>
  <si>
    <t>9a63e13b-61fe-4511-8ae3-9cac9ae4cc44</t>
  </si>
  <si>
    <t>Estacion Cuerici, 5 km E Villa Mills</t>
  </si>
  <si>
    <t>LACM ENT 232368</t>
  </si>
  <si>
    <t>996de6df-eb0b-4f52-b74b-95d347ded6b2</t>
  </si>
  <si>
    <t>LACM ENT 082686</t>
  </si>
  <si>
    <t>c7133773-fa25-41f6-9125-3c764877a20d</t>
  </si>
  <si>
    <t>Los Angeles</t>
  </si>
  <si>
    <t>1994-06-09</t>
  </si>
  <si>
    <t>LACM ENT 008078</t>
  </si>
  <si>
    <t>b79455fd-1e95-4abc-aa7e-9e236567b7a8</t>
  </si>
  <si>
    <t>LACM ENT 075630</t>
  </si>
  <si>
    <t>b203537d-e46a-4a7c-bc7a-295f23cd4e8f</t>
  </si>
  <si>
    <t>LACM ENT 181176</t>
  </si>
  <si>
    <t>b579bff7-e91f-4ff8-94e8-630dfcdaab4b</t>
  </si>
  <si>
    <t>1993-07-07</t>
  </si>
  <si>
    <t>LACM ENT 027706</t>
  </si>
  <si>
    <t>bed0d069-35b4-4870-9607-b5aaa13588be</t>
  </si>
  <si>
    <t>2007-03-13/2007-03-17</t>
  </si>
  <si>
    <t>LACM ENT 248421</t>
  </si>
  <si>
    <t>9031c1d1-0e45-45bc-8157-168e1ec11678</t>
  </si>
  <si>
    <t>LACM ENT 082682</t>
  </si>
  <si>
    <t>cba47fe3-23f8-4317-8d60-ce42772ec08b</t>
  </si>
  <si>
    <t>LACM ENT 061901</t>
  </si>
  <si>
    <t>bca0e60b-edbb-4fe4-8f7e-b87b62996fa7</t>
  </si>
  <si>
    <t>LACM ENT 082711</t>
  </si>
  <si>
    <t>9a0d4246-7cb7-4ddc-bd61-14f4c31565fc</t>
  </si>
  <si>
    <t>Portsmouth</t>
  </si>
  <si>
    <t>2001-07-04</t>
  </si>
  <si>
    <t>LACM ENT 075781</t>
  </si>
  <si>
    <t>L.N.Collingsworth</t>
  </si>
  <si>
    <t>953bd147-d1b1-4c9c-9c91-123b2c408b12</t>
  </si>
  <si>
    <t>LACM ENT 128892</t>
  </si>
  <si>
    <t>b8bfcbeb-ba26-4b4d-946d-3572e90d01f5</t>
  </si>
  <si>
    <t>LACM ENT 082677</t>
  </si>
  <si>
    <t>a988b6b9-6528-4297-9504-b156f82e30aa</t>
  </si>
  <si>
    <t>LACM ENT 249159</t>
  </si>
  <si>
    <t>b2846f22-1c72-4b40-aa1f-b8ff4da6c3b2</t>
  </si>
  <si>
    <t>LACM ENT 009005</t>
  </si>
  <si>
    <t>97e0fe50-8c8d-4ab3-8ad7-2f3f92ee7f7f</t>
  </si>
  <si>
    <t>LACM ENT 008062</t>
  </si>
  <si>
    <t>89ee5074-e121-4d86-b1ef-b87384d163d6</t>
  </si>
  <si>
    <t>11 km SE La Virgen</t>
  </si>
  <si>
    <t>2003-02-12/2003-02-16</t>
  </si>
  <si>
    <t>LACM ENT 219092</t>
  </si>
  <si>
    <t>837cc24b-1bb6-4004-b35c-ad017cdcd3f6</t>
  </si>
  <si>
    <t>LACM ENT 236458</t>
  </si>
  <si>
    <t>82115a8c-272a-4c46-a343-b37dae986a74</t>
  </si>
  <si>
    <t>2000-08-03/2000-08-15</t>
  </si>
  <si>
    <t>LACM ENT 222825</t>
  </si>
  <si>
    <t>K.Warkentin</t>
  </si>
  <si>
    <t>81a83da2-99b6-48de-86d3-99199c305170</t>
  </si>
  <si>
    <t>LACM ENT 082683</t>
  </si>
  <si>
    <t>a648f018-7212-4b3f-ba2d-f1320a046ed0</t>
  </si>
  <si>
    <t>LACM ENT 120194</t>
  </si>
  <si>
    <t>a311412a-e4a8-491d-8b34-7509126a3d1d</t>
  </si>
  <si>
    <t>LACM ENT 222822</t>
  </si>
  <si>
    <t>a07b97e5-ef40-40e2-8129-6f7546a9b30c</t>
  </si>
  <si>
    <t>LACM ENT 181177</t>
  </si>
  <si>
    <t>9d8e04f0-f9be-46aa-9f47-fe479ddf8aa7</t>
  </si>
  <si>
    <t>LACM ENT 101960</t>
  </si>
  <si>
    <t>a0ee2c26-3318-450f-b95d-42ebaa884097</t>
  </si>
  <si>
    <t>LACM ENT 075642</t>
  </si>
  <si>
    <t>7137070e-818b-497f-a311-c268d8037e26</t>
  </si>
  <si>
    <t>LACM ENT 075633</t>
  </si>
  <si>
    <t>a31d09c9-1860-4efd-8a25-555edee97eff</t>
  </si>
  <si>
    <t>LACM ENT 008060</t>
  </si>
  <si>
    <t>a1ace701-2eb8-4475-9592-0c9ae62c81b4</t>
  </si>
  <si>
    <t>Little Heaven Lake</t>
  </si>
  <si>
    <t>LACM ENT 099896</t>
  </si>
  <si>
    <t>a0b45fcc-b68a-4eb6-b6b8-5243d6d43277</t>
  </si>
  <si>
    <t>San Antonio de Escazu</t>
  </si>
  <si>
    <t>LACM ENT 219286</t>
  </si>
  <si>
    <t>W.Eberhard</t>
  </si>
  <si>
    <t>91bec5aa-0342-47c8-a499-50acabe67ca7</t>
  </si>
  <si>
    <t>LACM ENT 219090</t>
  </si>
  <si>
    <t>9016e972-a38f-4be3-bbd1-75a8eb5fe075</t>
  </si>
  <si>
    <t>LACM ENT 003452</t>
  </si>
  <si>
    <t>955f62cd-8162-494b-834d-1e6d71ba01fe</t>
  </si>
  <si>
    <t>LACM ENT 128778</t>
  </si>
  <si>
    <t>8393e8fc-55a2-4885-8e5e-b87792e0ed8b</t>
  </si>
  <si>
    <t>LACM ENT 082685</t>
  </si>
  <si>
    <t>6d0efd2a-0b02-4c16-953c-aacaa018967f</t>
  </si>
  <si>
    <t>LACM ENT 089005</t>
  </si>
  <si>
    <t>7d3a397d-1d6f-4c40-9945-14df81ec0e79</t>
  </si>
  <si>
    <t>Porto Nacional</t>
  </si>
  <si>
    <t>Tocotins</t>
  </si>
  <si>
    <t>LACM ENT 184144</t>
  </si>
  <si>
    <t>Z.Medeiras</t>
  </si>
  <si>
    <t>867fcf3c-b676-4c9f-9507-fc9aa1587a11</t>
  </si>
  <si>
    <t>LACM ENT 008073</t>
  </si>
  <si>
    <t>5c2bb874-e68e-4e8d-aba5-7e6a0821e2dd</t>
  </si>
  <si>
    <t>LACM ENT 236463</t>
  </si>
  <si>
    <t>7c3254cf-ae3a-4dcf-83de-6161bf014468</t>
  </si>
  <si>
    <t>LACM ENT 101963</t>
  </si>
  <si>
    <t>600a3a6c-80d7-48bc-8262-6c49d4d83bb5</t>
  </si>
  <si>
    <t>LACM ENT 008067</t>
  </si>
  <si>
    <t>5cec9a00-7271-4bc1-85e2-6f6b291f6e17</t>
  </si>
  <si>
    <t>LACM ENT 219292</t>
  </si>
  <si>
    <t>7c5221f5-b080-48d6-8409-c3a00e99791e</t>
  </si>
  <si>
    <t>LACM ENT 082684</t>
  </si>
  <si>
    <t>70be1792-ac2d-481e-93b1-41b8bec63127</t>
  </si>
  <si>
    <t>LACM ENT 232369</t>
  </si>
  <si>
    <t>652d604a-39a8-4334-8f1d-d95e09ccd5a7</t>
  </si>
  <si>
    <t>LACM ENT 101966</t>
  </si>
  <si>
    <t>61cbfe3f-85d3-4be3-bc9d-79751ce1b425</t>
  </si>
  <si>
    <t>LACM ENT 008070</t>
  </si>
  <si>
    <t>4a72c94d-9ec5-430d-af13-90715ae3b2d4</t>
  </si>
  <si>
    <t>1995-03-02/1995-03-08</t>
  </si>
  <si>
    <t>LACM ENT 011429</t>
  </si>
  <si>
    <t>483ec6b9-bb0f-4a22-9fe1-40676d3f832f</t>
  </si>
  <si>
    <t>LACM ENT 249052</t>
  </si>
  <si>
    <t>63164497-ffdf-4d7a-a4eb-8a7dfb9cac3e</t>
  </si>
  <si>
    <t>LACM ENT 126737</t>
  </si>
  <si>
    <t>6ca1fcab-518b-41e7-ace1-aba1aced6856</t>
  </si>
  <si>
    <t>Annie Lake, near Lake Placid</t>
  </si>
  <si>
    <t>1985-12-13</t>
  </si>
  <si>
    <t>LACM ENT 023072</t>
  </si>
  <si>
    <t>540f773d-c026-4c2e-912a-ba18ea721ba0</t>
  </si>
  <si>
    <t>LACM ENT 128891</t>
  </si>
  <si>
    <t>46795f21-81f5-4d0b-8500-b1e929b3829a</t>
  </si>
  <si>
    <t>LACM ENT 075645</t>
  </si>
  <si>
    <t>3341a07f-d2c0-46ee-9817-38a1c7486384</t>
  </si>
  <si>
    <t>LACM ENT 130513</t>
  </si>
  <si>
    <t>4e756ed4-ad8f-4b00-9030-9c06c10c61aa</t>
  </si>
  <si>
    <t>LACM ENT 173986</t>
  </si>
  <si>
    <t>453676f4-9d27-4a85-b17d-215e1d5253b8</t>
  </si>
  <si>
    <t>LACM ENT 075636</t>
  </si>
  <si>
    <t>3a2e2762-48b7-4927-8525-a4ab6c1ba713</t>
  </si>
  <si>
    <t>LACM ENT 120188</t>
  </si>
  <si>
    <t>427e1aa1-550e-4434-b527-aba76567d6bd</t>
  </si>
  <si>
    <t>LACM ENT 082708</t>
  </si>
  <si>
    <t>1a0fdcd5-1603-49b2-a6ad-9c09bd2e3aed</t>
  </si>
  <si>
    <t>LACM ENT 075663</t>
  </si>
  <si>
    <t>159c8f41-a227-4821-93e4-356e07f07bce</t>
  </si>
  <si>
    <t>LACM ENT 173990</t>
  </si>
  <si>
    <t>143c3f3c-7bc1-41e2-b742-3ecb1dcd1a8c</t>
  </si>
  <si>
    <t>LACM ENT 181209</t>
  </si>
  <si>
    <t>3e6eb2bd-c08f-416a-9601-fa183e281d02</t>
  </si>
  <si>
    <t>LACM ENT 128878</t>
  </si>
  <si>
    <t>3370ac46-36b1-41a3-9215-d43ead606fe9</t>
  </si>
  <si>
    <t>Cleveland, Cleveland Museum of NH</t>
  </si>
  <si>
    <t>2006-10-03/2006-10-04</t>
  </si>
  <si>
    <t>LACM ENT 240211</t>
  </si>
  <si>
    <t>T.Pucci</t>
  </si>
  <si>
    <t>2b39a08d-7f59-41b1-937a-49500ab11964</t>
  </si>
  <si>
    <t>LACM ENT 082687</t>
  </si>
  <si>
    <t>3d2abf88-d72b-4d79-82cf-9a6eee772e9e</t>
  </si>
  <si>
    <t>LACM ENT 184146</t>
  </si>
  <si>
    <t>2a6dbc8f-e387-4fb0-9fd9-8f9366a6502d</t>
  </si>
  <si>
    <t>LACM ENT 122574</t>
  </si>
  <si>
    <t>1e8cc4ec-eb35-4e47-b130-78c88a703f9d</t>
  </si>
  <si>
    <t>LACM ENT 122520</t>
  </si>
  <si>
    <t>255b31f3-546c-4718-ba84-fec4c01c174a</t>
  </si>
  <si>
    <t>LACM ENT 149347</t>
  </si>
  <si>
    <t>34a0df85-f0a9-41a7-97f6-d5f431af88dd</t>
  </si>
  <si>
    <t>LACM ENT 023107</t>
  </si>
  <si>
    <t>2bf0857b-f7a9-4cf7-bccf-108f7965be71</t>
  </si>
  <si>
    <t>LACM ENT 181211</t>
  </si>
  <si>
    <t>14dbea45-826b-4108-b09d-5b11aaa22cfd</t>
  </si>
  <si>
    <t>LACM ENT 120186</t>
  </si>
  <si>
    <t>26ec6cd7-e700-4b3b-96f5-16cdfb6dac9c</t>
  </si>
  <si>
    <t>LACM ENT 122519</t>
  </si>
  <si>
    <t>2209a715-3a22-4420-9c6d-7b9992073804</t>
  </si>
  <si>
    <t>LACM ENT 061897</t>
  </si>
  <si>
    <t>16687906-ac87-4ce2-b775-7fdd0b3f5101</t>
  </si>
  <si>
    <t>LACM ENT 101965</t>
  </si>
  <si>
    <t>136ac17e-1447-496e-92f6-30ae1660af38</t>
  </si>
  <si>
    <t>LACM ENT 250737</t>
  </si>
  <si>
    <t>185cf326-112a-4e2e-98cd-978905bdafc0</t>
  </si>
  <si>
    <t>LACM ENT 008059</t>
  </si>
  <si>
    <t>0f9850ae-04c5-466f-9714-468574a91be7</t>
  </si>
  <si>
    <t>LACM ENT 053798</t>
  </si>
  <si>
    <t>0b7746d3-3a4a-4521-9424-741e96fd9a90</t>
  </si>
  <si>
    <t>LACM ENT 218622</t>
  </si>
  <si>
    <t>14985794-96b9-469b-95f4-d2814dce2664</t>
  </si>
  <si>
    <t>LACM ENT 219088</t>
  </si>
  <si>
    <t>f85d198b-4592-4592-b48c-37830570d5ea</t>
  </si>
  <si>
    <t>Cana Brava, PNN Amacayacu</t>
  </si>
  <si>
    <t>Amazonas</t>
  </si>
  <si>
    <t>2001-08-29</t>
  </si>
  <si>
    <t>LACM ENT 232379</t>
  </si>
  <si>
    <t>M.Sharkey,D.Campos</t>
  </si>
  <si>
    <t>0ba0953a-2cd6-4293-a3f5-7ce02599bf79</t>
  </si>
  <si>
    <t>LACM ENT 061900</t>
  </si>
  <si>
    <t>f426f81c-5bef-41a4-bf89-b33f2492b662</t>
  </si>
  <si>
    <t>LACM ENT 082709</t>
  </si>
  <si>
    <t>f2f9c91a-7b8a-42dd-b20b-16c82e6a81e5</t>
  </si>
  <si>
    <t>LACM ENT 181178</t>
  </si>
  <si>
    <t>f5745bed-8515-4cde-9ee8-2f95185b991e</t>
  </si>
  <si>
    <t>LACM ENT 075627</t>
  </si>
  <si>
    <t>f490aa8d-60d3-4097-8556-2855bbd16436</t>
  </si>
  <si>
    <t>LACM ENT 008075</t>
  </si>
  <si>
    <t>ee7ea32b-6edf-4a3d-8c13-2bc27860cc20</t>
  </si>
  <si>
    <t>LACM ENT 075624</t>
  </si>
  <si>
    <t>039e2289-b770-4508-93d5-7abb326f63bd</t>
  </si>
  <si>
    <t>LACM ENT 184145</t>
  </si>
  <si>
    <t>f19f89a9-89a2-4f03-b66d-3f415a430467</t>
  </si>
  <si>
    <t>LACM ENT 075783</t>
  </si>
  <si>
    <t>e51c2276-51a9-48f5-b90c-a26b679f2ce1</t>
  </si>
  <si>
    <t>LACM ENT 082679</t>
  </si>
  <si>
    <t>fd9fe1c9-d143-4751-97ba-a500ce96b50f</t>
  </si>
  <si>
    <t>LACM ENT 122492</t>
  </si>
  <si>
    <t>fc75b0b0-c382-4781-bfd6-4b5b7a675ca1</t>
  </si>
  <si>
    <t>LACM ENT 017128</t>
  </si>
  <si>
    <t>fda27ea7-b00c-4907-bf48-6cc25e1ee321</t>
  </si>
  <si>
    <t>LACM ENT 128899</t>
  </si>
  <si>
    <t>e556c3b9-9ce0-4c9a-b831-b443e0ea862f</t>
  </si>
  <si>
    <t>LACM ENT 126751</t>
  </si>
  <si>
    <t>e2c07940-83c9-488e-a7be-9d4c0b27de98</t>
  </si>
  <si>
    <t>LACM ENT 128897</t>
  </si>
  <si>
    <t>f56f9bb0-9d08-46c2-bc5c-4e624e25c354</t>
  </si>
  <si>
    <t>LACM ENT 128895</t>
  </si>
  <si>
    <t>fc68cc39-cfde-49b1-acab-7f3ee01bf30e</t>
  </si>
  <si>
    <t>LACM ENT 122524</t>
  </si>
  <si>
    <t>fb734816-ecd7-4097-80e0-90e49183b954</t>
  </si>
  <si>
    <t>Catacamas</t>
  </si>
  <si>
    <t>1995-05-23</t>
  </si>
  <si>
    <t>LACM ENT 032292</t>
  </si>
  <si>
    <t>R.Cordero</t>
  </si>
  <si>
    <t>de8f8180-de1b-4b66-9b01-af1bda472679</t>
  </si>
  <si>
    <t>2007-03-14/2007-03-17</t>
  </si>
  <si>
    <t>LACM ENT 248947</t>
  </si>
  <si>
    <t>ec9b7db5-9ede-4acd-be9c-15ae2fcf7f22</t>
  </si>
  <si>
    <t>LACM ENT 061899</t>
  </si>
  <si>
    <t>e95a39d9-b9a3-4b38-bdb7-5790626009cb</t>
  </si>
  <si>
    <t>LACM ENT 236457</t>
  </si>
  <si>
    <t>e4a88eb0-1a05-4723-b04d-eeab5876afeb</t>
  </si>
  <si>
    <t>LACM ENT 008064</t>
  </si>
  <si>
    <t>df979488-daad-46bd-aded-1244490ef001</t>
  </si>
  <si>
    <t>LACM ENT 219089</t>
  </si>
  <si>
    <t>dec44e0b-8bad-4abf-9ac5-4d379ebea185</t>
  </si>
  <si>
    <t>LACM ENT 008072</t>
  </si>
  <si>
    <t>dcb108db-551b-476a-914a-df9c7bed7b20</t>
  </si>
  <si>
    <t>LACM ENT 149349</t>
  </si>
  <si>
    <t>cfdeb944-2cc1-409e-a52f-1281b985f7f3</t>
  </si>
  <si>
    <t>LACM ENT 122210</t>
  </si>
  <si>
    <t>d7786d99-9588-41d7-9935-5527d7df4755</t>
  </si>
  <si>
    <t>LACM ENT 181212</t>
  </si>
  <si>
    <t>d60472a4-b82e-48c9-ac0e-a0798dcc84f4</t>
  </si>
  <si>
    <t>LACM ENT 061904</t>
  </si>
  <si>
    <t>d98903c9-f0d4-4a08-a5a0-a053e3422b27</t>
  </si>
  <si>
    <t>LACM ENT 120197</t>
  </si>
  <si>
    <t>b6b333bb-1876-43f0-a368-8493d40a11d5</t>
  </si>
  <si>
    <t>LACM ENT 082676</t>
  </si>
  <si>
    <t>b464f34d-1d53-4ae6-8476-7be1f1cce15d</t>
  </si>
  <si>
    <t>LACM ENT 089101</t>
  </si>
  <si>
    <t>c83c79b7-15bd-4715-8933-f5cc862d16af</t>
  </si>
  <si>
    <t>LACM ENT 120187</t>
  </si>
  <si>
    <t>c2e98277-d649-4a35-bb5a-884c1105a262</t>
  </si>
  <si>
    <t>LACM ENT 122551</t>
  </si>
  <si>
    <t>c6bcb0a9-0f06-4928-bfaa-2a9eaf842910</t>
  </si>
  <si>
    <t>LACM ENT 122587</t>
  </si>
  <si>
    <t>c99c651a-bab6-40a5-819f-901449266bf0</t>
  </si>
  <si>
    <t>LACM ENT 104874</t>
  </si>
  <si>
    <t>b4fe92e6-b841-421f-a15c-3851e4f5e674</t>
  </si>
  <si>
    <t>LACM ENT 181210</t>
  </si>
  <si>
    <t>aec9a8cb-4aa6-4760-b767-cba21fa81516</t>
  </si>
  <si>
    <t>LACM ENT 082681</t>
  </si>
  <si>
    <t>ad7a21e6-3796-4082-ba2c-0c7231f387f0</t>
  </si>
  <si>
    <t>LACM ENT 082688</t>
  </si>
  <si>
    <t>c50726c5-46a4-40ec-98a5-aa74f524e1c9</t>
  </si>
  <si>
    <t>LACM ENT 075657</t>
  </si>
  <si>
    <t>be8233a5-d898-442d-94c7-422d4da83a21</t>
  </si>
  <si>
    <t>LACM ENT 101961</t>
  </si>
  <si>
    <t>aded4acc-8e81-45e2-8c45-5183e1c6e5c4</t>
  </si>
  <si>
    <t>LACM ENT 236460</t>
  </si>
  <si>
    <t>c04d16f8-2e23-4668-9ac9-93a8991a8b73</t>
  </si>
  <si>
    <t>LACM ENT 008069</t>
  </si>
  <si>
    <t>b83ced12-f96c-4a96-a275-06883a2f46db</t>
  </si>
  <si>
    <t>LACM ENT 149943</t>
  </si>
  <si>
    <t>beafe69f-5ee0-4aff-ae4d-48d65eba7423</t>
  </si>
  <si>
    <t>LACM ENT 245958</t>
  </si>
  <si>
    <t>bb649b7a-44ed-41cc-bf17-e797c05c9848</t>
  </si>
  <si>
    <t>LACM ENT 128777</t>
  </si>
  <si>
    <t>b94e643f-2cf7-4138-a785-53576484c956</t>
  </si>
  <si>
    <t>LACM ENT 173983</t>
  </si>
  <si>
    <t>ba251df3-97b8-460c-9958-84b57a94defc</t>
  </si>
  <si>
    <t>LACM ENT 122555</t>
  </si>
  <si>
    <t>a0f9dd27-2a6d-43af-a8e0-772580d9bc2c</t>
  </si>
  <si>
    <t>LACM ENT 009003</t>
  </si>
  <si>
    <t>b71cb276-46f9-4068-8ba1-dabf53ffc022</t>
  </si>
  <si>
    <t>LACM ENT 173989</t>
  </si>
  <si>
    <t>afd04ca2-8550-4194-82fb-657d8834657e</t>
  </si>
  <si>
    <t>LACM ENT 128893</t>
  </si>
  <si>
    <t>b04aa062-c56b-4353-b3e7-b156eb400a29</t>
  </si>
  <si>
    <t>LACM ENT 122467</t>
  </si>
  <si>
    <t>b0f30268-c282-4376-a0dd-b39afc31b206</t>
  </si>
  <si>
    <t>LACM ENT 158277</t>
  </si>
  <si>
    <t>b0bc7381-9b72-4cb6-bd4e-092cdce79a2a</t>
  </si>
  <si>
    <t>LACM ENT 008066</t>
  </si>
  <si>
    <t>ab79f9ea-8603-405f-939a-13e839ff3361</t>
  </si>
  <si>
    <t>LACM ENT 222824</t>
  </si>
  <si>
    <t>a3223fa2-1a8c-435b-ab33-3493d6dace8c</t>
  </si>
  <si>
    <t>LACM ENT 008068</t>
  </si>
  <si>
    <t>90419fa2-93fb-42af-8c6f-39e4b3216500</t>
  </si>
  <si>
    <t>LACM ENT 149348</t>
  </si>
  <si>
    <t>8ff52712-9a87-4d89-9815-45bdcfad92ea</t>
  </si>
  <si>
    <t>LACM ENT 008055</t>
  </si>
  <si>
    <t>8bb77f75-41f6-4403-ad9b-e24c6d71d020</t>
  </si>
  <si>
    <t>LACM ENT 236459</t>
  </si>
  <si>
    <t>9a7ea869-4d73-466d-9375-cbf7aa6ff1b0</t>
  </si>
  <si>
    <t>LACM ENT 222826</t>
  </si>
  <si>
    <t>a72c1681-0a4b-46fc-aca0-f28522a9069c</t>
  </si>
  <si>
    <t>LACM ENT 222827</t>
  </si>
  <si>
    <t>a6c3fda8-5556-41fb-b40f-ff321339cf8e</t>
  </si>
  <si>
    <t>LACM ENT 008054</t>
  </si>
  <si>
    <t>a01cd570-2f03-45d3-8cdf-fcf89b3773b0</t>
  </si>
  <si>
    <t>LACM ENT 120195</t>
  </si>
  <si>
    <t>a228417a-2068-4341-8937-c0f6015d4ebb</t>
  </si>
  <si>
    <t>INBioparque</t>
  </si>
  <si>
    <t>2007-03-16</t>
  </si>
  <si>
    <t>LACM ENT 251636</t>
  </si>
  <si>
    <t>94199c98-8d9f-429a-9d75-af6ac3a06675</t>
  </si>
  <si>
    <t>LACM ENT 082710</t>
  </si>
  <si>
    <t>8c9dd8a5-9a8c-4199-92cb-de3fb38d056b</t>
  </si>
  <si>
    <t>LACM ENT 128877</t>
  </si>
  <si>
    <t>90466c93-f5bd-4f0f-8aa4-2866b2846147</t>
  </si>
  <si>
    <t>LACM ENT 149350</t>
  </si>
  <si>
    <t>91ca37e0-1493-4751-b509-79dbc82b2ed7</t>
  </si>
  <si>
    <t>LACM ENT 009006</t>
  </si>
  <si>
    <t>853cf680-867a-4909-ba96-bd0f687d00a4</t>
  </si>
  <si>
    <t>LACM ENT 149352</t>
  </si>
  <si>
    <t>7cd9a488-8811-4e4f-be43-fe90daeb7e20</t>
  </si>
  <si>
    <t>LACM ENT 101962</t>
  </si>
  <si>
    <t>7a548610-dfbc-4e90-b5ba-e191f8bdceef</t>
  </si>
  <si>
    <t>LACM ENT 075780</t>
  </si>
  <si>
    <t>73a3cb28-133b-4204-8f91-cdfcc49eec5f</t>
  </si>
  <si>
    <t>LACM ENT 236461</t>
  </si>
  <si>
    <t>72a617a1-30f3-4ebc-9135-08bb55b6a881</t>
  </si>
  <si>
    <t>LACM ENT 116812</t>
  </si>
  <si>
    <t>7e7f2d0c-4e4a-4ffc-8726-24c914b6ac77</t>
  </si>
  <si>
    <t>LACM ENT 075707</t>
  </si>
  <si>
    <t>78a3cdc7-add9-436d-9e7c-9f76ead4f2c6</t>
  </si>
  <si>
    <t>LACM ENT 122581</t>
  </si>
  <si>
    <t>7237b927-4c32-4a43-98d4-6562e8ef3ad5</t>
  </si>
  <si>
    <t>LACM ENT 008057</t>
  </si>
  <si>
    <t>88de738f-cfb2-496d-95b8-66aa495a507e</t>
  </si>
  <si>
    <t>LACM ENT 008079</t>
  </si>
  <si>
    <t>83db6072-54dd-4d70-8e87-c707fa5138a9</t>
  </si>
  <si>
    <t>LACM ENT 009002</t>
  </si>
  <si>
    <t>778af18f-2be5-46da-8e64-3c1a26e3e61a</t>
  </si>
  <si>
    <t>LACM ENT 149354</t>
  </si>
  <si>
    <t>6fc809e0-c240-4429-bf98-95aa8ec57d8c</t>
  </si>
  <si>
    <t>LACM ENT 128890</t>
  </si>
  <si>
    <t>72feb829-1569-4ca9-88b4-d23c6a7b325d</t>
  </si>
  <si>
    <t>LACM ENT 082680</t>
  </si>
  <si>
    <t>61806eeb-3732-49fd-a0eb-aa933d6790e3</t>
  </si>
  <si>
    <t>LACM ENT 219281</t>
  </si>
  <si>
    <t>6ca82a8a-ff47-4480-bd20-7fae645dc10b</t>
  </si>
  <si>
    <t>LACM ENT 008077</t>
  </si>
  <si>
    <t>6a0b85aa-d36e-4cda-824a-e19702b9bf9b</t>
  </si>
  <si>
    <t>LACM ENT 008076</t>
  </si>
  <si>
    <t>59995e28-8d02-45b9-af33-e2bfd4b0ed3f</t>
  </si>
  <si>
    <t>LACM ENT 008056</t>
  </si>
  <si>
    <t>574de960-29e1-458e-93d0-a3b5ceb1cf35</t>
  </si>
  <si>
    <t>LACM ENT 008074</t>
  </si>
  <si>
    <t>5e8288b6-2a83-4a5f-971f-5abc9c16f7bd</t>
  </si>
  <si>
    <t>LACM ENT 101964</t>
  </si>
  <si>
    <t>5d41feb8-faa9-4582-aaf9-e4f3f124e07c</t>
  </si>
  <si>
    <t>Pico Guacamayo</t>
  </si>
  <si>
    <t>Aragua</t>
  </si>
  <si>
    <t>1997-11-15/1997-11-30</t>
  </si>
  <si>
    <t>LACM ENT 133449</t>
  </si>
  <si>
    <t>T.Pape</t>
  </si>
  <si>
    <t>60104eab-f977-4f07-954c-22b03ffaff7b</t>
  </si>
  <si>
    <t>Cartavio</t>
  </si>
  <si>
    <t>1932-05-05</t>
  </si>
  <si>
    <t>LACM ENT 205885</t>
  </si>
  <si>
    <t>E.G.Smyth</t>
  </si>
  <si>
    <t>5d2a26fa-4597-4c32-ada0-87f44eb3975c</t>
  </si>
  <si>
    <t>LACM ENT 149351</t>
  </si>
  <si>
    <t>5da9b5ef-003b-4944-8b4d-82c91398c5aa</t>
  </si>
  <si>
    <t>LACM ENT 008071</t>
  </si>
  <si>
    <t>46cc9930-33b4-4937-b1bf-864c6f3359bf</t>
  </si>
  <si>
    <t>LACM ENT 075621</t>
  </si>
  <si>
    <t>4a98852d-fc4a-4969-9409-fec2c600efb7</t>
  </si>
  <si>
    <t>Isla Gorgona</t>
  </si>
  <si>
    <t>Cauca</t>
  </si>
  <si>
    <t>2000-03-01/2000-03-05</t>
  </si>
  <si>
    <t>LACM ENT 152561</t>
  </si>
  <si>
    <t>B.Brown,G.Kung,M.Sharkey</t>
  </si>
  <si>
    <t>4e847dac-a64f-4b01-9f60-25417b2e9411</t>
  </si>
  <si>
    <t>LACM ENT 181174</t>
  </si>
  <si>
    <t>49cae79b-7b33-4d70-a1cd-0ea5ca2014ad</t>
  </si>
  <si>
    <t>LACM ENT 061896</t>
  </si>
  <si>
    <t>49533d99-2e1d-4d51-b704-8e7c56b6b119</t>
  </si>
  <si>
    <t>LACM ENT 128888</t>
  </si>
  <si>
    <t>50e2ba9d-46da-4f64-88e7-069e1af3768b</t>
  </si>
  <si>
    <t>LACM ENT 122313</t>
  </si>
  <si>
    <t>468031d5-5f41-4c96-a839-2c7a6b044d91</t>
  </si>
  <si>
    <t>LACM ENT 128789</t>
  </si>
  <si>
    <t>518291c3-666e-4ef9-a5a6-168b42925c15</t>
  </si>
  <si>
    <t>LACM ENT 061898</t>
  </si>
  <si>
    <t>4ffd109f-d802-4b28-bff8-ead054970bc2</t>
  </si>
  <si>
    <t>LACM ENT 236980</t>
  </si>
  <si>
    <t>3acadc77-2ffe-49e2-8ef5-e9b5db1c21fb</t>
  </si>
  <si>
    <t>Dubulay Ranch</t>
  </si>
  <si>
    <t>Berbice</t>
  </si>
  <si>
    <t>1999-03-13</t>
  </si>
  <si>
    <t>LACM ENT 073881</t>
  </si>
  <si>
    <t>B.Brown,M.Sharkey</t>
  </si>
  <si>
    <t>397c03d4-5e9d-4e06-ac75-e35ae5a30986</t>
  </si>
  <si>
    <t>LACM ENT 061895</t>
  </si>
  <si>
    <t>3ab85d0a-0238-4c43-b55d-0ff64ba71bfd</t>
  </si>
  <si>
    <t>LACM ENT 091290</t>
  </si>
  <si>
    <t>40a8a14c-1aa2-4373-b11d-29960c30caf3</t>
  </si>
  <si>
    <t>LACM ENT 008061</t>
  </si>
  <si>
    <t>3905a56f-32e3-47a2-a761-67c2dd8099bb</t>
  </si>
  <si>
    <t>LACM ENT 232370</t>
  </si>
  <si>
    <t>43ea66c1-8f83-4596-9323-36f6c43ca7ac</t>
  </si>
  <si>
    <t>LACM ENT 075651</t>
  </si>
  <si>
    <t>3ee7ea41-5ff1-461e-ae16-6cf19be97124</t>
  </si>
  <si>
    <t>LACM ENT 009007</t>
  </si>
  <si>
    <t>396af7e2-b715-46ab-b3ca-49d98ea4233d</t>
  </si>
  <si>
    <t>Moreno, 30 km W Buenos Aires</t>
  </si>
  <si>
    <t>2005-03-09</t>
  </si>
  <si>
    <t>LACM ENT 227721</t>
  </si>
  <si>
    <t>Coviella</t>
  </si>
  <si>
    <t>2ceb19d6-5976-4325-9135-e348ee837a84</t>
  </si>
  <si>
    <t>LACM ENT 222823</t>
  </si>
  <si>
    <t>33223253-e54b-4814-aa6d-307670d0a0f8</t>
  </si>
  <si>
    <t>LACM ENT 239934</t>
  </si>
  <si>
    <t>2ce17dd8-fc7e-4ed6-918f-04ae2b3facae</t>
  </si>
  <si>
    <t>LACM ENT 128889</t>
  </si>
  <si>
    <t>35c76fd6-9a03-4386-b507-a35a5cd49428</t>
  </si>
  <si>
    <t>LACM ENT 075618</t>
  </si>
  <si>
    <t>1f6a7022-e51a-4831-8697-f9588312eafc</t>
  </si>
  <si>
    <t>LACM ENT 053797</t>
  </si>
  <si>
    <t>27d9d01e-96eb-439a-bc95-30366caf839f</t>
  </si>
  <si>
    <t>LACM ENT 122568</t>
  </si>
  <si>
    <t>257c7e0b-90ee-4bf1-a7de-1485049bc2bf</t>
  </si>
  <si>
    <t>LACM ENT 075654</t>
  </si>
  <si>
    <t>1c23492d-f662-4644-89f2-238ac91a0732</t>
  </si>
  <si>
    <t>LACM ENT 173987</t>
  </si>
  <si>
    <t>236bb9b2-e26f-4e18-8677-aa5769bd0fcb</t>
  </si>
  <si>
    <t>LACM ENT 251049</t>
  </si>
  <si>
    <t>21df2df7-87a1-48e7-8177-418cc024f6f8</t>
  </si>
  <si>
    <t>LACM ENT 008065</t>
  </si>
  <si>
    <t>0f5c9235-86ba-4f9b-8678-92b4864615fc</t>
  </si>
  <si>
    <t>LACM ENT 128898</t>
  </si>
  <si>
    <t>0b715628-904f-4a01-89cc-86ddb2508730</t>
  </si>
  <si>
    <t>LACM ENT 008063</t>
  </si>
  <si>
    <t>0163dc9e-04dc-4eae-9f4d-26f310128131</t>
  </si>
  <si>
    <t>LACM ENT 120206</t>
  </si>
  <si>
    <t>0768da49-3c79-4f6d-9212-6e44a5d04a77</t>
  </si>
  <si>
    <t>LACM ENT 128896</t>
  </si>
  <si>
    <t>003f2ec8-f91e-4976-ba07-76145e2f2e31</t>
  </si>
  <si>
    <t>LACM ENT 088865</t>
  </si>
  <si>
    <t>urn:uuid:2fabb90c-189b-4b67-b248-615112131934</t>
  </si>
  <si>
    <t>Sletvik feltstasjon, Orkland, Tø</t>
  </si>
  <si>
    <t>2021-08-08</t>
  </si>
  <si>
    <t>28176008</t>
  </si>
  <si>
    <t>TK25 Blatt 6125/4 - Main / Würzburg (Nord) / Maidbronn</t>
  </si>
  <si>
    <t>2021-11-23T00:00</t>
  </si>
  <si>
    <t>2143422007</t>
  </si>
  <si>
    <t>-628345700</t>
  </si>
  <si>
    <t>Feldflur Vorselaer</t>
  </si>
  <si>
    <t>2021-11-29T00:00</t>
  </si>
  <si>
    <t>-441663666</t>
  </si>
  <si>
    <t>2076194111</t>
  </si>
  <si>
    <t>https://www.inaturalist.org/observations/101174083</t>
  </si>
  <si>
    <t>2021-10-17T15:08</t>
  </si>
  <si>
    <t>101174083</t>
  </si>
  <si>
    <t>https://www.inaturalist.org/observations/100634880</t>
  </si>
  <si>
    <t>2021-11-08T17:46:39</t>
  </si>
  <si>
    <t>100634880</t>
  </si>
  <si>
    <t>jfkfoxy</t>
  </si>
  <si>
    <t>https://www.inaturalist.org/observations/101409436</t>
  </si>
  <si>
    <t>2021-11-18T12:51:51</t>
  </si>
  <si>
    <t>101409436</t>
  </si>
  <si>
    <t>https://www.inaturalist.org/observations/101439335</t>
  </si>
  <si>
    <t>2021-11-15T12:27</t>
  </si>
  <si>
    <t>101439335</t>
  </si>
  <si>
    <t>https://www.inaturalist.org/observations/101594781</t>
  </si>
  <si>
    <t>2021-11-20T21:47:27</t>
  </si>
  <si>
    <t>101594781</t>
  </si>
  <si>
    <t>https://www.inaturalist.org/observations/100822424</t>
  </si>
  <si>
    <t>2021-11-02T15:35:59</t>
  </si>
  <si>
    <t>100822424</t>
  </si>
  <si>
    <t>https://www.inaturalist.org/observations/101177380</t>
  </si>
  <si>
    <t>2021-10-15T14:20</t>
  </si>
  <si>
    <t>101177380</t>
  </si>
  <si>
    <t>https://www.inaturalist.org/observations/100722711</t>
  </si>
  <si>
    <t>2021-11-09T13:44</t>
  </si>
  <si>
    <t>100722711</t>
  </si>
  <si>
    <t>https://www.inaturalist.org/observations/101268905</t>
  </si>
  <si>
    <t>2021-11-15T15:33</t>
  </si>
  <si>
    <t>101268905</t>
  </si>
  <si>
    <t>https://www.inaturalist.org/observations/100733638</t>
  </si>
  <si>
    <t>2021-11-07T17:05Z</t>
  </si>
  <si>
    <t>100733638</t>
  </si>
  <si>
    <t>https://www.inaturalist.org/observations/94952388</t>
  </si>
  <si>
    <t>2021-09-15T13:28:55</t>
  </si>
  <si>
    <t>94952388</t>
  </si>
  <si>
    <t>Dave Anderson</t>
  </si>
  <si>
    <t>https://www.inaturalist.org/observations/100726260</t>
  </si>
  <si>
    <t>2021-10-17T11:54</t>
  </si>
  <si>
    <t>100726260</t>
  </si>
  <si>
    <t>https://www.inaturalist.org/observations/101649743</t>
  </si>
  <si>
    <t>2021-11-21T12:53</t>
  </si>
  <si>
    <t>101649743</t>
  </si>
  <si>
    <t>https://www.inaturalist.org/observations/100279501</t>
  </si>
  <si>
    <t>2021-10-31T17:19</t>
  </si>
  <si>
    <t>100279501</t>
  </si>
  <si>
    <t>https://www.inaturalist.org/observations/87426082</t>
  </si>
  <si>
    <t>2021-07-17T15:44:03Z</t>
  </si>
  <si>
    <t>87426082</t>
  </si>
  <si>
    <t>winterling</t>
  </si>
  <si>
    <t>https://www.inaturalist.org/observations/100851669</t>
  </si>
  <si>
    <t>2021-10-16T10:26</t>
  </si>
  <si>
    <t>100851669</t>
  </si>
  <si>
    <t>https://www.inaturalist.org/observations/100734194</t>
  </si>
  <si>
    <t>2021-11-09T16:44:42</t>
  </si>
  <si>
    <t>100734194</t>
  </si>
  <si>
    <t>Joseph Cripe</t>
  </si>
  <si>
    <t>https://www.inaturalist.org/observations/100753814</t>
  </si>
  <si>
    <t>2021-10-13T14:26</t>
  </si>
  <si>
    <t>100753814</t>
  </si>
  <si>
    <t>https://www.inaturalist.org/observations/101604940</t>
  </si>
  <si>
    <t>2021-11-12T18:35</t>
  </si>
  <si>
    <t>101604940</t>
  </si>
  <si>
    <t>https://www.inaturalist.org/observations/100733993</t>
  </si>
  <si>
    <t>2021-11-02T10:36</t>
  </si>
  <si>
    <t>100733993</t>
  </si>
  <si>
    <t>https://www.inaturalist.org/observations/101229695</t>
  </si>
  <si>
    <t>Puerto Plata</t>
  </si>
  <si>
    <t>2021-11-15T21:45:57Z</t>
  </si>
  <si>
    <t>101229695</t>
  </si>
  <si>
    <t>Nicaurys Tavarez Nuñez</t>
  </si>
  <si>
    <t>https://www.inaturalist.org/observations/100445696</t>
  </si>
  <si>
    <t>2021-10-23T09:44</t>
  </si>
  <si>
    <t>100445696</t>
  </si>
  <si>
    <t>https://www.inaturalist.org/observations/100378984</t>
  </si>
  <si>
    <t>2021-10-08T15:17</t>
  </si>
  <si>
    <t>100378984</t>
  </si>
  <si>
    <t>https://www.inaturalist.org/observations/100337628</t>
  </si>
  <si>
    <t>2021-11-05T13:10</t>
  </si>
  <si>
    <t>100337628</t>
  </si>
  <si>
    <t>https://www.inaturalist.org/observations/99416565</t>
  </si>
  <si>
    <t>2021-10-25T13:36:43</t>
  </si>
  <si>
    <t>99416565</t>
  </si>
  <si>
    <t>donstanley64</t>
  </si>
  <si>
    <t>https://www.inaturalist.org/observations/100470111</t>
  </si>
  <si>
    <t>2021-11-06T18:16</t>
  </si>
  <si>
    <t>100470111</t>
  </si>
  <si>
    <t>e4a91d01-36c6-4fb4-b466-b2826f028f92</t>
  </si>
  <si>
    <t>Nemorilla floralis (Fallen,1810)</t>
  </si>
  <si>
    <t>250231</t>
  </si>
  <si>
    <t>a55eeb63-e761-4c6c-8866-618c47233b38</t>
  </si>
  <si>
    <t>250234</t>
  </si>
  <si>
    <t>4c539f80-848f-4f46-bd3d-0da83bcc6308</t>
  </si>
  <si>
    <t>250233</t>
  </si>
  <si>
    <t>2cce040a-5607-455c-8b62-f3f73dda5568</t>
  </si>
  <si>
    <t>2013-11-01</t>
  </si>
  <si>
    <t>250232</t>
  </si>
  <si>
    <t>cfc66454-44ea-4bcd-981f-c625fb2b64fc</t>
  </si>
  <si>
    <t>2012-10-12</t>
  </si>
  <si>
    <t>250230</t>
  </si>
  <si>
    <t>7eb29a26-af70-4918-90bd-05b1425156ad</t>
  </si>
  <si>
    <t>2012-09-29</t>
  </si>
  <si>
    <t>250229</t>
  </si>
  <si>
    <t>26653285-4ba7-486f-92a5-fcf8d0a83dfb</t>
  </si>
  <si>
    <t>2012-09-25</t>
  </si>
  <si>
    <t>250228</t>
  </si>
  <si>
    <t>58c1078d-523c-4cb9-a40f-22bb5203c950</t>
  </si>
  <si>
    <t>2014-09-03</t>
  </si>
  <si>
    <t>250095</t>
  </si>
  <si>
    <t>bfcebb84-dcb2-47f0-b4c3-f2025afd28ef</t>
  </si>
  <si>
    <t>250096</t>
  </si>
  <si>
    <t>f41e0b02-ba1d-40d3-8f1d-73a9b6d06d2c</t>
  </si>
  <si>
    <t>250094</t>
  </si>
  <si>
    <t>878fd56b-528c-42cf-b622-d6f60c6b31e7</t>
  </si>
  <si>
    <t>250087</t>
  </si>
  <si>
    <t>f42c011e-478c-4889-847c-29492f8e11cd</t>
  </si>
  <si>
    <t>250088</t>
  </si>
  <si>
    <t>5c1010d9-c42e-4dbc-8d79-dc36837bc71f</t>
  </si>
  <si>
    <t>2013-09-17</t>
  </si>
  <si>
    <t>250092</t>
  </si>
  <si>
    <t>63711b21-3c9b-4aa8-a18c-3c3ebc678ac5</t>
  </si>
  <si>
    <t>250089</t>
  </si>
  <si>
    <t>4b16a24e-ff61-463f-8876-b24a7d5dda05</t>
  </si>
  <si>
    <t>250093</t>
  </si>
  <si>
    <t>ee55e9f5-65d0-4f24-8eff-0abe9f807afd</t>
  </si>
  <si>
    <t>250086</t>
  </si>
  <si>
    <t>8f63b262-40ff-4771-b414-b390814e8f47</t>
  </si>
  <si>
    <t>2013-08-12</t>
  </si>
  <si>
    <t>250090</t>
  </si>
  <si>
    <t>af21258e-0432-4077-8647-ceec83f06efa</t>
  </si>
  <si>
    <t>2013-09-01</t>
  </si>
  <si>
    <t>250091</t>
  </si>
  <si>
    <t>TK25 Blatt 4552/4 - Oberlausitz / Speicherbecken Lohsa II</t>
  </si>
  <si>
    <t>2021-11-16T00:00</t>
  </si>
  <si>
    <t>1439592290</t>
  </si>
  <si>
    <t>1994600222</t>
  </si>
  <si>
    <t>TK25 Blatt 7119/1 - Wiernsheim / Mönsheim</t>
  </si>
  <si>
    <t>2021-11-15T00:00</t>
  </si>
  <si>
    <t>1558951152</t>
  </si>
  <si>
    <t>-1375811058</t>
  </si>
  <si>
    <t>https://www.inaturalist.org/observations/100024371</t>
  </si>
  <si>
    <t>2021-11-01T12:49</t>
  </si>
  <si>
    <t>100024371</t>
  </si>
  <si>
    <t>https://www.inaturalist.org/observations/99986341</t>
  </si>
  <si>
    <t>2021-11-01T16:30:34</t>
  </si>
  <si>
    <t>99986341</t>
  </si>
  <si>
    <t>ceffx</t>
  </si>
  <si>
    <t>https://www.inaturalist.org/observations/99688892</t>
  </si>
  <si>
    <t>2021-10-24T22:05</t>
  </si>
  <si>
    <t>99688892</t>
  </si>
  <si>
    <t>https://www.inaturalist.org/observations/99737345</t>
  </si>
  <si>
    <t>2021-10-24T22:57</t>
  </si>
  <si>
    <t>99737345</t>
  </si>
  <si>
    <t>https://www.inaturalist.org/observations/99902427</t>
  </si>
  <si>
    <t>2012-09-29T08:39</t>
  </si>
  <si>
    <t>99902427</t>
  </si>
  <si>
    <t>Stephen Luk</t>
  </si>
  <si>
    <t>https://www.inaturalist.org/observations/100093140</t>
  </si>
  <si>
    <t>2021-10-22T14:28</t>
  </si>
  <si>
    <t>100093140</t>
  </si>
  <si>
    <t>TK25 Blatt 1626/3 - Kiel (West)</t>
  </si>
  <si>
    <t>2021-11-05T00:00</t>
  </si>
  <si>
    <t>634587848</t>
  </si>
  <si>
    <t>-1231897163</t>
  </si>
  <si>
    <t>Grassau OT Rottau / Rundweg Leiterlingweg</t>
  </si>
  <si>
    <t>2021-05-29T00:00</t>
  </si>
  <si>
    <t>-192137314</t>
  </si>
  <si>
    <t>-1753252249</t>
  </si>
  <si>
    <t>Jakobsberg-Laurenziberg</t>
  </si>
  <si>
    <t>2021-10-25T00:00</t>
  </si>
  <si>
    <t>147856099</t>
  </si>
  <si>
    <t>https://www.inaturalist.org/observations/99177864</t>
  </si>
  <si>
    <t>2021-10-23T11:17:46</t>
  </si>
  <si>
    <t>99177864</t>
  </si>
  <si>
    <t>https://www.inaturalist.org/observations/98804269</t>
  </si>
  <si>
    <t>2021-10-17T15:32</t>
  </si>
  <si>
    <t>98804269</t>
  </si>
  <si>
    <t>https://www.inaturalist.org/observations/98761562</t>
  </si>
  <si>
    <t>2021-10-19T14:32</t>
  </si>
  <si>
    <t>98761562</t>
  </si>
  <si>
    <t>acwood5</t>
  </si>
  <si>
    <t>https://www.inaturalist.org/observations/98899676</t>
  </si>
  <si>
    <t>2021-07-11T14:43</t>
  </si>
  <si>
    <t>98899676</t>
  </si>
  <si>
    <t>Andrew Hebert</t>
  </si>
  <si>
    <t>https://www.inaturalist.org/observations/98992403</t>
  </si>
  <si>
    <t>2021-10-22T12:40:35</t>
  </si>
  <si>
    <t>98992403</t>
  </si>
  <si>
    <t>https://www.inaturalist.org/observations/98962608</t>
  </si>
  <si>
    <t>2021-10-22T11:53:45</t>
  </si>
  <si>
    <t>98962608</t>
  </si>
  <si>
    <t>Klaus Dühr</t>
  </si>
  <si>
    <t>Francesco Cecere</t>
  </si>
  <si>
    <t>https://www.inaturalist.org/observations/99049644</t>
  </si>
  <si>
    <t>2021-10-19T08:49</t>
  </si>
  <si>
    <t>99049644</t>
  </si>
  <si>
    <t>https://www.inaturalist.org/observations/98999313</t>
  </si>
  <si>
    <t>2021-10-08T09:41:42</t>
  </si>
  <si>
    <t>98999313</t>
  </si>
  <si>
    <t>gwen_v</t>
  </si>
  <si>
    <t>https://www.inaturalist.org/observations/98553746</t>
  </si>
  <si>
    <t>2021-10-15T17:35</t>
  </si>
  <si>
    <t>98553746</t>
  </si>
  <si>
    <t>https://www.inaturalist.org/observations/76820718</t>
  </si>
  <si>
    <t>2021-05-02T16:57:56</t>
  </si>
  <si>
    <t>76820718</t>
  </si>
  <si>
    <t>https://www.inaturalist.org/observations/96505692</t>
  </si>
  <si>
    <t>2021-08-24T17:00</t>
  </si>
  <si>
    <t>96505692</t>
  </si>
  <si>
    <t>hadynrmurray</t>
  </si>
  <si>
    <t>https://www.inaturalist.org/observations/98813598</t>
  </si>
  <si>
    <t>2021-10-20T12:49</t>
  </si>
  <si>
    <t>98813598</t>
  </si>
  <si>
    <t>https://www.inaturalist.org/observations/99031340</t>
  </si>
  <si>
    <t>2021-10-22T10:49</t>
  </si>
  <si>
    <t>99031340</t>
  </si>
  <si>
    <t>https://www.inaturalist.org/observations/82501595</t>
  </si>
  <si>
    <t>2021-06-10T17:34:51</t>
  </si>
  <si>
    <t>82501595</t>
  </si>
  <si>
    <t>https://www.inaturalist.org/observations/99623239</t>
  </si>
  <si>
    <t>99623239</t>
  </si>
  <si>
    <t>endemicja</t>
  </si>
  <si>
    <t>https://www.inaturalist.org/observations/99368213</t>
  </si>
  <si>
    <t>2021-10-23T14:51</t>
  </si>
  <si>
    <t>99368213</t>
  </si>
  <si>
    <t>Gary Morrissey</t>
  </si>
  <si>
    <t>https://www.inaturalist.org/observations/98699489</t>
  </si>
  <si>
    <t>2021-10-18T13:34</t>
  </si>
  <si>
    <t>98699489</t>
  </si>
  <si>
    <t>https://www.inaturalist.org/observations/98751556</t>
  </si>
  <si>
    <t>2021-10-08T15:39</t>
  </si>
  <si>
    <t>98751556</t>
  </si>
  <si>
    <t>https://www.inaturalist.org/observations/98853966</t>
  </si>
  <si>
    <t>2021-10-15T12:48</t>
  </si>
  <si>
    <t>98853966</t>
  </si>
  <si>
    <t>https://www.inaturalist.org/observations/98853973</t>
  </si>
  <si>
    <t>2021-10-15T13:03</t>
  </si>
  <si>
    <t>98853973</t>
  </si>
  <si>
    <t>https://www.inaturalist.org/observations/99031326</t>
  </si>
  <si>
    <t>2021-10-22T10:42</t>
  </si>
  <si>
    <t>99031326</t>
  </si>
  <si>
    <t>https://www.inaturalist.org/observations/98748592</t>
  </si>
  <si>
    <t>2021-10-19T19:30</t>
  </si>
  <si>
    <t>98748592</t>
  </si>
  <si>
    <t>https://www.inaturalist.org/observations/99246768</t>
  </si>
  <si>
    <t>99246768</t>
  </si>
  <si>
    <t>Daniel Linzbauer</t>
  </si>
  <si>
    <t>David Thomas</t>
  </si>
  <si>
    <t>https://www.inaturalist.org/observations/99428151</t>
  </si>
  <si>
    <t>Fribourg</t>
  </si>
  <si>
    <t>2021-10-25T12:34:29</t>
  </si>
  <si>
    <t>99428151</t>
  </si>
  <si>
    <t>juergreber</t>
  </si>
  <si>
    <t>https://www.inaturalist.org/observations/98910985</t>
  </si>
  <si>
    <t>98910985</t>
  </si>
  <si>
    <t>nagelhoutandre</t>
  </si>
  <si>
    <t>https://www.inaturalist.org/observations/98582553</t>
  </si>
  <si>
    <t>2021-10-16T15:07</t>
  </si>
  <si>
    <t>98582553</t>
  </si>
  <si>
    <t>https://www.inaturalist.org/observations/98345215</t>
  </si>
  <si>
    <t>2021-10-13T11:12</t>
  </si>
  <si>
    <t>98345215</t>
  </si>
  <si>
    <t>https://www.inaturalist.org/observations/98512870</t>
  </si>
  <si>
    <t>2021-10-16T10:02</t>
  </si>
  <si>
    <t>98512870</t>
  </si>
  <si>
    <t>https://www.inaturalist.org/observations/98381250</t>
  </si>
  <si>
    <t>2021-10-16T08:48</t>
  </si>
  <si>
    <t>98381250</t>
  </si>
  <si>
    <t>https://www.inaturalist.org/observations/98509077</t>
  </si>
  <si>
    <t>2021-10-17T12:08:08</t>
  </si>
  <si>
    <t>98509077</t>
  </si>
  <si>
    <t>nancykraut</t>
  </si>
  <si>
    <t>https://www.inaturalist.org/observations/94051214</t>
  </si>
  <si>
    <t>2021-09-07T17:08</t>
  </si>
  <si>
    <t>94051214</t>
  </si>
  <si>
    <t>https://www.inaturalist.org/observations/98249565</t>
  </si>
  <si>
    <t>2021-10-14T15:41:07</t>
  </si>
  <si>
    <t>98249565</t>
  </si>
  <si>
    <t>Lisa Travis</t>
  </si>
  <si>
    <t>urn:uuid:20cd036a-53d5-4725-a597-77ed3d173789</t>
  </si>
  <si>
    <t>Ved Børsesjø, Skien, Vt</t>
  </si>
  <si>
    <t>27956418</t>
  </si>
  <si>
    <t>https://www.inaturalist.org/observations/97885435</t>
  </si>
  <si>
    <t>2021-10-07T14:30:55Z</t>
  </si>
  <si>
    <t>97885435</t>
  </si>
  <si>
    <t>jawtrey</t>
  </si>
  <si>
    <t>https://www.inaturalist.org/observations/97134975</t>
  </si>
  <si>
    <t>2021-10-04T13:14:41</t>
  </si>
  <si>
    <t>97134975</t>
  </si>
  <si>
    <t>Pete Bradshaw</t>
  </si>
  <si>
    <t>horsburgh</t>
  </si>
  <si>
    <t>https://www.inaturalist.org/observations/95114440</t>
  </si>
  <si>
    <t>2021-09-15T19:39</t>
  </si>
  <si>
    <t>95114440</t>
  </si>
  <si>
    <t>Alex Harman</t>
  </si>
  <si>
    <t>https://www.inaturalist.org/observations/97956252</t>
  </si>
  <si>
    <t>2021-10-11T14:40:06</t>
  </si>
  <si>
    <t>97956252</t>
  </si>
  <si>
    <t>Owen Bastille</t>
  </si>
  <si>
    <t>https://www.inaturalist.org/observations/97585241</t>
  </si>
  <si>
    <t>2021-10-08T15:34</t>
  </si>
  <si>
    <t>97585241</t>
  </si>
  <si>
    <t>https://www.inaturalist.org/observations/97666263</t>
  </si>
  <si>
    <t>2021-10-09T11:04:56</t>
  </si>
  <si>
    <t>97666263</t>
  </si>
  <si>
    <t>Bruce Bebow</t>
  </si>
  <si>
    <t>https://www.inaturalist.org/observations/97751867</t>
  </si>
  <si>
    <t>2021-10-10T12:43:05</t>
  </si>
  <si>
    <t>97751867</t>
  </si>
  <si>
    <t>Lasse</t>
  </si>
  <si>
    <t>https://www.inaturalist.org/observations/97964535</t>
  </si>
  <si>
    <t>2021-10-11T20:42:28</t>
  </si>
  <si>
    <t>97964535</t>
  </si>
  <si>
    <t>krasik</t>
  </si>
  <si>
    <t>https://www.inaturalist.org/observations/98054156</t>
  </si>
  <si>
    <t>2021-10-12T12:04:43</t>
  </si>
  <si>
    <t>98054156</t>
  </si>
  <si>
    <t>https://www.inaturalist.org/observations/98099917</t>
  </si>
  <si>
    <t>2021-10-12T16:41:31Z</t>
  </si>
  <si>
    <t>98099917</t>
  </si>
  <si>
    <t>https://www.inaturalist.org/observations/97521439</t>
  </si>
  <si>
    <t>2021-10-02T13:08</t>
  </si>
  <si>
    <t>97521439</t>
  </si>
  <si>
    <t>Steve Davis</t>
  </si>
  <si>
    <t>https://www.inaturalist.org/observations/97832213</t>
  </si>
  <si>
    <t>2021-10-10T12:45</t>
  </si>
  <si>
    <t>97832213</t>
  </si>
  <si>
    <t>https://www.inaturalist.org/observations/97688171</t>
  </si>
  <si>
    <t>2021-09-30T09:18</t>
  </si>
  <si>
    <t>97688171</t>
  </si>
  <si>
    <t>https://www.inaturalist.org/observations/98127977</t>
  </si>
  <si>
    <t>2021-09-16T11:15Z</t>
  </si>
  <si>
    <t>98127977</t>
  </si>
  <si>
    <t>https://www.inaturalist.org/observations/97579101</t>
  </si>
  <si>
    <t>2021-09-16T15:48:41Z</t>
  </si>
  <si>
    <t>97579101</t>
  </si>
  <si>
    <t>animal_buff</t>
  </si>
  <si>
    <t>https://www.inaturalist.org/observations/97905230</t>
  </si>
  <si>
    <t>2021-10-09T13:21</t>
  </si>
  <si>
    <t>97905230</t>
  </si>
  <si>
    <t>https://www.inaturalist.org/observations/97829248</t>
  </si>
  <si>
    <t>2021-10-10T12:18</t>
  </si>
  <si>
    <t>97829248</t>
  </si>
  <si>
    <t>https://www.inaturalist.org/observations/97707601</t>
  </si>
  <si>
    <t>2021-10-09T18:47:02</t>
  </si>
  <si>
    <t>97707601</t>
  </si>
  <si>
    <t>lmmiller0727</t>
  </si>
  <si>
    <t>https://www.inaturalist.org/observations/97865534</t>
  </si>
  <si>
    <t>2017-06-13T16:11</t>
  </si>
  <si>
    <t>97865534</t>
  </si>
  <si>
    <t>2021-09-03T00:00</t>
  </si>
  <si>
    <t>-1939738952</t>
  </si>
  <si>
    <t>2021-09-27T00:00</t>
  </si>
  <si>
    <t>-1888587535</t>
  </si>
  <si>
    <t>Höwenegg</t>
  </si>
  <si>
    <t>2020-09-18T00:00</t>
  </si>
  <si>
    <t>-2035772259</t>
  </si>
  <si>
    <t>971241173</t>
  </si>
  <si>
    <t>Rosenthal KGA Einigkeit, Berlin</t>
  </si>
  <si>
    <t>2020-09-29T00:00</t>
  </si>
  <si>
    <t>-1705430588</t>
  </si>
  <si>
    <t>-619538877</t>
  </si>
  <si>
    <t>2021-07-03T00:00</t>
  </si>
  <si>
    <t>-1152933186</t>
  </si>
  <si>
    <t>Oberursel, Innenstadt</t>
  </si>
  <si>
    <t>2021-08-01T00:00</t>
  </si>
  <si>
    <t>-1450996891</t>
  </si>
  <si>
    <t>Lahnbogen bei Wehrda</t>
  </si>
  <si>
    <t>2021-07-15T00:00</t>
  </si>
  <si>
    <t>-1935286924</t>
  </si>
  <si>
    <t>Aalbeekniederung</t>
  </si>
  <si>
    <t>2021-08-31T00:00</t>
  </si>
  <si>
    <t>1836753184</t>
  </si>
  <si>
    <t>-1498062265</t>
  </si>
  <si>
    <t>LSG Breite Wiese - Nasse Wiese (südlicher Teil)</t>
  </si>
  <si>
    <t>2020-05-03T00:00</t>
  </si>
  <si>
    <t>-1615457447</t>
  </si>
  <si>
    <t>-42911517</t>
  </si>
  <si>
    <t>murellenschlucht/schanzenwald (berlin)</t>
  </si>
  <si>
    <t>2021-09-26T00:00</t>
  </si>
  <si>
    <t>-1607463563</t>
  </si>
  <si>
    <t>2096549915</t>
  </si>
  <si>
    <t>TK25 Blatt 4236/1 - Saale / Gröna / Bernburg (Süd)</t>
  </si>
  <si>
    <t>2020-06-01T00:00</t>
  </si>
  <si>
    <t>-1237963476</t>
  </si>
  <si>
    <t>796652975</t>
  </si>
  <si>
    <t>Bornstedter Feld, Potsdam</t>
  </si>
  <si>
    <t>2011-09-11T00:00</t>
  </si>
  <si>
    <t>2141610989</t>
  </si>
  <si>
    <t>TK25 Blatt 3546/3 - Berlin / Marienfelde / Mariendorf</t>
  </si>
  <si>
    <t>1504085896</t>
  </si>
  <si>
    <t>-2088353268</t>
  </si>
  <si>
    <t>-840418189</t>
  </si>
  <si>
    <t>NSG Grönauer Heide und Flughafen</t>
  </si>
  <si>
    <t>2021-08-24T00:00</t>
  </si>
  <si>
    <t>-969082977</t>
  </si>
  <si>
    <t>-707851581</t>
  </si>
  <si>
    <t>2020-08-07T00:00</t>
  </si>
  <si>
    <t>-125321003</t>
  </si>
  <si>
    <t>TK25 Blatt 7118/2 - Nordschwarzwald / Wurmberg</t>
  </si>
  <si>
    <t>2010-06-26T00:00</t>
  </si>
  <si>
    <t>898818455</t>
  </si>
  <si>
    <t>NSG Haselünner Kuhweide &amp; Wacholderhain</t>
  </si>
  <si>
    <t>2021-07-11T00:00</t>
  </si>
  <si>
    <t>839688114</t>
  </si>
  <si>
    <t>Lieth - Waldrand bei Lenglern</t>
  </si>
  <si>
    <t>2020-05-06T00:00</t>
  </si>
  <si>
    <t>-267540365</t>
  </si>
  <si>
    <t>-675492344</t>
  </si>
  <si>
    <t>Sumpfwiesen und Braken W Iprump, LSG Blankenburger Holz und Klostermark, Ne</t>
  </si>
  <si>
    <t>2021-06-06T00:00</t>
  </si>
  <si>
    <t>648691266</t>
  </si>
  <si>
    <t>-1140882933</t>
  </si>
  <si>
    <t>Obergeis und Umgebung</t>
  </si>
  <si>
    <t>931722504</t>
  </si>
  <si>
    <t>TK25 Blatt 2325/3 - Hamburg / Eidelstedt / Halstenbek</t>
  </si>
  <si>
    <t>2020-06-28T00:00</t>
  </si>
  <si>
    <t>71919309</t>
  </si>
  <si>
    <t>-1808846643</t>
  </si>
  <si>
    <t>Birkweiler Weinlage Kastanienbusch</t>
  </si>
  <si>
    <t>2020-10-31T00:00</t>
  </si>
  <si>
    <t>-2060420611</t>
  </si>
  <si>
    <t>986855770</t>
  </si>
  <si>
    <t>TK25 Blatt 4537/2 - Halle (Saale)</t>
  </si>
  <si>
    <t>-2070491929</t>
  </si>
  <si>
    <t>1902354429</t>
  </si>
  <si>
    <t>TK25 Blatt 3346/1 - Mühlenbecker Land / Feldheim</t>
  </si>
  <si>
    <t>-2060140921</t>
  </si>
  <si>
    <t>Garten nähe Park</t>
  </si>
  <si>
    <t>2020-08-24T00:00</t>
  </si>
  <si>
    <t>-2022830215</t>
  </si>
  <si>
    <t>1473898399</t>
  </si>
  <si>
    <t>TK25 Blatt 3644/4 - Nuthetal (Süd) / Saarmund / Nudow</t>
  </si>
  <si>
    <t>2020-07-07T00:00</t>
  </si>
  <si>
    <t>-1989555590</t>
  </si>
  <si>
    <t>NSG Dingdener Heide</t>
  </si>
  <si>
    <t>2021-06-12T00:00</t>
  </si>
  <si>
    <t>-1566852391</t>
  </si>
  <si>
    <t>2021-05-21T00:00</t>
  </si>
  <si>
    <t>-1846544430</t>
  </si>
  <si>
    <t>2020-06-08T00:00</t>
  </si>
  <si>
    <t>-1652906063</t>
  </si>
  <si>
    <t>2020-08-19T00:00</t>
  </si>
  <si>
    <t>-1573817921</t>
  </si>
  <si>
    <t>Fisch- und Rohrwiesenteiche Geiss-Nidda</t>
  </si>
  <si>
    <t>2021-05-18T00:00</t>
  </si>
  <si>
    <t>-1094474412</t>
  </si>
  <si>
    <t>2021-09-01T00:00</t>
  </si>
  <si>
    <t>-1244894907</t>
  </si>
  <si>
    <t>NSG Brai und Umgebung</t>
  </si>
  <si>
    <t>2020-08-08T00:00</t>
  </si>
  <si>
    <t>2122521141</t>
  </si>
  <si>
    <t>408793982</t>
  </si>
  <si>
    <t>Rhein und Altrhein bei Hamm</t>
  </si>
  <si>
    <t>2021-05-16T00:00</t>
  </si>
  <si>
    <t>-1044271818</t>
  </si>
  <si>
    <t>TK25 Blatt 4809/4 - Dhünn / Winterhagen</t>
  </si>
  <si>
    <t>2021-05-31T00:00</t>
  </si>
  <si>
    <t>1987451564</t>
  </si>
  <si>
    <t>TK25 Blatt 6936/1 - Oberpfalz / Mungenhofen / Eichlberg</t>
  </si>
  <si>
    <t>2020-06-23T00:00</t>
  </si>
  <si>
    <t>1509399397</t>
  </si>
  <si>
    <t>-599198365</t>
  </si>
  <si>
    <t>Die Lieth und Umgebung</t>
  </si>
  <si>
    <t>1334919624</t>
  </si>
  <si>
    <t>TK25 Blatt 3624/3 - Leine / Hannover / Ricklingen</t>
  </si>
  <si>
    <t>2020-05-11T00:00</t>
  </si>
  <si>
    <t>1291136956</t>
  </si>
  <si>
    <t>1396391735</t>
  </si>
  <si>
    <t>TK25 Blatt 4707/1 - Ratingen / Hubbelrath</t>
  </si>
  <si>
    <t>2020-08-16T00:00</t>
  </si>
  <si>
    <t>1309957036</t>
  </si>
  <si>
    <t>-730517765</t>
  </si>
  <si>
    <t>TK25 Blatt 1644/3 - Stralsund (West)</t>
  </si>
  <si>
    <t>2020-06-04T00:00</t>
  </si>
  <si>
    <t>1166119738</t>
  </si>
  <si>
    <t>707741165</t>
  </si>
  <si>
    <t>2020-07-13T00:00</t>
  </si>
  <si>
    <t>-989098226</t>
  </si>
  <si>
    <t>2021-07-22T00:00</t>
  </si>
  <si>
    <t>-877323193</t>
  </si>
  <si>
    <t>TK25 Blatt 7143/4 - Niederbayern / Donau / Deggendorf</t>
  </si>
  <si>
    <t>2020-11-07T00:00</t>
  </si>
  <si>
    <t>-908615911</t>
  </si>
  <si>
    <t>-889259366</t>
  </si>
  <si>
    <t>Wetternweg</t>
  </si>
  <si>
    <t>-667007480</t>
  </si>
  <si>
    <t>Hohenecker Wald</t>
  </si>
  <si>
    <t>2020-03-26T00:00</t>
  </si>
  <si>
    <t>-700335379</t>
  </si>
  <si>
    <t>1842806988</t>
  </si>
  <si>
    <t>TK25 Blatt 2330/2 - Ratzeburg / Küchensee / Schmilau</t>
  </si>
  <si>
    <t>-508628188</t>
  </si>
  <si>
    <t>-216097960</t>
  </si>
  <si>
    <t>-447024717</t>
  </si>
  <si>
    <t>Brückeswasen</t>
  </si>
  <si>
    <t>-337577755</t>
  </si>
  <si>
    <t>-341793528</t>
  </si>
  <si>
    <t>-1857906570</t>
  </si>
  <si>
    <t>TK25 Blatt 1938/2 - Warnow / Rostock</t>
  </si>
  <si>
    <t>2020-09-11T00:00</t>
  </si>
  <si>
    <t>944324764</t>
  </si>
  <si>
    <t>-53912427</t>
  </si>
  <si>
    <t>TK25 Blatt 8220/4 - Bodensee / Konstanz / Dettingen</t>
  </si>
  <si>
    <t>2021-05-20T00:00</t>
  </si>
  <si>
    <t>874569914</t>
  </si>
  <si>
    <t>-847042101</t>
  </si>
  <si>
    <t>Biotopverbund Bergstraße Amtsberg (Privatgarten)</t>
  </si>
  <si>
    <t>2021-07-24T00:00</t>
  </si>
  <si>
    <t>842886462</t>
  </si>
  <si>
    <t>779246420</t>
  </si>
  <si>
    <t>TK25 Blatt 7121/4 - Rems / Waiblingen / Fellbach</t>
  </si>
  <si>
    <t>679999292</t>
  </si>
  <si>
    <t>1497145958</t>
  </si>
  <si>
    <t>TK25 Blatt 4909/2 - Kürten / Wipperfeld</t>
  </si>
  <si>
    <t>2021-05-26T00:00</t>
  </si>
  <si>
    <t>866848283</t>
  </si>
  <si>
    <t>2020-06-17T00:00</t>
  </si>
  <si>
    <t>716662780</t>
  </si>
  <si>
    <t>-894478796</t>
  </si>
  <si>
    <t>TK25 Blatt 3445/1 - Havel / Berlin / Konradshöhe</t>
  </si>
  <si>
    <t>2021-05-22T00:00</t>
  </si>
  <si>
    <t>524571649</t>
  </si>
  <si>
    <t>-919270953</t>
  </si>
  <si>
    <t>Auwald und Wiesen nördl. Petersau</t>
  </si>
  <si>
    <t>2020-05-09T00:00</t>
  </si>
  <si>
    <t>178633259</t>
  </si>
  <si>
    <t>603253980</t>
  </si>
  <si>
    <t>TK25 Blatt 6219/2 - Hassenrott / Ober-Kinzig / Etzen-Gesäß</t>
  </si>
  <si>
    <t>211891067</t>
  </si>
  <si>
    <t>631918491</t>
  </si>
  <si>
    <t>Wasserfall Dreimühlen</t>
  </si>
  <si>
    <t>2021-06-07T00:00</t>
  </si>
  <si>
    <t>-63957682</t>
  </si>
  <si>
    <t>-321306800</t>
  </si>
  <si>
    <t>c3fcda80-d4a7-45af-9a55-20a51f2b40a2</t>
  </si>
  <si>
    <t>NSMK-IN-160201490</t>
  </si>
  <si>
    <t>Guseong-dong</t>
  </si>
  <si>
    <t>NSMK-IN-160201492</t>
  </si>
  <si>
    <t>NSMK-IN-160201491</t>
  </si>
  <si>
    <t>NSMK-IN-160201494</t>
  </si>
  <si>
    <t>NSMK-IN-160201493</t>
  </si>
  <si>
    <t>NSMK-IN-160201496</t>
  </si>
  <si>
    <t>NSMK-IN-160201495</t>
  </si>
  <si>
    <t>NSMK-IN-160201498</t>
  </si>
  <si>
    <t>NSMK-IN-160201497</t>
  </si>
  <si>
    <t>NSMK-IN-160201489</t>
  </si>
  <si>
    <t>NSMK-IN-160201487</t>
  </si>
  <si>
    <t>NSMK-IN-160201488</t>
  </si>
  <si>
    <t>8e02e1dd-ec54-405e-b4d7-7abdecd29cc7</t>
  </si>
  <si>
    <t>67b0dbc9-276f-4327-9b28-1b5d7ddb16b1</t>
  </si>
  <si>
    <t>Roseville, 3035 Fairview Ave N</t>
  </si>
  <si>
    <t>c49fdf8d-5648-4ae7-b0be-d3d9c67bc755</t>
  </si>
  <si>
    <t>2009-06-17</t>
  </si>
  <si>
    <t>MIN</t>
  </si>
  <si>
    <t>UMSP</t>
  </si>
  <si>
    <t>UMSP000362576</t>
  </si>
  <si>
    <t>Luhman</t>
  </si>
  <si>
    <t>Holzenthal, Ralph</t>
  </si>
  <si>
    <t>GEODETIC_DATUM_ASSUMED_WGS84;CONTINENT_DERIVED_FROM_COORDINATES;BASIS_OF_RECORD_INVALID</t>
  </si>
  <si>
    <t>1181d720-9aab-4ee3-9574-e66612387181</t>
  </si>
  <si>
    <t>UMSP000362483</t>
  </si>
  <si>
    <t>https://www.inaturalist.org/observations/95057401</t>
  </si>
  <si>
    <t>2021-09-16T12:25:06</t>
  </si>
  <si>
    <t>95057401</t>
  </si>
  <si>
    <t>Chris Krull</t>
  </si>
  <si>
    <t>https://www.inaturalist.org/observations/94488819</t>
  </si>
  <si>
    <t>2021-09-11T08:04</t>
  </si>
  <si>
    <t>94488819</t>
  </si>
  <si>
    <t>https://www.inaturalist.org/observations/97081926</t>
  </si>
  <si>
    <t>2021-10-03T13:26:57</t>
  </si>
  <si>
    <t>97081926</t>
  </si>
  <si>
    <t>https://www.inaturalist.org/observations/97280048</t>
  </si>
  <si>
    <t>2021-10-05T14:15</t>
  </si>
  <si>
    <t>97280048</t>
  </si>
  <si>
    <t>https://www.inaturalist.org/observations/97086867</t>
  </si>
  <si>
    <t>2021-09-05T16:17</t>
  </si>
  <si>
    <t>97086867</t>
  </si>
  <si>
    <t>jeclightning</t>
  </si>
  <si>
    <t>https://www.inaturalist.org/observations/94666293</t>
  </si>
  <si>
    <t>2021-09-12T11:12</t>
  </si>
  <si>
    <t>94666293</t>
  </si>
  <si>
    <t>https://www.inaturalist.org/observations/94329344</t>
  </si>
  <si>
    <t>2021-09-10T10:10:05Z</t>
  </si>
  <si>
    <t>94329344</t>
  </si>
  <si>
    <t>davycloud</t>
  </si>
  <si>
    <t>https://www.inaturalist.org/observations/94511183</t>
  </si>
  <si>
    <t>2021-09-11T10:26</t>
  </si>
  <si>
    <t>94511183</t>
  </si>
  <si>
    <t>https://www.inaturalist.org/observations/96316384</t>
  </si>
  <si>
    <t>2021-09-26T13:20</t>
  </si>
  <si>
    <t>96316384</t>
  </si>
  <si>
    <t>Nancy McIntyre</t>
  </si>
  <si>
    <t>https://www.inaturalist.org/observations/94538431</t>
  </si>
  <si>
    <t>94538431</t>
  </si>
  <si>
    <t>https://www.inaturalist.org/observations/95708350</t>
  </si>
  <si>
    <t>2021-09-21T15:00Z</t>
  </si>
  <si>
    <t>95708350</t>
  </si>
  <si>
    <t>https://www.inaturalist.org/observations/94741749</t>
  </si>
  <si>
    <t>2021-09-13T13:03</t>
  </si>
  <si>
    <t>94741749</t>
  </si>
  <si>
    <t>Francis Birlenbach</t>
  </si>
  <si>
    <t>https://www.inaturalist.org/observations/94871601</t>
  </si>
  <si>
    <t>2021-09-14T10:28:07</t>
  </si>
  <si>
    <t>94871601</t>
  </si>
  <si>
    <t>https://www.inaturalist.org/observations/95550800</t>
  </si>
  <si>
    <t>2021-09-16T20:00</t>
  </si>
  <si>
    <t>95550800</t>
  </si>
  <si>
    <t>siris</t>
  </si>
  <si>
    <t>https://www.inaturalist.org/observations/94379197</t>
  </si>
  <si>
    <t>2021-05-13T18:22</t>
  </si>
  <si>
    <t>94379197</t>
  </si>
  <si>
    <t>nauzetch</t>
  </si>
  <si>
    <t>https://www.inaturalist.org/observations/96380544</t>
  </si>
  <si>
    <t>2021-09-27T11:35:31</t>
  </si>
  <si>
    <t>96380544</t>
  </si>
  <si>
    <t>https://www.inaturalist.org/observations/95221002</t>
  </si>
  <si>
    <t>2021-09-17T13:45</t>
  </si>
  <si>
    <t>95221002</t>
  </si>
  <si>
    <t>https://www.inaturalist.org/observations/94522818</t>
  </si>
  <si>
    <t>2021-09-11T14:58:17</t>
  </si>
  <si>
    <t>94522818</t>
  </si>
  <si>
    <t>https://www.inaturalist.org/observations/96395386</t>
  </si>
  <si>
    <t>2021-09-23T09:38</t>
  </si>
  <si>
    <t>96395386</t>
  </si>
  <si>
    <t>https://www.inaturalist.org/observations/95058861</t>
  </si>
  <si>
    <t>2021-09-16T15:28</t>
  </si>
  <si>
    <t>95058861</t>
  </si>
  <si>
    <t>rguinness</t>
  </si>
  <si>
    <t>https://www.inaturalist.org/observations/97139669</t>
  </si>
  <si>
    <t>2021-10-02T09:49:08Z</t>
  </si>
  <si>
    <t>97139669</t>
  </si>
  <si>
    <t>https://www.inaturalist.org/observations/94927418</t>
  </si>
  <si>
    <t>2021-09-15T15:57:03</t>
  </si>
  <si>
    <t>94927418</t>
  </si>
  <si>
    <t>Ioannis Nicolis</t>
  </si>
  <si>
    <t>https://www.inaturalist.org/observations/96489799</t>
  </si>
  <si>
    <t>2021-09-28T11:44:38Z</t>
  </si>
  <si>
    <t>96489799</t>
  </si>
  <si>
    <t>treegirl</t>
  </si>
  <si>
    <t>https://www.inaturalist.org/observations/95088873</t>
  </si>
  <si>
    <t>2021-09-14T22:53Z</t>
  </si>
  <si>
    <t>95088873</t>
  </si>
  <si>
    <t>Peggy Rudman</t>
  </si>
  <si>
    <t>https://www.inaturalist.org/observations/94833795</t>
  </si>
  <si>
    <t>2021-09-14T11:10:57</t>
  </si>
  <si>
    <t>94833795</t>
  </si>
  <si>
    <t>polly817</t>
  </si>
  <si>
    <t>https://www.inaturalist.org/observations/94505583</t>
  </si>
  <si>
    <t>2021-09-11T11:35</t>
  </si>
  <si>
    <t>94505583</t>
  </si>
  <si>
    <t>https://www.inaturalist.org/observations/94498019</t>
  </si>
  <si>
    <t>2021-09-11T15:17</t>
  </si>
  <si>
    <t>94498019</t>
  </si>
  <si>
    <t>https://www.inaturalist.org/observations/95317136</t>
  </si>
  <si>
    <t>2021-09-18T13:05</t>
  </si>
  <si>
    <t>95317136</t>
  </si>
  <si>
    <t>https://www.inaturalist.org/observations/95708353</t>
  </si>
  <si>
    <t>95708353</t>
  </si>
  <si>
    <t>https://www.inaturalist.org/observations/94538004</t>
  </si>
  <si>
    <t>2021-09-10T13:11</t>
  </si>
  <si>
    <t>94538004</t>
  </si>
  <si>
    <t>https://www.inaturalist.org/observations/94396002</t>
  </si>
  <si>
    <t>2021-09-09T10:27</t>
  </si>
  <si>
    <t>94396002</t>
  </si>
  <si>
    <t>https://www.inaturalist.org/observations/94624348</t>
  </si>
  <si>
    <t>2021-09-12T13:56:48Z</t>
  </si>
  <si>
    <t>94624348</t>
  </si>
  <si>
    <t>ravenswenson</t>
  </si>
  <si>
    <t>https://www.inaturalist.org/observations/94343964</t>
  </si>
  <si>
    <t>2021-09-10T10:27:19</t>
  </si>
  <si>
    <t>94343964</t>
  </si>
  <si>
    <t>https://www.inaturalist.org/observations/94601542</t>
  </si>
  <si>
    <t>2021-09-11T22:45:07</t>
  </si>
  <si>
    <t>94601542</t>
  </si>
  <si>
    <t>jade!</t>
  </si>
  <si>
    <t>https://www.inaturalist.org/observations/96789099</t>
  </si>
  <si>
    <t>2021-10-01T11:12:33</t>
  </si>
  <si>
    <t>96789099</t>
  </si>
  <si>
    <t>towanda</t>
  </si>
  <si>
    <t>https://www.inaturalist.org/observations/97407365</t>
  </si>
  <si>
    <t>97407365</t>
  </si>
  <si>
    <t>https://www.inaturalist.org/observations/97334512</t>
  </si>
  <si>
    <t>2021-09-26T19:21</t>
  </si>
  <si>
    <t>97334512</t>
  </si>
  <si>
    <t>https://www.inaturalist.org/observations/95298573</t>
  </si>
  <si>
    <t>2021-09-18T15:24:42</t>
  </si>
  <si>
    <t>95298573</t>
  </si>
  <si>
    <t>https://www.inaturalist.org/observations/95068134</t>
  </si>
  <si>
    <t>2021-09-12T18:53</t>
  </si>
  <si>
    <t>95068134</t>
  </si>
  <si>
    <t>Nala</t>
  </si>
  <si>
    <t>https://www.inaturalist.org/observations/94522806</t>
  </si>
  <si>
    <t>2021-09-11T14:56:55</t>
  </si>
  <si>
    <t>94522806</t>
  </si>
  <si>
    <t>https://www.inaturalist.org/observations/96980113</t>
  </si>
  <si>
    <t>2021-10-01T13:27</t>
  </si>
  <si>
    <t>96980113</t>
  </si>
  <si>
    <t>https://www.inaturalist.org/observations/94379501</t>
  </si>
  <si>
    <t>2021-09-09T18:01</t>
  </si>
  <si>
    <t>94379501</t>
  </si>
  <si>
    <t>fossilmike</t>
  </si>
  <si>
    <t>https://www.inaturalist.org/observations/94286794</t>
  </si>
  <si>
    <t>2021-09-09T12:59:06</t>
  </si>
  <si>
    <t>94286794</t>
  </si>
  <si>
    <t>https://www.inaturalist.org/observations/95982135</t>
  </si>
  <si>
    <t>2021-09-24T16:12:37</t>
  </si>
  <si>
    <t>95982135</t>
  </si>
  <si>
    <t>mattsbu</t>
  </si>
  <si>
    <t>https://www.inaturalist.org/observations/96315739</t>
  </si>
  <si>
    <t>2021-09-26T14:06</t>
  </si>
  <si>
    <t>96315739</t>
  </si>
  <si>
    <t>https://www.inaturalist.org/observations/94947905</t>
  </si>
  <si>
    <t>2021-09-13T17:16:43</t>
  </si>
  <si>
    <t>94947905</t>
  </si>
  <si>
    <t>https://www.inaturalist.org/observations/94848053</t>
  </si>
  <si>
    <t>2021-09-14T21:04</t>
  </si>
  <si>
    <t>94848053</t>
  </si>
  <si>
    <t>https://www.inaturalist.org/observations/97176228</t>
  </si>
  <si>
    <t>2021-10-04T15:03:13</t>
  </si>
  <si>
    <t>97176228</t>
  </si>
  <si>
    <t>dgriffith62</t>
  </si>
  <si>
    <t>https://www.inaturalist.org/observations/95163068</t>
  </si>
  <si>
    <t>2021-09-17T11:20:38</t>
  </si>
  <si>
    <t>95163068</t>
  </si>
  <si>
    <t>nessiesnaturenotebook</t>
  </si>
  <si>
    <t>https://www.inaturalist.org/observations/94747295</t>
  </si>
  <si>
    <t>Mahilyow</t>
  </si>
  <si>
    <t>2021-09-10T06:24</t>
  </si>
  <si>
    <t>94747295</t>
  </si>
  <si>
    <t>Тимофей Палкин</t>
  </si>
  <si>
    <t>https://www.inaturalist.org/observations/94354334</t>
  </si>
  <si>
    <t>2021-09-10T09:58</t>
  </si>
  <si>
    <t>94354334</t>
  </si>
  <si>
    <t>https://www.inaturalist.org/observations/94527399</t>
  </si>
  <si>
    <t>2021-09-09T07:13</t>
  </si>
  <si>
    <t>94527399</t>
  </si>
  <si>
    <t>https://www.inaturalist.org/observations/94689836</t>
  </si>
  <si>
    <t>2021-09-13T03:15</t>
  </si>
  <si>
    <t>94689836</t>
  </si>
  <si>
    <t>https://www.inaturalist.org/observations/94500336</t>
  </si>
  <si>
    <t>2021-09-09T12:33</t>
  </si>
  <si>
    <t>94500336</t>
  </si>
  <si>
    <t>sahi2018</t>
  </si>
  <si>
    <t>https://www.inaturalist.org/observations/94706305</t>
  </si>
  <si>
    <t>2021-09-13T08:41:29</t>
  </si>
  <si>
    <t>94706305</t>
  </si>
  <si>
    <t>Emily Ivester</t>
  </si>
  <si>
    <t>https://www.inaturalist.org/observations/94366195</t>
  </si>
  <si>
    <t>2021-09-09T11:26</t>
  </si>
  <si>
    <t>94366195</t>
  </si>
  <si>
    <t>https://www.inaturalist.org/observations/97392993</t>
  </si>
  <si>
    <t>2021-10-05T14:35:50</t>
  </si>
  <si>
    <t>97392993</t>
  </si>
  <si>
    <t>https://www.inaturalist.org/observations/95299940</t>
  </si>
  <si>
    <t>2021-09-10T13:47</t>
  </si>
  <si>
    <t>95299940</t>
  </si>
  <si>
    <t>Annabelle Corboy</t>
  </si>
  <si>
    <t>https://www.inaturalist.org/observations/94531430</t>
  </si>
  <si>
    <t>2021-09-11T12:36</t>
  </si>
  <si>
    <t>94531430</t>
  </si>
  <si>
    <t>https://www.inaturalist.org/observations/95299913</t>
  </si>
  <si>
    <t>2021-09-10T14:02</t>
  </si>
  <si>
    <t>95299913</t>
  </si>
  <si>
    <t>https://www.inaturalist.org/observations/94484520</t>
  </si>
  <si>
    <t>2021-09-11T04:18</t>
  </si>
  <si>
    <t>94484520</t>
  </si>
  <si>
    <t>https://www.inaturalist.org/observations/94361187</t>
  </si>
  <si>
    <t>2021-09-10T12:31:15</t>
  </si>
  <si>
    <t>94361187</t>
  </si>
  <si>
    <t>https://www.inaturalist.org/observations/94406162</t>
  </si>
  <si>
    <t>2021-09-11T13:35</t>
  </si>
  <si>
    <t>94406162</t>
  </si>
  <si>
    <t>https://www.inaturalist.org/observations/92993385</t>
  </si>
  <si>
    <t>2021-08-29T10:29</t>
  </si>
  <si>
    <t>92993385</t>
  </si>
  <si>
    <t>https://www.inaturalist.org/observations/95083741</t>
  </si>
  <si>
    <t>2021-09-16T16:46:30</t>
  </si>
  <si>
    <t>95083741</t>
  </si>
  <si>
    <t>MandaB</t>
  </si>
  <si>
    <t>https://www.inaturalist.org/observations/94715730</t>
  </si>
  <si>
    <t>2021-09-13T08:47</t>
  </si>
  <si>
    <t>94715730</t>
  </si>
  <si>
    <t>https://www.inaturalist.org/observations/95208649</t>
  </si>
  <si>
    <t>2021-09-14T17:51:19</t>
  </si>
  <si>
    <t>95208649</t>
  </si>
  <si>
    <t>https://www.inaturalist.org/observations/94603597</t>
  </si>
  <si>
    <t>2021-09-11T12:13</t>
  </si>
  <si>
    <t>94603597</t>
  </si>
  <si>
    <t>https://www.inaturalist.org/observations/95093263</t>
  </si>
  <si>
    <t>2021-09-16T17:49</t>
  </si>
  <si>
    <t>95093263</t>
  </si>
  <si>
    <t>https://www.inaturalist.org/observations/94523554</t>
  </si>
  <si>
    <t>2021-09-11T20:38:20Z</t>
  </si>
  <si>
    <t>94523554</t>
  </si>
  <si>
    <t>https://www.inaturalist.org/observations/94508736</t>
  </si>
  <si>
    <t>2021-09-05T17:51Z</t>
  </si>
  <si>
    <t>94508736</t>
  </si>
  <si>
    <t>https://www.inaturalist.org/observations/94581342</t>
  </si>
  <si>
    <t>2021-09-11T13:22</t>
  </si>
  <si>
    <t>94581342</t>
  </si>
  <si>
    <t>kate morgan</t>
  </si>
  <si>
    <t>Jim West</t>
  </si>
  <si>
    <t>https://www.inaturalist.org/observations/94411806</t>
  </si>
  <si>
    <t>2021-09-10T12:31:46</t>
  </si>
  <si>
    <t>94411806</t>
  </si>
  <si>
    <t>https://www.inaturalist.org/observations/97356253</t>
  </si>
  <si>
    <t>2021-10-05T11:39</t>
  </si>
  <si>
    <t>97356253</t>
  </si>
  <si>
    <t>https://www.inaturalist.org/observations/94740660</t>
  </si>
  <si>
    <t>Gyor-Moson-Sopron</t>
  </si>
  <si>
    <t>2021-09-10T10:09</t>
  </si>
  <si>
    <t>94740660</t>
  </si>
  <si>
    <t>https://www.inaturalist.org/observations/94650568</t>
  </si>
  <si>
    <t>2021-09-12T18:53Z</t>
  </si>
  <si>
    <t>94650568</t>
  </si>
  <si>
    <t>phytobuffet</t>
  </si>
  <si>
    <t>https://www.inaturalist.org/observations/94606783</t>
  </si>
  <si>
    <t>2021-09-11T14:54</t>
  </si>
  <si>
    <t>94606783</t>
  </si>
  <si>
    <t>https://www.inaturalist.org/observations/94351322</t>
  </si>
  <si>
    <t>2021-09-10T12:45:57</t>
  </si>
  <si>
    <t>94351322</t>
  </si>
  <si>
    <t>https://www.inaturalist.org/observations/94507103</t>
  </si>
  <si>
    <t>2021-09-11T10:05</t>
  </si>
  <si>
    <t>94507103</t>
  </si>
  <si>
    <t>https://www.inaturalist.org/observations/94281311</t>
  </si>
  <si>
    <t>2021-09-08T13:12</t>
  </si>
  <si>
    <t>94281311</t>
  </si>
  <si>
    <t>https://www.inaturalist.org/observations/94379959</t>
  </si>
  <si>
    <t>2021-09-07T10:18</t>
  </si>
  <si>
    <t>94379959</t>
  </si>
  <si>
    <t>Clay Thurmond</t>
  </si>
  <si>
    <t>https://www.inaturalist.org/observations/94352624</t>
  </si>
  <si>
    <t>2021-09-10T09:57</t>
  </si>
  <si>
    <t>94352624</t>
  </si>
  <si>
    <t>https://www.inaturalist.org/observations/96276578</t>
  </si>
  <si>
    <t>2021-09-20T16:16:40Z</t>
  </si>
  <si>
    <t>96276578</t>
  </si>
  <si>
    <t>twegs50</t>
  </si>
  <si>
    <t>https://www.inaturalist.org/observations/96794438</t>
  </si>
  <si>
    <t>2021-10-01T12:20Z</t>
  </si>
  <si>
    <t>96794438</t>
  </si>
  <si>
    <t>https://www.inaturalist.org/observations/96492007</t>
  </si>
  <si>
    <t>2021-09-27T16:38</t>
  </si>
  <si>
    <t>96492007</t>
  </si>
  <si>
    <t>https://www.inaturalist.org/observations/95129215</t>
  </si>
  <si>
    <t>2021-09-17T11:24:05</t>
  </si>
  <si>
    <t>95129215</t>
  </si>
  <si>
    <t>pauljane7</t>
  </si>
  <si>
    <t>https://www.inaturalist.org/observations/94780853</t>
  </si>
  <si>
    <t>2021-09-14T14:29:51</t>
  </si>
  <si>
    <t>94780853</t>
  </si>
  <si>
    <t>https://www.inaturalist.org/observations/96153602</t>
  </si>
  <si>
    <t>2021-09-18T10:02</t>
  </si>
  <si>
    <t>96153602</t>
  </si>
  <si>
    <t>https://www.inaturalist.org/observations/95916412</t>
  </si>
  <si>
    <t>2021-09-23T18:22Z</t>
  </si>
  <si>
    <t>95916412</t>
  </si>
  <si>
    <t>https://www.inaturalist.org/observations/94494457</t>
  </si>
  <si>
    <t>2021-09-07T09:12</t>
  </si>
  <si>
    <t>94494457</t>
  </si>
  <si>
    <t>https://www.inaturalist.org/observations/94614747</t>
  </si>
  <si>
    <t>2021-09-08T18:48</t>
  </si>
  <si>
    <t>94614747</t>
  </si>
  <si>
    <t>https://www.inaturalist.org/observations/94370863</t>
  </si>
  <si>
    <t>2021-09-10T15:25:56</t>
  </si>
  <si>
    <t>94370863</t>
  </si>
  <si>
    <t>https://www.inaturalist.org/observations/95607756</t>
  </si>
  <si>
    <t>2021-09-20T18:23</t>
  </si>
  <si>
    <t>95607756</t>
  </si>
  <si>
    <t>https://www.inaturalist.org/observations/94539217</t>
  </si>
  <si>
    <t>2021-09-10T13:43</t>
  </si>
  <si>
    <t>94539217</t>
  </si>
  <si>
    <t>https://www.inaturalist.org/observations/94512650</t>
  </si>
  <si>
    <t>2021-09-11T10:34</t>
  </si>
  <si>
    <t>94512650</t>
  </si>
  <si>
    <t>https://www.inaturalist.org/observations/94478516</t>
  </si>
  <si>
    <t>2021-09-11T14:27:13Z</t>
  </si>
  <si>
    <t>94478516</t>
  </si>
  <si>
    <t>lucretiia</t>
  </si>
  <si>
    <t>https://www.inaturalist.org/observations/95609857</t>
  </si>
  <si>
    <t>2021-09-20T19:48:27</t>
  </si>
  <si>
    <t>95609857</t>
  </si>
  <si>
    <t>Jennifer Miller</t>
  </si>
  <si>
    <t>https://www.inaturalist.org/observations/94439906</t>
  </si>
  <si>
    <t>2021-09-05T17:48:05</t>
  </si>
  <si>
    <t>94439906</t>
  </si>
  <si>
    <t>https://www.inaturalist.org/observations/94627507</t>
  </si>
  <si>
    <t>2021-09-12T09:54</t>
  </si>
  <si>
    <t>94627507</t>
  </si>
  <si>
    <t>https://www.inaturalist.org/observations/95155340</t>
  </si>
  <si>
    <t>2021-09-10T14:15</t>
  </si>
  <si>
    <t>95155340</t>
  </si>
  <si>
    <t>https://www.inaturalist.org/observations/94892000</t>
  </si>
  <si>
    <t>2021-09-14T15:59</t>
  </si>
  <si>
    <t>94892000</t>
  </si>
  <si>
    <t>https://www.inaturalist.org/observations/94494025</t>
  </si>
  <si>
    <t>2021-09-07T07:16</t>
  </si>
  <si>
    <t>94494025</t>
  </si>
  <si>
    <t>https://www.inaturalist.org/observations/94503241</t>
  </si>
  <si>
    <t>2021-09-09T13:01</t>
  </si>
  <si>
    <t>94503241</t>
  </si>
  <si>
    <t>https://www.inaturalist.org/observations/94890987</t>
  </si>
  <si>
    <t>2021-09-14T12:25</t>
  </si>
  <si>
    <t>94890987</t>
  </si>
  <si>
    <t>https://www.inaturalist.org/observations/94511203</t>
  </si>
  <si>
    <t>2021-09-11T10:31</t>
  </si>
  <si>
    <t>94511203</t>
  </si>
  <si>
    <t>https://www.inaturalist.org/observations/94877107</t>
  </si>
  <si>
    <t>2021-09-14T14:17Z</t>
  </si>
  <si>
    <t>94877107</t>
  </si>
  <si>
    <t>https://www.inaturalist.org/observations/94861942</t>
  </si>
  <si>
    <t>2021-09-13T11:09</t>
  </si>
  <si>
    <t>94861942</t>
  </si>
  <si>
    <t>https://www.inaturalist.org/observations/92032204</t>
  </si>
  <si>
    <t>2021-08-21T12:11</t>
  </si>
  <si>
    <t>92032204</t>
  </si>
  <si>
    <t>https://www.inaturalist.org/observations/92741587</t>
  </si>
  <si>
    <t>2021-08-27T22:42:55</t>
  </si>
  <si>
    <t>92741587</t>
  </si>
  <si>
    <t>https://www.inaturalist.org/observations/93935328</t>
  </si>
  <si>
    <t>2021-09-06T15:31:19</t>
  </si>
  <si>
    <t>93935328</t>
  </si>
  <si>
    <t>a27665f7-1bf7-49cf-9276-6575b5238e58</t>
  </si>
  <si>
    <t>2021-06-14T06:57Z</t>
  </si>
  <si>
    <t>https://biocollect.ala.org.au/sightings/bioActivity/index/f1e5afb6-9746-4587-8fea-daa29f4ff58f</t>
  </si>
  <si>
    <t>Mcclernon, Nuala</t>
  </si>
  <si>
    <t>31cd8a5d-c1ca-4ced-aca4-86118acce943</t>
  </si>
  <si>
    <t>Stony Head Military Training Area: Maitland Bay: E end</t>
  </si>
  <si>
    <t>2021-03-17</t>
  </si>
  <si>
    <t>F114175</t>
  </si>
  <si>
    <t>79b839fd-39b1-48ed-abb1-6945e0b9329b</t>
  </si>
  <si>
    <t>Liffey Bluff</t>
  </si>
  <si>
    <t>1985</t>
  </si>
  <si>
    <t>F110045</t>
  </si>
  <si>
    <t>Fearn, S.C.</t>
  </si>
  <si>
    <t>f001058a-7d52-4c20-a70a-58c29d8e1041</t>
  </si>
  <si>
    <t>Ben Lomond National Park: Hamilton Crags</t>
  </si>
  <si>
    <t>1998-11-01</t>
  </si>
  <si>
    <t>F110174</t>
  </si>
  <si>
    <t>Spencer, C.P.</t>
  </si>
  <si>
    <t>39905320-6c8a-11de-8226-b8a03c50a862</t>
  </si>
  <si>
    <t>f5a7fd68-f403-46a9-b131-158d835bda6a</t>
  </si>
  <si>
    <t>Greensborough</t>
  </si>
  <si>
    <t>4cff2aca-5ce5-4028-88e6-d79b6449173a</t>
  </si>
  <si>
    <t>1946-01-24</t>
  </si>
  <si>
    <t>NMV</t>
  </si>
  <si>
    <t>HYM95547</t>
  </si>
  <si>
    <t>Museums Victoria</t>
  </si>
  <si>
    <t>CONTINENT_DERIVED_FROM_COORDINATES;RECORDED_DATE_INVALID;TAXON_MATCH_TAXON_CONCEPT_ID_IGNORED;INSTITUTION_COLLECTION_MISMATCH</t>
  </si>
  <si>
    <t>f0bdffe0-b1ed-40f8-978a-38e62e943a0a</t>
  </si>
  <si>
    <t>Melton</t>
  </si>
  <si>
    <t>1946-02-03</t>
  </si>
  <si>
    <t>HYM95548</t>
  </si>
  <si>
    <t>Dr Zdenek Boucek - British Museum (Natural History)</t>
  </si>
  <si>
    <t>a2c11a79-72a6-4cbd-8e08-3dc520b34e46</t>
  </si>
  <si>
    <t>HYM95545</t>
  </si>
  <si>
    <t>17528f54-c475-458b-bfd1-43b8f428117e</t>
  </si>
  <si>
    <t>HYM95543</t>
  </si>
  <si>
    <t>1e248463-40c8-40b9-aa6b-556758a409ae</t>
  </si>
  <si>
    <t>HYM95542</t>
  </si>
  <si>
    <t>079cdb29-8554-4ea2-8ba8-1922f44363bb</t>
  </si>
  <si>
    <t>HYM95544</t>
  </si>
  <si>
    <t>dd123b7b-35da-4c8f-9d31-1327912f959c</t>
  </si>
  <si>
    <t>HYM95546</t>
  </si>
  <si>
    <t>B9BEA02A-06E6-4E33-92E6-B696EF66FEF8</t>
  </si>
  <si>
    <t>Meteorus pulchricornis (Wesmael)</t>
  </si>
  <si>
    <t>D.F. Ward</t>
  </si>
  <si>
    <t>A483C65F-1E4E-4F26-9944-D7913F1F245D</t>
  </si>
  <si>
    <t>8903EA40-9A2C-41C2-B839-4653C5CCAC88</t>
  </si>
  <si>
    <t>77F346A7-C766-4840-B7E4-46A342F0FBB0</t>
  </si>
  <si>
    <t>3B363B8D-3570-41D5-BFA2-4AE9F35BB762</t>
  </si>
  <si>
    <t>2C5BC685-50C0-4889-9621-3DCE97571E89</t>
  </si>
  <si>
    <t>1206B455-73D6-4F83-9631-091F18F74E98</t>
  </si>
  <si>
    <t>F28E1732-FB9B-40A6-AF77-47EFED633060</t>
  </si>
  <si>
    <t>F2636175-F538-42E6-A5F5-A562D23EF65C</t>
  </si>
  <si>
    <t>D05C4F91-29DC-4B85-8E23-07D2B7CB6AA6</t>
  </si>
  <si>
    <t>V Murrell;P. Lo</t>
  </si>
  <si>
    <t>A3DCF55C-2112-4558-9FA9-DA0A9683FADB</t>
  </si>
  <si>
    <t>4D18459E-6E12-40F9-8A58-818D5613EA01</t>
  </si>
  <si>
    <t>2173975A-3F79-470D-8369-5BD1332C823A</t>
  </si>
  <si>
    <t>FB93F70A-A4F4-474D-8B2C-51FE2E081C0E</t>
  </si>
  <si>
    <t>E28C0DC6-79F3-4BA6-8904-78CB93D6DEF3</t>
  </si>
  <si>
    <t>D1491195-B265-429E-8BA4-6D61C322AFB8</t>
  </si>
  <si>
    <t>963E420B-A4B4-4A28-989C-6BE2C48FE2CF</t>
  </si>
  <si>
    <t>3E34877D-0B47-46BD-BAC0-D8856F0A3A97</t>
  </si>
  <si>
    <t>A9C2E112-EBF1-4C06-B435-CC8A175A32C9</t>
  </si>
  <si>
    <t>13098297-CFCA-44D5-BBA2-24952EE0C7FE</t>
  </si>
  <si>
    <t>F3D0FAB4-C794-494C-9B0F-FCFBCDD5FEAA</t>
  </si>
  <si>
    <t>EE8260A9-7704-4C5D-9027-2D5359427BC6</t>
  </si>
  <si>
    <t>J.A. Berry</t>
  </si>
  <si>
    <t>L Clunie</t>
  </si>
  <si>
    <t>EC4FAF49-A825-47C6-87CB-96898C7692EF</t>
  </si>
  <si>
    <t>D9DB034A-4B91-4F68-B86B-839FCA0ED268</t>
  </si>
  <si>
    <t>91D71571-8103-4006-A3F2-E1CEA2AA4013</t>
  </si>
  <si>
    <t>75CF9F7C-EA9B-4813-B84B-C87472221FFC</t>
  </si>
  <si>
    <t>52414639-4CAE-42A2-9944-C382A74033CC</t>
  </si>
  <si>
    <t>515D1E1C-ADC7-457A-9940-8E2888725D8D</t>
  </si>
  <si>
    <t>295CF943-DC3D-45B1-B115-CA376418DB8A</t>
  </si>
  <si>
    <t>P. Shaw</t>
  </si>
  <si>
    <t>1C0661F2-4CF2-441E-AEA5-3AA383016734</t>
  </si>
  <si>
    <t>RJ Toft;S Hona</t>
  </si>
  <si>
    <t>8FB3C86E-B3DE-4846-8EB6-0541C4450A11</t>
  </si>
  <si>
    <t>55FC00F0-9047-444A-B1C8-F8B809A7FCB3</t>
  </si>
  <si>
    <t>3095D6D8-5D58-403D-9EAD-FDAD2B7DF5DC</t>
  </si>
  <si>
    <t>B79A8C46-B810-474E-BA52-37ACAACBFFF9</t>
  </si>
  <si>
    <t>6E1CE656-12D7-46E6-B697-536C6057BDFF</t>
  </si>
  <si>
    <t>9CE4343D-AC7D-4E74-B1B0-CA396100F08D</t>
  </si>
  <si>
    <t>94B83B34-9F38-4D16-9042-FBEF473AB4F1</t>
  </si>
  <si>
    <t>05DB5B21-65B6-40FE-A111-A134F7842209</t>
  </si>
  <si>
    <t>DCCE37E7-AACD-4609-BD9C-6545A4C722F6</t>
  </si>
  <si>
    <t>C9D570E2-7109-400A-8984-4939DCAACD87</t>
  </si>
  <si>
    <t>B20C7880-67C3-49C5-97A0-BC48ED761AAA</t>
  </si>
  <si>
    <t>9A1068A5-4246-4570-8C6E-5EC98C8421DC</t>
  </si>
  <si>
    <t>E03ABB4E-16B3-4EFA-B3DF-EC8A8E337B50</t>
  </si>
  <si>
    <t>84301058-2496-485D-86F8-0AD40C0CF87B</t>
  </si>
  <si>
    <t>34163D6E-EAEF-476B-BFCC-B0A8AD1DDE32</t>
  </si>
  <si>
    <t>2D067D12-E9B8-4884-9B61-EC161339908E</t>
  </si>
  <si>
    <t>D75FFB76-299A-4738-A4B2-B44ECC87C8F0</t>
  </si>
  <si>
    <t>BA820D6A-4A8F-40EE-B8A9-7A29F89001EE</t>
  </si>
  <si>
    <t>D7F5096A-67A7-4762-A7F5-71CAAA864D15</t>
  </si>
  <si>
    <t>B26F8F22-62D2-454B-9073-2DE6C281B0B0</t>
  </si>
  <si>
    <t>82A32B64-45C2-4CC8-87DF-FCE4CE21CF42</t>
  </si>
  <si>
    <t>7BD7453D-955E-493A-A264-3ED423ABACB7</t>
  </si>
  <si>
    <t>1E968A7E-67AB-405A-A949-BCBB09AFD36F</t>
  </si>
  <si>
    <t>7FE47B34-2694-4032-86C1-D44BEE5190F7</t>
  </si>
  <si>
    <t>7DD272AC-59E7-449C-9871-6B34BFA23545</t>
  </si>
  <si>
    <t>4B77CD1B-5A25-4D8E-8887-7E49A5CF747E</t>
  </si>
  <si>
    <t>06025BB7-2436-4EFA-AAA5-B085F0F2076A</t>
  </si>
  <si>
    <t>02AABC8E-17D5-4143-AEBD-B01CE8D06EFE</t>
  </si>
  <si>
    <t>8C01B7E7-96F1-48E3-8965-986C5FEA8143</t>
  </si>
  <si>
    <t>60117201-F55A-4F67-A795-BCCA84065655</t>
  </si>
  <si>
    <t>0C06F711-2D94-43E6-B225-2B70BE92E822</t>
  </si>
  <si>
    <t>0AABB25D-31E9-4BF6-B47D-580D55C8F086</t>
  </si>
  <si>
    <t>CCAA3E08-B424-4480-BCED-5989C1DC675B</t>
  </si>
  <si>
    <t>C9C44981-5E8F-4C36-BCF9-B4FBFE087B52</t>
  </si>
  <si>
    <t>84F02317-7A81-4E62-AE97-2656722D8685</t>
  </si>
  <si>
    <t>694B68E1-79E2-467E-8CE4-7D1425298897</t>
  </si>
  <si>
    <t>5849A3AD-C475-4C46-834A-600276C622DE</t>
  </si>
  <si>
    <t>19AC491B-F572-42B9-A61A-94469FC3F8B2</t>
  </si>
  <si>
    <t>B5DB70A5-31EA-4EBC-A6C6-469F8DCDCEFC</t>
  </si>
  <si>
    <t>B23F4E0A-3112-4A2C-AC87-58D8AE64393F</t>
  </si>
  <si>
    <t>87F7A4B1-5B6E-4927-A12B-A8105B6CFCDD</t>
  </si>
  <si>
    <t>4DB6B458-8975-47FF-BE8C-4B45EF17A63F</t>
  </si>
  <si>
    <t>263FC55E-353C-466E-A60E-EAB3C3C56695</t>
  </si>
  <si>
    <t>EEA798C7-04C4-4136-BB0B-7D85E409C6DF</t>
  </si>
  <si>
    <t>CBE4DC7F-E12A-4220-844C-4326099BE59C</t>
  </si>
  <si>
    <t>1B49EC72-9763-42D0-B325-B6A3E6D5F1EE</t>
  </si>
  <si>
    <t>0BB7C8D2-96C1-4DD8-AD2F-94A1C5EB9DA5</t>
  </si>
  <si>
    <t>CAC781FA-C2F7-4F9B-8372-69B673BBEFEF</t>
  </si>
  <si>
    <t>C24A555B-ACD2-4236-8533-4CDB4BBC76DD</t>
  </si>
  <si>
    <t>A14932E3-5A19-4352-BABA-76E1088D0669</t>
  </si>
  <si>
    <t>6E27C775-520F-4C6B-ABD3-B9CA467F482B</t>
  </si>
  <si>
    <t>61BDB20C-F711-47AE-8BD6-DABF15F879EF</t>
  </si>
  <si>
    <t>5374E60A-915F-4151-81C2-8477441197AB</t>
  </si>
  <si>
    <t>4F68CED3-647B-4542-80B4-863F1DE47836</t>
  </si>
  <si>
    <t>ECBE53AC-8A3B-40DC-8A9D-A754ED202F01</t>
  </si>
  <si>
    <t>E3EAD4AE-A220-448E-B069-CAE6D4A536E7</t>
  </si>
  <si>
    <t>AFFAAE4C-B7A9-41C2-90C1-A1DE8AA4715F</t>
  </si>
  <si>
    <t>7B5716F5-586C-4FA4-AFEF-C0C206601C07</t>
  </si>
  <si>
    <t>75D1A9FF-B870-4379-A02D-47DF378A7BD8</t>
  </si>
  <si>
    <t>6F57006C-2903-4975-9C69-685D76A066DC</t>
  </si>
  <si>
    <t>16D4A739-682C-4795-A33C-2A7992E7D7B1</t>
  </si>
  <si>
    <t>http://n2t.net/ark:/65665/35a9ff2eb-38b2-4ae6-8d18-00c17cf4aaea</t>
  </si>
  <si>
    <t>Trichodischia</t>
  </si>
  <si>
    <t>Trichodischia soror</t>
  </si>
  <si>
    <t>Trichodischia soror Bigot, 1885</t>
  </si>
  <si>
    <t>Bigot</t>
  </si>
  <si>
    <t>Angol</t>
  </si>
  <si>
    <t>1940-11-13</t>
  </si>
  <si>
    <t>USNMENT01635150</t>
  </si>
  <si>
    <t>http://n2t.net/ark:/65665/33fbf624d-c7f6-442d-87b5-998aadc2fc70</t>
  </si>
  <si>
    <t>(Howard)</t>
  </si>
  <si>
    <t>1976-09-03</t>
  </si>
  <si>
    <t>USNMENT01639576</t>
  </si>
  <si>
    <t>R. Peigler</t>
  </si>
  <si>
    <t>http://n2t.net/ark:/65665/3cc51dadc-5f47-48af-b579-ae1d5521bf11</t>
  </si>
  <si>
    <t>USNMENT01635150.2</t>
  </si>
  <si>
    <t>http://n2t.net/ark:/65665/3a8986ebf-829e-499a-bea9-8a6b5607e529</t>
  </si>
  <si>
    <t>1990-08-31</t>
  </si>
  <si>
    <t>USNMENT01639577</t>
  </si>
  <si>
    <t>C. Williams</t>
  </si>
  <si>
    <t>http://n2t.net/ark:/65665/391a6d2ed-ba23-41c1-9e4e-d1bc3e05050f</t>
  </si>
  <si>
    <t>USNMENT01639577.2</t>
  </si>
  <si>
    <t>http://n2t.net/ark:/65665/343983966-fa49-424b-8434-4c904f95031d</t>
  </si>
  <si>
    <t>USNMENT01639576.2</t>
  </si>
  <si>
    <t>35DDABA5-4C02-4C42-9E4F-AEC584D53DAF</t>
  </si>
  <si>
    <t>328A8917-6B07-4483-A72E-770F7FB221E8</t>
  </si>
  <si>
    <t>https://www.inaturalist.org/observations/94258526</t>
  </si>
  <si>
    <t>2021-09-09T08:50</t>
  </si>
  <si>
    <t>94258526</t>
  </si>
  <si>
    <t>https://www.inaturalist.org/observations/94252279</t>
  </si>
  <si>
    <t>2021-09-09T15:10</t>
  </si>
  <si>
    <t>94252279</t>
  </si>
  <si>
    <t>cheetahchaser</t>
  </si>
  <si>
    <t>https://www.inaturalist.org/observations/94204390</t>
  </si>
  <si>
    <t>2021-09-06T13:36</t>
  </si>
  <si>
    <t>94204390</t>
  </si>
  <si>
    <t>Beth Burrous</t>
  </si>
  <si>
    <t>https://www.inaturalist.org/observations/93562817</t>
  </si>
  <si>
    <t>2020-09-20T10:31</t>
  </si>
  <si>
    <t>93562817</t>
  </si>
  <si>
    <t>https://www.inaturalist.org/observations/93920750</t>
  </si>
  <si>
    <t>2021-09-06T16:32:09Z</t>
  </si>
  <si>
    <t>93920750</t>
  </si>
  <si>
    <t>https://www.inaturalist.org/observations/94258244</t>
  </si>
  <si>
    <t>2021-09-09T15:47:10</t>
  </si>
  <si>
    <t>94258244</t>
  </si>
  <si>
    <t>https://www.inaturalist.org/observations/93745207</t>
  </si>
  <si>
    <t>2021-09-05T10:41:53</t>
  </si>
  <si>
    <t>93745207</t>
  </si>
  <si>
    <t>https://www.inaturalist.org/observations/94022106</t>
  </si>
  <si>
    <t>2021-09-07T10:17:09</t>
  </si>
  <si>
    <t>94022106</t>
  </si>
  <si>
    <t>https://www.inaturalist.org/observations/93811257</t>
  </si>
  <si>
    <t>2021-09-05T18:53:40Z</t>
  </si>
  <si>
    <t>93811257</t>
  </si>
  <si>
    <t>spedone</t>
  </si>
  <si>
    <t>https://www.inaturalist.org/observations/93506967</t>
  </si>
  <si>
    <t>2021-09-03T10:50</t>
  </si>
  <si>
    <t>93506967</t>
  </si>
  <si>
    <t>https://www.inaturalist.org/observations/93305138</t>
  </si>
  <si>
    <t>2021-09-01T13:46</t>
  </si>
  <si>
    <t>93305138</t>
  </si>
  <si>
    <t>https://www.inaturalist.org/observations/94210049</t>
  </si>
  <si>
    <t>2021-09-09T08:48:21</t>
  </si>
  <si>
    <t>94210049</t>
  </si>
  <si>
    <t>Elizabeth Reed</t>
  </si>
  <si>
    <t>https://www.inaturalist.org/observations/93873762</t>
  </si>
  <si>
    <t>2021-09-05T21:24</t>
  </si>
  <si>
    <t>93873762</t>
  </si>
  <si>
    <t>https://www.inaturalist.org/observations/94252529</t>
  </si>
  <si>
    <t>2021-09-09T11:00:47Z</t>
  </si>
  <si>
    <t>94252529</t>
  </si>
  <si>
    <t>lindadntmn</t>
  </si>
  <si>
    <t>https://www.inaturalist.org/observations/93073738</t>
  </si>
  <si>
    <t>2021-08-23T12:11</t>
  </si>
  <si>
    <t>93073738</t>
  </si>
  <si>
    <t>https://www.inaturalist.org/observations/93069302</t>
  </si>
  <si>
    <t>2021-08-30T15:47:29</t>
  </si>
  <si>
    <t>93069302</t>
  </si>
  <si>
    <t>chrisls</t>
  </si>
  <si>
    <t>https://www.inaturalist.org/observations/93076231</t>
  </si>
  <si>
    <t>2021-08-17T10:45</t>
  </si>
  <si>
    <t>93076231</t>
  </si>
  <si>
    <t>https://www.inaturalist.org/observations/92467819</t>
  </si>
  <si>
    <t>92467819</t>
  </si>
  <si>
    <t>Moni Wolf</t>
  </si>
  <si>
    <t>https://www.inaturalist.org/observations/92849052</t>
  </si>
  <si>
    <t>2021-08-07T17:35</t>
  </si>
  <si>
    <t>92849052</t>
  </si>
  <si>
    <t>Ryne Rutherford</t>
  </si>
  <si>
    <t>https://www.inaturalist.org/observations/92462465</t>
  </si>
  <si>
    <t>2021-08-25T13:42Z</t>
  </si>
  <si>
    <t>92462465</t>
  </si>
  <si>
    <t>Jana Behr</t>
  </si>
  <si>
    <t>https://www.inaturalist.org/observations/88103383</t>
  </si>
  <si>
    <t>2021-07-22T02:33</t>
  </si>
  <si>
    <t>88103383</t>
  </si>
  <si>
    <t>https://www.inaturalist.org/observations/94014302</t>
  </si>
  <si>
    <t>2021-09-07T10:58:36</t>
  </si>
  <si>
    <t>94014302</t>
  </si>
  <si>
    <t>https://www.inaturalist.org/observations/93870180</t>
  </si>
  <si>
    <t>2021-09-06T08:54</t>
  </si>
  <si>
    <t>93870180</t>
  </si>
  <si>
    <t>https://www.inaturalist.org/observations/93806380</t>
  </si>
  <si>
    <t>2021-09-05T07:31</t>
  </si>
  <si>
    <t>93806380</t>
  </si>
  <si>
    <t>https://www.inaturalist.org/observations/94067475</t>
  </si>
  <si>
    <t>2021-09-07T12:05</t>
  </si>
  <si>
    <t>94067475</t>
  </si>
  <si>
    <t>https://www.inaturalist.org/observations/93964864</t>
  </si>
  <si>
    <t>2021-09-06T17:21:16</t>
  </si>
  <si>
    <t>93964864</t>
  </si>
  <si>
    <t>Tue Secher Jensen</t>
  </si>
  <si>
    <t>https://www.inaturalist.org/observations/94227166</t>
  </si>
  <si>
    <t>2021-09-09T10:00:57</t>
  </si>
  <si>
    <t>94227166</t>
  </si>
  <si>
    <t>https://www.inaturalist.org/observations/94252083</t>
  </si>
  <si>
    <t>2021-09-09T15:08:01</t>
  </si>
  <si>
    <t>94252083</t>
  </si>
  <si>
    <t>https://www.inaturalist.org/observations/93780668</t>
  </si>
  <si>
    <t>2021-09-05T16:32:40</t>
  </si>
  <si>
    <t>93780668</t>
  </si>
  <si>
    <t>Katherine Parys</t>
  </si>
  <si>
    <t>https://www.inaturalist.org/observations/94274329</t>
  </si>
  <si>
    <t>2021-09-08T11:43</t>
  </si>
  <si>
    <t>94274329</t>
  </si>
  <si>
    <t>https://www.inaturalist.org/observations/84090967</t>
  </si>
  <si>
    <t>2021-06-12T12:42</t>
  </si>
  <si>
    <t>84090967</t>
  </si>
  <si>
    <t>https://www.inaturalist.org/observations/93718435</t>
  </si>
  <si>
    <t>2021-09-05T15:35Z</t>
  </si>
  <si>
    <t>93718435</t>
  </si>
  <si>
    <t>kris_</t>
  </si>
  <si>
    <t>https://www.inaturalist.org/observations/93941918</t>
  </si>
  <si>
    <t>2021-09-06T08:12</t>
  </si>
  <si>
    <t>93941918</t>
  </si>
  <si>
    <t>https://www.inaturalist.org/observations/94173716</t>
  </si>
  <si>
    <t>2021-09-08T19:27</t>
  </si>
  <si>
    <t>94173716</t>
  </si>
  <si>
    <t>https://www.inaturalist.org/observations/94060102</t>
  </si>
  <si>
    <t>2021-09-07T08:14</t>
  </si>
  <si>
    <t>94060102</t>
  </si>
  <si>
    <t>https://www.inaturalist.org/observations/94173075</t>
  </si>
  <si>
    <t>2021-09-08T12:54:48</t>
  </si>
  <si>
    <t>94173075</t>
  </si>
  <si>
    <t>https://www.inaturalist.org/observations/93299397</t>
  </si>
  <si>
    <t>2021-09-01T13:49</t>
  </si>
  <si>
    <t>93299397</t>
  </si>
  <si>
    <t>https://www.inaturalist.org/observations/87870290</t>
  </si>
  <si>
    <t>2021-07-18T13:24</t>
  </si>
  <si>
    <t>87870290</t>
  </si>
  <si>
    <t>https://www.inaturalist.org/observations/92981820</t>
  </si>
  <si>
    <t>2021-08-13T09:29</t>
  </si>
  <si>
    <t>92981820</t>
  </si>
  <si>
    <t>https://www.inaturalist.org/observations/93085132</t>
  </si>
  <si>
    <t>2021-08-30T16:00</t>
  </si>
  <si>
    <t>93085132</t>
  </si>
  <si>
    <t>https://www.inaturalist.org/observations/92075662</t>
  </si>
  <si>
    <t>2021-08-21T13:25</t>
  </si>
  <si>
    <t>92075662</t>
  </si>
  <si>
    <t>https://www.inaturalist.org/observations/88643130</t>
  </si>
  <si>
    <t>2021-07-25T21:51</t>
  </si>
  <si>
    <t>88643130</t>
  </si>
  <si>
    <t>https://www.inaturalist.org/observations/34112579</t>
  </si>
  <si>
    <t>2019-10-09T12:46:36</t>
  </si>
  <si>
    <t>34112579</t>
  </si>
  <si>
    <t>lukas_47</t>
  </si>
  <si>
    <t>https://www.inaturalist.org/observations/92920449</t>
  </si>
  <si>
    <t>Poitou-Charentes</t>
  </si>
  <si>
    <t>2021-08-29T16:51</t>
  </si>
  <si>
    <t>92920449</t>
  </si>
  <si>
    <t>Daisy Salmon</t>
  </si>
  <si>
    <t>https://www.inaturalist.org/observations/92966484</t>
  </si>
  <si>
    <t>2021-08-27T08:08</t>
  </si>
  <si>
    <t>92966484</t>
  </si>
  <si>
    <t>https://www.inaturalist.org/observations/48423209</t>
  </si>
  <si>
    <t>2020-06-04T11:41</t>
  </si>
  <si>
    <t>48423209</t>
  </si>
  <si>
    <t>Jenny Christianson</t>
  </si>
  <si>
    <t>19691380</t>
  </si>
  <si>
    <t>South Walney</t>
  </si>
  <si>
    <t>20703872</t>
  </si>
  <si>
    <t>19691164</t>
  </si>
  <si>
    <t>Westport Lake</t>
  </si>
  <si>
    <t>6ce9819a-d82b-41e1-9059-0dd201f15993</t>
  </si>
  <si>
    <t>urn:catalog:ZMBN:ENT:Dip-70271</t>
  </si>
  <si>
    <t>Skjerdal</t>
  </si>
  <si>
    <t>3f3967bf-ecc7-4455-ba89-4e0ab6d6fd3c</t>
  </si>
  <si>
    <t>1981-07-19</t>
  </si>
  <si>
    <t>ZMBN</t>
  </si>
  <si>
    <t>Dip-70271</t>
  </si>
  <si>
    <t>K. Rognes</t>
  </si>
  <si>
    <t>Lita Greve Jensen</t>
  </si>
  <si>
    <t>urn:catalog:ZMBN:ENT:Dip-70272</t>
  </si>
  <si>
    <t>Mostranda, Tjøme</t>
  </si>
  <si>
    <t>1985-07-23</t>
  </si>
  <si>
    <t>Dip-70272</t>
  </si>
  <si>
    <t>T. Andersen</t>
  </si>
  <si>
    <t>MT362646</t>
  </si>
  <si>
    <t>MM</t>
  </si>
  <si>
    <t>Southern Shan State</t>
  </si>
  <si>
    <t>AZMT02000000</t>
  </si>
  <si>
    <t>Queensland, Dalby</t>
  </si>
  <si>
    <t>1981-03-15</t>
  </si>
  <si>
    <t>MT362641</t>
  </si>
  <si>
    <t>MT362640</t>
  </si>
  <si>
    <t>Northern Shan State</t>
  </si>
  <si>
    <t>2018-10-05</t>
  </si>
  <si>
    <t>MT362642</t>
  </si>
  <si>
    <t>MT465118</t>
  </si>
  <si>
    <t>Mercy Kibii</t>
  </si>
  <si>
    <t>MN900737</t>
  </si>
  <si>
    <t>MT362643</t>
  </si>
  <si>
    <t>MN900738</t>
  </si>
  <si>
    <t>Meteoridea</t>
  </si>
  <si>
    <t>Meteoridea testacea</t>
  </si>
  <si>
    <t>Meteoridea testacea (Granger, 1949)</t>
  </si>
  <si>
    <t>Meteoridea cf. testacea DAS 253-18-6</t>
  </si>
  <si>
    <t>MN852679</t>
  </si>
  <si>
    <t>SBW06</t>
  </si>
  <si>
    <t>collection</t>
  </si>
  <si>
    <t>MT362644</t>
  </si>
  <si>
    <t>MT362645</t>
  </si>
  <si>
    <t>MT465117</t>
  </si>
  <si>
    <t>MN460658</t>
  </si>
  <si>
    <t>MT465119</t>
  </si>
  <si>
    <t>MT219449</t>
  </si>
  <si>
    <t>IMDx0456</t>
  </si>
  <si>
    <t>MN346031</t>
  </si>
  <si>
    <t>Ohio, Butler County</t>
  </si>
  <si>
    <t>USNM:ENT:01454385</t>
  </si>
  <si>
    <t>C.E.Williams</t>
  </si>
  <si>
    <t>MT362629</t>
  </si>
  <si>
    <t>2018-10-03</t>
  </si>
  <si>
    <t>MK063891</t>
  </si>
  <si>
    <t>Rania Haddadi</t>
  </si>
  <si>
    <t>MG505462</t>
  </si>
  <si>
    <t>Ontario, Rouge National Urban Park, Toronto Zoo</t>
  </si>
  <si>
    <t>BIOUG08841-H02</t>
  </si>
  <si>
    <t>MN900732</t>
  </si>
  <si>
    <t>MK213321</t>
  </si>
  <si>
    <t>2017-04-16</t>
  </si>
  <si>
    <t>D.Hui</t>
  </si>
  <si>
    <t>MN900731</t>
  </si>
  <si>
    <t>2018-07-04</t>
  </si>
  <si>
    <t>MH681660</t>
  </si>
  <si>
    <t>2018-04-20</t>
  </si>
  <si>
    <t>MH179072</t>
  </si>
  <si>
    <t>Trichogramma embryophagum (Hartig, 1838)</t>
  </si>
  <si>
    <t>ABRAR AHMED</t>
  </si>
  <si>
    <t>MH801181</t>
  </si>
  <si>
    <t>UH3</t>
  </si>
  <si>
    <t>MH681661</t>
  </si>
  <si>
    <t>MG338017</t>
  </si>
  <si>
    <t>British Columbia, Nanaimo, Departure Bay Elementary Eco School, EQP-CLL-596</t>
  </si>
  <si>
    <t>BIOUG22051-F07</t>
  </si>
  <si>
    <t>Lisa Frey</t>
  </si>
  <si>
    <t>MH179071</t>
  </si>
  <si>
    <t>2017-08-20</t>
  </si>
  <si>
    <t>MN460659</t>
  </si>
  <si>
    <t>MG164849</t>
  </si>
  <si>
    <t>Newfoundland and Labrador, Hickman's Harbour, Random Island Academy, EQP-CLL-638</t>
  </si>
  <si>
    <t>BIOUG25627-F08</t>
  </si>
  <si>
    <t>Stephanie Smith</t>
  </si>
  <si>
    <t>MH681662</t>
  </si>
  <si>
    <t>MG932225</t>
  </si>
  <si>
    <t>1995</t>
  </si>
  <si>
    <t>2758</t>
  </si>
  <si>
    <t>MG500138</t>
  </si>
  <si>
    <t>BIOUG20377-F02</t>
  </si>
  <si>
    <t>MG932222</t>
  </si>
  <si>
    <t>3920</t>
  </si>
  <si>
    <t>Stouthamer R.</t>
  </si>
  <si>
    <t>MH681663</t>
  </si>
  <si>
    <t>MG498014</t>
  </si>
  <si>
    <t>2013-05-03</t>
  </si>
  <si>
    <t>BIOUG08841-A07</t>
  </si>
  <si>
    <t>MK338263</t>
  </si>
  <si>
    <t>HMP070706.3</t>
  </si>
  <si>
    <t>MG932221</t>
  </si>
  <si>
    <t>3907</t>
  </si>
  <si>
    <t>MG957179</t>
  </si>
  <si>
    <t>Bengaluru</t>
  </si>
  <si>
    <t>2014-12-12</t>
  </si>
  <si>
    <t>RO_LABTr.ch-2014</t>
  </si>
  <si>
    <t>MG932220</t>
  </si>
  <si>
    <t>3874</t>
  </si>
  <si>
    <t>ChiV</t>
  </si>
  <si>
    <t>MH588562</t>
  </si>
  <si>
    <t>S.Bortolini</t>
  </si>
  <si>
    <t>MG351851</t>
  </si>
  <si>
    <t>Northwest Territories, Norman Wells, ENR Regional Office</t>
  </si>
  <si>
    <t>BIOUG23771-E11</t>
  </si>
  <si>
    <t>MG342631</t>
  </si>
  <si>
    <t>Ontario, Toronto, Zion Heights JHS, EQP-CLL-552</t>
  </si>
  <si>
    <t>BIOUG21912-A05</t>
  </si>
  <si>
    <t>Otto Wevers</t>
  </si>
  <si>
    <t>MG342136</t>
  </si>
  <si>
    <t>Saskatchewan, Yellow Grass, Yellow Grass School, EQP-CLL-639</t>
  </si>
  <si>
    <t>BIOUG21981-G01</t>
  </si>
  <si>
    <t>Michael Graham</t>
  </si>
  <si>
    <t>MG499566</t>
  </si>
  <si>
    <t>BIOUG08841-H01</t>
  </si>
  <si>
    <t>MG932179</t>
  </si>
  <si>
    <t>176</t>
  </si>
  <si>
    <t>MG478427</t>
  </si>
  <si>
    <t>Ontario, Thousand Islands National Park, Jones Creek by Mallorytown, County Road 5</t>
  </si>
  <si>
    <t>BIOUG06998-F05</t>
  </si>
  <si>
    <t>MG673717</t>
  </si>
  <si>
    <t>NIBIO 16AA-05</t>
  </si>
  <si>
    <t>MF837028</t>
  </si>
  <si>
    <t>BIOUG20718-C06</t>
  </si>
  <si>
    <t>MG497706</t>
  </si>
  <si>
    <t>New Brunswick, Kouchibouguac National Park, Bog Trail</t>
  </si>
  <si>
    <t>BIOUG19506-B04</t>
  </si>
  <si>
    <t>MG343447</t>
  </si>
  <si>
    <t>British Columbia, Prince George, Nukko Lake Elementary, EQP-CLL-574</t>
  </si>
  <si>
    <t>BIOUG22024-F03</t>
  </si>
  <si>
    <t>Holly Sapun</t>
  </si>
  <si>
    <t>MG443886</t>
  </si>
  <si>
    <t>Northwest Territories, Inuvik, Shell Lake, ENR Wildlife Facility</t>
  </si>
  <si>
    <t>BIOUG23536-A05</t>
  </si>
  <si>
    <t>T.Davison, J.Brewster</t>
  </si>
  <si>
    <t>LC467468</t>
  </si>
  <si>
    <t>Kagawa Pref., Takamatsu City, Nishiyamazaki-cho, Soybean-field</t>
  </si>
  <si>
    <t>2012-10-02</t>
  </si>
  <si>
    <t>Kaoru Maeto, Kyohei Watanabe, Hironobu Umemoto and Shunpei Fujie</t>
  </si>
  <si>
    <t>LC467413</t>
  </si>
  <si>
    <t>Wakayama Pref., Kimino Town, Ta</t>
  </si>
  <si>
    <t>Shunpei Fujie</t>
  </si>
  <si>
    <t>MG338135</t>
  </si>
  <si>
    <t>British Columbia, Salt Spring Island, Salt Spring Elementary School, EQP-CLL-600</t>
  </si>
  <si>
    <t>BIOUG25632-A02</t>
  </si>
  <si>
    <t>Gail Bryn-Jones</t>
  </si>
  <si>
    <t>MG335264</t>
  </si>
  <si>
    <t>BIOUG31067-G06</t>
  </si>
  <si>
    <t>LC467463</t>
  </si>
  <si>
    <t>LC467427</t>
  </si>
  <si>
    <t>2011-10-12</t>
  </si>
  <si>
    <t>LC467462</t>
  </si>
  <si>
    <t>LC467426</t>
  </si>
  <si>
    <t>LC467461</t>
  </si>
  <si>
    <t>LC467425</t>
  </si>
  <si>
    <t>LC467464</t>
  </si>
  <si>
    <t>LC467428</t>
  </si>
  <si>
    <t>LC467478</t>
  </si>
  <si>
    <t>Kagoshima Pref., Shibushi City, Shibushi chou, Chou, Taro-field</t>
  </si>
  <si>
    <t>Maki Inoue</t>
  </si>
  <si>
    <t>LC467423</t>
  </si>
  <si>
    <t>MF898873</t>
  </si>
  <si>
    <t>British Columbia, Yoho National Park, Bunkhouse</t>
  </si>
  <si>
    <t>2014-08-30</t>
  </si>
  <si>
    <t>BIOUG19889-A02</t>
  </si>
  <si>
    <t>Jamie</t>
  </si>
  <si>
    <t>LC467479</t>
  </si>
  <si>
    <t>LC467460</t>
  </si>
  <si>
    <t>LC467424</t>
  </si>
  <si>
    <t>MF868932</t>
  </si>
  <si>
    <t>BIOUG21521-E05</t>
  </si>
  <si>
    <t>K.Kerr</t>
  </si>
  <si>
    <t>KY836727</t>
  </si>
  <si>
    <t>BIOUG02442-A01</t>
  </si>
  <si>
    <t>LC467467</t>
  </si>
  <si>
    <t>LC467412</t>
  </si>
  <si>
    <t>Hyogo Pref., Sanda City, Arimafuji-park</t>
  </si>
  <si>
    <t>LC467465</t>
  </si>
  <si>
    <t>LC467429</t>
  </si>
  <si>
    <t>LC467410</t>
  </si>
  <si>
    <t>Hyogo Pref., Kasai City, Uzurano-cho</t>
  </si>
  <si>
    <t>2011-04-29</t>
  </si>
  <si>
    <t>LC467466</t>
  </si>
  <si>
    <t>LC467411</t>
  </si>
  <si>
    <t>LC467475</t>
  </si>
  <si>
    <t>Miyazaki Pref., Aya Town, Okra-field</t>
  </si>
  <si>
    <t>LC467439</t>
  </si>
  <si>
    <t>LC467420</t>
  </si>
  <si>
    <t>Kagawa Pref., Takamatsu City, Soybean field</t>
  </si>
  <si>
    <t>2009-10-19</t>
  </si>
  <si>
    <t>Kaoru Maeto</t>
  </si>
  <si>
    <t>LC467472</t>
  </si>
  <si>
    <t>LC467436</t>
  </si>
  <si>
    <t>LC467474</t>
  </si>
  <si>
    <t>Nagasaki Pref., Tsushima-Is. Mitsushima Town, Oofunakoshi</t>
  </si>
  <si>
    <t>2002-06-02</t>
  </si>
  <si>
    <t>E. &amp; R. Matsumoto</t>
  </si>
  <si>
    <t>LC467438</t>
  </si>
  <si>
    <t>KX844170</t>
  </si>
  <si>
    <t>Tavastia australis, Lempaeaelae, Mantereenrahka</t>
  </si>
  <si>
    <t>JP00127</t>
  </si>
  <si>
    <t>KT959837</t>
  </si>
  <si>
    <t>South West Greenland, Evighedsfjord Kangiussaq</t>
  </si>
  <si>
    <t>zmuc00023391</t>
  </si>
  <si>
    <t>Kissavik Exp., ZMUC</t>
  </si>
  <si>
    <t>LC467473</t>
  </si>
  <si>
    <t>LC467437</t>
  </si>
  <si>
    <t>LC467489</t>
  </si>
  <si>
    <t>Kagoshima pref., Tokunoshima-is., Tokunoshima Town, Kedoku</t>
  </si>
  <si>
    <t>2011-07-02</t>
  </si>
  <si>
    <t>LC467470</t>
  </si>
  <si>
    <t>LC467434</t>
  </si>
  <si>
    <t>KX077544</t>
  </si>
  <si>
    <t>Microplitis similis</t>
  </si>
  <si>
    <t>Microplitis similis Lyle, 1921</t>
  </si>
  <si>
    <t>Cornelis van Achterberg, Jos L. Fern ndez-Triana</t>
  </si>
  <si>
    <t>Shun-Ji Li</t>
  </si>
  <si>
    <t>LC467487</t>
  </si>
  <si>
    <t>Kagoshima pref., Tokunoshima-is., Tokunoshima Town, Tete</t>
  </si>
  <si>
    <t>LC467432</t>
  </si>
  <si>
    <t>LC467388</t>
  </si>
  <si>
    <t>Hokkaido Pref., Niikappu Town, Takae</t>
  </si>
  <si>
    <t>2012-08</t>
  </si>
  <si>
    <t>LC335979</t>
  </si>
  <si>
    <t>Kaoru Maeto, Hironobu Umemoto and Shunpei Fujie</t>
  </si>
  <si>
    <t>LC467488</t>
  </si>
  <si>
    <t>LC467433</t>
  </si>
  <si>
    <t>LC467389</t>
  </si>
  <si>
    <t>Aomori Pref., Mutsu City, Ohata-cho, Sasukegawa</t>
  </si>
  <si>
    <t>2012-08-05</t>
  </si>
  <si>
    <t>LC467477</t>
  </si>
  <si>
    <t>LC467422</t>
  </si>
  <si>
    <t>2010-10</t>
  </si>
  <si>
    <t>LC467471</t>
  </si>
  <si>
    <t>LC467435</t>
  </si>
  <si>
    <t>LC467476</t>
  </si>
  <si>
    <t>LC467421</t>
  </si>
  <si>
    <t>KR924345</t>
  </si>
  <si>
    <t>2008-05-13</t>
  </si>
  <si>
    <t>BIOUG02951-C04</t>
  </si>
  <si>
    <t>KR887572</t>
  </si>
  <si>
    <t>2008-05-20</t>
  </si>
  <si>
    <t>BIOUG02951-C06</t>
  </si>
  <si>
    <t>KT879896</t>
  </si>
  <si>
    <t>RAMegsca-01</t>
  </si>
  <si>
    <t>KT252999</t>
  </si>
  <si>
    <t>2014-11-26</t>
  </si>
  <si>
    <t>Adriana Guzman-Larralde</t>
  </si>
  <si>
    <t>Jose Reyes-Hernandez</t>
  </si>
  <si>
    <t>KT252998</t>
  </si>
  <si>
    <t>KX096874</t>
  </si>
  <si>
    <t>2014-05-31</t>
  </si>
  <si>
    <t>Yun Xuan Zhang</t>
  </si>
  <si>
    <t>KR933367</t>
  </si>
  <si>
    <t>2008-05-27</t>
  </si>
  <si>
    <t>BIOUG02951-E02</t>
  </si>
  <si>
    <t>KR980556</t>
  </si>
  <si>
    <t>Yukon Territory, Kluane National Park</t>
  </si>
  <si>
    <t>BIOUG18209-D08</t>
  </si>
  <si>
    <t>S.Chisholm</t>
  </si>
  <si>
    <t>KR931348</t>
  </si>
  <si>
    <t>Manitoba, Riding Mountain NP</t>
  </si>
  <si>
    <t>BIOUG03275-E10</t>
  </si>
  <si>
    <t>Pete, Amy</t>
  </si>
  <si>
    <t>KR897449</t>
  </si>
  <si>
    <t>BIOUG02951-C08</t>
  </si>
  <si>
    <t>KR923711</t>
  </si>
  <si>
    <t>BIOUG01081-B08</t>
  </si>
  <si>
    <t>KR873573</t>
  </si>
  <si>
    <t>BIOUG08157-A12</t>
  </si>
  <si>
    <t>KR783482</t>
  </si>
  <si>
    <t>BIOUG09512-C05</t>
  </si>
  <si>
    <t>KR783048</t>
  </si>
  <si>
    <t>BIOUG03547-F08</t>
  </si>
  <si>
    <t>Melanie, Roberta Tesar</t>
  </si>
  <si>
    <t>KR887448</t>
  </si>
  <si>
    <t>2008-06-07</t>
  </si>
  <si>
    <t>BIOUG02951-H06</t>
  </si>
  <si>
    <t>KR980340</t>
  </si>
  <si>
    <t>Newfoundland and Labrador, Torngat Mountains National Park, Saglek/Base Camp, S of park</t>
  </si>
  <si>
    <t>2014-08-01</t>
  </si>
  <si>
    <t>BIOUG18968-D09</t>
  </si>
  <si>
    <t>D.Whitaker</t>
  </si>
  <si>
    <t>KR785521</t>
  </si>
  <si>
    <t>Alberta, Jasper NP, Pocahontas Campground, Site C21</t>
  </si>
  <si>
    <t>2012-06-12</t>
  </si>
  <si>
    <t>BIOUG02974-G04</t>
  </si>
  <si>
    <t>KR925946</t>
  </si>
  <si>
    <t>BIOUG02951-C05</t>
  </si>
  <si>
    <t>KR725016</t>
  </si>
  <si>
    <t>Ontario, Waterloo, Camp Heidelberg Nature Centre, EQP-CLL-600</t>
  </si>
  <si>
    <t>BIOUG16108-E09</t>
  </si>
  <si>
    <t>Allan Woodhouse</t>
  </si>
  <si>
    <t>KR800911</t>
  </si>
  <si>
    <t>2013-06-01</t>
  </si>
  <si>
    <t>BIOUG07533-E07</t>
  </si>
  <si>
    <t>KR419148</t>
  </si>
  <si>
    <t>Quebec, La Mauricie National Park, Saint-Mathieu west park entrance near Visitor Centre</t>
  </si>
  <si>
    <t>2013-06-20</t>
  </si>
  <si>
    <t>BIOUG11579-B02</t>
  </si>
  <si>
    <t>Medo Toure</t>
  </si>
  <si>
    <t>KT305959</t>
  </si>
  <si>
    <t>Kerala, Wayanad</t>
  </si>
  <si>
    <t>2015-05-03</t>
  </si>
  <si>
    <t>CUTJ 01-A2</t>
  </si>
  <si>
    <t>Rukhsana K.</t>
  </si>
  <si>
    <t>KR924352</t>
  </si>
  <si>
    <t>BIOUG03229-A10</t>
  </si>
  <si>
    <t>Peter T.</t>
  </si>
  <si>
    <t>KR902077</t>
  </si>
  <si>
    <t>2008-05-28</t>
  </si>
  <si>
    <t>BIOUG02951-F04</t>
  </si>
  <si>
    <t>KR801230</t>
  </si>
  <si>
    <t>BIOUG12484-F01</t>
  </si>
  <si>
    <t>KR931704</t>
  </si>
  <si>
    <t>BIOUG02951-D11</t>
  </si>
  <si>
    <t>KR415082</t>
  </si>
  <si>
    <t>Quebec, Mingan Archipelago National Park Reserve, Quarry Island</t>
  </si>
  <si>
    <t>BIOUG12181-H04</t>
  </si>
  <si>
    <t>Park Staff</t>
  </si>
  <si>
    <t>KR415209</t>
  </si>
  <si>
    <t>Nova Scotia, Kejimkujik National Park, Jeremy's Bay Campground, near Ampitheater off of Campfire Circle</t>
  </si>
  <si>
    <t>BIOUG11404-A11</t>
  </si>
  <si>
    <t>Jeramiah Garber</t>
  </si>
  <si>
    <t>KR798703</t>
  </si>
  <si>
    <t>Northwest Territories, Nahanni National Park, Nailicho (Virginia Falls)</t>
  </si>
  <si>
    <t>BIOUG17479-C10</t>
  </si>
  <si>
    <t>Parks Canada</t>
  </si>
  <si>
    <t>KR789172</t>
  </si>
  <si>
    <t>BIOUG03800-E06</t>
  </si>
  <si>
    <t>Roberta Tesar</t>
  </si>
  <si>
    <t>KR654299</t>
  </si>
  <si>
    <t>2010-09-03</t>
  </si>
  <si>
    <t>BIOUG00965-C06</t>
  </si>
  <si>
    <t>KR882144</t>
  </si>
  <si>
    <t>2013-07-25</t>
  </si>
  <si>
    <t>BIOUG11323-D10</t>
  </si>
  <si>
    <t>KR930059</t>
  </si>
  <si>
    <t>BIOUG02951-D04</t>
  </si>
  <si>
    <t>KR932386</t>
  </si>
  <si>
    <t>BIOUG19225-D12</t>
  </si>
  <si>
    <t>KR926248</t>
  </si>
  <si>
    <t>Alberta, Wood Buffalo NP, Pine Lake Campground</t>
  </si>
  <si>
    <t>BIOUG02974-E09</t>
  </si>
  <si>
    <t>KR521620</t>
  </si>
  <si>
    <t>2002-09-08</t>
  </si>
  <si>
    <t>DIPT 0157.02</t>
  </si>
  <si>
    <t>KR876413</t>
  </si>
  <si>
    <t>BIOUG16140-B01</t>
  </si>
  <si>
    <t>KR416783</t>
  </si>
  <si>
    <t>Quebec, Forillon National Park, trail off of park compound (i.e. operation centre), 1501 boul. Forillon</t>
  </si>
  <si>
    <t>BIOUG10354-G06</t>
  </si>
  <si>
    <t>KR414451</t>
  </si>
  <si>
    <t>Ontario, Pukaskwa National Park</t>
  </si>
  <si>
    <t>2013-06-17</t>
  </si>
  <si>
    <t>BIOUG10001-H10</t>
  </si>
  <si>
    <t>Cavan Harpur</t>
  </si>
  <si>
    <t>KR408928</t>
  </si>
  <si>
    <t>BIOUG10514-G11</t>
  </si>
  <si>
    <t>KR739474</t>
  </si>
  <si>
    <t>Ontario, Rouge National Urban Park, Sector 7</t>
  </si>
  <si>
    <t>BIOUG07964-G09</t>
  </si>
  <si>
    <t>BIO Team</t>
  </si>
  <si>
    <t>KR409596</t>
  </si>
  <si>
    <t>BIOUG11584-F01</t>
  </si>
  <si>
    <t>KR885726</t>
  </si>
  <si>
    <t>BIOUG12745-H10</t>
  </si>
  <si>
    <t>KR418869</t>
  </si>
  <si>
    <t>BIOUG09861-F01</t>
  </si>
  <si>
    <t>KR795882</t>
  </si>
  <si>
    <t>BIOUG03229-C12</t>
  </si>
  <si>
    <t>KR786161</t>
  </si>
  <si>
    <t>BIOUG03460-A10</t>
  </si>
  <si>
    <t>KR753193</t>
  </si>
  <si>
    <t>Ontario, Rouge National Urban Park, Sector 2</t>
  </si>
  <si>
    <t>BIOUG07955-C03</t>
  </si>
  <si>
    <t>KR405744</t>
  </si>
  <si>
    <t>BIOUG11579-B03</t>
  </si>
  <si>
    <t>KR417336</t>
  </si>
  <si>
    <t>BIOUG10177-G09</t>
  </si>
  <si>
    <t>KM963521</t>
  </si>
  <si>
    <t>Alberta, Elk Island NP, Wood Bison Trail</t>
  </si>
  <si>
    <t>2012-07-31</t>
  </si>
  <si>
    <t>BIOUG08221-C03</t>
  </si>
  <si>
    <t>KR419829</t>
  </si>
  <si>
    <t>2013-09-26</t>
  </si>
  <si>
    <t>BIOUG12433-D06</t>
  </si>
  <si>
    <t>D.Crossland</t>
  </si>
  <si>
    <t>KP994550</t>
  </si>
  <si>
    <t>2014-12-09</t>
  </si>
  <si>
    <t>CUTR 01-A1</t>
  </si>
  <si>
    <t>Sebastian C. D.</t>
  </si>
  <si>
    <t>KP899666</t>
  </si>
  <si>
    <t>T107</t>
  </si>
  <si>
    <t>KR404450</t>
  </si>
  <si>
    <t>BIOUG11505-A02</t>
  </si>
  <si>
    <t>KP046870</t>
  </si>
  <si>
    <t>BIOUG03804-G03</t>
  </si>
  <si>
    <t>KP044398</t>
  </si>
  <si>
    <t>BIOUG03804-D09</t>
  </si>
  <si>
    <t>KM956497</t>
  </si>
  <si>
    <t>BIOUG08221-B09</t>
  </si>
  <si>
    <t>KP048753</t>
  </si>
  <si>
    <t>Alberta, Wood Buffalo NP, Benchmark weather station</t>
  </si>
  <si>
    <t>2012-07-19</t>
  </si>
  <si>
    <t>BIOUG06589-C07</t>
  </si>
  <si>
    <t>KP039799</t>
  </si>
  <si>
    <t>BIOUG06591-D11</t>
  </si>
  <si>
    <t>KM640207</t>
  </si>
  <si>
    <t>Saskatchewan, Prince Albert NP, Spruce River Highlands Trail</t>
  </si>
  <si>
    <t>BIOUG08289-A09</t>
  </si>
  <si>
    <t>KM647428</t>
  </si>
  <si>
    <t>BIOUG06990-E12</t>
  </si>
  <si>
    <t>KM644304</t>
  </si>
  <si>
    <t>Alberta, Waterton Lakes NP, Highway 6 pulloff east of 2 Flags Lookout</t>
  </si>
  <si>
    <t>BIOUG06218-F04</t>
  </si>
  <si>
    <t>KM633866</t>
  </si>
  <si>
    <t>BIOUG06990-E08</t>
  </si>
  <si>
    <t>KP048624</t>
  </si>
  <si>
    <t>BIOUG06586-E07</t>
  </si>
  <si>
    <t>KP039651</t>
  </si>
  <si>
    <t>BIOUG06586-C04</t>
  </si>
  <si>
    <t>KM962158</t>
  </si>
  <si>
    <t>BIOUG08221-A05</t>
  </si>
  <si>
    <t>KM931514</t>
  </si>
  <si>
    <t>Alberta, Banff NP, Corral Creek old road</t>
  </si>
  <si>
    <t>2012-07-24</t>
  </si>
  <si>
    <t>BIOUG06621-A12</t>
  </si>
  <si>
    <t>KP040863</t>
  </si>
  <si>
    <t>BIOUG03804-G02</t>
  </si>
  <si>
    <t>KM947082</t>
  </si>
  <si>
    <t>Alberta, Waterton Lakes NP, Foothills Parkland Region</t>
  </si>
  <si>
    <t>BIOUG07102-G10</t>
  </si>
  <si>
    <t>Cyndi Smith</t>
  </si>
  <si>
    <t>KM948880</t>
  </si>
  <si>
    <t>BIOUG06721-C02</t>
  </si>
  <si>
    <t>KM965972</t>
  </si>
  <si>
    <t>BIOUG08221-A04</t>
  </si>
  <si>
    <t>KF573372</t>
  </si>
  <si>
    <t>KM558934</t>
  </si>
  <si>
    <t>BIOUG06937-B09</t>
  </si>
  <si>
    <t>KM644290</t>
  </si>
  <si>
    <t>BIOUG08223-G08</t>
  </si>
  <si>
    <t>KM570027</t>
  </si>
  <si>
    <t>Alberta, Waterton Lakes NP, Townsite Campground</t>
  </si>
  <si>
    <t>2008-07-22</t>
  </si>
  <si>
    <t>08BBDIP-0901</t>
  </si>
  <si>
    <t>KM640556</t>
  </si>
  <si>
    <t>BIOUG08223-C05</t>
  </si>
  <si>
    <t>KJ444560</t>
  </si>
  <si>
    <t>2012-08-25</t>
  </si>
  <si>
    <t>BIOUG03681-H01</t>
  </si>
  <si>
    <t>H.Brown</t>
  </si>
  <si>
    <t>KM638361</t>
  </si>
  <si>
    <t>BIOUG06218-C07</t>
  </si>
  <si>
    <t>KJ209072</t>
  </si>
  <si>
    <t>BIOUG03766-F01</t>
  </si>
  <si>
    <t>KM629001</t>
  </si>
  <si>
    <t>BIOUG08237-H03</t>
  </si>
  <si>
    <t>KF573371</t>
  </si>
  <si>
    <t>KF573383</t>
  </si>
  <si>
    <t>Saltillo, Coahuila</t>
  </si>
  <si>
    <t>2011-02-23</t>
  </si>
  <si>
    <t>KF573382</t>
  </si>
  <si>
    <t>KF573370</t>
  </si>
  <si>
    <t>KJ208591</t>
  </si>
  <si>
    <t>BIOUG03766-F12</t>
  </si>
  <si>
    <t>KJ208554</t>
  </si>
  <si>
    <t>BIOUG03766-G11</t>
  </si>
  <si>
    <t>KJ086618</t>
  </si>
  <si>
    <t>BIOUG03217-E09</t>
  </si>
  <si>
    <t>KJ591114</t>
  </si>
  <si>
    <t>DNA_15</t>
  </si>
  <si>
    <t>KJ165853</t>
  </si>
  <si>
    <t>BIOUG03442-A02</t>
  </si>
  <si>
    <t>KF573398</t>
  </si>
  <si>
    <t>Torreon, Coahuila</t>
  </si>
  <si>
    <t>JQ807008</t>
  </si>
  <si>
    <t>AB48</t>
  </si>
  <si>
    <t>KF573397</t>
  </si>
  <si>
    <t>KF573396</t>
  </si>
  <si>
    <t>KF573381</t>
  </si>
  <si>
    <t>KF573395</t>
  </si>
  <si>
    <t>KF573399</t>
  </si>
  <si>
    <t>KF573380</t>
  </si>
  <si>
    <t>KF573401</t>
  </si>
  <si>
    <t>KF573393</t>
  </si>
  <si>
    <t>KF573402</t>
  </si>
  <si>
    <t>KF573394</t>
  </si>
  <si>
    <t>JQ850347</t>
  </si>
  <si>
    <t>Laboratory culture U. Wisconsin</t>
  </si>
  <si>
    <t>1999-01-01</t>
  </si>
  <si>
    <t>CNCHYM 01740</t>
  </si>
  <si>
    <t>KF604521</t>
  </si>
  <si>
    <t>NE Greenland/Wollaston Foreland, Zackenberg Research Station</t>
  </si>
  <si>
    <t>za2011-226</t>
  </si>
  <si>
    <t>T. Roslin &amp; G. Varkonyi</t>
  </si>
  <si>
    <t>KF573400</t>
  </si>
  <si>
    <t>JQ807019</t>
  </si>
  <si>
    <t>AA37</t>
  </si>
  <si>
    <t>KC407774</t>
  </si>
  <si>
    <t>KOR-D17-002</t>
  </si>
  <si>
    <t>JQ807018</t>
  </si>
  <si>
    <t>AA23</t>
  </si>
  <si>
    <t>KC407773</t>
  </si>
  <si>
    <t>KOR-D17-001</t>
  </si>
  <si>
    <t>JF867041</t>
  </si>
  <si>
    <t>BIOUG&lt;CAN&gt;:10BBCDIP-0945</t>
  </si>
  <si>
    <t>JN302220</t>
  </si>
  <si>
    <t>BIOUG&lt;CAN&gt;:10JSROW-1483</t>
  </si>
  <si>
    <t>JQ807012</t>
  </si>
  <si>
    <t>AD56</t>
  </si>
  <si>
    <t>JN293895</t>
  </si>
  <si>
    <t>2010-06-25</t>
  </si>
  <si>
    <t>BIOUG&lt;CAN&gt;:10BBCHY-3492</t>
  </si>
  <si>
    <t>JN623344</t>
  </si>
  <si>
    <t>TX, Jim Wells Co.</t>
  </si>
  <si>
    <t>UCRC_ENT 91155</t>
  </si>
  <si>
    <t>JQ807015</t>
  </si>
  <si>
    <t>BD59</t>
  </si>
  <si>
    <t>JQ807014</t>
  </si>
  <si>
    <t>BA21</t>
  </si>
  <si>
    <t>JQ807013</t>
  </si>
  <si>
    <t>AZ47</t>
  </si>
  <si>
    <t>JQ807017</t>
  </si>
  <si>
    <t>E38</t>
  </si>
  <si>
    <t>JN293891</t>
  </si>
  <si>
    <t>BIOUG&lt;CAN&gt;:10BBCHY-3486</t>
  </si>
  <si>
    <t>JN288798</t>
  </si>
  <si>
    <t>2010-04-18</t>
  </si>
  <si>
    <t>BIOUG&lt;CAN&gt;:ASGLE2-0334</t>
  </si>
  <si>
    <t>JQ807016</t>
  </si>
  <si>
    <t>AA59</t>
  </si>
  <si>
    <t>JQ807010</t>
  </si>
  <si>
    <t>AC72</t>
  </si>
  <si>
    <t>JQ807011</t>
  </si>
  <si>
    <t>AC73</t>
  </si>
  <si>
    <t>JQ574709</t>
  </si>
  <si>
    <t>Area de Conservacion Guanacaste, Sector Mundo Nuevo, Camino Pozo tres</t>
  </si>
  <si>
    <t>personal:DHJanzen:DHJPAR0040171</t>
  </si>
  <si>
    <t>HQ925993</t>
  </si>
  <si>
    <t>Winthemia tricolor complex sp. ASCRV608-10</t>
  </si>
  <si>
    <t>1998-01-07</t>
  </si>
  <si>
    <t>INBIOCRI002048187</t>
  </si>
  <si>
    <t>Moraga, Calixto</t>
  </si>
  <si>
    <t>HM882151</t>
  </si>
  <si>
    <t>Winthemia tricolor complex sp. ASCRV582-10</t>
  </si>
  <si>
    <t>2005-01-13</t>
  </si>
  <si>
    <t>INB0003410252</t>
  </si>
  <si>
    <t>Briceno, Duvalier</t>
  </si>
  <si>
    <t>HQ925992</t>
  </si>
  <si>
    <t>Winthemia tricolor complex sp. ASCRV599-10</t>
  </si>
  <si>
    <t>2005-11-11</t>
  </si>
  <si>
    <t>INB0003397516</t>
  </si>
  <si>
    <t>Caballero, Khanaki</t>
  </si>
  <si>
    <t>JN288796</t>
  </si>
  <si>
    <t>2010-05-02</t>
  </si>
  <si>
    <t>BIOUG&lt;CAN&gt;:ASGLE2-0332</t>
  </si>
  <si>
    <t>HQ926906</t>
  </si>
  <si>
    <t>2002-09-24</t>
  </si>
  <si>
    <t>personal:DHJanzen:DHJPAR0036136</t>
  </si>
  <si>
    <t>HQ926905</t>
  </si>
  <si>
    <t>personal:DHJanzen:DHJPAR0036135</t>
  </si>
  <si>
    <t>JN294244</t>
  </si>
  <si>
    <t>2010-06-10</t>
  </si>
  <si>
    <t>BIOUG&lt;CAN&gt;:10BBCHY-3926</t>
  </si>
  <si>
    <t>HQ925991</t>
  </si>
  <si>
    <t>Winthemia tricolor complex sp. ASCRV597-10</t>
  </si>
  <si>
    <t>INB0003079308</t>
  </si>
  <si>
    <t>JF793238</t>
  </si>
  <si>
    <t>Guanacaste, Area de Conservacion Guanacaste, Sector Cacao, Sendero Guayabal</t>
  </si>
  <si>
    <t>2004-10-03</t>
  </si>
  <si>
    <t>personal:DHJanzen:DHJPAR0021212</t>
  </si>
  <si>
    <t>Harry Ramirez</t>
  </si>
  <si>
    <t>HM904939</t>
  </si>
  <si>
    <t>Alajuela, Area de Conservacion Guanacaste, Rincon Rainforest, Sendero Juntas</t>
  </si>
  <si>
    <t>CNCH1308</t>
  </si>
  <si>
    <t>HM882150</t>
  </si>
  <si>
    <t>Winthemia tricolor complex sp. ASCRV581-10</t>
  </si>
  <si>
    <t>2005-06-11</t>
  </si>
  <si>
    <t>INB0003380769</t>
  </si>
  <si>
    <t>HQ264044</t>
  </si>
  <si>
    <t>NHRS:5212</t>
  </si>
  <si>
    <t>HQ925990</t>
  </si>
  <si>
    <t>Winthemia tricolor complex sp. ASCRV574-10</t>
  </si>
  <si>
    <t>2003-09-11</t>
  </si>
  <si>
    <t>INB0003049361</t>
  </si>
  <si>
    <t>Alfaro, Milady</t>
  </si>
  <si>
    <t>JF793278</t>
  </si>
  <si>
    <t>Guanacaste, Area de Conservacion Guanacaste, Sector Santa Rosa, Primer Corta Fuego, Casetilla</t>
  </si>
  <si>
    <t>2005-07-02</t>
  </si>
  <si>
    <t>personal:DHJanzen:DHJPAR0009452</t>
  </si>
  <si>
    <t>Freddy Quesada</t>
  </si>
  <si>
    <t>HM904936</t>
  </si>
  <si>
    <t>Trang, Nayong Khaochong</t>
  </si>
  <si>
    <t>CNCH1305</t>
  </si>
  <si>
    <t>HM882166</t>
  </si>
  <si>
    <t>Winthemia tricolor complex sp. ASCRV603-10</t>
  </si>
  <si>
    <t>2007-01-08</t>
  </si>
  <si>
    <t>INB0003739304</t>
  </si>
  <si>
    <t>Porras Vega, Wendy</t>
  </si>
  <si>
    <t>HM882163</t>
  </si>
  <si>
    <t>Winthemia tricolor complex sp. ASCRV598-10</t>
  </si>
  <si>
    <t>1999-12-20</t>
  </si>
  <si>
    <t>INB0003158284</t>
  </si>
  <si>
    <t>Cardenas Navarro (no usar), You</t>
  </si>
  <si>
    <t>HM904935</t>
  </si>
  <si>
    <t>Nova Scotia, Kejimkujik National Park, Peter`s Point</t>
  </si>
  <si>
    <t>CNCH1304</t>
  </si>
  <si>
    <t>HM882165</t>
  </si>
  <si>
    <t>Winthemia tricolor complex sp. ASCRV601-10</t>
  </si>
  <si>
    <t>2002-02-17</t>
  </si>
  <si>
    <t>INB0003441733</t>
  </si>
  <si>
    <t>Cardenas, You</t>
  </si>
  <si>
    <t>HM907643</t>
  </si>
  <si>
    <t>Alajuela, Area de Conservacion Guanacaste, Sector San Cristobal, Tajo Angeles</t>
  </si>
  <si>
    <t>CNCH1303</t>
  </si>
  <si>
    <t>HM882164</t>
  </si>
  <si>
    <t>Winthemia tricolor complex sp. ASCRV600-10</t>
  </si>
  <si>
    <t>INB0003410284</t>
  </si>
  <si>
    <t>HM904938</t>
  </si>
  <si>
    <t>Alajuela, Area de Conservacion Guanacaste, Sector San Cristobal, Camino Albergue Oscar</t>
  </si>
  <si>
    <t>CNCH1307</t>
  </si>
  <si>
    <t>HM882168</t>
  </si>
  <si>
    <t>Winthemia tricolor complex sp. ASCRV605-10</t>
  </si>
  <si>
    <t>INB0003739324</t>
  </si>
  <si>
    <t>HQ982356</t>
  </si>
  <si>
    <t>BIOUG&lt;CAN&gt;:08TTML-2376</t>
  </si>
  <si>
    <t>HM882162</t>
  </si>
  <si>
    <t>Winthemia tricolor complex sp. ASCRV596-10</t>
  </si>
  <si>
    <t>2003-11-07</t>
  </si>
  <si>
    <t>INB0003058204</t>
  </si>
  <si>
    <t>HQ982357</t>
  </si>
  <si>
    <t>BIOUG&lt;CAN&gt;:08TTML-2377</t>
  </si>
  <si>
    <t>HM882161</t>
  </si>
  <si>
    <t>Winthemia tricolor complex sp. ASCRV595-10</t>
  </si>
  <si>
    <t>2000-09-13</t>
  </si>
  <si>
    <t>INB0003433329</t>
  </si>
  <si>
    <t>HQ581766</t>
  </si>
  <si>
    <t>BIOUG&lt;CAN&gt;:08TTML-1720</t>
  </si>
  <si>
    <t>HM904937</t>
  </si>
  <si>
    <t>CNCH1306</t>
  </si>
  <si>
    <t>HM882167</t>
  </si>
  <si>
    <t>Winthemia tricolor complex sp. ASCRV604-10</t>
  </si>
  <si>
    <t>INB0003739307</t>
  </si>
  <si>
    <t>HM882160</t>
  </si>
  <si>
    <t>Winthemia tricolor complex sp. ASCRV594-10</t>
  </si>
  <si>
    <t>1999-10-25</t>
  </si>
  <si>
    <t>INB0003170928</t>
  </si>
  <si>
    <t>Janzen, Daniel H.</t>
  </si>
  <si>
    <t>HM419847</t>
  </si>
  <si>
    <t>2000-02-02</t>
  </si>
  <si>
    <t>INBIOCRI002393984</t>
  </si>
  <si>
    <t>Gallardo, Gerardina</t>
  </si>
  <si>
    <t>HM860406</t>
  </si>
  <si>
    <t>2009-07-02</t>
  </si>
  <si>
    <t>BIOUG&lt;CAN&gt;:JSYKB-169</t>
  </si>
  <si>
    <t>Jason Straka</t>
  </si>
  <si>
    <t>HM420431</t>
  </si>
  <si>
    <t>inb0003380877</t>
  </si>
  <si>
    <t>HM420134</t>
  </si>
  <si>
    <t>2003-09-24</t>
  </si>
  <si>
    <t>inb0003768370</t>
  </si>
  <si>
    <t>HM904940</t>
  </si>
  <si>
    <t>Arkansas, Toadsuck East Campground, cottonwood, field, Arkansas River</t>
  </si>
  <si>
    <t>CNCH1309</t>
  </si>
  <si>
    <t>HM420703</t>
  </si>
  <si>
    <t>2003-09-23</t>
  </si>
  <si>
    <t>inb0003786667</t>
  </si>
  <si>
    <t>Gutierrez Ruiz, Jose Daniel</t>
  </si>
  <si>
    <t>GQ223292</t>
  </si>
  <si>
    <t>E08</t>
  </si>
  <si>
    <t>FN665798</t>
  </si>
  <si>
    <t>2009-01-20</t>
  </si>
  <si>
    <t>Jalali S.K.</t>
  </si>
  <si>
    <t>FN568066</t>
  </si>
  <si>
    <t>Uttar Pradesh</t>
  </si>
  <si>
    <t>2008-11-11</t>
  </si>
  <si>
    <t>FN566844</t>
  </si>
  <si>
    <t>FN665799</t>
  </si>
  <si>
    <t>Shahjahanpur</t>
  </si>
  <si>
    <t>2009-10-06</t>
  </si>
  <si>
    <t>Jalali. S. K.</t>
  </si>
  <si>
    <t>FN566843</t>
  </si>
  <si>
    <t>FN665797</t>
  </si>
  <si>
    <t>Lucknow</t>
  </si>
  <si>
    <t>FN568065</t>
  </si>
  <si>
    <t>FN568064</t>
  </si>
  <si>
    <t>EF181757</t>
  </si>
  <si>
    <t>2005-12-13</t>
  </si>
  <si>
    <t>personal:DHJanzen:DHJPAR0005495</t>
  </si>
  <si>
    <t>EF181702</t>
  </si>
  <si>
    <t>1993-02-12</t>
  </si>
  <si>
    <t>DHJPAR0007604</t>
  </si>
  <si>
    <t>Gusaneros</t>
  </si>
  <si>
    <t>EF181694</t>
  </si>
  <si>
    <t>personal:DHJanzen:DHJPAR0006637</t>
  </si>
  <si>
    <t>Ruth Franco</t>
  </si>
  <si>
    <t>EF181658</t>
  </si>
  <si>
    <t>1996-10-30</t>
  </si>
  <si>
    <t>personal:DHJanzen:DHJPAR0007694</t>
  </si>
  <si>
    <t>EF181603</t>
  </si>
  <si>
    <t>2004-01-24</t>
  </si>
  <si>
    <t>personal:DHJanzen:DHJPAR0007762</t>
  </si>
  <si>
    <t>EF181595</t>
  </si>
  <si>
    <t>2004-01-25</t>
  </si>
  <si>
    <t>personal:DHJanzen:DHJPAR0007754</t>
  </si>
  <si>
    <t>EF181559</t>
  </si>
  <si>
    <t>2004-01-17</t>
  </si>
  <si>
    <t>personal:DHJanzen:DHJPAR0007810</t>
  </si>
  <si>
    <t>EF181756</t>
  </si>
  <si>
    <t>2005-12-29</t>
  </si>
  <si>
    <t>personal:DHJanzen:DHJPAR0005489</t>
  </si>
  <si>
    <t>EF181701</t>
  </si>
  <si>
    <t>1993-12-30</t>
  </si>
  <si>
    <t>personal:DHJanzen:DHJPAR0007603</t>
  </si>
  <si>
    <t>EF181693</t>
  </si>
  <si>
    <t>2004-01-27</t>
  </si>
  <si>
    <t>personal:DHJanzen:DHJPAR0007733</t>
  </si>
  <si>
    <t>EF181657</t>
  </si>
  <si>
    <t>1995-12-14</t>
  </si>
  <si>
    <t>personal:DHJanzen:DHJPAR0007693</t>
  </si>
  <si>
    <t>EF181602</t>
  </si>
  <si>
    <t>2004-01-26</t>
  </si>
  <si>
    <t>personal:DHJanzen:DHJPAR0007761</t>
  </si>
  <si>
    <t>EF181594</t>
  </si>
  <si>
    <t>personal:DHJanzen:DHJPAR0007753</t>
  </si>
  <si>
    <t>EF181558</t>
  </si>
  <si>
    <t>2004-01-23</t>
  </si>
  <si>
    <t>personal:DHJanzen:DHJPAR0007809</t>
  </si>
  <si>
    <t>EF181769</t>
  </si>
  <si>
    <t>2005-12-22</t>
  </si>
  <si>
    <t>personal:DHJanzen:DHJPAR0006635</t>
  </si>
  <si>
    <t>EF181750</t>
  </si>
  <si>
    <t>1997-09-07</t>
  </si>
  <si>
    <t>personal:DHJanzen:DHJPAR0007669</t>
  </si>
  <si>
    <t>EF181714</t>
  </si>
  <si>
    <t>2004-01-22</t>
  </si>
  <si>
    <t>personal:DHJanzen:DHJPAR0007620</t>
  </si>
  <si>
    <t>EF181651</t>
  </si>
  <si>
    <t>1995-11-27</t>
  </si>
  <si>
    <t>personal:DHJanzen:DHJPAR0007687</t>
  </si>
  <si>
    <t>EF181615</t>
  </si>
  <si>
    <t>personal:DHJanzen:DHJPAR0007777</t>
  </si>
  <si>
    <t>Jose Perez</t>
  </si>
  <si>
    <t>EF181552</t>
  </si>
  <si>
    <t>2004-01-15</t>
  </si>
  <si>
    <t>personal:DHJanzen:DHJPAR0007803</t>
  </si>
  <si>
    <t>EF181753</t>
  </si>
  <si>
    <t>2005-12-27</t>
  </si>
  <si>
    <t>personal:DHJanzen:DHJPAR0005480</t>
  </si>
  <si>
    <t>EF181717</t>
  </si>
  <si>
    <t>personal:DHJanzen:DHJPAR0007623</t>
  </si>
  <si>
    <t>EF181690</t>
  </si>
  <si>
    <t>personal:DHJanzen:DHJPAR0007730</t>
  </si>
  <si>
    <t>EF181751</t>
  </si>
  <si>
    <t>1997-08-27</t>
  </si>
  <si>
    <t>personal:DHJanzen:DHJPAR0007670</t>
  </si>
  <si>
    <t>EF181715</t>
  </si>
  <si>
    <t>personal:DHJanzen:DHJPAR0007621</t>
  </si>
  <si>
    <t>EF181652</t>
  </si>
  <si>
    <t>1995-12-28</t>
  </si>
  <si>
    <t>personal:DHJanzen:DHJPAR0007688</t>
  </si>
  <si>
    <t>EF181616</t>
  </si>
  <si>
    <t>1998-08-10</t>
  </si>
  <si>
    <t>personal:DHJanzen:DHJPAR0007778</t>
  </si>
  <si>
    <t>Eric Olson</t>
  </si>
  <si>
    <t>EF181553</t>
  </si>
  <si>
    <t>personal:DHJanzen:DHJPAR0007804</t>
  </si>
  <si>
    <t>EF181752</t>
  </si>
  <si>
    <t>1996-12-24</t>
  </si>
  <si>
    <t>DHJPAR0003268</t>
  </si>
  <si>
    <t>EF181716</t>
  </si>
  <si>
    <t>2002-12-29</t>
  </si>
  <si>
    <t>personal:DHJanzen:DHJPAR0007622</t>
  </si>
  <si>
    <t>Manuel Pereira</t>
  </si>
  <si>
    <t>EF181653</t>
  </si>
  <si>
    <t>1995-11-22</t>
  </si>
  <si>
    <t>personal:DHJanzen:DHJPAR0007689</t>
  </si>
  <si>
    <t>EF181617</t>
  </si>
  <si>
    <t>2004-03-12</t>
  </si>
  <si>
    <t>personal:DHJanzen:DHJPAR0007779</t>
  </si>
  <si>
    <t>EF181590</t>
  </si>
  <si>
    <t>1999-08-31</t>
  </si>
  <si>
    <t>personal:DHJanzen:DHJPAR0007749</t>
  </si>
  <si>
    <t>EF181554</t>
  </si>
  <si>
    <t>2004-01-20</t>
  </si>
  <si>
    <t>personal:DHJanzen:DHJPAR0007805</t>
  </si>
  <si>
    <t>EF181768</t>
  </si>
  <si>
    <t>personal:DHJanzen:DHJPAR0006634</t>
  </si>
  <si>
    <t>EF181713</t>
  </si>
  <si>
    <t>1991-12-18</t>
  </si>
  <si>
    <t>personal:DHJanzen:DHJPAR0007619</t>
  </si>
  <si>
    <t>EF181669</t>
  </si>
  <si>
    <t>1996-12-02</t>
  </si>
  <si>
    <t>personal:DHJanzen:DHJPAR0007706</t>
  </si>
  <si>
    <t>EF181650</t>
  </si>
  <si>
    <t>1995-12-04</t>
  </si>
  <si>
    <t>personal:DHJanzen:DHJPAR0007686</t>
  </si>
  <si>
    <t>EF181614</t>
  </si>
  <si>
    <t>DHJPAR0007776</t>
  </si>
  <si>
    <t>EF181551</t>
  </si>
  <si>
    <t>2004-02-09</t>
  </si>
  <si>
    <t>personal:DHJanzen:DHJPAR0007802</t>
  </si>
  <si>
    <t>Androny Valdelomar</t>
  </si>
  <si>
    <t>EF181654</t>
  </si>
  <si>
    <t>1995-12-27</t>
  </si>
  <si>
    <t>personal:DHJanzen:DHJPAR0007690</t>
  </si>
  <si>
    <t>EF181618</t>
  </si>
  <si>
    <t>2003-12-20</t>
  </si>
  <si>
    <t>personal:DHJanzen:DHJPAR0007780</t>
  </si>
  <si>
    <t>EF181591</t>
  </si>
  <si>
    <t>personal:DHJanzen:DHJPAR0007750</t>
  </si>
  <si>
    <t>EF181555</t>
  </si>
  <si>
    <t>personal:DHJanzen:DHJPAR0007806</t>
  </si>
  <si>
    <t>AY895014</t>
  </si>
  <si>
    <t>Hokkaido, vii-23-2004 (J.Honda)</t>
  </si>
  <si>
    <t>EF181755</t>
  </si>
  <si>
    <t>2005-12-31</t>
  </si>
  <si>
    <t>personal:DHJanzen:DHJPAR0005488</t>
  </si>
  <si>
    <t>EF181719</t>
  </si>
  <si>
    <t>personal:DHJanzen:DHJPAR0007625</t>
  </si>
  <si>
    <t>EF181700</t>
  </si>
  <si>
    <t>1993-12-19</t>
  </si>
  <si>
    <t>personal:DHJanzen:DHJPAR0007602</t>
  </si>
  <si>
    <t>EF181692</t>
  </si>
  <si>
    <t>2002-10-28</t>
  </si>
  <si>
    <t>personal:DHJanzen:DHJPAR0007732</t>
  </si>
  <si>
    <t>EF181656</t>
  </si>
  <si>
    <t>1995-12-03</t>
  </si>
  <si>
    <t>personal:DHJanzen:DHJPAR0007692</t>
  </si>
  <si>
    <t>EF181601</t>
  </si>
  <si>
    <t>personal:DHJanzen:DHJPAR0007760</t>
  </si>
  <si>
    <t>EF181593</t>
  </si>
  <si>
    <t>personal:DHJanzen:DHJPAR0007752</t>
  </si>
  <si>
    <t>EF181557</t>
  </si>
  <si>
    <t>personal:DHJanzen:DHJPAR0007808</t>
  </si>
  <si>
    <t>EF181754</t>
  </si>
  <si>
    <t>personal:DHJanzen:DHJPAR0005483</t>
  </si>
  <si>
    <t>EF181718</t>
  </si>
  <si>
    <t>personal:DHJanzen:DHJPAR0007624</t>
  </si>
  <si>
    <t>EF181691</t>
  </si>
  <si>
    <t>personal:DHJanzen:DHJPAR0007731</t>
  </si>
  <si>
    <t>EF181655</t>
  </si>
  <si>
    <t>1995-11-29</t>
  </si>
  <si>
    <t>personal:DHJanzen:DHJPAR0007691</t>
  </si>
  <si>
    <t>EF181619</t>
  </si>
  <si>
    <t>personal:DHJanzen:DHJPAR0007781</t>
  </si>
  <si>
    <t>EF181600</t>
  </si>
  <si>
    <t>personal:DHJanzen:DHJPAR0007759</t>
  </si>
  <si>
    <t>EF181592</t>
  </si>
  <si>
    <t>personal:DHJanzen:DHJPAR0007751</t>
  </si>
  <si>
    <t>EF181556</t>
  </si>
  <si>
    <t>2004-02-10</t>
  </si>
  <si>
    <t>personal:DHJanzen:DHJPAR0007807</t>
  </si>
  <si>
    <t>EF181767</t>
  </si>
  <si>
    <t>2005-12-12</t>
  </si>
  <si>
    <t>personal:DHJanzen:DHJPAR0006630</t>
  </si>
  <si>
    <t>EF181712</t>
  </si>
  <si>
    <t>1992-08-13</t>
  </si>
  <si>
    <t>personal:DHJanzen:DHJPAR0007618</t>
  </si>
  <si>
    <t>EF181668</t>
  </si>
  <si>
    <t>1996-10-29</t>
  </si>
  <si>
    <t>personal:DHJanzen:DHJPAR0007705</t>
  </si>
  <si>
    <t>EF181613</t>
  </si>
  <si>
    <t>personal:DHJanzen:DHJPAR0007775</t>
  </si>
  <si>
    <t>EF181569</t>
  </si>
  <si>
    <t>personal:DHJanzen:DHJPAR0008243</t>
  </si>
  <si>
    <t>EF181550</t>
  </si>
  <si>
    <t>2003-10-04</t>
  </si>
  <si>
    <t>personal:DHJanzen:DHJPAR0007800</t>
  </si>
  <si>
    <t>Armando Rios</t>
  </si>
  <si>
    <t>AY623514</t>
  </si>
  <si>
    <t>UCR D0765</t>
  </si>
  <si>
    <t>AY895013</t>
  </si>
  <si>
    <t>Ehime, viii-12-2003 (J. Honda)</t>
  </si>
  <si>
    <t>EF181765</t>
  </si>
  <si>
    <t>personal:DHJanzen:DHJPAR0006627</t>
  </si>
  <si>
    <t>EF181729</t>
  </si>
  <si>
    <t>1994-05-27</t>
  </si>
  <si>
    <t>personal:DHJanzen:DHJPAR0007644</t>
  </si>
  <si>
    <t>EF181710</t>
  </si>
  <si>
    <t>1991-07-23</t>
  </si>
  <si>
    <t>personal:DHJanzen:DHJPAR0007615</t>
  </si>
  <si>
    <t>EF181762</t>
  </si>
  <si>
    <t>personal:DHJanzen:DHJPAR0006603</t>
  </si>
  <si>
    <t>EF181726</t>
  </si>
  <si>
    <t>2001-08-11</t>
  </si>
  <si>
    <t>personal:DHJanzen:DHJPAR0007639</t>
  </si>
  <si>
    <t>Joel Diaz</t>
  </si>
  <si>
    <t>EF181663</t>
  </si>
  <si>
    <t>personal:DHJanzen:DHJPAR0007700</t>
  </si>
  <si>
    <t>EF181627</t>
  </si>
  <si>
    <t>2003-11-23</t>
  </si>
  <si>
    <t>personal:DHJanzen:DHJPAR0007789</t>
  </si>
  <si>
    <t>Petrona Rios</t>
  </si>
  <si>
    <t>EF181564</t>
  </si>
  <si>
    <t>2004-07-27</t>
  </si>
  <si>
    <t>personal:DHJanzen:DHJPAR0007942</t>
  </si>
  <si>
    <t>EF181766</t>
  </si>
  <si>
    <t>2005-12-10</t>
  </si>
  <si>
    <t>personal:DHJanzen:DHJPAR0006629</t>
  </si>
  <si>
    <t>EF181711</t>
  </si>
  <si>
    <t>1992-08-09</t>
  </si>
  <si>
    <t>personal:DHJanzen:DHJPAR0007617</t>
  </si>
  <si>
    <t>EF181667</t>
  </si>
  <si>
    <t>1996-09-20</t>
  </si>
  <si>
    <t>personal:DHJanzen:DHJPAR0007704</t>
  </si>
  <si>
    <t>EF181612</t>
  </si>
  <si>
    <t>2004-02-03</t>
  </si>
  <si>
    <t>personal:DHJanzen:DHJPAR0007774</t>
  </si>
  <si>
    <t>EF181568</t>
  </si>
  <si>
    <t>1998-08-12</t>
  </si>
  <si>
    <t>personal:DHJanzen:DHJPAR0008242</t>
  </si>
  <si>
    <t>EF181764</t>
  </si>
  <si>
    <t>2005-12-30</t>
  </si>
  <si>
    <t>personal:DHJanzen:DHJPAR0006623</t>
  </si>
  <si>
    <t>EF181728</t>
  </si>
  <si>
    <t>1994-06-14</t>
  </si>
  <si>
    <t>personal:DHJanzen:DHJPAR0007643</t>
  </si>
  <si>
    <t>EF181665</t>
  </si>
  <si>
    <t>1996-11-26</t>
  </si>
  <si>
    <t>personal:DHJanzen:DHJPAR0007702</t>
  </si>
  <si>
    <t>EF181629</t>
  </si>
  <si>
    <t>personal:DHJanzen:DHJPAR0007791</t>
  </si>
  <si>
    <t>EF181610</t>
  </si>
  <si>
    <t>personal:DHJanzen:DHJPAR0007772</t>
  </si>
  <si>
    <t>EF181566</t>
  </si>
  <si>
    <t>1996-08-10</t>
  </si>
  <si>
    <t>personal:DHJanzen:DHJPAR0008240</t>
  </si>
  <si>
    <t>EF181666</t>
  </si>
  <si>
    <t>1996-08-08</t>
  </si>
  <si>
    <t>personal:DHJanzen:DHJPAR0007703</t>
  </si>
  <si>
    <t>EF181611</t>
  </si>
  <si>
    <t>2001-12-31</t>
  </si>
  <si>
    <t>personal:DHJanzen:DHJPAR0007773</t>
  </si>
  <si>
    <t>EF181567</t>
  </si>
  <si>
    <t>personal:DHJanzen:DHJPAR0008241</t>
  </si>
  <si>
    <t>EF181761</t>
  </si>
  <si>
    <t>2006-01-05</t>
  </si>
  <si>
    <t>personal:DHJanzen:DHJPAR0006580</t>
  </si>
  <si>
    <t>EF181725</t>
  </si>
  <si>
    <t>2001-12-21</t>
  </si>
  <si>
    <t>personal:DHJanzen:DHJPAR0007637</t>
  </si>
  <si>
    <t>EF181662</t>
  </si>
  <si>
    <t>1995-09-03</t>
  </si>
  <si>
    <t>personal:DHJanzen:DHJPAR0007699</t>
  </si>
  <si>
    <t>EF181626</t>
  </si>
  <si>
    <t>personal:DHJanzen:DHJPAR0007788</t>
  </si>
  <si>
    <t>EF181563</t>
  </si>
  <si>
    <t>2004-02-02</t>
  </si>
  <si>
    <t>personal:DHJanzen:DHJPAR0007814</t>
  </si>
  <si>
    <t>EF181763</t>
  </si>
  <si>
    <t>2005-11-16</t>
  </si>
  <si>
    <t>personal:DHJanzen:DHJPAR0006605</t>
  </si>
  <si>
    <t>EF181727</t>
  </si>
  <si>
    <t>2001-12-23</t>
  </si>
  <si>
    <t>personal:DHJanzen:DHJPAR0007642</t>
  </si>
  <si>
    <t>EF181664</t>
  </si>
  <si>
    <t>1996-07-31</t>
  </si>
  <si>
    <t>personal:DHJanzen:DHJPAR0007701</t>
  </si>
  <si>
    <t>EF181565</t>
  </si>
  <si>
    <t>2002-08-05</t>
  </si>
  <si>
    <t>personal:DHJanzen:DHJPAR0008239</t>
  </si>
  <si>
    <t>EF181760</t>
  </si>
  <si>
    <t>2005-12-05</t>
  </si>
  <si>
    <t>personal:DHJanzen:DHJPAR0005542</t>
  </si>
  <si>
    <t>EF181724</t>
  </si>
  <si>
    <t>personal:DHJanzen:DHJPAR0007636</t>
  </si>
  <si>
    <t>EF181661</t>
  </si>
  <si>
    <t>1995-11-15</t>
  </si>
  <si>
    <t>personal:DHJanzen:DHJPAR0007697</t>
  </si>
  <si>
    <t>EF181625</t>
  </si>
  <si>
    <t>personal:DHJanzen:DHJPAR0007787</t>
  </si>
  <si>
    <t>EF181562</t>
  </si>
  <si>
    <t>2004-02-07</t>
  </si>
  <si>
    <t>personal:DHJanzen:DHJPAR0007813</t>
  </si>
  <si>
    <t>EF181723</t>
  </si>
  <si>
    <t>2002-07-16</t>
  </si>
  <si>
    <t>personal:DHJanzen:DHJPAR0007634</t>
  </si>
  <si>
    <t>EF181679</t>
  </si>
  <si>
    <t>DHJPAR0007718</t>
  </si>
  <si>
    <t>EF181660</t>
  </si>
  <si>
    <t>1995-12-05</t>
  </si>
  <si>
    <t>personal:DHJanzen:DHJPAR0007696</t>
  </si>
  <si>
    <t>EF181624</t>
  </si>
  <si>
    <t>personal:DHJanzen:DHJPAR0007786</t>
  </si>
  <si>
    <t>EF181561</t>
  </si>
  <si>
    <t>2003-11-10</t>
  </si>
  <si>
    <t>DHJPAR0007812</t>
  </si>
  <si>
    <t>EF181722</t>
  </si>
  <si>
    <t>2002-12-05</t>
  </si>
  <si>
    <t>personal:DHJanzen:DHJPAR0007632</t>
  </si>
  <si>
    <t>EF181678</t>
  </si>
  <si>
    <t>personal:DHJanzen:DHJPAR0007717</t>
  </si>
  <si>
    <t>EF181623</t>
  </si>
  <si>
    <t>personal:DHJanzen:DHJPAR0007785</t>
  </si>
  <si>
    <t>Elieth Cantillano</t>
  </si>
  <si>
    <t>EF181579</t>
  </si>
  <si>
    <t>personal:DHJanzen:DHJPAR0007738</t>
  </si>
  <si>
    <t>EF181560</t>
  </si>
  <si>
    <t>personal:DHJanzen:DHJPAR0007811</t>
  </si>
  <si>
    <t>EF181721</t>
  </si>
  <si>
    <t>2001-09-03</t>
  </si>
  <si>
    <t>personal:DHJanzen:DHJPAR0007631</t>
  </si>
  <si>
    <t>EF181677</t>
  </si>
  <si>
    <t>personal:DHJanzen:DHJPAR0007716</t>
  </si>
  <si>
    <t>EF181622</t>
  </si>
  <si>
    <t>personal:DHJanzen:DHJPAR0007784</t>
  </si>
  <si>
    <t>EF181578</t>
  </si>
  <si>
    <t>personal:DHJanzen:DHJPAR0007737</t>
  </si>
  <si>
    <t>AY552180</t>
  </si>
  <si>
    <t>UCR_D972</t>
  </si>
  <si>
    <t>MT465122</t>
  </si>
  <si>
    <t>MT362621</t>
  </si>
  <si>
    <t>MT465123</t>
  </si>
  <si>
    <t>MT362622</t>
  </si>
  <si>
    <t>2018-10-02</t>
  </si>
  <si>
    <t>MT465124</t>
  </si>
  <si>
    <t>MT362623</t>
  </si>
  <si>
    <t>MT465127</t>
  </si>
  <si>
    <t>MT362626</t>
  </si>
  <si>
    <t>MW440701</t>
  </si>
  <si>
    <t>Ajaz Rasool</t>
  </si>
  <si>
    <t>MT362637</t>
  </si>
  <si>
    <t>MT362636</t>
  </si>
  <si>
    <t>MT362632</t>
  </si>
  <si>
    <t>2018-10-04</t>
  </si>
  <si>
    <t>MT251293</t>
  </si>
  <si>
    <t>MT362647</t>
  </si>
  <si>
    <t>2018-09-30</t>
  </si>
  <si>
    <t>MT465128</t>
  </si>
  <si>
    <t>MT362627</t>
  </si>
  <si>
    <t>MN460662</t>
  </si>
  <si>
    <t>MT465126</t>
  </si>
  <si>
    <t>MT362625</t>
  </si>
  <si>
    <t>MT465120</t>
  </si>
  <si>
    <t>MT362638</t>
  </si>
  <si>
    <t>MT219446</t>
  </si>
  <si>
    <t>MT362634</t>
  </si>
  <si>
    <t>MW342124</t>
  </si>
  <si>
    <t>MT362633</t>
  </si>
  <si>
    <t>MN460663</t>
  </si>
  <si>
    <t>2018-10-07</t>
  </si>
  <si>
    <t>MT362630</t>
  </si>
  <si>
    <t>MT251291</t>
  </si>
  <si>
    <t>MT362648</t>
  </si>
  <si>
    <t>MT251290</t>
  </si>
  <si>
    <t>MT362628</t>
  </si>
  <si>
    <t>MT465125</t>
  </si>
  <si>
    <t>MT362624</t>
  </si>
  <si>
    <t>MT251294</t>
  </si>
  <si>
    <t>MN396867</t>
  </si>
  <si>
    <t>MT219447</t>
  </si>
  <si>
    <t>MN396866</t>
  </si>
  <si>
    <t>MN396868</t>
  </si>
  <si>
    <t>2018-09-25</t>
  </si>
  <si>
    <t>MT362635</t>
  </si>
  <si>
    <t>MT465121</t>
  </si>
  <si>
    <t>MT362639</t>
  </si>
  <si>
    <t>MT362620</t>
  </si>
  <si>
    <t>MN460660</t>
  </si>
  <si>
    <t>MN411200</t>
  </si>
  <si>
    <t>USNM:ENT:01345573</t>
  </si>
  <si>
    <t>MW834425</t>
  </si>
  <si>
    <t>MT362631</t>
  </si>
  <si>
    <t>MT251292</t>
  </si>
  <si>
    <t>MT219450</t>
  </si>
  <si>
    <t>MW834426</t>
  </si>
  <si>
    <t>MN709377</t>
  </si>
  <si>
    <t>Changchun</t>
  </si>
  <si>
    <t>MT084455</t>
  </si>
  <si>
    <t>Trichogramma fasciatum (Perkins, 1912)</t>
  </si>
  <si>
    <t>2009-12-02</t>
  </si>
  <si>
    <t>MT084437</t>
  </si>
  <si>
    <t>2010-07-02</t>
  </si>
  <si>
    <t>MT084419</t>
  </si>
  <si>
    <t>Trichogramma nr. pretiosum (Mt Shasta)</t>
  </si>
  <si>
    <t>MN900727</t>
  </si>
  <si>
    <t>Pristomerus pallidus</t>
  </si>
  <si>
    <t>Pristomerus pallidus (Kriechbaumer, 1884)</t>
  </si>
  <si>
    <t>MN460661</t>
  </si>
  <si>
    <t>MT084456</t>
  </si>
  <si>
    <t>MT084438</t>
  </si>
  <si>
    <t>2010-07-06</t>
  </si>
  <si>
    <t>MN746319</t>
  </si>
  <si>
    <t>Trichogramma chilotraeae Nagaraja &amp; Nagarkatti, 1970</t>
  </si>
  <si>
    <t>Tamilnayagan T</t>
  </si>
  <si>
    <t>Aravind A</t>
  </si>
  <si>
    <t>MT084451</t>
  </si>
  <si>
    <t>2009-11-02</t>
  </si>
  <si>
    <t>MT084433</t>
  </si>
  <si>
    <t>2009-09-08</t>
  </si>
  <si>
    <t>MT084415</t>
  </si>
  <si>
    <t>MW834424</t>
  </si>
  <si>
    <t>MN345326</t>
  </si>
  <si>
    <t>South Carolina, Clemson</t>
  </si>
  <si>
    <t>USNM:ENT:01454384</t>
  </si>
  <si>
    <t>R.S.Peigler</t>
  </si>
  <si>
    <t>MT084450</t>
  </si>
  <si>
    <t>MT084432</t>
  </si>
  <si>
    <t>MH780863</t>
  </si>
  <si>
    <t>UH2</t>
  </si>
  <si>
    <t>MK377003</t>
  </si>
  <si>
    <t>Y.Lalitha</t>
  </si>
  <si>
    <t>MK552378</t>
  </si>
  <si>
    <t>MT084452</t>
  </si>
  <si>
    <t>MT084434</t>
  </si>
  <si>
    <t>MT084416</t>
  </si>
  <si>
    <t>MT084453</t>
  </si>
  <si>
    <t>MT084435</t>
  </si>
  <si>
    <t>MT084417</t>
  </si>
  <si>
    <t>MT084449</t>
  </si>
  <si>
    <t>MT084430</t>
  </si>
  <si>
    <t>MT084454</t>
  </si>
  <si>
    <t>MT084436</t>
  </si>
  <si>
    <t>MT084418</t>
  </si>
  <si>
    <t>MT084431</t>
  </si>
  <si>
    <t>MN746318</t>
  </si>
  <si>
    <t>2019-08-14</t>
  </si>
  <si>
    <t>Aravind R</t>
  </si>
  <si>
    <t>MG932197</t>
  </si>
  <si>
    <t>179</t>
  </si>
  <si>
    <t>Pintureau B.</t>
  </si>
  <si>
    <t>MK611825</t>
  </si>
  <si>
    <t>Y.Z. Zhang, Y. Liu, S.L. Wang</t>
  </si>
  <si>
    <t>MG932201</t>
  </si>
  <si>
    <t>Trichogramma exiguum</t>
  </si>
  <si>
    <t>Trichogramma exiguum Pinto &amp; Platner, 1978</t>
  </si>
  <si>
    <t>185</t>
  </si>
  <si>
    <t>MK611826</t>
  </si>
  <si>
    <t>MT084448</t>
  </si>
  <si>
    <t>MH401837</t>
  </si>
  <si>
    <t>MG932199</t>
  </si>
  <si>
    <t>1996</t>
  </si>
  <si>
    <t>183</t>
  </si>
  <si>
    <t>Ebrahimi E.</t>
  </si>
  <si>
    <t>MG932203</t>
  </si>
  <si>
    <t>1994</t>
  </si>
  <si>
    <t>187</t>
  </si>
  <si>
    <t>Pintureau P.</t>
  </si>
  <si>
    <t>MG343592</t>
  </si>
  <si>
    <t>British Columbia, Clearwater, Clearwater Secondary School, EQP-CLL-549</t>
  </si>
  <si>
    <t>BIOUG22028-G05</t>
  </si>
  <si>
    <t>Michael Lau</t>
  </si>
  <si>
    <t>MG932218</t>
  </si>
  <si>
    <t>2004</t>
  </si>
  <si>
    <t>3835</t>
  </si>
  <si>
    <t>Farooq M.</t>
  </si>
  <si>
    <t>MG968023</t>
  </si>
  <si>
    <t>California, San Francisco</t>
  </si>
  <si>
    <t>1960-04-08</t>
  </si>
  <si>
    <t>USNM:ENT:01345667</t>
  </si>
  <si>
    <t>P.H.ArnaudJr</t>
  </si>
  <si>
    <t>MG932217</t>
  </si>
  <si>
    <t>25478</t>
  </si>
  <si>
    <t>Goebel R.</t>
  </si>
  <si>
    <t>MK611824</t>
  </si>
  <si>
    <t>2018-05-24</t>
  </si>
  <si>
    <t>C.Q. Liao</t>
  </si>
  <si>
    <t>MG498455</t>
  </si>
  <si>
    <t>BIOUG19506-B05</t>
  </si>
  <si>
    <t>MG497726</t>
  </si>
  <si>
    <t>2014-09-29</t>
  </si>
  <si>
    <t>BIOUG21859-C01</t>
  </si>
  <si>
    <t>MG932145</t>
  </si>
  <si>
    <t>162</t>
  </si>
  <si>
    <t>MG500067</t>
  </si>
  <si>
    <t>BIOUG20505-D10</t>
  </si>
  <si>
    <t>M.Brown, J.H</t>
  </si>
  <si>
    <t>MG504256</t>
  </si>
  <si>
    <t>BIOUG19506-B03</t>
  </si>
  <si>
    <t>MG932219</t>
  </si>
  <si>
    <t>3847</t>
  </si>
  <si>
    <t>Li L.</t>
  </si>
  <si>
    <t>MG932200</t>
  </si>
  <si>
    <t>184</t>
  </si>
  <si>
    <t>MG347163</t>
  </si>
  <si>
    <t>British Columbia, Langley, Goldstream Provincial Park, Goldstream Nature House</t>
  </si>
  <si>
    <t>BIOUG22096-H09</t>
  </si>
  <si>
    <t>T.Bleakley</t>
  </si>
  <si>
    <t>MG165962</t>
  </si>
  <si>
    <t>BIOUG01408-H11</t>
  </si>
  <si>
    <t>MG343642</t>
  </si>
  <si>
    <t>Ontario, Smith Falls, Smiths Falls Collegiate Institute, EQP-CLL-902</t>
  </si>
  <si>
    <t>BIOUG21950-E07</t>
  </si>
  <si>
    <t>Victoria Currie</t>
  </si>
  <si>
    <t>MG890333</t>
  </si>
  <si>
    <t>MF796677</t>
  </si>
  <si>
    <t>2013-12-14</t>
  </si>
  <si>
    <t>MF834148</t>
  </si>
  <si>
    <t>BIOUG19976-B04</t>
  </si>
  <si>
    <t>MF907475</t>
  </si>
  <si>
    <t>BIOUG20171-A05</t>
  </si>
  <si>
    <t>MG165527</t>
  </si>
  <si>
    <t>BIOUG01411-F08</t>
  </si>
  <si>
    <t>MG890332</t>
  </si>
  <si>
    <t>LC467443</t>
  </si>
  <si>
    <t>LC467407</t>
  </si>
  <si>
    <t>LC467399</t>
  </si>
  <si>
    <t>Osaka Pref., Higashiosaka City, Hiraoka-park</t>
  </si>
  <si>
    <t>MF902703</t>
  </si>
  <si>
    <t>British Columbia, Glacier National Park, Beaver Valley Trail</t>
  </si>
  <si>
    <t>BIOUG26721-D08</t>
  </si>
  <si>
    <t>LC467480</t>
  </si>
  <si>
    <t>Kagoshima pref., Amami-is., Amami City, Nase-asani-cho</t>
  </si>
  <si>
    <t>2011-06-27</t>
  </si>
  <si>
    <t>LC467444</t>
  </si>
  <si>
    <t>LC467408</t>
  </si>
  <si>
    <t>KY835081</t>
  </si>
  <si>
    <t>2012-12-13</t>
  </si>
  <si>
    <t>BIOUG15396-B12</t>
  </si>
  <si>
    <t>Qamar Abbas</t>
  </si>
  <si>
    <t>LC467481</t>
  </si>
  <si>
    <t>LC467445</t>
  </si>
  <si>
    <t>LC467409</t>
  </si>
  <si>
    <t>LC467469</t>
  </si>
  <si>
    <t>LC467450</t>
  </si>
  <si>
    <t>LC467414</t>
  </si>
  <si>
    <t>LC467494</t>
  </si>
  <si>
    <t>Okinawa Pref., Ishigaki-Is., Ishigaki City, Sakieda, Mt. Yarabu</t>
  </si>
  <si>
    <t>2012-03-28</t>
  </si>
  <si>
    <t>LC467458</t>
  </si>
  <si>
    <t>LC467403</t>
  </si>
  <si>
    <t>Nara Pref., Nara City, Oobuchiike-park]</t>
  </si>
  <si>
    <t>2012-06-21</t>
  </si>
  <si>
    <t>LC467395</t>
  </si>
  <si>
    <t>Osaka Pref., Takatsuki City, Nanpeidai, Akutagawa-ryokuchi</t>
  </si>
  <si>
    <t>2011-08-24</t>
  </si>
  <si>
    <t>LC467490</t>
  </si>
  <si>
    <t>LC467454</t>
  </si>
  <si>
    <t>LC467418</t>
  </si>
  <si>
    <t>2008-10-10</t>
  </si>
  <si>
    <t>Sho Furue</t>
  </si>
  <si>
    <t>LC467391</t>
  </si>
  <si>
    <t>Chiba Pref., Yachiyo City, Malabar spinach-field</t>
  </si>
  <si>
    <t>LC467483</t>
  </si>
  <si>
    <t>Kagoshima pref., Amami-is., Uken Vil.</t>
  </si>
  <si>
    <t>2011-07-05</t>
  </si>
  <si>
    <t>LC467447</t>
  </si>
  <si>
    <t>LC467459</t>
  </si>
  <si>
    <t>LC467440</t>
  </si>
  <si>
    <t>LC467404</t>
  </si>
  <si>
    <t>Hyogo Pref., Nishinomiya City, Kitayama</t>
  </si>
  <si>
    <t>2008-06</t>
  </si>
  <si>
    <t>LC467396</t>
  </si>
  <si>
    <t>2011-06-09</t>
  </si>
  <si>
    <t>LC467484</t>
  </si>
  <si>
    <t>Kagoshima pref., Amami-is., Setouchi Town, Mt. Yui</t>
  </si>
  <si>
    <t>2011-07-06</t>
  </si>
  <si>
    <t>LC467448</t>
  </si>
  <si>
    <t>LC335975</t>
  </si>
  <si>
    <t>2011-09-11</t>
  </si>
  <si>
    <t>KY829563</t>
  </si>
  <si>
    <t>BIOUG05381-B09</t>
  </si>
  <si>
    <t>LC467485</t>
  </si>
  <si>
    <t>LC467449</t>
  </si>
  <si>
    <t>LC467430</t>
  </si>
  <si>
    <t>LC335976</t>
  </si>
  <si>
    <t>KX832636</t>
  </si>
  <si>
    <t>IOZ Shi Mm1407</t>
  </si>
  <si>
    <t>Cheng-Min Shi</t>
  </si>
  <si>
    <t>KX844451</t>
  </si>
  <si>
    <t>Uusimaa, Nylandia, Lapinjaervi, Vasarankylae</t>
  </si>
  <si>
    <t>MZH_GV.3278</t>
  </si>
  <si>
    <t>Jere Kahanpaa</t>
  </si>
  <si>
    <t>Jere Kahanpaeae</t>
  </si>
  <si>
    <t>LC467441</t>
  </si>
  <si>
    <t>LC467405</t>
  </si>
  <si>
    <t>Hyogo Pref., Nishinomiya City, Nigawa</t>
  </si>
  <si>
    <t>2009-05</t>
  </si>
  <si>
    <t>LC467397</t>
  </si>
  <si>
    <t>KY447178</t>
  </si>
  <si>
    <t>Oz326</t>
  </si>
  <si>
    <t>KX832635</t>
  </si>
  <si>
    <t>IOZ Shi Mm1406</t>
  </si>
  <si>
    <t>LC335977</t>
  </si>
  <si>
    <t>KX832638</t>
  </si>
  <si>
    <t>IOZ Shi Mm1409</t>
  </si>
  <si>
    <t>KX832637</t>
  </si>
  <si>
    <t>IOZ Shi Mm1408</t>
  </si>
  <si>
    <t>LC467492</t>
  </si>
  <si>
    <t>Okinawa Pref., Okinawa-Is., Kunigami Vil., Yona</t>
  </si>
  <si>
    <t>LC467456</t>
  </si>
  <si>
    <t>LC467401</t>
  </si>
  <si>
    <t>Nara Pref., Nara City, Oobuchiike-park</t>
  </si>
  <si>
    <t>2012-05-13</t>
  </si>
  <si>
    <t>LC467393</t>
  </si>
  <si>
    <t>Fukui Pref., Ooi Town, Natasho-notaoi</t>
  </si>
  <si>
    <t>LC467452</t>
  </si>
  <si>
    <t>LC467416</t>
  </si>
  <si>
    <t>Hiroshima Pref., Shobara City</t>
  </si>
  <si>
    <t>2008-08-15</t>
  </si>
  <si>
    <t>KU702640</t>
  </si>
  <si>
    <t>2003-03-27</t>
  </si>
  <si>
    <t>1-2-7</t>
  </si>
  <si>
    <t>LC467486</t>
  </si>
  <si>
    <t>LC467431</t>
  </si>
  <si>
    <t>LC467482</t>
  </si>
  <si>
    <t>Kagoshima pref., Amami-is., Amami City, Chuo-rindo</t>
  </si>
  <si>
    <t>2011-06-30</t>
  </si>
  <si>
    <t>LC467446</t>
  </si>
  <si>
    <t>KX832633</t>
  </si>
  <si>
    <t>IOZ Shi Mm1404</t>
  </si>
  <si>
    <t>LC467491</t>
  </si>
  <si>
    <t>LC467455</t>
  </si>
  <si>
    <t>LC467419</t>
  </si>
  <si>
    <t>LC467400</t>
  </si>
  <si>
    <t>LC467392</t>
  </si>
  <si>
    <t>Tokyo Pref., Tairajima-Is., Ogasawara-vil.</t>
  </si>
  <si>
    <t>2008-04-08</t>
  </si>
  <si>
    <t>Masaya Yago</t>
  </si>
  <si>
    <t>KX843877</t>
  </si>
  <si>
    <t>Karelia borealis, Lieksa, Kaunisniemenkylae</t>
  </si>
  <si>
    <t>2012-07-03</t>
  </si>
  <si>
    <t>JP00870</t>
  </si>
  <si>
    <t>A. Rodriquez</t>
  </si>
  <si>
    <t>LC467451</t>
  </si>
  <si>
    <t>LC467415</t>
  </si>
  <si>
    <t>LC335978</t>
  </si>
  <si>
    <t>KX843748</t>
  </si>
  <si>
    <t>2012-08-04</t>
  </si>
  <si>
    <t>JP00731</t>
  </si>
  <si>
    <t>KX832634</t>
  </si>
  <si>
    <t>IOZ Shi Mm1405</t>
  </si>
  <si>
    <t>LC467442</t>
  </si>
  <si>
    <t>LC467406</t>
  </si>
  <si>
    <t>Hyogo Pref., Shin-onsen Town</t>
  </si>
  <si>
    <t>2009-08-30</t>
  </si>
  <si>
    <t>LC467398</t>
  </si>
  <si>
    <t>KX066242</t>
  </si>
  <si>
    <t>2015-09-01</t>
  </si>
  <si>
    <t>LC467493</t>
  </si>
  <si>
    <t>Okinawa Pref., Ishigaki-Is., Ishigaki City, Mt. Omoto</t>
  </si>
  <si>
    <t>2012-03-18</t>
  </si>
  <si>
    <t>Masato Ito</t>
  </si>
  <si>
    <t>LC467457</t>
  </si>
  <si>
    <t>LC467402</t>
  </si>
  <si>
    <t>Nara Pref., Yamatokoriyama City, Yata-cho</t>
  </si>
  <si>
    <t>LC467394</t>
  </si>
  <si>
    <t>KX066243</t>
  </si>
  <si>
    <t>2016-03-09</t>
  </si>
  <si>
    <t>LC467453</t>
  </si>
  <si>
    <t>LC467417</t>
  </si>
  <si>
    <t>Kagawa Pref., Zentsuji City, Soybean field</t>
  </si>
  <si>
    <t>LC467390</t>
  </si>
  <si>
    <t>Saitama Pref., Ogawa Town, Soybean-field</t>
  </si>
  <si>
    <t>Eiko Arai</t>
  </si>
  <si>
    <t>KX832632</t>
  </si>
  <si>
    <t>IOZ Shi Mm1403</t>
  </si>
  <si>
    <t>KY447176</t>
  </si>
  <si>
    <t>Oz320</t>
  </si>
  <si>
    <t>KX161437</t>
  </si>
  <si>
    <t>Badalona (Barcelona)</t>
  </si>
  <si>
    <t>2013-03-22</t>
  </si>
  <si>
    <t>Alberto Fuentes Lopez</t>
  </si>
  <si>
    <t>KX843849</t>
  </si>
  <si>
    <t>Voria nr. ruralis JP00352</t>
  </si>
  <si>
    <t>S-Aegean, Kos Mastihari</t>
  </si>
  <si>
    <t>2012-05-04</t>
  </si>
  <si>
    <t>JP00352</t>
  </si>
  <si>
    <t>KT702816</t>
  </si>
  <si>
    <t>BIOUG22570-E06</t>
  </si>
  <si>
    <t>KX843923</t>
  </si>
  <si>
    <t>Overrath, Overrath</t>
  </si>
  <si>
    <t>2008-07-01</t>
  </si>
  <si>
    <t>JP00129</t>
  </si>
  <si>
    <t>KU171082</t>
  </si>
  <si>
    <t>Ohio, Greene Co. Huffman Metropark</t>
  </si>
  <si>
    <t>2006-07-07</t>
  </si>
  <si>
    <t>JOSC HMP070706.2</t>
  </si>
  <si>
    <t>JO Stireman III</t>
  </si>
  <si>
    <t>KT700230</t>
  </si>
  <si>
    <t>BIOUG22570-D11</t>
  </si>
  <si>
    <t>KT253000</t>
  </si>
  <si>
    <t>KP189249</t>
  </si>
  <si>
    <t>OH</t>
  </si>
  <si>
    <t>GH71708.1</t>
  </si>
  <si>
    <t>KR933898</t>
  </si>
  <si>
    <t>BIOUG02951-C03</t>
  </si>
  <si>
    <t>KR932042</t>
  </si>
  <si>
    <t>BIOUG19224-E03</t>
  </si>
  <si>
    <t>KT253001</t>
  </si>
  <si>
    <t>KR981587</t>
  </si>
  <si>
    <t>BIOUG18211-C05</t>
  </si>
  <si>
    <t>KR898258</t>
  </si>
  <si>
    <t>Ontario, Whitby, Donald A. Wilson Secondary School, EQP-CLL-605</t>
  </si>
  <si>
    <t>BIOUG05710-F10</t>
  </si>
  <si>
    <t>Linda Phillips</t>
  </si>
  <si>
    <t>KR928045</t>
  </si>
  <si>
    <t>2010-08-05</t>
  </si>
  <si>
    <t>BIOUG01081-G02</t>
  </si>
  <si>
    <t>KU171089</t>
  </si>
  <si>
    <t>2008-09-02</t>
  </si>
  <si>
    <t>JOSC DI265A</t>
  </si>
  <si>
    <t>KT703518</t>
  </si>
  <si>
    <t>BIOUG22326-C02</t>
  </si>
  <si>
    <t>KR799393</t>
  </si>
  <si>
    <t>BIOUG03229-E01</t>
  </si>
  <si>
    <t>KF573390</t>
  </si>
  <si>
    <t>Bermejillo, Durango</t>
  </si>
  <si>
    <t>KT704372</t>
  </si>
  <si>
    <t>BIOUG22570-E05</t>
  </si>
  <si>
    <t>KR759694</t>
  </si>
  <si>
    <t>Ontario, Brockville, St. Francis Catholic School, EQP-CLL-570</t>
  </si>
  <si>
    <t>BIOUG16017-F08</t>
  </si>
  <si>
    <t>Dawn Morva</t>
  </si>
  <si>
    <t>KF573388</t>
  </si>
  <si>
    <t>KR802015</t>
  </si>
  <si>
    <t>BIOUG09512-C01</t>
  </si>
  <si>
    <t>KF573386</t>
  </si>
  <si>
    <t>KF573387</t>
  </si>
  <si>
    <t>KR891833</t>
  </si>
  <si>
    <t>BIOUG02951-D08</t>
  </si>
  <si>
    <t>KF573385</t>
  </si>
  <si>
    <t>KF573389</t>
  </si>
  <si>
    <t>KR788636</t>
  </si>
  <si>
    <t>BIOUG02974-F12</t>
  </si>
  <si>
    <t>KR770428</t>
  </si>
  <si>
    <t>BIOUG08650-H06</t>
  </si>
  <si>
    <t>KR807629</t>
  </si>
  <si>
    <t>BIOUG03229-B02</t>
  </si>
  <si>
    <t>KT305960</t>
  </si>
  <si>
    <t>Kerala, Kannur</t>
  </si>
  <si>
    <t>CUTR 01-A2</t>
  </si>
  <si>
    <t>KR795605</t>
  </si>
  <si>
    <t>BIOUG03229-E02</t>
  </si>
  <si>
    <t>KF573384</t>
  </si>
  <si>
    <t>KR795100</t>
  </si>
  <si>
    <t>BIOUG02974-G01</t>
  </si>
  <si>
    <t>KR740140</t>
  </si>
  <si>
    <t>BIOUG07964-F09</t>
  </si>
  <si>
    <t>KR763925</t>
  </si>
  <si>
    <t>BIOUG08664-E01</t>
  </si>
  <si>
    <t>KR787672</t>
  </si>
  <si>
    <t>British Columbia, Kootenay National Park, Kootenay Crossing</t>
  </si>
  <si>
    <t>2014-06-25</t>
  </si>
  <si>
    <t>BIOUG17739-E04</t>
  </si>
  <si>
    <t>N.Dudley</t>
  </si>
  <si>
    <t>KR929412</t>
  </si>
  <si>
    <t>BIOUG19224-E05</t>
  </si>
  <si>
    <t>KR924832</t>
  </si>
  <si>
    <t>BIOUG19225-D09</t>
  </si>
  <si>
    <t>KR671828</t>
  </si>
  <si>
    <t>BIOUG08409-E11</t>
  </si>
  <si>
    <t>KR794006</t>
  </si>
  <si>
    <t>BIOUG03547-G08</t>
  </si>
  <si>
    <t>KR901428</t>
  </si>
  <si>
    <t>BIOUG02951-C02</t>
  </si>
  <si>
    <t>KR520735</t>
  </si>
  <si>
    <t>2008-08-21</t>
  </si>
  <si>
    <t>08TTML-1373</t>
  </si>
  <si>
    <t>KR894750</t>
  </si>
  <si>
    <t>New Brunswick, Fundy NP, Caribou Plain Trail, mixed wood raised bog near pond</t>
  </si>
  <si>
    <t>2013-05-30</t>
  </si>
  <si>
    <t>BIOUG13659-B06</t>
  </si>
  <si>
    <t>KR785400</t>
  </si>
  <si>
    <t>2010-04-20</t>
  </si>
  <si>
    <t>BIOUG01022-A01</t>
  </si>
  <si>
    <t>KR783029</t>
  </si>
  <si>
    <t>Alberta, Elk Island NP, peninsula in Astotin Lake, The Point near administration/warden office</t>
  </si>
  <si>
    <t>BIOUG03334-E04</t>
  </si>
  <si>
    <t>Stephanie Church</t>
  </si>
  <si>
    <t>KR884966</t>
  </si>
  <si>
    <t>BIOUG02951-D07</t>
  </si>
  <si>
    <t>KR742475</t>
  </si>
  <si>
    <t>Ontario, Rouge National Urban Park, Sector 10</t>
  </si>
  <si>
    <t>BIOUG08042-C04</t>
  </si>
  <si>
    <t>KR738911</t>
  </si>
  <si>
    <t>BIOUG07954-C06</t>
  </si>
  <si>
    <t>KR799268</t>
  </si>
  <si>
    <t>2010-09-06</t>
  </si>
  <si>
    <t>BIOUG01283-E06</t>
  </si>
  <si>
    <t>KR404299</t>
  </si>
  <si>
    <t>BIOUG11362-D12</t>
  </si>
  <si>
    <t>KR418687</t>
  </si>
  <si>
    <t>2013-05-14</t>
  </si>
  <si>
    <t>BIOUG08472-F11</t>
  </si>
  <si>
    <t>KR415264</t>
  </si>
  <si>
    <t>BIOUG11948-F06</t>
  </si>
  <si>
    <t>KR403843</t>
  </si>
  <si>
    <t>2013-06-21</t>
  </si>
  <si>
    <t>BIOUG09861-F11</t>
  </si>
  <si>
    <t>KR402042</t>
  </si>
  <si>
    <t>Newfoundland and Labrador, Terra Nova National Park, Blue Hill Road</t>
  </si>
  <si>
    <t>BIOUG11797-D10</t>
  </si>
  <si>
    <t>KR414747</t>
  </si>
  <si>
    <t>BIOUG11073-D10</t>
  </si>
  <si>
    <t>KR639852</t>
  </si>
  <si>
    <t>BIOUG07149-C03</t>
  </si>
  <si>
    <t>KR401421</t>
  </si>
  <si>
    <t>BIOUG11056-A03</t>
  </si>
  <si>
    <t>KR415923</t>
  </si>
  <si>
    <t>BIOUG12127-D08</t>
  </si>
  <si>
    <t>D.Crossland, K.Rowter</t>
  </si>
  <si>
    <t>KR401462</t>
  </si>
  <si>
    <t>BIOUG11210-D07</t>
  </si>
  <si>
    <t>KR408120</t>
  </si>
  <si>
    <t>BIOUG11579-A11</t>
  </si>
  <si>
    <t>KR402045</t>
  </si>
  <si>
    <t>BIOUG11579-A12</t>
  </si>
  <si>
    <t>HE648325</t>
  </si>
  <si>
    <t>Jilin</t>
  </si>
  <si>
    <t>HE648326</t>
  </si>
  <si>
    <t>HG518481</t>
  </si>
  <si>
    <t>Trichogramma leucaniae</t>
  </si>
  <si>
    <t>Trichogramma leucaniae Pang &amp; Chen, 1974</t>
  </si>
  <si>
    <t>Heihe</t>
  </si>
  <si>
    <t>KP973904</t>
  </si>
  <si>
    <t>JBVoria</t>
  </si>
  <si>
    <t>KR411353</t>
  </si>
  <si>
    <t>Newfoundland and Labrador, Gros Morne National Park, James Callaghan Trail (aka Gros Morne Trail)</t>
  </si>
  <si>
    <t>2013-05-22</t>
  </si>
  <si>
    <t>BIOUG09399-A07</t>
  </si>
  <si>
    <t>S.Gerrow</t>
  </si>
  <si>
    <t>KR414541</t>
  </si>
  <si>
    <t>BIOUG13855-G05</t>
  </si>
  <si>
    <t>KR409646</t>
  </si>
  <si>
    <t>2013-06-03</t>
  </si>
  <si>
    <t>BIOUG09489-C03</t>
  </si>
  <si>
    <t>KR403646</t>
  </si>
  <si>
    <t>BIOUG08485-G03</t>
  </si>
  <si>
    <t>KR417754</t>
  </si>
  <si>
    <t>BIOUG10514-E11</t>
  </si>
  <si>
    <t>KR407403</t>
  </si>
  <si>
    <t>BIOUG08485-C12</t>
  </si>
  <si>
    <t>KR402211</t>
  </si>
  <si>
    <t>BIOUG11062-G07</t>
  </si>
  <si>
    <t>KR419588</t>
  </si>
  <si>
    <t>BIOUG08472-F10</t>
  </si>
  <si>
    <t>KR409488</t>
  </si>
  <si>
    <t>BIOUG12493-H04</t>
  </si>
  <si>
    <t>KR418033</t>
  </si>
  <si>
    <t>BIOUG10354-A02</t>
  </si>
  <si>
    <t>KR403602</t>
  </si>
  <si>
    <t>BIOUG11579-B01</t>
  </si>
  <si>
    <t>HG518480</t>
  </si>
  <si>
    <t>FR750280</t>
  </si>
  <si>
    <t>KP045229</t>
  </si>
  <si>
    <t>BIOUG06589-A11</t>
  </si>
  <si>
    <t>KP037800</t>
  </si>
  <si>
    <t>BIOUG06591-A10</t>
  </si>
  <si>
    <t>KP047404</t>
  </si>
  <si>
    <t>BIOUG06586-D08</t>
  </si>
  <si>
    <t>KM964468</t>
  </si>
  <si>
    <t>BIOUG06721-F04</t>
  </si>
  <si>
    <t>KM961209</t>
  </si>
  <si>
    <t>BIOUG08221-B04</t>
  </si>
  <si>
    <t>KP039923</t>
  </si>
  <si>
    <t>BIOUG06589-A02</t>
  </si>
  <si>
    <t>KM956123</t>
  </si>
  <si>
    <t>BIOUG08221-D09</t>
  </si>
  <si>
    <t>KP994546</t>
  </si>
  <si>
    <t>CUTC 01-A1</t>
  </si>
  <si>
    <t>KP994544</t>
  </si>
  <si>
    <t>Kerala, Malappuram</t>
  </si>
  <si>
    <t>CUTJ 01-A1</t>
  </si>
  <si>
    <t>KM950485</t>
  </si>
  <si>
    <t>BIOUG06721-D07</t>
  </si>
  <si>
    <t>KM953142</t>
  </si>
  <si>
    <t>BIOUG08221-A02</t>
  </si>
  <si>
    <t>KM637108</t>
  </si>
  <si>
    <t>BIOUG08771-B07</t>
  </si>
  <si>
    <t>KM905548</t>
  </si>
  <si>
    <t>BIOUG06192-C11</t>
  </si>
  <si>
    <t>KM638021</t>
  </si>
  <si>
    <t>BIOUG06317-F08</t>
  </si>
  <si>
    <t>KP045021</t>
  </si>
  <si>
    <t>BIOUG06586-F03</t>
  </si>
  <si>
    <t>KP043654</t>
  </si>
  <si>
    <t>2012-09-18</t>
  </si>
  <si>
    <t>BIOUG04289-A05</t>
  </si>
  <si>
    <t>Jen</t>
  </si>
  <si>
    <t>KP046663</t>
  </si>
  <si>
    <t>BIOUG06591-B12</t>
  </si>
  <si>
    <t>KP043280</t>
  </si>
  <si>
    <t>2012-09-03</t>
  </si>
  <si>
    <t>BIOUG03418-E04</t>
  </si>
  <si>
    <t>Pete Tarleton</t>
  </si>
  <si>
    <t>KM627943</t>
  </si>
  <si>
    <t>BIOUG08490-F09</t>
  </si>
  <si>
    <t>KM964869</t>
  </si>
  <si>
    <t>BIOUG06721-F07</t>
  </si>
  <si>
    <t>KM954790</t>
  </si>
  <si>
    <t>BIOUG08221-B01</t>
  </si>
  <si>
    <t>KP042151</t>
  </si>
  <si>
    <t>BIOUG03804-A06</t>
  </si>
  <si>
    <t>KM960456</t>
  </si>
  <si>
    <t>BIOUG05442-G08</t>
  </si>
  <si>
    <t>KM949242</t>
  </si>
  <si>
    <t>BIOUG08221-A03</t>
  </si>
  <si>
    <t>KM943266</t>
  </si>
  <si>
    <t>BIOUG06862-G09</t>
  </si>
  <si>
    <t>KM636659</t>
  </si>
  <si>
    <t>BIOUG05064-D09</t>
  </si>
  <si>
    <t>KM645155</t>
  </si>
  <si>
    <t>BIOUG05928-F02</t>
  </si>
  <si>
    <t>KM903864</t>
  </si>
  <si>
    <t>BIOUG06192-D04</t>
  </si>
  <si>
    <t>KM645872</t>
  </si>
  <si>
    <t>BIOUG06465-B09</t>
  </si>
  <si>
    <t>KM631629</t>
  </si>
  <si>
    <t>BIOUG08223-B04</t>
  </si>
  <si>
    <t>KM641926</t>
  </si>
  <si>
    <t>BIOUG06990-E10</t>
  </si>
  <si>
    <t>KM568107</t>
  </si>
  <si>
    <t>BIOUG05856-C11</t>
  </si>
  <si>
    <t>KM556535</t>
  </si>
  <si>
    <t>BIOUG08189-B12</t>
  </si>
  <si>
    <t>KJ207759</t>
  </si>
  <si>
    <t>BIOUG03767-F03</t>
  </si>
  <si>
    <t>KJ209292</t>
  </si>
  <si>
    <t>BIOUG03766-F09</t>
  </si>
  <si>
    <t>KF234137</t>
  </si>
  <si>
    <t>AIN29Tc001BLR</t>
  </si>
  <si>
    <t>KF573373</t>
  </si>
  <si>
    <t>MW834422</t>
  </si>
  <si>
    <t>KF234138</t>
  </si>
  <si>
    <t>AIN29Tj001BLR</t>
  </si>
  <si>
    <t>KJ444305</t>
  </si>
  <si>
    <t>BIOUG03681-E04</t>
  </si>
  <si>
    <t>MW834423</t>
  </si>
  <si>
    <t>KJ089905</t>
  </si>
  <si>
    <t>BIOUG02960-F08</t>
  </si>
  <si>
    <t>KF569905</t>
  </si>
  <si>
    <t>Ankita Gupta</t>
  </si>
  <si>
    <t>KF318884</t>
  </si>
  <si>
    <t>2010-06-01</t>
  </si>
  <si>
    <t>J.Kim</t>
  </si>
  <si>
    <t>R. Ganguly</t>
  </si>
  <si>
    <t>KJ209066</t>
  </si>
  <si>
    <t>BIOUG03681-G10</t>
  </si>
  <si>
    <t>KF573379</t>
  </si>
  <si>
    <t>MT084459</t>
  </si>
  <si>
    <t>2009-10-29</t>
  </si>
  <si>
    <t>MT084440</t>
  </si>
  <si>
    <t>MT084422</t>
  </si>
  <si>
    <t>KF318885</t>
  </si>
  <si>
    <t>MT084457</t>
  </si>
  <si>
    <t>MT084439</t>
  </si>
  <si>
    <t>MT084420</t>
  </si>
  <si>
    <t>MT084461</t>
  </si>
  <si>
    <t>MT084443</t>
  </si>
  <si>
    <t>MT084425</t>
  </si>
  <si>
    <t>MT084458</t>
  </si>
  <si>
    <t>MT084421</t>
  </si>
  <si>
    <t>JX990969</t>
  </si>
  <si>
    <t>Knoxville, TN</t>
  </si>
  <si>
    <t>MT084441</t>
  </si>
  <si>
    <t>2010-07-08</t>
  </si>
  <si>
    <t>MT084423</t>
  </si>
  <si>
    <t>MT084463</t>
  </si>
  <si>
    <t>MT084445</t>
  </si>
  <si>
    <t>MT084427</t>
  </si>
  <si>
    <t>MN738374</t>
  </si>
  <si>
    <t>2019-08-03</t>
  </si>
  <si>
    <t>MT084462</t>
  </si>
  <si>
    <t>MT084444</t>
  </si>
  <si>
    <t>MT084426</t>
  </si>
  <si>
    <t>MT084460</t>
  </si>
  <si>
    <t>MT084442</t>
  </si>
  <si>
    <t>2010-07-09</t>
  </si>
  <si>
    <t>MT084424</t>
  </si>
  <si>
    <t>MT084446</t>
  </si>
  <si>
    <t>2010-07-10</t>
  </si>
  <si>
    <t>MT084428</t>
  </si>
  <si>
    <t>MT084447</t>
  </si>
  <si>
    <t>MT084429</t>
  </si>
  <si>
    <t>JQ807009</t>
  </si>
  <si>
    <t>AB44</t>
  </si>
  <si>
    <t>JQ807020</t>
  </si>
  <si>
    <t>E62</t>
  </si>
  <si>
    <t>JQ852191</t>
  </si>
  <si>
    <t>CNCHYM 01739</t>
  </si>
  <si>
    <t>JQ854670</t>
  </si>
  <si>
    <t>CNCHYM 01742</t>
  </si>
  <si>
    <t>MK611831</t>
  </si>
  <si>
    <t>2018-05-25</t>
  </si>
  <si>
    <t>MK611829</t>
  </si>
  <si>
    <t>MK611827</t>
  </si>
  <si>
    <t>MK611828</t>
  </si>
  <si>
    <t>JQ850877</t>
  </si>
  <si>
    <t>CNCHYM 01738</t>
  </si>
  <si>
    <t>MK611830</t>
  </si>
  <si>
    <t>MK611832</t>
  </si>
  <si>
    <t>JN302414</t>
  </si>
  <si>
    <t>2010-05-30</t>
  </si>
  <si>
    <t>BIOUG&lt;CAN&gt;:10JSROW-1699</t>
  </si>
  <si>
    <t>JN293889</t>
  </si>
  <si>
    <t>BIOUG&lt;CAN&gt;:10BBCHY-3484</t>
  </si>
  <si>
    <t>JN298628</t>
  </si>
  <si>
    <t>lampe00010</t>
  </si>
  <si>
    <t>Petri Lampila</t>
  </si>
  <si>
    <t>JN291508</t>
  </si>
  <si>
    <t>BIOUG&lt;CAN&gt;:10BBCDIP-3430</t>
  </si>
  <si>
    <t>JN310397</t>
  </si>
  <si>
    <t>JP00085</t>
  </si>
  <si>
    <t>JN302411</t>
  </si>
  <si>
    <t>BIOUG&lt;CAN&gt;:10JSROW-1696</t>
  </si>
  <si>
    <t>JN302353</t>
  </si>
  <si>
    <t>BIOUG&lt;CAN&gt;:10JSROW-1638</t>
  </si>
  <si>
    <t>JN302210</t>
  </si>
  <si>
    <t>BIOUG&lt;CAN&gt;:10JSROW-1473</t>
  </si>
  <si>
    <t>JF869110</t>
  </si>
  <si>
    <t>2010-07-29</t>
  </si>
  <si>
    <t>BIOUG&lt;CAN&gt;:10BBCDIP-2469</t>
  </si>
  <si>
    <t>JN294324</t>
  </si>
  <si>
    <t>BIOUG&lt;CAN&gt;:PCPP10-0487</t>
  </si>
  <si>
    <t>T.F.Mitterboeck, C.Vandermeer, V.Junea, C.Sobel</t>
  </si>
  <si>
    <t>JF869068</t>
  </si>
  <si>
    <t>BIOUG&lt;CAN&gt;:10BBCDIP-2425</t>
  </si>
  <si>
    <t>HQ929408</t>
  </si>
  <si>
    <t>BIOUG&lt;CAN&gt;:09BBEHY-2282</t>
  </si>
  <si>
    <t>J. Cossey, R. Labbee, A. Smith, J. Smith, M. Zhang</t>
  </si>
  <si>
    <t>MG957177</t>
  </si>
  <si>
    <t>Coimbatore Oddanchatram</t>
  </si>
  <si>
    <t>2017-12-12</t>
  </si>
  <si>
    <t>ROTr.ch_O-2-2018</t>
  </si>
  <si>
    <t>HQ929983</t>
  </si>
  <si>
    <t>BIOUG&lt;CAN&gt;:10BBHYM-0838</t>
  </si>
  <si>
    <t>MG957178</t>
  </si>
  <si>
    <t>Dharmapuri Papparpatti</t>
  </si>
  <si>
    <t>ROTr.ch_P-3-2018</t>
  </si>
  <si>
    <t>HQ925988</t>
  </si>
  <si>
    <t>Winthemia tricolor complex sp. ASCRV569-10</t>
  </si>
  <si>
    <t>2003-04-09</t>
  </si>
  <si>
    <t>INB0003165744</t>
  </si>
  <si>
    <t>HQ928416</t>
  </si>
  <si>
    <t>2009-07-10</t>
  </si>
  <si>
    <t>BIOUG&lt;CAN&gt;:09BBEDI-2327</t>
  </si>
  <si>
    <t>MG957180</t>
  </si>
  <si>
    <t>Coimbatore Thondamuthur</t>
  </si>
  <si>
    <t>ROTr.ch_T-4-2018</t>
  </si>
  <si>
    <t>HQ982428</t>
  </si>
  <si>
    <t>2008-09-25</t>
  </si>
  <si>
    <t>BIOUG&lt;CAN&gt;:08TTML-2454</t>
  </si>
  <si>
    <t>HQ263832</t>
  </si>
  <si>
    <t>NHRS:5142</t>
  </si>
  <si>
    <t>HQ982350</t>
  </si>
  <si>
    <t>BIOUG&lt;CAN&gt;:08TTML-2370</t>
  </si>
  <si>
    <t>HQ925989</t>
  </si>
  <si>
    <t>Winthemia tricolor complex sp. ASCRV572-10</t>
  </si>
  <si>
    <t>2002-01-11</t>
  </si>
  <si>
    <t>INB0003061441</t>
  </si>
  <si>
    <t>Rojas, Elias</t>
  </si>
  <si>
    <t>HQ581998</t>
  </si>
  <si>
    <t>BIOUG&lt;CAN&gt;:08TTML-1411</t>
  </si>
  <si>
    <t>HM882156</t>
  </si>
  <si>
    <t>Winthemia tricolor complex sp. ASCRV587-10</t>
  </si>
  <si>
    <t>2006-05-04</t>
  </si>
  <si>
    <t>INB0003440921</t>
  </si>
  <si>
    <t>HM882152</t>
  </si>
  <si>
    <t>Winthemia tricolor complex sp. ASCRV583-10</t>
  </si>
  <si>
    <t>INB0003380809</t>
  </si>
  <si>
    <t>HM882149</t>
  </si>
  <si>
    <t>Winthemia tricolor complex sp. ASCRV580-10</t>
  </si>
  <si>
    <t>2005-08-11</t>
  </si>
  <si>
    <t>INB0003426311</t>
  </si>
  <si>
    <t>HM882145</t>
  </si>
  <si>
    <t>Winthemia tricolor complex sp. ASCRV576-10</t>
  </si>
  <si>
    <t>INB0003158281</t>
  </si>
  <si>
    <t>HM882146</t>
  </si>
  <si>
    <t>Winthemia tricolor complex sp. ASCRV577-10</t>
  </si>
  <si>
    <t>1997-04-24</t>
  </si>
  <si>
    <t>INB0003012516</t>
  </si>
  <si>
    <t>HM882153</t>
  </si>
  <si>
    <t>Winthemia tricolor complex sp. ASCRV584-10</t>
  </si>
  <si>
    <t>INB0003426357</t>
  </si>
  <si>
    <t>HM882142</t>
  </si>
  <si>
    <t>Winthemia tricolor complex sp. ASCRV567-10</t>
  </si>
  <si>
    <t>INB0003165745</t>
  </si>
  <si>
    <t>HQ263830</t>
  </si>
  <si>
    <t>NHRS:5140</t>
  </si>
  <si>
    <t>HM882157</t>
  </si>
  <si>
    <t>Winthemia tricolor complex sp. ASCRV589-10</t>
  </si>
  <si>
    <t>2001-03-20</t>
  </si>
  <si>
    <t>INB0003144761</t>
  </si>
  <si>
    <t>HQ263934</t>
  </si>
  <si>
    <t>NHRS:5117</t>
  </si>
  <si>
    <t>HM882147</t>
  </si>
  <si>
    <t>Winthemia tricolor complex sp. ASCRV578-10</t>
  </si>
  <si>
    <t>2002-02-16</t>
  </si>
  <si>
    <t>INB0003440100</t>
  </si>
  <si>
    <t>HM882154</t>
  </si>
  <si>
    <t>Winthemia tricolor complex sp. ASCRV585-10</t>
  </si>
  <si>
    <t>2002-05-14</t>
  </si>
  <si>
    <t>INB0003479793</t>
  </si>
  <si>
    <t>HM882143</t>
  </si>
  <si>
    <t>Winthemia tricolor complex sp. ASCRV573-10</t>
  </si>
  <si>
    <t>2002-01-10</t>
  </si>
  <si>
    <t>INB0003056358</t>
  </si>
  <si>
    <t>HM882107</t>
  </si>
  <si>
    <t>1995-04-27</t>
  </si>
  <si>
    <t>INBIOCRI002145960</t>
  </si>
  <si>
    <t>HM882144</t>
  </si>
  <si>
    <t>Winthemia tricolor complex sp. ASCRV575-10</t>
  </si>
  <si>
    <t>INB0003158264</t>
  </si>
  <si>
    <t>HM882148</t>
  </si>
  <si>
    <t>Winthemia tricolor complex sp. ASCRV579-10</t>
  </si>
  <si>
    <t>INB0003426309</t>
  </si>
  <si>
    <t>HM883283</t>
  </si>
  <si>
    <t>2009-07-04</t>
  </si>
  <si>
    <t>BIOUG&lt;CAN&gt;:09BBEHY-1257</t>
  </si>
  <si>
    <t>HM882158</t>
  </si>
  <si>
    <t>Winthemia tricolor complex sp. ASCRV591-10</t>
  </si>
  <si>
    <t>INB0003144775</t>
  </si>
  <si>
    <t>HM882159</t>
  </si>
  <si>
    <t>Winthemia tricolor complex sp. ASCRV592-10</t>
  </si>
  <si>
    <t>INB0003144773</t>
  </si>
  <si>
    <t>HM882155</t>
  </si>
  <si>
    <t>Winthemia tricolor complex sp. ASCRV586-10</t>
  </si>
  <si>
    <t>INB0003426367</t>
  </si>
  <si>
    <t>HM882132</t>
  </si>
  <si>
    <t>1999-10-11</t>
  </si>
  <si>
    <t>INBIOCRI002428277</t>
  </si>
  <si>
    <t>HM420118</t>
  </si>
  <si>
    <t>inb0003768385</t>
  </si>
  <si>
    <t>FN599802</t>
  </si>
  <si>
    <t>FN568059</t>
  </si>
  <si>
    <t>2009-03-21</t>
  </si>
  <si>
    <t>FN568056</t>
  </si>
  <si>
    <t>Haryana</t>
  </si>
  <si>
    <t>FN599803</t>
  </si>
  <si>
    <t>KX832631</t>
  </si>
  <si>
    <t>IOZ Shi Mm1402</t>
  </si>
  <si>
    <t>KX832630</t>
  </si>
  <si>
    <t>IOZ Shi Mm1401</t>
  </si>
  <si>
    <t>FN568058</t>
  </si>
  <si>
    <t>Orissa</t>
  </si>
  <si>
    <t>FN568057</t>
  </si>
  <si>
    <t>Pune</t>
  </si>
  <si>
    <t>2009-06-21</t>
  </si>
  <si>
    <t>KU702646</t>
  </si>
  <si>
    <t>3-1-5</t>
  </si>
  <si>
    <t>KU702644</t>
  </si>
  <si>
    <t>2-1-J</t>
  </si>
  <si>
    <t>KU702642</t>
  </si>
  <si>
    <t>2014-11-06</t>
  </si>
  <si>
    <t>1-4-4</t>
  </si>
  <si>
    <t>KU702648</t>
  </si>
  <si>
    <t>5-4</t>
  </si>
  <si>
    <t>EF181759</t>
  </si>
  <si>
    <t>2005-11-22</t>
  </si>
  <si>
    <t>personal:DHJanzen:DHJPAR0005509</t>
  </si>
  <si>
    <t>Felipe Chavarria</t>
  </si>
  <si>
    <t>EF181740</t>
  </si>
  <si>
    <t>1999-09-04</t>
  </si>
  <si>
    <t>personal:DHJanzen:DHJPAR0007657</t>
  </si>
  <si>
    <t>EF181704</t>
  </si>
  <si>
    <t>1993-07-02</t>
  </si>
  <si>
    <t>personal:DHJanzen:DHJPAR0007606</t>
  </si>
  <si>
    <t>EF181696</t>
  </si>
  <si>
    <t>DHJPAR0006758</t>
  </si>
  <si>
    <t>EF181641</t>
  </si>
  <si>
    <t>1997-08-23</t>
  </si>
  <si>
    <t>personal:DHJanzen:DHJPAR0007677</t>
  </si>
  <si>
    <t>EF181605</t>
  </si>
  <si>
    <t>personal:DHJanzen:DHJPAR0007764</t>
  </si>
  <si>
    <t>EF181597</t>
  </si>
  <si>
    <t>personal:DHJanzen:DHJPAR0007756</t>
  </si>
  <si>
    <t>EU378833</t>
  </si>
  <si>
    <t>BF000883</t>
  </si>
  <si>
    <t>EF181733</t>
  </si>
  <si>
    <t>personal:DHJanzen:DHJPAR0007648</t>
  </si>
  <si>
    <t>EF181689</t>
  </si>
  <si>
    <t>personal:DHJanzen:DHJPAR0007728</t>
  </si>
  <si>
    <t>EF181670</t>
  </si>
  <si>
    <t>personal:DHJanzen:DHJPAR0007708</t>
  </si>
  <si>
    <t>EF181634</t>
  </si>
  <si>
    <t>2004-01-29</t>
  </si>
  <si>
    <t>personal:DHJanzen:DHJPAR0007797</t>
  </si>
  <si>
    <t>EF181571</t>
  </si>
  <si>
    <t>2003-11-02</t>
  </si>
  <si>
    <t>personal:DHJanzen:DHJPAR0008245</t>
  </si>
  <si>
    <t>EF181737</t>
  </si>
  <si>
    <t>1997-09-01</t>
  </si>
  <si>
    <t>personal:DHJanzen:DHJPAR0007652</t>
  </si>
  <si>
    <t>EF181674</t>
  </si>
  <si>
    <t>2004-01-18</t>
  </si>
  <si>
    <t>personal:DHJanzen:DHJPAR0007713</t>
  </si>
  <si>
    <t>EF181638</t>
  </si>
  <si>
    <t>1997-09-18</t>
  </si>
  <si>
    <t>personal:DHJanzen:DHJPAR0007674</t>
  </si>
  <si>
    <t>EF181575</t>
  </si>
  <si>
    <t>personal:DHJanzen:DHJPAR0007734</t>
  </si>
  <si>
    <t>EF181748</t>
  </si>
  <si>
    <t>1997-09-21</t>
  </si>
  <si>
    <t>personal:DHJanzen:DHJPAR0007667</t>
  </si>
  <si>
    <t>EF181685</t>
  </si>
  <si>
    <t>personal:DHJanzen:DHJPAR0007724</t>
  </si>
  <si>
    <t>EF181649</t>
  </si>
  <si>
    <t>1994-05-28</t>
  </si>
  <si>
    <t>personal:DHJanzen:DHJPAR0007685</t>
  </si>
  <si>
    <t>EF181630</t>
  </si>
  <si>
    <t>2004-01-19</t>
  </si>
  <si>
    <t>personal:DHJanzen:DHJPAR0007792</t>
  </si>
  <si>
    <t>EF181586</t>
  </si>
  <si>
    <t>personal:DHJanzen:DHJPAR0007745</t>
  </si>
  <si>
    <t>EF181744</t>
  </si>
  <si>
    <t>1999-07-19</t>
  </si>
  <si>
    <t>personal:DHJanzen:DHJPAR0007662</t>
  </si>
  <si>
    <t>EF181708</t>
  </si>
  <si>
    <t>1991-07-20</t>
  </si>
  <si>
    <t>personal:DHJanzen:DHJPAR0007612</t>
  </si>
  <si>
    <t>EF181681</t>
  </si>
  <si>
    <t>personal:DHJanzen:DHJPAR0007720</t>
  </si>
  <si>
    <t>EF181645</t>
  </si>
  <si>
    <t>1997-09-12</t>
  </si>
  <si>
    <t>personal:DHJanzen:DHJPAR0007681</t>
  </si>
  <si>
    <t>EF181609</t>
  </si>
  <si>
    <t>2002-08-01</t>
  </si>
  <si>
    <t>personal:DHJanzen:DHJPAR0007771</t>
  </si>
  <si>
    <t>EF181582</t>
  </si>
  <si>
    <t>personal:DHJanzen:DHJPAR0007741</t>
  </si>
  <si>
    <t>EF181732</t>
  </si>
  <si>
    <t>personal:DHJanzen:DHJPAR0007647</t>
  </si>
  <si>
    <t>EF181688</t>
  </si>
  <si>
    <t>personal:DHJanzen:DHJPAR0007727</t>
  </si>
  <si>
    <t>EF181633</t>
  </si>
  <si>
    <t>2003-12-01</t>
  </si>
  <si>
    <t>personal:DHJanzen:DHJPAR0007796</t>
  </si>
  <si>
    <t>EF181589</t>
  </si>
  <si>
    <t>personal:DHJanzen:DHJPAR0007748</t>
  </si>
  <si>
    <t>EF181570</t>
  </si>
  <si>
    <t>2003-12-25</t>
  </si>
  <si>
    <t>personal:DHJanzen:DHJPAR0008244</t>
  </si>
  <si>
    <t>Mainor Carmona</t>
  </si>
  <si>
    <t>EF181743</t>
  </si>
  <si>
    <t>1999-06-30</t>
  </si>
  <si>
    <t>personal:DHJanzen:DHJPAR0007661</t>
  </si>
  <si>
    <t>EF181707</t>
  </si>
  <si>
    <t>1993-11-26</t>
  </si>
  <si>
    <t>personal:DHJanzen:DHJPAR0007609</t>
  </si>
  <si>
    <t>EF181699</t>
  </si>
  <si>
    <t>personal:DHJanzen:DHJPAR0007601</t>
  </si>
  <si>
    <t>EF181644</t>
  </si>
  <si>
    <t>personal:DHJanzen:DHJPAR0007680</t>
  </si>
  <si>
    <t>EF181608</t>
  </si>
  <si>
    <t>2001-12-29</t>
  </si>
  <si>
    <t>personal:DHJanzen:DHJPAR0007769</t>
  </si>
  <si>
    <t>EF181581</t>
  </si>
  <si>
    <t>personal:DHJanzen:DHJPAR0007740</t>
  </si>
  <si>
    <t>EF181736</t>
  </si>
  <si>
    <t>1997-09-06</t>
  </si>
  <si>
    <t>personal:DHJanzen:DHJPAR0007651</t>
  </si>
  <si>
    <t>EF181673</t>
  </si>
  <si>
    <t>2001-12-24</t>
  </si>
  <si>
    <t>personal:DHJanzen:DHJPAR0007712</t>
  </si>
  <si>
    <t>EF181637</t>
  </si>
  <si>
    <t>1997-08-26</t>
  </si>
  <si>
    <t>personal:DHJanzen:DHJPAR0007673</t>
  </si>
  <si>
    <t>EF181574</t>
  </si>
  <si>
    <t>2002-12-12</t>
  </si>
  <si>
    <t>personal:DHJanzen:DHJPAR0008248</t>
  </si>
  <si>
    <t>EF181758</t>
  </si>
  <si>
    <t>2005-12-14</t>
  </si>
  <si>
    <t>personal:DHJanzen:DHJPAR0005496</t>
  </si>
  <si>
    <t>EF181703</t>
  </si>
  <si>
    <t>personal:DHJanzen:DHJPAR0007605</t>
  </si>
  <si>
    <t>EF181695</t>
  </si>
  <si>
    <t>2005-12-24</t>
  </si>
  <si>
    <t>personal:DHJanzen:DHJPAR0006638</t>
  </si>
  <si>
    <t>EF181659</t>
  </si>
  <si>
    <t>personal:DHJanzen:DHJPAR0007695</t>
  </si>
  <si>
    <t>EF181640</t>
  </si>
  <si>
    <t>personal:DHJanzen:DHJPAR0007676</t>
  </si>
  <si>
    <t>EF181604</t>
  </si>
  <si>
    <t>2002-01-08</t>
  </si>
  <si>
    <t>personal:DHJanzen:DHJPAR0007763</t>
  </si>
  <si>
    <t>EF181596</t>
  </si>
  <si>
    <t>personal:DHJanzen:DHJPAR0007755</t>
  </si>
  <si>
    <t>EF181747</t>
  </si>
  <si>
    <t>personal:DHJanzen:DHJPAR0007666</t>
  </si>
  <si>
    <t>EF181684</t>
  </si>
  <si>
    <t>personal:DHJanzen:DHJPAR0007723</t>
  </si>
  <si>
    <t>EF181648</t>
  </si>
  <si>
    <t>1995-11-21</t>
  </si>
  <si>
    <t>personal:DHJanzen:DHJPAR0007684</t>
  </si>
  <si>
    <t>EF181585</t>
  </si>
  <si>
    <t>personal:DHJanzen:DHJPAR0007744</t>
  </si>
  <si>
    <t>EF181549</t>
  </si>
  <si>
    <t>2004-04-05</t>
  </si>
  <si>
    <t>personal:DHJanzen:DHJPAR0007799</t>
  </si>
  <si>
    <t>DQ336403</t>
  </si>
  <si>
    <t>Sturmiopsis parasitica (Curran, 1939)</t>
  </si>
  <si>
    <t>David Barraclough</t>
  </si>
  <si>
    <t>DQ336410</t>
  </si>
  <si>
    <t>DQ336407</t>
  </si>
  <si>
    <t>DQ336399</t>
  </si>
  <si>
    <t>EF181731</t>
  </si>
  <si>
    <t>personal:DHJanzen:DHJPAR0007646</t>
  </si>
  <si>
    <t>EF181687</t>
  </si>
  <si>
    <t>personal:DHJanzen:DHJPAR0007726</t>
  </si>
  <si>
    <t>EF181632</t>
  </si>
  <si>
    <t>1998-07-27</t>
  </si>
  <si>
    <t>personal:DHJanzen:DHJPAR0007795</t>
  </si>
  <si>
    <t>EF181588</t>
  </si>
  <si>
    <t>personal:DHJanzen:DHJPAR0007747</t>
  </si>
  <si>
    <t>DQ336402</t>
  </si>
  <si>
    <t>EF181746</t>
  </si>
  <si>
    <t>1999-10-23</t>
  </si>
  <si>
    <t>personal:DHJanzen:DHJPAR0007664</t>
  </si>
  <si>
    <t>EF181683</t>
  </si>
  <si>
    <t>personal:DHJanzen:DHJPAR0007722</t>
  </si>
  <si>
    <t>EF181584</t>
  </si>
  <si>
    <t>personal:DHJanzen:DHJPAR0007743</t>
  </si>
  <si>
    <t>EF181548</t>
  </si>
  <si>
    <t>2003-12-18</t>
  </si>
  <si>
    <t>personal:DHJanzen:DHJPAR0007798</t>
  </si>
  <si>
    <t>DQ336406</t>
  </si>
  <si>
    <t>EF181742</t>
  </si>
  <si>
    <t>1999-06-29</t>
  </si>
  <si>
    <t>personal:DHJanzen:DHJPAR0007660</t>
  </si>
  <si>
    <t>EF181706</t>
  </si>
  <si>
    <t>1993-12-23</t>
  </si>
  <si>
    <t>personal:DHJanzen:DHJPAR0007608</t>
  </si>
  <si>
    <t>EF181698</t>
  </si>
  <si>
    <t>1993-12-06</t>
  </si>
  <si>
    <t>personal:DHJanzen:DHJPAR0007600</t>
  </si>
  <si>
    <t>EF181643</t>
  </si>
  <si>
    <t>personal:DHJanzen:DHJPAR0007679</t>
  </si>
  <si>
    <t>EF181607</t>
  </si>
  <si>
    <t>personal:DHJanzen:DHJPAR0007766</t>
  </si>
  <si>
    <t>EF181599</t>
  </si>
  <si>
    <t>2001-12-25</t>
  </si>
  <si>
    <t>personal:DHJanzen:DHJPAR0007758</t>
  </si>
  <si>
    <t>EF181580</t>
  </si>
  <si>
    <t>personal:DHJanzen:DHJPAR0007739</t>
  </si>
  <si>
    <t>EF181739</t>
  </si>
  <si>
    <t>1997-09-24</t>
  </si>
  <si>
    <t>personal:DHJanzen:DHJPAR0007655</t>
  </si>
  <si>
    <t>EF181720</t>
  </si>
  <si>
    <t>2000-10-27</t>
  </si>
  <si>
    <t>personal:DHJanzen:DHJPAR0007626</t>
  </si>
  <si>
    <t>EF181676</t>
  </si>
  <si>
    <t>personal:DHJanzen:DHJPAR0007715</t>
  </si>
  <si>
    <t>EF181621</t>
  </si>
  <si>
    <t>personal:DHJanzen:DHJPAR0007783</t>
  </si>
  <si>
    <t>EF181577</t>
  </si>
  <si>
    <t>personal:DHJanzen:DHJPAR0007736</t>
  </si>
  <si>
    <t>EF181672</t>
  </si>
  <si>
    <t>personal:DHJanzen:DHJPAR0007710</t>
  </si>
  <si>
    <t>EF181636</t>
  </si>
  <si>
    <t>1997-08-28</t>
  </si>
  <si>
    <t>personal:DHJanzen:DHJPAR0007672</t>
  </si>
  <si>
    <t>EF181573</t>
  </si>
  <si>
    <t>2002-08-11</t>
  </si>
  <si>
    <t>personal:DHJanzen:DHJPAR0008247</t>
  </si>
  <si>
    <t>EF181749</t>
  </si>
  <si>
    <t>1997-09-14</t>
  </si>
  <si>
    <t>personal:DHJanzen:DHJPAR0007668</t>
  </si>
  <si>
    <t>EF181730</t>
  </si>
  <si>
    <t>2003-10-22</t>
  </si>
  <si>
    <t>personal:DHJanzen:DHJPAR0007645</t>
  </si>
  <si>
    <t>EF181686</t>
  </si>
  <si>
    <t>personal:DHJanzen:DHJPAR0007725</t>
  </si>
  <si>
    <t>EF181631</t>
  </si>
  <si>
    <t>personal:DHJanzen:DHJPAR0007793</t>
  </si>
  <si>
    <t>EF181587</t>
  </si>
  <si>
    <t>personal:DHJanzen:DHJPAR0007746</t>
  </si>
  <si>
    <t>EF181741</t>
  </si>
  <si>
    <t>1999-10-08</t>
  </si>
  <si>
    <t>personal:DHJanzen:DHJPAR0007658</t>
  </si>
  <si>
    <t>EF181705</t>
  </si>
  <si>
    <t>1992-12-22</t>
  </si>
  <si>
    <t>DHJPAR0007607</t>
  </si>
  <si>
    <t>EF181697</t>
  </si>
  <si>
    <t>1992-12-14</t>
  </si>
  <si>
    <t>personal:DHJanzen:DHJPAR0007599</t>
  </si>
  <si>
    <t>EF181642</t>
  </si>
  <si>
    <t>1997-08-24</t>
  </si>
  <si>
    <t>personal:DHJanzen:DHJPAR0007678</t>
  </si>
  <si>
    <t>EF181606</t>
  </si>
  <si>
    <t>personal:DHJanzen:DHJPAR0007765</t>
  </si>
  <si>
    <t>EF181598</t>
  </si>
  <si>
    <t>personal:DHJanzen:DHJPAR0007757</t>
  </si>
  <si>
    <t>EF181770</t>
  </si>
  <si>
    <t>2005-12-07</t>
  </si>
  <si>
    <t>personal:DHJanzen:DHJPAR0006636</t>
  </si>
  <si>
    <t>EF181671</t>
  </si>
  <si>
    <t>2003-01-24</t>
  </si>
  <si>
    <t>personal:DHJanzen:DHJPAR0007709</t>
  </si>
  <si>
    <t>Andrea Vincent</t>
  </si>
  <si>
    <t>EF181635</t>
  </si>
  <si>
    <t>1997-08-17</t>
  </si>
  <si>
    <t>personal:DHJanzen:DHJPAR0007671</t>
  </si>
  <si>
    <t>EF181572</t>
  </si>
  <si>
    <t>personal:DHJanzen:DHJPAR0008246</t>
  </si>
  <si>
    <t>EF181745</t>
  </si>
  <si>
    <t>1999-06-04</t>
  </si>
  <si>
    <t>personal:DHJanzen:DHJPAR0007663</t>
  </si>
  <si>
    <t>Osvaldo Espinoza</t>
  </si>
  <si>
    <t>EF181709</t>
  </si>
  <si>
    <t>1994-12-23</t>
  </si>
  <si>
    <t>personal:DHJanzen:DHJPAR0007613</t>
  </si>
  <si>
    <t>EF181682</t>
  </si>
  <si>
    <t>personal:DHJanzen:DHJPAR0007721</t>
  </si>
  <si>
    <t>EF181646</t>
  </si>
  <si>
    <t>1997-09-04</t>
  </si>
  <si>
    <t>personal:DHJanzen:DHJPAR0007682</t>
  </si>
  <si>
    <t>EF181583</t>
  </si>
  <si>
    <t>personal:DHJanzen:DHJPAR0007742</t>
  </si>
  <si>
    <t>EF181738</t>
  </si>
  <si>
    <t>1997-09-16</t>
  </si>
  <si>
    <t>personal:DHJanzen:DHJPAR0007653</t>
  </si>
  <si>
    <t>EF181675</t>
  </si>
  <si>
    <t>personal:DHJanzen:DHJPAR0007714</t>
  </si>
  <si>
    <t>EF181639</t>
  </si>
  <si>
    <t>1995-12-01</t>
  </si>
  <si>
    <t>personal:DHJanzen:DHJPAR0007675</t>
  </si>
  <si>
    <t>EF181620</t>
  </si>
  <si>
    <t>personal:DHJanzen:DHJPAR0007782</t>
  </si>
  <si>
    <t>EF181576</t>
  </si>
  <si>
    <t>personal:DHJanzen:DHJPAR0007735</t>
  </si>
  <si>
    <t>DQ336401</t>
  </si>
  <si>
    <t>DQ336412</t>
  </si>
  <si>
    <t>DQ336409</t>
  </si>
  <si>
    <t>DQ336405</t>
  </si>
  <si>
    <t>DQ336397</t>
  </si>
  <si>
    <t>DQ336400</t>
  </si>
  <si>
    <t>DQ336404</t>
  </si>
  <si>
    <t>DQ336411</t>
  </si>
  <si>
    <t>SN</t>
  </si>
  <si>
    <t>DQ336408</t>
  </si>
  <si>
    <t>AY599408</t>
  </si>
  <si>
    <t>UCR D1048</t>
  </si>
  <si>
    <t>KM065460</t>
  </si>
  <si>
    <t>KM065459</t>
  </si>
  <si>
    <t>KF573404</t>
  </si>
  <si>
    <t>Michoacan</t>
  </si>
  <si>
    <t>2013-02-18</t>
  </si>
  <si>
    <t>KF573378</t>
  </si>
  <si>
    <t>KF573406</t>
  </si>
  <si>
    <t>KF573376</t>
  </si>
  <si>
    <t>KF573392</t>
  </si>
  <si>
    <t>KF573374</t>
  </si>
  <si>
    <t>KF573403</t>
  </si>
  <si>
    <t>KF573377</t>
  </si>
  <si>
    <t>KF573375</t>
  </si>
  <si>
    <t>KF573391</t>
  </si>
  <si>
    <t>KF573405</t>
  </si>
  <si>
    <t>FR750277</t>
  </si>
  <si>
    <t>FR750275</t>
  </si>
  <si>
    <t>FR750279</t>
  </si>
  <si>
    <t>FR750276</t>
  </si>
  <si>
    <t>FR750278</t>
  </si>
  <si>
    <t>DQ337202</t>
  </si>
  <si>
    <t>ET</t>
  </si>
  <si>
    <t>Pascal Moyal</t>
  </si>
  <si>
    <t>Yoseph Assefa</t>
  </si>
  <si>
    <t>https://www.inaturalist.org/observations/92522745</t>
  </si>
  <si>
    <t>2021-08-21T23:37</t>
  </si>
  <si>
    <t>92522745</t>
  </si>
  <si>
    <t>https://www.inaturalist.org/observations/92291938</t>
  </si>
  <si>
    <t>2021-08-23T16:52</t>
  </si>
  <si>
    <t>92291938</t>
  </si>
  <si>
    <t>https://www.inaturalist.org/observations/92304908</t>
  </si>
  <si>
    <t>2021-08-22T13:40</t>
  </si>
  <si>
    <t>92304908</t>
  </si>
  <si>
    <t>https://www.inaturalist.org/observations/92057316</t>
  </si>
  <si>
    <t>2021-08-21T09:03:15</t>
  </si>
  <si>
    <t>92057316</t>
  </si>
  <si>
    <t>murrdogg</t>
  </si>
  <si>
    <t>https://www.inaturalist.org/observations/91811066</t>
  </si>
  <si>
    <t>2021-08-18T13:18</t>
  </si>
  <si>
    <t>91811066</t>
  </si>
  <si>
    <t>Krysht.Kaniv.1402</t>
  </si>
  <si>
    <t>1932-08-04</t>
  </si>
  <si>
    <t>Krysht.Kaniv.1403</t>
  </si>
  <si>
    <t>Канів, ліс: свіжий сугрудок</t>
  </si>
  <si>
    <t>https://www.inaturalist.org/observations/91120894</t>
  </si>
  <si>
    <t>2021-08-13T22:25</t>
  </si>
  <si>
    <t>91120894</t>
  </si>
  <si>
    <t>https://www.inaturalist.org/observations/91274006</t>
  </si>
  <si>
    <t>Jihomoravský</t>
  </si>
  <si>
    <t>2021-08-15T15:23:14</t>
  </si>
  <si>
    <t>91274006</t>
  </si>
  <si>
    <t>stanislavcikalo</t>
  </si>
  <si>
    <t>https://www.inaturalist.org/observations/91118481</t>
  </si>
  <si>
    <t>2021-08-13T22:10</t>
  </si>
  <si>
    <t>91118481</t>
  </si>
  <si>
    <t>https://www.inaturalist.org/observations/91495318</t>
  </si>
  <si>
    <t>2021-08-15T13:36:26</t>
  </si>
  <si>
    <t>91495318</t>
  </si>
  <si>
    <t>Andrey Vlasenko</t>
  </si>
  <si>
    <t>https://www.inaturalist.org/observations/90809254</t>
  </si>
  <si>
    <t>2021-08-11T10:16</t>
  </si>
  <si>
    <t>90809254</t>
  </si>
  <si>
    <t>https://www.inaturalist.org/observations/91460844</t>
  </si>
  <si>
    <t>2021-08-16T13:47</t>
  </si>
  <si>
    <t>91460844</t>
  </si>
  <si>
    <t>https://www.inaturalist.org/observations/90848732</t>
  </si>
  <si>
    <t>2021-08-11T16:19:53</t>
  </si>
  <si>
    <t>90848732</t>
  </si>
  <si>
    <t>Luke Padon</t>
  </si>
  <si>
    <t>https://www.inaturalist.org/observations/91177191</t>
  </si>
  <si>
    <t>2021-08-14T09:38</t>
  </si>
  <si>
    <t>91177191</t>
  </si>
  <si>
    <t>https://www.inaturalist.org/observations/90242880</t>
  </si>
  <si>
    <t>2021-08-07T03:18</t>
  </si>
  <si>
    <t>90242880</t>
  </si>
  <si>
    <t>https://www.inaturalist.org/observations/90847745</t>
  </si>
  <si>
    <t>2021-08-11T13:55</t>
  </si>
  <si>
    <t>90847745</t>
  </si>
  <si>
    <t>https://www.inaturalist.org/observations/90800235</t>
  </si>
  <si>
    <t>2021-08-11T12:21:23</t>
  </si>
  <si>
    <t>90800235</t>
  </si>
  <si>
    <t>https://www.inaturalist.org/observations/90562829</t>
  </si>
  <si>
    <t>2021-08-09T13:04:51</t>
  </si>
  <si>
    <t>90562829</t>
  </si>
  <si>
    <t>https://www.inaturalist.org/observations/90589399</t>
  </si>
  <si>
    <t>2021-08-09T16:21</t>
  </si>
  <si>
    <t>90589399</t>
  </si>
  <si>
    <t>https://www.inaturalist.org/observations/91366860</t>
  </si>
  <si>
    <t>2021-08-13T22:03</t>
  </si>
  <si>
    <t>91366860</t>
  </si>
  <si>
    <t>https://www.inaturalist.org/observations/91078436</t>
  </si>
  <si>
    <t>2021-08-13T22:36:46</t>
  </si>
  <si>
    <t>91078436</t>
  </si>
  <si>
    <t>ygg_huur</t>
  </si>
  <si>
    <t>https://www.inaturalist.org/observations/83464723</t>
  </si>
  <si>
    <t>2021-06-13T09:46</t>
  </si>
  <si>
    <t>83464723</t>
  </si>
  <si>
    <t>https://www.inaturalist.org/observations/90206136</t>
  </si>
  <si>
    <t>2021-08-06T11:18</t>
  </si>
  <si>
    <t>90206136</t>
  </si>
  <si>
    <t>https://www.inaturalist.org/observations/91148991</t>
  </si>
  <si>
    <t>2021-08-14T12:40:35</t>
  </si>
  <si>
    <t>91148991</t>
  </si>
  <si>
    <t>https://www.inaturalist.org/observations/91169966</t>
  </si>
  <si>
    <t>2021-08-14T14:54</t>
  </si>
  <si>
    <t>91169966</t>
  </si>
  <si>
    <t>https://www.inaturalist.org/observations/90839380</t>
  </si>
  <si>
    <t>2021-07-26T11:57</t>
  </si>
  <si>
    <t>90839380</t>
  </si>
  <si>
    <t>Matthew Tobey</t>
  </si>
  <si>
    <t>https://www.inaturalist.org/observations/91548976</t>
  </si>
  <si>
    <t>2021-08-17T11:14:51</t>
  </si>
  <si>
    <t>91548976</t>
  </si>
  <si>
    <t>https://www.inaturalist.org/observations/88075887</t>
  </si>
  <si>
    <t>2021-07-21T21:21:46</t>
  </si>
  <si>
    <t>88075887</t>
  </si>
  <si>
    <t>https://www.inaturalist.org/observations/87925424</t>
  </si>
  <si>
    <t>2021-07-20T12:50</t>
  </si>
  <si>
    <t>87925424</t>
  </si>
  <si>
    <t>https://www.inaturalist.org/observations/88052676</t>
  </si>
  <si>
    <t>2021-07-21T13:09</t>
  </si>
  <si>
    <t>88052676</t>
  </si>
  <si>
    <t>https://www.inaturalist.org/observations/91298499</t>
  </si>
  <si>
    <t>2021-08-15T10:42</t>
  </si>
  <si>
    <t>91298499</t>
  </si>
  <si>
    <t>https://www.inaturalist.org/observations/89990031</t>
  </si>
  <si>
    <t>2021-08-04T20:13:18</t>
  </si>
  <si>
    <t>89990031</t>
  </si>
  <si>
    <t>Richard Rachman</t>
  </si>
  <si>
    <t>https://www.inaturalist.org/observations/90424948</t>
  </si>
  <si>
    <t>2021-08-07T15:26</t>
  </si>
  <si>
    <t>90424948</t>
  </si>
  <si>
    <t>https://www.inaturalist.org/observations/90465674</t>
  </si>
  <si>
    <t>2021-08-08T16:33</t>
  </si>
  <si>
    <t>90465674</t>
  </si>
  <si>
    <t>elexisg</t>
  </si>
  <si>
    <t>https://www.inaturalist.org/observations/89246375</t>
  </si>
  <si>
    <t>2021-07-29T19:15</t>
  </si>
  <si>
    <t>89246375</t>
  </si>
  <si>
    <t>whittjt3</t>
  </si>
  <si>
    <t>https://www.inaturalist.org/observations/89758720</t>
  </si>
  <si>
    <t>2021-08-03T04:21</t>
  </si>
  <si>
    <t>89758720</t>
  </si>
  <si>
    <t>https://www.inaturalist.org/observations/89806214</t>
  </si>
  <si>
    <t>2021-08-03T12:52:09</t>
  </si>
  <si>
    <t>89806214</t>
  </si>
  <si>
    <t>https://www.inaturalist.org/observations/89875550</t>
  </si>
  <si>
    <t>2021-08-04T07:09:24</t>
  </si>
  <si>
    <t>89875550</t>
  </si>
  <si>
    <t>grenville_the_frog</t>
  </si>
  <si>
    <t>https://www.inaturalist.org/observations/89306696</t>
  </si>
  <si>
    <t>2021-07-31T04:24</t>
  </si>
  <si>
    <t>89306696</t>
  </si>
  <si>
    <t>https://www.inaturalist.org/observations/89335406</t>
  </si>
  <si>
    <t>2021-07-31T08:51:53</t>
  </si>
  <si>
    <t>89335406</t>
  </si>
  <si>
    <t>https://www.inaturalist.org/observations/89355598</t>
  </si>
  <si>
    <t>2021-07-24T10:29</t>
  </si>
  <si>
    <t>89355598</t>
  </si>
  <si>
    <t>https://www.inaturalist.org/observations/89709063</t>
  </si>
  <si>
    <t>2021-08-02T09:00</t>
  </si>
  <si>
    <t>89709063</t>
  </si>
  <si>
    <t>Scott E Severs</t>
  </si>
  <si>
    <t>https://www.inaturalist.org/observations/88987302</t>
  </si>
  <si>
    <t>2021-07-28T09:19</t>
  </si>
  <si>
    <t>88987302</t>
  </si>
  <si>
    <t>https://www.inaturalist.org/observations/88332887</t>
  </si>
  <si>
    <t>2021-07-23T16:28</t>
  </si>
  <si>
    <t>88332887</t>
  </si>
  <si>
    <t>https://www.inaturalist.org/observations/88989689</t>
  </si>
  <si>
    <t>2021-07-28T15:49:37</t>
  </si>
  <si>
    <t>88989689</t>
  </si>
  <si>
    <t>https://www.inaturalist.org/observations/88307166</t>
  </si>
  <si>
    <t>2021-07-22T11:30</t>
  </si>
  <si>
    <t>88307166</t>
  </si>
  <si>
    <t>https://www.inaturalist.org/observations/88340029</t>
  </si>
  <si>
    <t>2021-07-23T08:56</t>
  </si>
  <si>
    <t>88340029</t>
  </si>
  <si>
    <t>https://www.inaturalist.org/observations/88103382</t>
  </si>
  <si>
    <t>2021-07-22T02:32</t>
  </si>
  <si>
    <t>88103382</t>
  </si>
  <si>
    <t>https://www.inaturalist.org/observations/86660645</t>
  </si>
  <si>
    <t>2021-07-11T14:32</t>
  </si>
  <si>
    <t>86660645</t>
  </si>
  <si>
    <t>https://www.inaturalist.org/observations/87788304</t>
  </si>
  <si>
    <t>2021-07-19T10:47</t>
  </si>
  <si>
    <t>87788304</t>
  </si>
  <si>
    <t>https://www.inaturalist.org/observations/57319149</t>
  </si>
  <si>
    <t>2020-08-22T14:38</t>
  </si>
  <si>
    <t>57319149</t>
  </si>
  <si>
    <t>https://www.inaturalist.org/observations/87525191</t>
  </si>
  <si>
    <t>2021-07-18T03:29</t>
  </si>
  <si>
    <t>87525191</t>
  </si>
  <si>
    <t>https://www.inaturalist.org/observations/87064182</t>
  </si>
  <si>
    <t>2021-07-14T12:06</t>
  </si>
  <si>
    <t>87064182</t>
  </si>
  <si>
    <t>https://www.inaturalist.org/observations/87064165</t>
  </si>
  <si>
    <t>2021-07-14T11:56</t>
  </si>
  <si>
    <t>87064165</t>
  </si>
  <si>
    <t>https://www.inaturalist.org/observations/86238006</t>
  </si>
  <si>
    <t>2021-07-04T14:44</t>
  </si>
  <si>
    <t>86238006</t>
  </si>
  <si>
    <t>https://www.inaturalist.org/observations/87020839</t>
  </si>
  <si>
    <t>2021-07-14T11:21:53</t>
  </si>
  <si>
    <t>87020839</t>
  </si>
  <si>
    <t>https://www.inaturalist.org/observations/86903832</t>
  </si>
  <si>
    <t>2021-07-13T11:40:05</t>
  </si>
  <si>
    <t>86903832</t>
  </si>
  <si>
    <t>Carol Slape</t>
  </si>
  <si>
    <t>https://www.inaturalist.org/observations/86488805</t>
  </si>
  <si>
    <t>2021-07-10T17:13</t>
  </si>
  <si>
    <t>86488805</t>
  </si>
  <si>
    <t>https://www.inaturalist.org/observations/86675729</t>
  </si>
  <si>
    <t>2021-07-11T19:40</t>
  </si>
  <si>
    <t>86675729</t>
  </si>
  <si>
    <t>https://www.inaturalist.org/observations/86218131</t>
  </si>
  <si>
    <t>2021-07-08T15:53</t>
  </si>
  <si>
    <t>86218131</t>
  </si>
  <si>
    <t>https://www.inaturalist.org/observations/86063442</t>
  </si>
  <si>
    <t>2021-07-07T10:48:19</t>
  </si>
  <si>
    <t>86063442</t>
  </si>
  <si>
    <t>https://www.inaturalist.org/observations/85731537</t>
  </si>
  <si>
    <t>85731537</t>
  </si>
  <si>
    <t>https://www.inaturalist.org/observations/86047066</t>
  </si>
  <si>
    <t>2021-07-05T17:17Z</t>
  </si>
  <si>
    <t>86047066</t>
  </si>
  <si>
    <t>f7801e01-cbb2-4c9a-9271-c8888d87414d</t>
  </si>
  <si>
    <t>1933-08-25</t>
  </si>
  <si>
    <t>5005708</t>
  </si>
  <si>
    <t>urn:catalog:AK:AK:AMNZ137466</t>
  </si>
  <si>
    <t>2011-02-20</t>
  </si>
  <si>
    <t>AMNZ137466</t>
  </si>
  <si>
    <t>R. F. Gilbert</t>
  </si>
  <si>
    <t>urn:catalog:AK:AK:AMNZ135669</t>
  </si>
  <si>
    <t>AMNZ135669</t>
  </si>
  <si>
    <t>urn:catalog:AK:AK:AMNZ135317</t>
  </si>
  <si>
    <t>AMNZ135317</t>
  </si>
  <si>
    <t>urn:catalog:AK:AK:AMNZ137467</t>
  </si>
  <si>
    <t>2011-02-27</t>
  </si>
  <si>
    <t>AMNZ137467</t>
  </si>
  <si>
    <t>urn:catalog:AK:AK:AMNZ135667</t>
  </si>
  <si>
    <t>AMNZ135667</t>
  </si>
  <si>
    <t>urn:catalog:AK:AK:AMNZ137468</t>
  </si>
  <si>
    <t>AMNZ137468</t>
  </si>
  <si>
    <t>urn:catalog:AK:AK:AMNZ135668</t>
  </si>
  <si>
    <t>AMNZ135668</t>
  </si>
  <si>
    <t>urn:catalog:AK:AK:AMNZ94506</t>
  </si>
  <si>
    <t>AMNZ94506</t>
  </si>
  <si>
    <t>Chris Mules</t>
  </si>
  <si>
    <t>urn:catalog:AK:AK:AMNZ83402</t>
  </si>
  <si>
    <t>AMNZ83402</t>
  </si>
  <si>
    <t>C. E. Clarke</t>
  </si>
  <si>
    <t>urn:catalog:AK:AK:AMNZ83394</t>
  </si>
  <si>
    <t>1993-08-15</t>
  </si>
  <si>
    <t>AMNZ83394</t>
  </si>
  <si>
    <t>J K Hawkins</t>
  </si>
  <si>
    <t>urn:catalog:AK:AK:AMNZ83401</t>
  </si>
  <si>
    <t>AMNZ83401</t>
  </si>
  <si>
    <t>urn:catalog:AK:AK:AMNZ83393</t>
  </si>
  <si>
    <t>1956-01-01</t>
  </si>
  <si>
    <t>AMNZ83393</t>
  </si>
  <si>
    <t>A Rix-Trott</t>
  </si>
  <si>
    <t>urn:catalog:AK:AK:AMNZ84819</t>
  </si>
  <si>
    <t>AMNZ84819</t>
  </si>
  <si>
    <t>M. K. Eagle</t>
  </si>
  <si>
    <t>urn:catalog:AK:AK:AMNZ85948</t>
  </si>
  <si>
    <t>2011-05-16</t>
  </si>
  <si>
    <t>AMNZ85948</t>
  </si>
  <si>
    <t>W G Chinn</t>
  </si>
  <si>
    <t>COORDINATE_ROUNDED;COORDINATE_UNCERTAINTY_METERS_INVALID;COUNTRY_INVALID;COUNTRY_DERIVED_FROM_COORDINATES;CONTINENT_DERIVED_FROM_COORDINATES;MULTIMEDIA_URI_INVALID;AMBIGUOUS_COLLECTION;INSTITUTION_MATCH_FUZZY</t>
  </si>
  <si>
    <t>urn:catalog:AK:AK:AMNZ72069</t>
  </si>
  <si>
    <t>AMNZ72069</t>
  </si>
  <si>
    <t>urn:catalog:AK:AK:AMNZ85949</t>
  </si>
  <si>
    <t>AMNZ85949</t>
  </si>
  <si>
    <t>urn:catalog:AK:AK:AMNZ83400</t>
  </si>
  <si>
    <t>AMNZ83400</t>
  </si>
  <si>
    <t>urn:catalog:AK:AK:AMNZ83392</t>
  </si>
  <si>
    <t>1961-09-09</t>
  </si>
  <si>
    <t>AMNZ83392</t>
  </si>
  <si>
    <t>J. C. Watt</t>
  </si>
  <si>
    <t>urn:catalog:AK:AK:AMNZ72363</t>
  </si>
  <si>
    <t>2005-06-20</t>
  </si>
  <si>
    <t>AMNZ72363</t>
  </si>
  <si>
    <t>urn:catalog:AK:AK:AMNZ71218</t>
  </si>
  <si>
    <t>1968-02-18</t>
  </si>
  <si>
    <t>AMNZ71218</t>
  </si>
  <si>
    <t>K A J Wise</t>
  </si>
  <si>
    <t>urn:catalog:AK:AK:AMNZ71217</t>
  </si>
  <si>
    <t>1993-03-14</t>
  </si>
  <si>
    <t>AMNZ71217</t>
  </si>
  <si>
    <t>urn:catalog:AK:AK:AMNZ19952</t>
  </si>
  <si>
    <t>AMNZ19952</t>
  </si>
  <si>
    <t>R. A. Cumber</t>
  </si>
  <si>
    <t>urn:catalog:AK:AK:AMNZ19951</t>
  </si>
  <si>
    <t>AMNZ19951</t>
  </si>
  <si>
    <t>urn:catalog:AK:AK:AMNZ19948</t>
  </si>
  <si>
    <t>1949-11-11</t>
  </si>
  <si>
    <t>AMNZ19948</t>
  </si>
  <si>
    <t>urn:catalog:AK:AK:AMNZ19945</t>
  </si>
  <si>
    <t>AMNZ19945</t>
  </si>
  <si>
    <t>Unknown Collector Entomology</t>
  </si>
  <si>
    <t>urn:catalog:AK:AK:AMNZ168268</t>
  </si>
  <si>
    <t>AMNZ168268</t>
  </si>
  <si>
    <t>M. Alexander</t>
  </si>
  <si>
    <t>COORDINATE_ROUNDED;COORDINATE_UNCERTAINTY_METERS_INVALID;COUNTRY_INVALID;COUNTRY_DERIVED_FROM_COORDINATES;CONTINENT_DERIVED_FROM_COORDINATES;RECORDED_DATE_INVALID;MULTIMEDIA_URI_INVALID;AMBIGUOUS_COLLECTION;INSTITUTION_MATCH_FUZZY</t>
  </si>
  <si>
    <t>urn:catalog:AK:AK:AMNZ135361</t>
  </si>
  <si>
    <t>AMNZ135361</t>
  </si>
  <si>
    <t>urn:catalog:AK:AK:AMNZ115893</t>
  </si>
  <si>
    <t>AMNZ115893</t>
  </si>
  <si>
    <t>urn:catalog:AK:AK:AMNZ135364</t>
  </si>
  <si>
    <t>AMNZ135364</t>
  </si>
  <si>
    <t>urn:catalog:AK:AK:AMNZ130242</t>
  </si>
  <si>
    <t>AMNZ130242</t>
  </si>
  <si>
    <t>urn:catalog:AK:AK:AMNZ135363</t>
  </si>
  <si>
    <t>AMNZ135363</t>
  </si>
  <si>
    <t>urn:catalog:AK:AK:AMNZ130241</t>
  </si>
  <si>
    <t>AMNZ130241</t>
  </si>
  <si>
    <t>urn:catalog:AK:AK:AMNZ135366</t>
  </si>
  <si>
    <t>AMNZ135366</t>
  </si>
  <si>
    <t>urn:catalog:AK:AK:AMNZ135362</t>
  </si>
  <si>
    <t>AMNZ135362</t>
  </si>
  <si>
    <t>urn:catalog:AK:AK:AMNZ115894</t>
  </si>
  <si>
    <t>AMNZ115894</t>
  </si>
  <si>
    <t>urn:catalog:AK:AK:AMNZ135365</t>
  </si>
  <si>
    <t>AMNZ135365</t>
  </si>
  <si>
    <t>urn:catalog:AK:AK:AMNZ130243</t>
  </si>
  <si>
    <t>AMNZ130243</t>
  </si>
  <si>
    <t>urn:catalog:AK:AK:AMNZ83405</t>
  </si>
  <si>
    <t>AMNZ83405</t>
  </si>
  <si>
    <t>urn:catalog:AK:AK:AMNZ83397</t>
  </si>
  <si>
    <t>AMNZ83397</t>
  </si>
  <si>
    <t>COORDINATE_ROUNDED;CONTINENT_DERIVED_FROM_COORDINATES;RECORDED_DATE_INVALID;MULTIMEDIA_URI_INVALID;AMBIGUOUS_COLLECTION;INSTITUTION_MATCH_FUZZY</t>
  </si>
  <si>
    <t>urn:catalog:AK:AK:AMNZ83407</t>
  </si>
  <si>
    <t>AMNZ83407</t>
  </si>
  <si>
    <t>COORDINATE_ROUNDED;GEODETIC_DATUM_INVALID;GEODETIC_DATUM_ASSUMED_WGS84;COORDINATE_UNCERTAINTY_METERS_INVALID;CONTINENT_DERIVED_FROM_COORDINATES;MULTIMEDIA_URI_INVALID;AMBIGUOUS_COLLECTION;INSTITUTION_MATCH_FUZZY</t>
  </si>
  <si>
    <t>urn:catalog:AK:AK:AMNZ83399</t>
  </si>
  <si>
    <t>AMNZ83399</t>
  </si>
  <si>
    <t>urn:catalog:AK:AK:AMNZ71214</t>
  </si>
  <si>
    <t>2002-01-18</t>
  </si>
  <si>
    <t>AMNZ71214</t>
  </si>
  <si>
    <t>P Sutton</t>
  </si>
  <si>
    <t>urn:catalog:AK:AK:AMNZ72657</t>
  </si>
  <si>
    <t>AMNZ72657</t>
  </si>
  <si>
    <t>urn:catalog:AK:AK:AMNZ71216</t>
  </si>
  <si>
    <t>1992-02-28</t>
  </si>
  <si>
    <t>AMNZ71216</t>
  </si>
  <si>
    <t>COUNTRY_INVALID;COUNTRY_DERIVED_FROM_COORDINATES;CONTINENT_DERIVED_FROM_COORDINATES;MULTIMEDIA_URI_INVALID;AMBIGUOUS_COLLECTION;INSTITUTION_MATCH_FUZZY</t>
  </si>
  <si>
    <t>urn:catalog:AK:AK:AMNZ83403</t>
  </si>
  <si>
    <t>1919-01-16</t>
  </si>
  <si>
    <t>AMNZ83403</t>
  </si>
  <si>
    <t>urn:catalog:AK:AK:AMNZ83395</t>
  </si>
  <si>
    <t>1950-05-27</t>
  </si>
  <si>
    <t>AMNZ83395</t>
  </si>
  <si>
    <t>Mr Graham Turbott</t>
  </si>
  <si>
    <t>urn:catalog:AK:AK:AMNZ81874</t>
  </si>
  <si>
    <t>AMNZ81874</t>
  </si>
  <si>
    <t>Robert Herd</t>
  </si>
  <si>
    <t>urn:catalog:AK:AK:AMNZ83409</t>
  </si>
  <si>
    <t>1956-01-23</t>
  </si>
  <si>
    <t>AMNZ83409</t>
  </si>
  <si>
    <t>urn:catalog:AK:AK:AMNZ71213</t>
  </si>
  <si>
    <t>AMNZ71213</t>
  </si>
  <si>
    <t>urn:catalog:AK:AK:AMNZ83408</t>
  </si>
  <si>
    <t>AMNZ83408</t>
  </si>
  <si>
    <t>COORDINATE_ROUNDED;CONTINENT_DERIVED_FROM_COORDINATES;MULTIMEDIA_URI_INVALID;AMBIGUOUS_COLLECTION;INSTITUTION_MATCH_FUZZY</t>
  </si>
  <si>
    <t>urn:catalog:AK:AK:AMNZ71212</t>
  </si>
  <si>
    <t>2000-03-23</t>
  </si>
  <si>
    <t>AMNZ71212</t>
  </si>
  <si>
    <t>Wasp Survey</t>
  </si>
  <si>
    <t>urn:catalog:AK:AK:AMNZ85952</t>
  </si>
  <si>
    <t>AMNZ85952</t>
  </si>
  <si>
    <t>urn:catalog:AK:AK:AMNZ83404</t>
  </si>
  <si>
    <t>AMNZ83404</t>
  </si>
  <si>
    <t>urn:catalog:AK:AK:AMNZ83396</t>
  </si>
  <si>
    <t>AMNZ83396</t>
  </si>
  <si>
    <t>urn:catalog:AK:AK:AMNZ83406</t>
  </si>
  <si>
    <t>1927-01-17</t>
  </si>
  <si>
    <t>AMNZ83406</t>
  </si>
  <si>
    <t>urn:catalog:AK:AK:AMNZ83398</t>
  </si>
  <si>
    <t>AMNZ83398</t>
  </si>
  <si>
    <t>F H Smith</t>
  </si>
  <si>
    <t>urn:catalog:AK:AK:AMNZ83924</t>
  </si>
  <si>
    <t>AMNZ83924</t>
  </si>
  <si>
    <t>C A Beesley</t>
  </si>
  <si>
    <t>urn:catalog:AK:AK:AMNZ83410</t>
  </si>
  <si>
    <t>AMNZ83410</t>
  </si>
  <si>
    <t>R Murray</t>
  </si>
  <si>
    <t>urn:catalog:AK:AK:AMNZ71215</t>
  </si>
  <si>
    <t>AMNZ71215</t>
  </si>
  <si>
    <t>urn:catalog:AK:AK:AMNZ55992</t>
  </si>
  <si>
    <t>2000-03-29</t>
  </si>
  <si>
    <t>AMNZ55992</t>
  </si>
  <si>
    <t>J. W. Early;R. F. Gilbert</t>
  </si>
  <si>
    <t>urn:catalog:AK:AK:AMNZ55994</t>
  </si>
  <si>
    <t>AMNZ55994</t>
  </si>
  <si>
    <t>urn:catalog:AK:AK:AMNZ55996</t>
  </si>
  <si>
    <t>AMNZ55996</t>
  </si>
  <si>
    <t>urn:catalog:AK:AK:AMNZ56089</t>
  </si>
  <si>
    <t>AMNZ56089</t>
  </si>
  <si>
    <t>urn:catalog:AK:AK:AMNZ56052</t>
  </si>
  <si>
    <t>2002-02-18</t>
  </si>
  <si>
    <t>AMNZ56052</t>
  </si>
  <si>
    <t>urn:catalog:AK:AK:AMNZ55995</t>
  </si>
  <si>
    <t>AMNZ55995</t>
  </si>
  <si>
    <t>urn:catalog:AK:AK:AMNZ56073</t>
  </si>
  <si>
    <t>AMNZ56073</t>
  </si>
  <si>
    <t>urn:catalog:AK:AK:AMNZ55993</t>
  </si>
  <si>
    <t>AMNZ55993</t>
  </si>
  <si>
    <t>urn:catalog:AK:AK:AMNZ19943</t>
  </si>
  <si>
    <t>1949-03-17</t>
  </si>
  <si>
    <t>AMNZ19943</t>
  </si>
  <si>
    <t>urn:catalog:AK:AK:AMNZ19942</t>
  </si>
  <si>
    <t>AMNZ19942</t>
  </si>
  <si>
    <t>urn:catalog:AK:AK:AMNZ19944</t>
  </si>
  <si>
    <t>AMNZ19944</t>
  </si>
  <si>
    <t>https://www.inaturalist.org/observations/85280048</t>
  </si>
  <si>
    <t>2021-06-30T23:15</t>
  </si>
  <si>
    <t>85280048</t>
  </si>
  <si>
    <t>https://www.inaturalist.org/observations/84263055</t>
  </si>
  <si>
    <t>2021-06-23T08:03</t>
  </si>
  <si>
    <t>84263055</t>
  </si>
  <si>
    <t>https://www.inaturalist.org/observations/83881571</t>
  </si>
  <si>
    <t>2021-06-20T14:17</t>
  </si>
  <si>
    <t>83881571</t>
  </si>
  <si>
    <t>f946666e-67dc-4848-9fa8-2162f3559e33</t>
  </si>
  <si>
    <t>BDBB97C6-6098-34A9-E053-3014A8C073B0</t>
  </si>
  <si>
    <t>France métropolitaine</t>
  </si>
  <si>
    <t>UMS PatriNat</t>
  </si>
  <si>
    <t>FOUILLET P.</t>
  </si>
  <si>
    <t>GEODETIC_DATUM_ASSUMED_WGS84;CONTINENT_DERIVED_FROM_COORDINATES;TAXON_MATCH_TAXON_ID_IGNORED</t>
  </si>
  <si>
    <t>BDBB97C3-255A-34B0-E053-3014A8C073A0</t>
  </si>
  <si>
    <t>urn:uuid:97e1df0b-b6de-4228-902f-44a926e5077f</t>
  </si>
  <si>
    <t>27079851</t>
  </si>
  <si>
    <t>https://www.inaturalist.org/observations/83168347</t>
  </si>
  <si>
    <t>2021-06-15T09:08</t>
  </si>
  <si>
    <t>83168347</t>
  </si>
  <si>
    <t>https://www.inaturalist.org/observations/83336238</t>
  </si>
  <si>
    <t>2021-06-16T19:55:13</t>
  </si>
  <si>
    <t>83336238</t>
  </si>
  <si>
    <t>https://www.inaturalist.org/observations/82584939</t>
  </si>
  <si>
    <t>2021-06-11T09:43</t>
  </si>
  <si>
    <t>82584939</t>
  </si>
  <si>
    <t>https://www.inaturalist.org/observations/82559657</t>
  </si>
  <si>
    <t>2021-06-09T14:50</t>
  </si>
  <si>
    <t>82559657</t>
  </si>
  <si>
    <t>https://www.inaturalist.org/observations/82901210</t>
  </si>
  <si>
    <t>2021-06-13T14:26</t>
  </si>
  <si>
    <t>82901210</t>
  </si>
  <si>
    <t>LC0000960000ATE0</t>
  </si>
  <si>
    <t>Piper Marsh</t>
  </si>
  <si>
    <t>LC0000960000003L</t>
  </si>
  <si>
    <t>Jim Horsfall</t>
  </si>
  <si>
    <t>Horsfall, J. Jim</t>
  </si>
  <si>
    <t>LC0000960000AM5S</t>
  </si>
  <si>
    <t>Main fields; pond 13</t>
  </si>
  <si>
    <t>2019-08-23/2019-09-16</t>
  </si>
  <si>
    <t>LC0000960000003V</t>
  </si>
  <si>
    <t>Metrics, N. Nature;Horsfall, J. Jim</t>
  </si>
  <si>
    <t>LC0000960000ATUL</t>
  </si>
  <si>
    <t>DMBC rushy area</t>
  </si>
  <si>
    <t>LC0000960000ATBR</t>
  </si>
  <si>
    <t>LC0000960000ATI6</t>
  </si>
  <si>
    <t>Seven arches carr</t>
  </si>
  <si>
    <t>LC0000960000AM6P</t>
  </si>
  <si>
    <t>2019-09-16/2019-10-01</t>
  </si>
  <si>
    <t>LC0000960000ATJV</t>
  </si>
  <si>
    <t>LC0000960000ATSH</t>
  </si>
  <si>
    <t>20489939</t>
  </si>
  <si>
    <t>24 Parkfoot Meadows</t>
  </si>
  <si>
    <t>MALCOLM JAMES HADDOW</t>
  </si>
  <si>
    <t>Haddow, M. Malcolm</t>
  </si>
  <si>
    <t>https://www.inaturalist.org/observations/80565158</t>
  </si>
  <si>
    <t>2021-05-28T00:06:03</t>
  </si>
  <si>
    <t>80565158</t>
  </si>
  <si>
    <t>Hayden LaBarr</t>
  </si>
  <si>
    <t>https://www.inaturalist.org/observations/80684540</t>
  </si>
  <si>
    <t>2021-05-27T11:47</t>
  </si>
  <si>
    <t>80684540</t>
  </si>
  <si>
    <t>https://www.inaturalist.org/observations/80655419</t>
  </si>
  <si>
    <t>2021-05-28T15:00</t>
  </si>
  <si>
    <t>80655419</t>
  </si>
  <si>
    <t>Ace Barrett</t>
  </si>
  <si>
    <t>https://www.inaturalist.org/observations/81962880</t>
  </si>
  <si>
    <t>2021-06-06T20:16:18Z</t>
  </si>
  <si>
    <t>81962880</t>
  </si>
  <si>
    <t>nature_nicole</t>
  </si>
  <si>
    <t>https://www.inaturalist.org/observations/81963475</t>
  </si>
  <si>
    <t>2021-06-06T15:19</t>
  </si>
  <si>
    <t>81963475</t>
  </si>
  <si>
    <t>https://www.inaturalist.org/observations/81040444</t>
  </si>
  <si>
    <t>2021-05-30T07:55</t>
  </si>
  <si>
    <t>81040444</t>
  </si>
  <si>
    <t>https://www.inaturalist.org/observations/80681244</t>
  </si>
  <si>
    <t>2021-05-28T15:16</t>
  </si>
  <si>
    <t>80681244</t>
  </si>
  <si>
    <t>https://www.inaturalist.org/observations/81769421</t>
  </si>
  <si>
    <t>2021-06-05T14:45</t>
  </si>
  <si>
    <t>81769421</t>
  </si>
  <si>
    <t>https://www.inaturalist.org/observations/81807537</t>
  </si>
  <si>
    <t>2021-06-06T14:53:28</t>
  </si>
  <si>
    <t>81807537</t>
  </si>
  <si>
    <t>https://www.inaturalist.org/observations/81927597</t>
  </si>
  <si>
    <t>2021-06-06T10:56:58</t>
  </si>
  <si>
    <t>81927597</t>
  </si>
  <si>
    <t>https://www.inaturalist.org/observations/80556276</t>
  </si>
  <si>
    <t>2021-05-27T21:36:25Z</t>
  </si>
  <si>
    <t>80556276</t>
  </si>
  <si>
    <t>texas_momma</t>
  </si>
  <si>
    <t>https://www.inaturalist.org/observations/80291558</t>
  </si>
  <si>
    <t>2021-05-25T15:58:31</t>
  </si>
  <si>
    <t>80291558</t>
  </si>
  <si>
    <t>https://www.inaturalist.org/observations/78473067</t>
  </si>
  <si>
    <t>2021-05-08T14:56:30Z</t>
  </si>
  <si>
    <t>78473067</t>
  </si>
  <si>
    <t>https://www.inaturalist.org/observations/79842236</t>
  </si>
  <si>
    <t>2021-05-22T14:43</t>
  </si>
  <si>
    <t>79842236</t>
  </si>
  <si>
    <t>https://www.inaturalist.org/observations/80391699</t>
  </si>
  <si>
    <t>2021-05-26T11:33</t>
  </si>
  <si>
    <t>80391699</t>
  </si>
  <si>
    <t>https://www.inaturalist.org/observations/68074694</t>
  </si>
  <si>
    <t>2018-10-29T14:48</t>
  </si>
  <si>
    <t>68074694</t>
  </si>
  <si>
    <t>https://www.inaturalist.org/observations/79793107</t>
  </si>
  <si>
    <t>2021-05-21T17:24</t>
  </si>
  <si>
    <t>79793107</t>
  </si>
  <si>
    <t>https://www.inaturalist.org/observations/79568254</t>
  </si>
  <si>
    <t>2021-05-20T14:49:35</t>
  </si>
  <si>
    <t>79568254</t>
  </si>
  <si>
    <t>https://www.inaturalist.org/observations/27655175</t>
  </si>
  <si>
    <t>27655175</t>
  </si>
  <si>
    <t>https://www.inaturalist.org/observations/62106182</t>
  </si>
  <si>
    <t>2020-10-06T12:57:54</t>
  </si>
  <si>
    <t>62106182</t>
  </si>
  <si>
    <t>Milo "Bulle" van Loon</t>
  </si>
  <si>
    <t>https://www.inaturalist.org/observations/79213096</t>
  </si>
  <si>
    <t>2021-05-17T16:42</t>
  </si>
  <si>
    <t>79213096</t>
  </si>
  <si>
    <t>https://www.inaturalist.org/observations/9631642</t>
  </si>
  <si>
    <t>2017-06-04</t>
  </si>
  <si>
    <t>9631642</t>
  </si>
  <si>
    <t>skitterbug</t>
  </si>
  <si>
    <t>https://www.inaturalist.org/observations/34596463</t>
  </si>
  <si>
    <t>2019-06-27T17:29</t>
  </si>
  <si>
    <t>34596463</t>
  </si>
  <si>
    <t>https://www.inaturalist.org/observations/79568282</t>
  </si>
  <si>
    <t>2021-05-20T14:51:54</t>
  </si>
  <si>
    <t>79568282</t>
  </si>
  <si>
    <t>https://www.inaturalist.org/observations/7776163</t>
  </si>
  <si>
    <t>2017-09-02T17:58</t>
  </si>
  <si>
    <t>7776163</t>
  </si>
  <si>
    <t>https://www.inaturalist.org/observations/8756840</t>
  </si>
  <si>
    <t>2017-08-25T11:47</t>
  </si>
  <si>
    <t>8756840</t>
  </si>
  <si>
    <t>https://www.inaturalist.org/observations/7738359</t>
  </si>
  <si>
    <t>1972-07-12</t>
  </si>
  <si>
    <t>7738359</t>
  </si>
  <si>
    <t>https://www.inaturalist.org/observations/78882323</t>
  </si>
  <si>
    <t>2021-05-15T13:33:24</t>
  </si>
  <si>
    <t>78882323</t>
  </si>
  <si>
    <t>https://www.inaturalist.org/observations/78686574</t>
  </si>
  <si>
    <t>2021-05-13T17:57</t>
  </si>
  <si>
    <t>78686574</t>
  </si>
  <si>
    <t>https://www.inaturalist.org/observations/77181254</t>
  </si>
  <si>
    <t>2021-05-02T13:00</t>
  </si>
  <si>
    <t>77181254</t>
  </si>
  <si>
    <t>18764463</t>
  </si>
  <si>
    <t>Hinksey Meadow LWS, North Hinksey</t>
  </si>
  <si>
    <t>18246839</t>
  </si>
  <si>
    <t>Calley Heath</t>
  </si>
  <si>
    <t>18764464</t>
  </si>
  <si>
    <t>2018-07-14</t>
  </si>
  <si>
    <t>18395432</t>
  </si>
  <si>
    <t>2020-08-21</t>
  </si>
  <si>
    <t>18272909</t>
  </si>
  <si>
    <t>Gun Hill Dunes</t>
  </si>
  <si>
    <t>18425078</t>
  </si>
  <si>
    <t>18764462</t>
  </si>
  <si>
    <t>18136428</t>
  </si>
  <si>
    <t>Martham Smee Common Road</t>
  </si>
  <si>
    <t>18246853</t>
  </si>
  <si>
    <t>Bielby</t>
  </si>
  <si>
    <t>2020-08-26</t>
  </si>
  <si>
    <t>18716805</t>
  </si>
  <si>
    <t>Kenilworth</t>
  </si>
  <si>
    <t>18722300</t>
  </si>
  <si>
    <t>2020-05-27</t>
  </si>
  <si>
    <t>19690394</t>
  </si>
  <si>
    <t>Kingsbury Water Park, Community Wildlife Area</t>
  </si>
  <si>
    <t>2017-07-08</t>
  </si>
  <si>
    <t>https://www.inaturalist.org/observations/77917617</t>
  </si>
  <si>
    <t>2021-05-01T12:01</t>
  </si>
  <si>
    <t>77917617</t>
  </si>
  <si>
    <t>https://www.inaturalist.org/observations/77912998</t>
  </si>
  <si>
    <t>2021-05-03T12:09</t>
  </si>
  <si>
    <t>77912998</t>
  </si>
  <si>
    <t>https://www.inaturalist.org/observations/62405683</t>
  </si>
  <si>
    <t>2020-10-10T09:48</t>
  </si>
  <si>
    <t>62405683</t>
  </si>
  <si>
    <t>https://www.inaturalist.org/observations/78144226</t>
  </si>
  <si>
    <t>2021-05-02T11:11</t>
  </si>
  <si>
    <t>78144226</t>
  </si>
  <si>
    <t>https://www.inaturalist.org/observations/77938339</t>
  </si>
  <si>
    <t>2021-05-08T13:34:15</t>
  </si>
  <si>
    <t>77938339</t>
  </si>
  <si>
    <t>https://www.inaturalist.org/observations/77926676</t>
  </si>
  <si>
    <t>2021-05-03T16:40</t>
  </si>
  <si>
    <t>77926676</t>
  </si>
  <si>
    <t>https://www.inaturalist.org/observations/78143624</t>
  </si>
  <si>
    <t>2021-05-09T11:17</t>
  </si>
  <si>
    <t>78143624</t>
  </si>
  <si>
    <t>https://www.inaturalist.org/observations/76998936</t>
  </si>
  <si>
    <t>2021-05-03T10:53</t>
  </si>
  <si>
    <t>76998936</t>
  </si>
  <si>
    <t>https://www.inaturalist.org/observations/76897243</t>
  </si>
  <si>
    <t>2021-05-02T10:56</t>
  </si>
  <si>
    <t>76897243</t>
  </si>
  <si>
    <t>https://www.inaturalist.org/observations/77054547</t>
  </si>
  <si>
    <t>2021-05-03T13:29:24</t>
  </si>
  <si>
    <t>77054547</t>
  </si>
  <si>
    <t>https://www.inaturalist.org/observations/77503862</t>
  </si>
  <si>
    <t>2021-05-05T12:06</t>
  </si>
  <si>
    <t>77503862</t>
  </si>
  <si>
    <t>kneubaue</t>
  </si>
  <si>
    <t>https://www.inaturalist.org/observations/76816819</t>
  </si>
  <si>
    <t>2021-05-02T14:54</t>
  </si>
  <si>
    <t>76816819</t>
  </si>
  <si>
    <t>https://www.inaturalist.org/observations/75974260</t>
  </si>
  <si>
    <t>2021-04-30T17:28:47</t>
  </si>
  <si>
    <t>75974260</t>
  </si>
  <si>
    <t>JJ Crump</t>
  </si>
  <si>
    <t>https://www.inaturalist.org/observations/75441465</t>
  </si>
  <si>
    <t>2021-04-26T18:09:43</t>
  </si>
  <si>
    <t>75441465</t>
  </si>
  <si>
    <t>https://www.inaturalist.org/observations/77161134</t>
  </si>
  <si>
    <t>2021-05-03T10:47</t>
  </si>
  <si>
    <t>77161134</t>
  </si>
  <si>
    <t>https://www.inaturalist.org/observations/75397007</t>
  </si>
  <si>
    <t>2021-04-26T11:50</t>
  </si>
  <si>
    <t>75397007</t>
  </si>
  <si>
    <t>https://www.inaturalist.org/observations/75709380</t>
  </si>
  <si>
    <t>2021-04-20T13:39</t>
  </si>
  <si>
    <t>75709380</t>
  </si>
  <si>
    <t>https://www.inaturalist.org/observations/75548388</t>
  </si>
  <si>
    <t>2021-04-28T09:40</t>
  </si>
  <si>
    <t>75548388</t>
  </si>
  <si>
    <t>https://www.inaturalist.org/observations/75713629</t>
  </si>
  <si>
    <t>2021-04-29T17:17:55</t>
  </si>
  <si>
    <t>75713629</t>
  </si>
  <si>
    <t>https://www.inaturalist.org/observations/75513014</t>
  </si>
  <si>
    <t>2021-04-25T09:49</t>
  </si>
  <si>
    <t>75513014</t>
  </si>
  <si>
    <t>https://www.inaturalist.org/observations/75360356</t>
  </si>
  <si>
    <t>2021-04-26T16:25</t>
  </si>
  <si>
    <t>75360356</t>
  </si>
  <si>
    <t>https://www.inaturalist.org/observations/75116882</t>
  </si>
  <si>
    <t>2021-04-24T13:47:10</t>
  </si>
  <si>
    <t>75116882</t>
  </si>
  <si>
    <t>https://www.inaturalist.org/observations/45115867</t>
  </si>
  <si>
    <t>2020-05-06T12:49</t>
  </si>
  <si>
    <t>45115867</t>
  </si>
  <si>
    <t>https://www.inaturalist.org/observations/35800235</t>
  </si>
  <si>
    <t>La Romana</t>
  </si>
  <si>
    <t>2019-11-17T11:02:48</t>
  </si>
  <si>
    <t>35800235</t>
  </si>
  <si>
    <t>Martin Reith</t>
  </si>
  <si>
    <t>Aitor</t>
  </si>
  <si>
    <t>https://www.inaturalist.org/observations/74664371</t>
  </si>
  <si>
    <t>2021-04-20T13:21</t>
  </si>
  <si>
    <t>74664371</t>
  </si>
  <si>
    <t>https://www.inaturalist.org/observations/70965208</t>
  </si>
  <si>
    <t>KW</t>
  </si>
  <si>
    <t>Al Farwaniyah</t>
  </si>
  <si>
    <t>2020-10-21T08:20</t>
  </si>
  <si>
    <t>70965208</t>
  </si>
  <si>
    <t>fahoodie1852</t>
  </si>
  <si>
    <t>Mohammad Marafi</t>
  </si>
  <si>
    <t>https://www.inaturalist.org/observations/60892905</t>
  </si>
  <si>
    <t>2020-09-26T13:38:07</t>
  </si>
  <si>
    <t>60892905</t>
  </si>
  <si>
    <t>Sam O'Connell</t>
  </si>
  <si>
    <t>3169</t>
  </si>
  <si>
    <t>Ald.</t>
  </si>
  <si>
    <t>1953-08-01</t>
  </si>
  <si>
    <t>e007f4b0-43e1-4bbe-a068-e92036b2410c</t>
  </si>
  <si>
    <t>Orchard House</t>
  </si>
  <si>
    <t>NHMUK014036803</t>
  </si>
  <si>
    <t>Dr Mike Ashworth</t>
  </si>
  <si>
    <t>https://www.inaturalist.org/observations/33217543</t>
  </si>
  <si>
    <t>2019-09-21T18:21:24Z</t>
  </si>
  <si>
    <t>33217543</t>
  </si>
  <si>
    <t>Franklin Howley-Dumit Serulle</t>
  </si>
  <si>
    <t>https://www.inaturalist.org/observations/41133063</t>
  </si>
  <si>
    <t>2018-08-04T18:13</t>
  </si>
  <si>
    <t>41133063</t>
  </si>
  <si>
    <t>https://www.inaturalist.org/observations/73871283</t>
  </si>
  <si>
    <t>2021-04-12T17:58</t>
  </si>
  <si>
    <t>73871283</t>
  </si>
  <si>
    <t>https://www.inaturalist.org/observations/74032402</t>
  </si>
  <si>
    <t>2020-06-09T18:39:48</t>
  </si>
  <si>
    <t>74032402</t>
  </si>
  <si>
    <t>Michele</t>
  </si>
  <si>
    <t>https://www.inaturalist.org/observations/35503444</t>
  </si>
  <si>
    <t>2019-11-01T11:46:22Z</t>
  </si>
  <si>
    <t>35503444</t>
  </si>
  <si>
    <t>https://www.inaturalist.org/observations/73409606</t>
  </si>
  <si>
    <t>2021-04-09T10:59</t>
  </si>
  <si>
    <t>73409606</t>
  </si>
  <si>
    <t>https://www.inaturalist.org/observations/73162260</t>
  </si>
  <si>
    <t>2021-04-06T15:11</t>
  </si>
  <si>
    <t>73162260</t>
  </si>
  <si>
    <t>https://www.inaturalist.org/observations/6113893</t>
  </si>
  <si>
    <t>2017-05-04T16:29</t>
  </si>
  <si>
    <t>6113893</t>
  </si>
  <si>
    <t>https://www.inaturalist.org/observations/8990770</t>
  </si>
  <si>
    <t>2017-11-29T12:36:29</t>
  </si>
  <si>
    <t>8990770</t>
  </si>
  <si>
    <t>https://www.inaturalist.org/observations/13146567</t>
  </si>
  <si>
    <t>2018-06-04T13:34</t>
  </si>
  <si>
    <t>13146567</t>
  </si>
  <si>
    <t>https://www.inaturalist.org/observations/8015266</t>
  </si>
  <si>
    <t>2017-09-20T09:19:40</t>
  </si>
  <si>
    <t>8015266</t>
  </si>
  <si>
    <t>https://www.inaturalist.org/observations/8813393</t>
  </si>
  <si>
    <t>2017-11-14T10:45</t>
  </si>
  <si>
    <t>8813393</t>
  </si>
  <si>
    <t>https://www.inaturalist.org/observations/12720541</t>
  </si>
  <si>
    <t>2018-05-21T09:30:31</t>
  </si>
  <si>
    <t>12720541</t>
  </si>
  <si>
    <t>https://www.inaturalist.org/observations/7622410</t>
  </si>
  <si>
    <t>2017-08-23T11:51:05</t>
  </si>
  <si>
    <t>7622410</t>
  </si>
  <si>
    <t>https://www.inaturalist.org/observations/7368239</t>
  </si>
  <si>
    <t>2017-08-05T10:27</t>
  </si>
  <si>
    <t>7368239</t>
  </si>
  <si>
    <t>https://www.inaturalist.org/observations/16249475</t>
  </si>
  <si>
    <t>2018-09-05T13:02</t>
  </si>
  <si>
    <t>16249475</t>
  </si>
  <si>
    <t>https://www.inaturalist.org/observations/8659476</t>
  </si>
  <si>
    <t>2017-11-02T10:24:21</t>
  </si>
  <si>
    <t>8659476</t>
  </si>
  <si>
    <t>https://www.inaturalist.org/observations/7464978</t>
  </si>
  <si>
    <t>2017-08-12T12:31:13</t>
  </si>
  <si>
    <t>7464978</t>
  </si>
  <si>
    <t>https://www.inaturalist.org/observations/64382381</t>
  </si>
  <si>
    <t>2020-11-07T13:23:37</t>
  </si>
  <si>
    <t>64382381</t>
  </si>
  <si>
    <t>https://www.inaturalist.org/observations/17397727</t>
  </si>
  <si>
    <t>2018-10-10T11:52</t>
  </si>
  <si>
    <t>17397727</t>
  </si>
  <si>
    <t>https://www.inaturalist.org/observations/18046099</t>
  </si>
  <si>
    <t>2018-11-02T13:07</t>
  </si>
  <si>
    <t>18046099</t>
  </si>
  <si>
    <t>https://www.inaturalist.org/observations/15738041</t>
  </si>
  <si>
    <t>2018-08-20T12:23:30</t>
  </si>
  <si>
    <t>15738041</t>
  </si>
  <si>
    <t>https://www.inaturalist.org/observations/14329057</t>
  </si>
  <si>
    <t>2018-07-13T11:19</t>
  </si>
  <si>
    <t>14329057</t>
  </si>
  <si>
    <t>https://www.inaturalist.org/observations/8441254</t>
  </si>
  <si>
    <t>2017-10-16T13:22</t>
  </si>
  <si>
    <t>8441254</t>
  </si>
  <si>
    <t>https://www.inaturalist.org/observations/18164438</t>
  </si>
  <si>
    <t>2018-11-05T14:45</t>
  </si>
  <si>
    <t>18164438</t>
  </si>
  <si>
    <t>https://www.inaturalist.org/observations/13388150</t>
  </si>
  <si>
    <t>2018-06-12T11:54</t>
  </si>
  <si>
    <t>13388150</t>
  </si>
  <si>
    <t>https://www.inaturalist.org/observations/7707953</t>
  </si>
  <si>
    <t>2017-08-29T12:24:55</t>
  </si>
  <si>
    <t>7707953</t>
  </si>
  <si>
    <t>https://www.inaturalist.org/observations/7947429</t>
  </si>
  <si>
    <t>2017-09-15T13:45:31</t>
  </si>
  <si>
    <t>7947429</t>
  </si>
  <si>
    <t>https://www.inaturalist.org/observations/13267311</t>
  </si>
  <si>
    <t>2018-06-08T10:46</t>
  </si>
  <si>
    <t>13267311</t>
  </si>
  <si>
    <t>https://www.inaturalist.org/observations/18161719</t>
  </si>
  <si>
    <t>2018-11-05T14:07</t>
  </si>
  <si>
    <t>18161719</t>
  </si>
  <si>
    <t>https://www.inaturalist.org/observations/6804106</t>
  </si>
  <si>
    <t>2017-06-25T12:40</t>
  </si>
  <si>
    <t>6804106</t>
  </si>
  <si>
    <t>https://www.inaturalist.org/observations/8145434</t>
  </si>
  <si>
    <t>2017-09-27T10:23</t>
  </si>
  <si>
    <t>8145434</t>
  </si>
  <si>
    <t>COORDINATE_ROUNDED;COORDINATE_UNCERTAINTY_METERS_INVALID;CONTINENT_DERIVED_FROM_COORDINATES;TAXON_MATCH_TAXON_ID_IGNORED</t>
  </si>
  <si>
    <t>https://www.inaturalist.org/observations/25224159</t>
  </si>
  <si>
    <t>2019-05-15T10:59</t>
  </si>
  <si>
    <t>25224159</t>
  </si>
  <si>
    <t>https://www.inaturalist.org/observations/8842848</t>
  </si>
  <si>
    <t>2017-11-17T14:59:03</t>
  </si>
  <si>
    <t>8842848</t>
  </si>
  <si>
    <t>https://www.inaturalist.org/observations/8228273</t>
  </si>
  <si>
    <t>2017-10-02T10:56:36</t>
  </si>
  <si>
    <t>8228273</t>
  </si>
  <si>
    <t>https://www.inaturalist.org/observations/8301789</t>
  </si>
  <si>
    <t>2017-10-07T13:05</t>
  </si>
  <si>
    <t>8301789</t>
  </si>
  <si>
    <t>https://www.inaturalist.org/observations/6586904</t>
  </si>
  <si>
    <t>2017-06-10T13:51</t>
  </si>
  <si>
    <t>6586904</t>
  </si>
  <si>
    <t>https://www.inaturalist.org/observations/16305615</t>
  </si>
  <si>
    <t>2018-09-07T13:15</t>
  </si>
  <si>
    <t>16305615</t>
  </si>
  <si>
    <t>https://www.inaturalist.org/observations/7252779</t>
  </si>
  <si>
    <t>2017-07-28T10:11</t>
  </si>
  <si>
    <t>7252779</t>
  </si>
  <si>
    <t>https://www.inaturalist.org/observations/12313967</t>
  </si>
  <si>
    <t>2018-05-09T10:42</t>
  </si>
  <si>
    <t>12313967</t>
  </si>
  <si>
    <t>https://www.inaturalist.org/observations/8092900</t>
  </si>
  <si>
    <t>2017-09-25T13:41:36</t>
  </si>
  <si>
    <t>8092900</t>
  </si>
  <si>
    <t>https://www.inaturalist.org/observations/12749475</t>
  </si>
  <si>
    <t>2018-05-23T11:12:35</t>
  </si>
  <si>
    <t>12749475</t>
  </si>
  <si>
    <t>urn:lsid:artportalen.se:sighting:92287780</t>
  </si>
  <si>
    <t>Tolvösand, Mpd</t>
  </si>
  <si>
    <t>2020-07-06/2020-07-24</t>
  </si>
  <si>
    <t>92287780</t>
  </si>
  <si>
    <t>Johan Rytterstam</t>
  </si>
  <si>
    <t>https://www.inaturalist.org/observations/63660305</t>
  </si>
  <si>
    <t>2020-10-27T14:58:50Z</t>
  </si>
  <si>
    <t>63660305</t>
  </si>
  <si>
    <t>https://www.inaturalist.org/observations/62513714</t>
  </si>
  <si>
    <t>2020-10-13T19:13:11Z</t>
  </si>
  <si>
    <t>62513714</t>
  </si>
  <si>
    <t>https://www.inaturalist.org/observations/61014678</t>
  </si>
  <si>
    <t>2020-09-27T15:09:35</t>
  </si>
  <si>
    <t>61014678</t>
  </si>
  <si>
    <t>https://www.inaturalist.org/observations/17167385</t>
  </si>
  <si>
    <t>2018-10-03T15:47:19</t>
  </si>
  <si>
    <t>17167385</t>
  </si>
  <si>
    <t>https://www.inaturalist.org/observations/18983799</t>
  </si>
  <si>
    <t>2018-12-12T14:32:40</t>
  </si>
  <si>
    <t>18983799</t>
  </si>
  <si>
    <t>haileyleroy2003</t>
  </si>
  <si>
    <t>https://www.inaturalist.org/observations/7278181</t>
  </si>
  <si>
    <t>2017-07-30T11:31:37</t>
  </si>
  <si>
    <t>7278181</t>
  </si>
  <si>
    <t>https://www.inaturalist.org/observations/42097132</t>
  </si>
  <si>
    <t>2020-04-13T12:32</t>
  </si>
  <si>
    <t>42097132</t>
  </si>
  <si>
    <t>Federico Del Barba</t>
  </si>
  <si>
    <t>606d0179-f103-45cc-9ebc-fda5bc9dbe95</t>
  </si>
  <si>
    <t>Kalkaska, unknown</t>
  </si>
  <si>
    <t>1960-07-02</t>
  </si>
  <si>
    <t>UMMZI-109687</t>
  </si>
  <si>
    <t>195100e0-294d-4e43-9ea8-c68be4202de6</t>
  </si>
  <si>
    <t>Gladwin, unknown</t>
  </si>
  <si>
    <t>1952-06-15</t>
  </si>
  <si>
    <t>UMMZI-109679</t>
  </si>
  <si>
    <t>6db339a6-5be2-4da2-8c0d-4e8357271f2d</t>
  </si>
  <si>
    <t>1951-06-23</t>
  </si>
  <si>
    <t>UMMZI-109677</t>
  </si>
  <si>
    <t>5cd50238-81ae-45ff-ab4c-c7f8723e12ec</t>
  </si>
  <si>
    <t>1950-07-16</t>
  </si>
  <si>
    <t>UMMZI-109682</t>
  </si>
  <si>
    <t>ea2085a9-db36-47b8-b126-4d2b3f2193dc</t>
  </si>
  <si>
    <t>Montcalm, unknown</t>
  </si>
  <si>
    <t>1951-07-11</t>
  </si>
  <si>
    <t>UMMZI-109669</t>
  </si>
  <si>
    <t>c9fea218-010f-47d6-b043-8b0dd437c9a2</t>
  </si>
  <si>
    <t>East Lansing</t>
  </si>
  <si>
    <t>1948-08-10</t>
  </si>
  <si>
    <t>UMMZI-109670</t>
  </si>
  <si>
    <t>4cc8f776-02ad-4421-a278-4c7ac2b7f279</t>
  </si>
  <si>
    <t>Ann Arbor</t>
  </si>
  <si>
    <t>UMMZI-109676</t>
  </si>
  <si>
    <t>13ba0d31-8f19-4251-8a26-f73ab6f45346</t>
  </si>
  <si>
    <t>Muskegon, unknown</t>
  </si>
  <si>
    <t>1944-08-02</t>
  </si>
  <si>
    <t>UMMZI-109684</t>
  </si>
  <si>
    <t>614c16ef-bd31-4232-8fb8-6a3af4464373</t>
  </si>
  <si>
    <t>Chippewa County, unknown</t>
  </si>
  <si>
    <t>1959-06-07</t>
  </si>
  <si>
    <t>UMMZI-109690</t>
  </si>
  <si>
    <t>dce35fdf-b3de-4968-b4dc-40d8e2a5f37e</t>
  </si>
  <si>
    <t>Baraga, unknown</t>
  </si>
  <si>
    <t>1959-08-18</t>
  </si>
  <si>
    <t>UMMZI-109693</t>
  </si>
  <si>
    <t>ce88ebd6-c3b6-424d-b2f9-18a783961147</t>
  </si>
  <si>
    <t>Jackson; 6000</t>
  </si>
  <si>
    <t>1953-07-23</t>
  </si>
  <si>
    <t>UMMZI-109685</t>
  </si>
  <si>
    <t>4e69d610-059b-4e82-a4e1-48b482168921</t>
  </si>
  <si>
    <t>1934-06-21</t>
  </si>
  <si>
    <t>UMMZI-109675</t>
  </si>
  <si>
    <t>28a56219-0804-4f74-a0c6-439d0423faf5</t>
  </si>
  <si>
    <t>Dickinson, unknown</t>
  </si>
  <si>
    <t>1959-08-28</t>
  </si>
  <si>
    <t>UMMZI-109691</t>
  </si>
  <si>
    <t>dd4b2d01-0911-44a4-add4-3dce2420c2e6</t>
  </si>
  <si>
    <t>Michigan Biological Survey</t>
  </si>
  <si>
    <t>1908-06-30</t>
  </si>
  <si>
    <t>UMMZI-109672</t>
  </si>
  <si>
    <t>b6122bc3-9466-455a-b9a6-a77b7fa59d5b</t>
  </si>
  <si>
    <t>1950-10-18</t>
  </si>
  <si>
    <t>UMMZI-109681</t>
  </si>
  <si>
    <t>afbb2b13-1a43-46dc-9da6-45f3a4acc981</t>
  </si>
  <si>
    <t>Clare, unknown</t>
  </si>
  <si>
    <t>1959-05-23</t>
  </si>
  <si>
    <t>UMMZI-109688</t>
  </si>
  <si>
    <t>9d3bba4b-768e-4338-a86d-496a58525e5f</t>
  </si>
  <si>
    <t>1958-06-14</t>
  </si>
  <si>
    <t>UMMZI-109657</t>
  </si>
  <si>
    <t>fc1f4994-d3af-4bf8-9684-567224092e1d</t>
  </si>
  <si>
    <t>Mullens</t>
  </si>
  <si>
    <t>1953-07-31</t>
  </si>
  <si>
    <t>UMMZI-109668</t>
  </si>
  <si>
    <t>f520cdcc-5b21-4d33-ad28-a4166c758c32</t>
  </si>
  <si>
    <t>Tuscola, unknown</t>
  </si>
  <si>
    <t>1952-05-30</t>
  </si>
  <si>
    <t>UMMZI-109678</t>
  </si>
  <si>
    <t>7cec499f-5420-466e-9129-b4969ff3f2aa</t>
  </si>
  <si>
    <t>Washtenaw, unknown</t>
  </si>
  <si>
    <t>1919-06-11</t>
  </si>
  <si>
    <t>UMMZI-109673</t>
  </si>
  <si>
    <t>452cde11-153f-46af-99f9-70ee3f0d6d22</t>
  </si>
  <si>
    <t>Alger County, unknown</t>
  </si>
  <si>
    <t>1952-08-26</t>
  </si>
  <si>
    <t>UMMZI-109664</t>
  </si>
  <si>
    <t>66a59185-c5b8-4c6a-9c71-4ce439ae6b0d</t>
  </si>
  <si>
    <t>Marquette, unknown</t>
  </si>
  <si>
    <t>UMMZI-109667</t>
  </si>
  <si>
    <t>8810518a-1a80-42c1-927f-b26593624a60</t>
  </si>
  <si>
    <t>Lake, unknown</t>
  </si>
  <si>
    <t>1957-07-07</t>
  </si>
  <si>
    <t>UMMZI-109656</t>
  </si>
  <si>
    <t>10de65a7-7c3f-47f8-ac1c-b8460393bb84</t>
  </si>
  <si>
    <t>1941-08-26</t>
  </si>
  <si>
    <t>UMMZI-109683</t>
  </si>
  <si>
    <t>e9add1c7-a637-41cf-ba4a-e1e8963f0323</t>
  </si>
  <si>
    <t>Manistee, unknown</t>
  </si>
  <si>
    <t>1948-07-17</t>
  </si>
  <si>
    <t>UMMZI-109662</t>
  </si>
  <si>
    <t>f0144666-03a4-43cb-81b7-94bd42f87eed</t>
  </si>
  <si>
    <t>Saginaw, unknown</t>
  </si>
  <si>
    <t>1951-07-23</t>
  </si>
  <si>
    <t>UMMZI-109666</t>
  </si>
  <si>
    <t>1efd7dc7-7b15-4409-87f7-4aee96d7dd49</t>
  </si>
  <si>
    <t>Iron, unknown</t>
  </si>
  <si>
    <t>1959-08-26</t>
  </si>
  <si>
    <t>UMMZI-109692</t>
  </si>
  <si>
    <t>36e480d4-cddf-4ca5-9de4-5b0ef2ce2679</t>
  </si>
  <si>
    <t>Keweenaw, unknown</t>
  </si>
  <si>
    <t>UMMZI-109671</t>
  </si>
  <si>
    <t>103c97fd-3f25-4698-926f-0fdc6aff1f4d</t>
  </si>
  <si>
    <t>Milford</t>
  </si>
  <si>
    <t>1922-05-14</t>
  </si>
  <si>
    <t>UMMZI-109661</t>
  </si>
  <si>
    <t>9d077982-3f68-47e7-9e11-596af6ffbb11</t>
  </si>
  <si>
    <t>Wexford, unknown</t>
  </si>
  <si>
    <t>1952-06-14</t>
  </si>
  <si>
    <t>UMMZI-109680</t>
  </si>
  <si>
    <t>7f951148-2ef1-4483-b4d6-a0f3a68e6812</t>
  </si>
  <si>
    <t>1948-07-29</t>
  </si>
  <si>
    <t>UMMZI-109659</t>
  </si>
  <si>
    <t>259c6eaf-1d3c-480c-affa-4d6d0839de43</t>
  </si>
  <si>
    <t>Luce, unknown</t>
  </si>
  <si>
    <t>1952-08-30</t>
  </si>
  <si>
    <t>UMMZI-109665</t>
  </si>
  <si>
    <t>1f85cdcf-f90d-4223-afca-b8b0990b98ab</t>
  </si>
  <si>
    <t>Berrien, unknown</t>
  </si>
  <si>
    <t>1949-06-12</t>
  </si>
  <si>
    <t>UMMZI-109663</t>
  </si>
  <si>
    <t>1559af9a-90df-4c34-afd4-c3f5c14c8909</t>
  </si>
  <si>
    <t>Houghton, unknown</t>
  </si>
  <si>
    <t>1959-08-20</t>
  </si>
  <si>
    <t>UMMZI-109694</t>
  </si>
  <si>
    <t>bc65ac92-b905-459d-9631-f5d5ac87b5af</t>
  </si>
  <si>
    <t>Ionia, unknown</t>
  </si>
  <si>
    <t>1946-05-30</t>
  </si>
  <si>
    <t>UMMZI-109686</t>
  </si>
  <si>
    <t>e64f421e-74b3-4b80-8f4d-e04e20ac1e9f</t>
  </si>
  <si>
    <t>UMMZI-109674</t>
  </si>
  <si>
    <t>dbbf6e36-c204-416c-a6ef-78d18e5f3ee6</t>
  </si>
  <si>
    <t>Missaukee, unknown</t>
  </si>
  <si>
    <t>1958-06-22</t>
  </si>
  <si>
    <t>UMMZI-109655</t>
  </si>
  <si>
    <t>6b1b100e-a7a7-4b91-ab7f-7dc8b285d923</t>
  </si>
  <si>
    <t>Arenac, unknown</t>
  </si>
  <si>
    <t>1950-06-18</t>
  </si>
  <si>
    <t>UMMZI-109660</t>
  </si>
  <si>
    <t>b333fd37-d7a6-4e47-8185-93b52f38d3ea</t>
  </si>
  <si>
    <t>1959-06-06</t>
  </si>
  <si>
    <t>UMMZI-109689</t>
  </si>
  <si>
    <t>26778e94-72b7-4a18-89a5-56f1f7ab2bd5</t>
  </si>
  <si>
    <t>Monroe, unknown</t>
  </si>
  <si>
    <t>1957-06-12</t>
  </si>
  <si>
    <t>UMMZI-109658</t>
  </si>
  <si>
    <t>https://www.inaturalist.org/observations/67816388</t>
  </si>
  <si>
    <t>2021-01-09T14:52:20</t>
  </si>
  <si>
    <t>67816388</t>
  </si>
  <si>
    <t>Toby</t>
  </si>
  <si>
    <t>https://www.inaturalist.org/observations/63708949</t>
  </si>
  <si>
    <t>2020-10-28T13:10:12</t>
  </si>
  <si>
    <t>63708949</t>
  </si>
  <si>
    <t>https://www.inaturalist.org/observations/62216841</t>
  </si>
  <si>
    <t>2020-10-10T12:30:33</t>
  </si>
  <si>
    <t>62216841</t>
  </si>
  <si>
    <t>https://www.inaturalist.org/observations/39595678</t>
  </si>
  <si>
    <t>2014-05-26T22:06</t>
  </si>
  <si>
    <t>39595678</t>
  </si>
  <si>
    <t>https://www.inaturalist.org/observations/55517872</t>
  </si>
  <si>
    <t>2020-08-05T12:39</t>
  </si>
  <si>
    <t>55517872</t>
  </si>
  <si>
    <t>https://www.inaturalist.org/observations/71338846</t>
  </si>
  <si>
    <t>2021-03-15T13:02</t>
  </si>
  <si>
    <t>71338846</t>
  </si>
  <si>
    <t>https://www.inaturalist.org/observations/71454089</t>
  </si>
  <si>
    <t>2021-03-17T16:50</t>
  </si>
  <si>
    <t>71454089</t>
  </si>
  <si>
    <t>https://www.inaturalist.org/observations/71392414</t>
  </si>
  <si>
    <t>2021-02-27T11:03Z</t>
  </si>
  <si>
    <t>71392414</t>
  </si>
  <si>
    <t>https://www.inaturalist.org/observations/7211708</t>
  </si>
  <si>
    <t>2017-07-25T16:25:35</t>
  </si>
  <si>
    <t>7211708</t>
  </si>
  <si>
    <t>Mike Mulqueen</t>
  </si>
  <si>
    <t>https://www.inaturalist.org/observations/50520206</t>
  </si>
  <si>
    <t>2020-06-20T16:19</t>
  </si>
  <si>
    <t>50520206</t>
  </si>
  <si>
    <t>Bart Jones</t>
  </si>
  <si>
    <t>https://www.inaturalist.org/observations/71150238</t>
  </si>
  <si>
    <t>2021-03-07T20:45</t>
  </si>
  <si>
    <t>71150238</t>
  </si>
  <si>
    <t>https://www.inaturalist.org/observations/33989486</t>
  </si>
  <si>
    <t>2019-10-05</t>
  </si>
  <si>
    <t>33989486</t>
  </si>
  <si>
    <t>https://www.inaturalist.org/observations/36883281</t>
  </si>
  <si>
    <t>2009-10-13T17:38</t>
  </si>
  <si>
    <t>36883281</t>
  </si>
  <si>
    <t>https://www.inaturalist.org/observations/70804661</t>
  </si>
  <si>
    <t>2021-03-06T09:27:32</t>
  </si>
  <si>
    <t>70804661</t>
  </si>
  <si>
    <t>bugzrcreepy</t>
  </si>
  <si>
    <t>https://www.inaturalist.org/observations/55947150</t>
  </si>
  <si>
    <t>2020-08-09T09:11</t>
  </si>
  <si>
    <t>55947150</t>
  </si>
  <si>
    <t>https://www.inaturalist.org/observations/70279238</t>
  </si>
  <si>
    <t>2021-02-17T11:18:56</t>
  </si>
  <si>
    <t>70279238</t>
  </si>
  <si>
    <t>https://www.inaturalist.org/observations/26713566</t>
  </si>
  <si>
    <t>2019-06-06T09:58:27</t>
  </si>
  <si>
    <t>26713566</t>
  </si>
  <si>
    <t>urn:catalog:SEDN:139355</t>
  </si>
  <si>
    <t>edge of Lloyd's Coppice</t>
  </si>
  <si>
    <t>urn:catalog:SEDN:139341</t>
  </si>
  <si>
    <t>Venus Pool</t>
  </si>
  <si>
    <t>2006-07-11</t>
  </si>
  <si>
    <t>urn:catalog:SEDN:139356</t>
  </si>
  <si>
    <t>The Coach House, Longner Hall</t>
  </si>
  <si>
    <t>urn:catalog:SEDN:139353</t>
  </si>
  <si>
    <t>Shrewsbury</t>
  </si>
  <si>
    <t>2013-10-03</t>
  </si>
  <si>
    <t>Undetermined</t>
  </si>
  <si>
    <t>urn:catalog:SEDN:139352</t>
  </si>
  <si>
    <t>Devils Dingle</t>
  </si>
  <si>
    <t>urn:catalog:SEDN:139344</t>
  </si>
  <si>
    <t>Attingham Park</t>
  </si>
  <si>
    <t>2009-10-01</t>
  </si>
  <si>
    <t>urn:catalog:SEDN:139340</t>
  </si>
  <si>
    <t>The Cliffe</t>
  </si>
  <si>
    <t>2001-01-20</t>
  </si>
  <si>
    <t>Boardman, P.J.</t>
  </si>
  <si>
    <t>urn:catalog:SEDN:139358</t>
  </si>
  <si>
    <t>Crose Mere</t>
  </si>
  <si>
    <t>urn:catalog:SEDN:122666</t>
  </si>
  <si>
    <t>urn:catalog:SEDN:139345</t>
  </si>
  <si>
    <t>2010-07-17</t>
  </si>
  <si>
    <t>urn:catalog:SEDN:139343</t>
  </si>
  <si>
    <t>2008-09-10</t>
  </si>
  <si>
    <t>urn:catalog:SEDN:119041</t>
  </si>
  <si>
    <t>urn:catalog:SEDN:139350</t>
  </si>
  <si>
    <t>Montgomery Canal at Keeper's Bridge</t>
  </si>
  <si>
    <t>urn:catalog:SEDN:139346</t>
  </si>
  <si>
    <t>Eastridge Wood</t>
  </si>
  <si>
    <t>urn:catalog:SEDN:139354</t>
  </si>
  <si>
    <t>Reabrook Valley</t>
  </si>
  <si>
    <t>urn:catalog:SEDN:139342</t>
  </si>
  <si>
    <t>urn:catalog:SEDN:139347</t>
  </si>
  <si>
    <t>Belle Vue</t>
  </si>
  <si>
    <t>2010-09-21</t>
  </si>
  <si>
    <t>urn:catalog:SEDN:139348</t>
  </si>
  <si>
    <t>The Wrekin</t>
  </si>
  <si>
    <t>urn:catalog:SEDN:122665</t>
  </si>
  <si>
    <t>urn:catalog:SEDN:139357</t>
  </si>
  <si>
    <t>2018-08-02</t>
  </si>
  <si>
    <t>urn:catalog:SEDN:139349</t>
  </si>
  <si>
    <t>2012-09-12</t>
  </si>
  <si>
    <t>urn:catalog:SEDN:139351</t>
  </si>
  <si>
    <t>Venus Bank</t>
  </si>
  <si>
    <t>urn:uuid:2bea6514-4bcc-47e0-805e-019c84e57796</t>
  </si>
  <si>
    <t>Solli - Indrevei, Gjerstad, Ag</t>
  </si>
  <si>
    <t>26196824</t>
  </si>
  <si>
    <t>urn:uuid:7dab9b0e-4074-498e-96cc-86a7f53ab74c</t>
  </si>
  <si>
    <t>Nybrottjenn, Neslandsvatn, Drangedal, Vt</t>
  </si>
  <si>
    <t>2019-07-28</t>
  </si>
  <si>
    <t>26196948</t>
  </si>
  <si>
    <t>10481803</t>
  </si>
  <si>
    <t>Belfast Airport Road West</t>
  </si>
  <si>
    <t>O'Doherty, Aideen</t>
  </si>
  <si>
    <t>O'Doherty, A. Aideen</t>
  </si>
  <si>
    <t>https://www.inaturalist.org/observations/69496594</t>
  </si>
  <si>
    <t>2009-09-17T11:53</t>
  </si>
  <si>
    <t>69496594</t>
  </si>
  <si>
    <t>https://www.inaturalist.org/observations/69913121</t>
  </si>
  <si>
    <t>2020-09-02T15:07</t>
  </si>
  <si>
    <t>69913121</t>
  </si>
  <si>
    <t>https://www.inaturalist.org/observations/17315698</t>
  </si>
  <si>
    <t>2018-10-08T09:38:04</t>
  </si>
  <si>
    <t>17315698</t>
  </si>
  <si>
    <t>https://www.inaturalist.org/observations/68637388</t>
  </si>
  <si>
    <t>2012-10-03T12:53</t>
  </si>
  <si>
    <t>68637388</t>
  </si>
  <si>
    <t>https://www.inaturalist.org/observations/28898263</t>
  </si>
  <si>
    <t>2019-06-05</t>
  </si>
  <si>
    <t>28898263</t>
  </si>
  <si>
    <t>Tony/Oliver/Ava Straus</t>
  </si>
  <si>
    <t>https://www.inaturalist.org/observations/56682271</t>
  </si>
  <si>
    <t>2020-08-16T09:27</t>
  </si>
  <si>
    <t>56682271</t>
  </si>
  <si>
    <t>Christine Rose-Smyth</t>
  </si>
  <si>
    <t>https://www.inaturalist.org/observations/64285819</t>
  </si>
  <si>
    <t>2020-11-06T11:39:32</t>
  </si>
  <si>
    <t>64285819</t>
  </si>
  <si>
    <t>bjwagner711</t>
  </si>
  <si>
    <t>18011445</t>
  </si>
  <si>
    <t>Ratby</t>
  </si>
  <si>
    <t>17776822</t>
  </si>
  <si>
    <t>Ratby, Wirlybones Wood</t>
  </si>
  <si>
    <t>17742453</t>
  </si>
  <si>
    <t>Rowney Warren, Bedfordshire</t>
  </si>
  <si>
    <t>2020-08-28</t>
  </si>
  <si>
    <t>13197156</t>
  </si>
  <si>
    <t>Freshfield Dune Heath</t>
  </si>
  <si>
    <t>2018-09-06</t>
  </si>
  <si>
    <t>Bedford, Alan</t>
  </si>
  <si>
    <t>Bedford, A. Alan</t>
  </si>
  <si>
    <t>17927669</t>
  </si>
  <si>
    <t>Lordship Rec, Tottenham</t>
  </si>
  <si>
    <t>2020-09-28</t>
  </si>
  <si>
    <t>14423486</t>
  </si>
  <si>
    <t>Lidlington graveyard</t>
  </si>
  <si>
    <t>2019-10-04</t>
  </si>
  <si>
    <t>17918387</t>
  </si>
  <si>
    <t>GraceDeiu</t>
  </si>
  <si>
    <t>Nash, W. Will</t>
  </si>
  <si>
    <t>15244316</t>
  </si>
  <si>
    <t>Great dalby</t>
  </si>
  <si>
    <t>Kirk, S. Simon</t>
  </si>
  <si>
    <t>14770993</t>
  </si>
  <si>
    <t>17775420</t>
  </si>
  <si>
    <t>New Allotments, Winnersh, Berks</t>
  </si>
  <si>
    <t>Smith, Matt</t>
  </si>
  <si>
    <t>17925252</t>
  </si>
  <si>
    <t>Bradenham NT Estate</t>
  </si>
  <si>
    <t>2020-07-16</t>
  </si>
  <si>
    <t>Chris Raper from specimen</t>
  </si>
  <si>
    <t>17566180</t>
  </si>
  <si>
    <t>Downham Market</t>
  </si>
  <si>
    <t>Edmunds, Rob</t>
  </si>
  <si>
    <t>Edmunds, R. Rob</t>
  </si>
  <si>
    <t>17965863</t>
  </si>
  <si>
    <t>Chinn Brook Meadows, Yardley Wood, Birmingham</t>
  </si>
  <si>
    <t>Jennings, Desmond</t>
  </si>
  <si>
    <t>Jennings, D. Desmond</t>
  </si>
  <si>
    <t>17894218</t>
  </si>
  <si>
    <t>2020-09-14</t>
  </si>
  <si>
    <t>15286542</t>
  </si>
  <si>
    <t>51 The Bridle, Stroud</t>
  </si>
  <si>
    <t>Davis, G. Graeme</t>
  </si>
  <si>
    <t>13331438</t>
  </si>
  <si>
    <t>Ng199jp</t>
  </si>
  <si>
    <t>2020-05-03</t>
  </si>
  <si>
    <t>Norris, P. Philip</t>
  </si>
  <si>
    <t>13365282</t>
  </si>
  <si>
    <t>Broadholme garden</t>
  </si>
  <si>
    <t>Gray, M. Martin</t>
  </si>
  <si>
    <t>17241560</t>
  </si>
  <si>
    <t>Stratford Park Wild Verge</t>
  </si>
  <si>
    <t>fd7cda6d-0bdb-44ed-9319-010c286d4633</t>
  </si>
  <si>
    <t>401962</t>
  </si>
  <si>
    <t>76169bfa-0f39-479e-a3ec-4dfc47cb68f7</t>
  </si>
  <si>
    <t>LRERC</t>
  </si>
  <si>
    <t>Steve Woodward Database</t>
  </si>
  <si>
    <t>Steve Woodward</t>
  </si>
  <si>
    <t>-Withheld-</t>
  </si>
  <si>
    <t>60888</t>
  </si>
  <si>
    <t>Ecology Consultants</t>
  </si>
  <si>
    <t>Leicestershire and Rutland Environmental Records Centre</t>
  </si>
  <si>
    <t>791091</t>
  </si>
  <si>
    <t>Recorders</t>
  </si>
  <si>
    <t>GBMNC46357-20</t>
  </si>
  <si>
    <t>2019-06-18</t>
  </si>
  <si>
    <t>Panyu_F</t>
  </si>
  <si>
    <t>GBMNC46359-20</t>
  </si>
  <si>
    <t>2019-06-08</t>
  </si>
  <si>
    <t>Huadu_F</t>
  </si>
  <si>
    <t>GBMNC46353-20</t>
  </si>
  <si>
    <t>GBMNC46155-20</t>
  </si>
  <si>
    <t>GBMNC46361-20</t>
  </si>
  <si>
    <t>2019-06-07</t>
  </si>
  <si>
    <t>Gaoming_F</t>
  </si>
  <si>
    <t>GBMNC46355-20</t>
  </si>
  <si>
    <t>GBMNC46354-20</t>
  </si>
  <si>
    <t>GBMNC46358-20</t>
  </si>
  <si>
    <t>Huadu_M</t>
  </si>
  <si>
    <t>GBMNC46352-20</t>
  </si>
  <si>
    <t>GBMNC46388-20</t>
  </si>
  <si>
    <t>GBMNC46360-20</t>
  </si>
  <si>
    <t>Gaoming_M</t>
  </si>
  <si>
    <t>GBMNC46356-20</t>
  </si>
  <si>
    <t>Panyu_M</t>
  </si>
  <si>
    <t>NZHYM3071-20</t>
  </si>
  <si>
    <t>https://www.inaturalist.org/observations/68618323</t>
  </si>
  <si>
    <t>2017-09-14T20:22</t>
  </si>
  <si>
    <t>68618323</t>
  </si>
  <si>
    <t>ed_shaw</t>
  </si>
  <si>
    <t>https://www.inaturalist.org/observations/63157781</t>
  </si>
  <si>
    <t>2020-10-20T13:12:13Z</t>
  </si>
  <si>
    <t>63157781</t>
  </si>
  <si>
    <t>Karen M. Powell, M.D. (aka Karen Powell Schroer)</t>
  </si>
  <si>
    <t>https://www.inaturalist.org/observations/51659765</t>
  </si>
  <si>
    <t>2020-06-29T12:56:40</t>
  </si>
  <si>
    <t>51659765</t>
  </si>
  <si>
    <t>https://www.inaturalist.org/observations/40710866</t>
  </si>
  <si>
    <t>2014-08-22T11:00:43</t>
  </si>
  <si>
    <t>40710866</t>
  </si>
  <si>
    <t>https://www.inaturalist.org/observations/68212784</t>
  </si>
  <si>
    <t>2020-08-28T14:24Z</t>
  </si>
  <si>
    <t>68212784</t>
  </si>
  <si>
    <t>https://www.inaturalist.org/observations/66287633</t>
  </si>
  <si>
    <t>2020-11-05T14:39Z</t>
  </si>
  <si>
    <t>66287633</t>
  </si>
  <si>
    <t>https://www.inaturalist.org/observations/68051060</t>
  </si>
  <si>
    <t>Camagüey</t>
  </si>
  <si>
    <t>2018-02-07T17:01Z</t>
  </si>
  <si>
    <t>68051060</t>
  </si>
  <si>
    <t>Jonathan Newman</t>
  </si>
  <si>
    <t>https://www.inaturalist.org/observations/32880817</t>
  </si>
  <si>
    <t>2019-09-17T04:02:21</t>
  </si>
  <si>
    <t>32880817</t>
  </si>
  <si>
    <t>terrydyroff</t>
  </si>
  <si>
    <t>https://www.inaturalist.org/observations/40879543</t>
  </si>
  <si>
    <t>2010-09-25T15:45:29</t>
  </si>
  <si>
    <t>40879543</t>
  </si>
  <si>
    <t>http://n2t.net/ark:/65665/3ecb0c466-eda9-48a5-8810-27947b53bf64</t>
  </si>
  <si>
    <t>Wulp</t>
  </si>
  <si>
    <t>Richard Archbold Biological Station</t>
  </si>
  <si>
    <t>2017-04-17/2017-04-18</t>
  </si>
  <si>
    <t>USNMENT01410986</t>
  </si>
  <si>
    <t>Buenaventura, E</t>
  </si>
  <si>
    <t>E. Buenaventura</t>
  </si>
  <si>
    <t>http://n2t.net/ark:/65665/3ec676cdf-6dde-44e0-a16b-75ffe3ae5425</t>
  </si>
  <si>
    <t>2017-04-18/2017-04-20</t>
  </si>
  <si>
    <t>USNMENT01411032</t>
  </si>
  <si>
    <t>http://n2t.net/ark:/65665/3a9e1845d-5ab9-403f-812d-c49ae488e2f9</t>
  </si>
  <si>
    <t>USNMENT01639576.1</t>
  </si>
  <si>
    <t>http://n2t.net/ark:/65665/3b6fb34ee-a3a4-401d-9bc6-d1e851c8c9bf</t>
  </si>
  <si>
    <t>USNMENT01635150.1</t>
  </si>
  <si>
    <t>http://n2t.net/ark:/65665/3aa67e774-7a80-4df2-8b87-601a7df44a40</t>
  </si>
  <si>
    <t>Myakka River State Park</t>
  </si>
  <si>
    <t>USNMENT01410964</t>
  </si>
  <si>
    <t>http://n2t.net/ark:/65665/38f31190b-43cb-4f91-aa34-53dd2123ac8c</t>
  </si>
  <si>
    <t>Highlands Hammock State Park</t>
  </si>
  <si>
    <t>2017-04-19</t>
  </si>
  <si>
    <t>USNMENT01411020</t>
  </si>
  <si>
    <t>http://n2t.net/ark:/65665/37022a91a-c17d-4f28-ba6a-acd6955050bf</t>
  </si>
  <si>
    <t>USNMENT01411005</t>
  </si>
  <si>
    <t>http://n2t.net/ark:/65665/36ac44b32-11b5-49d1-921b-9d5703859629</t>
  </si>
  <si>
    <t>USNMENT01411037</t>
  </si>
  <si>
    <t>http://n2t.net/ark:/65665/3e8ae05d9-e006-44ea-91ac-3074835b3c53</t>
  </si>
  <si>
    <t>USNMENT01634225</t>
  </si>
  <si>
    <t>http://n2t.net/ark:/65665/3eca095c6-b2e3-467f-ad63-85130cf324c2</t>
  </si>
  <si>
    <t>USNMENT01411014</t>
  </si>
  <si>
    <t>http://n2t.net/ark:/65665/3f832b7fd-21d7-4d4c-b8f7-aa885b0ed472</t>
  </si>
  <si>
    <t>USNMENT01411019</t>
  </si>
  <si>
    <t>http://n2t.net/ark:/65665/3de78ae23-4bd1-4b92-bfde-0a78f7ec1895</t>
  </si>
  <si>
    <t>USNMENT01411021</t>
  </si>
  <si>
    <t>http://n2t.net/ark:/65665/3d9fa21ca-b52f-44ef-a256-59e2b48a3b15</t>
  </si>
  <si>
    <t>USNMENT01410980</t>
  </si>
  <si>
    <t>http://n2t.net/ark:/65665/39733f2fb-78f5-4f27-b0d0-64dfdbd9c4a8</t>
  </si>
  <si>
    <t>USNMENT01411036</t>
  </si>
  <si>
    <t>http://n2t.net/ark:/65665/373380231-067e-49cd-8904-9e8a8252adda</t>
  </si>
  <si>
    <t>USNMENT01411008</t>
  </si>
  <si>
    <t>http://n2t.net/ark:/65665/3575f8ee8-be0f-418d-83eb-2b4d81e7d582</t>
  </si>
  <si>
    <t>USNMENT01410974</t>
  </si>
  <si>
    <t>http://n2t.net/ark:/65665/35b83e8c4-c7aa-422a-9519-5dceb9a926fb</t>
  </si>
  <si>
    <t>USNMENT01639577.1</t>
  </si>
  <si>
    <t>http://n2t.net/ark:/65665/3510c82e6-2963-48e6-9674-694f64ac0c7f</t>
  </si>
  <si>
    <t>USNMENT01410965</t>
  </si>
  <si>
    <t>http://n2t.net/ark:/65665/336d17aca-f2a8-4706-add1-eb5f430405ba</t>
  </si>
  <si>
    <t>USNMENT01411022</t>
  </si>
  <si>
    <t>https://darwin.naturalsciences.be/uri/object/d447e83f-eec0-454c-8fc9-aefd57c253b2</t>
  </si>
  <si>
    <t>Incamyia</t>
  </si>
  <si>
    <t>Incamyia chilensis</t>
  </si>
  <si>
    <t>Incamyia chilensis Aldrich, 1928</t>
  </si>
  <si>
    <t>https://darwin.naturalsciences.be/uri/object/ec7dfcfc-7c7c-4d33-b28f-77f65dffd3b9</t>
  </si>
  <si>
    <t>Perilitus pulchricornis Wesmael, 1835</t>
  </si>
  <si>
    <t>Wesmael, 1835</t>
  </si>
  <si>
    <t>urn:catalog:RBINS:TVC</t>
  </si>
  <si>
    <t>EVCT.712</t>
  </si>
  <si>
    <t>Wesmael Constantin (Dhr.), König R., Marsk P.</t>
  </si>
  <si>
    <t>https://darwin.naturalsciences.be/uri/object/b5aa2a7d-f89e-4c57-ab13-4f2068f08149</t>
  </si>
  <si>
    <t>https://darwin.naturalsciences.be/uri/object/882b8aa9-b83a-424e-8c97-e90fffe68564</t>
  </si>
  <si>
    <t>Perilitus leviventris Wesmael, 1835</t>
  </si>
  <si>
    <t>EVCT.705</t>
  </si>
  <si>
    <t>Wesmael Constantin (Dhr.), Huddleston T.</t>
  </si>
  <si>
    <t>https://darwin.naturalsciences.be/uri/object/7e95c3ba-391f-4960-b61f-7a12cfb2c2a9</t>
  </si>
  <si>
    <t>https://darwin.naturalsciences.be/uri/object/7a921119-daf4-42d0-be86-244e831a797c</t>
  </si>
  <si>
    <t>https://darwin.naturalsciences.be/uri/object/94687614-e16b-4365-8429-3daae73f42b3</t>
  </si>
  <si>
    <t>https://darwin.naturalsciences.be/uri/object/84e514b3-aed0-4904-a7a2-29b8739444c8</t>
  </si>
  <si>
    <t>Linnaemyia comta retroflexa Villeneuve</t>
  </si>
  <si>
    <t>https://darwin.naturalsciences.be/uri/object/17c34faa-0948-42ae-b113-cdc9c4b945b3</t>
  </si>
  <si>
    <t>https://darwin.naturalsciences.be/uri/object/ce67c126-fcc0-4998-8d92-b54e46694ee2</t>
  </si>
  <si>
    <t>https://darwin.naturalsciences.be/uri/object/9de24781-9d51-4a3d-9892-7fcf55aa8ce1</t>
  </si>
  <si>
    <t>https://darwin.naturalsciences.be/uri/object/82037ef0-ed67-44bf-a3c5-bfd26b2c6a7f</t>
  </si>
  <si>
    <t>https://darwin.naturalsciences.be/uri/object/55aa20cc-45c5-43f8-9272-8b433054f94e</t>
  </si>
  <si>
    <t>EVCT.711</t>
  </si>
  <si>
    <t>Wesmael Constantin (Dhr.)</t>
  </si>
  <si>
    <t>https://darwin.naturalsciences.be/uri/object/4e5db747-a6bd-4c32-bf61-a770ef3c35ad</t>
  </si>
  <si>
    <t>https://darwin.naturalsciences.be/uri/object/48b13e15-4f1f-4a08-b0c5-562d4355bb0d</t>
  </si>
  <si>
    <t>Nemorilla notabilis (Meigen, 1824)</t>
  </si>
  <si>
    <t>(Meigen, 1824)</t>
  </si>
  <si>
    <t>https://darwin.naturalsciences.be/uri/object/3a0097f6-0c53-4988-b499-425cb2c89947</t>
  </si>
  <si>
    <t>https://darwin.naturalsciences.be/uri/object/2a923ec3-c122-4ecc-9b2d-458a964f6322</t>
  </si>
  <si>
    <t>https://darwin.naturalsciences.be/uri/object/1d3bbbef-9041-4b26-b473-a5d6a87476ca</t>
  </si>
  <si>
    <t>https://darwin.naturalsciences.be/uri/object/1554db59-f175-4063-b48e-c243cf2e599a</t>
  </si>
  <si>
    <t>Peleteria robusta (Wiedemann, 1830)</t>
  </si>
  <si>
    <t>Peletieria robusta (Wiedemann, 1830)</t>
  </si>
  <si>
    <t>TAXON_MATCH_FUZZY;TYPE_STATUS_INVALID;INSTITUTION_MATCH_NONE</t>
  </si>
  <si>
    <t>https://darwin.naturalsciences.be/uri/object/0e4dca1c-c5ce-41a1-82f0-be5308b250b6</t>
  </si>
  <si>
    <t>http://www.inaturalist.org/observations/4465394</t>
  </si>
  <si>
    <t>2016-10-30T17:16:58</t>
  </si>
  <si>
    <t>4465394</t>
  </si>
  <si>
    <t>carolmcc</t>
  </si>
  <si>
    <t>855383</t>
  </si>
  <si>
    <t>Meteorus rubens Nees, 1811</t>
  </si>
  <si>
    <t>1895-01-25</t>
  </si>
  <si>
    <t>TUZ163312</t>
  </si>
  <si>
    <t>Franz Sintenis</t>
  </si>
  <si>
    <t>Jaan Luig</t>
  </si>
  <si>
    <t>urn:lsid:artportalen.se:sighting:89838603</t>
  </si>
  <si>
    <t>0,5 km NE Karstgård, Sk</t>
  </si>
  <si>
    <t>89838603</t>
  </si>
  <si>
    <t>https://www.inaturalist.org/observations/66903590</t>
  </si>
  <si>
    <t>2020-12-20T20:30</t>
  </si>
  <si>
    <t>66903590</t>
  </si>
  <si>
    <t>Adam Pitcher</t>
  </si>
  <si>
    <t>https://www.inaturalist.org/observations/9902341</t>
  </si>
  <si>
    <t>2018-02-14T17:04</t>
  </si>
  <si>
    <t>9902341</t>
  </si>
  <si>
    <t>https://www.inaturalist.org/observations/66568770</t>
  </si>
  <si>
    <t>Shida Kartli</t>
  </si>
  <si>
    <t>2020-11-19T14:05Z</t>
  </si>
  <si>
    <t>66568770</t>
  </si>
  <si>
    <t>Армен Серопян</t>
  </si>
  <si>
    <t>Natalia Bulbulashvili</t>
  </si>
  <si>
    <t>4187693</t>
  </si>
  <si>
    <t>Lower fields Bedfords Park</t>
  </si>
  <si>
    <t>James, R. Ronald</t>
  </si>
  <si>
    <t>6836454</t>
  </si>
  <si>
    <t>5792769</t>
  </si>
  <si>
    <t>Roman Wood TG4010</t>
  </si>
  <si>
    <t>2017-09-17</t>
  </si>
  <si>
    <t>958592</t>
  </si>
  <si>
    <t>Sapcote garden1</t>
  </si>
  <si>
    <t>2014-05-26</t>
  </si>
  <si>
    <t>Stephane Lebrun</t>
  </si>
  <si>
    <t>Calow, G. Graham</t>
  </si>
  <si>
    <t>3018826</t>
  </si>
  <si>
    <t>Station Quarry Chee Dale</t>
  </si>
  <si>
    <t>1989-07-08</t>
  </si>
  <si>
    <t>Andy Godfrey</t>
  </si>
  <si>
    <t>Whiteley, D. Derek</t>
  </si>
  <si>
    <t>5758401</t>
  </si>
  <si>
    <t>Bengeo</t>
  </si>
  <si>
    <t>2017-09-09</t>
  </si>
  <si>
    <t>594595</t>
  </si>
  <si>
    <t>4702039</t>
  </si>
  <si>
    <t>Horsey Corner</t>
  </si>
  <si>
    <t>2016-09-25</t>
  </si>
  <si>
    <t>13505394</t>
  </si>
  <si>
    <t>Dalgety Bay-Braefoot</t>
  </si>
  <si>
    <t>2020-05-16</t>
  </si>
  <si>
    <t>5686875</t>
  </si>
  <si>
    <t>2017-08-28</t>
  </si>
  <si>
    <t>4824813</t>
  </si>
  <si>
    <t>Hertford</t>
  </si>
  <si>
    <t>2017-04-23</t>
  </si>
  <si>
    <t>Burrows, A. Allan</t>
  </si>
  <si>
    <t>2404139</t>
  </si>
  <si>
    <t>4125413</t>
  </si>
  <si>
    <t>Collyweston Slate Mine: sample area 5</t>
  </si>
  <si>
    <t>2016-09-01</t>
  </si>
  <si>
    <t>6838500</t>
  </si>
  <si>
    <t>Stivichall, Coventry, Warwichshire</t>
  </si>
  <si>
    <t>1955-07-25</t>
  </si>
  <si>
    <t>12811632</t>
  </si>
  <si>
    <t>Hampton Wood and Meadows</t>
  </si>
  <si>
    <t>2019-09-15</t>
  </si>
  <si>
    <t>8959239</t>
  </si>
  <si>
    <t>Millington</t>
  </si>
  <si>
    <t>8810523</t>
  </si>
  <si>
    <t>Croft, garden</t>
  </si>
  <si>
    <t>Brighton, Phil</t>
  </si>
  <si>
    <t>Brighton, P. Phil</t>
  </si>
  <si>
    <t>6839048</t>
  </si>
  <si>
    <t>Treworlas, Cornwall</t>
  </si>
  <si>
    <t>6839036</t>
  </si>
  <si>
    <t>The Range, Warburg NR, Bix, Oxon</t>
  </si>
  <si>
    <t>8959190</t>
  </si>
  <si>
    <t>Dalby Forest</t>
  </si>
  <si>
    <t>6239006</t>
  </si>
  <si>
    <t>Ketton Quarry</t>
  </si>
  <si>
    <t>Annie Smith</t>
  </si>
  <si>
    <t>Smith, A. Ann</t>
  </si>
  <si>
    <t>2835219</t>
  </si>
  <si>
    <t>2015-10-04</t>
  </si>
  <si>
    <t>6839037</t>
  </si>
  <si>
    <t>2000-08-13</t>
  </si>
  <si>
    <t>6839035</t>
  </si>
  <si>
    <t>2009-08-23</t>
  </si>
  <si>
    <t>8810524</t>
  </si>
  <si>
    <t>Brighton, E. Elspeth</t>
  </si>
  <si>
    <t>574702</t>
  </si>
  <si>
    <t>2004-05-15/2004-05-22</t>
  </si>
  <si>
    <t>4207148</t>
  </si>
  <si>
    <t>Cradley</t>
  </si>
  <si>
    <t>5467154</t>
  </si>
  <si>
    <t>4953814</t>
  </si>
  <si>
    <t>Dalgety Bay</t>
  </si>
  <si>
    <t>2017-04-13</t>
  </si>
  <si>
    <t>12708832</t>
  </si>
  <si>
    <t>Windy Bank</t>
  </si>
  <si>
    <t>6839032</t>
  </si>
  <si>
    <t>2009-07-12</t>
  </si>
  <si>
    <t>6839053</t>
  </si>
  <si>
    <t>Warburg NR, Bix, Oxon</t>
  </si>
  <si>
    <t>4125318</t>
  </si>
  <si>
    <t>Collyweston Slate Mine: sample area 4</t>
  </si>
  <si>
    <t>6839113</t>
  </si>
  <si>
    <t>4181835</t>
  </si>
  <si>
    <t>South Hetton</t>
  </si>
  <si>
    <t>Bridges, J. John</t>
  </si>
  <si>
    <t>5885622</t>
  </si>
  <si>
    <t>Birch Vale</t>
  </si>
  <si>
    <t>Hewitt, Jane</t>
  </si>
  <si>
    <t>Hewitt, J. Jane</t>
  </si>
  <si>
    <t>5387943</t>
  </si>
  <si>
    <t>Whale Chine, Isle of Wight</t>
  </si>
  <si>
    <t>9090624</t>
  </si>
  <si>
    <t>2018-08-08</t>
  </si>
  <si>
    <t>10993697</t>
  </si>
  <si>
    <t>12664156</t>
  </si>
  <si>
    <t>Crowden Great Brook, below Black Tor</t>
  </si>
  <si>
    <t>2019-07-10</t>
  </si>
  <si>
    <t>R.Zloch</t>
  </si>
  <si>
    <t>Zloch, R.</t>
  </si>
  <si>
    <t>10087102</t>
  </si>
  <si>
    <t>Scutchers Acres</t>
  </si>
  <si>
    <t>Watt, J. John</t>
  </si>
  <si>
    <t>2835214</t>
  </si>
  <si>
    <t>2015-09-06</t>
  </si>
  <si>
    <t>2496107</t>
  </si>
  <si>
    <t>Downhills Park, Tottenham</t>
  </si>
  <si>
    <t>596654</t>
  </si>
  <si>
    <t>4046846</t>
  </si>
  <si>
    <t>Sutton-upon-Derwent</t>
  </si>
  <si>
    <t>2016-09-03</t>
  </si>
  <si>
    <t>5968773</t>
  </si>
  <si>
    <t>Murlough NNR</t>
  </si>
  <si>
    <t>Mitchell, Ryan</t>
  </si>
  <si>
    <t>Mitchell, R. Ryan</t>
  </si>
  <si>
    <t>8042136</t>
  </si>
  <si>
    <t>North Cave Wetlands</t>
  </si>
  <si>
    <t>Ashton, Paul</t>
  </si>
  <si>
    <t>Ashton, P. Paul</t>
  </si>
  <si>
    <t>2835002</t>
  </si>
  <si>
    <t>2015-07-24</t>
  </si>
  <si>
    <t>4420718</t>
  </si>
  <si>
    <t>Alderfen, Norfolk</t>
  </si>
  <si>
    <t>2015-09-23</t>
  </si>
  <si>
    <t>Marks, Neil</t>
  </si>
  <si>
    <t>Marks, N. Neil</t>
  </si>
  <si>
    <t>6301002</t>
  </si>
  <si>
    <t>The Spearwort Fields</t>
  </si>
  <si>
    <t>Gould, David</t>
  </si>
  <si>
    <t>Gould, D. David</t>
  </si>
  <si>
    <t>6527</t>
  </si>
  <si>
    <t>David Nicholls</t>
  </si>
  <si>
    <t>2835202</t>
  </si>
  <si>
    <t>2015-08-27</t>
  </si>
  <si>
    <t>4266506</t>
  </si>
  <si>
    <t>Strood, Kent</t>
  </si>
  <si>
    <t>2016-05-08</t>
  </si>
  <si>
    <t>6839045</t>
  </si>
  <si>
    <t>2001-07-19</t>
  </si>
  <si>
    <t>6839034</t>
  </si>
  <si>
    <t>2009-09-26</t>
  </si>
  <si>
    <t>12343286</t>
  </si>
  <si>
    <t>6887890</t>
  </si>
  <si>
    <t>2018-06-03</t>
  </si>
  <si>
    <t>6839030</t>
  </si>
  <si>
    <t>2835205</t>
  </si>
  <si>
    <t>10502573</t>
  </si>
  <si>
    <t>Battle Great Wood</t>
  </si>
  <si>
    <t>2019-05-16</t>
  </si>
  <si>
    <t>9142952</t>
  </si>
  <si>
    <t>4521285</t>
  </si>
  <si>
    <t>Golden Hill CP</t>
  </si>
  <si>
    <t>2835020</t>
  </si>
  <si>
    <t>2015-07-29</t>
  </si>
  <si>
    <t>9145847</t>
  </si>
  <si>
    <t>10992905</t>
  </si>
  <si>
    <t>2018-07-12</t>
  </si>
  <si>
    <t>6839044</t>
  </si>
  <si>
    <t>Musselburgh lagoon 6, E. Lothian, Scotland</t>
  </si>
  <si>
    <t>Fotheringham, D.</t>
  </si>
  <si>
    <t>6839023</t>
  </si>
  <si>
    <t>2006-09-09</t>
  </si>
  <si>
    <t>2768648</t>
  </si>
  <si>
    <t>Kinchie Burn</t>
  </si>
  <si>
    <t>6839051</t>
  </si>
  <si>
    <t>2009-08-21</t>
  </si>
  <si>
    <t>9145804</t>
  </si>
  <si>
    <t>Sutton Fen</t>
  </si>
  <si>
    <t>6839022</t>
  </si>
  <si>
    <t>2002-06-04</t>
  </si>
  <si>
    <t>10232486</t>
  </si>
  <si>
    <t>Upper Farm, Cherhill</t>
  </si>
  <si>
    <t>6839056</t>
  </si>
  <si>
    <t>2006-07-08</t>
  </si>
  <si>
    <t>6838501</t>
  </si>
  <si>
    <t>Muswell Hill, London, N10</t>
  </si>
  <si>
    <t>1956-07-16</t>
  </si>
  <si>
    <t>10995357</t>
  </si>
  <si>
    <t>12273073</t>
  </si>
  <si>
    <t>2019-05-20</t>
  </si>
  <si>
    <t>3321518</t>
  </si>
  <si>
    <t>Sparsholt Firs</t>
  </si>
  <si>
    <t>2016-06-19</t>
  </si>
  <si>
    <t>Brown, Amanda</t>
  </si>
  <si>
    <t>Forde, M. Mandy</t>
  </si>
  <si>
    <t>4341608</t>
  </si>
  <si>
    <t>Pulborough Brooks</t>
  </si>
  <si>
    <t>2016-10-22</t>
  </si>
  <si>
    <t>6839038</t>
  </si>
  <si>
    <t>2001-09-02</t>
  </si>
  <si>
    <t>6998801</t>
  </si>
  <si>
    <t>Barackagh bog</t>
  </si>
  <si>
    <t>2018-06-21</t>
  </si>
  <si>
    <t>10501970</t>
  </si>
  <si>
    <t>Battle</t>
  </si>
  <si>
    <t>2019-05-30</t>
  </si>
  <si>
    <t>6214899</t>
  </si>
  <si>
    <t>10501920</t>
  </si>
  <si>
    <t>6838503</t>
  </si>
  <si>
    <t>Grace Dieu Wood, Lincs</t>
  </si>
  <si>
    <t>Ikin, H.</t>
  </si>
  <si>
    <t>5459329</t>
  </si>
  <si>
    <t>6839019</t>
  </si>
  <si>
    <t>2009-09-01</t>
  </si>
  <si>
    <t>2835105</t>
  </si>
  <si>
    <t>Warter</t>
  </si>
  <si>
    <t>2015-08-10</t>
  </si>
  <si>
    <t>2563251</t>
  </si>
  <si>
    <t>Milton Coombe Lower Valley</t>
  </si>
  <si>
    <t>1982-08-28</t>
  </si>
  <si>
    <t>6839050</t>
  </si>
  <si>
    <t>1999-05-23</t>
  </si>
  <si>
    <t>6839180</t>
  </si>
  <si>
    <t>Braunton Burrows NR</t>
  </si>
  <si>
    <t>2016-08-13</t>
  </si>
  <si>
    <t>R.J. Wolton</t>
  </si>
  <si>
    <t>Wolton, R.J.</t>
  </si>
  <si>
    <t>342400</t>
  </si>
  <si>
    <t>Sapcote</t>
  </si>
  <si>
    <t>5468275</t>
  </si>
  <si>
    <t>2017-07-01</t>
  </si>
  <si>
    <t>Jeremy Richardson</t>
  </si>
  <si>
    <t>5755304</t>
  </si>
  <si>
    <t>8959304</t>
  </si>
  <si>
    <t>6839043</t>
  </si>
  <si>
    <t>2015-09-16</t>
  </si>
  <si>
    <t>573505</t>
  </si>
  <si>
    <t>2004-09-05/2004-09-11</t>
  </si>
  <si>
    <t>6839049</t>
  </si>
  <si>
    <t>6839054</t>
  </si>
  <si>
    <t>2001-08-25</t>
  </si>
  <si>
    <t>4795756</t>
  </si>
  <si>
    <t>St Leonards</t>
  </si>
  <si>
    <t>2017-04-14</t>
  </si>
  <si>
    <t>6838498</t>
  </si>
  <si>
    <t>Purley-on-Thames, Reading, Berks</t>
  </si>
  <si>
    <t>1999-07-02</t>
  </si>
  <si>
    <t>2835003</t>
  </si>
  <si>
    <t>5691760</t>
  </si>
  <si>
    <t>7233002</t>
  </si>
  <si>
    <t>Seaford Garden</t>
  </si>
  <si>
    <t>Kerry, M. Mike</t>
  </si>
  <si>
    <t>2835215</t>
  </si>
  <si>
    <t>2015-09-13</t>
  </si>
  <si>
    <t>8959816</t>
  </si>
  <si>
    <t>7516578</t>
  </si>
  <si>
    <t>Trematon, Cornwall.</t>
  </si>
  <si>
    <t>Barber, E. Edwin</t>
  </si>
  <si>
    <t>9143210</t>
  </si>
  <si>
    <t>11682745</t>
  </si>
  <si>
    <t>Duxford Old River</t>
  </si>
  <si>
    <t>Chris Raper (Tach Rec Scheme)</t>
  </si>
  <si>
    <t>Gregory, S. Steve</t>
  </si>
  <si>
    <t>1427000</t>
  </si>
  <si>
    <t>Furze Field. Herts</t>
  </si>
  <si>
    <t>2014-09-18</t>
  </si>
  <si>
    <t>4521322</t>
  </si>
  <si>
    <t>Headon Warren entrance track</t>
  </si>
  <si>
    <t>2016-10-04</t>
  </si>
  <si>
    <t>9203253</t>
  </si>
  <si>
    <t>10372390</t>
  </si>
  <si>
    <t>Cullaloe LNR</t>
  </si>
  <si>
    <t>Alistair Shuttleworth</t>
  </si>
  <si>
    <t>3019503</t>
  </si>
  <si>
    <t>Holbrook Marsh</t>
  </si>
  <si>
    <t>1993-07-04</t>
  </si>
  <si>
    <t>6392381</t>
  </si>
  <si>
    <t>2017-09-10</t>
  </si>
  <si>
    <t>10092587</t>
  </si>
  <si>
    <t>6425367</t>
  </si>
  <si>
    <t>2017-10-14</t>
  </si>
  <si>
    <t>8624763</t>
  </si>
  <si>
    <t>10258980</t>
  </si>
  <si>
    <t>2019-04-27</t>
  </si>
  <si>
    <t>Chris Raper (UK Diptera)</t>
  </si>
  <si>
    <t>2835131</t>
  </si>
  <si>
    <t>6839095</t>
  </si>
  <si>
    <t>Red Cow, Cholsey, Oxon</t>
  </si>
  <si>
    <t>6162871</t>
  </si>
  <si>
    <t>6839058</t>
  </si>
  <si>
    <t>3963096</t>
  </si>
  <si>
    <t>Cradley, Malvern</t>
  </si>
  <si>
    <t>2016-07-26</t>
  </si>
  <si>
    <t>13141247</t>
  </si>
  <si>
    <t>Newham Bog</t>
  </si>
  <si>
    <t>6839027</t>
  </si>
  <si>
    <t>1646659</t>
  </si>
  <si>
    <t>Sheepdrove Farm: Cockrow Bottom North</t>
  </si>
  <si>
    <t>2014-07-29</t>
  </si>
  <si>
    <t>10995612</t>
  </si>
  <si>
    <t>6839021</t>
  </si>
  <si>
    <t>11932994</t>
  </si>
  <si>
    <t>2019-10-02</t>
  </si>
  <si>
    <t>8784946</t>
  </si>
  <si>
    <t>The Hills, Dumfries</t>
  </si>
  <si>
    <t>Watchorn, Andrew</t>
  </si>
  <si>
    <t>Watchorn, A. Andrew</t>
  </si>
  <si>
    <t>10945692</t>
  </si>
  <si>
    <t>Pebsham</t>
  </si>
  <si>
    <t>4906220</t>
  </si>
  <si>
    <t>Harry Stoke</t>
  </si>
  <si>
    <t>Galpin, D. Darren</t>
  </si>
  <si>
    <t>986195</t>
  </si>
  <si>
    <t>Hill End Cottages, Herts</t>
  </si>
  <si>
    <t>5426372</t>
  </si>
  <si>
    <t>3634169</t>
  </si>
  <si>
    <t>Topsham, Sunhill Avenue</t>
  </si>
  <si>
    <t>2016-07-11</t>
  </si>
  <si>
    <t>Worfolk, Tim</t>
  </si>
  <si>
    <t>1406370</t>
  </si>
  <si>
    <t>8807463</t>
  </si>
  <si>
    <t>12347657</t>
  </si>
  <si>
    <t>St John's College, Cambridge, England, GB</t>
  </si>
  <si>
    <t>albertcardona</t>
  </si>
  <si>
    <t>Albertcardona</t>
  </si>
  <si>
    <t>10997213</t>
  </si>
  <si>
    <t>2018-08-07</t>
  </si>
  <si>
    <t>4447400</t>
  </si>
  <si>
    <t>6838502</t>
  </si>
  <si>
    <t>Coldfall Woods, London N10</t>
  </si>
  <si>
    <t>1959-06-08</t>
  </si>
  <si>
    <t>6839040</t>
  </si>
  <si>
    <t>2002-08-25</t>
  </si>
  <si>
    <t>6839042</t>
  </si>
  <si>
    <t>Tunman Wood</t>
  </si>
  <si>
    <t>2011-06-11</t>
  </si>
  <si>
    <t>1595024</t>
  </si>
  <si>
    <t>Compton, West Sussex</t>
  </si>
  <si>
    <t>Hoare, D. Dan</t>
  </si>
  <si>
    <t>734888</t>
  </si>
  <si>
    <t>Tottenham cemetery</t>
  </si>
  <si>
    <t>2013-11-10</t>
  </si>
  <si>
    <t>6839179</t>
  </si>
  <si>
    <t>2016-08-03</t>
  </si>
  <si>
    <t>6988211</t>
  </si>
  <si>
    <t>Hurstwood, East Lancs.</t>
  </si>
  <si>
    <t>2018-06-19</t>
  </si>
  <si>
    <t>Chris raper</t>
  </si>
  <si>
    <t>960348</t>
  </si>
  <si>
    <t>Calow, Graham</t>
  </si>
  <si>
    <t>2835201</t>
  </si>
  <si>
    <t>2015-08-25</t>
  </si>
  <si>
    <t>6839055</t>
  </si>
  <si>
    <t>1999-09-25</t>
  </si>
  <si>
    <t>7156887</t>
  </si>
  <si>
    <t>10997170</t>
  </si>
  <si>
    <t>2018-08-05</t>
  </si>
  <si>
    <t>11766382</t>
  </si>
  <si>
    <t>Toton</t>
  </si>
  <si>
    <t>2019-08-29</t>
  </si>
  <si>
    <t>Lygo, B</t>
  </si>
  <si>
    <t>Lygo, B. B</t>
  </si>
  <si>
    <t>6839047</t>
  </si>
  <si>
    <t>Shotover NR, Oxon</t>
  </si>
  <si>
    <t>2000-08-18</t>
  </si>
  <si>
    <t>Wright, I. Ivan</t>
  </si>
  <si>
    <t>8810973</t>
  </si>
  <si>
    <t>Smithills</t>
  </si>
  <si>
    <t>6837922</t>
  </si>
  <si>
    <t>Preston Montford</t>
  </si>
  <si>
    <t>1999-05-15</t>
  </si>
  <si>
    <t>4188788</t>
  </si>
  <si>
    <t>Plymouth Hoe</t>
  </si>
  <si>
    <t>2016-10-15</t>
  </si>
  <si>
    <t>Comont, Richard</t>
  </si>
  <si>
    <t>Comont, R. Richard</t>
  </si>
  <si>
    <t>6839064</t>
  </si>
  <si>
    <t>Armstrong Quarry, Darfolds, Worksop, Notts</t>
  </si>
  <si>
    <t>2000-07-19</t>
  </si>
  <si>
    <t>4957504</t>
  </si>
  <si>
    <t>2017-05-09</t>
  </si>
  <si>
    <t>Identified from specimen by Tony Irwin</t>
  </si>
  <si>
    <t>4070859</t>
  </si>
  <si>
    <t>Honeypot Wood, Wendling</t>
  </si>
  <si>
    <t>4124941</t>
  </si>
  <si>
    <t>Collyweston Slate Mine: sample area 1</t>
  </si>
  <si>
    <t>2629983</t>
  </si>
  <si>
    <t>Amwell Nature Reserve</t>
  </si>
  <si>
    <t>8877385</t>
  </si>
  <si>
    <t>Dob Croft Nature Reserve</t>
  </si>
  <si>
    <t>Alan Bedford</t>
  </si>
  <si>
    <t>2835213</t>
  </si>
  <si>
    <t>6839039</t>
  </si>
  <si>
    <t>2002-08-17</t>
  </si>
  <si>
    <t>6838497</t>
  </si>
  <si>
    <t>2001-05-18</t>
  </si>
  <si>
    <t>651325</t>
  </si>
  <si>
    <t>Rockbeare</t>
  </si>
  <si>
    <t>1982-08-29</t>
  </si>
  <si>
    <t>,</t>
  </si>
  <si>
    <t>7631655</t>
  </si>
  <si>
    <t>Waxham, Norfolk</t>
  </si>
  <si>
    <t>5669159</t>
  </si>
  <si>
    <t>2017-08-26</t>
  </si>
  <si>
    <t>8959248</t>
  </si>
  <si>
    <t>Meltonby</t>
  </si>
  <si>
    <t>4407264</t>
  </si>
  <si>
    <t>2016-07-03</t>
  </si>
  <si>
    <t>8959231</t>
  </si>
  <si>
    <t>6312654</t>
  </si>
  <si>
    <t>P Brighton</t>
  </si>
  <si>
    <t>Brighton, P.</t>
  </si>
  <si>
    <t>2834995</t>
  </si>
  <si>
    <t>10861153</t>
  </si>
  <si>
    <t>2019-07-17</t>
  </si>
  <si>
    <t>6839024</t>
  </si>
  <si>
    <t>6839060</t>
  </si>
  <si>
    <t>Hook Norton NR, Oxon</t>
  </si>
  <si>
    <t>2010-06-05</t>
  </si>
  <si>
    <t>8503956</t>
  </si>
  <si>
    <t>Icomb</t>
  </si>
  <si>
    <t>2017-09-20</t>
  </si>
  <si>
    <t>4049944</t>
  </si>
  <si>
    <t>6839041</t>
  </si>
  <si>
    <t>2010-08-21</t>
  </si>
  <si>
    <t>6839046</t>
  </si>
  <si>
    <t>2000-09-04</t>
  </si>
  <si>
    <t>11735947</t>
  </si>
  <si>
    <t>6839020</t>
  </si>
  <si>
    <t>6839063</t>
  </si>
  <si>
    <t>6839033</t>
  </si>
  <si>
    <t>7013857</t>
  </si>
  <si>
    <t>Millhill Lane, Bishopton, Renfrewshire</t>
  </si>
  <si>
    <t>2018-06-17</t>
  </si>
  <si>
    <t>Fotheringham, D. David</t>
  </si>
  <si>
    <t>2835116</t>
  </si>
  <si>
    <t>4224654</t>
  </si>
  <si>
    <t>Wheldrake Rothamsted Trap</t>
  </si>
  <si>
    <t>2016-09-21</t>
  </si>
  <si>
    <t>581507</t>
  </si>
  <si>
    <t>2001-10-05</t>
  </si>
  <si>
    <t>10995334</t>
  </si>
  <si>
    <t>Grace, Andrew</t>
  </si>
  <si>
    <t>6839029</t>
  </si>
  <si>
    <t>2000-08-20</t>
  </si>
  <si>
    <t>411020</t>
  </si>
  <si>
    <t>11446843</t>
  </si>
  <si>
    <t>2013-08-04</t>
  </si>
  <si>
    <t>2523870</t>
  </si>
  <si>
    <t>Blakeney</t>
  </si>
  <si>
    <t>iRecord | National Trust Bioblitzes</t>
  </si>
  <si>
    <t>Irwin, Dr AG</t>
  </si>
  <si>
    <t>Irwin, A. Ag</t>
  </si>
  <si>
    <t>13111100</t>
  </si>
  <si>
    <t>Bredon Hill NNR</t>
  </si>
  <si>
    <t>2018-07-24</t>
  </si>
  <si>
    <t>591179</t>
  </si>
  <si>
    <t>2001-10-17</t>
  </si>
  <si>
    <t>6839026</t>
  </si>
  <si>
    <t>5421185</t>
  </si>
  <si>
    <t>2017-07-22</t>
  </si>
  <si>
    <t>6839057</t>
  </si>
  <si>
    <t>6838499</t>
  </si>
  <si>
    <t>1956-06-26</t>
  </si>
  <si>
    <t>6839028</t>
  </si>
  <si>
    <t>11508144</t>
  </si>
  <si>
    <t>Warwick Spinney</t>
  </si>
  <si>
    <t>11275059</t>
  </si>
  <si>
    <t>West Kirby Gilroy Park</t>
  </si>
  <si>
    <t>Davies, Harold</t>
  </si>
  <si>
    <t>Davies, H. Harold</t>
  </si>
  <si>
    <t>9708203</t>
  </si>
  <si>
    <t>Newham Fen SSSI</t>
  </si>
  <si>
    <t>Julian Small</t>
  </si>
  <si>
    <t>8503484</t>
  </si>
  <si>
    <t>Harcourt Arboretum</t>
  </si>
  <si>
    <t>2017-08-06</t>
  </si>
  <si>
    <t>12354490</t>
  </si>
  <si>
    <t>Norwich, Stannard Road</t>
  </si>
  <si>
    <t>Bartlett, Vanna</t>
  </si>
  <si>
    <t>Bartlett, V. Vanna</t>
  </si>
  <si>
    <t>6839061</t>
  </si>
  <si>
    <t>Cogden Beach, Dorset</t>
  </si>
  <si>
    <t>2009-09-16</t>
  </si>
  <si>
    <t>11201950</t>
  </si>
  <si>
    <t>Forbes Hole</t>
  </si>
  <si>
    <t>Bryce, M. Marion</t>
  </si>
  <si>
    <t>6839052</t>
  </si>
  <si>
    <t>4023503</t>
  </si>
  <si>
    <t>13342011</t>
  </si>
  <si>
    <t>Broadholme</t>
  </si>
  <si>
    <t>10995647</t>
  </si>
  <si>
    <t>6839059</t>
  </si>
  <si>
    <t>Tilehurst, Reading, Berks</t>
  </si>
  <si>
    <t>2009-09-14</t>
  </si>
  <si>
    <t>11441046</t>
  </si>
  <si>
    <t>Manor Farm LNR</t>
  </si>
  <si>
    <t>Bryce, Marion</t>
  </si>
  <si>
    <t>6839031</t>
  </si>
  <si>
    <t>10936581</t>
  </si>
  <si>
    <t>2017-04-25</t>
  </si>
  <si>
    <t>9090612</t>
  </si>
  <si>
    <t>6839025</t>
  </si>
  <si>
    <t>12789502</t>
  </si>
  <si>
    <t>Heathrow Twin Rivers</t>
  </si>
  <si>
    <t>2013-01-01/2013-12-31</t>
  </si>
  <si>
    <t>Heathrow, E. Ehm</t>
  </si>
  <si>
    <t>3207347</t>
  </si>
  <si>
    <t>Woodside Walk (Garden)</t>
  </si>
  <si>
    <t>2016-05-26</t>
  </si>
  <si>
    <t>Minney, John</t>
  </si>
  <si>
    <t>Minney, J. John</t>
  </si>
  <si>
    <t>4423093</t>
  </si>
  <si>
    <t>2016-06-05</t>
  </si>
  <si>
    <t>6039970</t>
  </si>
  <si>
    <t>2017-10-12</t>
  </si>
  <si>
    <t>https://www.inaturalist.org/observations/58876824</t>
  </si>
  <si>
    <t>58876824</t>
  </si>
  <si>
    <t>Larry Jensen</t>
  </si>
  <si>
    <t>https://www.inaturalist.org/observations/10404022</t>
  </si>
  <si>
    <t>2018-03-24T15:18:58</t>
  </si>
  <si>
    <t>10404022</t>
  </si>
  <si>
    <t>https://www.inaturalist.org/observations/42390477</t>
  </si>
  <si>
    <t>2020-04-17T08:22:51</t>
  </si>
  <si>
    <t>42390477</t>
  </si>
  <si>
    <t>Jeremy Hussell</t>
  </si>
  <si>
    <t>https://www.inaturalist.org/observations/61012469</t>
  </si>
  <si>
    <t>2020-09-27T09:56</t>
  </si>
  <si>
    <t>61012469</t>
  </si>
  <si>
    <t>GNM:GNM-EN:9987</t>
  </si>
  <si>
    <t>Pimpla instigator (Fabricius, 1793)</t>
  </si>
  <si>
    <t>Pimpla instigator</t>
  </si>
  <si>
    <t>1826-01-01</t>
  </si>
  <si>
    <t>GNM-HYME000006421</t>
  </si>
  <si>
    <t>GNM:GNM-EN:9986</t>
  </si>
  <si>
    <t>GNM-HYME000006420</t>
  </si>
  <si>
    <t>GNM:GNM-EN:9989</t>
  </si>
  <si>
    <t>GNM-HYME000006423</t>
  </si>
  <si>
    <t>GNM:GNM-EN:9988</t>
  </si>
  <si>
    <t>GNM-HYME000006422</t>
  </si>
  <si>
    <t>urn:lsid:artportalen.se:sighting:89344220</t>
  </si>
  <si>
    <t>Strömsbergs NR, Sm</t>
  </si>
  <si>
    <t>2020-05-29T12:50/2020-05-29T13:20</t>
  </si>
  <si>
    <t>89344220</t>
  </si>
  <si>
    <t>urn:uuid:d5ccc061-a85f-4890-8525-f9dc9ad5b0a8</t>
  </si>
  <si>
    <t>DRY-164710</t>
  </si>
  <si>
    <t>urn:uuid:c6897daf-4f89-4e48-b49d-ed970fb6bbf0</t>
  </si>
  <si>
    <t>DRY-162864</t>
  </si>
  <si>
    <t>urn:uuid:bcd0ec10-7732-46ca-b855-8cd792bd3f2c</t>
  </si>
  <si>
    <t>DRY-170144</t>
  </si>
  <si>
    <t>https://www.inaturalist.org/observations/66055603</t>
  </si>
  <si>
    <t>2017-07-17T12:31</t>
  </si>
  <si>
    <t>66055603</t>
  </si>
  <si>
    <t>Globe Power Bar LT57QS</t>
  </si>
  <si>
    <t>https://www.inaturalist.org/observations/65809783</t>
  </si>
  <si>
    <t>2019-11-04T09:51</t>
  </si>
  <si>
    <t>65809783</t>
  </si>
  <si>
    <t>https://www.inaturalist.org/observations/65912077</t>
  </si>
  <si>
    <t>2019-01-10T17:46</t>
  </si>
  <si>
    <t>65912077</t>
  </si>
  <si>
    <t>https://www.inaturalist.org/observations/65719171</t>
  </si>
  <si>
    <t>2020-11-24T13:02</t>
  </si>
  <si>
    <t>65719171</t>
  </si>
  <si>
    <t>https://www.inaturalist.org/observations/65713900</t>
  </si>
  <si>
    <t>2020-11-24T12:39</t>
  </si>
  <si>
    <t>65713900</t>
  </si>
  <si>
    <t>ea4501e5-bdba-4e6c-83d5-a13cca5a56d5</t>
  </si>
  <si>
    <t>2020-11-12T22:04:14Z</t>
  </si>
  <si>
    <t>https://biocollect.ala.org.au/sightings/bioActivity/index/b5787150-9027-4f3d-a101-747074db7951</t>
  </si>
  <si>
    <t>Garcia, Shannon</t>
  </si>
  <si>
    <t>2effbb71-3ccb-4c5e-99fe-ce5f080d654a</t>
  </si>
  <si>
    <t>2019-07-24T12:37:33Z</t>
  </si>
  <si>
    <t>questagame-288144</t>
  </si>
  <si>
    <t>&lt;a href='https://bee.questagame.com/#/profile/27115?questagame_user_id=27115'&gt; LadyRobyn;questagame.com&lt;/a&gt;</t>
  </si>
  <si>
    <t>cd7871f7-6222-4b2a-902c-2b5f740913d3</t>
  </si>
  <si>
    <t>1927-07-14</t>
  </si>
  <si>
    <t>UMMZI-136243</t>
  </si>
  <si>
    <t>8c087d89-1187-436c-af7f-8321a59f7514</t>
  </si>
  <si>
    <t>1961-09-20</t>
  </si>
  <si>
    <t>UMMZI-136304</t>
  </si>
  <si>
    <t>61df2a85-da40-488c-a19a-3f756ee967f8</t>
  </si>
  <si>
    <t>1927-07-26</t>
  </si>
  <si>
    <t>UMMZI-136273</t>
  </si>
  <si>
    <t>04a77434-f9f6-4832-b42a-0240557c5f1a</t>
  </si>
  <si>
    <t>UMMZI-136290</t>
  </si>
  <si>
    <t>b60f9736-b3f7-4979-ab69-1431dfe0774d</t>
  </si>
  <si>
    <t>1954-11-17</t>
  </si>
  <si>
    <t>UMMZI-136276</t>
  </si>
  <si>
    <t>ab0059d4-152d-4e51-aae0-f91cc38dcb45</t>
  </si>
  <si>
    <t>Cedar Rapids</t>
  </si>
  <si>
    <t>1928-07-05</t>
  </si>
  <si>
    <t>UMMZI-136282</t>
  </si>
  <si>
    <t>9878fded-f235-4ef5-9f42-3a0ff1543425</t>
  </si>
  <si>
    <t>Camp area, McCormick's Creek State Park</t>
  </si>
  <si>
    <t>1950-06-25</t>
  </si>
  <si>
    <t>UMMZI-136284</t>
  </si>
  <si>
    <t>52b8b2eb-0bb5-4267-83be-655d8cfafb4f</t>
  </si>
  <si>
    <t>1961-09-16</t>
  </si>
  <si>
    <t>UMMZI-136301</t>
  </si>
  <si>
    <t>3b509524-94fd-4c86-92b1-1c13c1f7d072</t>
  </si>
  <si>
    <t>Midland, unknown</t>
  </si>
  <si>
    <t>1938-08-14</t>
  </si>
  <si>
    <t>UMMZI-136250</t>
  </si>
  <si>
    <t>e325df1c-aaf5-4383-8548-aba9769f18b6</t>
  </si>
  <si>
    <t>1961-08-08</t>
  </si>
  <si>
    <t>UMMZI-136296</t>
  </si>
  <si>
    <t>d3d1832b-dc0d-4ad6-aaa1-61f46278b22d</t>
  </si>
  <si>
    <t>Schoolcraft, unknown</t>
  </si>
  <si>
    <t>1959-08-05</t>
  </si>
  <si>
    <t>UMMZI-136292</t>
  </si>
  <si>
    <t>b73f7fc9-c539-4fff-b4f7-8bdf3a696e10</t>
  </si>
  <si>
    <t>Bois Blanc Island</t>
  </si>
  <si>
    <t>1957-08-17</t>
  </si>
  <si>
    <t>UMMZI-136287</t>
  </si>
  <si>
    <t>50882f89-0046-4ed6-ab7a-1d8944b6b524</t>
  </si>
  <si>
    <t>1961-09-21</t>
  </si>
  <si>
    <t>UMMZI-136302</t>
  </si>
  <si>
    <t>254064f1-a36a-4e26-b6f1-344cfef769e8</t>
  </si>
  <si>
    <t>UMMZI-136294</t>
  </si>
  <si>
    <t>dd6e8ba2-269e-41c1-afbe-802608f7ad3a</t>
  </si>
  <si>
    <t>1927-07-30</t>
  </si>
  <si>
    <t>UMMZI-136274</t>
  </si>
  <si>
    <t>b98b51c9-9953-4f3d-a3ed-9ce2e8e4a67e</t>
  </si>
  <si>
    <t>UMMZI-136263</t>
  </si>
  <si>
    <t>743a3b4f-cdae-4a95-b73b-55fa712a17c8</t>
  </si>
  <si>
    <t>1938-09-03</t>
  </si>
  <si>
    <t>UMMZI-136240</t>
  </si>
  <si>
    <t>cd6bdfa6-9b37-4933-aef0-076c5fca2e84</t>
  </si>
  <si>
    <t>Kent, unknown</t>
  </si>
  <si>
    <t>1945-06-13</t>
  </si>
  <si>
    <t>UMMZI-136257</t>
  </si>
  <si>
    <t>a5eca662-55b6-46c9-a4a9-9b230d4ce921</t>
  </si>
  <si>
    <t>1924-09-27</t>
  </si>
  <si>
    <t>UMMZI-136286</t>
  </si>
  <si>
    <t>9ea44cbf-926b-48da-8cb6-8c511f91a0b8</t>
  </si>
  <si>
    <t>Port Austin</t>
  </si>
  <si>
    <t>1924-08-25</t>
  </si>
  <si>
    <t>UMMZI-136246</t>
  </si>
  <si>
    <t>733505e7-5672-4b2b-994b-285ebde18f63</t>
  </si>
  <si>
    <t>1961-08-11</t>
  </si>
  <si>
    <t>UMMZI-136307</t>
  </si>
  <si>
    <t>5ef25bf7-428f-4cca-a52e-4b49e51e7671</t>
  </si>
  <si>
    <t>UMMZI-136299</t>
  </si>
  <si>
    <t>465dd2b9-2acc-437c-9953-847213df3fc5</t>
  </si>
  <si>
    <t>1947-08-14</t>
  </si>
  <si>
    <t>UMMZI-136259</t>
  </si>
  <si>
    <t>ff6b401a-fe37-43cf-ac71-bd930f12d6ed</t>
  </si>
  <si>
    <t>1961-08-04</t>
  </si>
  <si>
    <t>UMMZI-136295</t>
  </si>
  <si>
    <t>b56f5403-9d2b-4fd5-a068-4d5a622f78a9</t>
  </si>
  <si>
    <t>1961-08-17</t>
  </si>
  <si>
    <t>UMMZI-136309</t>
  </si>
  <si>
    <t>97843135-b5a7-4113-aad6-08c482c273b3</t>
  </si>
  <si>
    <t>Osceola, unknown</t>
  </si>
  <si>
    <t>1938-07-22</t>
  </si>
  <si>
    <t>UMMZI-136252</t>
  </si>
  <si>
    <t>968f5dc0-88ba-4595-b41a-5c8700aa6bb3</t>
  </si>
  <si>
    <t>Ontonagon, unknown</t>
  </si>
  <si>
    <t>1959-08-25</t>
  </si>
  <si>
    <t>UMMZI-136312</t>
  </si>
  <si>
    <t>96626c8e-2833-4697-ab76-42499d935ae5</t>
  </si>
  <si>
    <t>UMMZI-136271</t>
  </si>
  <si>
    <t>1d2ce27a-b4c9-4870-8ceb-e552dc14de70</t>
  </si>
  <si>
    <t>Ogemaw, unknown</t>
  </si>
  <si>
    <t>1957-07-28</t>
  </si>
  <si>
    <t>UMMZI-136288</t>
  </si>
  <si>
    <t>f23214c9-7a9f-4b71-8338-f13ed3eacf00</t>
  </si>
  <si>
    <t>UMMZI-136244</t>
  </si>
  <si>
    <t>709dc5f6-2f0f-4105-b84f-d1d79e051d6e</t>
  </si>
  <si>
    <t>1927-07-28</t>
  </si>
  <si>
    <t>UMMZI-136310</t>
  </si>
  <si>
    <t>65cb4115-e4cc-4c4e-a8f4-82faa8a4129c</t>
  </si>
  <si>
    <t>UMMZI-136293</t>
  </si>
  <si>
    <t>59ef1be7-6e56-4cae-a273-3da103d2d01f</t>
  </si>
  <si>
    <t>Deer Park</t>
  </si>
  <si>
    <t>1935-09-02</t>
  </si>
  <si>
    <t>UMMZI-136247</t>
  </si>
  <si>
    <t>0545e0a2-424e-4024-9bb6-abee75627e62</t>
  </si>
  <si>
    <t>1957-07-25</t>
  </si>
  <si>
    <t>UMMZI-136289</t>
  </si>
  <si>
    <t>e1808696-b13c-4c3b-b38a-134762d31636</t>
  </si>
  <si>
    <t>UMMZI-136264</t>
  </si>
  <si>
    <t>b004416b-10aa-48ac-8f71-e25d5bf62b09</t>
  </si>
  <si>
    <t>1927-07-18</t>
  </si>
  <si>
    <t>UMMZI-136269</t>
  </si>
  <si>
    <t>61c06e0a-6682-4d3a-aafb-a1e50d601106</t>
  </si>
  <si>
    <t>Sand Point</t>
  </si>
  <si>
    <t>1927-09-08</t>
  </si>
  <si>
    <t>UMMZI-136245</t>
  </si>
  <si>
    <t>101badc2-a616-47cd-b797-69646c0b15a0</t>
  </si>
  <si>
    <t>UMMZI-136254</t>
  </si>
  <si>
    <t>e91a95d4-7dad-48ed-8c12-52b61cbc65c3</t>
  </si>
  <si>
    <t>UMMZI-136262</t>
  </si>
  <si>
    <t>d9bb7e28-a333-4e49-9782-3527eff22131</t>
  </si>
  <si>
    <t>Otsego County, unknown</t>
  </si>
  <si>
    <t>1940-09-05</t>
  </si>
  <si>
    <t>UMMZI-136256</t>
  </si>
  <si>
    <t>586b0c7d-a5d0-403b-8e85-125d65fc14ba</t>
  </si>
  <si>
    <t>1927-07-20</t>
  </si>
  <si>
    <t>UMMZI-136267</t>
  </si>
  <si>
    <t>54add2a2-1847-41ad-9a0e-25ea596acffe</t>
  </si>
  <si>
    <t>Delta, unknown</t>
  </si>
  <si>
    <t>1946-08-31</t>
  </si>
  <si>
    <t>UMMZI-136260</t>
  </si>
  <si>
    <t>eb246548-c7d2-4083-ad20-86eeef9a796e</t>
  </si>
  <si>
    <t>Turkey Run St. Park</t>
  </si>
  <si>
    <t>1953-07-12</t>
  </si>
  <si>
    <t>UMMZI-136275</t>
  </si>
  <si>
    <t>1c754d7c-bcb8-4ad3-a550-1f1762147a66</t>
  </si>
  <si>
    <t>UMMZI-136261</t>
  </si>
  <si>
    <t>e5a06afa-d4cb-41b9-86c9-e6dd922eccba</t>
  </si>
  <si>
    <t>UMMZI-136265</t>
  </si>
  <si>
    <t>db571cdd-97da-4b82-89fd-1b5389c3aabd</t>
  </si>
  <si>
    <t>Bay, unknown</t>
  </si>
  <si>
    <t>1940-04-21</t>
  </si>
  <si>
    <t>UMMZI-136255</t>
  </si>
  <si>
    <t>d674af73-2ee4-48e5-813a-78271b5f2225</t>
  </si>
  <si>
    <t>1961-07-30</t>
  </si>
  <si>
    <t>UMMZI-136297</t>
  </si>
  <si>
    <t>b8cba29c-f733-4d7f-9a50-850179f86285</t>
  </si>
  <si>
    <t>Harwood Reserve</t>
  </si>
  <si>
    <t>UMMZI-136278</t>
  </si>
  <si>
    <t>4bb3fefa-ad26-425e-9764-f40e20861a9d</t>
  </si>
  <si>
    <t>UMMZI-136311</t>
  </si>
  <si>
    <t>083e7449-b26d-445b-84c3-7dac51941ff2</t>
  </si>
  <si>
    <t>Redford</t>
  </si>
  <si>
    <t>UMMZI-136277</t>
  </si>
  <si>
    <t>e140791b-8127-4bdb-b5ae-f80413cac4ff</t>
  </si>
  <si>
    <t>1961-08-13</t>
  </si>
  <si>
    <t>UMMZI-136308</t>
  </si>
  <si>
    <t>a9b2b0e4-c47e-4fb5-852a-69c851a83e5f</t>
  </si>
  <si>
    <t>UMMZI-136300</t>
  </si>
  <si>
    <t>6358713f-8a8f-465a-89ff-9f8300fbb00d</t>
  </si>
  <si>
    <t>1959-07-23</t>
  </si>
  <si>
    <t>UMMZI-136291</t>
  </si>
  <si>
    <t>551913cb-7d15-4d8a-8249-f2790963a3d9</t>
  </si>
  <si>
    <t>UMMZI-136111</t>
  </si>
  <si>
    <t>046a8ccc-c87c-40d8-a9d5-61804cb6c7a4</t>
  </si>
  <si>
    <t>UMMZI-136281</t>
  </si>
  <si>
    <t>e1b94b3f-0035-43f3-b9b3-e642befff3c9</t>
  </si>
  <si>
    <t>1950-08-19</t>
  </si>
  <si>
    <t>UMMZI-136258</t>
  </si>
  <si>
    <t>d19b3ec9-8f15-4c92-bae7-960bb065d529</t>
  </si>
  <si>
    <t>UMMZI-136279</t>
  </si>
  <si>
    <t>2bf7ed68-8a0f-4bd3-97fe-e87760d20e4d</t>
  </si>
  <si>
    <t>UMMZI-136242</t>
  </si>
  <si>
    <t>259b195a-b4d0-4d01-9da2-23f6e030c7f5</t>
  </si>
  <si>
    <t>UMMZI-136305</t>
  </si>
  <si>
    <t>1f08656e-4c0d-447d-975b-35fac9252dcd</t>
  </si>
  <si>
    <t>1938-08-19</t>
  </si>
  <si>
    <t>UMMZI-136253</t>
  </si>
  <si>
    <t>0fe3e5a5-3ba1-494b-804c-14afd3ff2a1e</t>
  </si>
  <si>
    <t>UMMZI-136280</t>
  </si>
  <si>
    <t>c64a25fb-dd73-4483-8037-d7844d367355</t>
  </si>
  <si>
    <t>1927-08-01</t>
  </si>
  <si>
    <t>UMMZI-136270</t>
  </si>
  <si>
    <t>a680df3f-9437-4061-97a3-c13d9876434b</t>
  </si>
  <si>
    <t>Benconia</t>
  </si>
  <si>
    <t>1917-09-13</t>
  </si>
  <si>
    <t>UMMZI-136285</t>
  </si>
  <si>
    <t>7c3e9e35-211c-4fa0-ab53-0d96bfffad5d</t>
  </si>
  <si>
    <t>UMMZI-136248</t>
  </si>
  <si>
    <t>3f269b02-2bb3-456c-8e18-1ca3f1774cfa</t>
  </si>
  <si>
    <t>UMMZI-136241</t>
  </si>
  <si>
    <t>59a81d04-6f2b-4579-afd0-fdb571e20323</t>
  </si>
  <si>
    <t>10 mi. N. Atlanta</t>
  </si>
  <si>
    <t>1938-04-28</t>
  </si>
  <si>
    <t>UMMZI-136283</t>
  </si>
  <si>
    <t>a5021570-657f-4227-873c-62d107904362</t>
  </si>
  <si>
    <t>1961-08-02</t>
  </si>
  <si>
    <t>UMMZI-136306</t>
  </si>
  <si>
    <t>7683b6eb-af50-48ce-b591-7ad69b1fc8c1</t>
  </si>
  <si>
    <t>1958-07-05</t>
  </si>
  <si>
    <t>UMMZI-129115</t>
  </si>
  <si>
    <t>b9150de7-cf72-4351-850e-4a2105e4895e</t>
  </si>
  <si>
    <t>1961-07-21</t>
  </si>
  <si>
    <t>UMMZI-136298</t>
  </si>
  <si>
    <t>7de3944c-4181-4535-8079-4dca08b0a1fc</t>
  </si>
  <si>
    <t>UMMZI-136272</t>
  </si>
  <si>
    <t>57247d26-0274-4e1d-82f7-b7f8615bfaa5</t>
  </si>
  <si>
    <t>1938-08-27</t>
  </si>
  <si>
    <t>UMMZI-136249</t>
  </si>
  <si>
    <t>53ee1beb-fe92-4380-bf83-c7827b808891</t>
  </si>
  <si>
    <t>1938-07-12</t>
  </si>
  <si>
    <t>UMMZI-136251</t>
  </si>
  <si>
    <t>4db8ec45-af3d-4d7f-bbe2-7ed9d5b02282</t>
  </si>
  <si>
    <t>UMMZI-136268</t>
  </si>
  <si>
    <t>044380f1-4252-4643-8ba9-05c3d55a7437</t>
  </si>
  <si>
    <t>UMMZI-136266</t>
  </si>
  <si>
    <t>https://www.inaturalist.org/observations/65547619</t>
  </si>
  <si>
    <t>2020-11-18T14:16</t>
  </si>
  <si>
    <t>65547619</t>
  </si>
  <si>
    <t>https://www.inaturalist.org/observations/65296893</t>
  </si>
  <si>
    <t>2020-11-20T12:18:15</t>
  </si>
  <si>
    <t>65296893</t>
  </si>
  <si>
    <t>biomania</t>
  </si>
  <si>
    <t>https://www.inaturalist.org/observations/64800421</t>
  </si>
  <si>
    <t>2020-09-11T14:29</t>
  </si>
  <si>
    <t>64800421</t>
  </si>
  <si>
    <t>crseaquist</t>
  </si>
  <si>
    <t>https://www.inaturalist.org/observations/64989447</t>
  </si>
  <si>
    <t>2020-10-17T12:17</t>
  </si>
  <si>
    <t>64989447</t>
  </si>
  <si>
    <t>Alexandr Stanislavschi</t>
  </si>
  <si>
    <t>Liam Wolff</t>
  </si>
  <si>
    <t>https://www.inaturalist.org/observations/65606927</t>
  </si>
  <si>
    <t>2020-11-25T17:20</t>
  </si>
  <si>
    <t>65606927</t>
  </si>
  <si>
    <t>https://www.inaturalist.org/observations/65247259</t>
  </si>
  <si>
    <t>2018-05-19T16:44</t>
  </si>
  <si>
    <t>65247259</t>
  </si>
  <si>
    <t>https://www.inaturalist.org/observations/65543550</t>
  </si>
  <si>
    <t>2020-08-11T10:29</t>
  </si>
  <si>
    <t>65543550</t>
  </si>
  <si>
    <t>https://www.inaturalist.org/observations/65618201</t>
  </si>
  <si>
    <t>2019-11-10T09:30</t>
  </si>
  <si>
    <t>65618201</t>
  </si>
  <si>
    <t>https://www.inaturalist.org/observations/64765759</t>
  </si>
  <si>
    <t>2020-10-31T13:12</t>
  </si>
  <si>
    <t>64765759</t>
  </si>
  <si>
    <t>https://www.inaturalist.org/observations/64846544</t>
  </si>
  <si>
    <t>2020-10-31T13:51</t>
  </si>
  <si>
    <t>64846544</t>
  </si>
  <si>
    <t>https://www.inaturalist.org/observations/64857720</t>
  </si>
  <si>
    <t>2020-10-31T14:47</t>
  </si>
  <si>
    <t>64857720</t>
  </si>
  <si>
    <t>https://www.inaturalist.org/observations/65547621</t>
  </si>
  <si>
    <t>2020-11-18T14:18</t>
  </si>
  <si>
    <t>65547621</t>
  </si>
  <si>
    <t>https://www.inaturalist.org/observations/65182938</t>
  </si>
  <si>
    <t>2020-11-05T13:32</t>
  </si>
  <si>
    <t>65182938</t>
  </si>
  <si>
    <t>https://www.inaturalist.org/observations/65182934</t>
  </si>
  <si>
    <t>2020-11-05T13:31</t>
  </si>
  <si>
    <t>65182934</t>
  </si>
  <si>
    <t>https://www.inaturalist.org/observations/65182943</t>
  </si>
  <si>
    <t>2020-11-05T13:35</t>
  </si>
  <si>
    <t>65182943</t>
  </si>
  <si>
    <t>https://www.inaturalist.org/observations/65176976</t>
  </si>
  <si>
    <t>2020-11-05T12:40</t>
  </si>
  <si>
    <t>65176976</t>
  </si>
  <si>
    <t>https://www.inaturalist.org/observations/64840076</t>
  </si>
  <si>
    <t>2020-11-12T07:03</t>
  </si>
  <si>
    <t>64840076</t>
  </si>
  <si>
    <t>Lyn Craggs</t>
  </si>
  <si>
    <t>https://www.inaturalist.org/observations/61420275</t>
  </si>
  <si>
    <t>2020-09-30T14:48Z</t>
  </si>
  <si>
    <t>61420275</t>
  </si>
  <si>
    <t>https://www.inaturalist.org/observations/65032783</t>
  </si>
  <si>
    <t>2020-11-02T13:56</t>
  </si>
  <si>
    <t>65032783</t>
  </si>
  <si>
    <t>https://www.inaturalist.org/observations/65026402</t>
  </si>
  <si>
    <t>2020-11-02T13:14</t>
  </si>
  <si>
    <t>65026402</t>
  </si>
  <si>
    <t>https://www.inaturalist.org/observations/65026408</t>
  </si>
  <si>
    <t>2020-11-02T13:24</t>
  </si>
  <si>
    <t>65026408</t>
  </si>
  <si>
    <t>https://www.inaturalist.org/observations/62955789</t>
  </si>
  <si>
    <t>2020-10-17T12:44</t>
  </si>
  <si>
    <t>62955789</t>
  </si>
  <si>
    <t>http://n2t.net/ark:/65665/3f41fe255-ab0a-4b23-9f8b-be91785efcd1</t>
  </si>
  <si>
    <t>USNMENT01454384</t>
  </si>
  <si>
    <t>http://n2t.net/ark:/65665/3b9f7dd57-7700-4a19-827a-fd1d63913e0d</t>
  </si>
  <si>
    <t>USNMENT01454385</t>
  </si>
  <si>
    <t>urn:uuid:b156d41b-8ef3-4676-9adf-4bc143c60881</t>
  </si>
  <si>
    <t>Klokkhusberget, Verdal, Tø</t>
  </si>
  <si>
    <t>25594083</t>
  </si>
  <si>
    <t>https://www.inaturalist.org/observations/63412494</t>
  </si>
  <si>
    <t>2020-10-24T11:33</t>
  </si>
  <si>
    <t>63412494</t>
  </si>
  <si>
    <t>https://www.inaturalist.org/observations/64516471</t>
  </si>
  <si>
    <t>2020-10-28T13:05</t>
  </si>
  <si>
    <t>64516471</t>
  </si>
  <si>
    <t>https://www.inaturalist.org/observations/64516475</t>
  </si>
  <si>
    <t>2020-10-28T13:08</t>
  </si>
  <si>
    <t>64516475</t>
  </si>
  <si>
    <t>https://www.inaturalist.org/observations/64516473</t>
  </si>
  <si>
    <t>2020-10-28T13:06</t>
  </si>
  <si>
    <t>64516473</t>
  </si>
  <si>
    <t>https://www.inaturalist.org/observations/64488905</t>
  </si>
  <si>
    <t>2020-10-28T12:33</t>
  </si>
  <si>
    <t>64488905</t>
  </si>
  <si>
    <t>https://www.inaturalist.org/observations/64516469</t>
  </si>
  <si>
    <t>2020-10-28T13:03</t>
  </si>
  <si>
    <t>64516469</t>
  </si>
  <si>
    <t>https://www.inaturalist.org/observations/64749704</t>
  </si>
  <si>
    <t>2020-10-31T12:46</t>
  </si>
  <si>
    <t>64749704</t>
  </si>
  <si>
    <t>https://www.inaturalist.org/observations/64488894</t>
  </si>
  <si>
    <t>2020-10-28T12:25</t>
  </si>
  <si>
    <t>64488894</t>
  </si>
  <si>
    <t>https://www.inaturalist.org/observations/64749708</t>
  </si>
  <si>
    <t>2020-10-31T12:49</t>
  </si>
  <si>
    <t>64749708</t>
  </si>
  <si>
    <t>https://www.inaturalist.org/observations/64607535</t>
  </si>
  <si>
    <t>2020-11-06T00:00</t>
  </si>
  <si>
    <t>64607535</t>
  </si>
  <si>
    <t>bikingbirder</t>
  </si>
  <si>
    <t>https://www.inaturalist.org/observations/64364265</t>
  </si>
  <si>
    <t>2020-11-01T17:10</t>
  </si>
  <si>
    <t>64364265</t>
  </si>
  <si>
    <t>https://www.inaturalist.org/observations/64467139</t>
  </si>
  <si>
    <t>2020-11-08T11:42:25Z</t>
  </si>
  <si>
    <t>64467139</t>
  </si>
  <si>
    <t>hannah_bueltel</t>
  </si>
  <si>
    <t>https://www.inaturalist.org/observations/64549682</t>
  </si>
  <si>
    <t>2020-10-28T13:45</t>
  </si>
  <si>
    <t>64549682</t>
  </si>
  <si>
    <t>https://www.inaturalist.org/observations/64487371</t>
  </si>
  <si>
    <t>2020-11-08T09:30:03</t>
  </si>
  <si>
    <t>64487371</t>
  </si>
  <si>
    <t>https://www.inaturalist.org/observations/60578359</t>
  </si>
  <si>
    <t>2020-09-23T21:35:28</t>
  </si>
  <si>
    <t>60578359</t>
  </si>
  <si>
    <t>https://www.inaturalist.org/observations/64549685</t>
  </si>
  <si>
    <t>2020-10-28T13:49</t>
  </si>
  <si>
    <t>64549685</t>
  </si>
  <si>
    <t>https://www.inaturalist.org/observations/64512115</t>
  </si>
  <si>
    <t>2020-10-28T12:42</t>
  </si>
  <si>
    <t>64512115</t>
  </si>
  <si>
    <t>https://www.inaturalist.org/observations/63679795</t>
  </si>
  <si>
    <t>2020-10-28T16:13:17</t>
  </si>
  <si>
    <t>63679795</t>
  </si>
  <si>
    <t>krispyk</t>
  </si>
  <si>
    <t>https://www.inaturalist.org/observations/64118787</t>
  </si>
  <si>
    <t>2020-10-21T18:45</t>
  </si>
  <si>
    <t>64118787</t>
  </si>
  <si>
    <t>https://www.inaturalist.org/observations/64041261</t>
  </si>
  <si>
    <t>2020-10-24T14:31</t>
  </si>
  <si>
    <t>64041261</t>
  </si>
  <si>
    <t>https://www.inaturalist.org/observations/64021012</t>
  </si>
  <si>
    <t>2020-11-01T14:19:44</t>
  </si>
  <si>
    <t>64021012</t>
  </si>
  <si>
    <t>https://www.inaturalist.org/observations/63904156</t>
  </si>
  <si>
    <t>2020-10-22T12:55</t>
  </si>
  <si>
    <t>63904156</t>
  </si>
  <si>
    <t>https://www.inaturalist.org/observations/64022058</t>
  </si>
  <si>
    <t>2020-10-24T13:51</t>
  </si>
  <si>
    <t>64022058</t>
  </si>
  <si>
    <t>https://www.inaturalist.org/observations/63921999</t>
  </si>
  <si>
    <t>2020-10-31T13:53</t>
  </si>
  <si>
    <t>63921999</t>
  </si>
  <si>
    <t>https://www.inaturalist.org/observations/64188494</t>
  </si>
  <si>
    <t>2020-11-04T13:01</t>
  </si>
  <si>
    <t>64188494</t>
  </si>
  <si>
    <t>https://www.inaturalist.org/observations/64128059</t>
  </si>
  <si>
    <t>2020-11-03T14:15</t>
  </si>
  <si>
    <t>64128059</t>
  </si>
  <si>
    <t>https://www.inaturalist.org/observations/64056556</t>
  </si>
  <si>
    <t>2020-11-02T14:06</t>
  </si>
  <si>
    <t>64056556</t>
  </si>
  <si>
    <t>https://www.inaturalist.org/observations/63295927</t>
  </si>
  <si>
    <t>2020-10-22T22:52:54</t>
  </si>
  <si>
    <t>63295927</t>
  </si>
  <si>
    <t>https://www.inaturalist.org/observations/63904123</t>
  </si>
  <si>
    <t>2020-10-22T12:28</t>
  </si>
  <si>
    <t>63904123</t>
  </si>
  <si>
    <t>https://www.inaturalist.org/observations/64022072</t>
  </si>
  <si>
    <t>2020-10-24T14:00</t>
  </si>
  <si>
    <t>64022072</t>
  </si>
  <si>
    <t>https://www.inaturalist.org/observations/64174506</t>
  </si>
  <si>
    <t>2020-11-03T12:01:23</t>
  </si>
  <si>
    <t>64174506</t>
  </si>
  <si>
    <t>rjmcfisher</t>
  </si>
  <si>
    <t>https://www.inaturalist.org/observations/63773386</t>
  </si>
  <si>
    <t>2020-10-18T16:59:47</t>
  </si>
  <si>
    <t>63773386</t>
  </si>
  <si>
    <t>jsaguez</t>
  </si>
  <si>
    <t>https://www.inaturalist.org/observations/63906498</t>
  </si>
  <si>
    <t>2020-10-22T13:38</t>
  </si>
  <si>
    <t>63906498</t>
  </si>
  <si>
    <t>https://www.inaturalist.org/observations/64189503</t>
  </si>
  <si>
    <t>2020-11-04T11:21</t>
  </si>
  <si>
    <t>64189503</t>
  </si>
  <si>
    <t>urn:lsid:artportalen.se:sighting:88893395</t>
  </si>
  <si>
    <t>Aspö, Bl</t>
  </si>
  <si>
    <t>88893395</t>
  </si>
  <si>
    <t>Hans Jansson</t>
  </si>
  <si>
    <t>urn:lsid:artportalen.se:sighting:88734166</t>
  </si>
  <si>
    <t>Tåsjö: Östibyn, Ång</t>
  </si>
  <si>
    <t>2020-06-22/2020-07-14</t>
  </si>
  <si>
    <t>88734166</t>
  </si>
  <si>
    <t>GBMNB64522-20</t>
  </si>
  <si>
    <t>GBMNB61552-20</t>
  </si>
  <si>
    <t>GBMNB61564-20</t>
  </si>
  <si>
    <t>GBMNB61366-20</t>
  </si>
  <si>
    <t>GBMNB61587-20</t>
  </si>
  <si>
    <t>GBMNB61581-20</t>
  </si>
  <si>
    <t>GBMNB24753-20</t>
  </si>
  <si>
    <t>ACGBA10659-19</t>
  </si>
  <si>
    <t>Cafecito</t>
  </si>
  <si>
    <t>Anabelle Cordoba</t>
  </si>
  <si>
    <t>GBMNB61562-20</t>
  </si>
  <si>
    <t>GBMNB61364-20</t>
  </si>
  <si>
    <t>GBMNB61611-20</t>
  </si>
  <si>
    <t>GBMNB61567-20</t>
  </si>
  <si>
    <t>GBMNB61512-20</t>
  </si>
  <si>
    <t>GBMNB61468-20</t>
  </si>
  <si>
    <t>GBMNB61369-20</t>
  </si>
  <si>
    <t>GBMNB24907-20</t>
  </si>
  <si>
    <t>GBMNB61542-20</t>
  </si>
  <si>
    <t>GBMNB24912-20</t>
  </si>
  <si>
    <t>GBMNB64517-20</t>
  </si>
  <si>
    <t>GBMNB24917-20</t>
  </si>
  <si>
    <t>GBMNB61527-20</t>
  </si>
  <si>
    <t>GBMNB61544-20</t>
  </si>
  <si>
    <t>GBMNB24914-20</t>
  </si>
  <si>
    <t>GBMNB61577-20</t>
  </si>
  <si>
    <t>2009-05-01</t>
  </si>
  <si>
    <t>GBMNB61478-20</t>
  </si>
  <si>
    <t>GBMNB24749-20</t>
  </si>
  <si>
    <t>GBMNB24751-20</t>
  </si>
  <si>
    <t>GBMNB61571-20</t>
  </si>
  <si>
    <t>GBMNB61373-20</t>
  </si>
  <si>
    <t>GBMNB24909-20</t>
  </si>
  <si>
    <t>GBMNB64519-20</t>
  </si>
  <si>
    <t>GBMNB61549-20</t>
  </si>
  <si>
    <t>GBMNB61579-20</t>
  </si>
  <si>
    <t>ACGBA10911-20</t>
  </si>
  <si>
    <t>GBMNB61610-20</t>
  </si>
  <si>
    <t>GBMNB61566-20</t>
  </si>
  <si>
    <t>GBMNB61511-20</t>
  </si>
  <si>
    <t>2001-01-01</t>
  </si>
  <si>
    <t>GBMNB61467-20</t>
  </si>
  <si>
    <t>GBMNB61368-20</t>
  </si>
  <si>
    <t>GBMNB24911-20</t>
  </si>
  <si>
    <t>GBMNB61306-20</t>
  </si>
  <si>
    <t>GBMNB61363-20</t>
  </si>
  <si>
    <t>GBMNB61371-20</t>
  </si>
  <si>
    <t>GBMNB61536-20</t>
  </si>
  <si>
    <t>GBMNB24906-20</t>
  </si>
  <si>
    <t>GBMNB61576-20</t>
  </si>
  <si>
    <t>GBMNB61279-20</t>
  </si>
  <si>
    <t>GBMNB24748-20</t>
  </si>
  <si>
    <t>GBMNB61574-20</t>
  </si>
  <si>
    <t>GBMNB24746-20</t>
  </si>
  <si>
    <t>GBMNB61546-20</t>
  </si>
  <si>
    <t>GBMNB24916-20</t>
  </si>
  <si>
    <t>GBMNB61519-20</t>
  </si>
  <si>
    <t>GBMNB64521-20</t>
  </si>
  <si>
    <t>GBMNB61586-20</t>
  </si>
  <si>
    <t>GBMNB61531-20</t>
  </si>
  <si>
    <t>GBMNB61289-20</t>
  </si>
  <si>
    <t>ACGBA10874-20</t>
  </si>
  <si>
    <t>GMBMP3389-18</t>
  </si>
  <si>
    <t>Minskaya Voblasts</t>
  </si>
  <si>
    <t>2016-07-28</t>
  </si>
  <si>
    <t>BIOUG37000-G08</t>
  </si>
  <si>
    <t>Tatsiana Lipinksaya</t>
  </si>
  <si>
    <t>SICOB233-18</t>
  </si>
  <si>
    <t>BOLD:ACH0615</t>
  </si>
  <si>
    <t>Smithsonian Institution, National Museum of Natural History</t>
  </si>
  <si>
    <t>GMKMY1430-15</t>
  </si>
  <si>
    <t>Mpala Research Centre</t>
  </si>
  <si>
    <t>Laikipia</t>
  </si>
  <si>
    <t>2015-06-14</t>
  </si>
  <si>
    <t>BIOUG27194-E10</t>
  </si>
  <si>
    <t>Margaret Kinnaird</t>
  </si>
  <si>
    <t>GMKMY1396-15</t>
  </si>
  <si>
    <t>BIOUG27194-B12</t>
  </si>
  <si>
    <t>GMRSZ1214-16</t>
  </si>
  <si>
    <t>BIOUG27475-G10</t>
  </si>
  <si>
    <t>ACGBA10889-20</t>
  </si>
  <si>
    <t>SICOB232-18</t>
  </si>
  <si>
    <t>GMRUB382-16</t>
  </si>
  <si>
    <t>BIOUG27805-A08</t>
  </si>
  <si>
    <t>GMGAF292-17</t>
  </si>
  <si>
    <t>Angak Forest</t>
  </si>
  <si>
    <t>Moyen-Ogooue</t>
  </si>
  <si>
    <t>2014-11-14</t>
  </si>
  <si>
    <t>BIOUG32245-D12</t>
  </si>
  <si>
    <t>Thibaud Decaens</t>
  </si>
  <si>
    <t>GMAGQ269-15</t>
  </si>
  <si>
    <t>BOLD:ACN3073</t>
  </si>
  <si>
    <t>BIOUG24992-E04</t>
  </si>
  <si>
    <t>GMAGQ268-15</t>
  </si>
  <si>
    <t>BIOUG24992-E03</t>
  </si>
  <si>
    <t>GMBMN270-17</t>
  </si>
  <si>
    <t>2016-06-30</t>
  </si>
  <si>
    <t>BIOUG36734-D10</t>
  </si>
  <si>
    <t>GBMNB61563-20</t>
  </si>
  <si>
    <t>GBMNB61365-20</t>
  </si>
  <si>
    <t>GBMNB61280-20</t>
  </si>
  <si>
    <t>GBMNB61545-20</t>
  </si>
  <si>
    <t>GBMNB24915-20</t>
  </si>
  <si>
    <t>GBMNB61578-20</t>
  </si>
  <si>
    <t>GBMNB61479-20</t>
  </si>
  <si>
    <t>GBMNB61538-20</t>
  </si>
  <si>
    <t>GBMNB24908-20</t>
  </si>
  <si>
    <t>ACGBA10880-20</t>
  </si>
  <si>
    <t>GBMNB61543-20</t>
  </si>
  <si>
    <t>GBMNB24913-20</t>
  </si>
  <si>
    <t>GBMNB61565-20</t>
  </si>
  <si>
    <t>GBMNB61367-20</t>
  </si>
  <si>
    <t>GBMNB61558-20</t>
  </si>
  <si>
    <t>GBMNB61305-20</t>
  </si>
  <si>
    <t>GBMNB64518-20</t>
  </si>
  <si>
    <t>GBMNB61548-20</t>
  </si>
  <si>
    <t>GBMNB64213-20</t>
  </si>
  <si>
    <t>BOLD:ADU5221</t>
  </si>
  <si>
    <t>GBMNB24910-20</t>
  </si>
  <si>
    <t>GBMNB61300-20</t>
  </si>
  <si>
    <t>GBMNB61535-20</t>
  </si>
  <si>
    <t>GBMNB24905-20</t>
  </si>
  <si>
    <t>GBMNB64520-20</t>
  </si>
  <si>
    <t>GBMNB61528-20</t>
  </si>
  <si>
    <t>GBMNB61515-20</t>
  </si>
  <si>
    <t>GBMNB61290-20</t>
  </si>
  <si>
    <t>GBMNB61518-20</t>
  </si>
  <si>
    <t>ACGBA11252-20</t>
  </si>
  <si>
    <t>GBMNB64637-20</t>
  </si>
  <si>
    <t>GBMNB61513-20</t>
  </si>
  <si>
    <t>GBMNB61469-20</t>
  </si>
  <si>
    <t>GBMNB61585-20</t>
  </si>
  <si>
    <t>GBMNB61530-20</t>
  </si>
  <si>
    <t>GBMNB61560-20</t>
  </si>
  <si>
    <t>GBMNB61609-20</t>
  </si>
  <si>
    <t>GBMNB61582-20</t>
  </si>
  <si>
    <t>GBMNB61588-20</t>
  </si>
  <si>
    <t>ACGBA10876-20</t>
  </si>
  <si>
    <t>GBMNB61575-20</t>
  </si>
  <si>
    <t>GBMNB24747-20</t>
  </si>
  <si>
    <t>GBMNB61580-20</t>
  </si>
  <si>
    <t>GBMNB24752-20</t>
  </si>
  <si>
    <t>GBMNB61570-20</t>
  </si>
  <si>
    <t>GBMNB61372-20</t>
  </si>
  <si>
    <t>GBMNB61281-20</t>
  </si>
  <si>
    <t>GBMNB24750-20</t>
  </si>
  <si>
    <t>GBMNB61572-20</t>
  </si>
  <si>
    <t>GBMNB61374-20</t>
  </si>
  <si>
    <t>GBMNB24744-20</t>
  </si>
  <si>
    <t>GBMNB61573-20</t>
  </si>
  <si>
    <t>GBMNB24745-20</t>
  </si>
  <si>
    <t>ACGBA10940-20</t>
  </si>
  <si>
    <t>GMGGJ1306-17</t>
  </si>
  <si>
    <t>BIOUG35988-F11</t>
  </si>
  <si>
    <t>ACGBA10878-20</t>
  </si>
  <si>
    <t>INRMA3675-20</t>
  </si>
  <si>
    <t>Carcross</t>
  </si>
  <si>
    <t>2008-06-20</t>
  </si>
  <si>
    <t>ENT013-017930</t>
  </si>
  <si>
    <t>L.Randall</t>
  </si>
  <si>
    <t>ACGBA10902-20</t>
  </si>
  <si>
    <t>GMBMN344-17</t>
  </si>
  <si>
    <t>BIOUG36735-C01</t>
  </si>
  <si>
    <t>GMBUC135-14</t>
  </si>
  <si>
    <t>BIOUG15078-C07</t>
  </si>
  <si>
    <t>GMBMP056-17</t>
  </si>
  <si>
    <t>BIOUG36769-D07</t>
  </si>
  <si>
    <t>CCW0006600003RKF</t>
  </si>
  <si>
    <t>Treborth Botanic Gardens</t>
  </si>
  <si>
    <t>2003-06-09</t>
  </si>
  <si>
    <t>CCW0006800002G4D</t>
  </si>
  <si>
    <t>CCW0006600003UB6</t>
  </si>
  <si>
    <t>2003-08-29</t>
  </si>
  <si>
    <t>CCW0006600008J5W</t>
  </si>
  <si>
    <t>1956-06-28</t>
  </si>
  <si>
    <t>CCW0006600002TPU</t>
  </si>
  <si>
    <t>Coed Elernion, Trefor</t>
  </si>
  <si>
    <t>1996-08-31</t>
  </si>
  <si>
    <t>CCW0006600007VBY</t>
  </si>
  <si>
    <t>Gregynog Great Wood</t>
  </si>
  <si>
    <t>1988-03-06</t>
  </si>
  <si>
    <t>CCW0006600000007</t>
  </si>
  <si>
    <t>John Martin</t>
  </si>
  <si>
    <t>Morgan, J. Joan</t>
  </si>
  <si>
    <t>CCW0006600006RNV</t>
  </si>
  <si>
    <t>Abergwyngregyn</t>
  </si>
  <si>
    <t>1944-08-08</t>
  </si>
  <si>
    <t>T.H. Ford</t>
  </si>
  <si>
    <t>Nwrc;Hobart, J. John</t>
  </si>
  <si>
    <t>CCW0006600008YMJ</t>
  </si>
  <si>
    <t>Tenby</t>
  </si>
  <si>
    <t>1972-05-30</t>
  </si>
  <si>
    <t>Ford, T.H.</t>
  </si>
  <si>
    <t>CCW0006600003U45</t>
  </si>
  <si>
    <t>CCW00066000040FR</t>
  </si>
  <si>
    <t>2005-07-24</t>
  </si>
  <si>
    <t>CCW0006600003HV3</t>
  </si>
  <si>
    <t>CCW000660000AUOT</t>
  </si>
  <si>
    <t>CCW0006600008LDM</t>
  </si>
  <si>
    <t>CCW0006600006RV3</t>
  </si>
  <si>
    <t>1943-09-16</t>
  </si>
  <si>
    <t>CCW0006600006C4U</t>
  </si>
  <si>
    <t>Aber Mawr</t>
  </si>
  <si>
    <t>2001-09-06</t>
  </si>
  <si>
    <t>Godfrey, A. Andy</t>
  </si>
  <si>
    <t>CCW0006600002U6Q</t>
  </si>
  <si>
    <t>Ger-y-parc, Tynygongl</t>
  </si>
  <si>
    <t>1996-10-08</t>
  </si>
  <si>
    <t>CCW0006600002Z9K</t>
  </si>
  <si>
    <t>Mynydd Du Forest, Blaen-y-cwm</t>
  </si>
  <si>
    <t>1997-06-14</t>
  </si>
  <si>
    <t>CCW0006800002G48</t>
  </si>
  <si>
    <t>CCW0008000002KR1</t>
  </si>
  <si>
    <t>CCW000660000AQAU</t>
  </si>
  <si>
    <t>CCW0008000000QC6</t>
  </si>
  <si>
    <t>2014-09-07</t>
  </si>
  <si>
    <t>CCW0006600003P3P</t>
  </si>
  <si>
    <t>CCW0006600003LWL</t>
  </si>
  <si>
    <t>CCW0006600003D0W</t>
  </si>
  <si>
    <t>CCW0006600003P6B</t>
  </si>
  <si>
    <t>2002-08-03</t>
  </si>
  <si>
    <t>CCW0006600002U1O</t>
  </si>
  <si>
    <t>1996-09-22</t>
  </si>
  <si>
    <t>CCW0008000002KMG</t>
  </si>
  <si>
    <t>Graig Wood</t>
  </si>
  <si>
    <t>2017-06-09</t>
  </si>
  <si>
    <t>CCW0006800002G49</t>
  </si>
  <si>
    <t>2011-06-26</t>
  </si>
  <si>
    <t>CCW00066000040MU</t>
  </si>
  <si>
    <t>Whale Chine</t>
  </si>
  <si>
    <t>2005-07-29</t>
  </si>
  <si>
    <t>CCW0006800002G4B</t>
  </si>
  <si>
    <t>Rogiet Common</t>
  </si>
  <si>
    <t>2010-09-09</t>
  </si>
  <si>
    <t>CCW0006600003VN4</t>
  </si>
  <si>
    <t>CCW000800000183W</t>
  </si>
  <si>
    <t>Coed Meyric Moel</t>
  </si>
  <si>
    <t>2005-05-26</t>
  </si>
  <si>
    <t>CCW000800000001N</t>
  </si>
  <si>
    <t>Pete Kirby</t>
  </si>
  <si>
    <t>Kirby, P. Pete</t>
  </si>
  <si>
    <t>CCW0006600008TN5</t>
  </si>
  <si>
    <t>CCW0006600008ZAE</t>
  </si>
  <si>
    <t>Pendine</t>
  </si>
  <si>
    <t>1973-05-31</t>
  </si>
  <si>
    <t>CCW0006600002TXI</t>
  </si>
  <si>
    <t>CCW0006600002YD9</t>
  </si>
  <si>
    <t>Brockwell's Meadows</t>
  </si>
  <si>
    <t>1997-06-12</t>
  </si>
  <si>
    <t>CCW0006600006YLP</t>
  </si>
  <si>
    <t>River Wye, Symonds Yat</t>
  </si>
  <si>
    <t>1997-06-10</t>
  </si>
  <si>
    <t>CCW0006600002T77</t>
  </si>
  <si>
    <t>Newton Reigny Moss SSSI</t>
  </si>
  <si>
    <t>1996-08-04</t>
  </si>
  <si>
    <t>CCW000660000AULN</t>
  </si>
  <si>
    <t>Sealand</t>
  </si>
  <si>
    <t>1928-11-27</t>
  </si>
  <si>
    <t>H.W. Miles</t>
  </si>
  <si>
    <t>Miles, H.W.</t>
  </si>
  <si>
    <t>CCW0006600009TTK</t>
  </si>
  <si>
    <t>Oaker's Bog</t>
  </si>
  <si>
    <t>1998-07-03</t>
  </si>
  <si>
    <t>CCW0006800002G4P</t>
  </si>
  <si>
    <t>Castle Hill NNR</t>
  </si>
  <si>
    <t>2006-06-25</t>
  </si>
  <si>
    <t>CCW0006600003UDD</t>
  </si>
  <si>
    <t>Coed Lletywalter NNR</t>
  </si>
  <si>
    <t>2003-09-17</t>
  </si>
  <si>
    <t>CCW0006600006JW6</t>
  </si>
  <si>
    <t>Cardiff</t>
  </si>
  <si>
    <t>1940-08</t>
  </si>
  <si>
    <t>D.B. Kloet</t>
  </si>
  <si>
    <t>Kloet, D.B.</t>
  </si>
  <si>
    <t>CCW0006800002G4A</t>
  </si>
  <si>
    <t>2006-08-26</t>
  </si>
  <si>
    <t>CCW0006600003UBF</t>
  </si>
  <si>
    <t>2003-09-01</t>
  </si>
  <si>
    <t>CCW0006800002G47</t>
  </si>
  <si>
    <t>Linney Burrows</t>
  </si>
  <si>
    <t>2006-07-14</t>
  </si>
  <si>
    <t>CCW0006600002TXU</t>
  </si>
  <si>
    <t>1996-09-14</t>
  </si>
  <si>
    <t>CCW00066000060MK</t>
  </si>
  <si>
    <t>Cwm, Caim</t>
  </si>
  <si>
    <t>CCW0006600002O02</t>
  </si>
  <si>
    <t>CCW00080000012FU</t>
  </si>
  <si>
    <t>Bal Mawr, Black Mountains</t>
  </si>
  <si>
    <t>CCW0006600002TU4</t>
  </si>
  <si>
    <t>1996-09-07</t>
  </si>
  <si>
    <t>CCW0006600002U04</t>
  </si>
  <si>
    <t>1996-09-17</t>
  </si>
  <si>
    <t>CCW0006600009SV9</t>
  </si>
  <si>
    <t>Ringmoor</t>
  </si>
  <si>
    <t>1998-07-01</t>
  </si>
  <si>
    <t>John Cole</t>
  </si>
  <si>
    <t>Cole, J. John</t>
  </si>
  <si>
    <t>CCW0006600009AXQ</t>
  </si>
  <si>
    <t>CCW0006600008MXG</t>
  </si>
  <si>
    <t>Dinas Head</t>
  </si>
  <si>
    <t>1943-09</t>
  </si>
  <si>
    <t>L W Grensted</t>
  </si>
  <si>
    <t>Grensted, L.W.</t>
  </si>
  <si>
    <t>CCW000660000AQL6</t>
  </si>
  <si>
    <t>East Aberthaw Coast</t>
  </si>
  <si>
    <t>1992-07-17</t>
  </si>
  <si>
    <t>CCW0006800002G46</t>
  </si>
  <si>
    <t>CCW000660000AQDL</t>
  </si>
  <si>
    <t>CCW00066000035V9</t>
  </si>
  <si>
    <t>Stokeford Heath</t>
  </si>
  <si>
    <t>CCW0006600003RHF</t>
  </si>
  <si>
    <t>2003-06-02</t>
  </si>
  <si>
    <t>CCW00066000033QV</t>
  </si>
  <si>
    <t>Findhorn Dunes</t>
  </si>
  <si>
    <t>1998-06-19</t>
  </si>
  <si>
    <t>CCW0006600002SK0</t>
  </si>
  <si>
    <t>Cothill Fen &amp; Parsonage Moor</t>
  </si>
  <si>
    <t>1996-07-20</t>
  </si>
  <si>
    <t>CCW0006800002G4C</t>
  </si>
  <si>
    <t>The Minnetts</t>
  </si>
  <si>
    <t>CCW0006600002TTU</t>
  </si>
  <si>
    <t>1996-09-06</t>
  </si>
  <si>
    <t>CCW000660000AQF6</t>
  </si>
  <si>
    <t>CI00016600008GWV</t>
  </si>
  <si>
    <t>Strathpeffer</t>
  </si>
  <si>
    <t>2012-06-29</t>
  </si>
  <si>
    <t>CI00016600008VQN</t>
  </si>
  <si>
    <t>Fearn</t>
  </si>
  <si>
    <t>Findlay, S. Susan</t>
  </si>
  <si>
    <t>CI00016600009F1T</t>
  </si>
  <si>
    <t>Ardersier</t>
  </si>
  <si>
    <t>Mckellar, J. Jimmy</t>
  </si>
  <si>
    <t>CI00016600008SMC</t>
  </si>
  <si>
    <t>Brahan Estate</t>
  </si>
  <si>
    <t>2013-06-23</t>
  </si>
  <si>
    <t>CI00016600008U1Z</t>
  </si>
  <si>
    <t>Torriegorrie</t>
  </si>
  <si>
    <t>2013-07-21/2013-07-27</t>
  </si>
  <si>
    <t>Tarr, S. Sue</t>
  </si>
  <si>
    <t>CI00016600008VRR</t>
  </si>
  <si>
    <t>CI0001660000AZPU</t>
  </si>
  <si>
    <t>CI0001660000A8G6</t>
  </si>
  <si>
    <t>CI00016600008GVT</t>
  </si>
  <si>
    <t>Blackmuir Wood</t>
  </si>
  <si>
    <t>CI0001660000B08R</t>
  </si>
  <si>
    <t>2018-09-23</t>
  </si>
  <si>
    <t>471515170</t>
  </si>
  <si>
    <t>Harlestone Heath LNR, Northampton</t>
  </si>
  <si>
    <t>18820</t>
  </si>
  <si>
    <t>White, Tony</t>
  </si>
  <si>
    <t>471520185</t>
  </si>
  <si>
    <t>Berry Hill, Stoke-on-Trent</t>
  </si>
  <si>
    <t>2012-07-17</t>
  </si>
  <si>
    <t>21337</t>
  </si>
  <si>
    <t>471515370</t>
  </si>
  <si>
    <t>Roding meadows Essex</t>
  </si>
  <si>
    <t>1990</t>
  </si>
  <si>
    <t>9530</t>
  </si>
  <si>
    <t>DAS</t>
  </si>
  <si>
    <t>Hill, K.</t>
  </si>
  <si>
    <t>471506246</t>
  </si>
  <si>
    <t>Guernsey, St. Martin, Saints</t>
  </si>
  <si>
    <t>22237</t>
  </si>
  <si>
    <t>471499994</t>
  </si>
  <si>
    <t>Lullington Heath NNR, Litlington, East Sussex</t>
  </si>
  <si>
    <t>2007-08-29</t>
  </si>
  <si>
    <t>17028</t>
  </si>
  <si>
    <t>471504768</t>
  </si>
  <si>
    <t>Warburg Reserve, Bix Bottom, Oxon</t>
  </si>
  <si>
    <t>3091</t>
  </si>
  <si>
    <t>471520187</t>
  </si>
  <si>
    <t>2012-08-30</t>
  </si>
  <si>
    <t>21339</t>
  </si>
  <si>
    <t>471502393</t>
  </si>
  <si>
    <t>Whinwhistle Junction, West Wellow, Hants</t>
  </si>
  <si>
    <t>2006-07-13</t>
  </si>
  <si>
    <t>6204</t>
  </si>
  <si>
    <t>471513299</t>
  </si>
  <si>
    <t>8839</t>
  </si>
  <si>
    <t>471517317</t>
  </si>
  <si>
    <t>8846</t>
  </si>
  <si>
    <t>471505603</t>
  </si>
  <si>
    <t>Bulford Field (&amp; Dumbell Copse)</t>
  </si>
  <si>
    <t>2011-08-29</t>
  </si>
  <si>
    <t>18553</t>
  </si>
  <si>
    <t>Dickson, R. Richard</t>
  </si>
  <si>
    <t>471503018</t>
  </si>
  <si>
    <t>Warburg - The Range</t>
  </si>
  <si>
    <t>2001-08-19</t>
  </si>
  <si>
    <t>2727</t>
  </si>
  <si>
    <t>471510211</t>
  </si>
  <si>
    <t>Mousesweet Brook (compartment 3)</t>
  </si>
  <si>
    <t>1995-09-14</t>
  </si>
  <si>
    <t>1677</t>
  </si>
  <si>
    <t>Bloxham, Mr M.G.</t>
  </si>
  <si>
    <t>Bloxham, M.G.</t>
  </si>
  <si>
    <t>471514161</t>
  </si>
  <si>
    <t>W Thurrock SSSI Essex</t>
  </si>
  <si>
    <t>1998-05-01/1998-05-31</t>
  </si>
  <si>
    <t>9620</t>
  </si>
  <si>
    <t>Ph</t>
  </si>
  <si>
    <t>471520092</t>
  </si>
  <si>
    <t>Basing View, Basingstoke, Hants</t>
  </si>
  <si>
    <t>23786</t>
  </si>
  <si>
    <t>471520422</t>
  </si>
  <si>
    <t>Farley Mount Country Park, S Hants SU400292</t>
  </si>
  <si>
    <t>2007-08-06</t>
  </si>
  <si>
    <t>10510</t>
  </si>
  <si>
    <t>471503398</t>
  </si>
  <si>
    <t>Muswell Hill, N10, London</t>
  </si>
  <si>
    <t>11558</t>
  </si>
  <si>
    <t>471507343</t>
  </si>
  <si>
    <t>Goring Heath, Oxfordshire, UK</t>
  </si>
  <si>
    <t>1970-07-18</t>
  </si>
  <si>
    <t>10042</t>
  </si>
  <si>
    <t>Burtt, E. Eric</t>
  </si>
  <si>
    <t>471503462</t>
  </si>
  <si>
    <t>19152</t>
  </si>
  <si>
    <t>471510283</t>
  </si>
  <si>
    <t>Priory Woods N</t>
  </si>
  <si>
    <t>1992-09-10</t>
  </si>
  <si>
    <t>1788</t>
  </si>
  <si>
    <t>471516286</t>
  </si>
  <si>
    <t>23331</t>
  </si>
  <si>
    <t>471503140</t>
  </si>
  <si>
    <t>8842</t>
  </si>
  <si>
    <t>Perry, Mr I.</t>
  </si>
  <si>
    <t>Perry, I.</t>
  </si>
  <si>
    <t>471506768</t>
  </si>
  <si>
    <t>Reading, Berkshire, UK</t>
  </si>
  <si>
    <t>1973-06-25</t>
  </si>
  <si>
    <t>10045</t>
  </si>
  <si>
    <t>471514730</t>
  </si>
  <si>
    <t>25810</t>
  </si>
  <si>
    <t>471519498</t>
  </si>
  <si>
    <t>Garden, Shrewsbury</t>
  </si>
  <si>
    <t>2010-08-30</t>
  </si>
  <si>
    <t>15733</t>
  </si>
  <si>
    <t>471521982</t>
  </si>
  <si>
    <t>Woodwalton Fen, Hunts</t>
  </si>
  <si>
    <t>18355</t>
  </si>
  <si>
    <t>Ivan Parry</t>
  </si>
  <si>
    <t>471513664</t>
  </si>
  <si>
    <t>Cuxton</t>
  </si>
  <si>
    <t>1970-06-05</t>
  </si>
  <si>
    <t>386</t>
  </si>
  <si>
    <t>Side, K.C.</t>
  </si>
  <si>
    <t>471516683</t>
  </si>
  <si>
    <t>Murston</t>
  </si>
  <si>
    <t>1982-08-06</t>
  </si>
  <si>
    <t>463</t>
  </si>
  <si>
    <t>Clemons, L.</t>
  </si>
  <si>
    <t>471509539</t>
  </si>
  <si>
    <t>26047</t>
  </si>
  <si>
    <t>471518715</t>
  </si>
  <si>
    <t>Topsham, Highfield Farm</t>
  </si>
  <si>
    <t>13026</t>
  </si>
  <si>
    <t>471503293</t>
  </si>
  <si>
    <t>Lower Penhallow Farm</t>
  </si>
  <si>
    <t>3520</t>
  </si>
  <si>
    <t>471503892</t>
  </si>
  <si>
    <t>19156</t>
  </si>
  <si>
    <t>471512782</t>
  </si>
  <si>
    <t>8815</t>
  </si>
  <si>
    <t>471500000</t>
  </si>
  <si>
    <t>Staplegrove</t>
  </si>
  <si>
    <t>2012-10-19</t>
  </si>
  <si>
    <t>19946</t>
  </si>
  <si>
    <t>471510218</t>
  </si>
  <si>
    <t>Cypress Pool (297)</t>
  </si>
  <si>
    <t>1978-09-24</t>
  </si>
  <si>
    <t>1479</t>
  </si>
  <si>
    <t>471506836</t>
  </si>
  <si>
    <t>1971-09-12</t>
  </si>
  <si>
    <t>10037</t>
  </si>
  <si>
    <t>471508060</t>
  </si>
  <si>
    <t>Wyke Regis, Weymouth, Dorset</t>
  </si>
  <si>
    <t>2012-11-21</t>
  </si>
  <si>
    <t>21077</t>
  </si>
  <si>
    <t>471507308</t>
  </si>
  <si>
    <t>1973-09-15</t>
  </si>
  <si>
    <t>10276</t>
  </si>
  <si>
    <t>471506765</t>
  </si>
  <si>
    <t>Burghfield Common, Berkshire, UK</t>
  </si>
  <si>
    <t>1971-06-17</t>
  </si>
  <si>
    <t>10035</t>
  </si>
  <si>
    <t>471520335</t>
  </si>
  <si>
    <t>White Downs, Surrey TQ124496</t>
  </si>
  <si>
    <t>2009-07-18</t>
  </si>
  <si>
    <t>12913</t>
  </si>
  <si>
    <t>471510144</t>
  </si>
  <si>
    <t>26334</t>
  </si>
  <si>
    <t>471518119</t>
  </si>
  <si>
    <t>The Cliffe, Shropshire</t>
  </si>
  <si>
    <t>2001-07-27</t>
  </si>
  <si>
    <t>11116</t>
  </si>
  <si>
    <t>Peter Boardman</t>
  </si>
  <si>
    <t>Boardman, P. Peter</t>
  </si>
  <si>
    <t>471500370</t>
  </si>
  <si>
    <t>Birling Gap, East Dean, East Sussex</t>
  </si>
  <si>
    <t>2007-08-25</t>
  </si>
  <si>
    <t>17015</t>
  </si>
  <si>
    <t>471517302</t>
  </si>
  <si>
    <t>Byfield Pocket Park</t>
  </si>
  <si>
    <t>2010-05-26</t>
  </si>
  <si>
    <t>20920</t>
  </si>
  <si>
    <t>471503053</t>
  </si>
  <si>
    <t>Longrope Wood, Shadoxhurst</t>
  </si>
  <si>
    <t>2009-09-21</t>
  </si>
  <si>
    <t>11985</t>
  </si>
  <si>
    <t>471507332</t>
  </si>
  <si>
    <t>1968-09-29</t>
  </si>
  <si>
    <t>10269</t>
  </si>
  <si>
    <t>471512384</t>
  </si>
  <si>
    <t>1980</t>
  </si>
  <si>
    <t>4531</t>
  </si>
  <si>
    <t>471519864</t>
  </si>
  <si>
    <t>Venus Pool, Cound</t>
  </si>
  <si>
    <t>11055</t>
  </si>
  <si>
    <t>471517745</t>
  </si>
  <si>
    <t>Ashton's Flash, Marbury, Northwich</t>
  </si>
  <si>
    <t>1999-06-16</t>
  </si>
  <si>
    <t>9361</t>
  </si>
  <si>
    <t>471512642</t>
  </si>
  <si>
    <t>8824</t>
  </si>
  <si>
    <t>471501457</t>
  </si>
  <si>
    <t>Lower Upnor (RSME Stores), Kent</t>
  </si>
  <si>
    <t>2006-08-22</t>
  </si>
  <si>
    <t>6098</t>
  </si>
  <si>
    <t>471509691</t>
  </si>
  <si>
    <t>Wicken: Little Breed Fen: Drove</t>
  </si>
  <si>
    <t>1993-09-30</t>
  </si>
  <si>
    <t>11319</t>
  </si>
  <si>
    <t>Jonathon Cole</t>
  </si>
  <si>
    <t>471500562</t>
  </si>
  <si>
    <t>Mount Caburn NNR, Glynde, East Sussex</t>
  </si>
  <si>
    <t>2008-05-19</t>
  </si>
  <si>
    <t>17030</t>
  </si>
  <si>
    <t>471506814</t>
  </si>
  <si>
    <t>1966-10-03</t>
  </si>
  <si>
    <t>10274</t>
  </si>
  <si>
    <t>471514978</t>
  </si>
  <si>
    <t>Bexley</t>
  </si>
  <si>
    <t>1941-09-27</t>
  </si>
  <si>
    <t>5612</t>
  </si>
  <si>
    <t>471507534</t>
  </si>
  <si>
    <t>Rose Hill, Oxfordshire, UK</t>
  </si>
  <si>
    <t>1988-08-11</t>
  </si>
  <si>
    <t>10278</t>
  </si>
  <si>
    <t>471507095</t>
  </si>
  <si>
    <t>Findhorn Dunes, Morayshire</t>
  </si>
  <si>
    <t>10</t>
  </si>
  <si>
    <t>471508608</t>
  </si>
  <si>
    <t>Weymouth, Dorset</t>
  </si>
  <si>
    <t>2014-11-24</t>
  </si>
  <si>
    <t>23601</t>
  </si>
  <si>
    <t>471506769</t>
  </si>
  <si>
    <t>1974-05-17</t>
  </si>
  <si>
    <t>10046</t>
  </si>
  <si>
    <t>471517891</t>
  </si>
  <si>
    <t>Stoke Bruerne Brickpits</t>
  </si>
  <si>
    <t>2007-10-08</t>
  </si>
  <si>
    <t>13279</t>
  </si>
  <si>
    <t>471512937</t>
  </si>
  <si>
    <t>1970</t>
  </si>
  <si>
    <t>4402</t>
  </si>
  <si>
    <t>471518162</t>
  </si>
  <si>
    <t>Whalebone Marshes</t>
  </si>
  <si>
    <t>2001-09-08</t>
  </si>
  <si>
    <t>471506950</t>
  </si>
  <si>
    <t>Sonning Common, Oxfordshire, UK</t>
  </si>
  <si>
    <t>1981-09-16</t>
  </si>
  <si>
    <t>10049</t>
  </si>
  <si>
    <t>471510884</t>
  </si>
  <si>
    <t>1976</t>
  </si>
  <si>
    <t>4474</t>
  </si>
  <si>
    <t>471501808</t>
  </si>
  <si>
    <t>Dancersend Reserve (BBOWT), Tring, Bucks</t>
  </si>
  <si>
    <t>6173</t>
  </si>
  <si>
    <t>471508057</t>
  </si>
  <si>
    <t>2012-10-30</t>
  </si>
  <si>
    <t>21074</t>
  </si>
  <si>
    <t>471510563</t>
  </si>
  <si>
    <t>Priory Wood S</t>
  </si>
  <si>
    <t>1983-08-18</t>
  </si>
  <si>
    <t>1795</t>
  </si>
  <si>
    <t>471506633</t>
  </si>
  <si>
    <t>3130</t>
  </si>
  <si>
    <t>471515382</t>
  </si>
  <si>
    <t>Oakley Farm, Bromley</t>
  </si>
  <si>
    <t>1963-10-05</t>
  </si>
  <si>
    <t>5613</t>
  </si>
  <si>
    <t>Chandler, P.J.</t>
  </si>
  <si>
    <t>471519499</t>
  </si>
  <si>
    <t>15734</t>
  </si>
  <si>
    <t>471510510</t>
  </si>
  <si>
    <t>1976-08-07</t>
  </si>
  <si>
    <t>1760</t>
  </si>
  <si>
    <t>471507869</t>
  </si>
  <si>
    <t>Venus Pool, Eaton Mascott, Shropshire</t>
  </si>
  <si>
    <t>2009-09-18</t>
  </si>
  <si>
    <t>19403</t>
  </si>
  <si>
    <t>Jones, A. Adrian</t>
  </si>
  <si>
    <t>471506838</t>
  </si>
  <si>
    <t>1971-07-27</t>
  </si>
  <si>
    <t>10039</t>
  </si>
  <si>
    <t>471512843</t>
  </si>
  <si>
    <t>7588</t>
  </si>
  <si>
    <t>471500429</t>
  </si>
  <si>
    <t>Bossington Beach</t>
  </si>
  <si>
    <t>19940</t>
  </si>
  <si>
    <t>471517442</t>
  </si>
  <si>
    <t>Halton Common, Halton, Runcorn</t>
  </si>
  <si>
    <t>1999-09-26</t>
  </si>
  <si>
    <t>9357</t>
  </si>
  <si>
    <t>471506976</t>
  </si>
  <si>
    <t>1970-08-15</t>
  </si>
  <si>
    <t>10265</t>
  </si>
  <si>
    <t>471511798</t>
  </si>
  <si>
    <t>24851</t>
  </si>
  <si>
    <t>471515955</t>
  </si>
  <si>
    <t>Westport Lake, Stoke-on-Trent City</t>
  </si>
  <si>
    <t>9363</t>
  </si>
  <si>
    <t>Emley, Mr D.W.</t>
  </si>
  <si>
    <t>Emley, D.W.</t>
  </si>
  <si>
    <t>471502239</t>
  </si>
  <si>
    <t>Zeneca Works, Severn Beach, S.Glos</t>
  </si>
  <si>
    <t>2211</t>
  </si>
  <si>
    <t>471519514</t>
  </si>
  <si>
    <t>Chartley Moss NNR</t>
  </si>
  <si>
    <t>2010-09-30</t>
  </si>
  <si>
    <t>15735</t>
  </si>
  <si>
    <t>471509838</t>
  </si>
  <si>
    <t>26312</t>
  </si>
  <si>
    <t>471502108</t>
  </si>
  <si>
    <t>Avonmouth Windfarm site</t>
  </si>
  <si>
    <t>2006-09-07</t>
  </si>
  <si>
    <t>6027</t>
  </si>
  <si>
    <t>471514162</t>
  </si>
  <si>
    <t>1998-08-05/1998-08-28</t>
  </si>
  <si>
    <t>9621</t>
  </si>
  <si>
    <t>471503399</t>
  </si>
  <si>
    <t>11559</t>
  </si>
  <si>
    <t>471506770</t>
  </si>
  <si>
    <t>1972-05-23</t>
  </si>
  <si>
    <t>10047</t>
  </si>
  <si>
    <t>471500951</t>
  </si>
  <si>
    <t>Redbridge area DORSET</t>
  </si>
  <si>
    <t>2005-08-20</t>
  </si>
  <si>
    <t>10725</t>
  </si>
  <si>
    <t>471504623</t>
  </si>
  <si>
    <t>Stivichall, Coventry, Warwickshire</t>
  </si>
  <si>
    <t>11561</t>
  </si>
  <si>
    <t>471508059</t>
  </si>
  <si>
    <t>21076</t>
  </si>
  <si>
    <t>471501151</t>
  </si>
  <si>
    <t>Black Cap, Plumpton, East Sussex</t>
  </si>
  <si>
    <t>17012</t>
  </si>
  <si>
    <t>471509222</t>
  </si>
  <si>
    <t>23148</t>
  </si>
  <si>
    <t>471516300</t>
  </si>
  <si>
    <t>23395</t>
  </si>
  <si>
    <t>471517303</t>
  </si>
  <si>
    <t>20921</t>
  </si>
  <si>
    <t>471520925</t>
  </si>
  <si>
    <t>Ickworth Park</t>
  </si>
  <si>
    <t>11349</t>
  </si>
  <si>
    <t>471506837</t>
  </si>
  <si>
    <t>1971-08-24</t>
  </si>
  <si>
    <t>10038</t>
  </si>
  <si>
    <t>471509936</t>
  </si>
  <si>
    <t>Park Farm Wood</t>
  </si>
  <si>
    <t>1981-08-25</t>
  </si>
  <si>
    <t>1756</t>
  </si>
  <si>
    <t>471504264</t>
  </si>
  <si>
    <t>Elsecar, Barnsley, Yorks</t>
  </si>
  <si>
    <t>2011-07-03</t>
  </si>
  <si>
    <t>15523</t>
  </si>
  <si>
    <t>Uttley, G. Gary</t>
  </si>
  <si>
    <t>471518718</t>
  </si>
  <si>
    <t>2009-08-01</t>
  </si>
  <si>
    <t>13029</t>
  </si>
  <si>
    <t>471500302</t>
  </si>
  <si>
    <t>Knaphill, Surrey</t>
  </si>
  <si>
    <t>77</t>
  </si>
  <si>
    <t>Halstead, Mr A.J.</t>
  </si>
  <si>
    <t>Halstead, A.J.</t>
  </si>
  <si>
    <t>471500691</t>
  </si>
  <si>
    <t>Gardener's Hill, Denton, East Sussex</t>
  </si>
  <si>
    <t>2008-06-26</t>
  </si>
  <si>
    <t>17024</t>
  </si>
  <si>
    <t>471510714</t>
  </si>
  <si>
    <t>4195</t>
  </si>
  <si>
    <t>471507552</t>
  </si>
  <si>
    <t>1969-07-22</t>
  </si>
  <si>
    <t>10032</t>
  </si>
  <si>
    <t>471508378</t>
  </si>
  <si>
    <t>23563</t>
  </si>
  <si>
    <t>471516002</t>
  </si>
  <si>
    <t>2013-09-29</t>
  </si>
  <si>
    <t>23239</t>
  </si>
  <si>
    <t>471518469</t>
  </si>
  <si>
    <t>Byfield Pool</t>
  </si>
  <si>
    <t>20885</t>
  </si>
  <si>
    <t>471511051</t>
  </si>
  <si>
    <t>4565</t>
  </si>
  <si>
    <t>471511892</t>
  </si>
  <si>
    <t>1962</t>
  </si>
  <si>
    <t>4279</t>
  </si>
  <si>
    <t>471510724</t>
  </si>
  <si>
    <t>1954</t>
  </si>
  <si>
    <t>4205</t>
  </si>
  <si>
    <t>471520116</t>
  </si>
  <si>
    <t>Octavian Wharehouse, Gastard, Wilts</t>
  </si>
  <si>
    <t>2012-08-19</t>
  </si>
  <si>
    <t>23731</t>
  </si>
  <si>
    <t>471513893</t>
  </si>
  <si>
    <t>Ray Hall Sewage Works (comp. 1)</t>
  </si>
  <si>
    <t>1994-08-30/1994-09-03</t>
  </si>
  <si>
    <t>72</t>
  </si>
  <si>
    <t>471499993</t>
  </si>
  <si>
    <t>2003-08-25</t>
  </si>
  <si>
    <t>17027</t>
  </si>
  <si>
    <t>471511428</t>
  </si>
  <si>
    <t>8819</t>
  </si>
  <si>
    <t>471509797</t>
  </si>
  <si>
    <t>Park Farm and Priory Woods</t>
  </si>
  <si>
    <t>1978-08-14</t>
  </si>
  <si>
    <t>1710</t>
  </si>
  <si>
    <t>471510527</t>
  </si>
  <si>
    <t>2129</t>
  </si>
  <si>
    <t>Skidmore, Mr P.</t>
  </si>
  <si>
    <t>Brackenbury, A.</t>
  </si>
  <si>
    <t>471516861</t>
  </si>
  <si>
    <t>Lenham Quarry</t>
  </si>
  <si>
    <t>2013-06-24</t>
  </si>
  <si>
    <t>20094</t>
  </si>
  <si>
    <t>471521178</t>
  </si>
  <si>
    <t>17658</t>
  </si>
  <si>
    <t>471513921</t>
  </si>
  <si>
    <t>Buckingham Palace Gardens, London</t>
  </si>
  <si>
    <t>1995-09-07/1995-09-22</t>
  </si>
  <si>
    <t>1183</t>
  </si>
  <si>
    <t>Plant, C.W.</t>
  </si>
  <si>
    <t>471502008</t>
  </si>
  <si>
    <t>Nailsea, Somerset</t>
  </si>
  <si>
    <t>2003-09-12</t>
  </si>
  <si>
    <t>1245</t>
  </si>
  <si>
    <t>471501416</t>
  </si>
  <si>
    <t>Vale Lane, Bedminster, Bristol</t>
  </si>
  <si>
    <t>2004-05-12</t>
  </si>
  <si>
    <t>6163</t>
  </si>
  <si>
    <t>471505451</t>
  </si>
  <si>
    <t>Fareham</t>
  </si>
  <si>
    <t>21581</t>
  </si>
  <si>
    <t>471507307</t>
  </si>
  <si>
    <t>1972-08-28</t>
  </si>
  <si>
    <t>10275</t>
  </si>
  <si>
    <t>471520218</t>
  </si>
  <si>
    <t>1987-05-25</t>
  </si>
  <si>
    <t>17653</t>
  </si>
  <si>
    <t>471499998</t>
  </si>
  <si>
    <t>19942</t>
  </si>
  <si>
    <t>471509154</t>
  </si>
  <si>
    <t>Wadeson Way, Croft, garden</t>
  </si>
  <si>
    <t>23166</t>
  </si>
  <si>
    <t>Brighton, E.</t>
  </si>
  <si>
    <t>471510252</t>
  </si>
  <si>
    <t>Headley Warren, Leatherhead</t>
  </si>
  <si>
    <t>2000-08-15/2000-10-01</t>
  </si>
  <si>
    <t>2042</t>
  </si>
  <si>
    <t>Collins, Mr G.A.</t>
  </si>
  <si>
    <t>Collins, G.A.</t>
  </si>
  <si>
    <t>471518972</t>
  </si>
  <si>
    <t>Little Hill, Wrekin</t>
  </si>
  <si>
    <t>15870</t>
  </si>
  <si>
    <t>471507486</t>
  </si>
  <si>
    <t>Chalkhouse Green, Oxfordshire, UK</t>
  </si>
  <si>
    <t>1980-05-23</t>
  </si>
  <si>
    <t>10283</t>
  </si>
  <si>
    <t>471516698</t>
  </si>
  <si>
    <t>1981-09-07</t>
  </si>
  <si>
    <t>868</t>
  </si>
  <si>
    <t>471499878</t>
  </si>
  <si>
    <t>Seaford Head, Seaford, East Sussex</t>
  </si>
  <si>
    <t>2007-08-28</t>
  </si>
  <si>
    <t>17032</t>
  </si>
  <si>
    <t>471509034</t>
  </si>
  <si>
    <t>Garden, 17 Knaphill, Surrey</t>
  </si>
  <si>
    <t>14576</t>
  </si>
  <si>
    <t>471508743</t>
  </si>
  <si>
    <t>22736</t>
  </si>
  <si>
    <t>471519894</t>
  </si>
  <si>
    <t>15873</t>
  </si>
  <si>
    <t>471500082</t>
  </si>
  <si>
    <t>8840</t>
  </si>
  <si>
    <t>Cole, Mr J.H.</t>
  </si>
  <si>
    <t>Cole, J.H.</t>
  </si>
  <si>
    <t>471506963</t>
  </si>
  <si>
    <t>1971-07-15</t>
  </si>
  <si>
    <t>10285</t>
  </si>
  <si>
    <t>471500369</t>
  </si>
  <si>
    <t>2006-07-24</t>
  </si>
  <si>
    <t>17014</t>
  </si>
  <si>
    <t>471512833</t>
  </si>
  <si>
    <t>8829</t>
  </si>
  <si>
    <t>471501153</t>
  </si>
  <si>
    <t>Deep Dean, Lullington Court, East Sussex</t>
  </si>
  <si>
    <t>2004-08-30</t>
  </si>
  <si>
    <t>17020</t>
  </si>
  <si>
    <t>471505305</t>
  </si>
  <si>
    <t>Lee Ground Coppice, Botley Wood, 5309, Hampshire.</t>
  </si>
  <si>
    <t>21519</t>
  </si>
  <si>
    <t>471510804</t>
  </si>
  <si>
    <t>1965</t>
  </si>
  <si>
    <t>4341</t>
  </si>
  <si>
    <t>471517876</t>
  </si>
  <si>
    <t>Tonge Mill</t>
  </si>
  <si>
    <t>1983-08-10</t>
  </si>
  <si>
    <t>2980</t>
  </si>
  <si>
    <t>471510133</t>
  </si>
  <si>
    <t>25837</t>
  </si>
  <si>
    <t>471517112</t>
  </si>
  <si>
    <t>Brockwell's Meadow</t>
  </si>
  <si>
    <t>8823</t>
  </si>
  <si>
    <t>471508777</t>
  </si>
  <si>
    <t>23070</t>
  </si>
  <si>
    <t>471514412</t>
  </si>
  <si>
    <t>Worthing, Sussex</t>
  </si>
  <si>
    <t>14176</t>
  </si>
  <si>
    <t>Brian Valentine</t>
  </si>
  <si>
    <t>Valentine, B. Brian</t>
  </si>
  <si>
    <t>471518703</t>
  </si>
  <si>
    <t>Twin Rivers Biodiversity Site, Heathrow</t>
  </si>
  <si>
    <t>23633</t>
  </si>
  <si>
    <t>471513366</t>
  </si>
  <si>
    <t>Halberton</t>
  </si>
  <si>
    <t>2014-11-10</t>
  </si>
  <si>
    <t>25955</t>
  </si>
  <si>
    <t>471510065</t>
  </si>
  <si>
    <t>Sot's Hole</t>
  </si>
  <si>
    <t>1980-10-12</t>
  </si>
  <si>
    <t>1711</t>
  </si>
  <si>
    <t>471520262</t>
  </si>
  <si>
    <t>14939</t>
  </si>
  <si>
    <t>471517177</t>
  </si>
  <si>
    <t>Waterworks NR</t>
  </si>
  <si>
    <t>2014-05-14</t>
  </si>
  <si>
    <t>22267</t>
  </si>
  <si>
    <t>Jeremy Earley</t>
  </si>
  <si>
    <t>Earley, J. Jeremy</t>
  </si>
  <si>
    <t>471515361</t>
  </si>
  <si>
    <t>Orpington</t>
  </si>
  <si>
    <t>1964-09-22</t>
  </si>
  <si>
    <t>5614</t>
  </si>
  <si>
    <t>471509882</t>
  </si>
  <si>
    <t>Priory Wood (s.l.)</t>
  </si>
  <si>
    <t>1992-09-11</t>
  </si>
  <si>
    <t>1526</t>
  </si>
  <si>
    <t>471504653</t>
  </si>
  <si>
    <t>Worthing BN11 5AE</t>
  </si>
  <si>
    <t>20650</t>
  </si>
  <si>
    <t>Diptera info</t>
  </si>
  <si>
    <t>471520554</t>
  </si>
  <si>
    <t>Warburg NR, Bix Bottom, Oxfordshire</t>
  </si>
  <si>
    <t>2011-06-19</t>
  </si>
  <si>
    <t>18717</t>
  </si>
  <si>
    <t>471500371</t>
  </si>
  <si>
    <t>Beachy Head to Holywell, East Sussex</t>
  </si>
  <si>
    <t>17016</t>
  </si>
  <si>
    <t>471509758</t>
  </si>
  <si>
    <t>Wicken: Sedge Fen</t>
  </si>
  <si>
    <t>1990-05-21</t>
  </si>
  <si>
    <t>11321</t>
  </si>
  <si>
    <t>Cole, J. Jonathon</t>
  </si>
  <si>
    <t>471520701</t>
  </si>
  <si>
    <t>Wicken: Little Breed Fen: Compartment 20</t>
  </si>
  <si>
    <t>2003-08-17</t>
  </si>
  <si>
    <t>11252</t>
  </si>
  <si>
    <t>471516912</t>
  </si>
  <si>
    <t>Ham Fen</t>
  </si>
  <si>
    <t>11862</t>
  </si>
  <si>
    <t>471514927</t>
  </si>
  <si>
    <t>Levelly Wood Essex</t>
  </si>
  <si>
    <t>1995-08-03/1995-08-10</t>
  </si>
  <si>
    <t>9588</t>
  </si>
  <si>
    <t>Ak</t>
  </si>
  <si>
    <t>471517505</t>
  </si>
  <si>
    <t>8810</t>
  </si>
  <si>
    <t>471518470</t>
  </si>
  <si>
    <t>Byfield Village Area</t>
  </si>
  <si>
    <t>2011-09-14</t>
  </si>
  <si>
    <t>20886</t>
  </si>
  <si>
    <t>471513319</t>
  </si>
  <si>
    <t>rough pasture, w. of Byfield, Northants</t>
  </si>
  <si>
    <t>2006-09-08</t>
  </si>
  <si>
    <t>18859</t>
  </si>
  <si>
    <t>471502185</t>
  </si>
  <si>
    <t>Oxford Science Park, Littlemoor, Oxford</t>
  </si>
  <si>
    <t>1175</t>
  </si>
  <si>
    <t>471506875</t>
  </si>
  <si>
    <t>Crowsley, Oxfordshire, UK</t>
  </si>
  <si>
    <t>1976-09-09</t>
  </si>
  <si>
    <t>10272</t>
  </si>
  <si>
    <t>471511032</t>
  </si>
  <si>
    <t>1982</t>
  </si>
  <si>
    <t>4545</t>
  </si>
  <si>
    <t>471507485</t>
  </si>
  <si>
    <t>Tidmarsh, Berkshire, UK</t>
  </si>
  <si>
    <t>1975-09-17</t>
  </si>
  <si>
    <t>10281</t>
  </si>
  <si>
    <t>471517015</t>
  </si>
  <si>
    <t>Yalding Fen</t>
  </si>
  <si>
    <t>2010-07-25</t>
  </si>
  <si>
    <t>14406</t>
  </si>
  <si>
    <t>471516159</t>
  </si>
  <si>
    <t>2014-06-22</t>
  </si>
  <si>
    <t>23332</t>
  </si>
  <si>
    <t>471510483</t>
  </si>
  <si>
    <t>Langley</t>
  </si>
  <si>
    <t>2012-10-04</t>
  </si>
  <si>
    <t>20150</t>
  </si>
  <si>
    <t>471517352</t>
  </si>
  <si>
    <t>Farthinghoe Reserve</t>
  </si>
  <si>
    <t>2010-08-07</t>
  </si>
  <si>
    <t>20887</t>
  </si>
  <si>
    <t>471520582</t>
  </si>
  <si>
    <t>Wandlebury, Cambs</t>
  </si>
  <si>
    <t>1991-09-20</t>
  </si>
  <si>
    <t>17960</t>
  </si>
  <si>
    <t>471517099</t>
  </si>
  <si>
    <t>Oare Gravel Pits</t>
  </si>
  <si>
    <t>1983-07-21</t>
  </si>
  <si>
    <t>471520953</t>
  </si>
  <si>
    <t>1987-10-01</t>
  </si>
  <si>
    <t>17781</t>
  </si>
  <si>
    <t>471519879</t>
  </si>
  <si>
    <t>Venus Bank, Cound</t>
  </si>
  <si>
    <t>21453</t>
  </si>
  <si>
    <t>471503643</t>
  </si>
  <si>
    <t>North Mire Old Tip Kinghorn</t>
  </si>
  <si>
    <t>2008-09-20</t>
  </si>
  <si>
    <t>12007</t>
  </si>
  <si>
    <t>Brian H Little</t>
  </si>
  <si>
    <t>Little, H. Brian</t>
  </si>
  <si>
    <t>471510539</t>
  </si>
  <si>
    <t>Anson Branch Canal (Section A)</t>
  </si>
  <si>
    <t>1685</t>
  </si>
  <si>
    <t>Poulton;, M.;Stephenson</t>
  </si>
  <si>
    <t>471503307</t>
  </si>
  <si>
    <t>25084</t>
  </si>
  <si>
    <t>471500692</t>
  </si>
  <si>
    <t>2007-06-26</t>
  </si>
  <si>
    <t>17038</t>
  </si>
  <si>
    <t>471519041</t>
  </si>
  <si>
    <t>walled garden, Attingham Park</t>
  </si>
  <si>
    <t>13259</t>
  </si>
  <si>
    <t>471510111</t>
  </si>
  <si>
    <t>26250</t>
  </si>
  <si>
    <t>471503861</t>
  </si>
  <si>
    <t>19155</t>
  </si>
  <si>
    <t>471513483</t>
  </si>
  <si>
    <t>8837</t>
  </si>
  <si>
    <t>471509735</t>
  </si>
  <si>
    <t>Aber</t>
  </si>
  <si>
    <t>8811</t>
  </si>
  <si>
    <t>Hobart, J.</t>
  </si>
  <si>
    <t>471521870</t>
  </si>
  <si>
    <t>Snettisham, Norfolk</t>
  </si>
  <si>
    <t>18218</t>
  </si>
  <si>
    <t>471506884</t>
  </si>
  <si>
    <t>1970-07-02</t>
  </si>
  <si>
    <t>10036</t>
  </si>
  <si>
    <t>471508259</t>
  </si>
  <si>
    <t>Moigne Combe area, Dorset</t>
  </si>
  <si>
    <t>21066</t>
  </si>
  <si>
    <t>471503882</t>
  </si>
  <si>
    <t>11983</t>
  </si>
  <si>
    <t>471515834</t>
  </si>
  <si>
    <t>Pocklington Canal (West of Melbourne)</t>
  </si>
  <si>
    <t>2013-08-31</t>
  </si>
  <si>
    <t>23238</t>
  </si>
  <si>
    <t>471521476</t>
  </si>
  <si>
    <t>Kings Forest, Suffolk</t>
  </si>
  <si>
    <t>17955</t>
  </si>
  <si>
    <t>471516190</t>
  </si>
  <si>
    <t>2014-07-28</t>
  </si>
  <si>
    <t>23333</t>
  </si>
  <si>
    <t>471518834</t>
  </si>
  <si>
    <t>Abbey Track; N Creake, N Norfolk</t>
  </si>
  <si>
    <t>2014-09-23</t>
  </si>
  <si>
    <t>23621</t>
  </si>
  <si>
    <t>Dave Brice</t>
  </si>
  <si>
    <t>Brice, D. Dave</t>
  </si>
  <si>
    <t>471507533</t>
  </si>
  <si>
    <t>1988-08-09</t>
  </si>
  <si>
    <t>10277</t>
  </si>
  <si>
    <t>471500437</t>
  </si>
  <si>
    <t>Little Bredy DORSET</t>
  </si>
  <si>
    <t>2002-06-18</t>
  </si>
  <si>
    <t>10690</t>
  </si>
  <si>
    <t>471503115</t>
  </si>
  <si>
    <t>Warburg Reserve</t>
  </si>
  <si>
    <t>3521</t>
  </si>
  <si>
    <t>471506767</t>
  </si>
  <si>
    <t>1972-10-01</t>
  </si>
  <si>
    <t>10044</t>
  </si>
  <si>
    <t>471507691</t>
  </si>
  <si>
    <t>Castle Road, Grays, Essex</t>
  </si>
  <si>
    <t>25920</t>
  </si>
  <si>
    <t>471521630</t>
  </si>
  <si>
    <t>Sheepleas, Surrey</t>
  </si>
  <si>
    <t>14884</t>
  </si>
  <si>
    <t>471512355</t>
  </si>
  <si>
    <t>8835</t>
  </si>
  <si>
    <t>471509810</t>
  </si>
  <si>
    <t>1979</t>
  </si>
  <si>
    <t>1528</t>
  </si>
  <si>
    <t>471521334</t>
  </si>
  <si>
    <t>Locks Park Farm, study hedge</t>
  </si>
  <si>
    <t>2011-09-27</t>
  </si>
  <si>
    <t>22104</t>
  </si>
  <si>
    <t>471501154</t>
  </si>
  <si>
    <t>17021</t>
  </si>
  <si>
    <t>471499975</t>
  </si>
  <si>
    <t>17022</t>
  </si>
  <si>
    <t>471510297</t>
  </si>
  <si>
    <t>Minworth Sewage Works (section G)</t>
  </si>
  <si>
    <t>1996-08-02</t>
  </si>
  <si>
    <t>1745</t>
  </si>
  <si>
    <t>471507082</t>
  </si>
  <si>
    <t>Guernsey, St. Martin</t>
  </si>
  <si>
    <t>2003-09-07</t>
  </si>
  <si>
    <t>3732</t>
  </si>
  <si>
    <t>471510438</t>
  </si>
  <si>
    <t>26264</t>
  </si>
  <si>
    <t>471509987</t>
  </si>
  <si>
    <t>Hilltop Farm</t>
  </si>
  <si>
    <t>1985-08-08</t>
  </si>
  <si>
    <t>1705</t>
  </si>
  <si>
    <t>471502970</t>
  </si>
  <si>
    <t>Moor Copse Reserve</t>
  </si>
  <si>
    <t>3366</t>
  </si>
  <si>
    <t>471513020</t>
  </si>
  <si>
    <t>Corner Pool</t>
  </si>
  <si>
    <t>2007-09-16</t>
  </si>
  <si>
    <t>13488</t>
  </si>
  <si>
    <t>Bentley, C. Chris</t>
  </si>
  <si>
    <t>471499976</t>
  </si>
  <si>
    <t>2007-08-26</t>
  </si>
  <si>
    <t>17023</t>
  </si>
  <si>
    <t>471506977</t>
  </si>
  <si>
    <t>1970-08-23</t>
  </si>
  <si>
    <t>10266</t>
  </si>
  <si>
    <t>471520707</t>
  </si>
  <si>
    <t>2003-08-18</t>
  </si>
  <si>
    <t>11322</t>
  </si>
  <si>
    <t>471519189</t>
  </si>
  <si>
    <t>15872</t>
  </si>
  <si>
    <t>471512850</t>
  </si>
  <si>
    <t>7587</t>
  </si>
  <si>
    <t>471500206</t>
  </si>
  <si>
    <t>Little Bredy  DORSET</t>
  </si>
  <si>
    <t>2001-07-31</t>
  </si>
  <si>
    <t>10688</t>
  </si>
  <si>
    <t>471511431</t>
  </si>
  <si>
    <t>8832</t>
  </si>
  <si>
    <t>471512270</t>
  </si>
  <si>
    <t>8838</t>
  </si>
  <si>
    <t>471521456</t>
  </si>
  <si>
    <t>Roydon Common, Norfolk</t>
  </si>
  <si>
    <t>1993-06-05</t>
  </si>
  <si>
    <t>17957</t>
  </si>
  <si>
    <t>471514540</t>
  </si>
  <si>
    <t>Treswell, Notts</t>
  </si>
  <si>
    <t>1897-09-08</t>
  </si>
  <si>
    <t>1130</t>
  </si>
  <si>
    <t>471501782</t>
  </si>
  <si>
    <t>3753</t>
  </si>
  <si>
    <t>471507944</t>
  </si>
  <si>
    <t>58</t>
  </si>
  <si>
    <t>471519895</t>
  </si>
  <si>
    <t>15874</t>
  </si>
  <si>
    <t>471503226</t>
  </si>
  <si>
    <t>19158</t>
  </si>
  <si>
    <t>471515103</t>
  </si>
  <si>
    <t>5011</t>
  </si>
  <si>
    <t>Dr Roger Key</t>
  </si>
  <si>
    <t>471507329</t>
  </si>
  <si>
    <t>1969-10-07</t>
  </si>
  <si>
    <t>10264</t>
  </si>
  <si>
    <t>471519872</t>
  </si>
  <si>
    <t>Devil's Dingle, Buildwas</t>
  </si>
  <si>
    <t>21454</t>
  </si>
  <si>
    <t>471514008</t>
  </si>
  <si>
    <t>Farningham</t>
  </si>
  <si>
    <t>1928-09-22</t>
  </si>
  <si>
    <t>5611</t>
  </si>
  <si>
    <t>471516787</t>
  </si>
  <si>
    <t>Swanscombe NNR</t>
  </si>
  <si>
    <t>2001-08-04</t>
  </si>
  <si>
    <t>478</t>
  </si>
  <si>
    <t>471500529</t>
  </si>
  <si>
    <t>Stowlangtoft</t>
  </si>
  <si>
    <t>19939</t>
  </si>
  <si>
    <t>471511891</t>
  </si>
  <si>
    <t>4278</t>
  </si>
  <si>
    <t>471522222</t>
  </si>
  <si>
    <t>The Flits, Hereford</t>
  </si>
  <si>
    <t>1987-06-16</t>
  </si>
  <si>
    <t>18233</t>
  </si>
  <si>
    <t>471513233</t>
  </si>
  <si>
    <t>Ger-y-parc, Tynygongwl</t>
  </si>
  <si>
    <t>8831</t>
  </si>
  <si>
    <t>471516978</t>
  </si>
  <si>
    <t>8822</t>
  </si>
  <si>
    <t>471514212</t>
  </si>
  <si>
    <t>Temple Mills Essex</t>
  </si>
  <si>
    <t>9698</t>
  </si>
  <si>
    <t>471507924</t>
  </si>
  <si>
    <t>Chideock area</t>
  </si>
  <si>
    <t>21175</t>
  </si>
  <si>
    <t>471515051</t>
  </si>
  <si>
    <t>1991-09-13/1991-09-14</t>
  </si>
  <si>
    <t>9569</t>
  </si>
  <si>
    <t>471504751</t>
  </si>
  <si>
    <t>Armstrong Quarry, Darfolds, Worksop</t>
  </si>
  <si>
    <t>3399</t>
  </si>
  <si>
    <t>471508061</t>
  </si>
  <si>
    <t>2012-12-10</t>
  </si>
  <si>
    <t>21078</t>
  </si>
  <si>
    <t>471506868</t>
  </si>
  <si>
    <t>1976-08-17</t>
  </si>
  <si>
    <t>10284</t>
  </si>
  <si>
    <t>471518783</t>
  </si>
  <si>
    <t>Wigmore Rolls</t>
  </si>
  <si>
    <t>2007-09-13</t>
  </si>
  <si>
    <t>11520</t>
  </si>
  <si>
    <t>471515951</t>
  </si>
  <si>
    <t>20804</t>
  </si>
  <si>
    <t>471516299</t>
  </si>
  <si>
    <t>Kiplingcotes Chalk Pit</t>
  </si>
  <si>
    <t>23394</t>
  </si>
  <si>
    <t>471511199</t>
  </si>
  <si>
    <t>471519886</t>
  </si>
  <si>
    <t>21336</t>
  </si>
  <si>
    <t>471512818</t>
  </si>
  <si>
    <t>4988</t>
  </si>
  <si>
    <t>Mr Peter Harvey</t>
  </si>
  <si>
    <t>471520219</t>
  </si>
  <si>
    <t>1987-05-30</t>
  </si>
  <si>
    <t>17654</t>
  </si>
  <si>
    <t>471510785</t>
  </si>
  <si>
    <t>4322</t>
  </si>
  <si>
    <t>471518529</t>
  </si>
  <si>
    <t>14 St. John's Avenue, Sittingbourne</t>
  </si>
  <si>
    <t>2009-08-19</t>
  </si>
  <si>
    <t>11865</t>
  </si>
  <si>
    <t>471502804</t>
  </si>
  <si>
    <t>Whisby Nature Park SK915670</t>
  </si>
  <si>
    <t>2010-10-06</t>
  </si>
  <si>
    <t>15214</t>
  </si>
  <si>
    <t>471509655</t>
  </si>
  <si>
    <t>Wicken: Adventurers' Fen: Compartment 53 (Reedbed)</t>
  </si>
  <si>
    <t>1992-07-18</t>
  </si>
  <si>
    <t>11251</t>
  </si>
  <si>
    <t>471517507</t>
  </si>
  <si>
    <t>8843</t>
  </si>
  <si>
    <t>471507617</t>
  </si>
  <si>
    <t>Premier Inn, Weymouth, Dorset</t>
  </si>
  <si>
    <t>23497</t>
  </si>
  <si>
    <t>471506258</t>
  </si>
  <si>
    <t>Wicken: Monk's Lode: South Bank</t>
  </si>
  <si>
    <t>2004-09-15</t>
  </si>
  <si>
    <t>11320</t>
  </si>
  <si>
    <t>Peter Kirby</t>
  </si>
  <si>
    <t>Kirby, P. Peter</t>
  </si>
  <si>
    <t>471499852</t>
  </si>
  <si>
    <t>Blackditch Wood</t>
  </si>
  <si>
    <t>6013</t>
  </si>
  <si>
    <t>Blackith, Mr R.</t>
  </si>
  <si>
    <t>Blackith, R.</t>
  </si>
  <si>
    <t>471517960</t>
  </si>
  <si>
    <t>Mersham-le-Hatch</t>
  </si>
  <si>
    <t>535</t>
  </si>
  <si>
    <t>471508544</t>
  </si>
  <si>
    <t>22335</t>
  </si>
  <si>
    <t>471502386</t>
  </si>
  <si>
    <t>Bath</t>
  </si>
  <si>
    <t>1919</t>
  </si>
  <si>
    <t>471508756</t>
  </si>
  <si>
    <t>22604</t>
  </si>
  <si>
    <t>471510129</t>
  </si>
  <si>
    <t>26300</t>
  </si>
  <si>
    <t>471507987</t>
  </si>
  <si>
    <t>2013-09-20</t>
  </si>
  <si>
    <t>21177</t>
  </si>
  <si>
    <t>471506763</t>
  </si>
  <si>
    <t>10033</t>
  </si>
  <si>
    <t>471509845</t>
  </si>
  <si>
    <t>1980-07-25</t>
  </si>
  <si>
    <t>1485</t>
  </si>
  <si>
    <t>471514035</t>
  </si>
  <si>
    <t>7589</t>
  </si>
  <si>
    <t>Martin, Dr J.</t>
  </si>
  <si>
    <t>Morgan, M.J.</t>
  </si>
  <si>
    <t>471517791</t>
  </si>
  <si>
    <t>Day Valley, Bredhurst</t>
  </si>
  <si>
    <t>2007-05-19</t>
  </si>
  <si>
    <t>11863</t>
  </si>
  <si>
    <t>471501355</t>
  </si>
  <si>
    <t>2000-09-23</t>
  </si>
  <si>
    <t>3601</t>
  </si>
  <si>
    <t>471500744</t>
  </si>
  <si>
    <t>Cradle Hill NNR, Alfriston, East Sussex</t>
  </si>
  <si>
    <t>2007-06-28</t>
  </si>
  <si>
    <t>17019</t>
  </si>
  <si>
    <t>471507331</t>
  </si>
  <si>
    <t>1968-09-24</t>
  </si>
  <si>
    <t>10268</t>
  </si>
  <si>
    <t>471508618</t>
  </si>
  <si>
    <t>Corfe Hills heath</t>
  </si>
  <si>
    <t>23124</t>
  </si>
  <si>
    <t>van Breda, J. John</t>
  </si>
  <si>
    <t>471518678</t>
  </si>
  <si>
    <t>Farleys Way Housing Estate, Peasmarsh</t>
  </si>
  <si>
    <t>2012-06-05</t>
  </si>
  <si>
    <t>19733</t>
  </si>
  <si>
    <t>Gordon Jarvis</t>
  </si>
  <si>
    <t>471501561</t>
  </si>
  <si>
    <t>Elms Farm, Icklesham</t>
  </si>
  <si>
    <t>2010-09-02</t>
  </si>
  <si>
    <t>15229</t>
  </si>
  <si>
    <t>471509195</t>
  </si>
  <si>
    <t>22431</t>
  </si>
  <si>
    <t>471510160</t>
  </si>
  <si>
    <t>26289</t>
  </si>
  <si>
    <t>471506839</t>
  </si>
  <si>
    <t>1970-07-29</t>
  </si>
  <si>
    <t>10040</t>
  </si>
  <si>
    <t>471510603</t>
  </si>
  <si>
    <t>Europa Field (261)</t>
  </si>
  <si>
    <t>1984-06-13</t>
  </si>
  <si>
    <t>1477</t>
  </si>
  <si>
    <t>471504216</t>
  </si>
  <si>
    <t>13165</t>
  </si>
  <si>
    <t>471522153</t>
  </si>
  <si>
    <t>South Darenth, Kent</t>
  </si>
  <si>
    <t>1977-07-26</t>
  </si>
  <si>
    <t>244</t>
  </si>
  <si>
    <t>Philp, Mr E.</t>
  </si>
  <si>
    <t>Philp, E.</t>
  </si>
  <si>
    <t>471519480</t>
  </si>
  <si>
    <t>13054</t>
  </si>
  <si>
    <t>471506961</t>
  </si>
  <si>
    <t>1987-06-02</t>
  </si>
  <si>
    <t>10279</t>
  </si>
  <si>
    <t>471503479</t>
  </si>
  <si>
    <t>2000-08-27</t>
  </si>
  <si>
    <t>65</t>
  </si>
  <si>
    <t>471516033</t>
  </si>
  <si>
    <t>23334</t>
  </si>
  <si>
    <t>471502133</t>
  </si>
  <si>
    <t>Lower Rainham, North Kent</t>
  </si>
  <si>
    <t>2372</t>
  </si>
  <si>
    <t>Denton, J.</t>
  </si>
  <si>
    <t>471518946</t>
  </si>
  <si>
    <t>25865</t>
  </si>
  <si>
    <t>471511814</t>
  </si>
  <si>
    <t>Warburg Ten-Bob/Malaise1</t>
  </si>
  <si>
    <t>2001-08-25/2001-09-02</t>
  </si>
  <si>
    <t>2806</t>
  </si>
  <si>
    <t>471507309</t>
  </si>
  <si>
    <t>1974-07-06</t>
  </si>
  <si>
    <t>10286</t>
  </si>
  <si>
    <t>471522221</t>
  </si>
  <si>
    <t>Devils Ditch, Burwell, Cambs</t>
  </si>
  <si>
    <t>1994-06-13</t>
  </si>
  <si>
    <t>18230</t>
  </si>
  <si>
    <t>471520706</t>
  </si>
  <si>
    <t>11318</t>
  </si>
  <si>
    <t>471507130</t>
  </si>
  <si>
    <t>Guernsey, Castel</t>
  </si>
  <si>
    <t>2003-07-27</t>
  </si>
  <si>
    <t>3648</t>
  </si>
  <si>
    <t>471501081</t>
  </si>
  <si>
    <t>Willingdon Downs, Willingdon, East Sussex</t>
  </si>
  <si>
    <t>2004-08-28</t>
  </si>
  <si>
    <t>17033</t>
  </si>
  <si>
    <t>471513059</t>
  </si>
  <si>
    <t>Lime Kiln Cottage</t>
  </si>
  <si>
    <t>2007-05-14</t>
  </si>
  <si>
    <t>13486</t>
  </si>
  <si>
    <t>471520065</t>
  </si>
  <si>
    <t>Rushbeds Woods &amp; Lapland Farm Reserve, Bicester, Oxon</t>
  </si>
  <si>
    <t>23753</t>
  </si>
  <si>
    <t>471516687</t>
  </si>
  <si>
    <t>1983-08-25</t>
  </si>
  <si>
    <t>522</t>
  </si>
  <si>
    <t>471506978</t>
  </si>
  <si>
    <t>1969-09-05</t>
  </si>
  <si>
    <t>10270</t>
  </si>
  <si>
    <t>471510801</t>
  </si>
  <si>
    <t>4338</t>
  </si>
  <si>
    <t>471513433</t>
  </si>
  <si>
    <t>25684</t>
  </si>
  <si>
    <t>471500373</t>
  </si>
  <si>
    <t>2006-08-16</t>
  </si>
  <si>
    <t>17018</t>
  </si>
  <si>
    <t>471510803</t>
  </si>
  <si>
    <t>4340</t>
  </si>
  <si>
    <t>471521712</t>
  </si>
  <si>
    <t>Old Mildenhall Railway Line, Reach, Cambs</t>
  </si>
  <si>
    <t>1986-09-07</t>
  </si>
  <si>
    <t>17537</t>
  </si>
  <si>
    <t>471506207</t>
  </si>
  <si>
    <t>Jersey, St. Peter</t>
  </si>
  <si>
    <t>2009-08-15</t>
  </si>
  <si>
    <t>22238</t>
  </si>
  <si>
    <t>471506979</t>
  </si>
  <si>
    <t>1969-09-29</t>
  </si>
  <si>
    <t>10271</t>
  </si>
  <si>
    <t>471510149</t>
  </si>
  <si>
    <t>26339</t>
  </si>
  <si>
    <t>471510829</t>
  </si>
  <si>
    <t>4367</t>
  </si>
  <si>
    <t>471501152</t>
  </si>
  <si>
    <t>17013</t>
  </si>
  <si>
    <t>471508381</t>
  </si>
  <si>
    <t>23571</t>
  </si>
  <si>
    <t>471503858</t>
  </si>
  <si>
    <t>19151</t>
  </si>
  <si>
    <t>471517281</t>
  </si>
  <si>
    <t>Solomon's Farm, near Kingsnorth</t>
  </si>
  <si>
    <t>1987-08-09</t>
  </si>
  <si>
    <t>398</t>
  </si>
  <si>
    <t>471502112</t>
  </si>
  <si>
    <t>1146</t>
  </si>
  <si>
    <t>471500561</t>
  </si>
  <si>
    <t>17029</t>
  </si>
  <si>
    <t>471517651</t>
  </si>
  <si>
    <t>Blaxland Farm</t>
  </si>
  <si>
    <t>11861</t>
  </si>
  <si>
    <t>471502020</t>
  </si>
  <si>
    <t>3661</t>
  </si>
  <si>
    <t>471513298</t>
  </si>
  <si>
    <t>8830</t>
  </si>
  <si>
    <t>471519398</t>
  </si>
  <si>
    <t>Stanton Moor/Andrew's Wood NR</t>
  </si>
  <si>
    <t>2009-09-13</t>
  </si>
  <si>
    <t>13031</t>
  </si>
  <si>
    <t>471520747</t>
  </si>
  <si>
    <t>17948</t>
  </si>
  <si>
    <t>471521199</t>
  </si>
  <si>
    <t>Ickworth Park, Suffolk</t>
  </si>
  <si>
    <t>17538</t>
  </si>
  <si>
    <t>471521047</t>
  </si>
  <si>
    <t>RBG Kew Conservation Area TQ178765</t>
  </si>
  <si>
    <t>4048</t>
  </si>
  <si>
    <t>471513891</t>
  </si>
  <si>
    <t>70</t>
  </si>
  <si>
    <t>471509627</t>
  </si>
  <si>
    <t>Lound</t>
  </si>
  <si>
    <t>3285</t>
  </si>
  <si>
    <t>471520206</t>
  </si>
  <si>
    <t>Devils Ditch, Cambs TL577650</t>
  </si>
  <si>
    <t>2009-08-03</t>
  </si>
  <si>
    <t>12974</t>
  </si>
  <si>
    <t>471518180</t>
  </si>
  <si>
    <t>Great Wood, Worth</t>
  </si>
  <si>
    <t>1988-07-24</t>
  </si>
  <si>
    <t>633</t>
  </si>
  <si>
    <t>471511216</t>
  </si>
  <si>
    <t>4712</t>
  </si>
  <si>
    <t>471508155</t>
  </si>
  <si>
    <t>Portesham area</t>
  </si>
  <si>
    <t>21154</t>
  </si>
  <si>
    <t>471504003</t>
  </si>
  <si>
    <t>23055</t>
  </si>
  <si>
    <t>471510537</t>
  </si>
  <si>
    <t>Anson Branch Canal (Section D)</t>
  </si>
  <si>
    <t>1752</t>
  </si>
  <si>
    <t>471512124</t>
  </si>
  <si>
    <t>8844</t>
  </si>
  <si>
    <t>Fonseca, A. Assis;, E.C.M.</t>
  </si>
  <si>
    <t>471512991</t>
  </si>
  <si>
    <t>8813</t>
  </si>
  <si>
    <t>471506377</t>
  </si>
  <si>
    <t>Nr. Detling</t>
  </si>
  <si>
    <t>14559</t>
  </si>
  <si>
    <t>H Bentley</t>
  </si>
  <si>
    <t>471520236</t>
  </si>
  <si>
    <t>2011-07-19</t>
  </si>
  <si>
    <t>18647</t>
  </si>
  <si>
    <t>471514535</t>
  </si>
  <si>
    <t>4420</t>
  </si>
  <si>
    <t>471521070</t>
  </si>
  <si>
    <t>Chippenham Fen, Cambs</t>
  </si>
  <si>
    <t>2003-08-14</t>
  </si>
  <si>
    <t>17535</t>
  </si>
  <si>
    <t>471519426</t>
  </si>
  <si>
    <t>canal at Rednal (Tetrad 32P)</t>
  </si>
  <si>
    <t>21335</t>
  </si>
  <si>
    <t>471519096</t>
  </si>
  <si>
    <t>Lashford Lane Fen Reserve, Sandleigh, Oxon</t>
  </si>
  <si>
    <t>23679</t>
  </si>
  <si>
    <t>471509864</t>
  </si>
  <si>
    <t>1978-07-22</t>
  </si>
  <si>
    <t>1841</t>
  </si>
  <si>
    <t>471500694</t>
  </si>
  <si>
    <t>Grantown on Spey MORAYSHIRE</t>
  </si>
  <si>
    <t>2004-06-21</t>
  </si>
  <si>
    <t>10611</t>
  </si>
  <si>
    <t>471513300</t>
  </si>
  <si>
    <t>8841</t>
  </si>
  <si>
    <t>471508122</t>
  </si>
  <si>
    <t>Radipole area, Weymouth, Dorset</t>
  </si>
  <si>
    <t>23577</t>
  </si>
  <si>
    <t>471517685</t>
  </si>
  <si>
    <t>New Bridge, Vale Royal Cut, Winsford</t>
  </si>
  <si>
    <t>1996-09-04</t>
  </si>
  <si>
    <t>9359</t>
  </si>
  <si>
    <t>471519911</t>
  </si>
  <si>
    <t>21452</t>
  </si>
  <si>
    <t>471502093</t>
  </si>
  <si>
    <t>Dry Sandford Pit, Cothill, Abingdon</t>
  </si>
  <si>
    <t>2001-06-20</t>
  </si>
  <si>
    <t>1577</t>
  </si>
  <si>
    <t>471510349</t>
  </si>
  <si>
    <t>Great Bridge Basins</t>
  </si>
  <si>
    <t>1801</t>
  </si>
  <si>
    <t>471521667</t>
  </si>
  <si>
    <t>1997-07-19</t>
  </si>
  <si>
    <t>17655</t>
  </si>
  <si>
    <t>471517493</t>
  </si>
  <si>
    <t>Kingsnorth</t>
  </si>
  <si>
    <t>1987-07-05</t>
  </si>
  <si>
    <t>3078</t>
  </si>
  <si>
    <t>471511797</t>
  </si>
  <si>
    <t>24843</t>
  </si>
  <si>
    <t>471517470</t>
  </si>
  <si>
    <t>Aston le Walls Pocket Park</t>
  </si>
  <si>
    <t>20884</t>
  </si>
  <si>
    <t>471503165</t>
  </si>
  <si>
    <t>Inside H Bentley's house</t>
  </si>
  <si>
    <t>11984</t>
  </si>
  <si>
    <t>471512174</t>
  </si>
  <si>
    <t>471507842</t>
  </si>
  <si>
    <t>Abbotsbury Coastal area</t>
  </si>
  <si>
    <t>21172</t>
  </si>
  <si>
    <t>471513621</t>
  </si>
  <si>
    <t>1969-09-30</t>
  </si>
  <si>
    <t>652</t>
  </si>
  <si>
    <t>471505741</t>
  </si>
  <si>
    <t>Meriden Quarry</t>
  </si>
  <si>
    <t>1997-05-31</t>
  </si>
  <si>
    <t>5660</t>
  </si>
  <si>
    <t>Mike Pugh</t>
  </si>
  <si>
    <t>Pugh, M. Mike</t>
  </si>
  <si>
    <t>471506951</t>
  </si>
  <si>
    <t>1988-07-11</t>
  </si>
  <si>
    <t>10050</t>
  </si>
  <si>
    <t>471500746</t>
  </si>
  <si>
    <t>17036</t>
  </si>
  <si>
    <t>471509938</t>
  </si>
  <si>
    <t>1978-05-22</t>
  </si>
  <si>
    <t>1767</t>
  </si>
  <si>
    <t>471500441</t>
  </si>
  <si>
    <t>Stonehill Down DORSET</t>
  </si>
  <si>
    <t>2003-08-23</t>
  </si>
  <si>
    <t>10760</t>
  </si>
  <si>
    <t>471515137</t>
  </si>
  <si>
    <t>Pinner, Middx</t>
  </si>
  <si>
    <t>17502</t>
  </si>
  <si>
    <t>471516160</t>
  </si>
  <si>
    <t>23335</t>
  </si>
  <si>
    <t>471521868</t>
  </si>
  <si>
    <t>Center Parcs, Elvendon, Suffolk</t>
  </si>
  <si>
    <t>2003-07-30</t>
  </si>
  <si>
    <t>18197</t>
  </si>
  <si>
    <t>471516281</t>
  </si>
  <si>
    <t>23241</t>
  </si>
  <si>
    <t>471500560</t>
  </si>
  <si>
    <t>Lewes Downs, Lewes, East Sussex</t>
  </si>
  <si>
    <t>2004-08-29</t>
  </si>
  <si>
    <t>17026</t>
  </si>
  <si>
    <t>471520186</t>
  </si>
  <si>
    <t>21338</t>
  </si>
  <si>
    <t>471511790</t>
  </si>
  <si>
    <t>Cliffe</t>
  </si>
  <si>
    <t>1973-09-20</t>
  </si>
  <si>
    <t>707</t>
  </si>
  <si>
    <t>471517469</t>
  </si>
  <si>
    <t>20883</t>
  </si>
  <si>
    <t>471501991</t>
  </si>
  <si>
    <t>1338</t>
  </si>
  <si>
    <t>471502944</t>
  </si>
  <si>
    <t>N. bank of Medway, nr. E. Farleigh</t>
  </si>
  <si>
    <t>2009-10-02</t>
  </si>
  <si>
    <t>11986</t>
  </si>
  <si>
    <t>471519153</t>
  </si>
  <si>
    <t>2009-07-06</t>
  </si>
  <si>
    <t>13053</t>
  </si>
  <si>
    <t>471502921</t>
  </si>
  <si>
    <t>Warburg/Range/Malaise1</t>
  </si>
  <si>
    <t>2001-09-09/2001-09-23</t>
  </si>
  <si>
    <t>2734</t>
  </si>
  <si>
    <t>471521857</t>
  </si>
  <si>
    <t>Stow cum Quy, Cambs</t>
  </si>
  <si>
    <t>2004-07-24</t>
  </si>
  <si>
    <t>18279</t>
  </si>
  <si>
    <t>471520075</t>
  </si>
  <si>
    <t>River Otter, Colaton Raleigh</t>
  </si>
  <si>
    <t>2009-09-27</t>
  </si>
  <si>
    <t>13032</t>
  </si>
  <si>
    <t>471519497</t>
  </si>
  <si>
    <t>15732</t>
  </si>
  <si>
    <t>471509720</t>
  </si>
  <si>
    <t>Low Hall Wood</t>
  </si>
  <si>
    <t>1977-07</t>
  </si>
  <si>
    <t>3152</t>
  </si>
  <si>
    <t>Ashurst, S.</t>
  </si>
  <si>
    <t>471517800</t>
  </si>
  <si>
    <t>20923</t>
  </si>
  <si>
    <t>471503859</t>
  </si>
  <si>
    <t>19153</t>
  </si>
  <si>
    <t>471522276</t>
  </si>
  <si>
    <t>Blythe Valley Park</t>
  </si>
  <si>
    <t>2011-08-02</t>
  </si>
  <si>
    <t>16107</t>
  </si>
  <si>
    <t>471501683</t>
  </si>
  <si>
    <t>Lowe Farm Orchard C, Menithwood, Worcs</t>
  </si>
  <si>
    <t>2003-09-18</t>
  </si>
  <si>
    <t>1241</t>
  </si>
  <si>
    <t>471517652</t>
  </si>
  <si>
    <t>2007-08-02</t>
  </si>
  <si>
    <t>11864</t>
  </si>
  <si>
    <t>471507714</t>
  </si>
  <si>
    <t>Rodwell Trail, Weymouth, Dorset</t>
  </si>
  <si>
    <t>23587</t>
  </si>
  <si>
    <t>471512162</t>
  </si>
  <si>
    <t>4869</t>
  </si>
  <si>
    <t>471519481</t>
  </si>
  <si>
    <t>13055</t>
  </si>
  <si>
    <t>471518467</t>
  </si>
  <si>
    <t>Riverside Country Park, Gillingham</t>
  </si>
  <si>
    <t>2012-10-29</t>
  </si>
  <si>
    <t>20152</t>
  </si>
  <si>
    <t>471506426</t>
  </si>
  <si>
    <t>Inside H. Bentley's house</t>
  </si>
  <si>
    <t>14560</t>
  </si>
  <si>
    <t>471507330</t>
  </si>
  <si>
    <t>1968-09-21</t>
  </si>
  <si>
    <t>10267</t>
  </si>
  <si>
    <t>471519302</t>
  </si>
  <si>
    <t>Garden; N Creake, N Norfolk</t>
  </si>
  <si>
    <t>23613</t>
  </si>
  <si>
    <t>471503526</t>
  </si>
  <si>
    <t>Brampton, Huntingdon, Cambs</t>
  </si>
  <si>
    <t>16216</t>
  </si>
  <si>
    <t>McLean, Ian</t>
  </si>
  <si>
    <t>Mclean, I. Ian</t>
  </si>
  <si>
    <t>471511427</t>
  </si>
  <si>
    <t>8818</t>
  </si>
  <si>
    <t>471511430</t>
  </si>
  <si>
    <t>8827</t>
  </si>
  <si>
    <t>471520466</t>
  </si>
  <si>
    <t>Denbies, Surrey TQ147502</t>
  </si>
  <si>
    <t>12942</t>
  </si>
  <si>
    <t>471502329</t>
  </si>
  <si>
    <t>Gwent Levels, Newport, Gwent</t>
  </si>
  <si>
    <t>2007-08-16</t>
  </si>
  <si>
    <t>6129</t>
  </si>
  <si>
    <t>471506876</t>
  </si>
  <si>
    <t>10273</t>
  </si>
  <si>
    <t>471508484</t>
  </si>
  <si>
    <t>22915</t>
  </si>
  <si>
    <t>471501738</t>
  </si>
  <si>
    <t>Avonmouth Docks (old rail sidings), Bristol</t>
  </si>
  <si>
    <t>2005-09-22</t>
  </si>
  <si>
    <t>6293</t>
  </si>
  <si>
    <t>471504779</t>
  </si>
  <si>
    <t>3087</t>
  </si>
  <si>
    <t>471502914</t>
  </si>
  <si>
    <t>2000-09-04/2000-09-10</t>
  </si>
  <si>
    <t>2706</t>
  </si>
  <si>
    <t>471521008</t>
  </si>
  <si>
    <t>1987-06-21</t>
  </si>
  <si>
    <t>17780</t>
  </si>
  <si>
    <t>471503343</t>
  </si>
  <si>
    <t>Sutton Park, Warwickshire</t>
  </si>
  <si>
    <t>9426</t>
  </si>
  <si>
    <t>SJ Falk &amp; Lane</t>
  </si>
  <si>
    <t>471518717</t>
  </si>
  <si>
    <t>13028</t>
  </si>
  <si>
    <t>471520748</t>
  </si>
  <si>
    <t>17949</t>
  </si>
  <si>
    <t>471504794</t>
  </si>
  <si>
    <t>21470</t>
  </si>
  <si>
    <t>471517443</t>
  </si>
  <si>
    <t>1999-10-06</t>
  </si>
  <si>
    <t>9358</t>
  </si>
  <si>
    <t>471501842</t>
  </si>
  <si>
    <t>Winnall Moors HWT Reserve</t>
  </si>
  <si>
    <t>2002-08-15</t>
  </si>
  <si>
    <t>1400</t>
  </si>
  <si>
    <t>471511759</t>
  </si>
  <si>
    <t>8816</t>
  </si>
  <si>
    <t>471499999</t>
  </si>
  <si>
    <t>2012-10-18</t>
  </si>
  <si>
    <t>19944</t>
  </si>
  <si>
    <t>471507327</t>
  </si>
  <si>
    <t>1968-10-09</t>
  </si>
  <si>
    <t>10262</t>
  </si>
  <si>
    <t>471518449</t>
  </si>
  <si>
    <t>Denge Wood</t>
  </si>
  <si>
    <t>2003-10-19</t>
  </si>
  <si>
    <t>11860</t>
  </si>
  <si>
    <t>471504672</t>
  </si>
  <si>
    <t>Coldfall Woods, N10, London</t>
  </si>
  <si>
    <t>11557</t>
  </si>
  <si>
    <t>471513234</t>
  </si>
  <si>
    <t>8834</t>
  </si>
  <si>
    <t>471508804</t>
  </si>
  <si>
    <t>22347</t>
  </si>
  <si>
    <t>471517293</t>
  </si>
  <si>
    <t>2010-06-07</t>
  </si>
  <si>
    <t>20882</t>
  </si>
  <si>
    <t>471518290</t>
  </si>
  <si>
    <t>Church Marshes, Milton</t>
  </si>
  <si>
    <t>20228</t>
  </si>
  <si>
    <t>471503860</t>
  </si>
  <si>
    <t>19154</t>
  </si>
  <si>
    <t>471520188</t>
  </si>
  <si>
    <t>2012-09-13</t>
  </si>
  <si>
    <t>21340</t>
  </si>
  <si>
    <t>471512951</t>
  </si>
  <si>
    <t>Bradlaugh Fields, Northampton</t>
  </si>
  <si>
    <t>2003-08-27</t>
  </si>
  <si>
    <t>18819</t>
  </si>
  <si>
    <t>471514536</t>
  </si>
  <si>
    <t>4421</t>
  </si>
  <si>
    <t>471520517</t>
  </si>
  <si>
    <t>Roman Road, Cambs TL510532</t>
  </si>
  <si>
    <t>2007-07-31</t>
  </si>
  <si>
    <t>10594</t>
  </si>
  <si>
    <t>471506962</t>
  </si>
  <si>
    <t>1988-09-12</t>
  </si>
  <si>
    <t>10280</t>
  </si>
  <si>
    <t>471506414</t>
  </si>
  <si>
    <t>Wicken: Baker's Fen: Monk's Lode South Bank</t>
  </si>
  <si>
    <t>11317</t>
  </si>
  <si>
    <t>471510138</t>
  </si>
  <si>
    <t>26321</t>
  </si>
  <si>
    <t>471503463</t>
  </si>
  <si>
    <t>19157</t>
  </si>
  <si>
    <t>471503350</t>
  </si>
  <si>
    <t>9433</t>
  </si>
  <si>
    <t>471522167</t>
  </si>
  <si>
    <t>Aylesford</t>
  </si>
  <si>
    <t>1983-04-30</t>
  </si>
  <si>
    <t>1031</t>
  </si>
  <si>
    <t>471513737</t>
  </si>
  <si>
    <t>8845</t>
  </si>
  <si>
    <t>Hardwick, Mr L.W.</t>
  </si>
  <si>
    <t>Hardwick, L.W.</t>
  </si>
  <si>
    <t>471508526</t>
  </si>
  <si>
    <t>22530</t>
  </si>
  <si>
    <t>471509950</t>
  </si>
  <si>
    <t>1476</t>
  </si>
  <si>
    <t>471513499</t>
  </si>
  <si>
    <t>1-2 Cliff Cottages, Ramsgate</t>
  </si>
  <si>
    <t>2002-08-12</t>
  </si>
  <si>
    <t>5615</t>
  </si>
  <si>
    <t>471506840</t>
  </si>
  <si>
    <t>1970-07-20</t>
  </si>
  <si>
    <t>10041</t>
  </si>
  <si>
    <t>471504402</t>
  </si>
  <si>
    <t>8826</t>
  </si>
  <si>
    <t>471515328</t>
  </si>
  <si>
    <t>Wood</t>
  </si>
  <si>
    <t>2009-05-10</t>
  </si>
  <si>
    <t>13485</t>
  </si>
  <si>
    <t>471513482</t>
  </si>
  <si>
    <t>8833</t>
  </si>
  <si>
    <t>471512153</t>
  </si>
  <si>
    <t>4859</t>
  </si>
  <si>
    <t>471507328</t>
  </si>
  <si>
    <t>10263</t>
  </si>
  <si>
    <t>471519204</t>
  </si>
  <si>
    <t>Topsham, Mays Field</t>
  </si>
  <si>
    <t>13030</t>
  </si>
  <si>
    <t>471520581</t>
  </si>
  <si>
    <t>Foulden Common, Norfolk</t>
  </si>
  <si>
    <t>1991-08-03</t>
  </si>
  <si>
    <t>17958</t>
  </si>
  <si>
    <t>471503518</t>
  </si>
  <si>
    <t>Tottenham Cemetery</t>
  </si>
  <si>
    <t>22422</t>
  </si>
  <si>
    <t>471510145</t>
  </si>
  <si>
    <t>26335</t>
  </si>
  <si>
    <t>471503207</t>
  </si>
  <si>
    <t>22 Beech Road,Purley-on-Thames,Reading</t>
  </si>
  <si>
    <t>2821</t>
  </si>
  <si>
    <t>471509736</t>
  </si>
  <si>
    <t>8812</t>
  </si>
  <si>
    <t>471510835</t>
  </si>
  <si>
    <t>4424</t>
  </si>
  <si>
    <t>471518548</t>
  </si>
  <si>
    <t>26125</t>
  </si>
  <si>
    <t>471520683</t>
  </si>
  <si>
    <t>Ranmore, Surrey TQ137500</t>
  </si>
  <si>
    <t>2008-08-10</t>
  </si>
  <si>
    <t>12087</t>
  </si>
  <si>
    <t>471520974</t>
  </si>
  <si>
    <t>Devils Ditch, Swaffham Prior, Cambs</t>
  </si>
  <si>
    <t>1987-08-30</t>
  </si>
  <si>
    <t>17782</t>
  </si>
  <si>
    <t>471504304</t>
  </si>
  <si>
    <t>24999</t>
  </si>
  <si>
    <t>471508002</t>
  </si>
  <si>
    <t>21145</t>
  </si>
  <si>
    <t>471500230</t>
  </si>
  <si>
    <t>Friston Hill, Friston, East Sussex</t>
  </si>
  <si>
    <t>17025</t>
  </si>
  <si>
    <t>471519704</t>
  </si>
  <si>
    <t>13258</t>
  </si>
  <si>
    <t>471521817</t>
  </si>
  <si>
    <t>18554</t>
  </si>
  <si>
    <t>Steven J Falk</t>
  </si>
  <si>
    <t>471517344</t>
  </si>
  <si>
    <t>8820</t>
  </si>
  <si>
    <t>471500747</t>
  </si>
  <si>
    <t>17037</t>
  </si>
  <si>
    <t>471509804</t>
  </si>
  <si>
    <t>Valley Park (12)</t>
  </si>
  <si>
    <t>1996-10-04</t>
  </si>
  <si>
    <t>1746</t>
  </si>
  <si>
    <t>471501687</t>
  </si>
  <si>
    <t>1999-10-16</t>
  </si>
  <si>
    <t>3602</t>
  </si>
  <si>
    <t>471521177</t>
  </si>
  <si>
    <t>17650</t>
  </si>
  <si>
    <t>471506766</t>
  </si>
  <si>
    <t>1972-08-30</t>
  </si>
  <si>
    <t>10043</t>
  </si>
  <si>
    <t>471507483</t>
  </si>
  <si>
    <t>1975-09-23</t>
  </si>
  <si>
    <t>10282</t>
  </si>
  <si>
    <t>471504104</t>
  </si>
  <si>
    <t>Shotover Hill SSSI</t>
  </si>
  <si>
    <t>2000-08-18/2000-10-25</t>
  </si>
  <si>
    <t>9491</t>
  </si>
  <si>
    <t>Wright, I.</t>
  </si>
  <si>
    <t>471510016</t>
  </si>
  <si>
    <t>1978-05-20</t>
  </si>
  <si>
    <t>1548</t>
  </si>
  <si>
    <t>471513002</t>
  </si>
  <si>
    <t>Bourne's Field</t>
  </si>
  <si>
    <t>2009-05-18</t>
  </si>
  <si>
    <t>13537</t>
  </si>
  <si>
    <t>471510204</t>
  </si>
  <si>
    <t>26322</t>
  </si>
  <si>
    <t>471513021</t>
  </si>
  <si>
    <t>8836</t>
  </si>
  <si>
    <t>471513060</t>
  </si>
  <si>
    <t>13487</t>
  </si>
  <si>
    <t>471502192</t>
  </si>
  <si>
    <t>2001-09-15</t>
  </si>
  <si>
    <t>3510</t>
  </si>
  <si>
    <t>471512847</t>
  </si>
  <si>
    <t>8821</t>
  </si>
  <si>
    <t>471511215</t>
  </si>
  <si>
    <t>4711</t>
  </si>
  <si>
    <t>471508477</t>
  </si>
  <si>
    <t>22871</t>
  </si>
  <si>
    <t>471510143</t>
  </si>
  <si>
    <t>26333</t>
  </si>
  <si>
    <t>471517894</t>
  </si>
  <si>
    <t>Newchurch Common</t>
  </si>
  <si>
    <t>9360</t>
  </si>
  <si>
    <t>471500372</t>
  </si>
  <si>
    <t>2005-06-14</t>
  </si>
  <si>
    <t>17017</t>
  </si>
  <si>
    <t>471515164</t>
  </si>
  <si>
    <t>South Darenth</t>
  </si>
  <si>
    <t>5616</t>
  </si>
  <si>
    <t>Philp, E.G.</t>
  </si>
  <si>
    <t>471502237</t>
  </si>
  <si>
    <t>Dunbarnie Links Wildlife Reserve, Fife</t>
  </si>
  <si>
    <t>2003-05-24</t>
  </si>
  <si>
    <t>10800</t>
  </si>
  <si>
    <t>Corbet, Gordon B</t>
  </si>
  <si>
    <t>Corbet, B. Gordon</t>
  </si>
  <si>
    <t>471506318</t>
  </si>
  <si>
    <t>Near Langley Loch</t>
  </si>
  <si>
    <t>2010-10-17</t>
  </si>
  <si>
    <t>14562</t>
  </si>
  <si>
    <t>471520772</t>
  </si>
  <si>
    <t>1991-08-18</t>
  </si>
  <si>
    <t>17959</t>
  </si>
  <si>
    <t>471503919</t>
  </si>
  <si>
    <t>1941-07-19</t>
  </si>
  <si>
    <t>14104</t>
  </si>
  <si>
    <t>Peter Chandler</t>
  </si>
  <si>
    <t>Chandler, P. Peter</t>
  </si>
  <si>
    <t>471508074</t>
  </si>
  <si>
    <t>Sunnymead Meadows, Oxford</t>
  </si>
  <si>
    <t>2011-07-15</t>
  </si>
  <si>
    <t>18587</t>
  </si>
  <si>
    <t>B Harding</t>
  </si>
  <si>
    <t>471506595</t>
  </si>
  <si>
    <t>Langley Loch</t>
  </si>
  <si>
    <t>2010-04-09</t>
  </si>
  <si>
    <t>14561</t>
  </si>
  <si>
    <t>471501352</t>
  </si>
  <si>
    <t>3598</t>
  </si>
  <si>
    <t>471515772</t>
  </si>
  <si>
    <t>2013-08-18</t>
  </si>
  <si>
    <t>23240</t>
  </si>
  <si>
    <t>471504638</t>
  </si>
  <si>
    <t>Southgate N14, Garden, London</t>
  </si>
  <si>
    <t>11560</t>
  </si>
  <si>
    <t>471510434</t>
  </si>
  <si>
    <t>26256</t>
  </si>
  <si>
    <t>471510207</t>
  </si>
  <si>
    <t>26325</t>
  </si>
  <si>
    <t>471517196</t>
  </si>
  <si>
    <t>Pitsford Reservoir - Scaldwell Arms</t>
  </si>
  <si>
    <t>2007-09-30</t>
  </si>
  <si>
    <t>13278</t>
  </si>
  <si>
    <t>471519437</t>
  </si>
  <si>
    <t>15871</t>
  </si>
  <si>
    <t>471504236</t>
  </si>
  <si>
    <t>15209</t>
  </si>
  <si>
    <t>471511429</t>
  </si>
  <si>
    <t>8825</t>
  </si>
  <si>
    <t>471510466</t>
  </si>
  <si>
    <t>1980-05-24</t>
  </si>
  <si>
    <t>1855</t>
  </si>
  <si>
    <t>471510061</t>
  </si>
  <si>
    <t>1661</t>
  </si>
  <si>
    <t>471521669</t>
  </si>
  <si>
    <t>2003-07-22</t>
  </si>
  <si>
    <t>17657</t>
  </si>
  <si>
    <t>471521995</t>
  </si>
  <si>
    <t>1987-06-06</t>
  </si>
  <si>
    <t>18231</t>
  </si>
  <si>
    <t>471517471</t>
  </si>
  <si>
    <t>20922</t>
  </si>
  <si>
    <t>471510355</t>
  </si>
  <si>
    <t>Quarry 1, The Quarries</t>
  </si>
  <si>
    <t>9369</t>
  </si>
  <si>
    <t>471502113</t>
  </si>
  <si>
    <t>1147</t>
  </si>
  <si>
    <t>471506771</t>
  </si>
  <si>
    <t>1973-08-09</t>
  </si>
  <si>
    <t>10048</t>
  </si>
  <si>
    <t>471510802</t>
  </si>
  <si>
    <t>4339</t>
  </si>
  <si>
    <t>471503025</t>
  </si>
  <si>
    <t>2832</t>
  </si>
  <si>
    <t>471500274</t>
  </si>
  <si>
    <t>Feltwell</t>
  </si>
  <si>
    <t>19941</t>
  </si>
  <si>
    <t>471499877</t>
  </si>
  <si>
    <t>17031</t>
  </si>
  <si>
    <t>471518280</t>
  </si>
  <si>
    <t>Ranscombe Farm, Cuxton</t>
  </si>
  <si>
    <t>20151</t>
  </si>
  <si>
    <t>471505738</t>
  </si>
  <si>
    <t>Shewalton</t>
  </si>
  <si>
    <t>5637</t>
  </si>
  <si>
    <t>471514143</t>
  </si>
  <si>
    <t>Rainham Marshes Essex</t>
  </si>
  <si>
    <t>9719</t>
  </si>
  <si>
    <t>471512855</t>
  </si>
  <si>
    <t>8828</t>
  </si>
  <si>
    <t>471506629</t>
  </si>
  <si>
    <t>3303</t>
  </si>
  <si>
    <t>471510433</t>
  </si>
  <si>
    <t>26255</t>
  </si>
  <si>
    <t>471521523</t>
  </si>
  <si>
    <t>Caversham Heath, Suffolk</t>
  </si>
  <si>
    <t>1994-05-14</t>
  </si>
  <si>
    <t>17956</t>
  </si>
  <si>
    <t>471510820</t>
  </si>
  <si>
    <t>1968</t>
  </si>
  <si>
    <t>4358</t>
  </si>
  <si>
    <t>471518716</t>
  </si>
  <si>
    <t>13027</t>
  </si>
  <si>
    <t>471502405</t>
  </si>
  <si>
    <t>Chappetts Copse HWT Reserve, West Meon, Hants</t>
  </si>
  <si>
    <t>2001-08-09</t>
  </si>
  <si>
    <t>3098</t>
  </si>
  <si>
    <t>471521668</t>
  </si>
  <si>
    <t>1997-07-12</t>
  </si>
  <si>
    <t>17656</t>
  </si>
  <si>
    <t>471505648</t>
  </si>
  <si>
    <t>Brownwich cliffs NOS</t>
  </si>
  <si>
    <t>14788</t>
  </si>
  <si>
    <t>471518408</t>
  </si>
  <si>
    <t>Polhill Bank, Shoreham</t>
  </si>
  <si>
    <t>1999-08-12</t>
  </si>
  <si>
    <t>946</t>
  </si>
  <si>
    <t>471517125</t>
  </si>
  <si>
    <t>Berengrave Lane LNR</t>
  </si>
  <si>
    <t>1987-06-13</t>
  </si>
  <si>
    <t>391</t>
  </si>
  <si>
    <t>471506764</t>
  </si>
  <si>
    <t>1973-09-08</t>
  </si>
  <si>
    <t>10034</t>
  </si>
  <si>
    <t>471517506</t>
  </si>
  <si>
    <t>8817</t>
  </si>
  <si>
    <t>https://www.inaturalist.org/observations/63279573</t>
  </si>
  <si>
    <t>2020-10-18T11:50</t>
  </si>
  <si>
    <t>63279573</t>
  </si>
  <si>
    <t>https://www.inaturalist.org/observations/49426675</t>
  </si>
  <si>
    <t>2014-05-20T21:05</t>
  </si>
  <si>
    <t>49426675</t>
  </si>
  <si>
    <t>https://www.inaturalist.org/observations/63629718</t>
  </si>
  <si>
    <t>2020-10-21T12:02</t>
  </si>
  <si>
    <t>63629718</t>
  </si>
  <si>
    <t>https://www.inaturalist.org/observations/63786484</t>
  </si>
  <si>
    <t>2020-10-21T14:23</t>
  </si>
  <si>
    <t>63786484</t>
  </si>
  <si>
    <t>https://www.inaturalist.org/observations/63418004</t>
  </si>
  <si>
    <t>2020-10-24T10:39</t>
  </si>
  <si>
    <t>63418004</t>
  </si>
  <si>
    <t>Jennifer Linde</t>
  </si>
  <si>
    <t>https://www.inaturalist.org/observations/63268141</t>
  </si>
  <si>
    <t>2017-06-23T14:18</t>
  </si>
  <si>
    <t>63268141</t>
  </si>
  <si>
    <t>https://www.inaturalist.org/observations/56220831</t>
  </si>
  <si>
    <t>2020-08-11T21:25</t>
  </si>
  <si>
    <t>56220831</t>
  </si>
  <si>
    <t>https://www.inaturalist.org/observations/63376658</t>
  </si>
  <si>
    <t>2020-10-18T13:28</t>
  </si>
  <si>
    <t>63376658</t>
  </si>
  <si>
    <t>https://www.inaturalist.org/observations/63455191</t>
  </si>
  <si>
    <t>2020-10-08T12:48</t>
  </si>
  <si>
    <t>63455191</t>
  </si>
  <si>
    <t>https://www.inaturalist.org/observations/63384453</t>
  </si>
  <si>
    <t>2020-10-18T14:27</t>
  </si>
  <si>
    <t>63384453</t>
  </si>
  <si>
    <t>https://www.inaturalist.org/observations/63418997</t>
  </si>
  <si>
    <t>2020-10-22T11:12</t>
  </si>
  <si>
    <t>63418997</t>
  </si>
  <si>
    <t>https://www.inaturalist.org/observations/63308806</t>
  </si>
  <si>
    <t>2020-10-18T12:46</t>
  </si>
  <si>
    <t>63308806</t>
  </si>
  <si>
    <t>https://www.inaturalist.org/observations/63384441</t>
  </si>
  <si>
    <t>2020-10-18T14:16</t>
  </si>
  <si>
    <t>63384441</t>
  </si>
  <si>
    <t>https://www.inaturalist.org/observations/63384459</t>
  </si>
  <si>
    <t>2020-10-18T14:32</t>
  </si>
  <si>
    <t>63384459</t>
  </si>
  <si>
    <t>https://www.inaturalist.org/observations/63601474</t>
  </si>
  <si>
    <t>2020-10-26T14:35</t>
  </si>
  <si>
    <t>63601474</t>
  </si>
  <si>
    <t>821765c9-59dc-4310-9970-d82c2eb9eff7</t>
  </si>
  <si>
    <t>CI00001100005TAJ</t>
  </si>
  <si>
    <t>Cullaloe</t>
  </si>
  <si>
    <t>d98506d8-5ab1-4a26-9ef1-766bdb54304f</t>
  </si>
  <si>
    <t>SWT</t>
  </si>
  <si>
    <t>CI00001100000012</t>
  </si>
  <si>
    <t>Scottish Wildlife Trust</t>
  </si>
  <si>
    <t>Shuttleworth, A. Alistair</t>
  </si>
  <si>
    <t>1650900</t>
  </si>
  <si>
    <t>2012-12-31</t>
  </si>
  <si>
    <t>1213486</t>
  </si>
  <si>
    <t>MBB00003000003LY</t>
  </si>
  <si>
    <t>DSS005640000BF5K</t>
  </si>
  <si>
    <t>2000-09-07</t>
  </si>
  <si>
    <t>DSS0056400000042</t>
  </si>
  <si>
    <t>T Mawdsley</t>
  </si>
  <si>
    <t>DSS005640000BGA7</t>
  </si>
  <si>
    <t>1997-07-15</t>
  </si>
  <si>
    <t>MBB00003000003MG</t>
  </si>
  <si>
    <t>fc355172-2a32-4b83-a0dc-1800ae9f563e</t>
  </si>
  <si>
    <t>CI0001660000DN8F</t>
  </si>
  <si>
    <t>Lochinver</t>
  </si>
  <si>
    <t>CI00016600000034</t>
  </si>
  <si>
    <t>Entwistle, P. Philip</t>
  </si>
  <si>
    <t>94c74198-9eaf-4b43-a349-0b566dcd648a</t>
  </si>
  <si>
    <t>8280</t>
  </si>
  <si>
    <t>SWT Shewalton Sandpits reserve, Irvine, Ayrshire</t>
  </si>
  <si>
    <t>0b26042e-754c-4888-81a2-a43110453edd</t>
  </si>
  <si>
    <t>Buglife</t>
  </si>
  <si>
    <t>SR0004450000OIN7</t>
  </si>
  <si>
    <t>"Came Wood, Dorset: Came"</t>
  </si>
  <si>
    <t>CALMG : 1963.70</t>
  </si>
  <si>
    <t>F.H. Day</t>
  </si>
  <si>
    <t>Day, F.H.</t>
  </si>
  <si>
    <t>SR0004450000OIN5</t>
  </si>
  <si>
    <t>1932-07-23</t>
  </si>
  <si>
    <t>SR0004450000GO4L</t>
  </si>
  <si>
    <t>"Filton, Nr. Bristol"</t>
  </si>
  <si>
    <t>E.A. Fonseca</t>
  </si>
  <si>
    <t>Fonseca, E.A.</t>
  </si>
  <si>
    <t>SR0004450000H291</t>
  </si>
  <si>
    <t>Skinburness</t>
  </si>
  <si>
    <t>1943-07</t>
  </si>
  <si>
    <t>SR0004450000OIN6</t>
  </si>
  <si>
    <t>Osmington</t>
  </si>
  <si>
    <t>1933-06-04</t>
  </si>
  <si>
    <t>SR0004450000GNT3</t>
  </si>
  <si>
    <t>Gretna: W.M.</t>
  </si>
  <si>
    <t>1938-09-12</t>
  </si>
  <si>
    <t>CALMG : 1942.35</t>
  </si>
  <si>
    <t>James Murray</t>
  </si>
  <si>
    <t>Murray, J. James</t>
  </si>
  <si>
    <t>SR0004450000GO4K</t>
  </si>
  <si>
    <t>"Coombe Dingle, Nr. Bristol"</t>
  </si>
  <si>
    <t>1947-06-07</t>
  </si>
  <si>
    <t>LC00025200004YTA</t>
  </si>
  <si>
    <t>2003-06-24</t>
  </si>
  <si>
    <t>CI0000680000FALJ</t>
  </si>
  <si>
    <t>2016-09-20</t>
  </si>
  <si>
    <t>DSS000460000C8F5</t>
  </si>
  <si>
    <t>Attingham Park: Deer Park, River Tern Weir</t>
  </si>
  <si>
    <t>DSS000460000004B</t>
  </si>
  <si>
    <t>DSS000460000EB0U</t>
  </si>
  <si>
    <t>Blackcap: Central area</t>
  </si>
  <si>
    <t>DSS0004600000046</t>
  </si>
  <si>
    <t>DSS000460000EJL2</t>
  </si>
  <si>
    <t>Attingham Park: Acacia Avenue</t>
  </si>
  <si>
    <t>DSS000460000HK7X</t>
  </si>
  <si>
    <t>Wicken Fen: Little Breed Fen: Compartment 20</t>
  </si>
  <si>
    <t>DSS0004600005PYP</t>
  </si>
  <si>
    <t>Ranmore Common</t>
  </si>
  <si>
    <t>DSS000460000002T</t>
  </si>
  <si>
    <t>DSS000460000HK7Z</t>
  </si>
  <si>
    <t>Wicken Fen: Sedge Fen</t>
  </si>
  <si>
    <t>DSS000460000BWQQ</t>
  </si>
  <si>
    <t>Burton Bradstock: Burton Mere, north</t>
  </si>
  <si>
    <t>DSS000460000HK7Y</t>
  </si>
  <si>
    <t>Wicken Fen: Little Breed Fen: Drove</t>
  </si>
  <si>
    <t>DSS000460000C7QX</t>
  </si>
  <si>
    <t>Burton Bradstock: Cogden Beach and Burton Mere</t>
  </si>
  <si>
    <t>DSS0004600005SBS</t>
  </si>
  <si>
    <t>Denbies: White Downs, east</t>
  </si>
  <si>
    <t>DSS000460000HK80</t>
  </si>
  <si>
    <t>Wicken Fen: Adventurers' Fen: Compartment 53 (Reedbed)</t>
  </si>
  <si>
    <t>DSS000460000G08Q</t>
  </si>
  <si>
    <t>DSS000460000BQVE</t>
  </si>
  <si>
    <t>Salcombe: Off Cove area</t>
  </si>
  <si>
    <t>1972</t>
  </si>
  <si>
    <t>DSS0004600000042</t>
  </si>
  <si>
    <t>DSS0004600005PZI</t>
  </si>
  <si>
    <t>DSS0004600005SDV</t>
  </si>
  <si>
    <t>Denbies Hillside</t>
  </si>
  <si>
    <t>DSS000460000C8BX</t>
  </si>
  <si>
    <t>Attingham Park: Walled Garden</t>
  </si>
  <si>
    <t>DSS0004600007F1A</t>
  </si>
  <si>
    <t>Blickling: Lake, north margins</t>
  </si>
  <si>
    <t>1983-10-14</t>
  </si>
  <si>
    <t>DSS000460000002D</t>
  </si>
  <si>
    <t>DSS000460000EAYF</t>
  </si>
  <si>
    <t>DSS000460000HK82</t>
  </si>
  <si>
    <t>Wicken Fen: Guinea Hall: Compartment 108, by Lode</t>
  </si>
  <si>
    <t>DSS0004600004U90</t>
  </si>
  <si>
    <t>Ickworth Park, north-east</t>
  </si>
  <si>
    <t>DSS000460000BQVD</t>
  </si>
  <si>
    <t>DSS000460000B0DN</t>
  </si>
  <si>
    <t>Earlswood Moat House</t>
  </si>
  <si>
    <t>DSS000460000003D</t>
  </si>
  <si>
    <t>DSS000460000HK85</t>
  </si>
  <si>
    <t>DSS000460000HK81</t>
  </si>
  <si>
    <t>Wicken Fen: Baker's Fen: Monk's Lode South Bank</t>
  </si>
  <si>
    <t>DSS000460000HJ70</t>
  </si>
  <si>
    <t>DSS0004600005YIM</t>
  </si>
  <si>
    <t>Anglesey Abbey</t>
  </si>
  <si>
    <t>2005-08-17</t>
  </si>
  <si>
    <t>EN00001400003N6E</t>
  </si>
  <si>
    <t>EN00001400000003</t>
  </si>
  <si>
    <t>Parsons, A.J.</t>
  </si>
  <si>
    <t>EN000014000057CE</t>
  </si>
  <si>
    <t>DSS0004600003ZX2</t>
  </si>
  <si>
    <t>The Dodman</t>
  </si>
  <si>
    <t>DSS000460000001M</t>
  </si>
  <si>
    <t>DSS000460000HJ6Z</t>
  </si>
  <si>
    <t>EN000014000025W8</t>
  </si>
  <si>
    <t>EN0000140000000V</t>
  </si>
  <si>
    <t>EN00001400134KSG</t>
  </si>
  <si>
    <t>EN0000140000000Y</t>
  </si>
  <si>
    <t>EN00001400003IGH</t>
  </si>
  <si>
    <t>1959</t>
  </si>
  <si>
    <t>EN0000140000000W</t>
  </si>
  <si>
    <t>EN00001400000BYA</t>
  </si>
  <si>
    <t>EN0000140000001C</t>
  </si>
  <si>
    <t>Spooner, G.M.</t>
  </si>
  <si>
    <t>EN00001400003IJR</t>
  </si>
  <si>
    <t>1958</t>
  </si>
  <si>
    <t>EN0000140000583S</t>
  </si>
  <si>
    <t>EN00001400003IFD</t>
  </si>
  <si>
    <t>EN000014000009DO</t>
  </si>
  <si>
    <t>EN000014000018UR</t>
  </si>
  <si>
    <t>1975</t>
  </si>
  <si>
    <t>EN0000140000000Z</t>
  </si>
  <si>
    <t>EN00001400114002</t>
  </si>
  <si>
    <t>EN00001400000AOJ</t>
  </si>
  <si>
    <t>EN00001400003IMH</t>
  </si>
  <si>
    <t>EN000014000049BX</t>
  </si>
  <si>
    <t>EN00001400005BPG</t>
  </si>
  <si>
    <t>1836</t>
  </si>
  <si>
    <t>EN00001400004YDM</t>
  </si>
  <si>
    <t>EN000014000058KY</t>
  </si>
  <si>
    <t>EN0000140000251T</t>
  </si>
  <si>
    <t>EN00001400004NN0</t>
  </si>
  <si>
    <t>EN00001400000014</t>
  </si>
  <si>
    <t>EN000014000009DJ</t>
  </si>
  <si>
    <t>EN000014000018PJ</t>
  </si>
  <si>
    <t>EN00001400000ATV</t>
  </si>
  <si>
    <t>EN00001400000AMD</t>
  </si>
  <si>
    <t>1840</t>
  </si>
  <si>
    <t>EN00001400125615</t>
  </si>
  <si>
    <t>1963</t>
  </si>
  <si>
    <t>EN0000140000000O</t>
  </si>
  <si>
    <t>EN00001400002XDO</t>
  </si>
  <si>
    <t>EN00001400000011</t>
  </si>
  <si>
    <t>EN00001400003N75</t>
  </si>
  <si>
    <t>LC000215000060OW</t>
  </si>
  <si>
    <t>K. Hallet</t>
  </si>
  <si>
    <t>Hallet, K.</t>
  </si>
  <si>
    <t>LC0002150000CL9U</t>
  </si>
  <si>
    <t>BRC000000002OGZK</t>
  </si>
  <si>
    <t>2016-10-05</t>
  </si>
  <si>
    <t>LC0002150000I782</t>
  </si>
  <si>
    <t>Dr Peter Kirby</t>
  </si>
  <si>
    <t>BRC000000003R4SQ</t>
  </si>
  <si>
    <t>2017-05-21</t>
  </si>
  <si>
    <t>LC0002150000D8R6</t>
  </si>
  <si>
    <t>LC0002150000MBAJ</t>
  </si>
  <si>
    <t>2007-05</t>
  </si>
  <si>
    <t>LC000215000060OH</t>
  </si>
  <si>
    <t>LC0002150000CO9C</t>
  </si>
  <si>
    <t>Andy Godfrey: Liz Howe: Neil Frankum: David Heaver: Mike Howe</t>
  </si>
  <si>
    <t>BRC000000003TDBN</t>
  </si>
  <si>
    <t>2017-07-05</t>
  </si>
  <si>
    <t>2c7c72b2-ac29-4be3-a95f-6b09e8f4b932</t>
  </si>
  <si>
    <t>DSS0030900000FY9</t>
  </si>
  <si>
    <t>Includes Dhoon Quarry SC458872</t>
  </si>
  <si>
    <t>7774fda0-457b-40da-8936-214f632ba991</t>
  </si>
  <si>
    <t>1995-09-25/1995-09-27</t>
  </si>
  <si>
    <t>MBRP</t>
  </si>
  <si>
    <t>DSS0030900000019</t>
  </si>
  <si>
    <t>Manx Biological Recording Partnership</t>
  </si>
  <si>
    <t>Felton, C.;Mawdsley, T.</t>
  </si>
  <si>
    <t>BLDIDNI029420</t>
  </si>
  <si>
    <t>UK, England, Nottinghamshire, Mapperley, Nottingham</t>
  </si>
  <si>
    <t>1916-08-19</t>
  </si>
  <si>
    <t>C.J. Wainwright</t>
  </si>
  <si>
    <t>Thornley, A.</t>
  </si>
  <si>
    <t>BLDIDNI029423</t>
  </si>
  <si>
    <t>1915-07-29</t>
  </si>
  <si>
    <t>BLDIDNI246121</t>
  </si>
  <si>
    <t>UK, England, Nottinghamshire, Long Dale, Newstead</t>
  </si>
  <si>
    <t>1951-08-20</t>
  </si>
  <si>
    <t>White, O.M.</t>
  </si>
  <si>
    <t>BLDIDNI096267</t>
  </si>
  <si>
    <t>UK, England, Nottinghamshire, Arnold, Nottingham</t>
  </si>
  <si>
    <t>Hunter, D.</t>
  </si>
  <si>
    <t>BLDIDNI246117</t>
  </si>
  <si>
    <t>UK, England, Nottinghamshire, Stapleford, Nottingham</t>
  </si>
  <si>
    <t>BLDIDNI246116</t>
  </si>
  <si>
    <t>UK, England, Nottinghamshire, Nottingham</t>
  </si>
  <si>
    <t>1951-07-21</t>
  </si>
  <si>
    <t>BLDIDNI246080</t>
  </si>
  <si>
    <t>UK, England, Nottinghamshire, Southwell</t>
  </si>
  <si>
    <t>1950-09-23</t>
  </si>
  <si>
    <t>BLDIDNI029422</t>
  </si>
  <si>
    <t>UK, England, Nottinghamshire, Attenborough</t>
  </si>
  <si>
    <t>1916-08-07</t>
  </si>
  <si>
    <t>Carr, J.W.</t>
  </si>
  <si>
    <t>BLDIDNI029421</t>
  </si>
  <si>
    <t>UK, England, Nottinghamshire, Sneinton, Nottingham</t>
  </si>
  <si>
    <t>1912</t>
  </si>
  <si>
    <t>Det C.J. Wainwright</t>
  </si>
  <si>
    <t>Saunt, J.W.</t>
  </si>
  <si>
    <t>BLDIDNI096268</t>
  </si>
  <si>
    <t>1921-09-02</t>
  </si>
  <si>
    <t>BLDIDNI246079</t>
  </si>
  <si>
    <t>BLDIDNI246120</t>
  </si>
  <si>
    <t>UK, England, Nottinghamshire, Colwick Wood, Colwick, Nottingham</t>
  </si>
  <si>
    <t>1950-07-29</t>
  </si>
  <si>
    <t>61313732-a660-4fdf-9cfb-0d13d4553bbe</t>
  </si>
  <si>
    <t>1848332</t>
  </si>
  <si>
    <t>Wendy's garden, Manor Park, Uckfield</t>
  </si>
  <si>
    <t>2015-04-10</t>
  </si>
  <si>
    <t>Tagg, Wendy</t>
  </si>
  <si>
    <t>Tagg, W. Wendy</t>
  </si>
  <si>
    <t>https://www.inaturalist.org/observations/63255315</t>
  </si>
  <si>
    <t>2020-10-22T12:16:16</t>
  </si>
  <si>
    <t>63255315</t>
  </si>
  <si>
    <t>https://www.inaturalist.org/observations/63133677</t>
  </si>
  <si>
    <t>2020-10-18T11:40</t>
  </si>
  <si>
    <t>63133677</t>
  </si>
  <si>
    <t>https://www.inaturalist.org/observations/62711961</t>
  </si>
  <si>
    <t>2020-10-15T20:35:43</t>
  </si>
  <si>
    <t>62711961</t>
  </si>
  <si>
    <t>Maned Wolf</t>
  </si>
  <si>
    <t>https://www.inaturalist.org/observations/63049240</t>
  </si>
  <si>
    <t>2020-10-19T11:55:04</t>
  </si>
  <si>
    <t>63049240</t>
  </si>
  <si>
    <t>https://www.inaturalist.org/observations/63126846</t>
  </si>
  <si>
    <t>2020-10-20T14:20</t>
  </si>
  <si>
    <t>63126846</t>
  </si>
  <si>
    <t>https://www.inaturalist.org/observations/61639603</t>
  </si>
  <si>
    <t>2020-10-03T16:10</t>
  </si>
  <si>
    <t>61639603</t>
  </si>
  <si>
    <t>https://www.inaturalist.org/observations/62730856</t>
  </si>
  <si>
    <t>2020-10-16T15:50:31</t>
  </si>
  <si>
    <t>62730856</t>
  </si>
  <si>
    <t>alawei</t>
  </si>
  <si>
    <t>https://www.inaturalist.org/observations/61656209</t>
  </si>
  <si>
    <t>2020-09-18T10:18</t>
  </si>
  <si>
    <t>61656209</t>
  </si>
  <si>
    <t>daniel_heald</t>
  </si>
  <si>
    <t>https://www.inaturalist.org/observations/62038719</t>
  </si>
  <si>
    <t>2018-03-14T15:51</t>
  </si>
  <si>
    <t>62038719</t>
  </si>
  <si>
    <t>Simon Oliver</t>
  </si>
  <si>
    <t>https://www.inaturalist.org/observations/62965058</t>
  </si>
  <si>
    <t>2020-10-18T14:05</t>
  </si>
  <si>
    <t>62965058</t>
  </si>
  <si>
    <t>https://www.inaturalist.org/observations/63202649</t>
  </si>
  <si>
    <t>2020-10-21T11:52</t>
  </si>
  <si>
    <t>63202649</t>
  </si>
  <si>
    <t>https://www.inaturalist.org/observations/48354468</t>
  </si>
  <si>
    <t>2020-06-03T14:25</t>
  </si>
  <si>
    <t>48354468</t>
  </si>
  <si>
    <t>https://www.inaturalist.org/observations/62969446</t>
  </si>
  <si>
    <t>2020-10-17T17:12</t>
  </si>
  <si>
    <t>62969446</t>
  </si>
  <si>
    <t>https://www.inaturalist.org/observations/63133058</t>
  </si>
  <si>
    <t>2020-10-18T11:34</t>
  </si>
  <si>
    <t>63133058</t>
  </si>
  <si>
    <t>https://www.inaturalist.org/observations/62848484</t>
  </si>
  <si>
    <t>2020-10-17T14:15</t>
  </si>
  <si>
    <t>62848484</t>
  </si>
  <si>
    <t>https://www.inaturalist.org/observations/62763118</t>
  </si>
  <si>
    <t>2020-10-16T15:28</t>
  </si>
  <si>
    <t>62763118</t>
  </si>
  <si>
    <t>9df009a1-b1a7-4a72-a1f9-07bb87c8f868</t>
  </si>
  <si>
    <t>Santa Rosa Island; Windmill Canyon</t>
  </si>
  <si>
    <t>1978-05-13</t>
  </si>
  <si>
    <t>SBMNHENT0116538</t>
  </si>
  <si>
    <t>https://www.inaturalist.org/observations/62604466</t>
  </si>
  <si>
    <t>2020-10-04T13:09</t>
  </si>
  <si>
    <t>62604466</t>
  </si>
  <si>
    <t>https://www.inaturalist.org/observations/62344339</t>
  </si>
  <si>
    <t>2020-10-01T15:00</t>
  </si>
  <si>
    <t>62344339</t>
  </si>
  <si>
    <t>https://www.inaturalist.org/observations/62264319</t>
  </si>
  <si>
    <t>2020-10-10T16:34</t>
  </si>
  <si>
    <t>62264319</t>
  </si>
  <si>
    <t>dmcgriffy</t>
  </si>
  <si>
    <t>https://www.inaturalist.org/observations/62344325</t>
  </si>
  <si>
    <t>2020-10-01T14:52</t>
  </si>
  <si>
    <t>62344325</t>
  </si>
  <si>
    <t>https://www.inaturalist.org/observations/61934508</t>
  </si>
  <si>
    <t>2020-10-01T14:41</t>
  </si>
  <si>
    <t>61934508</t>
  </si>
  <si>
    <t>https://www.inaturalist.org/observations/62460063</t>
  </si>
  <si>
    <t>2020-10-12T15:50</t>
  </si>
  <si>
    <t>62460063</t>
  </si>
  <si>
    <t>https://www.inaturalist.org/observations/62604447</t>
  </si>
  <si>
    <t>2020-10-04T12:40</t>
  </si>
  <si>
    <t>62604447</t>
  </si>
  <si>
    <t>https://www.inaturalist.org/observations/61902294</t>
  </si>
  <si>
    <t>2020-10-01T12:19</t>
  </si>
  <si>
    <t>61902294</t>
  </si>
  <si>
    <t>https://www.inaturalist.org/observations/62604449</t>
  </si>
  <si>
    <t>2020-10-04T12:41</t>
  </si>
  <si>
    <t>62604449</t>
  </si>
  <si>
    <t>https://www.inaturalist.org/observations/61902953</t>
  </si>
  <si>
    <t>2020-10-01T12:31</t>
  </si>
  <si>
    <t>61902953</t>
  </si>
  <si>
    <t>https://www.inaturalist.org/observations/62604445</t>
  </si>
  <si>
    <t>62604445</t>
  </si>
  <si>
    <t>https://www.inaturalist.org/observations/61904742</t>
  </si>
  <si>
    <t>2020-10-01T12:35</t>
  </si>
  <si>
    <t>61904742</t>
  </si>
  <si>
    <t>https://www.inaturalist.org/observations/61828226</t>
  </si>
  <si>
    <t>2020-10-01T10:40</t>
  </si>
  <si>
    <t>61828226</t>
  </si>
  <si>
    <t>https://www.inaturalist.org/observations/62663680</t>
  </si>
  <si>
    <t>2020-10-04T15:30</t>
  </si>
  <si>
    <t>62663680</t>
  </si>
  <si>
    <t>https://www.inaturalist.org/observations/61772155</t>
  </si>
  <si>
    <t>2020-09-30T12:38</t>
  </si>
  <si>
    <t>61772155</t>
  </si>
  <si>
    <t>https://www.inaturalist.org/observations/61772149</t>
  </si>
  <si>
    <t>2020-09-30T12:36</t>
  </si>
  <si>
    <t>61772149</t>
  </si>
  <si>
    <t>https://www.inaturalist.org/observations/62572087</t>
  </si>
  <si>
    <t>2020-10-02T12:46</t>
  </si>
  <si>
    <t>62572087</t>
  </si>
  <si>
    <t>https://www.inaturalist.org/observations/62346367</t>
  </si>
  <si>
    <t>2020-10-01T15:45</t>
  </si>
  <si>
    <t>62346367</t>
  </si>
  <si>
    <t>https://www.inaturalist.org/observations/62347841</t>
  </si>
  <si>
    <t>2020-10-01T15:53</t>
  </si>
  <si>
    <t>62347841</t>
  </si>
  <si>
    <t>https://www.inaturalist.org/observations/61772132</t>
  </si>
  <si>
    <t>2020-09-30T12:31</t>
  </si>
  <si>
    <t>61772132</t>
  </si>
  <si>
    <t>https://www.inaturalist.org/observations/62442835</t>
  </si>
  <si>
    <t>2020-10-12T12:31</t>
  </si>
  <si>
    <t>62442835</t>
  </si>
  <si>
    <t>8ECD85C9-50A7-4B43-99E5-10C1DE878291</t>
  </si>
  <si>
    <t>76948287-9FC9-4D18-A870-D5CA7FC9F1A0</t>
  </si>
  <si>
    <t>B17CC694-7D25-4A29-8E34-9E8C20097707</t>
  </si>
  <si>
    <t>12EE633D-99B4-4259-9518-274BCEF05CEF</t>
  </si>
  <si>
    <t>4931937A-F6EC-4481-8978-EA35068FC3E6</t>
  </si>
  <si>
    <t>C1BCFB7C-C9F9-451F-92DF-B1BAC2B21FD0</t>
  </si>
  <si>
    <t>F805FE49-386C-41B9-9162-6BC5FDBBF311</t>
  </si>
  <si>
    <t>3F615C73-A475-4383-A508-30494613D9C5</t>
  </si>
  <si>
    <t>217C78FA-94F8-44E1-94AE-7EE814B39388</t>
  </si>
  <si>
    <t>B2ADE395-20E1-44B0-B798-04B9D0DA73C4</t>
  </si>
  <si>
    <t>2CC11C43-B5DC-4042-B638-D3089EBBA59A</t>
  </si>
  <si>
    <t>E247062A-BB4A-4796-9063-3F747717C1E0</t>
  </si>
  <si>
    <t>29FB6252-B75C-4396-B3B8-F381907F6AA0</t>
  </si>
  <si>
    <t>3F76C05B-B40D-44A1-A803-4151A569AB31</t>
  </si>
  <si>
    <t>A Becker;D Ward;R. Leschen</t>
  </si>
  <si>
    <t>FF2A517C-E694-42C8-8E5E-5F0662521FD3</t>
  </si>
  <si>
    <t>9F6D6A66-81F3-439C-B94C-6AD8F96E9189</t>
  </si>
  <si>
    <t>https://www.inaturalist.org/observations/61734460</t>
  </si>
  <si>
    <t>2020-09-29T13:16</t>
  </si>
  <si>
    <t>61734460</t>
  </si>
  <si>
    <t>https://www.inaturalist.org/observations/61478743</t>
  </si>
  <si>
    <t>2020-09-22T11:55</t>
  </si>
  <si>
    <t>61478743</t>
  </si>
  <si>
    <t>https://www.inaturalist.org/observations/61498018</t>
  </si>
  <si>
    <t>2020-09-23T12:49</t>
  </si>
  <si>
    <t>61498018</t>
  </si>
  <si>
    <t>https://www.inaturalist.org/observations/61478740</t>
  </si>
  <si>
    <t>2020-09-22T11:54</t>
  </si>
  <si>
    <t>61478740</t>
  </si>
  <si>
    <t>https://www.inaturalist.org/observations/61498009</t>
  </si>
  <si>
    <t>2020-09-23T12:46</t>
  </si>
  <si>
    <t>61498009</t>
  </si>
  <si>
    <t>https://www.inaturalist.org/observations/61656195</t>
  </si>
  <si>
    <t>2020-09-27T15:35</t>
  </si>
  <si>
    <t>61656195</t>
  </si>
  <si>
    <t>https://www.inaturalist.org/observations/61549531</t>
  </si>
  <si>
    <t>2015-03-27T16:33</t>
  </si>
  <si>
    <t>61549531</t>
  </si>
  <si>
    <t>https://www.inaturalist.org/observations/61260075</t>
  </si>
  <si>
    <t>2020-09-20T12:55</t>
  </si>
  <si>
    <t>61260075</t>
  </si>
  <si>
    <t>https://www.inaturalist.org/observations/61333649</t>
  </si>
  <si>
    <t>2020-09-21T14:20</t>
  </si>
  <si>
    <t>61333649</t>
  </si>
  <si>
    <t>https://www.inaturalist.org/observations/61333640</t>
  </si>
  <si>
    <t>2020-09-21T14:13</t>
  </si>
  <si>
    <t>61333640</t>
  </si>
  <si>
    <t>https://www.inaturalist.org/observations/61260057</t>
  </si>
  <si>
    <t>2020-09-20T12:33</t>
  </si>
  <si>
    <t>61260057</t>
  </si>
  <si>
    <t>https://www.inaturalist.org/observations/61333642</t>
  </si>
  <si>
    <t>2020-09-21T14:15</t>
  </si>
  <si>
    <t>61333642</t>
  </si>
  <si>
    <t>https://www.inaturalist.org/observations/60762436</t>
  </si>
  <si>
    <t>2020-09-19T13:54</t>
  </si>
  <si>
    <t>60762436</t>
  </si>
  <si>
    <t>https://www.inaturalist.org/observations/61260055</t>
  </si>
  <si>
    <t>2020-09-20T12:29</t>
  </si>
  <si>
    <t>61260055</t>
  </si>
  <si>
    <t>https://www.inaturalist.org/observations/61115416</t>
  </si>
  <si>
    <t>2020-09-25T15:20</t>
  </si>
  <si>
    <t>61115416</t>
  </si>
  <si>
    <t>https://www.inaturalist.org/observations/60918921</t>
  </si>
  <si>
    <t>East End</t>
  </si>
  <si>
    <t>2020-09-26T09:09Z</t>
  </si>
  <si>
    <t>60918921</t>
  </si>
  <si>
    <t>https://www.inaturalist.org/observations/60854789</t>
  </si>
  <si>
    <t>2020-09-26T10:09</t>
  </si>
  <si>
    <t>60854789</t>
  </si>
  <si>
    <t>pkeyel</t>
  </si>
  <si>
    <t>https://www.inaturalist.org/observations/60772752</t>
  </si>
  <si>
    <t>2020-09-25T15:16</t>
  </si>
  <si>
    <t>60772752</t>
  </si>
  <si>
    <t>https://www.inaturalist.org/observations/61150338</t>
  </si>
  <si>
    <t>2020-09-20T10:47</t>
  </si>
  <si>
    <t>61150338</t>
  </si>
  <si>
    <t>https://www.inaturalist.org/observations/61260046</t>
  </si>
  <si>
    <t>2020-09-20T12:21</t>
  </si>
  <si>
    <t>61260046</t>
  </si>
  <si>
    <t>https://www.inaturalist.org/observations/61157330</t>
  </si>
  <si>
    <t>2020-09-20T11:59</t>
  </si>
  <si>
    <t>61157330</t>
  </si>
  <si>
    <t>https://www.inaturalist.org/observations/61150331</t>
  </si>
  <si>
    <t>2020-09-20T10:44</t>
  </si>
  <si>
    <t>61150331</t>
  </si>
  <si>
    <t>https://www.inaturalist.org/observations/61150346</t>
  </si>
  <si>
    <t>2020-09-20T10:57</t>
  </si>
  <si>
    <t>61150346</t>
  </si>
  <si>
    <t>https://www.inaturalist.org/observations/61151482</t>
  </si>
  <si>
    <t>2020-09-20T11:15</t>
  </si>
  <si>
    <t>61151482</t>
  </si>
  <si>
    <t>https://www.inaturalist.org/observations/60763596</t>
  </si>
  <si>
    <t>2020-09-19T14:39</t>
  </si>
  <si>
    <t>60763596</t>
  </si>
  <si>
    <t>urn:lsid:artportalen.se:sighting:88338134</t>
  </si>
  <si>
    <t>Seminarieparken, Uppsala, Upl</t>
  </si>
  <si>
    <t>2020-10-03T13:50</t>
  </si>
  <si>
    <t>88338134</t>
  </si>
  <si>
    <t>Niklas Hjort</t>
  </si>
  <si>
    <t>Niklas Hjort, Kenth Kärsrud</t>
  </si>
  <si>
    <t>https://www.inaturalist.org/observations/60536583</t>
  </si>
  <si>
    <t>2020-09-18T11:30</t>
  </si>
  <si>
    <t>60536583</t>
  </si>
  <si>
    <t>https://www.inaturalist.org/observations/60071569</t>
  </si>
  <si>
    <t>2020-09-18T14:55</t>
  </si>
  <si>
    <t>60071569</t>
  </si>
  <si>
    <t>https://www.inaturalist.org/observations/60537696</t>
  </si>
  <si>
    <t>2020-09-18T11:32</t>
  </si>
  <si>
    <t>60537696</t>
  </si>
  <si>
    <t>https://www.inaturalist.org/observations/59835971</t>
  </si>
  <si>
    <t>2020-09-09T11:58</t>
  </si>
  <si>
    <t>59835971</t>
  </si>
  <si>
    <t>https://www.inaturalist.org/observations/59507975</t>
  </si>
  <si>
    <t>2020-09-07T15:58</t>
  </si>
  <si>
    <t>59507975</t>
  </si>
  <si>
    <t>https://www.inaturalist.org/observations/59891372</t>
  </si>
  <si>
    <t>2020-09-09T13:31</t>
  </si>
  <si>
    <t>59891372</t>
  </si>
  <si>
    <t>https://www.inaturalist.org/observations/59891352</t>
  </si>
  <si>
    <t>2020-09-09T13:15</t>
  </si>
  <si>
    <t>59891352</t>
  </si>
  <si>
    <t>https://www.inaturalist.org/observations/59616189</t>
  </si>
  <si>
    <t>2020-09-08T13:08</t>
  </si>
  <si>
    <t>59616189</t>
  </si>
  <si>
    <t>https://www.inaturalist.org/observations/59596461</t>
  </si>
  <si>
    <t>2020-09-08T12:55</t>
  </si>
  <si>
    <t>59596461</t>
  </si>
  <si>
    <t>https://www.inaturalist.org/observations/59499587</t>
  </si>
  <si>
    <t>2020-09-12T11:58</t>
  </si>
  <si>
    <t>59499587</t>
  </si>
  <si>
    <t>https://www.inaturalist.org/observations/58745581</t>
  </si>
  <si>
    <t>2020-09-04T12:46</t>
  </si>
  <si>
    <t>58745581</t>
  </si>
  <si>
    <t>https://www.inaturalist.org/observations/59832130</t>
  </si>
  <si>
    <t>2020-09-09T11:41</t>
  </si>
  <si>
    <t>59832130</t>
  </si>
  <si>
    <t>https://www.inaturalist.org/observations/59360078</t>
  </si>
  <si>
    <t>2020-09-12T11:17</t>
  </si>
  <si>
    <t>59360078</t>
  </si>
  <si>
    <t>306eb4de-0654-41f5-b05b-42678f050b39</t>
  </si>
  <si>
    <t>Sarcophaga ventricosa Wulp, 1896</t>
  </si>
  <si>
    <t>Sarcophaga ventricosa van der Wulp, 1895</t>
  </si>
  <si>
    <t>van der Wulp, 1895</t>
  </si>
  <si>
    <t>NHMUK013915672</t>
  </si>
  <si>
    <t>33a09bc1-2b42-408d-8454-52d4fd43a1c1</t>
  </si>
  <si>
    <t>Oxysarcodexia ventricosa (van der Wulp, 1895)</t>
  </si>
  <si>
    <t>(van der Wulp, 1895)</t>
  </si>
  <si>
    <t>NHMUK013915657</t>
  </si>
  <si>
    <t>5c360649-d9b5-4845-abf9-3e5132b8d423</t>
  </si>
  <si>
    <t>NHMUK013915654</t>
  </si>
  <si>
    <t>5b41341b-8712-45b2-a36a-4101d11c5520</t>
  </si>
  <si>
    <t>NHMUK013915669</t>
  </si>
  <si>
    <t>13c824bb-2c4e-497d-b4bb-11a3ff10267c</t>
  </si>
  <si>
    <t>NHMUK013915655</t>
  </si>
  <si>
    <t>b1b55a51-7803-43a9-ba9a-0b41a3144670</t>
  </si>
  <si>
    <t>NHMUK013915668</t>
  </si>
  <si>
    <t>22486c74-c63c-4ca1-a4c1-cd30926f3d10</t>
  </si>
  <si>
    <t>NHMUK013915653</t>
  </si>
  <si>
    <t>5556b2b0-6f5d-464f-9c20-2ca317274725</t>
  </si>
  <si>
    <t>NHMUK013915671</t>
  </si>
  <si>
    <t>c69a0888-2115-45ef-93b8-f1ad86f27718</t>
  </si>
  <si>
    <t>NHMUK013915673</t>
  </si>
  <si>
    <t>04aa940c-a087-4cfb-9db1-cef5ce72eb12</t>
  </si>
  <si>
    <t>NHMUK013915652</t>
  </si>
  <si>
    <t>cd450187-0483-49cf-8fa8-5a82eb017a4b</t>
  </si>
  <si>
    <t>NHMUK013915656</t>
  </si>
  <si>
    <t>76ef257e-3aeb-44c3-8980-1b3ab5385eae</t>
  </si>
  <si>
    <t>NHMUK013915670</t>
  </si>
  <si>
    <t>9cf9b8a5-954f-46be-823c-746eb5ac4121</t>
  </si>
  <si>
    <t>NHMUK013915651</t>
  </si>
  <si>
    <t>d156389b-3ca1-47af-89e0-da0ea51c722f</t>
  </si>
  <si>
    <t>Sarcophaga assidua Walker, 1853</t>
  </si>
  <si>
    <t>NHMUK013917512</t>
  </si>
  <si>
    <t>d6491199-6536-4241-a87b-764f38a28c64</t>
  </si>
  <si>
    <t>NHMUK013915649</t>
  </si>
  <si>
    <t>7a2ccbae-08b0-4d24-b426-ae14516861e1</t>
  </si>
  <si>
    <t>NHMUK013915648</t>
  </si>
  <si>
    <t>05c039c7-2fc9-43e1-a492-541c35702b54</t>
  </si>
  <si>
    <t>NHMUK013915650</t>
  </si>
  <si>
    <t>ab7bf892-8584-4799-95c9-ea97fde07555</t>
  </si>
  <si>
    <t>NHMUK013915634</t>
  </si>
  <si>
    <t>ba5c39a2-750c-42bb-9343-9cc799e7325b</t>
  </si>
  <si>
    <t>NHMUK013915637</t>
  </si>
  <si>
    <t>b719a018-bf0d-4a15-8ecd-c89c863ce08e</t>
  </si>
  <si>
    <t>NHMUK013915635</t>
  </si>
  <si>
    <t>94e6e194-7993-4f9b-b634-030b9285c478</t>
  </si>
  <si>
    <t>NHMUK013915636</t>
  </si>
  <si>
    <t>1fe3b63b-0654-454d-ae43-91214e82d1b3</t>
  </si>
  <si>
    <t>NHMUK013915633</t>
  </si>
  <si>
    <t>850a2c2f-2c67-4f14-b1a6-64310a4887ff</t>
  </si>
  <si>
    <t>NHMUK013915631</t>
  </si>
  <si>
    <t>48e7788e-0f73-40b6-a759-6d64a83c935a</t>
  </si>
  <si>
    <t>NHMUK013915632</t>
  </si>
  <si>
    <t>0064d34c-d1ce-4b12-b4a3-3b1be89be6cd</t>
  </si>
  <si>
    <t>NHMUK013915663</t>
  </si>
  <si>
    <t>bbe7aa7a-50be-4932-87b5-8adc5762d8d6</t>
  </si>
  <si>
    <t>NHMUK013915667</t>
  </si>
  <si>
    <t>5ed59e2c-3bf1-477a-a2bf-f7d72e7c458f</t>
  </si>
  <si>
    <t>NHMUK013915630</t>
  </si>
  <si>
    <t>3f3d8b37-c36d-45a9-977b-255b767410b2</t>
  </si>
  <si>
    <t>NHMUK013915666</t>
  </si>
  <si>
    <t>55a1500d-312a-4abb-a6d7-05330326a9d4</t>
  </si>
  <si>
    <t>NHMUK013915629</t>
  </si>
  <si>
    <t>bb94a605-8fb1-40e6-92ba-0a9ae46d7471</t>
  </si>
  <si>
    <t>NHMUK013915660</t>
  </si>
  <si>
    <t>454e1fe4-fe37-43c0-9df6-b72ca79bed26</t>
  </si>
  <si>
    <t>NHMUK013915662</t>
  </si>
  <si>
    <t>5549373c-1df8-40fc-ad07-640bb8d40385</t>
  </si>
  <si>
    <t>NHMUK013915645</t>
  </si>
  <si>
    <t>5853c9d1-5996-4617-bfdc-41d3b15a4156</t>
  </si>
  <si>
    <t>NHMUK013915659</t>
  </si>
  <si>
    <t>64c4fbc8-1a21-4d19-afc1-2b26d0641c0a</t>
  </si>
  <si>
    <t>NHMUK013915658</t>
  </si>
  <si>
    <t>97dd61df-cf9b-4a73-9c27-b791ee9adaa3</t>
  </si>
  <si>
    <t>NHMUK013915640</t>
  </si>
  <si>
    <t>341a1ec2-79fa-48e4-a5c0-65347a1ec9be</t>
  </si>
  <si>
    <t>NHMUK013915664</t>
  </si>
  <si>
    <t>c5a730f8-482d-4634-a4e3-ce10af447657</t>
  </si>
  <si>
    <t>NHMUK013915647</t>
  </si>
  <si>
    <t>b942e165-4ee1-4b57-9bb5-e76305f932b9</t>
  </si>
  <si>
    <t>NHMUK013915665</t>
  </si>
  <si>
    <t>20c49ffd-7d5a-475f-8124-58e893766344</t>
  </si>
  <si>
    <t>NHMUK013915628</t>
  </si>
  <si>
    <t>420decfc-86a4-4956-bec9-f7772b36ace8</t>
  </si>
  <si>
    <t>NHMUK013915661</t>
  </si>
  <si>
    <t>011cebd6-90d7-4b0a-9549-6ba37e3371ad</t>
  </si>
  <si>
    <t>Sarcophaga tenuiventris Wulp, 1895</t>
  </si>
  <si>
    <t>Sarcophaga tenuiventris van der Wulp, 1895</t>
  </si>
  <si>
    <t>NHMUK013915674</t>
  </si>
  <si>
    <t>d5610173-6ad7-43f0-861b-fdba4f10c6d2</t>
  </si>
  <si>
    <t>NHMUK013915646</t>
  </si>
  <si>
    <t>8903194c-1827-4ea5-b74a-926f6864b032</t>
  </si>
  <si>
    <t>NHMUK013915675</t>
  </si>
  <si>
    <t>633818be-476c-4f68-969b-7e69a9274445</t>
  </si>
  <si>
    <t>NHMUK013915638</t>
  </si>
  <si>
    <t>f33cd5de-a2a3-4f63-966f-057963f4631e</t>
  </si>
  <si>
    <t>NHMUK013915642</t>
  </si>
  <si>
    <t>2931b416-f1fe-4eeb-9d00-f1461deb0543</t>
  </si>
  <si>
    <t>NHMUK013915643</t>
  </si>
  <si>
    <t>50c3992a-8e5f-4ba9-ba2e-67a23ca10678</t>
  </si>
  <si>
    <t>NHMUK013915644</t>
  </si>
  <si>
    <t>bbabde2a-4d47-4b24-99e1-80bd1248fc22</t>
  </si>
  <si>
    <t>NHMUK013915639</t>
  </si>
  <si>
    <t>f6f49e17-8de2-499a-903b-74250690c34c</t>
  </si>
  <si>
    <t>NHMUK013915641</t>
  </si>
  <si>
    <t>https://www.inaturalist.org/observations/58596913</t>
  </si>
  <si>
    <t>2020-09-02T18:18:54</t>
  </si>
  <si>
    <t>58596913</t>
  </si>
  <si>
    <t>ega108</t>
  </si>
  <si>
    <t>https://www.inaturalist.org/observations/58473894</t>
  </si>
  <si>
    <t>2020-09-03T11:25</t>
  </si>
  <si>
    <t>58473894</t>
  </si>
  <si>
    <t>https://www.inaturalist.org/observations/58180945</t>
  </si>
  <si>
    <t>2020-08-28T17:13</t>
  </si>
  <si>
    <t>58180945</t>
  </si>
  <si>
    <t>https://www.inaturalist.org/observations/57271224</t>
  </si>
  <si>
    <t>2020-08-20T16:21</t>
  </si>
  <si>
    <t>57271224</t>
  </si>
  <si>
    <t>https://www.inaturalist.org/observations/58182872</t>
  </si>
  <si>
    <t>2020-08-31T11:41:12</t>
  </si>
  <si>
    <t>58182872</t>
  </si>
  <si>
    <t>stuart_goodwin</t>
  </si>
  <si>
    <t>https://www.inaturalist.org/observations/58116050</t>
  </si>
  <si>
    <t>58116050</t>
  </si>
  <si>
    <t>https://www.inaturalist.org/observations/57658163</t>
  </si>
  <si>
    <t>2020-08-24T10:01</t>
  </si>
  <si>
    <t>57658163</t>
  </si>
  <si>
    <t>D2C10362-93C1-4168-8729-F4443FE73628</t>
  </si>
  <si>
    <t>7EBA5A71-97EC-4788-A349-2B1B19B7DBAE</t>
  </si>
  <si>
    <t>778DF079-1CFA-4893-BD80-41405116206F</t>
  </si>
  <si>
    <t>5A3175B3-8320-4E87-ABBF-4DB48912C681</t>
  </si>
  <si>
    <t>94C49A03-E5A6-450B-86E8-3B427962DADF</t>
  </si>
  <si>
    <t>91E07BB5-28DE-4280-8978-EFADEB18B736</t>
  </si>
  <si>
    <t>FAA6658E-3686-47E9-A55D-929655668BF8</t>
  </si>
  <si>
    <t>9CA5F9E3-C15A-44AF-BD14-BD307702A323</t>
  </si>
  <si>
    <t>0032C920-7762-49A2-ACCE-80B1A6CAA8C2</t>
  </si>
  <si>
    <t>EFAEFDEE-6F57-42B2-BBC4-67A49A8319AF</t>
  </si>
  <si>
    <t>3B6E41A3-3EFC-468E-848D-DA986FF9AB4A</t>
  </si>
  <si>
    <t>00BC3308-17CB-4F6D-8CCC-3D13A0DA80B9</t>
  </si>
  <si>
    <t>405F9276-8703-4BC2-B368-B8D44C93B773</t>
  </si>
  <si>
    <t>3E5FEE52-8336-4B12-AB69-3B52BDAC3719</t>
  </si>
  <si>
    <t>0A8468EB-E8A1-4491-BEED-55C8CF76359F</t>
  </si>
  <si>
    <t>2EC5BF94-373F-4D1B-A3EA-3284C49EB541</t>
  </si>
  <si>
    <t>1F57F5AB-4755-4416-B0C0-4249A7DFABD6</t>
  </si>
  <si>
    <t>7EBE7FCD-F5DD-43AF-ADFE-7CD740C48F8A</t>
  </si>
  <si>
    <t>70CF0858-1962-4088-B238-699BF8D3B581</t>
  </si>
  <si>
    <t>AAF11CA2-B124-434E-9209-989FA638DD99</t>
  </si>
  <si>
    <t>93400671-8035-48F7-8F86-210A7F388B1C</t>
  </si>
  <si>
    <t>3DBF6E6B-446A-4C14-A44F-4EE6CE7DC7DF</t>
  </si>
  <si>
    <t>0C197EE3-BF4F-4522-86A6-6FDDB079AADB</t>
  </si>
  <si>
    <t>EA55BD2A-0D91-42ED-BC68-724B2D602B3F</t>
  </si>
  <si>
    <t>B399B3F3-D6DF-419C-825F-2CDB94D7599D</t>
  </si>
  <si>
    <t>910C02BA-3C1F-4CE0-9F7C-ABFCC97172C1</t>
  </si>
  <si>
    <t>24745925-F4BB-4D51-AB7F-E2222905050E</t>
  </si>
  <si>
    <t>A7B17C45-648F-4BC6-925B-1AA54508C8A1</t>
  </si>
  <si>
    <t>8CEA27F1-015B-40EE-AA6D-4EBA9317998D</t>
  </si>
  <si>
    <t>7CF21176-0EAA-4F0E-A118-7A4802C53280</t>
  </si>
  <si>
    <t>76181CE7-0CF5-4F03-B7E8-15C64707F9E7</t>
  </si>
  <si>
    <t>561EB060-4538-4D02-8D56-C0CBF0DA1845</t>
  </si>
  <si>
    <t>A3CB988E-278A-470A-A60A-1E94C4E851D1</t>
  </si>
  <si>
    <t>5BD9DDA8-EF00-4850-9119-7D78F08B5360</t>
  </si>
  <si>
    <t>5854EC83-8F2C-436E-A93F-7F16211D4BC5</t>
  </si>
  <si>
    <t>383F6F67-0437-496B-910F-730E56F85750</t>
  </si>
  <si>
    <t>2DC2540D-0995-4D73-B2B9-304FA49539F3</t>
  </si>
  <si>
    <t>27D9E859-083C-4A1D-8ABC-4E73D4C339FA</t>
  </si>
  <si>
    <t>DD2A9A3A-ACC6-468B-A54E-29CFDB7F8935</t>
  </si>
  <si>
    <t>C0568A4F-8B83-4634-B046-B80191A342A8</t>
  </si>
  <si>
    <t>12AEE8FF-1FBE-4E77-9DE8-361639E8660A</t>
  </si>
  <si>
    <t>FE6E0294-B84A-4282-A189-90E9A14EFA7E</t>
  </si>
  <si>
    <t>69DD1E51-F75F-47F0-B0B4-5328CF530298</t>
  </si>
  <si>
    <t>AB870F30-7489-472C-89A2-DBF9483A7535</t>
  </si>
  <si>
    <t>414DDB1B-6B32-4602-A6F0-77E9362047A5</t>
  </si>
  <si>
    <t>3C6A65E2-8804-4664-A646-FDB81BE1B3A1</t>
  </si>
  <si>
    <t>66F168F7-D006-41C3-8AF9-9E98B9F4F397</t>
  </si>
  <si>
    <t>25C016C9-030D-4CFE-9A02-1F67DF7341C6</t>
  </si>
  <si>
    <t>25D442E2-860C-4550-973F-AF257BAE2F6E</t>
  </si>
  <si>
    <t>021ABF0F-0547-46B8-B3C8-1005E73ABD53</t>
  </si>
  <si>
    <t>CA6CE214-4508-45AF-BF97-C7487CF526DA</t>
  </si>
  <si>
    <t>402B103A-E405-4AD0-A0D5-E930BAC23FC1</t>
  </si>
  <si>
    <t>2C4861E5-010A-41CA-8419-67ED494FA18B</t>
  </si>
  <si>
    <t>07C0758A-FA00-419D-9DB6-A3EE1D327840</t>
  </si>
  <si>
    <t>https://www.inaturalist.org/observations/56861930</t>
  </si>
  <si>
    <t>2020-08-16T13:42:27</t>
  </si>
  <si>
    <t>56861930</t>
  </si>
  <si>
    <t>https://www.inaturalist.org/observations/56628112</t>
  </si>
  <si>
    <t>2020-08-16T10:21:43</t>
  </si>
  <si>
    <t>56628112</t>
  </si>
  <si>
    <t>wycraig1</t>
  </si>
  <si>
    <t>https://www.inaturalist.org/observations/55722941</t>
  </si>
  <si>
    <t>2020-08-07T09:49</t>
  </si>
  <si>
    <t>55722941</t>
  </si>
  <si>
    <t>https://www.inaturalist.org/observations/55451076</t>
  </si>
  <si>
    <t>2020-08-03T15:14</t>
  </si>
  <si>
    <t>55451076</t>
  </si>
  <si>
    <t>https://www.inaturalist.org/observations/56350713</t>
  </si>
  <si>
    <t>2020-08-13T10:36</t>
  </si>
  <si>
    <t>56350713</t>
  </si>
  <si>
    <t>https://www.inaturalist.org/observations/55315308</t>
  </si>
  <si>
    <t>2020-08-03T14:27</t>
  </si>
  <si>
    <t>55315308</t>
  </si>
  <si>
    <t>https://www.inaturalist.org/observations/55300499</t>
  </si>
  <si>
    <t>2020-08-02T13:16</t>
  </si>
  <si>
    <t>55300499</t>
  </si>
  <si>
    <t>https://www.inaturalist.org/observations/56873305</t>
  </si>
  <si>
    <t>2020-08-16T13:42:18</t>
  </si>
  <si>
    <t>56873305</t>
  </si>
  <si>
    <t>https://www.inaturalist.org/observations/56614946</t>
  </si>
  <si>
    <t>2020-08-08T11:57</t>
  </si>
  <si>
    <t>56614946</t>
  </si>
  <si>
    <t>Joshua Stuart Rose</t>
  </si>
  <si>
    <t>https://www.inaturalist.org/observations/56480392</t>
  </si>
  <si>
    <t>2020-08-08T08:44</t>
  </si>
  <si>
    <t>56480392</t>
  </si>
  <si>
    <t>https://www.inaturalist.org/observations/55300504</t>
  </si>
  <si>
    <t>2020-08-02T13:19</t>
  </si>
  <si>
    <t>55300504</t>
  </si>
  <si>
    <t>https://www.inaturalist.org/observations/33059302</t>
  </si>
  <si>
    <t>2019-09-15T11:36:20</t>
  </si>
  <si>
    <t>33059302</t>
  </si>
  <si>
    <t>https://www.inaturalist.org/observations/55300477</t>
  </si>
  <si>
    <t>2020-08-02T13:08</t>
  </si>
  <si>
    <t>55300477</t>
  </si>
  <si>
    <t>https://www.inaturalist.org/observations/55215481</t>
  </si>
  <si>
    <t>2020-08-01T15:05</t>
  </si>
  <si>
    <t>55215481</t>
  </si>
  <si>
    <t>https://www.inaturalist.org/observations/53066968</t>
  </si>
  <si>
    <t>2020-07-14T18:42:53</t>
  </si>
  <si>
    <t>53066968</t>
  </si>
  <si>
    <t>Pavelot Lise</t>
  </si>
  <si>
    <t>https://www.inaturalist.org/observations/55300513</t>
  </si>
  <si>
    <t>2020-08-02T13:21</t>
  </si>
  <si>
    <t>55300513</t>
  </si>
  <si>
    <t>http://naturewatch.org.nz/observations/5918884</t>
  </si>
  <si>
    <t>2017-04-23T12:04</t>
  </si>
  <si>
    <t>5918884</t>
  </si>
  <si>
    <t>https://www.inaturalist.org/observations/55300517</t>
  </si>
  <si>
    <t>2020-08-02T13:24</t>
  </si>
  <si>
    <t>55300517</t>
  </si>
  <si>
    <t>https://observation.org/observation/179467789</t>
  </si>
  <si>
    <t xml:space="preserve">Texel - Moksloot </t>
  </si>
  <si>
    <t>https://observation.org/observation/185034280</t>
  </si>
  <si>
    <t>Weert - Wijffelterbroek</t>
  </si>
  <si>
    <t>https://observation.org/observation/172235890</t>
  </si>
  <si>
    <t>https://observation.org/observation/179584692</t>
  </si>
  <si>
    <t>Ruinerwold - Waterwingebied</t>
  </si>
  <si>
    <t>2019-09-13</t>
  </si>
  <si>
    <t>User 6290</t>
  </si>
  <si>
    <t>https://observation.org/observation/183689896</t>
  </si>
  <si>
    <t>2019-06-24</t>
  </si>
  <si>
    <t>https://observation.org/observation/174057499</t>
  </si>
  <si>
    <t>Haaksbergerveen - Zuidwestelijk deel</t>
  </si>
  <si>
    <t>2019-06-09</t>
  </si>
  <si>
    <t>https://observation.org/observation/180773698</t>
  </si>
  <si>
    <t>Vlieland - Nieuwe Eendenkooi</t>
  </si>
  <si>
    <t>https://observation.org/observation/182194942</t>
  </si>
  <si>
    <t>2019-11-08</t>
  </si>
  <si>
    <t>https://observation.org/observation/181442817</t>
  </si>
  <si>
    <t>2019-10-23</t>
  </si>
  <si>
    <t>https://observation.org/observation/179467770</t>
  </si>
  <si>
    <t>https://observation.org/observation/172660528</t>
  </si>
  <si>
    <t>De Bilt - Oostbroek</t>
  </si>
  <si>
    <t>2019-05-19</t>
  </si>
  <si>
    <t>User 76114</t>
  </si>
  <si>
    <t>https://observation.org/observation/176420453</t>
  </si>
  <si>
    <t>https://observation.org/observation/172451663</t>
  </si>
  <si>
    <t>https://observation.org/observation/184654069</t>
  </si>
  <si>
    <t xml:space="preserve">Voerendaal - Kunderberg </t>
  </si>
  <si>
    <t>2019-08-23</t>
  </si>
  <si>
    <t>https://observation.org/observation/171367843</t>
  </si>
  <si>
    <t>Udenhout - De Brand - Noord - Centraal Rietveld</t>
  </si>
  <si>
    <t>2019-04-30</t>
  </si>
  <si>
    <t>https://observation.org/observation/185695084</t>
  </si>
  <si>
    <t>https://observation.org/observation/156179503</t>
  </si>
  <si>
    <t>Castelre - Merkske - Castelresche Heide</t>
  </si>
  <si>
    <t>2018-05-08</t>
  </si>
  <si>
    <t>https://observation.org/observation/179951426</t>
  </si>
  <si>
    <t>Oostvaardersplassen - Kijkhut de Zeearend</t>
  </si>
  <si>
    <t>https://observation.org/observation/181190565</t>
  </si>
  <si>
    <t>Appingedam - Oost</t>
  </si>
  <si>
    <t>User 168153</t>
  </si>
  <si>
    <t>https://observation.org/observation/180198791</t>
  </si>
  <si>
    <t>Hengelo (OV) - Retentiegebied Woolde</t>
  </si>
  <si>
    <t>2019-09-28</t>
  </si>
  <si>
    <t>User 70209</t>
  </si>
  <si>
    <t>https://observation.org/observation/179496761</t>
  </si>
  <si>
    <t>User 12576</t>
  </si>
  <si>
    <t>https://observation.org/observation/179468098</t>
  </si>
  <si>
    <t>https://observation.org/observation/180860882</t>
  </si>
  <si>
    <t>2019-10-14</t>
  </si>
  <si>
    <t>https://observation.org/observation/166544565</t>
  </si>
  <si>
    <t>https://observation.org/observation/177072482</t>
  </si>
  <si>
    <t>Soest - De Eng</t>
  </si>
  <si>
    <t>https://observation.org/observation/179433835</t>
  </si>
  <si>
    <t>https://observation.org/observation/179870198</t>
  </si>
  <si>
    <t>Utrecht - Oost (wijk)</t>
  </si>
  <si>
    <t>2019-09-20</t>
  </si>
  <si>
    <t>User 95638</t>
  </si>
  <si>
    <t>https://observation.org/observation/178977227</t>
  </si>
  <si>
    <t>User 93704</t>
  </si>
  <si>
    <t>https://observation.org/observation/179519996</t>
  </si>
  <si>
    <t>Maarn - Noordhout</t>
  </si>
  <si>
    <t>2019-09-14</t>
  </si>
  <si>
    <t>https://observation.org/observation/178406276</t>
  </si>
  <si>
    <t>Baarn - Boswachterij De Vuursche</t>
  </si>
  <si>
    <t>User 110300</t>
  </si>
  <si>
    <t>https://observation.org/observation/176207055</t>
  </si>
  <si>
    <t>2014-09-06</t>
  </si>
  <si>
    <t>https://observation.org/observation/174183109</t>
  </si>
  <si>
    <t>Sluitgatbos</t>
  </si>
  <si>
    <t>2019-06-10</t>
  </si>
  <si>
    <t>User 16112</t>
  </si>
  <si>
    <t>https://observation.org/observation/173919794</t>
  </si>
  <si>
    <t>Woudsend</t>
  </si>
  <si>
    <t>2019-06-06</t>
  </si>
  <si>
    <t>User 119083</t>
  </si>
  <si>
    <t>https://observation.org/observation/179899419</t>
  </si>
  <si>
    <t>Lauwersmeer - Ezumazijl</t>
  </si>
  <si>
    <t>2019-09-18</t>
  </si>
  <si>
    <t>https://observation.org/observation/173730745</t>
  </si>
  <si>
    <t>https://observation.org/observation/173929242</t>
  </si>
  <si>
    <t>Strijensas - Esscheplaat</t>
  </si>
  <si>
    <t>https://observation.org/observation/171640185</t>
  </si>
  <si>
    <t>2019-05-04</t>
  </si>
  <si>
    <t>https://observation.org/observation/177682467</t>
  </si>
  <si>
    <t>2019-08-08</t>
  </si>
  <si>
    <t>https://observation.org/observation/176421971</t>
  </si>
  <si>
    <t>https://observation.org/observation/172452155</t>
  </si>
  <si>
    <t>https://observation.org/observation/174186302</t>
  </si>
  <si>
    <t>Neede - Lochuizen</t>
  </si>
  <si>
    <t>User 3806</t>
  </si>
  <si>
    <t>https://observation.org/observation/176074320</t>
  </si>
  <si>
    <t>Eerbeek</t>
  </si>
  <si>
    <t>https://observation.org/observation/162159685</t>
  </si>
  <si>
    <t>Oostvaardersplassen - Pad naar De Zeearend</t>
  </si>
  <si>
    <t>https://observation.org/observation/171196867</t>
  </si>
  <si>
    <t>Vlaardingen - Aalkeet-Binnenpolder - Rietputten</t>
  </si>
  <si>
    <t>User 114344</t>
  </si>
  <si>
    <t>https://observation.org/observation/61696644</t>
  </si>
  <si>
    <t>2011-11-12</t>
  </si>
  <si>
    <t>https://observation.org/observation/161045979</t>
  </si>
  <si>
    <t>https://observation.org/observation/161777135</t>
  </si>
  <si>
    <t>Warmond - Polders Poelgeest</t>
  </si>
  <si>
    <t>2018-08-26</t>
  </si>
  <si>
    <t>https://observation.org/observation/175988869</t>
  </si>
  <si>
    <t>2019-07-08</t>
  </si>
  <si>
    <t>User 51307</t>
  </si>
  <si>
    <t>https://observation.org/observation/156815505</t>
  </si>
  <si>
    <t>Bunnik - Fort bij Vechten</t>
  </si>
  <si>
    <t>2018-05-18</t>
  </si>
  <si>
    <t>https://observation.org/observation/123561012</t>
  </si>
  <si>
    <t>User 92396</t>
  </si>
  <si>
    <t>https://observation.org/observation/131422372</t>
  </si>
  <si>
    <t>2016-11-25</t>
  </si>
  <si>
    <t>https://observation.org/observation/108879393</t>
  </si>
  <si>
    <t>Alkmaar - Diepsmeerpolder</t>
  </si>
  <si>
    <t>User 104324</t>
  </si>
  <si>
    <t>https://observation.org/observation/180070576</t>
  </si>
  <si>
    <t>https://observation.org/observation/180235042</t>
  </si>
  <si>
    <t>User 164080</t>
  </si>
  <si>
    <t>https://observation.org/observation/178850025</t>
  </si>
  <si>
    <t>2019-08-31</t>
  </si>
  <si>
    <t>https://observation.org/observation/181627450</t>
  </si>
  <si>
    <t>2019-10-27</t>
  </si>
  <si>
    <t>https://observation.org/observation/174771220</t>
  </si>
  <si>
    <t>2019-06-19</t>
  </si>
  <si>
    <t>https://observation.org/observation/179170452</t>
  </si>
  <si>
    <t>Enkhuizen - De Ven</t>
  </si>
  <si>
    <t>https://observation.org/observation/175920032</t>
  </si>
  <si>
    <t>Vlaardingen - Broekpolder - De Ruigte</t>
  </si>
  <si>
    <t>User 99421</t>
  </si>
  <si>
    <t>https://observation.org/observation/163628147</t>
  </si>
  <si>
    <t>Broekhuizen</t>
  </si>
  <si>
    <t>2018-10-15</t>
  </si>
  <si>
    <t>https://observation.org/observation/175840092</t>
  </si>
  <si>
    <t>Groningen - Beijum</t>
  </si>
  <si>
    <t>2001-10-04</t>
  </si>
  <si>
    <t>User 71973</t>
  </si>
  <si>
    <t>https://observation.org/observation/179996905</t>
  </si>
  <si>
    <t>Zwolle - Stadshagen</t>
  </si>
  <si>
    <t>User 54365</t>
  </si>
  <si>
    <t>https://observation.org/observation/171762742</t>
  </si>
  <si>
    <t>https://observation.org/observation/167080152</t>
  </si>
  <si>
    <t>Echten (DR) - Tellingenbosch</t>
  </si>
  <si>
    <t>https://observation.org/observation/171482239</t>
  </si>
  <si>
    <t>Asselt - Asseltse Plassen</t>
  </si>
  <si>
    <t>2019-05-01</t>
  </si>
  <si>
    <t>User 130267</t>
  </si>
  <si>
    <t>https://observation.org/observation/161092839</t>
  </si>
  <si>
    <t>User 5132</t>
  </si>
  <si>
    <t>https://observation.org/observation/159937532</t>
  </si>
  <si>
    <t>Finsterwolde - Reiderwolderpolder</t>
  </si>
  <si>
    <t>2018-07-06</t>
  </si>
  <si>
    <t>User 15059</t>
  </si>
  <si>
    <t>https://observation.org/observation/139609672</t>
  </si>
  <si>
    <t xml:space="preserve">Rhoon - Klein Profijt </t>
  </si>
  <si>
    <t>User 128390</t>
  </si>
  <si>
    <t>https://observation.org/observation/145355457</t>
  </si>
  <si>
    <t>2017-10-13</t>
  </si>
  <si>
    <t>https://observation.org/observation/112863073</t>
  </si>
  <si>
    <t>Nijmegen - Teersdijk</t>
  </si>
  <si>
    <t>User 1898</t>
  </si>
  <si>
    <t>https://observation.org/observation/110466892</t>
  </si>
  <si>
    <t>Hoogeveen - Schutlanden &amp; Kattouw</t>
  </si>
  <si>
    <t>2015-10-24</t>
  </si>
  <si>
    <t>User 76429</t>
  </si>
  <si>
    <t>https://observation.org/observation/136982480</t>
  </si>
  <si>
    <t>Almelo - Broekerveld</t>
  </si>
  <si>
    <t>User 47818</t>
  </si>
  <si>
    <t>https://observation.org/observation/110535230</t>
  </si>
  <si>
    <t>2015-11-14</t>
  </si>
  <si>
    <t>https://observation.org/observation/139570725</t>
  </si>
  <si>
    <t>Drentsche Aa - Schipborgsche Diep (NP)</t>
  </si>
  <si>
    <t>User 100665</t>
  </si>
  <si>
    <t>https://observation.org/observation/2736662</t>
  </si>
  <si>
    <t>Zuiderkwelweg</t>
  </si>
  <si>
    <t>2007-08-11</t>
  </si>
  <si>
    <t>User 12638</t>
  </si>
  <si>
    <t>https://observation.org/observation/71571762</t>
  </si>
  <si>
    <t>User 20255</t>
  </si>
  <si>
    <t>https://observation.org/observation/182542724</t>
  </si>
  <si>
    <t>Terschelling - Boschplaat</t>
  </si>
  <si>
    <t>2019-10-15</t>
  </si>
  <si>
    <t>User 164980</t>
  </si>
  <si>
    <t>https://observation.org/observation/181275224</t>
  </si>
  <si>
    <t>https://observation.org/observation/180218401</t>
  </si>
  <si>
    <t>User 159096</t>
  </si>
  <si>
    <t>https://observation.org/observation/181155836</t>
  </si>
  <si>
    <t>2019-10-16</t>
  </si>
  <si>
    <t>User 52637</t>
  </si>
  <si>
    <t>https://observation.org/observation/175628758</t>
  </si>
  <si>
    <t>Hatertse Vennen centraal</t>
  </si>
  <si>
    <t>https://observation.org/observation/178219272</t>
  </si>
  <si>
    <t>2019-08-19</t>
  </si>
  <si>
    <t>User 5344</t>
  </si>
  <si>
    <t>https://observation.org/observation/181442877</t>
  </si>
  <si>
    <t>https://observation.org/observation/174186366</t>
  </si>
  <si>
    <t>https://observation.org/observation/175486070</t>
  </si>
  <si>
    <t>User 1180</t>
  </si>
  <si>
    <t>https://observation.org/observation/173626946</t>
  </si>
  <si>
    <t>Berkenwoude - Loetbos</t>
  </si>
  <si>
    <t>User 10454</t>
  </si>
  <si>
    <t>https://observation.org/observation/171574061</t>
  </si>
  <si>
    <t>2019-05-03</t>
  </si>
  <si>
    <t>User 2164</t>
  </si>
  <si>
    <t>https://observation.org/observation/170955167</t>
  </si>
  <si>
    <t>Zwolle - Zalné</t>
  </si>
  <si>
    <t>2019-04-24</t>
  </si>
  <si>
    <t>User 11109</t>
  </si>
  <si>
    <t>https://observation.org/observation/173670214</t>
  </si>
  <si>
    <t>Ermelo - Veldwijk / 's Heerenloo</t>
  </si>
  <si>
    <t>User 85543</t>
  </si>
  <si>
    <t>https://observation.org/observation/171367477</t>
  </si>
  <si>
    <t>2019-04-25</t>
  </si>
  <si>
    <t>https://observation.org/observation/161882322</t>
  </si>
  <si>
    <t>Baarle-Nassau - Merkske - De Broskens</t>
  </si>
  <si>
    <t>https://observation.org/observation/162457805</t>
  </si>
  <si>
    <t>User 52109</t>
  </si>
  <si>
    <t>https://observation.org/observation/160918947</t>
  </si>
  <si>
    <t>https://observation.org/observation/124297250</t>
  </si>
  <si>
    <t>User 19033</t>
  </si>
  <si>
    <t>https://observation.org/observation/141620930</t>
  </si>
  <si>
    <t>https://observation.org/observation/109293960</t>
  </si>
  <si>
    <t>Almere - Wilgenbos Noord</t>
  </si>
  <si>
    <t>2015-10-10</t>
  </si>
  <si>
    <t>User 69898</t>
  </si>
  <si>
    <t>https://observation.org/observation/105832507</t>
  </si>
  <si>
    <t>Drogeham - Hamstermieden</t>
  </si>
  <si>
    <t>User 79076</t>
  </si>
  <si>
    <t>https://observation.org/observation/79698336</t>
  </si>
  <si>
    <t>Rhenen - Blauwe Kamer - Gelderland</t>
  </si>
  <si>
    <t>2013-10-12</t>
  </si>
  <si>
    <t>https://www.inaturalist.org/observations/51972701</t>
  </si>
  <si>
    <t>2020-07-05T09:01</t>
  </si>
  <si>
    <t>51972701</t>
  </si>
  <si>
    <t>https://www.inaturalist.org/observations/19147640</t>
  </si>
  <si>
    <t>2018-12-22T16:30:04</t>
  </si>
  <si>
    <t>19147640</t>
  </si>
  <si>
    <t>Mathias Michael</t>
  </si>
  <si>
    <t>https://www.inaturalist.org/observations/43641841</t>
  </si>
  <si>
    <t>2020-04-26T10:48:16</t>
  </si>
  <si>
    <t>43641841</t>
  </si>
  <si>
    <t>https://www.inaturalist.org/observations/31767011</t>
  </si>
  <si>
    <t>2019-08-28T10:36</t>
  </si>
  <si>
    <t>31767011</t>
  </si>
  <si>
    <t>Jacqui Geux</t>
  </si>
  <si>
    <t>https://www.inaturalist.org/observations/54320550</t>
  </si>
  <si>
    <t>2020-07-23T13:01</t>
  </si>
  <si>
    <t>54320550</t>
  </si>
  <si>
    <t>https://www.inaturalist.org/observations/54345783</t>
  </si>
  <si>
    <t>2020-07-21T02:19</t>
  </si>
  <si>
    <t>54345783</t>
  </si>
  <si>
    <t>Sam R</t>
  </si>
  <si>
    <t>https://www.inaturalist.org/observations/54345788</t>
  </si>
  <si>
    <t>54345788</t>
  </si>
  <si>
    <t>https://www.inaturalist.org/observations/15310334</t>
  </si>
  <si>
    <t>2018-08-11T09:58</t>
  </si>
  <si>
    <t>15310334</t>
  </si>
  <si>
    <t>https://www.inaturalist.org/observations/37492930</t>
  </si>
  <si>
    <t>2020-01-08T11:50</t>
  </si>
  <si>
    <t>37492930</t>
  </si>
  <si>
    <t>https://www.inaturalist.org/observations/5917979</t>
  </si>
  <si>
    <t>2017-04-23T14:45</t>
  </si>
  <si>
    <t>5917979</t>
  </si>
  <si>
    <t>Jeff Fryett</t>
  </si>
  <si>
    <t>fa172337-ee05-48a9-b23b-13678f52308a</t>
  </si>
  <si>
    <t>NSMK-IN-190214142</t>
  </si>
  <si>
    <t>교동면 읍내리</t>
  </si>
  <si>
    <t>인천광역시</t>
  </si>
  <si>
    <t>윤주혁</t>
  </si>
  <si>
    <t>NSMK-IN-190214506</t>
  </si>
  <si>
    <t>지족동</t>
  </si>
  <si>
    <t>대전광역시</t>
  </si>
  <si>
    <t>38e45c0a-370c-40b0-932a-12ec8c973265</t>
  </si>
  <si>
    <t>Cape Portland: Vinegar Hill</t>
  </si>
  <si>
    <t>0.01</t>
  </si>
  <si>
    <t>1978-04-11</t>
  </si>
  <si>
    <t>F1451</t>
  </si>
  <si>
    <t>I.D. Gauld</t>
  </si>
  <si>
    <t>Barker, H.D.</t>
  </si>
  <si>
    <t>E42381A0-B416-4351-8751-3BF1F7FB9395</t>
  </si>
  <si>
    <t>L. Kendall</t>
  </si>
  <si>
    <t>9C3D457B-E448-4FB5-B0F1-1543B7B31BD6</t>
  </si>
  <si>
    <t>https://www.inaturalist.org/observations/10097916</t>
  </si>
  <si>
    <t>2018-03-05T15:54</t>
  </si>
  <si>
    <t>10097916</t>
  </si>
  <si>
    <t>munnings_2</t>
  </si>
  <si>
    <t>https://www.inaturalist.org/observations/25432958</t>
  </si>
  <si>
    <t>2017-12-13</t>
  </si>
  <si>
    <t>25432958</t>
  </si>
  <si>
    <t>David Akers</t>
  </si>
  <si>
    <t>https://www.inaturalist.org/observations/26170426</t>
  </si>
  <si>
    <t>26170426</t>
  </si>
  <si>
    <t>https://www.inaturalist.org/observations/8084413</t>
  </si>
  <si>
    <t>2017-09-25T09:12</t>
  </si>
  <si>
    <t>8084413</t>
  </si>
  <si>
    <t>thebird</t>
  </si>
  <si>
    <t>https://www.inaturalist.org/observations/53743327</t>
  </si>
  <si>
    <t>Lower Silesian</t>
  </si>
  <si>
    <t>2020-06-09</t>
  </si>
  <si>
    <t>53743327</t>
  </si>
  <si>
    <t>aga-ma</t>
  </si>
  <si>
    <t>https://www.inaturalist.org/observations/26195746</t>
  </si>
  <si>
    <t>2017-11-14</t>
  </si>
  <si>
    <t>26195746</t>
  </si>
  <si>
    <t>https://www.inaturalist.org/observations/25594977</t>
  </si>
  <si>
    <t>2017-03-19</t>
  </si>
  <si>
    <t>25594977</t>
  </si>
  <si>
    <t>https://www.inaturalist.org/observations/25548140</t>
  </si>
  <si>
    <t>2018-01-11</t>
  </si>
  <si>
    <t>25548140</t>
  </si>
  <si>
    <t>https://www.inaturalist.org/observations/53227816</t>
  </si>
  <si>
    <t>2020-06-22</t>
  </si>
  <si>
    <t>53227816</t>
  </si>
  <si>
    <t>https://www.inaturalist.org/observations/51241548</t>
  </si>
  <si>
    <t>2020-06-27T09:04</t>
  </si>
  <si>
    <t>51241548</t>
  </si>
  <si>
    <t>Kala Murphy King</t>
  </si>
  <si>
    <t>https://www.inaturalist.org/observations/52429090</t>
  </si>
  <si>
    <t>2019-07-22T12:22</t>
  </si>
  <si>
    <t>52429090</t>
  </si>
  <si>
    <t>https://www.inaturalist.org/observations/51138002</t>
  </si>
  <si>
    <t>2020-06-27T11:10</t>
  </si>
  <si>
    <t>51138002</t>
  </si>
  <si>
    <t>urn:lsid:artportalen.se:sighting:86326137</t>
  </si>
  <si>
    <t>Seminarieparken, Upl</t>
  </si>
  <si>
    <t>2020-06-17</t>
  </si>
  <si>
    <t>86326137</t>
  </si>
  <si>
    <t>urn:lsid:artportalen.se:sighting:85372919</t>
  </si>
  <si>
    <t>Umåker, sandtag intill travbanan, norra delen, Vb</t>
  </si>
  <si>
    <t>2013-06-19/2013-07-03</t>
  </si>
  <si>
    <t>85372919</t>
  </si>
  <si>
    <t>urn:lsid:artportalen.se:sighting:85562189</t>
  </si>
  <si>
    <t>Hjukenåsarna NR: Åkeråsens sydslyttning, Vb</t>
  </si>
  <si>
    <t>2013-05-16/2013-07-06</t>
  </si>
  <si>
    <t>85562189</t>
  </si>
  <si>
    <t>urn:lsid:artportalen.se:sighting:85370773</t>
  </si>
  <si>
    <t>2013-09-10/2013-10-09</t>
  </si>
  <si>
    <t>85370773</t>
  </si>
  <si>
    <t>e0b5b248-d295-4066-8e1a-a6d2e0d47fc2</t>
  </si>
  <si>
    <t>Kerang</t>
  </si>
  <si>
    <t>1947-03-15</t>
  </si>
  <si>
    <t>HYM81031</t>
  </si>
  <si>
    <t>Trebilcock, R.</t>
  </si>
  <si>
    <t>dcaf03b0-ca7e-4ca4-8c12-6e8d72ae8d13</t>
  </si>
  <si>
    <t>St Andrews</t>
  </si>
  <si>
    <t>1955-11-29</t>
  </si>
  <si>
    <t>HYM81010</t>
  </si>
  <si>
    <t>National Museum of Victoria</t>
  </si>
  <si>
    <t>a2d063df-f33d-485a-907c-db5c948edb97</t>
  </si>
  <si>
    <t>Yarra Glen</t>
  </si>
  <si>
    <t>1946-11-17</t>
  </si>
  <si>
    <t>HYM81038</t>
  </si>
  <si>
    <t>, C.L.</t>
  </si>
  <si>
    <t>e306c6fc-1802-48fa-bd52-f0f97a03cc6a</t>
  </si>
  <si>
    <t>Woori Yallock</t>
  </si>
  <si>
    <t>1908-02-02</t>
  </si>
  <si>
    <t>HYM81090</t>
  </si>
  <si>
    <t>d91ef855-93e1-4106-85a7-60c06c6f89b4</t>
  </si>
  <si>
    <t>George Town</t>
  </si>
  <si>
    <t>1917-11-04</t>
  </si>
  <si>
    <t>HYM81103</t>
  </si>
  <si>
    <t>Cole, C.E.</t>
  </si>
  <si>
    <t>d6370862-90ea-4984-b17b-e94069f1b211</t>
  </si>
  <si>
    <t>Nagambie</t>
  </si>
  <si>
    <t>1932-11-19</t>
  </si>
  <si>
    <t>HYM81062</t>
  </si>
  <si>
    <t>Burns, N. Alexander;National Museum of Victoria</t>
  </si>
  <si>
    <t>971b056f-8083-405c-b56f-0dfe5447383e</t>
  </si>
  <si>
    <t>Brisbane</t>
  </si>
  <si>
    <t>1955-09-16</t>
  </si>
  <si>
    <t>HYM80943</t>
  </si>
  <si>
    <t>Kerr, J.</t>
  </si>
  <si>
    <t>8cf5f50b-4f7e-4a22-be4e-e770a974dd66</t>
  </si>
  <si>
    <t>Glen Wills</t>
  </si>
  <si>
    <t>1952-02-21</t>
  </si>
  <si>
    <t>HYM81021</t>
  </si>
  <si>
    <t>fb9e46b8-85e4-44ac-877c-20b7faf5c466</t>
  </si>
  <si>
    <t>Queensland (no exact locality)</t>
  </si>
  <si>
    <t>HYM80893</t>
  </si>
  <si>
    <t>TAXON_MATCH_TAXON_CONCEPT_ID_IGNORED;INSTITUTION_COLLECTION_MISMATCH</t>
  </si>
  <si>
    <t>e6306ade-e8c2-48de-9bb3-69f6ccbb9c85</t>
  </si>
  <si>
    <t>Cohuna</t>
  </si>
  <si>
    <t>1948-10-16</t>
  </si>
  <si>
    <t>HYM81061</t>
  </si>
  <si>
    <t>, A.T.</t>
  </si>
  <si>
    <t>e5af95df-eab8-4c01-850a-6ae269bea768</t>
  </si>
  <si>
    <t>near Cobungra {Lat/Lon Cobungra}</t>
  </si>
  <si>
    <t>1947-02-19</t>
  </si>
  <si>
    <t>HYM80992</t>
  </si>
  <si>
    <t>def1861a-ca57-451a-8e2a-78c3b13f7251</t>
  </si>
  <si>
    <t>Kinglake</t>
  </si>
  <si>
    <t>1951-10</t>
  </si>
  <si>
    <t>HYM80996</t>
  </si>
  <si>
    <t>Mereovitch</t>
  </si>
  <si>
    <t>CONTINENT_DERIVED_FROM_COORDINATES;TAXON_MATCH_TAXON_CONCEPT_ID_IGNORED;INSTITUTION_COLLECTION_MISMATCH</t>
  </si>
  <si>
    <t>d3f7e45f-9ec2-46f2-8209-184cce163e64</t>
  </si>
  <si>
    <t>Canberra</t>
  </si>
  <si>
    <t>1956-04-27</t>
  </si>
  <si>
    <t>HYM81074</t>
  </si>
  <si>
    <t>E. F. Riek</t>
  </si>
  <si>
    <t>Vestjens, W.J.</t>
  </si>
  <si>
    <t>b47e9a81-1d37-4b58-9eb6-bd9c2583dfce</t>
  </si>
  <si>
    <t>Ferntree Gully</t>
  </si>
  <si>
    <t>HYM80888</t>
  </si>
  <si>
    <t>Dixon, J.E.</t>
  </si>
  <si>
    <t>abb2adc7-4efd-4fca-8d96-0261e114fdfa</t>
  </si>
  <si>
    <t>Jindabyne</t>
  </si>
  <si>
    <t>1969-02-22</t>
  </si>
  <si>
    <t>HYM80979</t>
  </si>
  <si>
    <t>9202f40e-822e-4ff2-ad6b-32cf8ce122f6</t>
  </si>
  <si>
    <t>Caldwell</t>
  </si>
  <si>
    <t>1952-10-05</t>
  </si>
  <si>
    <t>HYM80976</t>
  </si>
  <si>
    <t>Robb, V.</t>
  </si>
  <si>
    <t>8b2a969a-1e88-41af-93ee-b832ea064e3b</t>
  </si>
  <si>
    <t>1956-12-28</t>
  </si>
  <si>
    <t>HYM81075</t>
  </si>
  <si>
    <t>fba4d8e9-5424-4ca0-9a53-7b6a9891a991</t>
  </si>
  <si>
    <t>Hazelwood</t>
  </si>
  <si>
    <t>1949-03-11</t>
  </si>
  <si>
    <t>HYM81029</t>
  </si>
  <si>
    <t>Courtenay, J.H.</t>
  </si>
  <si>
    <t>c01852d5-c52c-4181-b0c9-cfbe51c37036</t>
  </si>
  <si>
    <t>Belmont</t>
  </si>
  <si>
    <t>1946-12-23</t>
  </si>
  <si>
    <t>HYM80978</t>
  </si>
  <si>
    <t>92799b69-8b7e-4534-a273-dbffa38016d2</t>
  </si>
  <si>
    <t>Mount Donna Buang</t>
  </si>
  <si>
    <t>1955-02-05</t>
  </si>
  <si>
    <t>HYM81002</t>
  </si>
  <si>
    <t>fd814db4-d29c-41a9-9d13-7005fac22b17</t>
  </si>
  <si>
    <t>Monbulk</t>
  </si>
  <si>
    <t>1907-11-24</t>
  </si>
  <si>
    <t>HYM80901</t>
  </si>
  <si>
    <t>Kershaw, A. James</t>
  </si>
  <si>
    <t>f4565b20-bc43-4324-bf87-3e2781b72bc9</t>
  </si>
  <si>
    <t>Alexandra</t>
  </si>
  <si>
    <t>HYM81013</t>
  </si>
  <si>
    <t>ee342765-f759-4bbe-bc11-a78b03b65ed4</t>
  </si>
  <si>
    <t>1953-04-19</t>
  </si>
  <si>
    <t>HYM81034</t>
  </si>
  <si>
    <t>eb9b6c0c-69d1-4caa-8540-6265523fdab5</t>
  </si>
  <si>
    <t>West Midland</t>
  </si>
  <si>
    <t>1950-12-01</t>
  </si>
  <si>
    <t>HYM81095</t>
  </si>
  <si>
    <t>Murray, I.</t>
  </si>
  <si>
    <t>e833220c-b8b1-45a8-bb75-11329e3d90de</t>
  </si>
  <si>
    <t>Warburton</t>
  </si>
  <si>
    <t>1930-03-01</t>
  </si>
  <si>
    <t>HYM81044</t>
  </si>
  <si>
    <t>d946505e-425e-499f-b4b8-a04068c571b6</t>
  </si>
  <si>
    <t>HYM80886</t>
  </si>
  <si>
    <t>b4c9b63a-3fa1-456b-b3e9-66ed4ee09b22</t>
  </si>
  <si>
    <t>Belgrave</t>
  </si>
  <si>
    <t>HYM81005</t>
  </si>
  <si>
    <t>b1bedc04-2a1f-4fb8-8cc9-e1571045024c</t>
  </si>
  <si>
    <t>Kallista</t>
  </si>
  <si>
    <t>1947-05-11</t>
  </si>
  <si>
    <t>HYM81037</t>
  </si>
  <si>
    <t>, S.H.</t>
  </si>
  <si>
    <t>ab7fcd31-228f-4890-9586-83251d8d0ae8</t>
  </si>
  <si>
    <t>Cobungra</t>
  </si>
  <si>
    <t>1951-02-22</t>
  </si>
  <si>
    <t>HYM81015</t>
  </si>
  <si>
    <t>9d323d76-022f-4c86-b822-78906b86640d</t>
  </si>
  <si>
    <t>HYM80887</t>
  </si>
  <si>
    <t>98c7ed09-9b7a-4414-994a-d306e400a43a</t>
  </si>
  <si>
    <t>Williamstown</t>
  </si>
  <si>
    <t>1921-12</t>
  </si>
  <si>
    <t>HYM81080</t>
  </si>
  <si>
    <t>Renton, W.T.</t>
  </si>
  <si>
    <t>ff4fb12f-b1f5-4f65-8889-f5efdd56beb8</t>
  </si>
  <si>
    <t>1946-02-09</t>
  </si>
  <si>
    <t>HYM81072</t>
  </si>
  <si>
    <t>e9068d7c-a950-428d-8ab6-e4d3e0c2a644</t>
  </si>
  <si>
    <t>Burleigh {Burleigh Heads}</t>
  </si>
  <si>
    <t>1963-10-02</t>
  </si>
  <si>
    <t>HYM80947</t>
  </si>
  <si>
    <t>bb28495b-e8ad-46a0-970f-73339dd1bde5</t>
  </si>
  <si>
    <t>1949-03-03</t>
  </si>
  <si>
    <t>HYM81024</t>
  </si>
  <si>
    <t>C, J.</t>
  </si>
  <si>
    <t>9bce642e-16be-41aa-b7b3-2254f507842c</t>
  </si>
  <si>
    <t>Barrington Tops</t>
  </si>
  <si>
    <t>1922-01-26</t>
  </si>
  <si>
    <t>HYM80971</t>
  </si>
  <si>
    <t>, G.M.G.</t>
  </si>
  <si>
    <t>9ac7f51e-76b1-4326-948c-72a2025d7b87</t>
  </si>
  <si>
    <t>Yarra Junction</t>
  </si>
  <si>
    <t>1908-03-11</t>
  </si>
  <si>
    <t>HYM80892</t>
  </si>
  <si>
    <t>8df9999d-31e9-44f3-b23d-4cc947b29df4</t>
  </si>
  <si>
    <t>HYM80900</t>
  </si>
  <si>
    <t>8d77092f-19c0-42ca-a203-134139fe0eae</t>
  </si>
  <si>
    <t>1954-09-18</t>
  </si>
  <si>
    <t>HYM81088</t>
  </si>
  <si>
    <t>f7e2c767-6da8-4c58-9516-28b54218e097</t>
  </si>
  <si>
    <t>Tubrabucca, Barrington Tops</t>
  </si>
  <si>
    <t>1948-01-10</t>
  </si>
  <si>
    <t>HYM80973</t>
  </si>
  <si>
    <t>Pescott, T. Richard;National Museum of Victoria;Burns, N. Alexander;National Museum of Victoria</t>
  </si>
  <si>
    <t>f0a83406-96bc-442d-8423-e0431a64a5ba</t>
  </si>
  <si>
    <t>Melbourne</t>
  </si>
  <si>
    <t>1920-11-25</t>
  </si>
  <si>
    <t>HYM80984</t>
  </si>
  <si>
    <t>B, C.</t>
  </si>
  <si>
    <t>d5f3e016-043f-4bf0-b73e-740baeefbc05</t>
  </si>
  <si>
    <t>12km SE Merrijig, Howqua River</t>
  </si>
  <si>
    <t>1971-11-30</t>
  </si>
  <si>
    <t>HYM81077</t>
  </si>
  <si>
    <t>d272f4a3-1e0e-4110-9d7d-6d443e9243e7</t>
  </si>
  <si>
    <t>Boambee</t>
  </si>
  <si>
    <t>1952-04-21</t>
  </si>
  <si>
    <t>HYM80964</t>
  </si>
  <si>
    <t>Bamford, B.</t>
  </si>
  <si>
    <t>87cfc3d7-8e57-48a6-8820-261c5ab5a08a</t>
  </si>
  <si>
    <t>1949-04-02</t>
  </si>
  <si>
    <t>HYM81051</t>
  </si>
  <si>
    <t>e97453b0-2b92-4e6f-ac34-98aa46a9f223</t>
  </si>
  <si>
    <t>Porepunkah</t>
  </si>
  <si>
    <t>1955-02-26</t>
  </si>
  <si>
    <t>HYM81008</t>
  </si>
  <si>
    <t>Neboiss</t>
  </si>
  <si>
    <t>cbf080ed-c07f-4f68-bbd9-394708f5856b</t>
  </si>
  <si>
    <t>Heathmont</t>
  </si>
  <si>
    <t>1930-08-20</t>
  </si>
  <si>
    <t>HYM81047</t>
  </si>
  <si>
    <t>c040bab0-0194-4340-9142-57752ae2363a</t>
  </si>
  <si>
    <t>1953-02-21</t>
  </si>
  <si>
    <t>HYM80994</t>
  </si>
  <si>
    <t>9b038c0d-8880-448e-8fea-65f1aa2f8338</t>
  </si>
  <si>
    <t>HYM81007</t>
  </si>
  <si>
    <t>85f2fffc-8f41-4752-93b6-28affde310ab</t>
  </si>
  <si>
    <t>HYM80944</t>
  </si>
  <si>
    <t>e4f81313-9317-4934-9c88-50b41c033d31</t>
  </si>
  <si>
    <t>HYM81022</t>
  </si>
  <si>
    <t>Smith, V.</t>
  </si>
  <si>
    <t>c4e8b754-4980-4def-9229-fe81720d73f5</t>
  </si>
  <si>
    <t>HYM80903</t>
  </si>
  <si>
    <t>Miller, V.H.</t>
  </si>
  <si>
    <t>b8470079-0b2c-4d3f-86aa-c7a26f4ab6dc</t>
  </si>
  <si>
    <t>HYM81009</t>
  </si>
  <si>
    <t>a3a8eea7-c37d-4a92-a9bb-8afa91075f46</t>
  </si>
  <si>
    <t>1949-03-01</t>
  </si>
  <si>
    <t>HYM81016</t>
  </si>
  <si>
    <t>9685c946-b08f-4d6f-826e-cb98e066e1f2</t>
  </si>
  <si>
    <t>Portland</t>
  </si>
  <si>
    <t>1913</t>
  </si>
  <si>
    <t>HYM80889</t>
  </si>
  <si>
    <t>b0ff560b-7686-489e-93b3-f3095a61a795</t>
  </si>
  <si>
    <t>HYM81018</t>
  </si>
  <si>
    <t>ae9d22e0-6157-4f93-b64f-52da271a0f19</t>
  </si>
  <si>
    <t>Hamilton</t>
  </si>
  <si>
    <t>HYM80999</t>
  </si>
  <si>
    <t>Stephens, G.</t>
  </si>
  <si>
    <t>65e5994a-8620-4d40-aff9-4a7edf0970de</t>
  </si>
  <si>
    <t>1954-11-15</t>
  </si>
  <si>
    <t>HYM80906</t>
  </si>
  <si>
    <t>6356dfd8-8295-4609-98e0-2e5d1be0a2e7</t>
  </si>
  <si>
    <t>Eubenangee</t>
  </si>
  <si>
    <t>1950-06-03</t>
  </si>
  <si>
    <t>HYM88376</t>
  </si>
  <si>
    <t>Dr Andy Austin - University of Adelaide;P. C. Dangerfield</t>
  </si>
  <si>
    <t>614ba753-67ca-425c-9425-dd89da0c5473</t>
  </si>
  <si>
    <t>1954-03-13</t>
  </si>
  <si>
    <t>HYM81046</t>
  </si>
  <si>
    <t>5def294c-b6d9-42ed-ae20-7e7f7c98c630</t>
  </si>
  <si>
    <t>Dandenong Ranges</t>
  </si>
  <si>
    <t>1911-11-15</t>
  </si>
  <si>
    <t>HYM81093</t>
  </si>
  <si>
    <t>4a66f94d-24ec-47e2-b215-bbe37ccaa99e</t>
  </si>
  <si>
    <t>Mitta Mitta River</t>
  </si>
  <si>
    <t>1973-02-09</t>
  </si>
  <si>
    <t>HYM81092</t>
  </si>
  <si>
    <t>310bc681-96ec-4df2-b142-3d8fd2ff046a</t>
  </si>
  <si>
    <t>Mount Coot-tha</t>
  </si>
  <si>
    <t>1954-11-14</t>
  </si>
  <si>
    <t>HYM80956</t>
  </si>
  <si>
    <t>23b94507-f038-4cab-9142-0ce01caa3408</t>
  </si>
  <si>
    <t>1904-10</t>
  </si>
  <si>
    <t>HYM81081</t>
  </si>
  <si>
    <t>1669c50d-e2e8-43d2-b305-c92ea6544a27</t>
  </si>
  <si>
    <t>HYM80972</t>
  </si>
  <si>
    <t>, G.A.W.</t>
  </si>
  <si>
    <t>0ea6d86f-194d-438a-a93b-bcdc8784bba7</t>
  </si>
  <si>
    <t>Townsville</t>
  </si>
  <si>
    <t>1955-01-07</t>
  </si>
  <si>
    <t>HYM80952</t>
  </si>
  <si>
    <t>Meisters</t>
  </si>
  <si>
    <t>033a3081-262d-4ba4-a5f6-a6f62fcc1b1e</t>
  </si>
  <si>
    <t>HYM81030</t>
  </si>
  <si>
    <t>43c156fb-734d-46c3-9584-82091f8ff5bd</t>
  </si>
  <si>
    <t>HYM80967</t>
  </si>
  <si>
    <t>11a35d7b-5b47-4bc7-9a7e-b736abd5be3a</t>
  </si>
  <si>
    <t>1957-11-06</t>
  </si>
  <si>
    <t>HYM80946</t>
  </si>
  <si>
    <t>7dd1d206-9f6e-48e7-abed-13a216c55f2e</t>
  </si>
  <si>
    <t>1953-03-18</t>
  </si>
  <si>
    <t>HYM80986</t>
  </si>
  <si>
    <t>Hallgarten, F.</t>
  </si>
  <si>
    <t>63a692f7-a34f-464d-8126-0adb3b91f236</t>
  </si>
  <si>
    <t>HYM81000</t>
  </si>
  <si>
    <t>3d58c731-6e18-4182-a04a-3c22b59a3384</t>
  </si>
  <si>
    <t>1956-09-08</t>
  </si>
  <si>
    <t>HYM80945</t>
  </si>
  <si>
    <t>1af5d844-35ae-4c41-ad6c-c940ed4ae499</t>
  </si>
  <si>
    <t>HYM81026</t>
  </si>
  <si>
    <t>0e626684-1813-4750-863c-85686dc0f237</t>
  </si>
  <si>
    <t>HYM81020</t>
  </si>
  <si>
    <t>5be7d896-5a44-4675-9f77-75a73c0889c4</t>
  </si>
  <si>
    <t>1957-01-31</t>
  </si>
  <si>
    <t>HYM81014</t>
  </si>
  <si>
    <t>576646c7-b213-4334-a68b-ac80c0278787</t>
  </si>
  <si>
    <t>Ringwood</t>
  </si>
  <si>
    <t>1927-11-14</t>
  </si>
  <si>
    <t>HYM81059</t>
  </si>
  <si>
    <t>0f3cc0ba-bfd5-45b7-806a-d514f9ee1d76</t>
  </si>
  <si>
    <t>1950-04-10</t>
  </si>
  <si>
    <t>HYM81033</t>
  </si>
  <si>
    <t>68975402-9cfe-40d8-9ae6-06c1179a0953</t>
  </si>
  <si>
    <t>1952-03-31</t>
  </si>
  <si>
    <t>HYM80962</t>
  </si>
  <si>
    <t>67766b9f-bdb1-48ef-8a36-a468d6c96800</t>
  </si>
  <si>
    <t>1963-10-06</t>
  </si>
  <si>
    <t>HYM80949</t>
  </si>
  <si>
    <t>4ca5f1b7-ade0-42e2-a6f4-28cbc1290049</t>
  </si>
  <si>
    <t>1903-03-20</t>
  </si>
  <si>
    <t>HYM80898</t>
  </si>
  <si>
    <t>42cf2ddb-a903-4456-b90a-54696e9aa6b1</t>
  </si>
  <si>
    <t>1950-11-12</t>
  </si>
  <si>
    <t>HYM88364</t>
  </si>
  <si>
    <t>Austin;Dangerfield</t>
  </si>
  <si>
    <t>1946916a-60d5-4f42-be90-77c3833cf63d</t>
  </si>
  <si>
    <t>Branxholme</t>
  </si>
  <si>
    <t>1953-08-27</t>
  </si>
  <si>
    <t>HYM81003</t>
  </si>
  <si>
    <t>16097acb-99ef-4676-a81d-776e53ca18ab</t>
  </si>
  <si>
    <t>Cement Creek</t>
  </si>
  <si>
    <t>1954-02-13</t>
  </si>
  <si>
    <t>HYM81069</t>
  </si>
  <si>
    <t>12a1c1a5-18f9-4232-878f-990216a75887</t>
  </si>
  <si>
    <t>1948-10-24</t>
  </si>
  <si>
    <t>HYM81011</t>
  </si>
  <si>
    <t>5cff0c75-f16f-4869-b866-fccb555ad570</t>
  </si>
  <si>
    <t>HYM80993</t>
  </si>
  <si>
    <t>571810ab-6802-42b3-b6c3-a5e47e0252e0</t>
  </si>
  <si>
    <t>Mt Kosciuszko</t>
  </si>
  <si>
    <t>1931-01-19</t>
  </si>
  <si>
    <t>HYM80982</t>
  </si>
  <si>
    <t>219a3c85-8222-408e-bcbb-b3eb9e4025aa</t>
  </si>
  <si>
    <t>Obi Obi Rver, Maleny</t>
  </si>
  <si>
    <t>1955-09-22</t>
  </si>
  <si>
    <t>HYM80950</t>
  </si>
  <si>
    <t>1d623fa4-a4bc-4d9d-b33e-9068a72485dd</t>
  </si>
  <si>
    <t>HYM81063</t>
  </si>
  <si>
    <t>1339d4a3-1dda-4de7-8660-c11184e558df</t>
  </si>
  <si>
    <t>Mordialloc</t>
  </si>
  <si>
    <t>1930-09-07</t>
  </si>
  <si>
    <t>HYM81058</t>
  </si>
  <si>
    <t>05ab246e-71cb-4055-9cbc-9f381cf45432</t>
  </si>
  <si>
    <t>Hobart</t>
  </si>
  <si>
    <t>HYM81104</t>
  </si>
  <si>
    <t>03f14461-d8a8-437f-8de1-c2e25a758ff9</t>
  </si>
  <si>
    <t>Mount Emlyn</t>
  </si>
  <si>
    <t>1955-12-03</t>
  </si>
  <si>
    <t>HYM80955</t>
  </si>
  <si>
    <t>7caa0334-a2f8-4bed-aebb-ca30a4130d04</t>
  </si>
  <si>
    <t>HYM81039</t>
  </si>
  <si>
    <t>66e12054-4c0c-4c46-9294-4b307da3d433</t>
  </si>
  <si>
    <t>1950-12-02</t>
  </si>
  <si>
    <t>HYM81098</t>
  </si>
  <si>
    <t>3bad8869-d911-4dbd-912d-350e286297f9</t>
  </si>
  <si>
    <t>Mackay</t>
  </si>
  <si>
    <t>1929-03-14</t>
  </si>
  <si>
    <t>HYM80959</t>
  </si>
  <si>
    <t>2bdbc0b2-6c29-4550-9fed-735c50a28e48</t>
  </si>
  <si>
    <t>1916-01-15</t>
  </si>
  <si>
    <t>HYM81105</t>
  </si>
  <si>
    <t>Cole, C.</t>
  </si>
  <si>
    <t>19abf62e-e506-45df-9141-78d00fdd1daa</t>
  </si>
  <si>
    <t>Kosciuszko</t>
  </si>
  <si>
    <t>1922-12-07</t>
  </si>
  <si>
    <t>HYM80983</t>
  </si>
  <si>
    <t>Goldfinch</t>
  </si>
  <si>
    <t>139c070c-172f-45c7-8856-09709dddd7b4</t>
  </si>
  <si>
    <t>Lorne</t>
  </si>
  <si>
    <t>1955-02-11</t>
  </si>
  <si>
    <t>HYM81001</t>
  </si>
  <si>
    <t>0be87e7d-e3aa-4605-aa5d-ed64825ea2e9</t>
  </si>
  <si>
    <t>HYM88367</t>
  </si>
  <si>
    <t>4c97bed1-c1c7-4630-99cb-66fe633ebbea</t>
  </si>
  <si>
    <t>1952-04-10</t>
  </si>
  <si>
    <t>HYM80963</t>
  </si>
  <si>
    <t>, B.B.</t>
  </si>
  <si>
    <t>34e10569-5a89-4760-ace1-827bbaacfdce</t>
  </si>
  <si>
    <t>HYM80904</t>
  </si>
  <si>
    <t>2043d093-ff34-42fd-941b-af06ea1a7821</t>
  </si>
  <si>
    <t>Wilkur</t>
  </si>
  <si>
    <t>HYM80989</t>
  </si>
  <si>
    <t>Spurrell, W.</t>
  </si>
  <si>
    <t>1b91ede0-ba3d-42d2-ad8a-e95ae4c6e4f3</t>
  </si>
  <si>
    <t>HYM88365</t>
  </si>
  <si>
    <t>16b5f26e-2880-4d71-8977-65f51653a83f</t>
  </si>
  <si>
    <t>Tarrawarra</t>
  </si>
  <si>
    <t>1934-01-28</t>
  </si>
  <si>
    <t>HYM81056</t>
  </si>
  <si>
    <t>813847eb-54ae-4b7f-bc9f-751531747048</t>
  </si>
  <si>
    <t>Pascoe Vale</t>
  </si>
  <si>
    <t>1956-01-08</t>
  </si>
  <si>
    <t>HYM81065</t>
  </si>
  <si>
    <t>6a56b5c4-46d5-4846-93c8-2d7b890512dd</t>
  </si>
  <si>
    <t>1921-12-16</t>
  </si>
  <si>
    <t>HYM80970</t>
  </si>
  <si>
    <t>600b4f96-9643-4797-a43c-ceff3d09e693</t>
  </si>
  <si>
    <t>HYM81089</t>
  </si>
  <si>
    <t>56322ad1-b1d5-42d9-a258-8ec7b40247af</t>
  </si>
  <si>
    <t>1951-02-10</t>
  </si>
  <si>
    <t>HYM81064</t>
  </si>
  <si>
    <t>B, A.L.</t>
  </si>
  <si>
    <t>492b772e-9a4f-46e0-b4f3-6fdc265396a7</t>
  </si>
  <si>
    <t>1930-08-23</t>
  </si>
  <si>
    <t>HYM81048</t>
  </si>
  <si>
    <t>3f073f4e-411e-41df-8d07-b2c0d0d758bb</t>
  </si>
  <si>
    <t>HYM81096</t>
  </si>
  <si>
    <t>39b97b6d-125b-44c0-852d-ddbb7e1e1ee1</t>
  </si>
  <si>
    <t>1928-11-30</t>
  </si>
  <si>
    <t>HYM80958</t>
  </si>
  <si>
    <t>004fdf5d-4c27-4750-b8bc-a7da847bad3d</t>
  </si>
  <si>
    <t>HYM88368</t>
  </si>
  <si>
    <t>5fdbbbdf-5fc5-4609-b9a3-ece09f827871</t>
  </si>
  <si>
    <t>1946-09-30</t>
  </si>
  <si>
    <t>HYM80998</t>
  </si>
  <si>
    <t>54b78210-785e-41f8-ad71-d1d59a7432fa</t>
  </si>
  <si>
    <t>1927-09-06</t>
  </si>
  <si>
    <t>HYM81049</t>
  </si>
  <si>
    <t>45d7072f-b2bb-4b01-acdf-a8ee6fe9d2e9</t>
  </si>
  <si>
    <t>1954-11-13</t>
  </si>
  <si>
    <t>HYM80905</t>
  </si>
  <si>
    <t>36cf8b95-1b22-4501-8031-b6dae945e700</t>
  </si>
  <si>
    <t>HYM81019</t>
  </si>
  <si>
    <t>23aab7e0-126d-4ad4-bffe-1577b10a4377</t>
  </si>
  <si>
    <t>HYM88369</t>
  </si>
  <si>
    <t>14617eca-d5fc-4239-9130-9df295601943</t>
  </si>
  <si>
    <t>1958-04-05</t>
  </si>
  <si>
    <t>HYM81052</t>
  </si>
  <si>
    <t>99ad131e-cf4a-49b2-bec0-5e0a16d0cfc8</t>
  </si>
  <si>
    <t>HYM81036</t>
  </si>
  <si>
    <t>926a8989-dafe-48b7-91c9-42ef726ad255</t>
  </si>
  <si>
    <t>HYM80966</t>
  </si>
  <si>
    <t>b8afaaa8-78fa-4e3e-91a3-3ae931f196d6</t>
  </si>
  <si>
    <t>HYM80974</t>
  </si>
  <si>
    <t>b06b6afb-4988-43c3-ad08-2f43c523db2c</t>
  </si>
  <si>
    <t>1948-04-04</t>
  </si>
  <si>
    <t>HYM81032</t>
  </si>
  <si>
    <t>e9a2f8a1-edd2-4053-9947-85f4eb8699a5</t>
  </si>
  <si>
    <t>1949-02-28</t>
  </si>
  <si>
    <t>HYM81055</t>
  </si>
  <si>
    <t>996dd1fb-bc21-4ac3-9f00-196ce5459ed2</t>
  </si>
  <si>
    <t>Carnegie</t>
  </si>
  <si>
    <t>HYM81040</t>
  </si>
  <si>
    <t>Dunn, A.R.</t>
  </si>
  <si>
    <t>f9609f44-bc5f-4a24-ac92-ebb3c937c20f</t>
  </si>
  <si>
    <t>HYM88366</t>
  </si>
  <si>
    <t>f1411371-007e-4d69-ac3a-6319e7dbe41a</t>
  </si>
  <si>
    <t>Tyenna</t>
  </si>
  <si>
    <t>1916-12-28</t>
  </si>
  <si>
    <t>HYM81106</t>
  </si>
  <si>
    <t>d62980f9-7373-4cb6-888e-f1b23a32719b</t>
  </si>
  <si>
    <t>Wentworth Falls</t>
  </si>
  <si>
    <t>1926-01-17</t>
  </si>
  <si>
    <t>HYM80980</t>
  </si>
  <si>
    <t>b648d8d6-782e-4065-aa7a-782a8761ea08</t>
  </si>
  <si>
    <t>Bridgewater Lakes</t>
  </si>
  <si>
    <t>1955-01-21</t>
  </si>
  <si>
    <t>HYM81054</t>
  </si>
  <si>
    <t>H, F.</t>
  </si>
  <si>
    <t>a9428dce-5ad0-4da0-8eee-70618e5f1215</t>
  </si>
  <si>
    <t>Lower Tarwin</t>
  </si>
  <si>
    <t>1925-11</t>
  </si>
  <si>
    <t>HYM80890</t>
  </si>
  <si>
    <t>Hill, F. Gerald</t>
  </si>
  <si>
    <t>e817f220-52da-4c29-a091-0c929651b7f1</t>
  </si>
  <si>
    <t>Victoria (no exact locality)</t>
  </si>
  <si>
    <t>1917-04-11</t>
  </si>
  <si>
    <t>HYM81006</t>
  </si>
  <si>
    <t>RECORDED_DATE_INVALID;TAXON_MATCH_TAXON_CONCEPT_ID_IGNORED;INSTITUTION_COLLECTION_MISMATCH</t>
  </si>
  <si>
    <t>e26b8125-a739-4296-9559-e9278a4c0c7d</t>
  </si>
  <si>
    <t>1927-11-23</t>
  </si>
  <si>
    <t>HYM81071</t>
  </si>
  <si>
    <t>d09d8518-9a5c-4e59-88dc-b2f8f0247ed6</t>
  </si>
  <si>
    <t>Coolum</t>
  </si>
  <si>
    <t>1955-09-28</t>
  </si>
  <si>
    <t>HYM80954</t>
  </si>
  <si>
    <t>dc593c4f-ec58-44c5-a6da-f971c43ece0f</t>
  </si>
  <si>
    <t>Clayton</t>
  </si>
  <si>
    <t>1925-03</t>
  </si>
  <si>
    <t>HYM81083</t>
  </si>
  <si>
    <t>d7f43110-f910-468e-8e53-bf09aba9a8a0</t>
  </si>
  <si>
    <t>Montville</t>
  </si>
  <si>
    <t>1955-09-19</t>
  </si>
  <si>
    <t>HYM80953</t>
  </si>
  <si>
    <t>bb63e2ca-c17e-4aec-8479-936a1a78a22b</t>
  </si>
  <si>
    <t>Blackburn</t>
  </si>
  <si>
    <t>1940-02-03</t>
  </si>
  <si>
    <t>HYM81073</t>
  </si>
  <si>
    <t>bb3a4e10-ac8a-40fb-ac0f-8b8fed9f1ad1</t>
  </si>
  <si>
    <t>Blackheath</t>
  </si>
  <si>
    <t>1946-12-03</t>
  </si>
  <si>
    <t>HYM80977</t>
  </si>
  <si>
    <t>d37464de-7fa0-47ea-87fa-45e271d20b1a</t>
  </si>
  <si>
    <t>1952-03-14</t>
  </si>
  <si>
    <t>HYM80961</t>
  </si>
  <si>
    <t>aca93245-da45-4d76-bbd2-83ef53ac1123</t>
  </si>
  <si>
    <t>Flinders Island</t>
  </si>
  <si>
    <t>HYM81085</t>
  </si>
  <si>
    <t>Wood, J. Miss</t>
  </si>
  <si>
    <t>da15fe8c-fc64-4237-b8eb-b221c129912e</t>
  </si>
  <si>
    <t>HYM80995</t>
  </si>
  <si>
    <t>ca8f30c7-b2cc-449b-8d9e-b280fc4f878b</t>
  </si>
  <si>
    <t>Dandenong</t>
  </si>
  <si>
    <t>1949-02-27</t>
  </si>
  <si>
    <t>HYM81041</t>
  </si>
  <si>
    <t>bb97d238-7ed5-4df1-8fb9-5cad8c9ed446</t>
  </si>
  <si>
    <t>1947-12-07</t>
  </si>
  <si>
    <t>HYM81094</t>
  </si>
  <si>
    <t>, A.D.</t>
  </si>
  <si>
    <t>b19a58ba-3d4c-4922-8c48-8df35ff1294c</t>
  </si>
  <si>
    <t>HYM80987</t>
  </si>
  <si>
    <t>ef56089a-b0e2-432a-810a-9bfcf6c19760</t>
  </si>
  <si>
    <t>1949-03-13</t>
  </si>
  <si>
    <t>HYM81017</t>
  </si>
  <si>
    <t>, J.C.</t>
  </si>
  <si>
    <t>d2111bbb-b2be-4878-b763-c0b800be9025</t>
  </si>
  <si>
    <t>HYM81027</t>
  </si>
  <si>
    <t>cc9a7676-e78a-4400-a7b7-310cbd0ad2eb</t>
  </si>
  <si>
    <t>HYM81084</t>
  </si>
  <si>
    <t>cb9f52b4-e7ee-4b5d-8d9c-46bfc6565a9b</t>
  </si>
  <si>
    <t>HYM80997</t>
  </si>
  <si>
    <t>c0000009-8c94-4959-ba49-b18e1b77ba68</t>
  </si>
  <si>
    <t>HYM80902</t>
  </si>
  <si>
    <t>8cf6e734-0bdd-4f52-9b15-27b4e80cf93d</t>
  </si>
  <si>
    <t>HYM81060</t>
  </si>
  <si>
    <t>cdf6a743-ed19-4316-b654-7a0ebdbcd2d2</t>
  </si>
  <si>
    <t>HYM81045</t>
  </si>
  <si>
    <t>4fdcce86-ed40-4cd8-995d-470a95ca97c7</t>
  </si>
  <si>
    <t>Rosedale</t>
  </si>
  <si>
    <t>1973-10-30</t>
  </si>
  <si>
    <t>HYM81078</t>
  </si>
  <si>
    <t>4a1ec619-e2a5-43e1-8254-3453efa07c64</t>
  </si>
  <si>
    <t>HYM80951</t>
  </si>
  <si>
    <t>38b4e618-efe1-4698-aa1c-c681c4bb251f</t>
  </si>
  <si>
    <t>Sherbrooke</t>
  </si>
  <si>
    <t>1949-12-02</t>
  </si>
  <si>
    <t>HYM81068</t>
  </si>
  <si>
    <t>76abfd54-64ea-4f13-ab26-c349ea7f1d2a</t>
  </si>
  <si>
    <t>HYM81028</t>
  </si>
  <si>
    <t>5caf6241-a50b-49db-9a0d-3b4afde41142</t>
  </si>
  <si>
    <t>HYM81035</t>
  </si>
  <si>
    <t>5ab4a542-0ece-44fb-9954-699aef2a5c16</t>
  </si>
  <si>
    <t>1947-10-18</t>
  </si>
  <si>
    <t>HYM81042</t>
  </si>
  <si>
    <t>4ec42c6d-c036-487d-84a4-9776b9a9d4c0</t>
  </si>
  <si>
    <t>Mitta Mitta River 8km E Mitta Mitta</t>
  </si>
  <si>
    <t>HYM81086</t>
  </si>
  <si>
    <t>Neboiss;Malcolm</t>
  </si>
  <si>
    <t>570dc0d2-6184-4439-acc4-9fdb3c559827</t>
  </si>
  <si>
    <t>1929-05-02</t>
  </si>
  <si>
    <t>HYM80960</t>
  </si>
  <si>
    <t>39777abe-3db2-498c-bb77-a9d0b38d7aa8</t>
  </si>
  <si>
    <t>HYM88377</t>
  </si>
  <si>
    <t>355d943e-f55c-435b-848b-204ca8eb9b83</t>
  </si>
  <si>
    <t>Hawks Nest K.I.</t>
  </si>
  <si>
    <t>1949-11-15</t>
  </si>
  <si>
    <t>HYM81100</t>
  </si>
  <si>
    <t>72beafea-e392-4162-a030-8f3d1e089986</t>
  </si>
  <si>
    <t>1915-11-21</t>
  </si>
  <si>
    <t>HYM81102</t>
  </si>
  <si>
    <t>543c76e7-3e60-4d1a-a82c-68e934eb99bd</t>
  </si>
  <si>
    <t>North Melbourne</t>
  </si>
  <si>
    <t>1906-01-20</t>
  </si>
  <si>
    <t>HYM80899</t>
  </si>
  <si>
    <t>4fb0ca74-02fc-4672-876a-7453db376f82</t>
  </si>
  <si>
    <t>HYM80988</t>
  </si>
  <si>
    <t>4641d7f5-9fe5-49a1-b707-57c2fe44e0a7</t>
  </si>
  <si>
    <t>HYM81057</t>
  </si>
  <si>
    <t>26f28b6f-0cd8-49c6-854a-75517478706b</t>
  </si>
  <si>
    <t>HYM81097</t>
  </si>
  <si>
    <t>1133859f-377a-4070-812b-ccca89a3c6a7</t>
  </si>
  <si>
    <t>1915-04</t>
  </si>
  <si>
    <t>HYM81079</t>
  </si>
  <si>
    <t>0fb10cb7-b9cc-4f03-b38b-481fb033ea50</t>
  </si>
  <si>
    <t>HYM80985</t>
  </si>
  <si>
    <t>79dafbc4-782b-40ba-96a7-bdc1cf2767c9</t>
  </si>
  <si>
    <t>1960-01-26</t>
  </si>
  <si>
    <t>HYM80990</t>
  </si>
  <si>
    <t>4f7eee04-0ea7-49dc-a4e7-8565f5b9cb67</t>
  </si>
  <si>
    <t>Mt Victoria</t>
  </si>
  <si>
    <t>1931-01-05</t>
  </si>
  <si>
    <t>HYM80981</t>
  </si>
  <si>
    <t>40d99cc3-9015-4942-b06e-8fcef1358d44</t>
  </si>
  <si>
    <t>Eltham</t>
  </si>
  <si>
    <t>1940-02-25</t>
  </si>
  <si>
    <t>HYM81053</t>
  </si>
  <si>
    <t>7da2cf07-2f4d-4fda-8b40-be0298bd62a3</t>
  </si>
  <si>
    <t>Moe Drain</t>
  </si>
  <si>
    <t>1973-02-18</t>
  </si>
  <si>
    <t>HYM81087</t>
  </si>
  <si>
    <t>7c03842b-c695-49ab-b9d6-c24c46d6bc8e</t>
  </si>
  <si>
    <t>HYM81023</t>
  </si>
  <si>
    <t>75e36641-91e3-40eb-b8a9-56def9470df5</t>
  </si>
  <si>
    <t>HYM80965</t>
  </si>
  <si>
    <t>3bcd5f67-53a1-46b6-893c-2d2eb84ff5ea</t>
  </si>
  <si>
    <t>HYM80969</t>
  </si>
  <si>
    <t>37938f70-defd-4bbb-90c6-f85c59366dce</t>
  </si>
  <si>
    <t>Tarvin River near Middle Tarvin {assume Tarwin River Lat/Lon}</t>
  </si>
  <si>
    <t>1953-05-01</t>
  </si>
  <si>
    <t>HYM81004</t>
  </si>
  <si>
    <t>17f12464-3145-4ed5-89cb-b50dce30c09c</t>
  </si>
  <si>
    <t>Elaine</t>
  </si>
  <si>
    <t>HYM81082</t>
  </si>
  <si>
    <t>Johnson, A.</t>
  </si>
  <si>
    <t>1576eb49-43e2-49ee-894c-d3c25468c300</t>
  </si>
  <si>
    <t>1948-12-28</t>
  </si>
  <si>
    <t>HYM81066</t>
  </si>
  <si>
    <t>Brown, A.L.</t>
  </si>
  <si>
    <t>35744694-5f45-410a-b3c6-03609ff06a48</t>
  </si>
  <si>
    <t>Mt Tambourine {assume Tamborine Mountain Lat/Long}</t>
  </si>
  <si>
    <t>HYM80957</t>
  </si>
  <si>
    <t>, V.M.</t>
  </si>
  <si>
    <t>285f5cdf-ec05-4606-a80d-e06a905260db</t>
  </si>
  <si>
    <t>1929-02-03</t>
  </si>
  <si>
    <t>HYM81043</t>
  </si>
  <si>
    <t>209ccf22-62eb-4bad-9453-da9ac482afd4</t>
  </si>
  <si>
    <t>HYM81012</t>
  </si>
  <si>
    <t>0c88dcd9-1343-4509-a372-7ae822ca6a17</t>
  </si>
  <si>
    <t>Launceston</t>
  </si>
  <si>
    <t>1948-05-17</t>
  </si>
  <si>
    <t>HYM81101</t>
  </si>
  <si>
    <t>Oke, C.G.</t>
  </si>
  <si>
    <t>7a3639d8-6895-40cb-b01a-4a6d5332bbc6</t>
  </si>
  <si>
    <t>HYM80991</t>
  </si>
  <si>
    <t>67b7fa15-e47d-4cdb-b47c-4777828c1b6b</t>
  </si>
  <si>
    <t>HYM81025</t>
  </si>
  <si>
    <t>06f53299-57fb-4272-8451-05d3a9d5a743</t>
  </si>
  <si>
    <t>HYM80968</t>
  </si>
  <si>
    <t>8532f62a-4e40-4bd7-8244-29515ceb4534</t>
  </si>
  <si>
    <t>HYM80975</t>
  </si>
  <si>
    <t>789e5566-60dc-4e10-a557-419e4e0a95e1</t>
  </si>
  <si>
    <t>1927-09-28</t>
  </si>
  <si>
    <t>HYM81050</t>
  </si>
  <si>
    <t>75fd9ba2-6a5a-4f9e-bfe2-ac0dbbc8acea</t>
  </si>
  <si>
    <t>Mount Hope</t>
  </si>
  <si>
    <t>1949-09-18</t>
  </si>
  <si>
    <t>HYM81070</t>
  </si>
  <si>
    <t>64417e51-105c-478f-8fda-ec9d24d6f9be</t>
  </si>
  <si>
    <t>1963-10-03</t>
  </si>
  <si>
    <t>HYM80948</t>
  </si>
  <si>
    <t>5e6b4733-0a61-4e8d-9295-bfe43ec5f919</t>
  </si>
  <si>
    <t>Ivanhoe</t>
  </si>
  <si>
    <t>1952-12-28</t>
  </si>
  <si>
    <t>HYM81067</t>
  </si>
  <si>
    <t>31456aba-9557-4ea6-beb6-8e8ecb8ac4e5</t>
  </si>
  <si>
    <t>1950-12-03</t>
  </si>
  <si>
    <t>HYM81099</t>
  </si>
  <si>
    <t>30b73a2e-03d7-48a1-8542-da8b80f2e5b6</t>
  </si>
  <si>
    <t>HYM80895</t>
  </si>
  <si>
    <t>2ad88983-d17f-4f2c-9a69-4fe1b7724c70</t>
  </si>
  <si>
    <t>HYM81076</t>
  </si>
  <si>
    <t>faedc22e-90f4-4043-ad72-bd6fc248212b</t>
  </si>
  <si>
    <t>nr. Austin Memorial Park Cemetery</t>
  </si>
  <si>
    <t>2019-12-21</t>
  </si>
  <si>
    <t>262541</t>
  </si>
  <si>
    <t>Alex Wild</t>
  </si>
  <si>
    <t>34d00c87-88b6-45b6-af37-8f74171fb56c</t>
  </si>
  <si>
    <t>Brackenridge Field Lab General</t>
  </si>
  <si>
    <t>1995-05-06</t>
  </si>
  <si>
    <t>256069</t>
  </si>
  <si>
    <t>Darling, Chris</t>
  </si>
  <si>
    <t>A.W. Hook</t>
  </si>
  <si>
    <t>https://www.inaturalist.org/observations/43502335</t>
  </si>
  <si>
    <t>2020-04-24T15:05</t>
  </si>
  <si>
    <t>43502335</t>
  </si>
  <si>
    <t>https://www.inaturalist.org/observations/39673792</t>
  </si>
  <si>
    <t>2020-03-07T02:13</t>
  </si>
  <si>
    <t>39673792</t>
  </si>
  <si>
    <t>https://www.inaturalist.org/observations/23447269</t>
  </si>
  <si>
    <t>2019-04-27T10:26</t>
  </si>
  <si>
    <t>23447269</t>
  </si>
  <si>
    <t>https://www.inaturalist.org/observations/39293860</t>
  </si>
  <si>
    <t>2020-02-27T16:38</t>
  </si>
  <si>
    <t>39293860</t>
  </si>
  <si>
    <t>https://www.inaturalist.org/observations/48793079</t>
  </si>
  <si>
    <t>2020-06-07T10:11</t>
  </si>
  <si>
    <t>48793079</t>
  </si>
  <si>
    <t>https://www.inaturalist.org/observations/48431651</t>
  </si>
  <si>
    <t>2020-05-31T13:16</t>
  </si>
  <si>
    <t>48431651</t>
  </si>
  <si>
    <t>https://www.inaturalist.org/observations/26455587</t>
  </si>
  <si>
    <t>2019-06-01T11:08</t>
  </si>
  <si>
    <t>26455587</t>
  </si>
  <si>
    <t>https://www.inaturalist.org/observations/48487285</t>
  </si>
  <si>
    <t>2020-05-31T14:00</t>
  </si>
  <si>
    <t>48487285</t>
  </si>
  <si>
    <t>https://www.inaturalist.org/observations/48588646</t>
  </si>
  <si>
    <t>2020-06-05T15:15:52Z</t>
  </si>
  <si>
    <t>48588646</t>
  </si>
  <si>
    <t>fabianmascotas</t>
  </si>
  <si>
    <t>https://www.inaturalist.org/observations/22172002</t>
  </si>
  <si>
    <t>2019-04-07T15:19:52Z</t>
  </si>
  <si>
    <t>22172002</t>
  </si>
  <si>
    <t>darthjerryray</t>
  </si>
  <si>
    <t>https://www.inaturalist.org/observations/43715010</t>
  </si>
  <si>
    <t>2020-04-24T19:00:39Z</t>
  </si>
  <si>
    <t>43715010</t>
  </si>
  <si>
    <t>Jessica Tanguma</t>
  </si>
  <si>
    <t>https://www.inaturalist.org/observations/21800765</t>
  </si>
  <si>
    <t>2019-03-30T16:08:48Z</t>
  </si>
  <si>
    <t>21800765</t>
  </si>
  <si>
    <t>https://www.inaturalist.org/observations/48688307</t>
  </si>
  <si>
    <t>2020-05-31T14:30</t>
  </si>
  <si>
    <t>48688307</t>
  </si>
  <si>
    <t>https://www.inaturalist.org/observations/48875683</t>
  </si>
  <si>
    <t>2020-06-06T21:45</t>
  </si>
  <si>
    <t>48875683</t>
  </si>
  <si>
    <t>https://www.inaturalist.org/observations/48228448</t>
  </si>
  <si>
    <t>2020-06-01T17:12</t>
  </si>
  <si>
    <t>48228448</t>
  </si>
  <si>
    <t>https://www.inaturalist.org/observations/47046829</t>
  </si>
  <si>
    <t>2020-05-23T15:13</t>
  </si>
  <si>
    <t>47046829</t>
  </si>
  <si>
    <t>https://www.inaturalist.org/observations/48200721</t>
  </si>
  <si>
    <t>2020-06-01T16:53</t>
  </si>
  <si>
    <t>48200721</t>
  </si>
  <si>
    <t>MHMYK10599-15</t>
  </si>
  <si>
    <t>2015-08-13</t>
  </si>
  <si>
    <t>15-SRNP-10061</t>
  </si>
  <si>
    <t>Winnie Hallwachs</t>
  </si>
  <si>
    <t>GBMNA39021-19</t>
  </si>
  <si>
    <t>GBMNA19723-19</t>
  </si>
  <si>
    <t>1994-01-01</t>
  </si>
  <si>
    <t>187.0</t>
  </si>
  <si>
    <t>GBMNA46126-19</t>
  </si>
  <si>
    <t>MHMYK10597-15</t>
  </si>
  <si>
    <t>15-SRNP-10065</t>
  </si>
  <si>
    <t>GBMNA19700-19</t>
  </si>
  <si>
    <t>BOLD:ADX4889</t>
  </si>
  <si>
    <t>162.0</t>
  </si>
  <si>
    <t>GBMNA31879-19</t>
  </si>
  <si>
    <t>GBMNA46132-19</t>
  </si>
  <si>
    <t>ACGBA10000-19</t>
  </si>
  <si>
    <t>Tangelo</t>
  </si>
  <si>
    <t>GBMNA19941-19</t>
  </si>
  <si>
    <t>16583.0</t>
  </si>
  <si>
    <t>GBMNA19721-19</t>
  </si>
  <si>
    <t>1996-01-01</t>
  </si>
  <si>
    <t>184.0</t>
  </si>
  <si>
    <t>ACGBA10002-19</t>
  </si>
  <si>
    <t>Sendero Puertas</t>
  </si>
  <si>
    <t>GBMNA39022-19</t>
  </si>
  <si>
    <t>GBMNA46129-19</t>
  </si>
  <si>
    <t>GBMNA44953-19</t>
  </si>
  <si>
    <t>BOLD:AEA8212</t>
  </si>
  <si>
    <t>2017-01-01</t>
  </si>
  <si>
    <t>ACGBA9999-19</t>
  </si>
  <si>
    <t>2018-10-10</t>
  </si>
  <si>
    <t>GBMNA46130-19</t>
  </si>
  <si>
    <t>ACGBA8267-18</t>
  </si>
  <si>
    <t>Dos Aguas</t>
  </si>
  <si>
    <t>OPPFS1103-17</t>
  </si>
  <si>
    <t>BIOUG35312-F01</t>
  </si>
  <si>
    <t>ACGBA8231-18</t>
  </si>
  <si>
    <t>Moga</t>
  </si>
  <si>
    <t>2017-09-23</t>
  </si>
  <si>
    <t>ACGBA7805-17</t>
  </si>
  <si>
    <t>Sendero Corredor</t>
  </si>
  <si>
    <t>2017-08-07</t>
  </si>
  <si>
    <t>JCCCZ5222-16</t>
  </si>
  <si>
    <t>BIOUG30256-E01</t>
  </si>
  <si>
    <t>ACGBA7711-17</t>
  </si>
  <si>
    <t>Sendero Manguera</t>
  </si>
  <si>
    <t>2017-07-10</t>
  </si>
  <si>
    <t>Dinia Martinez</t>
  </si>
  <si>
    <t>ACGBA8711-18</t>
  </si>
  <si>
    <t>2017-11-28</t>
  </si>
  <si>
    <t>JCCCJ1154-16</t>
  </si>
  <si>
    <t>BIOUG29993-E10</t>
  </si>
  <si>
    <t>Brian V Brown</t>
  </si>
  <si>
    <t>JCCCZ5272-16</t>
  </si>
  <si>
    <t>BIOUG30257-A04</t>
  </si>
  <si>
    <t>METEO158-19</t>
  </si>
  <si>
    <t>BOLD:AAI1548</t>
  </si>
  <si>
    <t>Pelttovaara, Gaellivare, Trap ID 48</t>
  </si>
  <si>
    <t>DNA_163</t>
  </si>
  <si>
    <t>Julia M. Stigenberg</t>
  </si>
  <si>
    <t>Swedish Malaise Trap Project/Swedish Museum of Natural History</t>
  </si>
  <si>
    <t>GMOTI1422-19</t>
  </si>
  <si>
    <t>BIOUG45208-E03</t>
  </si>
  <si>
    <t>GMBCK1297-15</t>
  </si>
  <si>
    <t>2014-12-26</t>
  </si>
  <si>
    <t>BIOUG25190-D09</t>
  </si>
  <si>
    <t>GMBCJ2845-15</t>
  </si>
  <si>
    <t>2014-11-29</t>
  </si>
  <si>
    <t>BIOUG26075-G01</t>
  </si>
  <si>
    <t>ELPCG8610-17</t>
  </si>
  <si>
    <t>L#17PHCOT-0228</t>
  </si>
  <si>
    <t>GMBCM3553-15</t>
  </si>
  <si>
    <t>BIOUG25421-B04</t>
  </si>
  <si>
    <t>GMOQN696-19</t>
  </si>
  <si>
    <t>Cadet Camp</t>
  </si>
  <si>
    <t>BIOUG45104-G04</t>
  </si>
  <si>
    <t>Benoit Godin</t>
  </si>
  <si>
    <t>BLPDF1015-19</t>
  </si>
  <si>
    <t>BLPDF1010-19</t>
  </si>
  <si>
    <t>Sendero Huerta</t>
  </si>
  <si>
    <t>ACGBA6801-17</t>
  </si>
  <si>
    <t>2016-12-12</t>
  </si>
  <si>
    <t>16-SRNP-71865</t>
  </si>
  <si>
    <t>ACGBA8313-18</t>
  </si>
  <si>
    <t>Pasmompa</t>
  </si>
  <si>
    <t>Manuel Rios</t>
  </si>
  <si>
    <t>ACGBA6344-16</t>
  </si>
  <si>
    <t>Amonias</t>
  </si>
  <si>
    <t>16-SRNP-31092</t>
  </si>
  <si>
    <t>ACGBA7811-17</t>
  </si>
  <si>
    <t>2017-08-08</t>
  </si>
  <si>
    <t>ACGBA7808-17</t>
  </si>
  <si>
    <t>ACGBA8556-18</t>
  </si>
  <si>
    <t>Cerco Piedra</t>
  </si>
  <si>
    <t>Adrian Guadamuz</t>
  </si>
  <si>
    <t>ACGBA8300-18</t>
  </si>
  <si>
    <t>Estacion Quica</t>
  </si>
  <si>
    <t>2017-09-02</t>
  </si>
  <si>
    <t>ACGBA9880-19</t>
  </si>
  <si>
    <t>2018-12-29</t>
  </si>
  <si>
    <t>ACGBA7789-17</t>
  </si>
  <si>
    <t>2017-08-02</t>
  </si>
  <si>
    <t>ACGBA5008-15</t>
  </si>
  <si>
    <t>2015-02-07</t>
  </si>
  <si>
    <t>15-SRNP-23</t>
  </si>
  <si>
    <t>ACGBA8633-18</t>
  </si>
  <si>
    <t>Sendero Mabea</t>
  </si>
  <si>
    <t>2017-12-07</t>
  </si>
  <si>
    <t>ACGBA9433-18</t>
  </si>
  <si>
    <t>Quebrada Zalasar</t>
  </si>
  <si>
    <t>2018-08-18</t>
  </si>
  <si>
    <t>ACGBA7735-17</t>
  </si>
  <si>
    <t>ACGBA7672-17</t>
  </si>
  <si>
    <t>2017-08-16</t>
  </si>
  <si>
    <t>ACGBA7790-17</t>
  </si>
  <si>
    <t>2017-07-31</t>
  </si>
  <si>
    <t>ACGBA9396-18</t>
  </si>
  <si>
    <t>ACGBA5978-16</t>
  </si>
  <si>
    <t>Baches</t>
  </si>
  <si>
    <t>2016-08-01</t>
  </si>
  <si>
    <t>16-SRNP-46071</t>
  </si>
  <si>
    <t>OPPQS159-17</t>
  </si>
  <si>
    <t>BIOUG35651-D08</t>
  </si>
  <si>
    <t>JCCCC731-16</t>
  </si>
  <si>
    <t>BIOUG29892-E02</t>
  </si>
  <si>
    <t>GMBCM932-15</t>
  </si>
  <si>
    <t>BIOUG25327-G05</t>
  </si>
  <si>
    <t>GMBCK701-15</t>
  </si>
  <si>
    <t>BIOUG25161-C05</t>
  </si>
  <si>
    <t>MHMYK10598-15</t>
  </si>
  <si>
    <t>15-SRNP-10085</t>
  </si>
  <si>
    <t>GBMNA46127-19</t>
  </si>
  <si>
    <t>GBMNA39020-19</t>
  </si>
  <si>
    <t>GBMNA39019-19</t>
  </si>
  <si>
    <t>AMCAJ161-19</t>
  </si>
  <si>
    <t>Crestview Springs</t>
  </si>
  <si>
    <t>BIOUG45338-D10</t>
  </si>
  <si>
    <t>GBMNA46125-19</t>
  </si>
  <si>
    <t>GBMNA19722-19</t>
  </si>
  <si>
    <t>BOLD:AEA5666</t>
  </si>
  <si>
    <t>1993-01-01</t>
  </si>
  <si>
    <t>185.0</t>
  </si>
  <si>
    <t>ACGBA10003-19</t>
  </si>
  <si>
    <t>2018-10-19</t>
  </si>
  <si>
    <t>GBMNA31881-19</t>
  </si>
  <si>
    <t>GBMNA46128-19</t>
  </si>
  <si>
    <t>GBMNA19772-19</t>
  </si>
  <si>
    <t>1995-01-01</t>
  </si>
  <si>
    <t>2758.0</t>
  </si>
  <si>
    <t>ACGBA10006-19</t>
  </si>
  <si>
    <t>Bosque Aguirre</t>
  </si>
  <si>
    <t>2018-11-09</t>
  </si>
  <si>
    <t>GBMNA46133-19</t>
  </si>
  <si>
    <t>GBMNA31878-19</t>
  </si>
  <si>
    <t>GBMNA46131-19</t>
  </si>
  <si>
    <t>OPPFO2940-17</t>
  </si>
  <si>
    <t>BIOUG34788-B08</t>
  </si>
  <si>
    <t>ELPCH1366-17</t>
  </si>
  <si>
    <t>2017-09-19</t>
  </si>
  <si>
    <t>L#17PHCOT-0083</t>
  </si>
  <si>
    <t>ACGBA7677-17</t>
  </si>
  <si>
    <t>ACGBA8292-18</t>
  </si>
  <si>
    <t>Quebrada Romero</t>
  </si>
  <si>
    <t>ACGBA6263-16</t>
  </si>
  <si>
    <t>2016-10-13</t>
  </si>
  <si>
    <t>16-SRNP-75941</t>
  </si>
  <si>
    <t>ACGBA6787-17</t>
  </si>
  <si>
    <t>2016-10-25</t>
  </si>
  <si>
    <t>16-SRNP-46525</t>
  </si>
  <si>
    <t>ACGBA3049-13</t>
  </si>
  <si>
    <t>12-SRNP-12450</t>
  </si>
  <si>
    <t>Johan Vargas</t>
  </si>
  <si>
    <t>ASHYM2589-13</t>
  </si>
  <si>
    <t>2013-10-06</t>
  </si>
  <si>
    <t>13-SRNP-71400</t>
  </si>
  <si>
    <t>GMBCM3623-15</t>
  </si>
  <si>
    <t>BIOUG25421-H02</t>
  </si>
  <si>
    <t>GMBCK1789-15</t>
  </si>
  <si>
    <t>BIOUG25197-B01</t>
  </si>
  <si>
    <t>BCFOR1535-17</t>
  </si>
  <si>
    <t>The Botanical Garden Muenchen-Nymphenburg</t>
  </si>
  <si>
    <t>BCFOR_2016_141</t>
  </si>
  <si>
    <t>Caroline Chimeno</t>
  </si>
  <si>
    <t>BLPDF1008-19</t>
  </si>
  <si>
    <t>2018-09-17</t>
  </si>
  <si>
    <t>Rodrigo Pallares</t>
  </si>
  <si>
    <t>ACGBA7809-17</t>
  </si>
  <si>
    <t>Finca San Gabriel</t>
  </si>
  <si>
    <t>ACGBA6788-17</t>
  </si>
  <si>
    <t>Casa Keyner</t>
  </si>
  <si>
    <t>2016-11-01</t>
  </si>
  <si>
    <t>16-SRNP-46556</t>
  </si>
  <si>
    <t>ACGBA5015-15</t>
  </si>
  <si>
    <t>15-SRNP-315</t>
  </si>
  <si>
    <t>ACGBA7798-17</t>
  </si>
  <si>
    <t>ACGBA8251-18</t>
  </si>
  <si>
    <t>2017-10-03</t>
  </si>
  <si>
    <t>Jorge Hernandez</t>
  </si>
  <si>
    <t>ACGBA8665-18</t>
  </si>
  <si>
    <t>ACGBA7810-17</t>
  </si>
  <si>
    <t>ACGBA6353-16</t>
  </si>
  <si>
    <t>Quebrada Salazar</t>
  </si>
  <si>
    <t>16-SRNP-21160</t>
  </si>
  <si>
    <t>ACGBA7807-17</t>
  </si>
  <si>
    <t>Quebrada Cementerio</t>
  </si>
  <si>
    <t>2017-08-01</t>
  </si>
  <si>
    <t>ACGBA8266-18</t>
  </si>
  <si>
    <t>PL12</t>
  </si>
  <si>
    <t>ACGBA8295-18</t>
  </si>
  <si>
    <t>ACGBA8529-18</t>
  </si>
  <si>
    <t>ASHYB2326-12</t>
  </si>
  <si>
    <t>Casona Santa Rosa</t>
  </si>
  <si>
    <t>2012-08-02</t>
  </si>
  <si>
    <t>12-SRNP-12494</t>
  </si>
  <si>
    <t>Max Spencer</t>
  </si>
  <si>
    <t>ACGBA7749-17</t>
  </si>
  <si>
    <t>2017-06-26</t>
  </si>
  <si>
    <t>ACGBA7280-17</t>
  </si>
  <si>
    <t>2017-06-03</t>
  </si>
  <si>
    <t>GMOTI033-19</t>
  </si>
  <si>
    <t>BIOUG45158-F11</t>
  </si>
  <si>
    <t>JCCCV043-16</t>
  </si>
  <si>
    <t>2014-10-09</t>
  </si>
  <si>
    <t>BIOUG29973-D07</t>
  </si>
  <si>
    <t>METEO173-19</t>
  </si>
  <si>
    <t>DNA_178</t>
  </si>
  <si>
    <t>METEO040-19</t>
  </si>
  <si>
    <t>Rembs, Trap ID 29</t>
  </si>
  <si>
    <t>DNA_40</t>
  </si>
  <si>
    <t>JICCG233-16</t>
  </si>
  <si>
    <t>2013-12-26</t>
  </si>
  <si>
    <t>BIOUG29423-D01</t>
  </si>
  <si>
    <t>GMOYG065-19</t>
  </si>
  <si>
    <t>2014-07-07</t>
  </si>
  <si>
    <t>BIOUG45166-G02</t>
  </si>
  <si>
    <t>GMOTI044-19</t>
  </si>
  <si>
    <t>BIOUG45158-G10</t>
  </si>
  <si>
    <t>GMOFC250-19</t>
  </si>
  <si>
    <t>BOLD:ACN1370</t>
  </si>
  <si>
    <t>BIOUG45042-G09</t>
  </si>
  <si>
    <t>GMBCK289-15</t>
  </si>
  <si>
    <t>BIOUG25156-H08</t>
  </si>
  <si>
    <t>CGBTB224-09</t>
  </si>
  <si>
    <t>Kars</t>
  </si>
  <si>
    <t>2008-08-22</t>
  </si>
  <si>
    <t>C. Guclu</t>
  </si>
  <si>
    <t>NRM:NHRS:767402</t>
  </si>
  <si>
    <t>Sweden [No precise locality information available]</t>
  </si>
  <si>
    <t>NHRS-GULI000070753</t>
  </si>
  <si>
    <t>R.W. Crosskey</t>
  </si>
  <si>
    <t>NRM:NHRS:767400</t>
  </si>
  <si>
    <t>NHRS-GULI000070751</t>
  </si>
  <si>
    <t>NRM:NHRS:767403</t>
  </si>
  <si>
    <t>NHRS-GULI000070754</t>
  </si>
  <si>
    <t>NRM:NHRS:767401</t>
  </si>
  <si>
    <t>NHRS-GULI000070752</t>
  </si>
  <si>
    <t>NRM:NHRS:641137</t>
  </si>
  <si>
    <t>NHRS-HYME000004969</t>
  </si>
  <si>
    <t>COTYPE</t>
  </si>
  <si>
    <t>NRM:NHRS:641092</t>
  </si>
  <si>
    <t>1918-08-02</t>
  </si>
  <si>
    <t>NHRS-HYME000005040</t>
  </si>
  <si>
    <t>NRM:NHRS:767723</t>
  </si>
  <si>
    <t>NHRS-GULI000070955</t>
  </si>
  <si>
    <t>NRM:NHRS:767679</t>
  </si>
  <si>
    <t>NHRS-GULI000070911</t>
  </si>
  <si>
    <t>NRM:NHRS:767398</t>
  </si>
  <si>
    <t>NHRS-GULI000070749</t>
  </si>
  <si>
    <t>NRM:NHRS:767682</t>
  </si>
  <si>
    <t>NHRS-GULI000070914</t>
  </si>
  <si>
    <t>NRM:NHRS:772297</t>
  </si>
  <si>
    <t>USA [No precise locality information available]</t>
  </si>
  <si>
    <t>2002-04-30</t>
  </si>
  <si>
    <t>NHRS-JUST000000921</t>
  </si>
  <si>
    <t>John J Adamczyk, Jeffrey Gore</t>
  </si>
  <si>
    <t>NRM:NHRS:767725</t>
  </si>
  <si>
    <t>NHRS-GULI000070957</t>
  </si>
  <si>
    <t>NRM:NHRS:767680</t>
  </si>
  <si>
    <t>NHRS-GULI000070912</t>
  </si>
  <si>
    <t>NRM:NHRS:767608</t>
  </si>
  <si>
    <t>NHRS-GULI000070866</t>
  </si>
  <si>
    <t>NRM:NHRS:767726</t>
  </si>
  <si>
    <t>NHRS-GULI000070958</t>
  </si>
  <si>
    <t>NRM:NHRS:767681</t>
  </si>
  <si>
    <t>NHRS-GULI000070913</t>
  </si>
  <si>
    <t>NRM:NHRS:767609</t>
  </si>
  <si>
    <t>NHRS-GULI000070867</t>
  </si>
  <si>
    <t>D. M. Wood</t>
  </si>
  <si>
    <t>NRM:NHRS:767410</t>
  </si>
  <si>
    <t>NHRS-GULI000070761</t>
  </si>
  <si>
    <t>NRM:NHRS:767683</t>
  </si>
  <si>
    <t>NHRS-GULI000070915</t>
  </si>
  <si>
    <t>NRM:NHRS:767724</t>
  </si>
  <si>
    <t>NHRS-GULI000070956</t>
  </si>
  <si>
    <t>NRM:NHRS:772256</t>
  </si>
  <si>
    <t>Costa Rica</t>
  </si>
  <si>
    <t>1989-02-01</t>
  </si>
  <si>
    <t>NHRS-JUST000000913</t>
  </si>
  <si>
    <t>Nina Zitani</t>
  </si>
  <si>
    <t>Daniel Janzen, Ian D Gauld</t>
  </si>
  <si>
    <t>NRM:NHRS:767397</t>
  </si>
  <si>
    <t>NHRS-GULI000070748</t>
  </si>
  <si>
    <t>NRM:NHRS:767722</t>
  </si>
  <si>
    <t>NHRS-GULI000070954</t>
  </si>
  <si>
    <t>NRM:NHRS:767678</t>
  </si>
  <si>
    <t>NHRS-GULI000070910</t>
  </si>
  <si>
    <t>NRM:NHRS:767399</t>
  </si>
  <si>
    <t>NHRS-GULI000070750</t>
  </si>
  <si>
    <t>NRM:NHRS:754578</t>
  </si>
  <si>
    <t>Lindvägen, Kallinge</t>
  </si>
  <si>
    <t>NHRS-GULI000066200</t>
  </si>
  <si>
    <t>Sibylle Häggqvist</t>
  </si>
  <si>
    <t>B. Hansen</t>
  </si>
  <si>
    <t>NRM:NHRS:754576</t>
  </si>
  <si>
    <t>Stockholm</t>
  </si>
  <si>
    <t>2018-11-01</t>
  </si>
  <si>
    <t>NHRS-GULI000066198</t>
  </si>
  <si>
    <t>NRM:NHRS:754577</t>
  </si>
  <si>
    <t>Kallinge</t>
  </si>
  <si>
    <t>2016-08-09</t>
  </si>
  <si>
    <t>NHRS-GULI000066199</t>
  </si>
  <si>
    <t>Thomas Persson</t>
  </si>
  <si>
    <t>42b429ee31c2f5889234c911b4e7422a</t>
  </si>
  <si>
    <t>1917-03-31</t>
  </si>
  <si>
    <t>CNRF-14.15.19</t>
  </si>
  <si>
    <t>65b2896d50a6832c423458e66edfbe2d</t>
  </si>
  <si>
    <t>Ophion ancyloneura Cameron, 1886</t>
  </si>
  <si>
    <t>Ophion ancyloneura</t>
  </si>
  <si>
    <t>1930-03-02</t>
  </si>
  <si>
    <t>CNRF-16.21.21</t>
  </si>
  <si>
    <t>a185be4b020c98df51c631565cf72903</t>
  </si>
  <si>
    <t>Chapingo</t>
  </si>
  <si>
    <t>1979-08-17</t>
  </si>
  <si>
    <t>CNRF-14.13.1</t>
  </si>
  <si>
    <t>R. J. Gagné</t>
  </si>
  <si>
    <t>9036882aa9b98e40db30c96c69782ed7</t>
  </si>
  <si>
    <t>1920-04-07</t>
  </si>
  <si>
    <t>CNRF-14.15.24</t>
  </si>
  <si>
    <t>224d3da6806ae90945db07feb72c2288</t>
  </si>
  <si>
    <t>Sarcophaga assidua</t>
  </si>
  <si>
    <t>Walker, 1852</t>
  </si>
  <si>
    <t>CNRF-14.13.25</t>
  </si>
  <si>
    <t>42f08716c8aea5d01c1b79cdf8eda171</t>
  </si>
  <si>
    <t>1952-07-02</t>
  </si>
  <si>
    <t>CNRF-16.21.11</t>
  </si>
  <si>
    <t>R. Ayala</t>
  </si>
  <si>
    <t>H. Rodríguez</t>
  </si>
  <si>
    <t>c12e9e78d14ed95835f204ea37f08355</t>
  </si>
  <si>
    <t>1958-10-04</t>
  </si>
  <si>
    <t>CNRF-14.13.27</t>
  </si>
  <si>
    <t>23370767543ec2144f2359756af18e69</t>
  </si>
  <si>
    <t>CNRF-14.13.28</t>
  </si>
  <si>
    <t>G. Borja A.</t>
  </si>
  <si>
    <t>d57bfe82b776af74c4a70932bc6d4b45</t>
  </si>
  <si>
    <t>Evanston</t>
  </si>
  <si>
    <t>1914-03-14</t>
  </si>
  <si>
    <t>CNRF-14.16.22</t>
  </si>
  <si>
    <t>15036ee9e7665cf038cb3f78c34317d8</t>
  </si>
  <si>
    <t>1923-11-03</t>
  </si>
  <si>
    <t>CNRF-14.15.25</t>
  </si>
  <si>
    <t>6866a54be69fcffc1132bcae75cce19c</t>
  </si>
  <si>
    <t>CNRF-14.15.23</t>
  </si>
  <si>
    <t>2bbc5758afbf7512c5f80874dd0e6837</t>
  </si>
  <si>
    <t>1917-10-18</t>
  </si>
  <si>
    <t>CNRF-14.15.20</t>
  </si>
  <si>
    <t>21ee7374b220d8a829994a120c8892cb</t>
  </si>
  <si>
    <t>1917-10-22</t>
  </si>
  <si>
    <t>CNRF-14.15.21</t>
  </si>
  <si>
    <t>42592a286c37198d38ee3d8da240f667</t>
  </si>
  <si>
    <t>CNRF-16.21.12</t>
  </si>
  <si>
    <t>https://www.inaturalist.org/observations/45311347</t>
  </si>
  <si>
    <t>2020-05-07T16:13</t>
  </si>
  <si>
    <t>45311347</t>
  </si>
  <si>
    <t>https://www.inaturalist.org/observations/46003155</t>
  </si>
  <si>
    <t>2020-05-15T19:28:03Z</t>
  </si>
  <si>
    <t>46003155</t>
  </si>
  <si>
    <t>heatherweather</t>
  </si>
  <si>
    <t>https://www.inaturalist.org/observations/45890671</t>
  </si>
  <si>
    <t>2020-05-14T11:13</t>
  </si>
  <si>
    <t>45890671</t>
  </si>
  <si>
    <t>jdmanthey</t>
  </si>
  <si>
    <t>https://www.inaturalist.org/observations/45752592</t>
  </si>
  <si>
    <t>2020-05-03T17:11</t>
  </si>
  <si>
    <t>45752592</t>
  </si>
  <si>
    <t>https://www.inaturalist.org/observations/45810641</t>
  </si>
  <si>
    <t>2020-05-10T07:51</t>
  </si>
  <si>
    <t>45810641</t>
  </si>
  <si>
    <t>https://www.inaturalist.org/observations/46775407</t>
  </si>
  <si>
    <t>2020-05-21T16:30:07</t>
  </si>
  <si>
    <t>46775407</t>
  </si>
  <si>
    <t>https://www.inaturalist.org/observations/44268384</t>
  </si>
  <si>
    <t>2020-04-25T15:39</t>
  </si>
  <si>
    <t>44268384</t>
  </si>
  <si>
    <t>http://www.biodiversity4all.org/observations/1631207</t>
  </si>
  <si>
    <t>Corte do Gago, Faro, Portugal</t>
  </si>
  <si>
    <t>2010-10-23</t>
  </si>
  <si>
    <t>1631207</t>
  </si>
  <si>
    <t>valter</t>
  </si>
  <si>
    <t>https://www.biodiversity4all.org/observations/35683428</t>
  </si>
  <si>
    <t>1500-500 Lisboa, Portugal</t>
  </si>
  <si>
    <t>2019-11-14</t>
  </si>
  <si>
    <t>35683428</t>
  </si>
  <si>
    <t>guilhermeramos</t>
  </si>
  <si>
    <t>https://www.inaturalist.org/observations/45124240</t>
  </si>
  <si>
    <t>2020-05-06T17:00</t>
  </si>
  <si>
    <t>45124240</t>
  </si>
  <si>
    <t>https://www.inaturalist.org/observations/44712058</t>
  </si>
  <si>
    <t>2020-04-25T14:39</t>
  </si>
  <si>
    <t>44712058</t>
  </si>
  <si>
    <t>https://www.inaturalist.org/observations/44267505</t>
  </si>
  <si>
    <t>2020-04-26T17:09</t>
  </si>
  <si>
    <t>44267505</t>
  </si>
  <si>
    <t>https://www.inaturalist.org/observations/44523759</t>
  </si>
  <si>
    <t>2020-04-26T08:59</t>
  </si>
  <si>
    <t>44523759</t>
  </si>
  <si>
    <t>https://www.inaturalist.org/observations/44276646</t>
  </si>
  <si>
    <t>2019-08-16T18:35</t>
  </si>
  <si>
    <t>44276646</t>
  </si>
  <si>
    <t>https://www.inaturalist.org/observations/34393553</t>
  </si>
  <si>
    <t>2019-10-14T21:10</t>
  </si>
  <si>
    <t>34393553</t>
  </si>
  <si>
    <t>https://www.inaturalist.org/observations/32790684</t>
  </si>
  <si>
    <t>2019-09-15T14:07:34</t>
  </si>
  <si>
    <t>32790684</t>
  </si>
  <si>
    <t>David Kaposi</t>
  </si>
  <si>
    <t>https://www.inaturalist.org/observations/13779325</t>
  </si>
  <si>
    <t>2018-06-24T14:38</t>
  </si>
  <si>
    <t>13779325</t>
  </si>
  <si>
    <t>https://www.inaturalist.org/observations/44531662</t>
  </si>
  <si>
    <t>44531662</t>
  </si>
  <si>
    <t>https://www.inaturalist.org/observations/34940222</t>
  </si>
  <si>
    <t>2019-09-19T16:46</t>
  </si>
  <si>
    <t>34940222</t>
  </si>
  <si>
    <t>https://www.inaturalist.org/observations/44350838</t>
  </si>
  <si>
    <t>2020-04-22T11:49</t>
  </si>
  <si>
    <t>44350838</t>
  </si>
  <si>
    <t>http://www.inaturalist.org/observations/4473327</t>
  </si>
  <si>
    <t>2016-10-30T12:29:18</t>
  </si>
  <si>
    <t>4473327</t>
  </si>
  <si>
    <t>3694a677-fd84-4e8f-bc96-7fdacbf0020a</t>
  </si>
  <si>
    <t>NRM:SMTP_SPP:00016259</t>
  </si>
  <si>
    <t>Sandhammaren, Järahusen</t>
  </si>
  <si>
    <t>bee30abf-e3a6-4e4e-b626-7ef57800b027</t>
  </si>
  <si>
    <t>SMTP_SPP</t>
  </si>
  <si>
    <t>CONTINENT_DERIVED_FROM_COORDINATES;COLLECTION_MATCH_NONE;INSTITUTION_MATCH_FUZZY</t>
  </si>
  <si>
    <t>NRM:SMTP_SPP:00016260</t>
  </si>
  <si>
    <t>NRM:SMTP_SPP:00016261</t>
  </si>
  <si>
    <t>NRM:SMTP_SPP:00016266</t>
  </si>
  <si>
    <t>Påboda</t>
  </si>
  <si>
    <t>2008-08-16/2008-09-01</t>
  </si>
  <si>
    <t>NRM:SMTP_SPP:00016264</t>
  </si>
  <si>
    <t>2008-09-01/2008-10-03</t>
  </si>
  <si>
    <t>NRM:SMTP_SPP:00016262</t>
  </si>
  <si>
    <t>Skogsby, Station Linné</t>
  </si>
  <si>
    <t>2007-07-02/2007-07-13</t>
  </si>
  <si>
    <t>NRM:SMTP_SPP:00016263</t>
  </si>
  <si>
    <t>2008-05-01/2008-06-01</t>
  </si>
  <si>
    <t>NRM:SMTP_SPP:00016265</t>
  </si>
  <si>
    <t>NRM:SMTP_SPP:00016238</t>
  </si>
  <si>
    <t>Abisko NP, east of heath at Njakajaure trail</t>
  </si>
  <si>
    <t>2005-07-20/2005-07-27</t>
  </si>
  <si>
    <t>NRM:SMTP_SPP:00016239</t>
  </si>
  <si>
    <t>Kulbäcksliden research park, Kulbäcken meadow</t>
  </si>
  <si>
    <t>NRM:SMTP_SPP:00016237</t>
  </si>
  <si>
    <t>2004-08-19/2004-09-03</t>
  </si>
  <si>
    <t>NRM:SMTP_SPP:00016246</t>
  </si>
  <si>
    <t>Kulbäcksliden research park, Gammnybränna S</t>
  </si>
  <si>
    <t>NRM:SMTP_SPP:00016244</t>
  </si>
  <si>
    <t>NRM:SMTP_SPP:00016245</t>
  </si>
  <si>
    <t>NRM:SMTP_SPP:00016247</t>
  </si>
  <si>
    <t>NRM:SMTP_SPP:00016240</t>
  </si>
  <si>
    <t>NRM:SMTP_SPP:00016241</t>
  </si>
  <si>
    <t>Kulbäcksliden research park, Granliden</t>
  </si>
  <si>
    <t>NRM:SMTP_SPP:00016242</t>
  </si>
  <si>
    <t>NRM:SMTP_SPP:00016243</t>
  </si>
  <si>
    <t>NRM:SMTP_SPP:00016250</t>
  </si>
  <si>
    <t>NRM:SMTP_SPP:00016248</t>
  </si>
  <si>
    <t>NRM:SMTP_SPP:00016249</t>
  </si>
  <si>
    <t>NRM:SMTP_SPP:00016255</t>
  </si>
  <si>
    <t>Kulbäcksliden research park, Gammnybränna W</t>
  </si>
  <si>
    <t>NRM:SMTP_SPP:00016256</t>
  </si>
  <si>
    <t>Rudstorp</t>
  </si>
  <si>
    <t>NRM:SMTP_SPP:00016257</t>
  </si>
  <si>
    <t>NRM:SMTP_SPP:00016252</t>
  </si>
  <si>
    <t>2004-08-05/2004-08-20</t>
  </si>
  <si>
    <t>NRM:SMTP_SPP:00016258</t>
  </si>
  <si>
    <t>NRM:SMTP_SPP:00016251</t>
  </si>
  <si>
    <t>NRM:SMTP_SPP:00016223</t>
  </si>
  <si>
    <t>2005-09-26</t>
  </si>
  <si>
    <t>NRM:SMTP_SPP:00016253</t>
  </si>
  <si>
    <t>NRM:SMTP_SPP:00016254</t>
  </si>
  <si>
    <t>NRM:SMTP_SPP:00016224</t>
  </si>
  <si>
    <t>Mästocka, Mästocka ljunghed, northeastern edge</t>
  </si>
  <si>
    <t>2003-08-20/2003-09-13</t>
  </si>
  <si>
    <t>NRM:SMTP_SPP:00016225</t>
  </si>
  <si>
    <t>Frösslunda alvar, north-eastern part</t>
  </si>
  <si>
    <t>2003-07-20/2003-08-12</t>
  </si>
  <si>
    <t>NRM:SMTP_SPP:00016226</t>
  </si>
  <si>
    <t>Rembs</t>
  </si>
  <si>
    <t>NRM:SMTP_SPP:00016228</t>
  </si>
  <si>
    <t>Store mosse NP, Kittlakull</t>
  </si>
  <si>
    <t>2005-09-01/2005-09-21</t>
  </si>
  <si>
    <t>NRM:SMTP_SPP:00016227</t>
  </si>
  <si>
    <t>Drakamöllan, border between pasture 1 and 2</t>
  </si>
  <si>
    <t>2005-06-13/2005-06-20</t>
  </si>
  <si>
    <t>NRM:SMTP_SPP:00016229</t>
  </si>
  <si>
    <t>NRM:SMTP_SPP:00016233</t>
  </si>
  <si>
    <t>Ätnarova försökspark, Peltovaara</t>
  </si>
  <si>
    <t>NRM:SMTP_SPP:00016234</t>
  </si>
  <si>
    <t>NRM:SMTP_SPP:00016230</t>
  </si>
  <si>
    <t>NRM:SMTP_SPP:00016235</t>
  </si>
  <si>
    <t>2004-07-08/2004-08-05</t>
  </si>
  <si>
    <t>NRM:SMTP_SPP:00016236</t>
  </si>
  <si>
    <t>NRM:SMTP_SPP:00016231</t>
  </si>
  <si>
    <t>2004-07-29/2004-08-13</t>
  </si>
  <si>
    <t>NRM:SMTP_SPP:00016232</t>
  </si>
  <si>
    <t>https://www.inaturalist.org/observations/44376295</t>
  </si>
  <si>
    <t>2020-04-24T12:35</t>
  </si>
  <si>
    <t>44376295</t>
  </si>
  <si>
    <t>Andy Slater</t>
  </si>
  <si>
    <t>https://www.inaturalist.org/observations/43727604</t>
  </si>
  <si>
    <t>2020-04-26T15:11:57</t>
  </si>
  <si>
    <t>43727604</t>
  </si>
  <si>
    <t>maxintaft</t>
  </si>
  <si>
    <t>https://www.inaturalist.org/observations/43445833</t>
  </si>
  <si>
    <t>2020-04-24T10:21:41Z</t>
  </si>
  <si>
    <t>43445833</t>
  </si>
  <si>
    <t>Cleveland Powell</t>
  </si>
  <si>
    <t>https://www.inaturalist.org/observations/44403699</t>
  </si>
  <si>
    <t>2020-04-26T15:04</t>
  </si>
  <si>
    <t>44403699</t>
  </si>
  <si>
    <t>https://www.inaturalist.org/observations/43439735</t>
  </si>
  <si>
    <t>2020-04-25T09:50:27</t>
  </si>
  <si>
    <t>43439735</t>
  </si>
  <si>
    <t>Noreen T Hoard</t>
  </si>
  <si>
    <t>https://www.inaturalist.org/observations/44077434</t>
  </si>
  <si>
    <t>2020-04-27T10:55:24</t>
  </si>
  <si>
    <t>44077434</t>
  </si>
  <si>
    <t>https://www.inaturalist.org/observations/43126814</t>
  </si>
  <si>
    <t>2017-07-13T16:07</t>
  </si>
  <si>
    <t>43126814</t>
  </si>
  <si>
    <t>https://www.inaturalist.org/observations/44051918</t>
  </si>
  <si>
    <t>44051918</t>
  </si>
  <si>
    <t>https://www.inaturalist.org/observations/43515562</t>
  </si>
  <si>
    <t>2020-04-25T22:38</t>
  </si>
  <si>
    <t>43515562</t>
  </si>
  <si>
    <t>Dougal Townsend</t>
  </si>
  <si>
    <t>https://www.inaturalist.org/observations/43125603</t>
  </si>
  <si>
    <t>2017-06-13T15:20</t>
  </si>
  <si>
    <t>43125603</t>
  </si>
  <si>
    <t>https://www.inaturalist.org/observations/44093932</t>
  </si>
  <si>
    <t>2020-04-27T22:12</t>
  </si>
  <si>
    <t>44093932</t>
  </si>
  <si>
    <t>https://www.inaturalist.org/observations/44053979</t>
  </si>
  <si>
    <t>2020-04-27T19:49:27Z</t>
  </si>
  <si>
    <t>44053979</t>
  </si>
  <si>
    <t>cpowel</t>
  </si>
  <si>
    <t>https://www.inaturalist.org/observations/42484429</t>
  </si>
  <si>
    <t>2020-04-18T11:11</t>
  </si>
  <si>
    <t>42484429</t>
  </si>
  <si>
    <t>https://www.inaturalist.org/observations/42795499</t>
  </si>
  <si>
    <t>2020-04-21T12:17</t>
  </si>
  <si>
    <t>42795499</t>
  </si>
  <si>
    <t>https://www.inaturalist.org/observations/42804520</t>
  </si>
  <si>
    <t>2020-04-21T14:55</t>
  </si>
  <si>
    <t>42804520</t>
  </si>
  <si>
    <t>https://www.inaturalist.org/observations/42463099</t>
  </si>
  <si>
    <t>2020-04-18T18:04</t>
  </si>
  <si>
    <t>42463099</t>
  </si>
  <si>
    <t>https://www.inaturalist.org/observations/42525628</t>
  </si>
  <si>
    <t>2020-04-19T10:30</t>
  </si>
  <si>
    <t>42525628</t>
  </si>
  <si>
    <t>https://www.inaturalist.org/observations/42074278</t>
  </si>
  <si>
    <t>2020-02-28T16:24</t>
  </si>
  <si>
    <t>42074278</t>
  </si>
  <si>
    <t>https://www.inaturalist.org/observations/42148217</t>
  </si>
  <si>
    <t>2020-04-14T15:52</t>
  </si>
  <si>
    <t>42148217</t>
  </si>
  <si>
    <t>https://www.inaturalist.org/observations/42343596</t>
  </si>
  <si>
    <t>2020-04-15T12:56</t>
  </si>
  <si>
    <t>42343596</t>
  </si>
  <si>
    <t>https://www.inaturalist.org/observations/42345745</t>
  </si>
  <si>
    <t>2020-04-15T13:30</t>
  </si>
  <si>
    <t>42345745</t>
  </si>
  <si>
    <t>https://www.inaturalist.org/observations/33942174</t>
  </si>
  <si>
    <t>2019-10-06T11:44:21</t>
  </si>
  <si>
    <t>33942174</t>
  </si>
  <si>
    <t>simon</t>
  </si>
  <si>
    <t>https://www.inaturalist.org/observations/41499058</t>
  </si>
  <si>
    <t>2020-04-06T12:08</t>
  </si>
  <si>
    <t>41499058</t>
  </si>
  <si>
    <t>https://www.inaturalist.org/observations/41647710</t>
  </si>
  <si>
    <t>2020-04-07T10:30</t>
  </si>
  <si>
    <t>41647710</t>
  </si>
  <si>
    <t>https://www.inaturalist.org/observations/41321321</t>
  </si>
  <si>
    <t>2020-04-03T10:43</t>
  </si>
  <si>
    <t>41321321</t>
  </si>
  <si>
    <t>13b70480-bd69-11dd-b15f-b8a03c50a862</t>
  </si>
  <si>
    <t>CAS:ANTWEB:casent0872939</t>
  </si>
  <si>
    <t>megaselia scalaris</t>
  </si>
  <si>
    <t>MG</t>
  </si>
  <si>
    <t>Madagascar Biodiversity Center</t>
  </si>
  <si>
    <t>Antananarivo</t>
  </si>
  <si>
    <t>2019-11-26</t>
  </si>
  <si>
    <t>CAS</t>
  </si>
  <si>
    <t>ANTWEB</t>
  </si>
  <si>
    <t>casent0872939</t>
  </si>
  <si>
    <t>Emilie Bess</t>
  </si>
  <si>
    <t>CAS:ANTWEB:casent0872938</t>
  </si>
  <si>
    <t>casent0872938</t>
  </si>
  <si>
    <t>ad633603-9214-4b9d-a8fd-888842ffdae4</t>
  </si>
  <si>
    <t>2019-12-20</t>
  </si>
  <si>
    <t>K.570201</t>
  </si>
  <si>
    <t>Cox, Russell - Australian Museum - Entomology</t>
  </si>
  <si>
    <t>https://www.inaturalist.org/observations/41123606</t>
  </si>
  <si>
    <t>2020-03-31T09:09</t>
  </si>
  <si>
    <t>41123606</t>
  </si>
  <si>
    <t>https://www.inaturalist.org/observations/40839591</t>
  </si>
  <si>
    <t>2020-03-27T10:50</t>
  </si>
  <si>
    <t>40839591</t>
  </si>
  <si>
    <t>https://www.inaturalist.org/observations/40393757</t>
  </si>
  <si>
    <t>2018-07-03T11:53</t>
  </si>
  <si>
    <t>40393757</t>
  </si>
  <si>
    <t>https://www.inaturalist.org/observations/40331323</t>
  </si>
  <si>
    <t>2020-03-20T10:24</t>
  </si>
  <si>
    <t>40331323</t>
  </si>
  <si>
    <t>https://www.inaturalist.org/observations/40870923</t>
  </si>
  <si>
    <t>2020-03-28T12:52</t>
  </si>
  <si>
    <t>40870923</t>
  </si>
  <si>
    <t>urn:catalog:EMEC:EMEC:1170616</t>
  </si>
  <si>
    <t>Tram Chim National Park, Phu Duc</t>
  </si>
  <si>
    <t>2007-06-06</t>
  </si>
  <si>
    <t>EMEC1170616</t>
  </si>
  <si>
    <t>https://www.inaturalist.org/observations/40090473</t>
  </si>
  <si>
    <t>2018-06-17T10:47</t>
  </si>
  <si>
    <t>40090473</t>
  </si>
  <si>
    <t>https://www.inaturalist.org/observations/40258655</t>
  </si>
  <si>
    <t>2020-03-19T11:04</t>
  </si>
  <si>
    <t>40258655</t>
  </si>
  <si>
    <t>https://www.inaturalist.org/observations/37644369</t>
  </si>
  <si>
    <t>2018-05-28T09:12</t>
  </si>
  <si>
    <t>37644369</t>
  </si>
  <si>
    <t>https://www.inaturalist.org/observations/39384940</t>
  </si>
  <si>
    <t>2020-02-29T13:50</t>
  </si>
  <si>
    <t>39384940</t>
  </si>
  <si>
    <t>https://www.inaturalist.org/observations/39390172</t>
  </si>
  <si>
    <t>2020-03-01T16:19:54</t>
  </si>
  <si>
    <t>39390172</t>
  </si>
  <si>
    <t>Simon Grove (TMAG)</t>
  </si>
  <si>
    <t>sadiechrestman</t>
  </si>
  <si>
    <t>https://www.inaturalist.org/observations/37045687</t>
  </si>
  <si>
    <t>2019-08-14T09:34</t>
  </si>
  <si>
    <t>37045687</t>
  </si>
  <si>
    <t>https://www.inaturalist.org/observations/37045722</t>
  </si>
  <si>
    <t>2019-08-14T14:06</t>
  </si>
  <si>
    <t>37045722</t>
  </si>
  <si>
    <t>https://www.inaturalist.org/observations/39169968</t>
  </si>
  <si>
    <t>2019-09-02T13:56</t>
  </si>
  <si>
    <t>39169968</t>
  </si>
  <si>
    <t>altom</t>
  </si>
  <si>
    <t>https://www.inaturalist.org/observations/12313325</t>
  </si>
  <si>
    <t>2018-05-08T16:38</t>
  </si>
  <si>
    <t>12313325</t>
  </si>
  <si>
    <t>Laboe</t>
  </si>
  <si>
    <t>2019-08-11T00:00</t>
  </si>
  <si>
    <t>1855695848</t>
  </si>
  <si>
    <t>-1902678630</t>
  </si>
  <si>
    <t>NMR997000044762</t>
  </si>
  <si>
    <t>Ophion flavidus Brullé, 1846</t>
  </si>
  <si>
    <t>NMR997000044765</t>
  </si>
  <si>
    <t>Sapucai</t>
  </si>
  <si>
    <t>Paraguarí</t>
  </si>
  <si>
    <t>NMR997000044764</t>
  </si>
  <si>
    <t>NMR997000044761</t>
  </si>
  <si>
    <t>NMR997000044763</t>
  </si>
  <si>
    <t>NMR997000044766</t>
  </si>
  <si>
    <t>https://www.inaturalist.org/observations/36271356</t>
  </si>
  <si>
    <t>2018-10-02T09:20:15Z</t>
  </si>
  <si>
    <t>36271356</t>
  </si>
  <si>
    <t>https://www.inaturalist.org/observations/35722729</t>
  </si>
  <si>
    <t>2019-11-10T13:45</t>
  </si>
  <si>
    <t>35722729</t>
  </si>
  <si>
    <t>Oliver Burrus</t>
  </si>
  <si>
    <t>https://www.inaturalist.org/observations/35330843</t>
  </si>
  <si>
    <t>35330843</t>
  </si>
  <si>
    <t>mnmartinez</t>
  </si>
  <si>
    <t>https://www.inaturalist.org/observations/16577984</t>
  </si>
  <si>
    <t>2018-09-15T15:13</t>
  </si>
  <si>
    <t>16577984</t>
  </si>
  <si>
    <t>Wayne Fidler</t>
  </si>
  <si>
    <t>Laboe, westl. Waldgebiet</t>
  </si>
  <si>
    <t>2019-07-15T00:00</t>
  </si>
  <si>
    <t>1645371819</t>
  </si>
  <si>
    <t>3eb0a80b-0963-4f8e-8a0f-7f6540cc15e9</t>
  </si>
  <si>
    <t>Albany</t>
  </si>
  <si>
    <t>1966-10</t>
  </si>
  <si>
    <t>UHIM2014.36257</t>
  </si>
  <si>
    <t>3fa51a58-7fd6-4c94-954c-c5c32c8a2519</t>
  </si>
  <si>
    <t>Mauna Loa</t>
  </si>
  <si>
    <t>UHIM2014.31875</t>
  </si>
  <si>
    <t>7d0d6c3a-dc87-4226-8fc8-3e87093195de</t>
  </si>
  <si>
    <t>Kaiholena Rdge</t>
  </si>
  <si>
    <t>1952-05</t>
  </si>
  <si>
    <t>UHIM2014.31904</t>
  </si>
  <si>
    <t>Mitchell, W.</t>
  </si>
  <si>
    <t>756fe2d8-98ea-4110-baa2-4b775c831ba7</t>
  </si>
  <si>
    <t>Waikamoi Preserve</t>
  </si>
  <si>
    <t>2006-07-31</t>
  </si>
  <si>
    <t>UHIM2014.31916</t>
  </si>
  <si>
    <t>Leblanc, L.</t>
  </si>
  <si>
    <t>b3987e4f-e6ad-4e6c-961a-e8477e9013f7</t>
  </si>
  <si>
    <t>2006-08-03</t>
  </si>
  <si>
    <t>UHIM2014.31917</t>
  </si>
  <si>
    <t>daa28a32-ea05-4152-9e36-508e9fdd94ef</t>
  </si>
  <si>
    <t>UHIM2014.31880</t>
  </si>
  <si>
    <t>dbebff84-598c-4672-bf04-81c5a80ea7b3</t>
  </si>
  <si>
    <t>Kipapa Gulch</t>
  </si>
  <si>
    <t>1948-12-01</t>
  </si>
  <si>
    <t>UHIM2014.31846</t>
  </si>
  <si>
    <t>bcc79cf6-c9c6-4d69-9b50-b0f05db7c397</t>
  </si>
  <si>
    <t>1994-06-10</t>
  </si>
  <si>
    <t>UHIM2014.31835</t>
  </si>
  <si>
    <t>Perreira, W.</t>
  </si>
  <si>
    <t>7089bbad-06e7-451f-87db-c2ad5755b078</t>
  </si>
  <si>
    <t>Makamakaole Val.</t>
  </si>
  <si>
    <t>UHIM2014.31840</t>
  </si>
  <si>
    <t>51ee1427-ebb1-4d38-b2bb-2dc6a4445cd9</t>
  </si>
  <si>
    <t>1961-06-15</t>
  </si>
  <si>
    <t>UHIM2014.31895</t>
  </si>
  <si>
    <t>57f3f819-b3c9-44dd-979c-0cb67fb225d5</t>
  </si>
  <si>
    <t>Upper Olaa Forest</t>
  </si>
  <si>
    <t>1952-08</t>
  </si>
  <si>
    <t>UHIM2014.31867</t>
  </si>
  <si>
    <t>98973c8b-6220-427d-ba9a-802a91f8af56</t>
  </si>
  <si>
    <t>Waihee Val.</t>
  </si>
  <si>
    <t>UHIM2014.31828</t>
  </si>
  <si>
    <t>5199fb87-4640-418b-9e25-d9244b532eea</t>
  </si>
  <si>
    <t>Waikii</t>
  </si>
  <si>
    <t>UHIM2014.31871</t>
  </si>
  <si>
    <t>fa3d3daa-a02f-4e2d-8a8c-6191e79b4948</t>
  </si>
  <si>
    <t>UHIM2014.31855</t>
  </si>
  <si>
    <t>1c508c1b-5a06-4fd7-b0fd-1472ff0ab190</t>
  </si>
  <si>
    <t>Puu Kolekole</t>
  </si>
  <si>
    <t>UHIM2014.31836</t>
  </si>
  <si>
    <t>db1ac0c9-180b-430d-9605-fa94151e2c9a</t>
  </si>
  <si>
    <t>UHIM2014.31860</t>
  </si>
  <si>
    <t>26fa8046-8a0e-4132-9f6b-f917eae8f74b</t>
  </si>
  <si>
    <t>Tantalus</t>
  </si>
  <si>
    <t>UHIM2014.31839</t>
  </si>
  <si>
    <t>b96d3903-d029-466a-ad05-1c3d0f50d6bd</t>
  </si>
  <si>
    <t>UHIM2014.31847</t>
  </si>
  <si>
    <t>62467381-46b5-401f-ad7f-678246b5385c</t>
  </si>
  <si>
    <t>UHIM2014.31851</t>
  </si>
  <si>
    <t>21399775-4eb0-4f05-bd5c-4eb98c96dab6</t>
  </si>
  <si>
    <t>UHIM2014.31884</t>
  </si>
  <si>
    <t>2679f589-aa34-49d7-a598-e91cb7f2283e</t>
  </si>
  <si>
    <t>Manawainui Val.</t>
  </si>
  <si>
    <t>UHIM2014.31832</t>
  </si>
  <si>
    <t>1db5a568-0814-47a5-b39e-bd357e542498</t>
  </si>
  <si>
    <t>UHIM2014.31911</t>
  </si>
  <si>
    <t>ae1638dd-de81-45cd-ac27-bee792bf73ef</t>
  </si>
  <si>
    <t>1950-05-06</t>
  </si>
  <si>
    <t>UHIM2014.31905</t>
  </si>
  <si>
    <t>9e59152b-8afb-49a1-b1c7-ccab2a490136</t>
  </si>
  <si>
    <t>Puu Kukui</t>
  </si>
  <si>
    <t>1953-06</t>
  </si>
  <si>
    <t>UHIM2014.31841</t>
  </si>
  <si>
    <t>Joyce, C.</t>
  </si>
  <si>
    <t>2b03bdb2-f66d-4395-8744-79028efcdc5b</t>
  </si>
  <si>
    <t>Kahuaawi Gul.</t>
  </si>
  <si>
    <t>UHIM2014.31838</t>
  </si>
  <si>
    <t>6b0f7d61-2505-46bc-b3cf-a9c62468a2f5</t>
  </si>
  <si>
    <t>UHIM2014.31857</t>
  </si>
  <si>
    <t>26c6f9b3-4ba6-47ee-b48d-be648123e446</t>
  </si>
  <si>
    <t>Bird Park</t>
  </si>
  <si>
    <t>UHIM2014.31830</t>
  </si>
  <si>
    <t>34b98f0e-6be5-483d-8ef2-0eaa3c5cee20</t>
  </si>
  <si>
    <t>Univ. Hawaii</t>
  </si>
  <si>
    <t>1965-04</t>
  </si>
  <si>
    <t>UHIM2014.31859</t>
  </si>
  <si>
    <t>d2b8b8fa-cc45-4664-82fb-e5ef9482a8e7</t>
  </si>
  <si>
    <t>1953-07</t>
  </si>
  <si>
    <t>UHIM2014.31856</t>
  </si>
  <si>
    <t>b8d7833e-e8ca-439d-801f-aa60ce575913</t>
  </si>
  <si>
    <t>UHIM2014.31876</t>
  </si>
  <si>
    <t>ab11202c-cf32-46a4-8f11-913a0899b2a8</t>
  </si>
  <si>
    <t>UHIM2014.31852</t>
  </si>
  <si>
    <t>468437d4-56f2-4e9d-b4be-624aa8345ff7</t>
  </si>
  <si>
    <t>UHIM2014.31883</t>
  </si>
  <si>
    <t>1d0be125-5c06-40eb-b6a6-4755fdb109e0</t>
  </si>
  <si>
    <t>UHIM2014.31837</t>
  </si>
  <si>
    <t>9955d2cc-79ad-413a-aed3-f4ae437baacb</t>
  </si>
  <si>
    <t>1949-05</t>
  </si>
  <si>
    <t>UHIM2014.31882</t>
  </si>
  <si>
    <t>e4cdfd82-527c-4e2b-a971-afcdbd655f09</t>
  </si>
  <si>
    <t>UHIM2014.31890</t>
  </si>
  <si>
    <t>39764c76-b09a-467f-bce9-201519cbcba2</t>
  </si>
  <si>
    <t>1952-04</t>
  </si>
  <si>
    <t>UHIM2014.31892</t>
  </si>
  <si>
    <t>95328332-af48-49c2-93b6-412a24a01e5e</t>
  </si>
  <si>
    <t>UHIM2014.31863</t>
  </si>
  <si>
    <t>5422f3fc-4791-4caf-aa6f-7a4d41fd7739</t>
  </si>
  <si>
    <t>Howard Harada wattle forest</t>
  </si>
  <si>
    <t>2006-07-21</t>
  </si>
  <si>
    <t>UHIM2014.31907</t>
  </si>
  <si>
    <t>ff1c027e-139a-40ba-a1c3-2145b3846f91</t>
  </si>
  <si>
    <t>Puu Alii</t>
  </si>
  <si>
    <t>UHIM2014.31849</t>
  </si>
  <si>
    <t>4cd84908-01bb-4d66-9394-6195316a36e4</t>
  </si>
  <si>
    <t>Nuuanu</t>
  </si>
  <si>
    <t>1961-03-16</t>
  </si>
  <si>
    <t>UHIM2014.31900</t>
  </si>
  <si>
    <t>Hardwick, D.; J.W. Beardsley</t>
  </si>
  <si>
    <t>6fc2957e-6fe0-4f2c-8007-2f118992fbd3</t>
  </si>
  <si>
    <t>UHIM2014.31834</t>
  </si>
  <si>
    <t>1f09be71-9c4d-46c0-974d-6e54010d3f1e</t>
  </si>
  <si>
    <t>UHIM2014.31899</t>
  </si>
  <si>
    <t>6dfe4d87-3557-4417-967e-29cad47c8b5e</t>
  </si>
  <si>
    <t>UHIM2014.31896</t>
  </si>
  <si>
    <t>e2c0ef83-bb0f-49d6-9d76-d8caaae3ece9</t>
  </si>
  <si>
    <t>UHIM2014.31858</t>
  </si>
  <si>
    <t>b8e988f8-04ae-4623-b07b-af215a0a502f</t>
  </si>
  <si>
    <t>Kahiawai</t>
  </si>
  <si>
    <t>UHIM2014.31888</t>
  </si>
  <si>
    <t>97b74f06-7093-41cf-91e3-94ef8b8e8fa1</t>
  </si>
  <si>
    <t>UHIM2014.31921</t>
  </si>
  <si>
    <t>e1eba5f9-7108-4164-9fdc-f5ca36bf9120</t>
  </si>
  <si>
    <t>UHIM2014.31827</t>
  </si>
  <si>
    <t>c890650a-5471-4a94-80d6-3ca0f0183455</t>
  </si>
  <si>
    <t>UHIM2014.31889</t>
  </si>
  <si>
    <t>bad11a15-4c20-4795-be05-c61c38ccce8b</t>
  </si>
  <si>
    <t>UHIM2014.31853</t>
  </si>
  <si>
    <t>0a516c83-0174-4da9-90d9-cb4af801519a</t>
  </si>
  <si>
    <t>UHIM2014.31885</t>
  </si>
  <si>
    <t>e556b5d2-cf24-498a-9e0a-a6e48e596fcf</t>
  </si>
  <si>
    <t>Foster garden</t>
  </si>
  <si>
    <t>1976-12-04</t>
  </si>
  <si>
    <t>UHIM2014.31893</t>
  </si>
  <si>
    <t>Myles, T.</t>
  </si>
  <si>
    <t>4d7ba703-7f90-48a3-9801-70420555a2d6</t>
  </si>
  <si>
    <t>UHIM2014.31845</t>
  </si>
  <si>
    <t>e04e4166-1591-47bd-bb71-c2a6f730fc35</t>
  </si>
  <si>
    <t>UHIM2014.31918</t>
  </si>
  <si>
    <t>4df0a3c4-7c28-49df-8ad1-dcddd55a540b</t>
  </si>
  <si>
    <t>UHIM2014.31881</t>
  </si>
  <si>
    <t>2e774208-4fa0-49c2-8383-d94e0c4a81ca</t>
  </si>
  <si>
    <t>UHIM2014.31820</t>
  </si>
  <si>
    <t>14c8f317-1878-4d78-9eb3-951dc23338ba</t>
  </si>
  <si>
    <t>1961-11-09</t>
  </si>
  <si>
    <t>UHIM2014.31897</t>
  </si>
  <si>
    <t>462587c0-0b10-4d71-a28b-689b310a3946</t>
  </si>
  <si>
    <t>UHIM2014.31823</t>
  </si>
  <si>
    <t>c9f4990c-12d0-4ff1-a922-776a5f86bff2</t>
  </si>
  <si>
    <t>UHIM2014.31879</t>
  </si>
  <si>
    <t>f4caa813-c161-48ef-b95b-e769b43d78e5</t>
  </si>
  <si>
    <t>UHIM2014.31902</t>
  </si>
  <si>
    <t>7df897c4-9e0d-4c6a-8931-76d5b511007f</t>
  </si>
  <si>
    <t>UHIM2014.31866</t>
  </si>
  <si>
    <t>a59220b7-41a1-4999-ae9e-db4f8ed609b4</t>
  </si>
  <si>
    <t>UHIM2014.31831</t>
  </si>
  <si>
    <t>664c62da-8a52-43c3-a884-f9a45537fb70</t>
  </si>
  <si>
    <t>UHIM2014.31915</t>
  </si>
  <si>
    <t>ce5e622b-f697-414e-b318-065b6581497d</t>
  </si>
  <si>
    <t>UHIM2014.31913</t>
  </si>
  <si>
    <t>014f275c-5dfb-46ad-86e5-b71c7577d480</t>
  </si>
  <si>
    <t>UHIM2014.31822</t>
  </si>
  <si>
    <t>d843ad95-c79e-41f1-9431-d974cf5b809a</t>
  </si>
  <si>
    <t>Kohala Mt.</t>
  </si>
  <si>
    <t>UHIM2014.31824</t>
  </si>
  <si>
    <t>33b8b979-3f45-4f9c-a1d5-8d6d259fd3c1</t>
  </si>
  <si>
    <t>UHIM2014.31817</t>
  </si>
  <si>
    <t>02fc6a80-924e-46dd-8f66-4bfe934dd160</t>
  </si>
  <si>
    <t>Pupukea Rdg.</t>
  </si>
  <si>
    <t>UHIM2014.31826</t>
  </si>
  <si>
    <t>4313eafe-5734-43d1-af62-f04ca5934ddc</t>
  </si>
  <si>
    <t>UHIM2014.31870</t>
  </si>
  <si>
    <t>9ec7cd96-08b9-40df-aa33-80d90dc752a3</t>
  </si>
  <si>
    <t>UHIM2014.31842</t>
  </si>
  <si>
    <t>d460fcda-5c48-4f2f-a746-5867fbd78eda</t>
  </si>
  <si>
    <t>Waikamoi Str.</t>
  </si>
  <si>
    <t>1965-07-21</t>
  </si>
  <si>
    <t>UHIM2014.31894</t>
  </si>
  <si>
    <t>8deab40f-d845-447b-b6b1-b7b5a188e665</t>
  </si>
  <si>
    <t>UHIM2014.31914</t>
  </si>
  <si>
    <t>63b2ac99-b772-4674-856b-f04f0ea2d2ac</t>
  </si>
  <si>
    <t>UHIM2014.31910</t>
  </si>
  <si>
    <t>2b95b2ba-a1a2-4244-8767-4b1b42aec5eb</t>
  </si>
  <si>
    <t>1978-05</t>
  </si>
  <si>
    <t>UHIM2014.31864</t>
  </si>
  <si>
    <t>375bba07-3be6-402b-929f-d0096aeb57d0</t>
  </si>
  <si>
    <t>UHIM2014.31873</t>
  </si>
  <si>
    <t>398a06a9-6e1f-4e7e-b0db-27ab042ea754</t>
  </si>
  <si>
    <t>UHIM2014.31878</t>
  </si>
  <si>
    <t>Mainland, G.</t>
  </si>
  <si>
    <t>d8726a9e-a793-4eae-9e53-78ca93258d45</t>
  </si>
  <si>
    <t>UHIM2014.31825</t>
  </si>
  <si>
    <t>54792d24-6caf-4dc5-99b1-268723d91e22</t>
  </si>
  <si>
    <t>UHIM2014.31819</t>
  </si>
  <si>
    <t>b2e98213-0165-4491-adb2-ad9aa3b7eeec</t>
  </si>
  <si>
    <t>1962-01-04</t>
  </si>
  <si>
    <t>UHIM2014.31901</t>
  </si>
  <si>
    <t>589a27f9-11cb-4a3a-8a7d-b3544cfab2ed</t>
  </si>
  <si>
    <t>UHIM2014.31829</t>
  </si>
  <si>
    <t>a0ee5ec8-96ed-4b1f-b44b-44888ec997f0</t>
  </si>
  <si>
    <t>UHIM2014.31862</t>
  </si>
  <si>
    <t>688fcfcf-3eed-4268-acf9-becb3fd314de</t>
  </si>
  <si>
    <t>1977-11-15</t>
  </si>
  <si>
    <t>UHIM2014.31850</t>
  </si>
  <si>
    <t>1deba7e8-0055-40f7-aacc-3de69d118de4</t>
  </si>
  <si>
    <t>UHIM2014.31843</t>
  </si>
  <si>
    <t>209ec68e-d0fa-4fc1-9e1d-25ca323fffe8</t>
  </si>
  <si>
    <t>UHIM2014.31869</t>
  </si>
  <si>
    <t>bec83150-6df6-4645-a22d-367d4083bd78</t>
  </si>
  <si>
    <t>UHIM2014.31906</t>
  </si>
  <si>
    <t>27c18746-dcdd-446a-a7be-283288fc9fd0</t>
  </si>
  <si>
    <t>Howard Harada cofee</t>
  </si>
  <si>
    <t>2006-08-24</t>
  </si>
  <si>
    <t>UHIM2014.31919</t>
  </si>
  <si>
    <t>0540690d-ae78-40ee-bc45-03789bd4913a</t>
  </si>
  <si>
    <t>UHIM2014.31908</t>
  </si>
  <si>
    <t>021491c8-d7bd-41cd-8b21-1173faee7a6d</t>
  </si>
  <si>
    <t>UHIM2014.31865</t>
  </si>
  <si>
    <t>8241d2d3-2aa3-47b4-b9e9-81e0ee22602f</t>
  </si>
  <si>
    <t>UHIM2014.31844</t>
  </si>
  <si>
    <t>8518ba54-b513-484d-921b-04774e9f54a7</t>
  </si>
  <si>
    <t>UHIM2014.31898</t>
  </si>
  <si>
    <t>4e43eb20-f08d-4349-b294-9184b8267d0d</t>
  </si>
  <si>
    <t>UHIM2014.31903</t>
  </si>
  <si>
    <t>c1098682-2416-4e7b-aebb-a03d9219ace0</t>
  </si>
  <si>
    <t>UHIM2014.31868</t>
  </si>
  <si>
    <t>0f1fdf21-d44c-4331-92f0-7fa8de8f56fd</t>
  </si>
  <si>
    <t>UHIM2014.31886</t>
  </si>
  <si>
    <t>176c842b-9917-40bd-aeb5-05877f404618</t>
  </si>
  <si>
    <t>Napau Crater</t>
  </si>
  <si>
    <t>UHIM2014.31821</t>
  </si>
  <si>
    <t>a008c1e1-c071-4a85-b50e-41cd2d8d1637</t>
  </si>
  <si>
    <t>UHIM2014.31872</t>
  </si>
  <si>
    <t>c1b0f8fa-40de-44bc-b35c-e1136d2ca3a7</t>
  </si>
  <si>
    <t>UHIM2014.31912</t>
  </si>
  <si>
    <t>9c04d1da-6e47-4d51-b314-1c0e4d9268f4</t>
  </si>
  <si>
    <t>1965-09-13</t>
  </si>
  <si>
    <t>UHIM2014.31818</t>
  </si>
  <si>
    <t>9696958f-d7d5-490f-ac2b-5ec1ad1ffcc4</t>
  </si>
  <si>
    <t>1978-03-15</t>
  </si>
  <si>
    <t>UHIM2014.31874</t>
  </si>
  <si>
    <t>911a44aa-451c-447c-8284-780ff2364de0</t>
  </si>
  <si>
    <t>UHIM2014.31887</t>
  </si>
  <si>
    <t>1400c387-5a2d-4ad7-9a9c-b29dae24c32c</t>
  </si>
  <si>
    <t>UHIM2014.31833</t>
  </si>
  <si>
    <t>3b87e3ad-fca3-466e-9b2c-0ecb657e9900</t>
  </si>
  <si>
    <t>UHIM2014.31909</t>
  </si>
  <si>
    <t>bde69b65-4840-4605-bbdc-16837f702dad</t>
  </si>
  <si>
    <t>UHIM2014.31854</t>
  </si>
  <si>
    <t>46c8ada5-6d30-4c69-a28b-ac81d9f5377b</t>
  </si>
  <si>
    <t>Kalalau Lookout</t>
  </si>
  <si>
    <t>1965-09-16</t>
  </si>
  <si>
    <t>UHIM2014.31848</t>
  </si>
  <si>
    <t>ae8f3d9e-ec39-4f52-b574-33ad989478d3</t>
  </si>
  <si>
    <t>Pupukea</t>
  </si>
  <si>
    <t>UHIM2014.31891</t>
  </si>
  <si>
    <t>4a909a52-107f-42f1-a6ff-4855ae8dbd29</t>
  </si>
  <si>
    <t>UHIM2014.31920</t>
  </si>
  <si>
    <t>ee75df4c-23fe-454d-91c7-43d1474ffc39</t>
  </si>
  <si>
    <t>UHIM2014.31877</t>
  </si>
  <si>
    <t>a0338f19-4725-4576-9c1a-e0c041ebd161</t>
  </si>
  <si>
    <t>UHIM2014.31861</t>
  </si>
  <si>
    <t>d0234a6a-2bf5-4b22-a427-f4b73cec7b5b</t>
  </si>
  <si>
    <t>Mauna Loa truck trail Island: Hawaii</t>
  </si>
  <si>
    <t>1971-07-01</t>
  </si>
  <si>
    <t>UHIM2013.07785</t>
  </si>
  <si>
    <t>262fc3cc-9858-46f6-8ab4-72ad76a39756</t>
  </si>
  <si>
    <t>Kulapipeline Island: Maui</t>
  </si>
  <si>
    <t>1927-06-13</t>
  </si>
  <si>
    <t>UHIM2012.03802</t>
  </si>
  <si>
    <t>e8137024-ee96-40d7-b79b-6a81e5eb388c</t>
  </si>
  <si>
    <t>Near Humuula Island: Hawaii</t>
  </si>
  <si>
    <t>UHIM2012.03808</t>
  </si>
  <si>
    <t>567f1753-50cd-41b0-9c8f-675762907346</t>
  </si>
  <si>
    <t>Poamoho Island: Oahu</t>
  </si>
  <si>
    <t>1939-11-23</t>
  </si>
  <si>
    <t>UHIM2012.03782</t>
  </si>
  <si>
    <t>Look, W. C.</t>
  </si>
  <si>
    <t>fad33e2e-25d7-4ca0-b9f6-d5d0e64c2d59</t>
  </si>
  <si>
    <t>Kahaluu Island: Hawaii</t>
  </si>
  <si>
    <t>1940-02-24</t>
  </si>
  <si>
    <t>UHIM2012.03811</t>
  </si>
  <si>
    <t>Hayashi, E.</t>
  </si>
  <si>
    <t>b9feffac-ece1-4dad-a52c-8b0d614df896</t>
  </si>
  <si>
    <t>Paliku, Haleakala Crater Island: Maui</t>
  </si>
  <si>
    <t>1958-08-01</t>
  </si>
  <si>
    <t>UHIM2012.03795</t>
  </si>
  <si>
    <t>05dcf03b-6f7e-44cf-a0a0-47bc09bada80</t>
  </si>
  <si>
    <t>Kilauea-Kau</t>
  </si>
  <si>
    <t>UHIM2012.04213</t>
  </si>
  <si>
    <t>abe622cd-5efc-4bb6-b5ed-6a6b0efe809b</t>
  </si>
  <si>
    <t>HAFB</t>
  </si>
  <si>
    <t>1976-04-22</t>
  </si>
  <si>
    <t>UHIM2012.04214</t>
  </si>
  <si>
    <t>e48360cd-a068-4b99-92fc-b2767210bcec</t>
  </si>
  <si>
    <t>1962-01</t>
  </si>
  <si>
    <t>UHIM2012.04210</t>
  </si>
  <si>
    <t>1a9e8915-5d18-4624-bd7d-4d26a1208d2d</t>
  </si>
  <si>
    <t>Bird Per. Kilauea Island: Hawaii</t>
  </si>
  <si>
    <t>1952-08-01</t>
  </si>
  <si>
    <t>UHIM2012.03817</t>
  </si>
  <si>
    <t>Bess, H. A.</t>
  </si>
  <si>
    <t>ccdbde9a-af1b-4915-850c-3f103b9006fa</t>
  </si>
  <si>
    <t>Island: Oahu</t>
  </si>
  <si>
    <t>1939-12-20</t>
  </si>
  <si>
    <t>UHIM2012.03792</t>
  </si>
  <si>
    <t>Okumura, F.</t>
  </si>
  <si>
    <t>901ce768-8df9-4e41-8688-0e227f4cf558</t>
  </si>
  <si>
    <t>UHIM2012.03783</t>
  </si>
  <si>
    <t>2c9a70bb-73fe-431c-9c79-116a5462fdf6</t>
  </si>
  <si>
    <t>Puu Niauiau Island: Maui</t>
  </si>
  <si>
    <t>1927-06-15</t>
  </si>
  <si>
    <t>UHIM2012.03809</t>
  </si>
  <si>
    <t>f4145668-52ef-4bab-9ebe-bc9be7f98e24</t>
  </si>
  <si>
    <t>Kahala Island: Oahu</t>
  </si>
  <si>
    <t>1941-04-17</t>
  </si>
  <si>
    <t>UHIM2012.03805</t>
  </si>
  <si>
    <t>e06653aa-513d-4f26-ad0e-261d8d46ac48</t>
  </si>
  <si>
    <t>1965-08-17</t>
  </si>
  <si>
    <t>UHIM2012.04208</t>
  </si>
  <si>
    <t>88d2564f-3e56-4208-a796-b4ff77c25c5c</t>
  </si>
  <si>
    <t>1926-02-07</t>
  </si>
  <si>
    <t>UHIM2012.03791</t>
  </si>
  <si>
    <t>c22efa47-d26f-4274-abff-ac1d52399fbf</t>
  </si>
  <si>
    <t>Koolau Gap, Haleakala Crater Island: Maui</t>
  </si>
  <si>
    <t>1952-06-01</t>
  </si>
  <si>
    <t>UHIM2012.03807</t>
  </si>
  <si>
    <t>c9a7d9dc-117b-4c62-99ce-5252a7b6a67f</t>
  </si>
  <si>
    <t>Kumuwela Island: Kauai</t>
  </si>
  <si>
    <t>1932-07-03</t>
  </si>
  <si>
    <t>UHIM2012.03810</t>
  </si>
  <si>
    <t>c574d538-e90a-4979-a074-78d76bffb16f</t>
  </si>
  <si>
    <t>UHIM2012.03794</t>
  </si>
  <si>
    <t>6f656bf6-f224-4158-a028-d7ca6642dd9a</t>
  </si>
  <si>
    <t>1948-10-29</t>
  </si>
  <si>
    <t>UHIM2012.03789</t>
  </si>
  <si>
    <t>d6fc596d-7894-424d-9a3c-f84f1fb614b9</t>
  </si>
  <si>
    <t>1960-05-01</t>
  </si>
  <si>
    <t>UHIM2012.03790</t>
  </si>
  <si>
    <t>Habeck, D. H.</t>
  </si>
  <si>
    <t>8eec78c0-3b1e-4a50-97e2-532771dd79ec</t>
  </si>
  <si>
    <t>Milolii Island: Hawaii</t>
  </si>
  <si>
    <t>UHIM2012.03806</t>
  </si>
  <si>
    <t>c0fd6fde-757f-45f6-8daa-67ab3125af1d</t>
  </si>
  <si>
    <t>Haleakala, Paliku Island: Maui</t>
  </si>
  <si>
    <t>1952-01-01</t>
  </si>
  <si>
    <t>UHIM2012.03797</t>
  </si>
  <si>
    <t>Mitchell, W. C.</t>
  </si>
  <si>
    <t>e2a790ce-fbc0-428f-806f-543a61735a2d</t>
  </si>
  <si>
    <t>UHIM2012.03786</t>
  </si>
  <si>
    <t>c57ba0f1-8d9f-4ced-b5a2-73af85bd1520</t>
  </si>
  <si>
    <t>Kawela Island: Molokai</t>
  </si>
  <si>
    <t>1945-06-27</t>
  </si>
  <si>
    <t>UHIM2012.03821</t>
  </si>
  <si>
    <t>Williams, F. X.</t>
  </si>
  <si>
    <t>82e183bb-7cc3-43e5-951a-1ffb2b518fd7</t>
  </si>
  <si>
    <t>Waimanalo Home Island: Oahu</t>
  </si>
  <si>
    <t>1948-03-01</t>
  </si>
  <si>
    <t>UHIM2012.03820</t>
  </si>
  <si>
    <t>24d1c48e-2664-4519-8e94-f71412c95b2c</t>
  </si>
  <si>
    <t>Kawainui Swamp</t>
  </si>
  <si>
    <t>1979-04-15</t>
  </si>
  <si>
    <t>UHIM2012.04215</t>
  </si>
  <si>
    <t>Wong, C.</t>
  </si>
  <si>
    <t>28b0490f-5113-49f1-a27d-9f3ff8f93f27</t>
  </si>
  <si>
    <t>Waikii Island: Hawaii</t>
  </si>
  <si>
    <t>1949-08-01</t>
  </si>
  <si>
    <t>UHIM2012.03815</t>
  </si>
  <si>
    <t>f78f3cf9-666d-4234-8ceb-1aa0567b456c</t>
  </si>
  <si>
    <t>Olaa Island: Hawaii</t>
  </si>
  <si>
    <t>1926-05-08</t>
  </si>
  <si>
    <t>UHIM2012.03813</t>
  </si>
  <si>
    <t>af185972-29f4-4efd-85f1-22bcf05da54e</t>
  </si>
  <si>
    <t>Pioneer Field O2</t>
  </si>
  <si>
    <t>1929-04-06</t>
  </si>
  <si>
    <t>UHIM2012.03800</t>
  </si>
  <si>
    <t>45407c20-976c-48fa-943c-9c66365bd78b</t>
  </si>
  <si>
    <t>UHIM2012.03784</t>
  </si>
  <si>
    <t>17c58886-2dd5-400e-968f-fd5591d2679a</t>
  </si>
  <si>
    <t>Paliku, Haleakala Crater</t>
  </si>
  <si>
    <t>UHIM2012.04212</t>
  </si>
  <si>
    <t>4e12414c-aa2f-4b04-934c-6646e9b0c316</t>
  </si>
  <si>
    <t>UHIM2012.03793</t>
  </si>
  <si>
    <t>fe25c08d-ebac-4414-a861-81359f836b4a</t>
  </si>
  <si>
    <t>UHIM2012.03785</t>
  </si>
  <si>
    <t>4b4f27e4-2ca4-4365-8422-4d418550a578</t>
  </si>
  <si>
    <t>Kawaihahai</t>
  </si>
  <si>
    <t>1926-02-21</t>
  </si>
  <si>
    <t>UHIM2012.03819</t>
  </si>
  <si>
    <t>6aa07e82-89b6-47f0-9034-6abd2d56b663</t>
  </si>
  <si>
    <t>UHIM2012.03781</t>
  </si>
  <si>
    <t>8fa1dae1-4e9a-4f2f-9b3d-422f7bc18e99</t>
  </si>
  <si>
    <t>plantation</t>
  </si>
  <si>
    <t>1946-10-22</t>
  </si>
  <si>
    <t>UHIM2012.04211</t>
  </si>
  <si>
    <t>Van Zwal.</t>
  </si>
  <si>
    <t>c28f9257-f514-4d99-abe3-e811a6fe3a39</t>
  </si>
  <si>
    <t>Olinda Island: Maui</t>
  </si>
  <si>
    <t>1926-05-13</t>
  </si>
  <si>
    <t>UHIM2012.03814</t>
  </si>
  <si>
    <t>92058641-d0c7-46e9-adba-de3aa53d8dce</t>
  </si>
  <si>
    <t>Kilauea, Mauna Loa Trail Island: Hawaii</t>
  </si>
  <si>
    <t>1934-07-04</t>
  </si>
  <si>
    <t>UHIM2012.03799</t>
  </si>
  <si>
    <t>eac3a292-c919-4614-9d1e-f28c07a3de83</t>
  </si>
  <si>
    <t>Sugar Co. Island: Oahu</t>
  </si>
  <si>
    <t>1941-01-06</t>
  </si>
  <si>
    <t>UHIM2012.03818</t>
  </si>
  <si>
    <t>VanZwaluwenburg, R. H.</t>
  </si>
  <si>
    <t>26fe4dca-cb72-435b-96a8-14c7996ff0b2</t>
  </si>
  <si>
    <t>UHIM2012.03801</t>
  </si>
  <si>
    <t>4f60d222-4168-4dd8-a4d9-d45fec39301b</t>
  </si>
  <si>
    <t>Kipukaki Island: Hawaii</t>
  </si>
  <si>
    <t>1960-08-05</t>
  </si>
  <si>
    <t>UHIM2012.03804</t>
  </si>
  <si>
    <t>e9b6d961-9967-493b-bd94-c1ff8e167c16</t>
  </si>
  <si>
    <t>1940-10-02</t>
  </si>
  <si>
    <t>UHIM2012.03788</t>
  </si>
  <si>
    <t>63f36656-681f-43ff-be70-31fa6f2e5d6f</t>
  </si>
  <si>
    <t>UHIM2012.04209</t>
  </si>
  <si>
    <t>243fc28e-9f3a-4d57-a791-0d18768d960b</t>
  </si>
  <si>
    <t>Kunia Island: Oahu</t>
  </si>
  <si>
    <t>1941-02-26</t>
  </si>
  <si>
    <t>UHIM2012.03812</t>
  </si>
  <si>
    <t>Holdaway, F. G.</t>
  </si>
  <si>
    <t>9871850c-01cc-4eec-a5bd-4ab8c6f56cd5</t>
  </si>
  <si>
    <t>UHIM2012.03798</t>
  </si>
  <si>
    <t>2883e121-9d04-4e0c-b012-144e0a324441</t>
  </si>
  <si>
    <t>UHIM2012.03787</t>
  </si>
  <si>
    <t>1adaabfe-de09-4456-ad06-e49a5e017679</t>
  </si>
  <si>
    <t>Shreckelaville?</t>
  </si>
  <si>
    <t>1926-02-27</t>
  </si>
  <si>
    <t>UHIM2012.03816</t>
  </si>
  <si>
    <t>e76a4c37-cec0-4313-9540-ba61e1d66ac6</t>
  </si>
  <si>
    <t>U.H. Campus Island: Oahu</t>
  </si>
  <si>
    <t>1948-11-30</t>
  </si>
  <si>
    <t>UHIM2012.03803</t>
  </si>
  <si>
    <t>4ec849a3-7f69-4575-b7fc-590d1c88dd39</t>
  </si>
  <si>
    <t>Haleakala Island: Maui</t>
  </si>
  <si>
    <t>1962-07-25</t>
  </si>
  <si>
    <t>UHIM2012.03796</t>
  </si>
  <si>
    <t>urn:lsid:artportalen.se:sighting:81697993</t>
  </si>
  <si>
    <t>Hemsta kontroll N (2019), Gstr</t>
  </si>
  <si>
    <t>2019-07-18/2019-08-01</t>
  </si>
  <si>
    <t>81697993</t>
  </si>
  <si>
    <t>https://www.inaturalist.org/observations/37606627</t>
  </si>
  <si>
    <t>2019-11-06T08:07</t>
  </si>
  <si>
    <t>37606627</t>
  </si>
  <si>
    <t>https://www.inaturalist.org/observations/37491444</t>
  </si>
  <si>
    <t>37491444</t>
  </si>
  <si>
    <t>https://www.inaturalist.org/observations/36988034</t>
  </si>
  <si>
    <t>2019-12-26T15:19:02</t>
  </si>
  <si>
    <t>36988034</t>
  </si>
  <si>
    <t>i_fox</t>
  </si>
  <si>
    <t>anneea</t>
  </si>
  <si>
    <t>886bc4a4-3185-11ea-aec2-2e728ce88125</t>
  </si>
  <si>
    <t>Brullé, 1846</t>
  </si>
  <si>
    <t>Windsor</t>
  </si>
  <si>
    <t>1956-08-30</t>
  </si>
  <si>
    <t>R.P. Bengry</t>
  </si>
  <si>
    <t>886bc328-3185-11ea-aec2-2e728ce88125</t>
  </si>
  <si>
    <t>Swallowfield</t>
  </si>
  <si>
    <t>1953-07-05</t>
  </si>
  <si>
    <t>06fbcedc-3185-11ea-aec2-2e728ce88125</t>
  </si>
  <si>
    <t>Bellevue</t>
  </si>
  <si>
    <t>1954-04-25</t>
  </si>
  <si>
    <t>5b6060a6-3184-11ea-978f-2e728ce88125</t>
  </si>
  <si>
    <t>Fort Williams Cave</t>
  </si>
  <si>
    <t>Leonard Wright</t>
  </si>
  <si>
    <t>06fbcd60-3185-11ea-aec2-2e728ce88125</t>
  </si>
  <si>
    <t>1947-06-03</t>
  </si>
  <si>
    <t>Charles B. Lewis</t>
  </si>
  <si>
    <t>urn:lsid:artportalen.se:sighting:81468016</t>
  </si>
  <si>
    <t>Lyckan, Boh</t>
  </si>
  <si>
    <t>2019-08-05</t>
  </si>
  <si>
    <t>81468016</t>
  </si>
  <si>
    <t>Sven-Åke Kraft</t>
  </si>
  <si>
    <t>https://www.inaturalist.org/observations/9995966</t>
  </si>
  <si>
    <t>9995966</t>
  </si>
  <si>
    <t>https://www.inaturalist.org/observations/9995854</t>
  </si>
  <si>
    <t>2017-04-26T12:38</t>
  </si>
  <si>
    <t>9995854</t>
  </si>
  <si>
    <t>https://www.inaturalist.org/observations/37047172</t>
  </si>
  <si>
    <t>2019-10-05T11:32</t>
  </si>
  <si>
    <t>37047172</t>
  </si>
  <si>
    <t>Micha Baum</t>
  </si>
  <si>
    <t>https://www.inaturalist.org/observations/36975204</t>
  </si>
  <si>
    <t>2019-12-26T12:04:12</t>
  </si>
  <si>
    <t>36975204</t>
  </si>
  <si>
    <t>https://www.inaturalist.org/observations/9995985</t>
  </si>
  <si>
    <t>2016-10-04T13:19</t>
  </si>
  <si>
    <t>9995985</t>
  </si>
  <si>
    <t>https://www.inaturalist.org/observations/36998480</t>
  </si>
  <si>
    <t>2017-09-18T16:09</t>
  </si>
  <si>
    <t>36998480</t>
  </si>
  <si>
    <t>Mike Kerry</t>
  </si>
  <si>
    <t>https://www.inaturalist.org/observations/35674476</t>
  </si>
  <si>
    <t>2019-11-09T15:37</t>
  </si>
  <si>
    <t>35674476</t>
  </si>
  <si>
    <t>https://www.inaturalist.org/observations/35674479</t>
  </si>
  <si>
    <t>2019-11-09T15:47</t>
  </si>
  <si>
    <t>35674479</t>
  </si>
  <si>
    <t>https://www.inaturalist.org/observations/35467749</t>
  </si>
  <si>
    <t>2019-11-08T13:59:02</t>
  </si>
  <si>
    <t>35467749</t>
  </si>
  <si>
    <t>https://www.inaturalist.org/observations/33840578</t>
  </si>
  <si>
    <t>2019-10-03T17:22:43</t>
  </si>
  <si>
    <t>33840578</t>
  </si>
  <si>
    <t>euryxnema</t>
  </si>
  <si>
    <t>https://www.inaturalist.org/observations/17945156</t>
  </si>
  <si>
    <t>2018-10-09T12:53</t>
  </si>
  <si>
    <t>17945156</t>
  </si>
  <si>
    <t>https://www.inaturalist.org/observations/16097788</t>
  </si>
  <si>
    <t>2018-06-04T07:53</t>
  </si>
  <si>
    <t>16097788</t>
  </si>
  <si>
    <t>1465625</t>
  </si>
  <si>
    <t>Bryan E. Reynolds</t>
  </si>
  <si>
    <t>1524024</t>
  </si>
  <si>
    <t>tfandre</t>
  </si>
  <si>
    <t>1565185</t>
  </si>
  <si>
    <t>1610595</t>
  </si>
  <si>
    <t>marisacox</t>
  </si>
  <si>
    <t>1553973</t>
  </si>
  <si>
    <t>Kala King</t>
  </si>
  <si>
    <t>1691020</t>
  </si>
  <si>
    <t>1618838</t>
  </si>
  <si>
    <t>Renee McKey</t>
  </si>
  <si>
    <t>1550863</t>
  </si>
  <si>
    <t>FossilMike</t>
  </si>
  <si>
    <t>1606946</t>
  </si>
  <si>
    <t>Bob OKennon</t>
  </si>
  <si>
    <t>1668632</t>
  </si>
  <si>
    <t>1521301</t>
  </si>
  <si>
    <t>dcslaugh</t>
  </si>
  <si>
    <t>1588601</t>
  </si>
  <si>
    <t>1582618</t>
  </si>
  <si>
    <t>1523718</t>
  </si>
  <si>
    <t>Arrow Jarr</t>
  </si>
  <si>
    <t>1453691</t>
  </si>
  <si>
    <t>kdclower</t>
  </si>
  <si>
    <t>1531157</t>
  </si>
  <si>
    <t>1368778</t>
  </si>
  <si>
    <t>1521302</t>
  </si>
  <si>
    <t>1600531</t>
  </si>
  <si>
    <t>Matt Edmonds</t>
  </si>
  <si>
    <t>1723700</t>
  </si>
  <si>
    <t>Buford Merle Shepard</t>
  </si>
  <si>
    <t>urn:lsid:artportalen.se:sighting:81354537</t>
  </si>
  <si>
    <t>Örserum, hagmarken NO om Fridhem, Sm</t>
  </si>
  <si>
    <t>81354537</t>
  </si>
  <si>
    <t>https://www.inaturalist.org/observations/36809011</t>
  </si>
  <si>
    <t>2018-07-11T11:47</t>
  </si>
  <si>
    <t>36809011</t>
  </si>
  <si>
    <t>urn:uuid:7054afa0-e053-4df2-859b-d1d6bbe74ea5</t>
  </si>
  <si>
    <t>Sandvann idrettsanlegg, Kroken, Drangedal, Vt</t>
  </si>
  <si>
    <t>23209383</t>
  </si>
  <si>
    <t>https://www.inaturalist.org/observations/35178617</t>
  </si>
  <si>
    <t>2019-11-01T12:34</t>
  </si>
  <si>
    <t>35178617</t>
  </si>
  <si>
    <t>https://www.inaturalist.org/observations/36609000</t>
  </si>
  <si>
    <t>2019-11-27T17:09</t>
  </si>
  <si>
    <t>36609000</t>
  </si>
  <si>
    <t>Luis Armando Jiménez Sánchez</t>
  </si>
  <si>
    <t>Haderwiesen beidseits der L528 westl. Speyer</t>
  </si>
  <si>
    <t>2019-05-07T00:00</t>
  </si>
  <si>
    <t>-1583744118</t>
  </si>
  <si>
    <t>https://www.inaturalist.org/observations/36271223</t>
  </si>
  <si>
    <t>2018-07-22T00:10:12Z</t>
  </si>
  <si>
    <t>36271223</t>
  </si>
  <si>
    <t>https://www.inaturalist.org/observations/36573214</t>
  </si>
  <si>
    <t>2019-12-12T09:22:39</t>
  </si>
  <si>
    <t>36573214</t>
  </si>
  <si>
    <t>Zoe Quested</t>
  </si>
  <si>
    <t>304CEA69-9A7F-0593-E053-2614A8C02206</t>
  </si>
  <si>
    <t>Mercantour, Larche, Torrent du Rif Fort</t>
  </si>
  <si>
    <t>2009-07-14</t>
  </si>
  <si>
    <t>TSCHORSNIG Hans-Peter (EDIT - PNM- PNAM - MNHN)</t>
  </si>
  <si>
    <t>304CEA69-9BAB-0593-E053-2614A8C02206</t>
  </si>
  <si>
    <t>Mercantour, Col de Larche, 2.5 km NW</t>
  </si>
  <si>
    <t>2009-07-17</t>
  </si>
  <si>
    <t>304CEA69-9966-0593-E053-2614A8C02206</t>
  </si>
  <si>
    <t>Mercantour, Col de Larche, 2 km NW</t>
  </si>
  <si>
    <t>304CEA69-97D8-0593-E053-2614A8C02206</t>
  </si>
  <si>
    <t>Mercantour, Maison-Méane, 0.4 km SE</t>
  </si>
  <si>
    <t>2009-07-16</t>
  </si>
  <si>
    <t>304CEA69-9C31-0593-E053-2614A8C02206</t>
  </si>
  <si>
    <t>Mercantour, Larche, Torrent de Rouchouze</t>
  </si>
  <si>
    <t>304CEA68-A351-0593-E053-2614A8C02206</t>
  </si>
  <si>
    <t>Mercantour, NE Isola</t>
  </si>
  <si>
    <t>2008-08-27</t>
  </si>
  <si>
    <t>304CEA69-9DE8-0593-E053-2614A8C02206</t>
  </si>
  <si>
    <t>Mercantour, Meyronnes, 1.2 km SE, Torrent du Pinet</t>
  </si>
  <si>
    <t>304CEA69-9C2D-0593-E053-2614A8C02206</t>
  </si>
  <si>
    <t>304CEA69-9B49-0593-E053-2614A8C02206</t>
  </si>
  <si>
    <t>Mercantour, Larche, 2.5 km SE, bank of the Ubayette</t>
  </si>
  <si>
    <t>304CEA69-97BF-0593-E053-2614A8C02206</t>
  </si>
  <si>
    <t>304CEA68-A350-0593-E053-2614A8C02206</t>
  </si>
  <si>
    <t>304CEA69-97BC-0593-E053-2614A8C02206</t>
  </si>
  <si>
    <t>82e3ca7e-87aa-24f6-e053-2614a8c008ee</t>
  </si>
  <si>
    <t>2014-11-02</t>
  </si>
  <si>
    <t>82e3ca7e-1a96-24f6-e053-2614a8c008ee</t>
  </si>
  <si>
    <t>2008-08-24</t>
  </si>
  <si>
    <t>lauriaut</t>
  </si>
  <si>
    <t>82e3ca7e-72ba-24f6-e053-2614a8c008ee</t>
  </si>
  <si>
    <t>82e3ca7e-72b7-24f6-e053-2614a8c008ee</t>
  </si>
  <si>
    <t>2014-10-30</t>
  </si>
  <si>
    <t>82e3ca7e-6701-24f6-e053-2614a8c008ee</t>
  </si>
  <si>
    <t>82e3ca7e-1a95-24f6-e053-2614a8c008ee</t>
  </si>
  <si>
    <t>82e3ca7e-0df9-24f6-e053-2614a8c008ee</t>
  </si>
  <si>
    <t>2008-09-28</t>
  </si>
  <si>
    <t>82e3ca76-8c38-24f6-e053-2614a8c008ee</t>
  </si>
  <si>
    <t>2012-09-26</t>
  </si>
  <si>
    <t>82e3ca7e-6700-24f6-e053-2614a8c008ee</t>
  </si>
  <si>
    <t>82e3ca7e-72b6-24f6-e053-2614a8c008ee</t>
  </si>
  <si>
    <t>2014-11-11</t>
  </si>
  <si>
    <t>82e3ca7e-72b8-24f6-e053-2614a8c008ee</t>
  </si>
  <si>
    <t>82e3ca7e-72b9-24f6-e053-2614a8c008ee</t>
  </si>
  <si>
    <t>82e3ca79-a217-24f6-e053-2614a8c008ee</t>
  </si>
  <si>
    <t>Jean Luc Kerveadou</t>
  </si>
  <si>
    <t>82e3ca76-8c39-24f6-e053-2614a8c008ee</t>
  </si>
  <si>
    <t>82e3ca70-9cd6-24f6-e053-2614a8c008ee</t>
  </si>
  <si>
    <t>2015-07-23</t>
  </si>
  <si>
    <t>Christian Berquer</t>
  </si>
  <si>
    <t>82e3ca70-9cd7-24f6-e053-2614a8c008ee</t>
  </si>
  <si>
    <t>NSG Hütter Klosterteiche</t>
  </si>
  <si>
    <t>2019-08-22T00:00</t>
  </si>
  <si>
    <t>-1660465691</t>
  </si>
  <si>
    <t>-581651292</t>
  </si>
  <si>
    <t>2019-10-07T00:00</t>
  </si>
  <si>
    <t>-2111604972</t>
  </si>
  <si>
    <t>urn:uuid:89d40e80-a79d-4f1b-b231-7e29071a1102</t>
  </si>
  <si>
    <t>Hå, Ognasanden, Ognaelva, Hå, Ro</t>
  </si>
  <si>
    <t>23077300</t>
  </si>
  <si>
    <t>urn:uuid:83b27bda-ff75-4522-8041-02b0f816aa33</t>
  </si>
  <si>
    <t>22947285</t>
  </si>
  <si>
    <t>https://www.inaturalist.org/observations/36303864</t>
  </si>
  <si>
    <t>2019-10-20T16:08</t>
  </si>
  <si>
    <t>36303864</t>
  </si>
  <si>
    <t>https://www.inaturalist.org/observations/36304754</t>
  </si>
  <si>
    <t>2019-10-21T15:09</t>
  </si>
  <si>
    <t>36304754</t>
  </si>
  <si>
    <t>https://www.inaturalist.org/observations/36304753</t>
  </si>
  <si>
    <t>36304753</t>
  </si>
  <si>
    <t>https://www.inaturalist.org/observations/36303852</t>
  </si>
  <si>
    <t>2019-10-20T16:04</t>
  </si>
  <si>
    <t>36303852</t>
  </si>
  <si>
    <t>https://www.inaturalist.org/observations/36303888</t>
  </si>
  <si>
    <t>2019-10-20T16:13</t>
  </si>
  <si>
    <t>36303888</t>
  </si>
  <si>
    <t>https://www.inaturalist.org/observations/36005974</t>
  </si>
  <si>
    <t>2014-08-21T23:07:34Z</t>
  </si>
  <si>
    <t>36005974</t>
  </si>
  <si>
    <t>https://www.inaturalist.org/observations/35683428</t>
  </si>
  <si>
    <t>2019-11-14T13:59:14Z</t>
  </si>
  <si>
    <t>Emanuele Dolis</t>
  </si>
  <si>
    <t>Guilherme Ramos</t>
  </si>
  <si>
    <t>https://www.inaturalist.org/observations/36005957</t>
  </si>
  <si>
    <t>2018-08-01T02:13:14Z</t>
  </si>
  <si>
    <t>36005957</t>
  </si>
  <si>
    <t>https://www.inaturalist.org/observations/36005832</t>
  </si>
  <si>
    <t>2011-10-02T22:43:10Z</t>
  </si>
  <si>
    <t>36005832</t>
  </si>
  <si>
    <t>https://www.inaturalist.org/observations/35531579</t>
  </si>
  <si>
    <t>2019-11-05T13:23</t>
  </si>
  <si>
    <t>35531579</t>
  </si>
  <si>
    <t>Veronica</t>
  </si>
  <si>
    <t>https://www.inaturalist.org/observations/31740103</t>
  </si>
  <si>
    <t>2018-05-27T13:02</t>
  </si>
  <si>
    <t>31740103</t>
  </si>
  <si>
    <t>https://www.inaturalist.org/observations/21994091</t>
  </si>
  <si>
    <t>2019-04-04T10:48</t>
  </si>
  <si>
    <t>21994091</t>
  </si>
  <si>
    <t>https://www.inaturalist.org/observations/15861000</t>
  </si>
  <si>
    <t>2018-08-21T10:43</t>
  </si>
  <si>
    <t>15861000</t>
  </si>
  <si>
    <t>cb0eb5bf-4759-4aa1-92b5-4143b0a64e15</t>
  </si>
  <si>
    <t>http://arctos.database.museum/guid/KNWR:Ento:7214?seid=1380053</t>
  </si>
  <si>
    <t>Ophion bilineatus ?</t>
  </si>
  <si>
    <t>Soldotna. Headquarters Lake., Kenai Quad</t>
  </si>
  <si>
    <t>3492d3bb-0ca5-4605-851a-82e4edbc6acd</t>
  </si>
  <si>
    <t>2011-06-27/2011-06-28</t>
  </si>
  <si>
    <t>KNWR</t>
  </si>
  <si>
    <t>KNWR:Ento:7214</t>
  </si>
  <si>
    <t>Collector(s): Matt Bowser</t>
  </si>
  <si>
    <t>CONTINENT_DERIVED_FROM_COORDINATES;INSTITUTION_MATCH_FUZZY;COLLECTION_MATCH_FUZZY</t>
  </si>
  <si>
    <t>http://arctos.database.museum/guid/KNWR:Ento:7462?seid=137975</t>
  </si>
  <si>
    <t>Kasilof. Old Kasilof Road. Bowser residence., Kenai Quad</t>
  </si>
  <si>
    <t>2011-08-09</t>
  </si>
  <si>
    <t>KNWR:Ento:7462</t>
  </si>
  <si>
    <t>http://arctos.database.museum/guid/KNWR:Ento:7171?seid=1537670</t>
  </si>
  <si>
    <t>KNWR:Ento:7171</t>
  </si>
  <si>
    <t>http://arctos.database.museum/guid/KNWR:Ento:7174?seid=408553</t>
  </si>
  <si>
    <t>KNWR:Ento:7174</t>
  </si>
  <si>
    <t>http://arctos.database.museum/guid/KNWR:Ento:7173?seid=144556</t>
  </si>
  <si>
    <t>KNWR:Ento:7173</t>
  </si>
  <si>
    <t>http://arctos.database.museum/guid/KNWR:Ento:4458?seid=635634</t>
  </si>
  <si>
    <t>Willow thicket ~1/2mi NW of Nikolai Ck VABM, elev ~2000ft, NW corner of section 3., Kenai National Wildlife Refuge</t>
  </si>
  <si>
    <t>2006-06-23</t>
  </si>
  <si>
    <t>KNWR:Ento:4458</t>
  </si>
  <si>
    <t>Collector(s): Toby Burke</t>
  </si>
  <si>
    <t>CONTINENT_DERIVED_FROM_COORDINATES;TYPE_STATUS_INVALID;INSTITUTION_MATCH_FUZZY;COLLECTION_MATCH_FUZZY</t>
  </si>
  <si>
    <t>https://www.inaturalist.org/observations/35761537</t>
  </si>
  <si>
    <t>2019-11-09</t>
  </si>
  <si>
    <t>35761537</t>
  </si>
  <si>
    <t>https://www.inaturalist.org/observations/35790125</t>
  </si>
  <si>
    <t>2019-11-11T09:43</t>
  </si>
  <si>
    <t>35790125</t>
  </si>
  <si>
    <t>nycticorax</t>
  </si>
  <si>
    <t>https://www.inaturalist.org/observations/35477555</t>
  </si>
  <si>
    <t>2019-11-07T13:55</t>
  </si>
  <si>
    <t>35477555</t>
  </si>
  <si>
    <t>https://www.inaturalist.org/observations/35791620</t>
  </si>
  <si>
    <t>2019-11-11T09:33</t>
  </si>
  <si>
    <t>35791620</t>
  </si>
  <si>
    <t>https://www.inaturalist.org/observations/35798817</t>
  </si>
  <si>
    <t>2019-11-17T13:00</t>
  </si>
  <si>
    <t>35798817</t>
  </si>
  <si>
    <t>https://www.inaturalist.org/observations/29645940</t>
  </si>
  <si>
    <t>Středočeský</t>
  </si>
  <si>
    <t>2019-07-27T10:05:07</t>
  </si>
  <si>
    <t>29645940</t>
  </si>
  <si>
    <t>Pavel Kacl</t>
  </si>
  <si>
    <t>https://www.inaturalist.org/observations/35686324</t>
  </si>
  <si>
    <t>2019-11-09T14:47</t>
  </si>
  <si>
    <t>35686324</t>
  </si>
  <si>
    <t>https://www.inaturalist.org/observations/35630688</t>
  </si>
  <si>
    <t>2018-03-05T15:45</t>
  </si>
  <si>
    <t>35630688</t>
  </si>
  <si>
    <t>https://www.inaturalist.org/observations/35446534</t>
  </si>
  <si>
    <t>2019-11-07T14:21</t>
  </si>
  <si>
    <t>35446534</t>
  </si>
  <si>
    <t>https://www.inaturalist.org/observations/35446537</t>
  </si>
  <si>
    <t>2019-11-07T14:25</t>
  </si>
  <si>
    <t>35446537</t>
  </si>
  <si>
    <t>https://www.inaturalist.org/observations/35446535</t>
  </si>
  <si>
    <t>2019-11-07T14:23</t>
  </si>
  <si>
    <t>35446535</t>
  </si>
  <si>
    <t>https://www.inaturalist.org/observations/34664115</t>
  </si>
  <si>
    <t>2019-10-20T16:24:13</t>
  </si>
  <si>
    <t>34664115</t>
  </si>
  <si>
    <t>Leslie Davenport</t>
  </si>
  <si>
    <t>urn:lsid:artportalen.se:sighting:80848363</t>
  </si>
  <si>
    <t>80848363</t>
  </si>
  <si>
    <t>Liethe Welver</t>
  </si>
  <si>
    <t>2019-07-26T00:00</t>
  </si>
  <si>
    <t>165088864</t>
  </si>
  <si>
    <t>1089887244</t>
  </si>
  <si>
    <t>https://www.inaturalist.org/observations/35426783</t>
  </si>
  <si>
    <t>2019-11-05T12:02</t>
  </si>
  <si>
    <t>35426783</t>
  </si>
  <si>
    <t>https://www.inaturalist.org/observations/35385781</t>
  </si>
  <si>
    <t>2019-11-06T13:16</t>
  </si>
  <si>
    <t>35385781</t>
  </si>
  <si>
    <t>https://www.inaturalist.org/observations/35385842</t>
  </si>
  <si>
    <t>2019-11-06T14:05</t>
  </si>
  <si>
    <t>35385842</t>
  </si>
  <si>
    <t>https://www.inaturalist.org/observations/35385778</t>
  </si>
  <si>
    <t>2019-11-06T13:14</t>
  </si>
  <si>
    <t>35385778</t>
  </si>
  <si>
    <t>https://www.inaturalist.org/observations/35385777</t>
  </si>
  <si>
    <t>2019-11-06T13:13</t>
  </si>
  <si>
    <t>35385777</t>
  </si>
  <si>
    <t>https://www.inaturalist.org/observations/35332903</t>
  </si>
  <si>
    <t>2015-05-19T09:11</t>
  </si>
  <si>
    <t>35332903</t>
  </si>
  <si>
    <t>https://www.inaturalist.org/observations/35238789</t>
  </si>
  <si>
    <t>2019-11-03T15:03</t>
  </si>
  <si>
    <t>35238789</t>
  </si>
  <si>
    <t>https://www.inaturalist.org/observations/35238779</t>
  </si>
  <si>
    <t>2019-11-02T14:49</t>
  </si>
  <si>
    <t>35238779</t>
  </si>
  <si>
    <t>https://www.inaturalist.org/observations/35097193</t>
  </si>
  <si>
    <t>2019-10-23T13:34</t>
  </si>
  <si>
    <t>35097193</t>
  </si>
  <si>
    <t>Gerabronn</t>
  </si>
  <si>
    <t>2019-08-30T00:00</t>
  </si>
  <si>
    <t>-655783533</t>
  </si>
  <si>
    <t>252089820</t>
  </si>
  <si>
    <t>Larche, Torrent de Rouchouze</t>
  </si>
  <si>
    <t>2009-07-13T11:00</t>
  </si>
  <si>
    <t>ATBI_M101_Tach-1138</t>
  </si>
  <si>
    <t>Larche, 0.3 km W</t>
  </si>
  <si>
    <t>2009-07-15T10:30</t>
  </si>
  <si>
    <t>ATBI_M101_Tach-1161</t>
  </si>
  <si>
    <t>Maison-Méane, 0.4 km SE</t>
  </si>
  <si>
    <t>2009-07-16T12:00</t>
  </si>
  <si>
    <t>ATBI_M101_Tach-1115</t>
  </si>
  <si>
    <t>ATBI_M101_Tach-1114</t>
  </si>
  <si>
    <t>ATBI_M101_Tach-1160</t>
  </si>
  <si>
    <t>Larche, 2.5 km SE, bank of the Ubayette</t>
  </si>
  <si>
    <t>2009-07-14T20:30</t>
  </si>
  <si>
    <t>ATBI_M101_Tach-1241</t>
  </si>
  <si>
    <t>NE Isola</t>
  </si>
  <si>
    <t>2008-08-27T00:00</t>
  </si>
  <si>
    <t>ATBI_M61_Tach-0028</t>
  </si>
  <si>
    <t>ATBI_M61_Tach-0024</t>
  </si>
  <si>
    <t>ATBI_M101_Tach-1137</t>
  </si>
  <si>
    <t>Larche, Torrent du Rif Fort</t>
  </si>
  <si>
    <t>ATBI_M101_Tach-1223</t>
  </si>
  <si>
    <t>2009-07-13T13:00</t>
  </si>
  <si>
    <t>ATBI_M101_Tach-1193</t>
  </si>
  <si>
    <t>Col de Larche, 2 km NW</t>
  </si>
  <si>
    <t>2009-07-17T11:30</t>
  </si>
  <si>
    <t>ATBI_M101_Tach-1053</t>
  </si>
  <si>
    <t>Col de Larche, 2.5 km NW</t>
  </si>
  <si>
    <t>2009-07-17T10:00</t>
  </si>
  <si>
    <t>ATBI_M101_Tach-1073</t>
  </si>
  <si>
    <t>Meyronnes, 1.2 km SE, Torrent du Pinet</t>
  </si>
  <si>
    <t>2009-07-14T10:00</t>
  </si>
  <si>
    <t>ATBI_M101_Tach-1013</t>
  </si>
  <si>
    <t>https://www.inaturalist.org/observations/35127443</t>
  </si>
  <si>
    <t>2019-10-29T19:15:58Z</t>
  </si>
  <si>
    <t>35127443</t>
  </si>
  <si>
    <t>bumblebee133</t>
  </si>
  <si>
    <t>https://www.inaturalist.org/observations/34952001</t>
  </si>
  <si>
    <t>2019-10-26T13:12</t>
  </si>
  <si>
    <t>34952001</t>
  </si>
  <si>
    <t>https://www.inaturalist.org/observations/34952006</t>
  </si>
  <si>
    <t>2019-10-26T13:15</t>
  </si>
  <si>
    <t>34952006</t>
  </si>
  <si>
    <t>https://www.inaturalist.org/observations/34952004</t>
  </si>
  <si>
    <t>2019-10-26T13:14</t>
  </si>
  <si>
    <t>34952004</t>
  </si>
  <si>
    <t>https://www.inaturalist.org/observations/34951986</t>
  </si>
  <si>
    <t>2019-10-26T12:46</t>
  </si>
  <si>
    <t>34951986</t>
  </si>
  <si>
    <t>https://www.inaturalist.org/observations/34891980</t>
  </si>
  <si>
    <t>2019-10-25T16:04</t>
  </si>
  <si>
    <t>34891980</t>
  </si>
  <si>
    <t>https://www.inaturalist.org/observations/34891983</t>
  </si>
  <si>
    <t>2019-10-25T16:08</t>
  </si>
  <si>
    <t>34891983</t>
  </si>
  <si>
    <t>https://www.inaturalist.org/observations/34891957</t>
  </si>
  <si>
    <t>2019-10-25T15:26</t>
  </si>
  <si>
    <t>34891957</t>
  </si>
  <si>
    <t>https://www.inaturalist.org/observations/34891988</t>
  </si>
  <si>
    <t>2019-10-25T16:09</t>
  </si>
  <si>
    <t>34891988</t>
  </si>
  <si>
    <t>https://www.inaturalist.org/observations/34891956</t>
  </si>
  <si>
    <t>34891956</t>
  </si>
  <si>
    <t>https://www.inaturalist.org/observations/34891950</t>
  </si>
  <si>
    <t>2019-10-25T15:20</t>
  </si>
  <si>
    <t>34891950</t>
  </si>
  <si>
    <t>https://www.inaturalist.org/observations/34856508</t>
  </si>
  <si>
    <t>2019-10-19T09:20</t>
  </si>
  <si>
    <t>34856508</t>
  </si>
  <si>
    <t>https://www.inaturalist.org/observations/34837495</t>
  </si>
  <si>
    <t>2019-10-24T11:21</t>
  </si>
  <si>
    <t>34837495</t>
  </si>
  <si>
    <t>https://www.inaturalist.org/observations/34700952</t>
  </si>
  <si>
    <t>2019-10-16T13:29</t>
  </si>
  <si>
    <t>34700952</t>
  </si>
  <si>
    <t>http://www.inaturalist.org/observations/4468828</t>
  </si>
  <si>
    <t>2016-10-30T22:15:18</t>
  </si>
  <si>
    <t>4468828</t>
  </si>
  <si>
    <t>socialoutdoorsman</t>
  </si>
  <si>
    <t>e1786f21-76e8-4dee-82f8-c2a992f5154a</t>
  </si>
  <si>
    <t>2018-01-08</t>
  </si>
  <si>
    <t>K.530094</t>
  </si>
  <si>
    <t>cb9ac70d-f653-4452-838a-0fb9316e1b46</t>
  </si>
  <si>
    <t>K.530095</t>
  </si>
  <si>
    <t>bd38f186-e794-492c-ada5-82cbfb19db50</t>
  </si>
  <si>
    <t>K.530088</t>
  </si>
  <si>
    <t>8bf3ebfe-2949-4321-a173-7c00ee564a68</t>
  </si>
  <si>
    <t>K.530089</t>
  </si>
  <si>
    <t>84a31feb-ff79-4866-9b98-aa010c5dd50c</t>
  </si>
  <si>
    <t>K.530091</t>
  </si>
  <si>
    <t>848c8b84-c605-4688-9ec1-4b83d430a93b</t>
  </si>
  <si>
    <t>K.530090</t>
  </si>
  <si>
    <t>30f2949c-8aa5-4cc5-b441-241b560e5506</t>
  </si>
  <si>
    <t>K.530092</t>
  </si>
  <si>
    <t>0b959dbb-c6da-4160-86cd-f10b0d9bbf92</t>
  </si>
  <si>
    <t>K.530093</t>
  </si>
  <si>
    <t>https://www.inaturalist.org/observations/34744450</t>
  </si>
  <si>
    <t>2019-10-22T14:41</t>
  </si>
  <si>
    <t>34744450</t>
  </si>
  <si>
    <t>https://www.inaturalist.org/observations/34549997</t>
  </si>
  <si>
    <t>2019-10-18T14:32</t>
  </si>
  <si>
    <t>34549997</t>
  </si>
  <si>
    <t>https://www.inaturalist.org/observations/34640914</t>
  </si>
  <si>
    <t>2019-10-20T13:45</t>
  </si>
  <si>
    <t>34640914</t>
  </si>
  <si>
    <t>https://www.inaturalist.org/observations/34640922</t>
  </si>
  <si>
    <t>2019-10-20T16:40</t>
  </si>
  <si>
    <t>34640922</t>
  </si>
  <si>
    <t>https://www.inaturalist.org/observations/34550054</t>
  </si>
  <si>
    <t>2019-10-18T15:53</t>
  </si>
  <si>
    <t>34550054</t>
  </si>
  <si>
    <t>https://www.inaturalist.org/observations/34599368</t>
  </si>
  <si>
    <t>2019-10-19T14:52</t>
  </si>
  <si>
    <t>34599368</t>
  </si>
  <si>
    <t>https://www.inaturalist.org/observations/34550008</t>
  </si>
  <si>
    <t>2019-10-18T14:41</t>
  </si>
  <si>
    <t>34550008</t>
  </si>
  <si>
    <t>https://www.inaturalist.org/observations/34550007</t>
  </si>
  <si>
    <t>34550007</t>
  </si>
  <si>
    <t>https://www.inaturalist.org/observations/34691134</t>
  </si>
  <si>
    <t>2019-10-21T16:06:14</t>
  </si>
  <si>
    <t>34691134</t>
  </si>
  <si>
    <t>trevclaret</t>
  </si>
  <si>
    <t>https://www.inaturalist.org/observations/34632842</t>
  </si>
  <si>
    <t>2019-10-20T12:36</t>
  </si>
  <si>
    <t>34632842</t>
  </si>
  <si>
    <t>Janice Sutton</t>
  </si>
  <si>
    <t>https://www.inaturalist.org/observations/34599333</t>
  </si>
  <si>
    <t>2019-10-19T14:41</t>
  </si>
  <si>
    <t>34599333</t>
  </si>
  <si>
    <t>https://www.inaturalist.org/observations/34550075</t>
  </si>
  <si>
    <t>2019-10-18T16:08</t>
  </si>
  <si>
    <t>34550075</t>
  </si>
  <si>
    <t>https://www.inaturalist.org/observations/34599336</t>
  </si>
  <si>
    <t>2019-10-19T14:42</t>
  </si>
  <si>
    <t>34599336</t>
  </si>
  <si>
    <t>https://www.inaturalist.org/observations/34599757</t>
  </si>
  <si>
    <t>2019-10-19T16:06</t>
  </si>
  <si>
    <t>34599757</t>
  </si>
  <si>
    <t>https://www.inaturalist.org/observations/34599756</t>
  </si>
  <si>
    <t>2019-10-19T16:04</t>
  </si>
  <si>
    <t>34599756</t>
  </si>
  <si>
    <t>https://www.inaturalist.org/observations/34599343</t>
  </si>
  <si>
    <t>2019-10-19T14:47</t>
  </si>
  <si>
    <t>34599343</t>
  </si>
  <si>
    <t>https://www.inaturalist.org/observations/34550076</t>
  </si>
  <si>
    <t>34550076</t>
  </si>
  <si>
    <t>https://data.biodiversitydata.nl/naturalis/specimen/ZMA.INS.910787</t>
  </si>
  <si>
    <t>Schulten &amp; Feijen, 1982</t>
  </si>
  <si>
    <t>Likangala rice, Scheme, L.</t>
  </si>
  <si>
    <t>1974-04-08</t>
  </si>
  <si>
    <t>ZMA.INS.910787</t>
  </si>
  <si>
    <t>CONTINENT_DERIVED_FROM_COUNTRY;INSTITUTION_COLLECTION_MISMATCH</t>
  </si>
  <si>
    <t>https://data.biodiversitydata.nl/naturalis/specimen/ZMA.INS.910204</t>
  </si>
  <si>
    <t>Khanda River</t>
  </si>
  <si>
    <t>1973-04-24</t>
  </si>
  <si>
    <t>ZMA.INS.910204</t>
  </si>
  <si>
    <t>OCCURRENCE_STATUS_INFERRED_FROM_INDIVIDUAL_COUNT;INSTITUTION_COLLECTION_MISMATCH</t>
  </si>
  <si>
    <t>https://data.biodiversitydata.nl/naturalis/specimen/ZMA.INS.911037</t>
  </si>
  <si>
    <t>Tustin</t>
  </si>
  <si>
    <t>Calif.</t>
  </si>
  <si>
    <t>ZMA.INS.911037</t>
  </si>
  <si>
    <t>Coll. E.R. Oatman</t>
  </si>
  <si>
    <t>https://data.biodiversitydata.nl/naturalis/specimen/ZMA.INS.910203</t>
  </si>
  <si>
    <t>Kmanda</t>
  </si>
  <si>
    <t>1975-03-02</t>
  </si>
  <si>
    <t>ZMA.INS.910203</t>
  </si>
  <si>
    <t>https://data.biodiversitydata.nl/naturalis/specimen/ZMA.INS.910205</t>
  </si>
  <si>
    <t>Trichogramma japoni@</t>
  </si>
  <si>
    <t>Khanda Rice</t>
  </si>
  <si>
    <t>1975-02-10</t>
  </si>
  <si>
    <t>ZMA.INS.910205</t>
  </si>
  <si>
    <t>TAXON_MATCH_FUZZY;OCCURRENCE_STATUS_INFERRED_FROM_INDIVIDUAL_COUNT;INSTITUTION_COLLECTION_MISMATCH</t>
  </si>
  <si>
    <t>https://data.biodiversitydata.nl/naturalis/specimen/ZMA.INS.910197</t>
  </si>
  <si>
    <t>Trichogramma mwanzai Schulten and Feijen 1982</t>
  </si>
  <si>
    <t>Schulten and Feijen 1982</t>
  </si>
  <si>
    <t>Likanyala L. Chilwa</t>
  </si>
  <si>
    <t>1974-04-16</t>
  </si>
  <si>
    <t>ZMA.INS.910197</t>
  </si>
  <si>
    <t>CONTINENT_DERIVED_FROM_COUNTRY;OCCURRENCE_STATUS_INFERRED_FROM_INDIVIDUAL_COUNT;INSTITUTION_COLLECTION_MISMATCH</t>
  </si>
  <si>
    <t>https://data.biodiversitydata.nl/naturalis/specimen/ZMA.INS.910206</t>
  </si>
  <si>
    <t>Trichogramma japonicum Ashme@</t>
  </si>
  <si>
    <t>Ashme@</t>
  </si>
  <si>
    <t>L. Chilwa</t>
  </si>
  <si>
    <t>ZMA.INS.910206</t>
  </si>
  <si>
    <t>https://data.biodiversitydata.nl/naturalis/specimen/ZMA.INS.910198</t>
  </si>
  <si>
    <t>L. Chilwa Likanyala</t>
  </si>
  <si>
    <t>ZMA.INS.910198</t>
  </si>
  <si>
    <t>https://data.biodiversitydata.nl/naturalis/specimen/ZMA.INS.911036</t>
  </si>
  <si>
    <t>ZMA.INS.911036</t>
  </si>
  <si>
    <t>https://data.biodiversitydata.nl/naturalis/specimen/ZMA.INS.911018</t>
  </si>
  <si>
    <t>Trichogramma exiguum (Lt.)</t>
  </si>
  <si>
    <t>(Lt.)</t>
  </si>
  <si>
    <t>1972-05-10</t>
  </si>
  <si>
    <t>ZMA.INS.911018</t>
  </si>
  <si>
    <t>https://data.biodiversitydata.nl/naturalis/specimen/ZMA.INS.910202</t>
  </si>
  <si>
    <t>Trichogramma mwanzai Schulten &amp; Feijen 1982</t>
  </si>
  <si>
    <t>Schulten &amp; Feijen 1982</t>
  </si>
  <si>
    <t>Likanyala Rice scheme L. Chilwa Ricefields</t>
  </si>
  <si>
    <t>ZMA.INS.910202</t>
  </si>
  <si>
    <t>https://data.biodiversitydata.nl/naturalis/specimen/ZMA.INS.911023</t>
  </si>
  <si>
    <t>Chula Vista</t>
  </si>
  <si>
    <t>1973-03-10</t>
  </si>
  <si>
    <t>ZMA.INS.911023</t>
  </si>
  <si>
    <t>Coll. E. Oatman</t>
  </si>
  <si>
    <t>https://data.biodiversitydata.nl/naturalis/specimen/ZMA.INS.910208</t>
  </si>
  <si>
    <t>ZMA.INS.910208</t>
  </si>
  <si>
    <t>https://data.biodiversitydata.nl/naturalis/specimen/ZMA.INS.911025</t>
  </si>
  <si>
    <t>Ca.</t>
  </si>
  <si>
    <t>ZMA.INS.911025</t>
  </si>
  <si>
    <t>https://data.biodiversitydata.nl/naturalis/specimen/ZMA.INS.911016</t>
  </si>
  <si>
    <t>Ala</t>
  </si>
  <si>
    <t>1972-02-10</t>
  </si>
  <si>
    <t>ZMA.INS.911016</t>
  </si>
  <si>
    <t>https://data.biodiversitydata.nl/naturalis/specimen/ZMA.INS.911035</t>
  </si>
  <si>
    <t>ZMA.INS.911035</t>
  </si>
  <si>
    <t>https://data.biodiversitydata.nl/naturalis/specimen/ZMA.INS.911026</t>
  </si>
  <si>
    <t>ZMA.INS.911026</t>
  </si>
  <si>
    <t>https://data.biodiversitydata.nl/naturalis/specimen/ZMA.INS.911017</t>
  </si>
  <si>
    <t>ZMA.INS.911017</t>
  </si>
  <si>
    <t>https://data.biodiversitydata.nl/naturalis/specimen/ZMA.INS.910201</t>
  </si>
  <si>
    <t>Lake Chilwa Ricefields</t>
  </si>
  <si>
    <t>1974-03-01</t>
  </si>
  <si>
    <t>ZMA.INS.910201</t>
  </si>
  <si>
    <t>https://data.biodiversitydata.nl/naturalis/specimen/ZMA.INS.910207</t>
  </si>
  <si>
    <t>1972-12-04</t>
  </si>
  <si>
    <t>ZMA.INS.910207</t>
  </si>
  <si>
    <t>https://data.biodiversitydata.nl/naturalis/specimen/ZMA.INS.910199</t>
  </si>
  <si>
    <t>ZMA.INS.910199</t>
  </si>
  <si>
    <t>https://data.biodiversitydata.nl/naturalis/specimen/ZMA.INS.911024</t>
  </si>
  <si>
    <t>ZMA.INS.911024</t>
  </si>
  <si>
    <t>https://data.biodiversitydata.nl/naturalis/specimen/ZMA.INS.911015</t>
  </si>
  <si>
    <t>ZMA.INS.911015</t>
  </si>
  <si>
    <t>https://data.biodiversitydata.nl/naturalis/specimen/ZMA.INS.910209</t>
  </si>
  <si>
    <t>ZMA.INS.910209</t>
  </si>
  <si>
    <t>816e9038-f762-11e1-a439-00145eb45e9a</t>
  </si>
  <si>
    <t>Helmarshausen, 900 m ö</t>
  </si>
  <si>
    <t>fe9d23a5-5514-4d6e-b05b-d115425cd159</t>
  </si>
  <si>
    <t>1991-08-28</t>
  </si>
  <si>
    <t>NMOK</t>
  </si>
  <si>
    <t>Diptera coll. NMOK</t>
  </si>
  <si>
    <t>192853</t>
  </si>
  <si>
    <t>900d4e2c-ec96-4a2b-b472-38fe99df0d3a</t>
  </si>
  <si>
    <t>Say 1828</t>
  </si>
  <si>
    <t>Fenner Nature Center 2020 Mt. Hope Ave</t>
  </si>
  <si>
    <t>2017-09-01</t>
  </si>
  <si>
    <t>MSUC_ARC_15686</t>
  </si>
  <si>
    <t>E. Biggs</t>
  </si>
  <si>
    <t>A. Cognato; 818 class</t>
  </si>
  <si>
    <t>CONTINENT_DERIVED_FROM_COORDINATES;TAXON_MATCH_TAXON_ID_IGNORED;OCCURRENCE_STATUS_INFERRED_FROM_INDIVIDUAL_COUNT;INSTITUTION_MATCH_FUZZY;COLLECTION_MATCH_FUZZY</t>
  </si>
  <si>
    <t>cbf52630-adfd-4d5d-acd2-d4036678a97b</t>
  </si>
  <si>
    <t>1999-07-13</t>
  </si>
  <si>
    <t>YUHO 419</t>
  </si>
  <si>
    <t>J. Schmidt</t>
  </si>
  <si>
    <t>f353131a-eb2a-452a-86c3-a837717b168c</t>
  </si>
  <si>
    <t>Mesa Verde National Park, Wetherill Mesa Road</t>
  </si>
  <si>
    <t>1999-05-07</t>
  </si>
  <si>
    <t>MEVE 79881</t>
  </si>
  <si>
    <t>Buckner; Opler, Wells</t>
  </si>
  <si>
    <t>076d6956-10bd-40b1-a7db-2dc613a66daa</t>
  </si>
  <si>
    <t>Mesa Verde National Park, Near Park Entrance</t>
  </si>
  <si>
    <t>MEVE 79883</t>
  </si>
  <si>
    <t>P. Opler; S. Wells</t>
  </si>
  <si>
    <t>57e64f7d-1419-43bd-a0c3-e5b68c0bbcf8</t>
  </si>
  <si>
    <t>Mesa Verde National Park, Morefield Canyon</t>
  </si>
  <si>
    <t>MEVE 79884</t>
  </si>
  <si>
    <t>5ac87ae1-033c-4f8b-9d44-0eaa1c85332d</t>
  </si>
  <si>
    <t>MEVE 79882</t>
  </si>
  <si>
    <t>188a5473-b533-4bbb-977d-7a44115ad20d</t>
  </si>
  <si>
    <t>Mesa Verde National Park, Chapin Mesa</t>
  </si>
  <si>
    <t>1999-08-17</t>
  </si>
  <si>
    <t>MEVE 78743</t>
  </si>
  <si>
    <t>M. Schmidt</t>
  </si>
  <si>
    <t>4b97f9e1-ef5c-43e4-8e15-53c72b924c9b</t>
  </si>
  <si>
    <t>1992-05-07</t>
  </si>
  <si>
    <t>M. Brown</t>
  </si>
  <si>
    <t>https://www.inaturalist.org/observations/34508602</t>
  </si>
  <si>
    <t>2019-10-17T11:22</t>
  </si>
  <si>
    <t>34508602</t>
  </si>
  <si>
    <t>https://www.inaturalist.org/observations/34126311</t>
  </si>
  <si>
    <t>2019-10-09T15:19</t>
  </si>
  <si>
    <t>34126311</t>
  </si>
  <si>
    <t>karsten_s</t>
  </si>
  <si>
    <t>https://www.inaturalist.org/observations/34093117</t>
  </si>
  <si>
    <t>HT</t>
  </si>
  <si>
    <t>Sud</t>
  </si>
  <si>
    <t>2019-10-08T12:12</t>
  </si>
  <si>
    <t>34093117</t>
  </si>
  <si>
    <t>https://www.inaturalist.org/observations/34093120</t>
  </si>
  <si>
    <t>2019-10-08T12:19</t>
  </si>
  <si>
    <t>34093120</t>
  </si>
  <si>
    <t>https://www.inaturalist.org/observations/34494875</t>
  </si>
  <si>
    <t>2019-10-16T16:05:05</t>
  </si>
  <si>
    <t>34494875</t>
  </si>
  <si>
    <t>Gordon</t>
  </si>
  <si>
    <t>https://www.inaturalist.org/observations/34012745</t>
  </si>
  <si>
    <t>2019-09-09T10:43:04</t>
  </si>
  <si>
    <t>34012745</t>
  </si>
  <si>
    <t>https://www.inaturalist.org/observations/33948742</t>
  </si>
  <si>
    <t>2019-10-06T15:03:47</t>
  </si>
  <si>
    <t>33948742</t>
  </si>
  <si>
    <t>neilja</t>
  </si>
  <si>
    <t>https://www.inaturalist.org/observations/33951244</t>
  </si>
  <si>
    <t>2019-10-06T16:48:01</t>
  </si>
  <si>
    <t>33951244</t>
  </si>
  <si>
    <t>Martin Høj Hansen</t>
  </si>
  <si>
    <t>https://www.inaturalist.org/observations/33679756</t>
  </si>
  <si>
    <t>2019-09-30T09:47:22</t>
  </si>
  <si>
    <t>33679756</t>
  </si>
  <si>
    <t>weberbirding</t>
  </si>
  <si>
    <t>https://www.inaturalist.org/observations/33470405</t>
  </si>
  <si>
    <t>2019-09-26T15:11</t>
  </si>
  <si>
    <t>33470405</t>
  </si>
  <si>
    <t>https://www.inaturalist.org/observations/33470403</t>
  </si>
  <si>
    <t>2019-09-26T15:10</t>
  </si>
  <si>
    <t>33470403</t>
  </si>
  <si>
    <t>https://www.inaturalist.org/observations/33421108</t>
  </si>
  <si>
    <t>2019-09-26T08:20:02</t>
  </si>
  <si>
    <t>33421108</t>
  </si>
  <si>
    <t>bjpruiksma</t>
  </si>
  <si>
    <t>https://www.inaturalist.org/observations/32063495</t>
  </si>
  <si>
    <t>2019-09-03T14:00:04</t>
  </si>
  <si>
    <t>32063495</t>
  </si>
  <si>
    <t>Cade</t>
  </si>
  <si>
    <t>Lisa Johnson</t>
  </si>
  <si>
    <t>urn:lsid:artportalen.se:sighting:80461328</t>
  </si>
  <si>
    <t>Vägkanten Säbyområdet, Vstm</t>
  </si>
  <si>
    <t>80461328</t>
  </si>
  <si>
    <t>https://www.inaturalist.org/observations/33418342</t>
  </si>
  <si>
    <t>2019-09-26T11:25:17</t>
  </si>
  <si>
    <t>33418342</t>
  </si>
  <si>
    <t>Antoine Lantin</t>
  </si>
  <si>
    <t>https://www.inaturalist.org/observations/33376292</t>
  </si>
  <si>
    <t>2019-09-25T11:14</t>
  </si>
  <si>
    <t>33376292</t>
  </si>
  <si>
    <t>https://www.inaturalist.org/observations/33376331</t>
  </si>
  <si>
    <t>2019-09-25T13:21</t>
  </si>
  <si>
    <t>33376331</t>
  </si>
  <si>
    <t>https://www.inaturalist.org/observations/33358399</t>
  </si>
  <si>
    <t>2019-09-25T07:56:40</t>
  </si>
  <si>
    <t>33358399</t>
  </si>
  <si>
    <t>https://www.inaturalist.org/observations/33317302</t>
  </si>
  <si>
    <t>2019-09-24T16:45</t>
  </si>
  <si>
    <t>33317302</t>
  </si>
  <si>
    <t>https://www.inaturalist.org/observations/33261378</t>
  </si>
  <si>
    <t>2019-09-23T16:13</t>
  </si>
  <si>
    <t>33261378</t>
  </si>
  <si>
    <t>https://www.inaturalist.org/observations/33255047</t>
  </si>
  <si>
    <t>2019-09-23T12:23</t>
  </si>
  <si>
    <t>33255047</t>
  </si>
  <si>
    <t>https://www.inaturalist.org/observations/33255035</t>
  </si>
  <si>
    <t>2019-09-23T12:12</t>
  </si>
  <si>
    <t>33255035</t>
  </si>
  <si>
    <t>https://www.inaturalist.org/observations/33089690</t>
  </si>
  <si>
    <t>2019-09-20T14:32</t>
  </si>
  <si>
    <t>33089690</t>
  </si>
  <si>
    <t>Bernd Bäumler</t>
  </si>
  <si>
    <t>https://www.inaturalist.org/observations/32943341</t>
  </si>
  <si>
    <t>2019-09-18T13:57</t>
  </si>
  <si>
    <t>32943341</t>
  </si>
  <si>
    <t>https://www.inaturalist.org/observations/32749821</t>
  </si>
  <si>
    <t>2019-09-15T16:03</t>
  </si>
  <si>
    <t>32749821</t>
  </si>
  <si>
    <t>David Wilson</t>
  </si>
  <si>
    <t>https://www.inaturalist.org/observations/32601017</t>
  </si>
  <si>
    <t>2019-09-12T11:06</t>
  </si>
  <si>
    <t>32601017</t>
  </si>
  <si>
    <t>https://www.inaturalist.org/observations/32402875</t>
  </si>
  <si>
    <t>2019-09-09T10:43:02</t>
  </si>
  <si>
    <t>32402875</t>
  </si>
  <si>
    <t>https://www.inaturalist.org/observations/32339599</t>
  </si>
  <si>
    <t>2019-09-08T13:31</t>
  </si>
  <si>
    <t>32339599</t>
  </si>
  <si>
    <t>https://www.inaturalist.org/observations/32330657</t>
  </si>
  <si>
    <t>2019-09-08T10:56:31</t>
  </si>
  <si>
    <t>32330657</t>
  </si>
  <si>
    <t>https://www.inaturalist.org/observations/32266149</t>
  </si>
  <si>
    <t>2019-09-07T14:40:45</t>
  </si>
  <si>
    <t>32266149</t>
  </si>
  <si>
    <t>gemsv90</t>
  </si>
  <si>
    <t>https://www.inaturalist.org/observations/32264641</t>
  </si>
  <si>
    <t>2019-09-07T14:17:52</t>
  </si>
  <si>
    <t>32264641</t>
  </si>
  <si>
    <t>Iain Robson</t>
  </si>
  <si>
    <t>https://www.inaturalist.org/observations/32182729</t>
  </si>
  <si>
    <t>2018-10-27T16:20</t>
  </si>
  <si>
    <t>32182729</t>
  </si>
  <si>
    <t>https://www.inaturalist.org/observations/32099297</t>
  </si>
  <si>
    <t>2019-09-04T09:31:40</t>
  </si>
  <si>
    <t>32099297</t>
  </si>
  <si>
    <t>Albert Cardona</t>
  </si>
  <si>
    <t>https://www.inaturalist.org/observations/31838265</t>
  </si>
  <si>
    <t>2019-01-19T17:15</t>
  </si>
  <si>
    <t>31838265</t>
  </si>
  <si>
    <t>https://www.inaturalist.org/observations/31634611</t>
  </si>
  <si>
    <t>2019-08-26T13:46</t>
  </si>
  <si>
    <t>31634611</t>
  </si>
  <si>
    <t>urn:lsid:artportalen.se:sighting:79835702</t>
  </si>
  <si>
    <t>Bjärme, Mpd</t>
  </si>
  <si>
    <t>2018-08-09/2018-09-07</t>
  </si>
  <si>
    <t>79835702</t>
  </si>
  <si>
    <t>urn:lsid:artportalen.se:sighting:79835701</t>
  </si>
  <si>
    <t>2018-06-20/2018-07-05</t>
  </si>
  <si>
    <t>79835701</t>
  </si>
  <si>
    <t>urn:lsid:artportalen.se:sighting:79835700</t>
  </si>
  <si>
    <t>2018-07-05/2018-08-09</t>
  </si>
  <si>
    <t>79835700</t>
  </si>
  <si>
    <t>urn:lsid:artportalen.se:sighting:79835693</t>
  </si>
  <si>
    <t>79835693</t>
  </si>
  <si>
    <t>urn:lsid:artportalen.se:sighting:79835697</t>
  </si>
  <si>
    <t>Nyänget, Mpd</t>
  </si>
  <si>
    <t>2018-07-04/2018-08-13</t>
  </si>
  <si>
    <t>79835697</t>
  </si>
  <si>
    <t>urn:lsid:artportalen.se:sighting:79835690</t>
  </si>
  <si>
    <t>Gammelbodarna, Mpd</t>
  </si>
  <si>
    <t>2018-08-13/2018-09-06</t>
  </si>
  <si>
    <t>79835690</t>
  </si>
  <si>
    <t>urn:lsid:artportalen.se:sighting:79835691</t>
  </si>
  <si>
    <t>Julåsen, Mpd</t>
  </si>
  <si>
    <t>79835691</t>
  </si>
  <si>
    <t>urn:lsid:artportalen.se:sighting:79835692</t>
  </si>
  <si>
    <t>79835692</t>
  </si>
  <si>
    <t>urn:lsid:artportalen.se:sighting:79835698</t>
  </si>
  <si>
    <t>Blåstorpet, Mpd</t>
  </si>
  <si>
    <t>2018-08-10/2018-09-06</t>
  </si>
  <si>
    <t>79835698</t>
  </si>
  <si>
    <t>urn:lsid:artportalen.se:sighting:79835694</t>
  </si>
  <si>
    <t>Pottängskurvorna/Alnön, Mpd</t>
  </si>
  <si>
    <t>79835694</t>
  </si>
  <si>
    <t>urn:lsid:artportalen.se:sighting:79835696</t>
  </si>
  <si>
    <t>79835696</t>
  </si>
  <si>
    <t>urn:lsid:artportalen.se:sighting:79835695</t>
  </si>
  <si>
    <t>79835695</t>
  </si>
  <si>
    <t>urn:lsid:artportalen.se:sighting:79835699</t>
  </si>
  <si>
    <t>79835699</t>
  </si>
  <si>
    <t>urn:uuid:b8eb9639-72f7-48af-9809-4c46071a6db4</t>
  </si>
  <si>
    <t>Havna, Neslandsvatn, Drangedal, Vt</t>
  </si>
  <si>
    <t>2016-06-08</t>
  </si>
  <si>
    <t>14773230</t>
  </si>
  <si>
    <t>urn:uuid:cff19223-5496-4e08-b55f-7d3fa57968c4</t>
  </si>
  <si>
    <t>14819011</t>
  </si>
  <si>
    <t>urn:uuid:55d5c67b-15ca-43be-96d0-83c0aef3fdd8</t>
  </si>
  <si>
    <t>Søndre Havna 1, Neslandsvatn, Drangedal, Vt</t>
  </si>
  <si>
    <t>15691266</t>
  </si>
  <si>
    <t>urn:uuid:0a8c6be1-c665-4b50-8ca4-67b6c61a63ea</t>
  </si>
  <si>
    <t>Skomakerbukta, Fiskumvannet, Fiskumvannet, Øvre Eiker, Vi</t>
  </si>
  <si>
    <t>96063</t>
  </si>
  <si>
    <t>Morten Stærkeby</t>
  </si>
  <si>
    <t>urn:uuid:b568ffc9-5dce-499f-8172-5c3d1502357f</t>
  </si>
  <si>
    <t>2016-09-14</t>
  </si>
  <si>
    <t>15571070</t>
  </si>
  <si>
    <t>https://www.inaturalist.org/observations/31875332</t>
  </si>
  <si>
    <t>2019-08-31T12:10</t>
  </si>
  <si>
    <t>31875332</t>
  </si>
  <si>
    <t>https://www.inaturalist.org/observations/31547333</t>
  </si>
  <si>
    <t>2019-08-26T14:10Z</t>
  </si>
  <si>
    <t>31547333</t>
  </si>
  <si>
    <t>Jo Humphreys</t>
  </si>
  <si>
    <t>https://www.inaturalist.org/observations/31367815</t>
  </si>
  <si>
    <t>2019-08-22T11:31</t>
  </si>
  <si>
    <t>31367815</t>
  </si>
  <si>
    <t>https://www.inaturalist.org/observations/26583478</t>
  </si>
  <si>
    <t>2019-06-07T20:25:47</t>
  </si>
  <si>
    <t>26583478</t>
  </si>
  <si>
    <t>urn:catalog:NHMO:ENT:87336</t>
  </si>
  <si>
    <t>87336</t>
  </si>
  <si>
    <t>urn:catalog:NHMO:ENT:87335</t>
  </si>
  <si>
    <t>Tøyen, Oslo</t>
  </si>
  <si>
    <t>87335</t>
  </si>
  <si>
    <t>urn:catalog:NHMO:ENT:87334</t>
  </si>
  <si>
    <t>87334</t>
  </si>
  <si>
    <t>urn:catalog:NHMO:ENT:87333</t>
  </si>
  <si>
    <t>87333</t>
  </si>
  <si>
    <t>urn:lsid:artportalen.se:sighting:79667186</t>
  </si>
  <si>
    <t>Elvägen 9, Södra Möckleby, Öland, Öl</t>
  </si>
  <si>
    <t>2019-08-28</t>
  </si>
  <si>
    <t>79667186</t>
  </si>
  <si>
    <t>Gunilla Edvardsson</t>
  </si>
  <si>
    <t>Gunilla Edvardsson, Bosse Ohlsson</t>
  </si>
  <si>
    <t>TK25 Blatt 1946/2 - Vorpommern / Greifswald (Ost)</t>
  </si>
  <si>
    <t>2019-08-02T00:00</t>
  </si>
  <si>
    <t>1230453195</t>
  </si>
  <si>
    <t>1167200041</t>
  </si>
  <si>
    <t>https://www.inaturalist.org/observations/30702355</t>
  </si>
  <si>
    <t>2019-08-12T12:36</t>
  </si>
  <si>
    <t>30702355</t>
  </si>
  <si>
    <t>https://www.inaturalist.org/observations/30640139</t>
  </si>
  <si>
    <t>2019-08-05T07:14</t>
  </si>
  <si>
    <t>30640139</t>
  </si>
  <si>
    <t>https://www.inaturalist.org/observations/30647118</t>
  </si>
  <si>
    <t>2019-08-11T18:30</t>
  </si>
  <si>
    <t>30647118</t>
  </si>
  <si>
    <t>https://www.inaturalist.org/observations/30634230</t>
  </si>
  <si>
    <t>2019-08-11T09:53</t>
  </si>
  <si>
    <t>30634230</t>
  </si>
  <si>
    <t>https://www.inaturalist.org/observations/30473336</t>
  </si>
  <si>
    <t>2019-08-07</t>
  </si>
  <si>
    <t>30473336</t>
  </si>
  <si>
    <t>swiftv</t>
  </si>
  <si>
    <t>https://www.inaturalist.org/observations/11677467</t>
  </si>
  <si>
    <t>2018-04-28T15:55:48Z</t>
  </si>
  <si>
    <t>11677467</t>
  </si>
  <si>
    <t>Jade Nature ❤️</t>
  </si>
  <si>
    <t>urn:lsid:artportalen.se:sighting:79312404</t>
  </si>
  <si>
    <t>Sandkulla Björneberg inäga, Ög</t>
  </si>
  <si>
    <t>2019-06-28/2019-07-23</t>
  </si>
  <si>
    <t>79312404</t>
  </si>
  <si>
    <t>Irndorfer Hardt</t>
  </si>
  <si>
    <t>2018-08-29T00:00</t>
  </si>
  <si>
    <t>-693517401</t>
  </si>
  <si>
    <t>GEO-HV FFH-Gebiet "ehem. SÜP Ebern"</t>
  </si>
  <si>
    <t>2014-06-14T00:00</t>
  </si>
  <si>
    <t>-1767687934</t>
  </si>
  <si>
    <t>-882634961</t>
  </si>
  <si>
    <t>Stadt Deggendorf</t>
  </si>
  <si>
    <t>2015-10-27T00:00</t>
  </si>
  <si>
    <t>33465363</t>
  </si>
  <si>
    <t>1995959290</t>
  </si>
  <si>
    <t>2018-07-02T00:00</t>
  </si>
  <si>
    <t>-1454451710</t>
  </si>
  <si>
    <t>2017-04-03T00:00</t>
  </si>
  <si>
    <t>1153178898</t>
  </si>
  <si>
    <t>NSG Amöneburg</t>
  </si>
  <si>
    <t>2018-04-15T00:00</t>
  </si>
  <si>
    <t>-6742678</t>
  </si>
  <si>
    <t>ada5d0b1-07de-4dc0-83d4-e312f0fb81cb</t>
  </si>
  <si>
    <t>838b2020-5da9-4aad-bd2f-01971b56a5e4</t>
  </si>
  <si>
    <t>Côte-Nord</t>
  </si>
  <si>
    <t>ff7bd5db-b724-4932-b496-10ea298851f9</t>
  </si>
  <si>
    <t>2014-06-01/2014-09-30</t>
  </si>
  <si>
    <t>UdeM</t>
  </si>
  <si>
    <t>QMOR</t>
  </si>
  <si>
    <t>QMOR52507.001</t>
  </si>
  <si>
    <t>Legault, S.</t>
  </si>
  <si>
    <t>Université de Montréal</t>
  </si>
  <si>
    <t>https://www.inaturalist.org/observations/29749504</t>
  </si>
  <si>
    <t>2019-07-19</t>
  </si>
  <si>
    <t>29749504</t>
  </si>
  <si>
    <t>https://www.inaturalist.org/observations/29488949</t>
  </si>
  <si>
    <t>2019-07-25T14:31:49</t>
  </si>
  <si>
    <t>29488949</t>
  </si>
  <si>
    <t>https://www.inaturalist.org/observations/29308103</t>
  </si>
  <si>
    <t>2018-05-21T14:12</t>
  </si>
  <si>
    <t>29308103</t>
  </si>
  <si>
    <t>https://www.inaturalist.org/observations/27335172</t>
  </si>
  <si>
    <t>2019-06-17T11:19</t>
  </si>
  <si>
    <t>27335172</t>
  </si>
  <si>
    <t>Rodetal bei Nörten-Hardenberg</t>
  </si>
  <si>
    <t>2019-07-27T00:00</t>
  </si>
  <si>
    <t>90059361</t>
  </si>
  <si>
    <t>2019-05-22T00:00</t>
  </si>
  <si>
    <t>-298705437</t>
  </si>
  <si>
    <t>74c45f4b-1cf3-4910-81b0-72dcdb2b8913</t>
  </si>
  <si>
    <t>NHMUK010576395</t>
  </si>
  <si>
    <t>Gilbert E. J. Nixon</t>
  </si>
  <si>
    <t>https://www.inaturalist.org/observations/29006739</t>
  </si>
  <si>
    <t>2019-07-17T11:26:27Z</t>
  </si>
  <si>
    <t>29006739</t>
  </si>
  <si>
    <t>https://www.inaturalist.org/observations/28944638</t>
  </si>
  <si>
    <t>2019-07-16T17:21</t>
  </si>
  <si>
    <t>28944638</t>
  </si>
  <si>
    <t>Вячеслав Юсупов</t>
  </si>
  <si>
    <t>Viersen-Süchteln: NSG Salbruch (gesamt, nördlich Bahn)</t>
  </si>
  <si>
    <t>2019-07-14T00:00</t>
  </si>
  <si>
    <t>225411553</t>
  </si>
  <si>
    <t>1778021703</t>
  </si>
  <si>
    <t>http://n2t.net/ark:/65665/38f57a634-3b28-4f0e-b1aa-9828f1b5c841</t>
  </si>
  <si>
    <t>USNMENT01345573</t>
  </si>
  <si>
    <t>Äcker und Streuobstwiesen bei Geiss-Nidda</t>
  </si>
  <si>
    <t>2019-07-08T00:00</t>
  </si>
  <si>
    <t>663862772</t>
  </si>
  <si>
    <t>2019-07-05T00:00</t>
  </si>
  <si>
    <t>120130176</t>
  </si>
  <si>
    <t>Winsen, Danziger Straße / Im Saal</t>
  </si>
  <si>
    <t>2019-06-28T00:00</t>
  </si>
  <si>
    <t>1335545463</t>
  </si>
  <si>
    <t>1018530281</t>
  </si>
  <si>
    <t>https://www.inaturalist.org/observations/6695594</t>
  </si>
  <si>
    <t>2017-06-17T11:12:21</t>
  </si>
  <si>
    <t>6695594</t>
  </si>
  <si>
    <t>https://www.inaturalist.org/observations/28542512</t>
  </si>
  <si>
    <t>2019-07-06T17:11:47</t>
  </si>
  <si>
    <t>28542512</t>
  </si>
  <si>
    <t>Liam Maguire</t>
  </si>
  <si>
    <t>https://www.inaturalist.org/observations/28186404</t>
  </si>
  <si>
    <t>2019-03-08T18:09</t>
  </si>
  <si>
    <t>28186404</t>
  </si>
  <si>
    <t>https://www.inaturalist.org/observations/27876899</t>
  </si>
  <si>
    <t>2019-06-29T09:41</t>
  </si>
  <si>
    <t>27876899</t>
  </si>
  <si>
    <t>https://www.inaturalist.org/observations/26255631</t>
  </si>
  <si>
    <t>2019-06-02T10:33:02</t>
  </si>
  <si>
    <t>26255631</t>
  </si>
  <si>
    <t>pmcg12</t>
  </si>
  <si>
    <t>5c2a93e4-4578-496c-9b61-edb9d72e8cbc</t>
  </si>
  <si>
    <t>YMBCAN201506240395</t>
  </si>
  <si>
    <t>Metopius (Metopius) rufus browni Ashmead</t>
  </si>
  <si>
    <t>2012-02-23</t>
  </si>
  <si>
    <t>YMBCAN</t>
  </si>
  <si>
    <t>YMBCAN201506240396</t>
  </si>
  <si>
    <t>YMBCAN201506240398</t>
  </si>
  <si>
    <t>YMBCAN201506240399</t>
  </si>
  <si>
    <t>YMBCAN201506240397</t>
  </si>
  <si>
    <t>6e134f5e-342b-4341-8587-cd7d3b952309</t>
  </si>
  <si>
    <t>Perilampus hyaliuus</t>
  </si>
  <si>
    <t>1984-10-29</t>
  </si>
  <si>
    <t>ARTHARCH00060124</t>
  </si>
  <si>
    <t>TAXON_MATCH_FUZZY;OCCURRENCE_STATUS_INFERRED_FROM_INDIVIDUAL_COUNT;COLLECTION_MATCH_NONE;INSTITUTION_MATCH_FUZZY</t>
  </si>
  <si>
    <t>urn:lsid:artportalen.se:sighting:78683487</t>
  </si>
  <si>
    <t>Hallonstigen, Tranås, Sm</t>
  </si>
  <si>
    <t>2019-06-30</t>
  </si>
  <si>
    <t>78683487</t>
  </si>
  <si>
    <t>Theodor Wallén</t>
  </si>
  <si>
    <t>https://www.inaturalist.org/observations/27637663</t>
  </si>
  <si>
    <t>2019-06-25T15:50</t>
  </si>
  <si>
    <t>27637663</t>
  </si>
  <si>
    <t>urn:lsid:artportalen.se:sighting:78216987</t>
  </si>
  <si>
    <t>Intill Skärva cykelväg 1, Bl</t>
  </si>
  <si>
    <t>2019-06-01</t>
  </si>
  <si>
    <t>78216987</t>
  </si>
  <si>
    <t>Anne Sandberg</t>
  </si>
  <si>
    <t>urn:lsid:artportalen.se:sighting:78142473</t>
  </si>
  <si>
    <t>Gullberna, intill Sunna kanal V, Bl</t>
  </si>
  <si>
    <t>2019-05-22</t>
  </si>
  <si>
    <t>78142473</t>
  </si>
  <si>
    <t>urn:lsid:artportalen.se:sighting:77447798</t>
  </si>
  <si>
    <t>300m väst Kalvgöl, Sm</t>
  </si>
  <si>
    <t>2018-07-11/2018-07-18</t>
  </si>
  <si>
    <t>77447798</t>
  </si>
  <si>
    <t>Nybro kommun</t>
  </si>
  <si>
    <t>Via Sven Hellqvist</t>
  </si>
  <si>
    <t>urn:lsid:artportalen.se:sighting:77354108</t>
  </si>
  <si>
    <t>Alskog kraftledning, Gtl</t>
  </si>
  <si>
    <t>2017-07-10/2017-07-21</t>
  </si>
  <si>
    <t>77354108</t>
  </si>
  <si>
    <t>Niklas Johansson, Dennis Nyström</t>
  </si>
  <si>
    <t>urn:lsid:artportalen.se:sighting:76506685</t>
  </si>
  <si>
    <t>Resmo alvar, Öl</t>
  </si>
  <si>
    <t>76506685</t>
  </si>
  <si>
    <t>urn:lsid:artportalen.se:sighting:76446091</t>
  </si>
  <si>
    <t>Viksjö, Ång</t>
  </si>
  <si>
    <t>2017-07-01/2017-08-23</t>
  </si>
  <si>
    <t>76446091</t>
  </si>
  <si>
    <t>urn:lsid:artportalen.se:sighting:76442621</t>
  </si>
  <si>
    <t>Pulsujärvi, T lm</t>
  </si>
  <si>
    <t>2013-08-09</t>
  </si>
  <si>
    <t>76442621</t>
  </si>
  <si>
    <t>urn:lsid:artportalen.se:sighting:76220034</t>
  </si>
  <si>
    <t>Brantehallar, Sm</t>
  </si>
  <si>
    <t>2018-07-03/2018-07-11</t>
  </si>
  <si>
    <t>76220034</t>
  </si>
  <si>
    <t>Via Olof Persson</t>
  </si>
  <si>
    <t>urn:lsid:artportalen.se:sighting:76220050</t>
  </si>
  <si>
    <t>2018-06-28/2018-07-03</t>
  </si>
  <si>
    <t>76220050</t>
  </si>
  <si>
    <t>urn:lsid:artportalen.se:sighting:76220068</t>
  </si>
  <si>
    <t>Ljustoan, Sm</t>
  </si>
  <si>
    <t>2018-06-15/2018-06-20</t>
  </si>
  <si>
    <t>76220068</t>
  </si>
  <si>
    <t>urn:lsid:artportalen.se:sighting:76219965</t>
  </si>
  <si>
    <t>Mjöshyltan, Sm</t>
  </si>
  <si>
    <t>2018-08-09/2018-08-23</t>
  </si>
  <si>
    <t>76219965</t>
  </si>
  <si>
    <t>urn:lsid:artportalen.se:sighting:76220003</t>
  </si>
  <si>
    <t>Kåraryd, Sm</t>
  </si>
  <si>
    <t>2018-08-23/2018-10-11</t>
  </si>
  <si>
    <t>76220003</t>
  </si>
  <si>
    <t>urn:lsid:artportalen.se:sighting:76219995</t>
  </si>
  <si>
    <t>76219995</t>
  </si>
  <si>
    <t>urn:lsid:artportalen.se:sighting:76219961</t>
  </si>
  <si>
    <t>2018-07-18/2018-07-27</t>
  </si>
  <si>
    <t>76219961</t>
  </si>
  <si>
    <t>urn:lsid:artportalen.se:sighting:76219956</t>
  </si>
  <si>
    <t>2018-06-05/2018-06-15</t>
  </si>
  <si>
    <t>76219956</t>
  </si>
  <si>
    <t>urn:lsid:artportalen.se:sighting:76219991</t>
  </si>
  <si>
    <t>2018-07-27/2018-08-09</t>
  </si>
  <si>
    <t>76219991</t>
  </si>
  <si>
    <t>urn:lsid:artportalen.se:sighting:76219938</t>
  </si>
  <si>
    <t>2018-05-22/2018-05-30</t>
  </si>
  <si>
    <t>76219938</t>
  </si>
  <si>
    <t>urn:lsid:artportalen.se:sighting:76219982</t>
  </si>
  <si>
    <t>76219982</t>
  </si>
  <si>
    <t>urn:lsid:artportalen.se:sighting:76220012</t>
  </si>
  <si>
    <t>76220012</t>
  </si>
  <si>
    <t>urn:lsid:artportalen.se:sighting:76219993</t>
  </si>
  <si>
    <t>76219993</t>
  </si>
  <si>
    <t>urn:lsid:artportalen.se:sighting:76220118</t>
  </si>
  <si>
    <t>2018-06-20/2018-06-28</t>
  </si>
  <si>
    <t>76220118</t>
  </si>
  <si>
    <t>urn:lsid:artportalen.se:sighting:76219978</t>
  </si>
  <si>
    <t>76219978</t>
  </si>
  <si>
    <t>urn:lsid:artportalen.se:sighting:76219967</t>
  </si>
  <si>
    <t>76219967</t>
  </si>
  <si>
    <t>urn:lsid:artportalen.se:sighting:76220000</t>
  </si>
  <si>
    <t>76220000</t>
  </si>
  <si>
    <t>urn:lsid:artportalen.se:sighting:76219684</t>
  </si>
  <si>
    <t>76219684</t>
  </si>
  <si>
    <t>https://www.inaturalist.org/observations/27144643</t>
  </si>
  <si>
    <t>2019-06-16T14:20</t>
  </si>
  <si>
    <t>27144643</t>
  </si>
  <si>
    <t>edaba49d-a5d6-46fa-9a12-f89b907a0e92</t>
  </si>
  <si>
    <t>NHMUK010634894</t>
  </si>
  <si>
    <t>urn:catalog:NHMO:ENT:295091</t>
  </si>
  <si>
    <t>Moldabakkane</t>
  </si>
  <si>
    <t>2015-08-01</t>
  </si>
  <si>
    <t>295091</t>
  </si>
  <si>
    <t>Kai Berggren, Rein-Arne Golf</t>
  </si>
  <si>
    <t>2019-06-01T00:00</t>
  </si>
  <si>
    <t>-1067252094</t>
  </si>
  <si>
    <t>Rheinzabern, Großer und Kleiner Kuhn</t>
  </si>
  <si>
    <t>2019-05-23T00:00</t>
  </si>
  <si>
    <t>-184098033</t>
  </si>
  <si>
    <t>https://www.inaturalist.org/observations/26390218</t>
  </si>
  <si>
    <t>2019-06-03T21:11</t>
  </si>
  <si>
    <t>26390218</t>
  </si>
  <si>
    <t>https://www.inaturalist.org/observations/26153792</t>
  </si>
  <si>
    <t>2019-05-19T14:59</t>
  </si>
  <si>
    <t>26153792</t>
  </si>
  <si>
    <t>https://www.inaturalist.org/observations/25884486</t>
  </si>
  <si>
    <t>2019-05-25T07:59:04</t>
  </si>
  <si>
    <t>25884486</t>
  </si>
  <si>
    <t>corynorris</t>
  </si>
  <si>
    <t>https://www.inaturalist.org/observations/25620604</t>
  </si>
  <si>
    <t>2015-11-24</t>
  </si>
  <si>
    <t>25620604</t>
  </si>
  <si>
    <t>Jenny Holmes</t>
  </si>
  <si>
    <t>https://www.inaturalist.org/observations/11745481</t>
  </si>
  <si>
    <t>2018-04-28T13:24</t>
  </si>
  <si>
    <t>11745481</t>
  </si>
  <si>
    <t>Ellen Guiling</t>
  </si>
  <si>
    <t>ZMUCG229-12</t>
  </si>
  <si>
    <t>BOLD:ACS7658</t>
  </si>
  <si>
    <t>University of Copenhagen</t>
  </si>
  <si>
    <t>UNI10014-15</t>
  </si>
  <si>
    <t>UCSD Scripps Coastal Reserve, mesa</t>
  </si>
  <si>
    <t>2015-09-29</t>
  </si>
  <si>
    <t>University of California, San Diego</t>
  </si>
  <si>
    <t>Yaamini Venkataraman</t>
  </si>
  <si>
    <t>UNI10056-15</t>
  </si>
  <si>
    <t>Betty Lee</t>
  </si>
  <si>
    <t>TTHYW772-08</t>
  </si>
  <si>
    <t>Cyprus Beach</t>
  </si>
  <si>
    <t>2008-06-11</t>
  </si>
  <si>
    <t>08BBHYM-0739</t>
  </si>
  <si>
    <t>TTDBW108-08</t>
  </si>
  <si>
    <t>SYC5713-14</t>
  </si>
  <si>
    <t>PF</t>
  </si>
  <si>
    <t>Belvedere Faie</t>
  </si>
  <si>
    <t>2007-02-07</t>
  </si>
  <si>
    <t>Universite Claude Bernard Lyon 1</t>
  </si>
  <si>
    <t>Sylvain Charlat</t>
  </si>
  <si>
    <t>SYC5712-14</t>
  </si>
  <si>
    <t>SYC2858-14</t>
  </si>
  <si>
    <t>Mahina</t>
  </si>
  <si>
    <t>2007-12-06</t>
  </si>
  <si>
    <t>SYC2842-14</t>
  </si>
  <si>
    <t>SYC2614-14</t>
  </si>
  <si>
    <t>Pihaena</t>
  </si>
  <si>
    <t>2007-06-29</t>
  </si>
  <si>
    <t>Anne Duplouy</t>
  </si>
  <si>
    <t>SYC2220-14</t>
  </si>
  <si>
    <t>Mount Marau Car Park</t>
  </si>
  <si>
    <t>2007-11-06</t>
  </si>
  <si>
    <t>Pascal Rousse</t>
  </si>
  <si>
    <t>SYC2181-14</t>
  </si>
  <si>
    <t>Mount Mauru Ridge</t>
  </si>
  <si>
    <t>SSWLE7609-13</t>
  </si>
  <si>
    <t>BIOUG08959-G08</t>
  </si>
  <si>
    <t>SSWLE2365-13</t>
  </si>
  <si>
    <t>SSWLD3869-13</t>
  </si>
  <si>
    <t>Highway 6 pulloff</t>
  </si>
  <si>
    <t>BIOUG06463-C12</t>
  </si>
  <si>
    <t>SSPAB4638-13</t>
  </si>
  <si>
    <t>BIOUG06355-D09</t>
  </si>
  <si>
    <t>SSGLC3362-15</t>
  </si>
  <si>
    <t>Meeting of the Waters Trail</t>
  </si>
  <si>
    <t>BIOUG22448-A05</t>
  </si>
  <si>
    <t>SSGLA6224-15</t>
  </si>
  <si>
    <t>Beaver Valley Trail</t>
  </si>
  <si>
    <t>SSGLA6172-15</t>
  </si>
  <si>
    <t>BIOUG26668-F04</t>
  </si>
  <si>
    <t>SSGLA1649-15</t>
  </si>
  <si>
    <t>BIOUG22777-G10</t>
  </si>
  <si>
    <t>SSGLA1730-15</t>
  </si>
  <si>
    <t>BIOUG22778-F08</t>
  </si>
  <si>
    <t>SSGLA1639-15</t>
  </si>
  <si>
    <t>BIOUG22777-F12</t>
  </si>
  <si>
    <t>SSGIB3322-15</t>
  </si>
  <si>
    <t>Roe Lake Trail</t>
  </si>
  <si>
    <t>BIOUG23520-C04</t>
  </si>
  <si>
    <t>SSGIB3357-15</t>
  </si>
  <si>
    <t>BIOUG23520-F03</t>
  </si>
  <si>
    <t>SSGBB7018-14</t>
  </si>
  <si>
    <t>BIOUG14531-D03</t>
  </si>
  <si>
    <t>SSGBB5355-14</t>
  </si>
  <si>
    <t>BIOUG14384-C07</t>
  </si>
  <si>
    <t>SSBAC3977-12</t>
  </si>
  <si>
    <t>BIOUG04174-D09</t>
  </si>
  <si>
    <t>SPLID012-13</t>
  </si>
  <si>
    <t>University of Madras</t>
  </si>
  <si>
    <t>UMZDI12</t>
  </si>
  <si>
    <t>V.Veeramani</t>
  </si>
  <si>
    <t>SMTPR7409-16</t>
  </si>
  <si>
    <t>EQP-CLL-855</t>
  </si>
  <si>
    <t>BIOUG31109-F04</t>
  </si>
  <si>
    <t>Rachal Fretz</t>
  </si>
  <si>
    <t>SMTPR5361-16</t>
  </si>
  <si>
    <t>SMTPI4912-14</t>
  </si>
  <si>
    <t>EQP-CLL-570</t>
  </si>
  <si>
    <t>OPPQM392-17</t>
  </si>
  <si>
    <t>BIOUG35292-G03</t>
  </si>
  <si>
    <t>OPPES1527-17</t>
  </si>
  <si>
    <t>2014-08-28</t>
  </si>
  <si>
    <t>BIOUG35265-A04</t>
  </si>
  <si>
    <t>OPPDI2346-17</t>
  </si>
  <si>
    <t>2014-08-25</t>
  </si>
  <si>
    <t>BIOUG33962-H08</t>
  </si>
  <si>
    <t>NZHYM681-11</t>
  </si>
  <si>
    <t>NZHYM123-10</t>
  </si>
  <si>
    <t>NZHYM122-10</t>
  </si>
  <si>
    <t>NGNAX2100-14</t>
  </si>
  <si>
    <t>BIOUG11602-A04</t>
  </si>
  <si>
    <t>NGNAL197-13</t>
  </si>
  <si>
    <t>NCCC433-11</t>
  </si>
  <si>
    <t>Cameron Ranch</t>
  </si>
  <si>
    <t>2011-10-06</t>
  </si>
  <si>
    <t>BIOUG01668-E05</t>
  </si>
  <si>
    <t>J. Cossey</t>
  </si>
  <si>
    <t>NCCC519-11</t>
  </si>
  <si>
    <t>BIOUG01757-D08</t>
  </si>
  <si>
    <t>MAMTR135-14</t>
  </si>
  <si>
    <t>2012-08-23</t>
  </si>
  <si>
    <t>BIOUG15393-E01</t>
  </si>
  <si>
    <t>MAMTH556-12</t>
  </si>
  <si>
    <t>HPPPP089-13</t>
  </si>
  <si>
    <t>BIOUG08437-A03</t>
  </si>
  <si>
    <t>GMEGR154-14</t>
  </si>
  <si>
    <t>2013-09-02</t>
  </si>
  <si>
    <t>BIOUG15200-D11</t>
  </si>
  <si>
    <t>GBMTG4946-16</t>
  </si>
  <si>
    <t>GBMNA9841-19</t>
  </si>
  <si>
    <t>KF974742</t>
  </si>
  <si>
    <t>GBMIN78603-17</t>
  </si>
  <si>
    <t>GBMIN78599-17</t>
  </si>
  <si>
    <t>GBMIN78592-17</t>
  </si>
  <si>
    <t>GBMIN78601-17</t>
  </si>
  <si>
    <t>GBMIN78604-17</t>
  </si>
  <si>
    <t>4-May</t>
  </si>
  <si>
    <t>GBMIN77962-17</t>
  </si>
  <si>
    <t>MS8411</t>
  </si>
  <si>
    <t>GBMIN78602-17</t>
  </si>
  <si>
    <t>GBMIN78600-17</t>
  </si>
  <si>
    <t>GBMIN77738-17</t>
  </si>
  <si>
    <t>MS13271</t>
  </si>
  <si>
    <t>GBMIN74045-17</t>
  </si>
  <si>
    <t>GBMIN74046-17</t>
  </si>
  <si>
    <t>GBMIN62261-17</t>
  </si>
  <si>
    <t>GBMIN59524-17</t>
  </si>
  <si>
    <t>CM</t>
  </si>
  <si>
    <t>GBMIN59515-17</t>
  </si>
  <si>
    <t>GBMIN59522-17</t>
  </si>
  <si>
    <t>GBMIN59517-17</t>
  </si>
  <si>
    <t>GBMIN59525-17</t>
  </si>
  <si>
    <t>GBMIN59521-17</t>
  </si>
  <si>
    <t>GBMIN59516-17</t>
  </si>
  <si>
    <t>GBMIN59527-17</t>
  </si>
  <si>
    <t>GBMIN59528-17</t>
  </si>
  <si>
    <t>GBMIN59523-17</t>
  </si>
  <si>
    <t>GBMIN59526-17</t>
  </si>
  <si>
    <t>GBMIN59518-17</t>
  </si>
  <si>
    <t>GBMIN59520-17</t>
  </si>
  <si>
    <t>GBMIN59519-17</t>
  </si>
  <si>
    <t>GBMIN31786-13</t>
  </si>
  <si>
    <t>GBMIN31820-13</t>
  </si>
  <si>
    <t>GBMIN31765-13</t>
  </si>
  <si>
    <t>GBMIN31785-13</t>
  </si>
  <si>
    <t>GBMIN31616-13</t>
  </si>
  <si>
    <t>GBMIN31637-13</t>
  </si>
  <si>
    <t>GBMIN31638-13</t>
  </si>
  <si>
    <t>GBMIN30544-13</t>
  </si>
  <si>
    <t>GBMIN30522-13</t>
  </si>
  <si>
    <t>GBMIN25679-13</t>
  </si>
  <si>
    <t>GBMIN12723-13</t>
  </si>
  <si>
    <t>GBMIN12580-13</t>
  </si>
  <si>
    <t>BOLD:AAE8562</t>
  </si>
  <si>
    <t>GBMIN12690-13</t>
  </si>
  <si>
    <t>GBMIN12578-13</t>
  </si>
  <si>
    <t>GBMIN12576-13</t>
  </si>
  <si>
    <t>GBMIN12558-13</t>
  </si>
  <si>
    <t>GBMIN12561-13</t>
  </si>
  <si>
    <t>GBMIN12585-13</t>
  </si>
  <si>
    <t>GBMIN12559-13</t>
  </si>
  <si>
    <t>GBMIN12582-13</t>
  </si>
  <si>
    <t>GBMIN12563-13</t>
  </si>
  <si>
    <t>GBMIN12568-13</t>
  </si>
  <si>
    <t>GBMIN12577-13</t>
  </si>
  <si>
    <t>GBMIN12574-13</t>
  </si>
  <si>
    <t>GBMIN12569-13</t>
  </si>
  <si>
    <t>GBMIN12584-13</t>
  </si>
  <si>
    <t>GBMIN12564-13</t>
  </si>
  <si>
    <t>GBMIN12562-13</t>
  </si>
  <si>
    <t>GBMIN12579-13</t>
  </si>
  <si>
    <t>GBMIN12575-13</t>
  </si>
  <si>
    <t>GBMIN12560-13</t>
  </si>
  <si>
    <t>GBMIN12581-13</t>
  </si>
  <si>
    <t>GBMIN12566-13</t>
  </si>
  <si>
    <t>GBMIN12583-13</t>
  </si>
  <si>
    <t>GBMIN12565-13</t>
  </si>
  <si>
    <t>GBDP28946-19</t>
  </si>
  <si>
    <t>2016-01-01</t>
  </si>
  <si>
    <t>GBDP25054-19</t>
  </si>
  <si>
    <t>GBDP2412-06</t>
  </si>
  <si>
    <t>BOLD:AAJ4463</t>
  </si>
  <si>
    <t>2003-07-15</t>
  </si>
  <si>
    <t>GBDP23760-19</t>
  </si>
  <si>
    <t>GBDP24406-19</t>
  </si>
  <si>
    <t>GBDP24000-19</t>
  </si>
  <si>
    <t>GBDP22751-19</t>
  </si>
  <si>
    <t>GBDP18436-15</t>
  </si>
  <si>
    <t>GBDP18671-15</t>
  </si>
  <si>
    <t>GBDP15223-14</t>
  </si>
  <si>
    <t>GBDP15653-14</t>
  </si>
  <si>
    <t>GBDP13969-13</t>
  </si>
  <si>
    <t>BOLD:ACH7399</t>
  </si>
  <si>
    <t>GBDP15652-14</t>
  </si>
  <si>
    <t>GBAH8441-14</t>
  </si>
  <si>
    <t>2013-02-19</t>
  </si>
  <si>
    <t>GBAH8444-14</t>
  </si>
  <si>
    <t>GBAH8446-14</t>
  </si>
  <si>
    <t>BOLD:AAJ8440</t>
  </si>
  <si>
    <t>GBAH8433-14</t>
  </si>
  <si>
    <t>2012-07-06</t>
  </si>
  <si>
    <t>GBAH9861-15</t>
  </si>
  <si>
    <t>GBAH9855-15</t>
  </si>
  <si>
    <t>GBAH8437-14</t>
  </si>
  <si>
    <t>GBAH7814-13</t>
  </si>
  <si>
    <t>KF365460</t>
  </si>
  <si>
    <t>Sylesha A.N.</t>
  </si>
  <si>
    <t>GBAH8449-14</t>
  </si>
  <si>
    <t>GBAH9862-15</t>
  </si>
  <si>
    <t>GBAH8253-14</t>
  </si>
  <si>
    <t>GBAH8461-14</t>
  </si>
  <si>
    <t>GBAH8580-14</t>
  </si>
  <si>
    <t>GBAH8434-14</t>
  </si>
  <si>
    <t>GBAH8455-14</t>
  </si>
  <si>
    <t>GBAH8443-14</t>
  </si>
  <si>
    <t>GBAH8452-14</t>
  </si>
  <si>
    <t>GBAH8448-14</t>
  </si>
  <si>
    <t>GBAH8453-14</t>
  </si>
  <si>
    <t>GBAH8447-14</t>
  </si>
  <si>
    <t>GBAH8457-14</t>
  </si>
  <si>
    <t>GBAH7640-13</t>
  </si>
  <si>
    <t>JX559778</t>
  </si>
  <si>
    <t>GBAH8458-14</t>
  </si>
  <si>
    <t>GBAH8442-14</t>
  </si>
  <si>
    <t>GBAH8459-14</t>
  </si>
  <si>
    <t>GBAH8430-14</t>
  </si>
  <si>
    <t>GBAH8451-14</t>
  </si>
  <si>
    <t>GBAH8440-14</t>
  </si>
  <si>
    <t>GBAH8581-14</t>
  </si>
  <si>
    <t>GBAH8450-14</t>
  </si>
  <si>
    <t>GBAH8460-14</t>
  </si>
  <si>
    <t>GBAH8445-14</t>
  </si>
  <si>
    <t>GBAH8431-14</t>
  </si>
  <si>
    <t>GBAH8432-14</t>
  </si>
  <si>
    <t>GBAH9863-15</t>
  </si>
  <si>
    <t>GBAH8462-14</t>
  </si>
  <si>
    <t>GBAH8456-14</t>
  </si>
  <si>
    <t>GBAH4010-08</t>
  </si>
  <si>
    <t>EF555594</t>
  </si>
  <si>
    <t>GBAH4009-08</t>
  </si>
  <si>
    <t>EF555595</t>
  </si>
  <si>
    <t>GBAH8436-14</t>
  </si>
  <si>
    <t>GBAH8579-14</t>
  </si>
  <si>
    <t>GBAH8439-14</t>
  </si>
  <si>
    <t>GBAH8435-14</t>
  </si>
  <si>
    <t>GBAH8454-14</t>
  </si>
  <si>
    <t>GBAH8438-14</t>
  </si>
  <si>
    <t>GBAH8582-14</t>
  </si>
  <si>
    <t>GBAH29815-19</t>
  </si>
  <si>
    <t>BOLD:ADU8239</t>
  </si>
  <si>
    <t>GBAH29814-19</t>
  </si>
  <si>
    <t>GBAH29813-19</t>
  </si>
  <si>
    <t>BOLD:AED6049</t>
  </si>
  <si>
    <t>GBAH7442-13</t>
  </si>
  <si>
    <t>KC411478</t>
  </si>
  <si>
    <t>GBAH29806-19</t>
  </si>
  <si>
    <t>GBAH29723-19</t>
  </si>
  <si>
    <t>2001-04-04</t>
  </si>
  <si>
    <t>GBAH29805-19</t>
  </si>
  <si>
    <t>GBAH3164-07</t>
  </si>
  <si>
    <t>DQ538830</t>
  </si>
  <si>
    <t>GBAH29722-19</t>
  </si>
  <si>
    <t>2001-02-07</t>
  </si>
  <si>
    <t>GBAH29808-19</t>
  </si>
  <si>
    <t>GBAH29807-19</t>
  </si>
  <si>
    <t>GBAH29720-19</t>
  </si>
  <si>
    <t>GBAH29783-19</t>
  </si>
  <si>
    <t>Trichogramma bilingensis</t>
  </si>
  <si>
    <t>BOLD:ADT3282</t>
  </si>
  <si>
    <t>GBAH28974-19</t>
  </si>
  <si>
    <t>BOLD:ACV9431</t>
  </si>
  <si>
    <t>GBAH29725-19</t>
  </si>
  <si>
    <t>BOLD:ACV7080</t>
  </si>
  <si>
    <t>GBAH29732-19</t>
  </si>
  <si>
    <t>GBAH29724-19</t>
  </si>
  <si>
    <t>2003-01-05</t>
  </si>
  <si>
    <t>GBAH24142-19</t>
  </si>
  <si>
    <t>GBAH24143-19</t>
  </si>
  <si>
    <t>GBAH24140-19</t>
  </si>
  <si>
    <t>GBAH24141-19</t>
  </si>
  <si>
    <t>GBAH22722-19</t>
  </si>
  <si>
    <t>GBAH21245-19</t>
  </si>
  <si>
    <t>GBAH21243-19</t>
  </si>
  <si>
    <t>GBAH1937-06</t>
  </si>
  <si>
    <t>BOLD:AAJ8430</t>
  </si>
  <si>
    <t>GBAH1928-06</t>
  </si>
  <si>
    <t>GBAH1930-06</t>
  </si>
  <si>
    <t>GBAH1927-06</t>
  </si>
  <si>
    <t>GBAH1929-06</t>
  </si>
  <si>
    <t>GBAH10220-15</t>
  </si>
  <si>
    <t>Sachin S. Suroshe</t>
  </si>
  <si>
    <t>GBAH12623-15</t>
  </si>
  <si>
    <t>Kerala</t>
  </si>
  <si>
    <t>2014-12-10</t>
  </si>
  <si>
    <t>GBAH10223-15</t>
  </si>
  <si>
    <t>GBAH12604-15</t>
  </si>
  <si>
    <t>GBAH12602-15</t>
  </si>
  <si>
    <t>GBAH10386-15</t>
  </si>
  <si>
    <t>GBAH10221-15</t>
  </si>
  <si>
    <t>GBAH10040-15</t>
  </si>
  <si>
    <t>GBAH10217-15</t>
  </si>
  <si>
    <t>GBAH10218-15</t>
  </si>
  <si>
    <t>GBAH10224-15</t>
  </si>
  <si>
    <t>GBAH10497-15</t>
  </si>
  <si>
    <t>GBAH10431-15</t>
  </si>
  <si>
    <t>BOLD:ACS7056</t>
  </si>
  <si>
    <t>GBAH12039-15</t>
  </si>
  <si>
    <t>GBAH10437-15</t>
  </si>
  <si>
    <t>GBAH10219-15</t>
  </si>
  <si>
    <t>GBAH10222-15</t>
  </si>
  <si>
    <t>GBAH10433-15</t>
  </si>
  <si>
    <t>BOLD:ACV5662</t>
  </si>
  <si>
    <t>CNYOE404-15</t>
  </si>
  <si>
    <t>Bunkhouse</t>
  </si>
  <si>
    <t>CNYOE401-15</t>
  </si>
  <si>
    <t>CNYOF019-15</t>
  </si>
  <si>
    <t>CNYOF017-15</t>
  </si>
  <si>
    <t>CNWBG2782-13</t>
  </si>
  <si>
    <t>BIOUG06589-F09</t>
  </si>
  <si>
    <t>CNWBG2974-13</t>
  </si>
  <si>
    <t>BIOUG06591-F11</t>
  </si>
  <si>
    <t>CNTGC267-15</t>
  </si>
  <si>
    <t>BOLD:AEC4870</t>
  </si>
  <si>
    <t>CNSLQ155-13</t>
  </si>
  <si>
    <t>CNSID4241-15</t>
  </si>
  <si>
    <t>BIOUG19509-D03</t>
  </si>
  <si>
    <t>CNRVB244-15</t>
  </si>
  <si>
    <t>BIOUG19443-H06</t>
  </si>
  <si>
    <t>S.Devita</t>
  </si>
  <si>
    <t>CNMIG2437-14</t>
  </si>
  <si>
    <t>BIOUG12555-E03</t>
  </si>
  <si>
    <t>Kara K. S. Layton</t>
  </si>
  <si>
    <t>CNKLG052-15</t>
  </si>
  <si>
    <t>BIOUG18515-G01</t>
  </si>
  <si>
    <t>S.Davidson, Monica J, Craig M</t>
  </si>
  <si>
    <t>CNKLG045-15</t>
  </si>
  <si>
    <t>BIOUG18515-F06</t>
  </si>
  <si>
    <t>CNKLG1301-15</t>
  </si>
  <si>
    <t>BIOUG18816-B12</t>
  </si>
  <si>
    <t>M.Trotter, Monica J, Craig M</t>
  </si>
  <si>
    <t>CNKLG1294-15</t>
  </si>
  <si>
    <t>BIOUG18816-B05</t>
  </si>
  <si>
    <t>CNKLF274-15</t>
  </si>
  <si>
    <t>CNKLF099-15</t>
  </si>
  <si>
    <t>CNKLD195-14</t>
  </si>
  <si>
    <t>BIOUG18022-C01</t>
  </si>
  <si>
    <t>C.McKinnon</t>
  </si>
  <si>
    <t>CNFNS1588-14</t>
  </si>
  <si>
    <t>2013-07-22</t>
  </si>
  <si>
    <t>BIOUG12164-A06</t>
  </si>
  <si>
    <t>CNFNS1619-14</t>
  </si>
  <si>
    <t>BIOUG12164-D01</t>
  </si>
  <si>
    <t>CNFNH2044-14</t>
  </si>
  <si>
    <t>BIOUG10812-G07</t>
  </si>
  <si>
    <t>CNFNF2599-14</t>
  </si>
  <si>
    <t>BIOUG10664-G09</t>
  </si>
  <si>
    <t>CNFNF2696-14</t>
  </si>
  <si>
    <t>BIOUG10665-G11</t>
  </si>
  <si>
    <t>BCFOR795-16</t>
  </si>
  <si>
    <t>Bavaria, Grafenaschau, Im Gsott, Davallseggenried</t>
  </si>
  <si>
    <t>2015-11-15</t>
  </si>
  <si>
    <t>CCDB 26705 B07</t>
  </si>
  <si>
    <t>BCFOR955-16</t>
  </si>
  <si>
    <t>80992</t>
  </si>
  <si>
    <t>CCDB 26704 G12</t>
  </si>
  <si>
    <t>BCFOR1240-16</t>
  </si>
  <si>
    <t>80803</t>
  </si>
  <si>
    <t>CCDB 27543 G12</t>
  </si>
  <si>
    <t>Jerome Moriniere Mobile</t>
  </si>
  <si>
    <t>BCFOR866-16</t>
  </si>
  <si>
    <t>CCDB 26705 H06</t>
  </si>
  <si>
    <t>BCFOR895-16</t>
  </si>
  <si>
    <t>85416</t>
  </si>
  <si>
    <t>CCDB 26704 B12</t>
  </si>
  <si>
    <t>BCFOR1127-16</t>
  </si>
  <si>
    <t>Bavaria, Nationalpark Berchtesgaden (BGL)Feld-Alm, Rheokrene, S Almhuette, unterh. Stuhlwand</t>
  </si>
  <si>
    <t>CCDB 27544 F06</t>
  </si>
  <si>
    <t>BCFOR883-16</t>
  </si>
  <si>
    <t>CCDB 26704 A12</t>
  </si>
  <si>
    <t>BCFOR1134-16</t>
  </si>
  <si>
    <t>Bavaria, Nationalpark Berchtesgaden (BGL)Feld-Alm, hygropetrische Quelle am Suedhang, oberster Bereich</t>
  </si>
  <si>
    <t>CCDB 27544 G01</t>
  </si>
  <si>
    <t>BCFOR953-16</t>
  </si>
  <si>
    <t>CCDB 26704 G10</t>
  </si>
  <si>
    <t>BCFOR867-16</t>
  </si>
  <si>
    <t>81737</t>
  </si>
  <si>
    <t>CCDB 26705 H07</t>
  </si>
  <si>
    <t>BCFOR1121-16</t>
  </si>
  <si>
    <t>Bavaria, Nationalpark Berchtesgaden (BGL) rechter Zufluss Stuhlgraben, Rheokrene</t>
  </si>
  <si>
    <t>CCDB 27544 E12</t>
  </si>
  <si>
    <t>BCFOR1142-16</t>
  </si>
  <si>
    <t>Bavaria, Nationalpark Berchtesgaden (BGL), Schwarzensee Quellen SE Ufer</t>
  </si>
  <si>
    <t>CCDB 27544 G09</t>
  </si>
  <si>
    <t>Jerome Moriniere</t>
  </si>
  <si>
    <t>BCFOR1113-16</t>
  </si>
  <si>
    <t>84416</t>
  </si>
  <si>
    <t>CCDB 27544 E04</t>
  </si>
  <si>
    <t>BCFOR1140-16</t>
  </si>
  <si>
    <t>Bavaria, Nationalpark Berchtesgaden (BGL)Grueseealm Rheokrene</t>
  </si>
  <si>
    <t>CCDB 27544 G07</t>
  </si>
  <si>
    <t>BCFOR1265-16</t>
  </si>
  <si>
    <t>CCDB 27542 B02</t>
  </si>
  <si>
    <t>BCFOR1141-16</t>
  </si>
  <si>
    <t>CCDB 27544 G08</t>
  </si>
  <si>
    <t>BCFOR1278-16</t>
  </si>
  <si>
    <t>CCDB 27542 C03</t>
  </si>
  <si>
    <t>BCFOR1274-16</t>
  </si>
  <si>
    <t>CCDB 27542 B11</t>
  </si>
  <si>
    <t>BCFOR045-15</t>
  </si>
  <si>
    <t>Botanical Bavarian State Collection</t>
  </si>
  <si>
    <t>2008-08-13</t>
  </si>
  <si>
    <t>BCFORENSIK_0140</t>
  </si>
  <si>
    <t>BCFOR1243-16</t>
  </si>
  <si>
    <t>CCDB 27543 H03</t>
  </si>
  <si>
    <t>BCFOR1111-16</t>
  </si>
  <si>
    <t>Baden Wuerttemberg, Gernzach-Wyhlen, Stegenweg, Windwurfflaeche, tote Buche</t>
  </si>
  <si>
    <t>CCDB 27544 E02</t>
  </si>
  <si>
    <t>BCFOR1128-16</t>
  </si>
  <si>
    <t>CCDB 27544 F07</t>
  </si>
  <si>
    <t>BCFOR1035-16</t>
  </si>
  <si>
    <t>Bavaria (BGL) Nationalpark, Klaustal, Klaustalbach o. Hintersee, von rechts zufliessende Quelle nummer 519</t>
  </si>
  <si>
    <t>CCDB 27545 F09</t>
  </si>
  <si>
    <t>BCFOR1040-16</t>
  </si>
  <si>
    <t>CCDB 27545 G02</t>
  </si>
  <si>
    <t>BCFOR874-16</t>
  </si>
  <si>
    <t>80634</t>
  </si>
  <si>
    <t>CCDB 26704 A03</t>
  </si>
  <si>
    <t>BCFOR894-16</t>
  </si>
  <si>
    <t>CCDB 26704 B11</t>
  </si>
  <si>
    <t>BCFOR881-16</t>
  </si>
  <si>
    <t>CCDB 26704 A10</t>
  </si>
  <si>
    <t>BCFOR1034-16</t>
  </si>
  <si>
    <t>Bavaria, (BGL) Nationalpark, Koenigsbach, unterha. Koenigsbach-Alm</t>
  </si>
  <si>
    <t>CCDB 27545 F08</t>
  </si>
  <si>
    <t>BCFOR876-16</t>
  </si>
  <si>
    <t>CCDB 26704 A05</t>
  </si>
  <si>
    <t>BCFOR1118-16</t>
  </si>
  <si>
    <t>Steinernes Meer E. Rotwandl Blaue Lake</t>
  </si>
  <si>
    <t>CCDB 27544 E09</t>
  </si>
  <si>
    <t>BCFOR880-16</t>
  </si>
  <si>
    <t>CCDB 26704 A09</t>
  </si>
  <si>
    <t>BCFOR1145-16</t>
  </si>
  <si>
    <t>80337</t>
  </si>
  <si>
    <t>CCDB 27544 G12</t>
  </si>
  <si>
    <t>BCFOR893-16</t>
  </si>
  <si>
    <t>CCDB 26704 B10</t>
  </si>
  <si>
    <t>BCFOR1117-16</t>
  </si>
  <si>
    <t>CCDB 27544 E08</t>
  </si>
  <si>
    <t>BCFOR1038-16</t>
  </si>
  <si>
    <t>CCDB 27545 F12</t>
  </si>
  <si>
    <t>BCFOR1036-16</t>
  </si>
  <si>
    <t>CCDB 27545 F10</t>
  </si>
  <si>
    <t>AUMIC045-18</t>
  </si>
  <si>
    <t>FreezerPro_1480392</t>
  </si>
  <si>
    <t>AUMIC053-18</t>
  </si>
  <si>
    <t>AUMIC060-18</t>
  </si>
  <si>
    <t>FreezerPro_1480393</t>
  </si>
  <si>
    <t>AUMIC401-18</t>
  </si>
  <si>
    <t>4km SSE HS Noonbah Station (NB3 M)</t>
  </si>
  <si>
    <t>2009-01-19</t>
  </si>
  <si>
    <t>T208367</t>
  </si>
  <si>
    <t>A. Emmott</t>
  </si>
  <si>
    <t>AUMIC066-18</t>
  </si>
  <si>
    <t>ASWAT806-08</t>
  </si>
  <si>
    <t>07PROBE-24274</t>
  </si>
  <si>
    <t>ASTAT414-06</t>
  </si>
  <si>
    <t>Quebrada Costa Rica</t>
  </si>
  <si>
    <t>01-SRNP-18489</t>
  </si>
  <si>
    <t>ASTAT468-06</t>
  </si>
  <si>
    <t>Sendero Natural</t>
  </si>
  <si>
    <t>95-SRNP-10012.25</t>
  </si>
  <si>
    <t>ASTAT568-06</t>
  </si>
  <si>
    <t>Loaiciga</t>
  </si>
  <si>
    <t>03-SRNP-21684</t>
  </si>
  <si>
    <t>ASTAW240-08</t>
  </si>
  <si>
    <t>Monte Cristo</t>
  </si>
  <si>
    <t>2007-11-30</t>
  </si>
  <si>
    <t>07-SRNP-24266</t>
  </si>
  <si>
    <t>ASTAW503-08</t>
  </si>
  <si>
    <t>Cuesta Caimito</t>
  </si>
  <si>
    <t>2008-02-17</t>
  </si>
  <si>
    <t>08-SRNP-45012</t>
  </si>
  <si>
    <t>ASTAT511-06</t>
  </si>
  <si>
    <t>03-SRNP-38559</t>
  </si>
  <si>
    <t>ASTAT550-06</t>
  </si>
  <si>
    <t>98-SRNP-10479</t>
  </si>
  <si>
    <t>ASTAT512-06</t>
  </si>
  <si>
    <t>03-SRNP-38519</t>
  </si>
  <si>
    <t>ASTAT580-06</t>
  </si>
  <si>
    <t>03-SRNP-38538</t>
  </si>
  <si>
    <t>ASTAT373-06</t>
  </si>
  <si>
    <t>93-SRNP-7825.55</t>
  </si>
  <si>
    <t>ASTAW539-08</t>
  </si>
  <si>
    <t>2008-02-19</t>
  </si>
  <si>
    <t>08-SRNP-343</t>
  </si>
  <si>
    <t>ASTAT392-06</t>
  </si>
  <si>
    <t>03-SRNP-38550</t>
  </si>
  <si>
    <t>ASTAT475-06</t>
  </si>
  <si>
    <t>96-SRNP-7749</t>
  </si>
  <si>
    <t>ASTAT476-06</t>
  </si>
  <si>
    <t>Estacion Pocosol</t>
  </si>
  <si>
    <t>96-SRNP-9604</t>
  </si>
  <si>
    <t>ASTAT485-06</t>
  </si>
  <si>
    <t>03-SRNP-38568</t>
  </si>
  <si>
    <t>ASTAT537-06</t>
  </si>
  <si>
    <t>03-SRNP-38603</t>
  </si>
  <si>
    <t>ASTAT574-06</t>
  </si>
  <si>
    <t>04-SRNP-221</t>
  </si>
  <si>
    <t>ASTAT474-06</t>
  </si>
  <si>
    <t>Bejuco</t>
  </si>
  <si>
    <t>96-SRNP-11701.14</t>
  </si>
  <si>
    <t>ASTAT409-06</t>
  </si>
  <si>
    <t>01-SRNP-18532</t>
  </si>
  <si>
    <t>ASTAT389-06</t>
  </si>
  <si>
    <t>Cafetal</t>
  </si>
  <si>
    <t>92-SRNP-3794</t>
  </si>
  <si>
    <t>ASTAT427-06</t>
  </si>
  <si>
    <t>97-SRNP-3521</t>
  </si>
  <si>
    <t>ASTAT548-06</t>
  </si>
  <si>
    <t>98-SRNP-10480</t>
  </si>
  <si>
    <t>ASTAT491-06</t>
  </si>
  <si>
    <t>2001-12-14</t>
  </si>
  <si>
    <t>01-SRNP-18483</t>
  </si>
  <si>
    <t>ASTAT425-06</t>
  </si>
  <si>
    <t>97-SRNP-3778</t>
  </si>
  <si>
    <t>ASTAT578-06</t>
  </si>
  <si>
    <t>03-SRNP-38531</t>
  </si>
  <si>
    <t>ASTAT569-06</t>
  </si>
  <si>
    <t>Colocho</t>
  </si>
  <si>
    <t>03-SRNP-37345</t>
  </si>
  <si>
    <t>ASTAT397-06</t>
  </si>
  <si>
    <t>Camino Mangos</t>
  </si>
  <si>
    <t>02-SRNP-28752</t>
  </si>
  <si>
    <t>ASTAT463-06</t>
  </si>
  <si>
    <t>95-SRNP-9986.35</t>
  </si>
  <si>
    <t>ASTAT516-06</t>
  </si>
  <si>
    <t>03-SRNP-38532</t>
  </si>
  <si>
    <t>ASTAT547-06</t>
  </si>
  <si>
    <t>98-SRNP-10533</t>
  </si>
  <si>
    <t>ASTAT546-06</t>
  </si>
  <si>
    <t>03-SRNP-37342</t>
  </si>
  <si>
    <t>ASTAT471-06</t>
  </si>
  <si>
    <t>95-SRNP-8196</t>
  </si>
  <si>
    <t>ASTAT455-06</t>
  </si>
  <si>
    <t>1997-08-30</t>
  </si>
  <si>
    <t>97-SRNP-3619</t>
  </si>
  <si>
    <t>ASTAW397-08</t>
  </si>
  <si>
    <t>Mamones</t>
  </si>
  <si>
    <t>2007-12-29</t>
  </si>
  <si>
    <t>07-SRNP-60901</t>
  </si>
  <si>
    <t>Dieksderik Campos</t>
  </si>
  <si>
    <t>ASTAT490-06</t>
  </si>
  <si>
    <t>01-SRNP-18602</t>
  </si>
  <si>
    <t>ASTAT561-06</t>
  </si>
  <si>
    <t>03-SRNP-21430</t>
  </si>
  <si>
    <t>ASTAT451-06</t>
  </si>
  <si>
    <t>Quebrada Guapote</t>
  </si>
  <si>
    <t>97-SRNP-3820</t>
  </si>
  <si>
    <t>ASTAT481-06</t>
  </si>
  <si>
    <t>02-SRNP-20463</t>
  </si>
  <si>
    <t>ASTAT523-06</t>
  </si>
  <si>
    <t>03-SRNP-38543</t>
  </si>
  <si>
    <t>ASTAT436-06</t>
  </si>
  <si>
    <t>Porton Rivas</t>
  </si>
  <si>
    <t>99-SRNP-11182</t>
  </si>
  <si>
    <t>ASTAT438-06</t>
  </si>
  <si>
    <t>99-SRNP-8746</t>
  </si>
  <si>
    <t>ASTAT522-06</t>
  </si>
  <si>
    <t>03-SRNP-38560</t>
  </si>
  <si>
    <t>ASTAT502-06</t>
  </si>
  <si>
    <t>03-SRNP-38601</t>
  </si>
  <si>
    <t>ASTAT421-06</t>
  </si>
  <si>
    <t>1978-07-16</t>
  </si>
  <si>
    <t>78-SRNP-50</t>
  </si>
  <si>
    <t>ASTAT466-06</t>
  </si>
  <si>
    <t>96-SRNP-11179</t>
  </si>
  <si>
    <t>ASTAT396-06</t>
  </si>
  <si>
    <t>San Lucas</t>
  </si>
  <si>
    <t>03-SRNP-31490</t>
  </si>
  <si>
    <t>ASTAT556-06</t>
  </si>
  <si>
    <t>98-SRNP-10512</t>
  </si>
  <si>
    <t>ASTAT473-06</t>
  </si>
  <si>
    <t>96-SRNP-5634</t>
  </si>
  <si>
    <t>ASTAT553-06</t>
  </si>
  <si>
    <t>98-SRNP-10598</t>
  </si>
  <si>
    <t>ASTAT581-06</t>
  </si>
  <si>
    <t>03-SRNP-38578</t>
  </si>
  <si>
    <t>ASTAT497-06</t>
  </si>
  <si>
    <t>03-SRNP-38600</t>
  </si>
  <si>
    <t>ASTAT529-06</t>
  </si>
  <si>
    <t>03-SRNP-38521</t>
  </si>
  <si>
    <t>ASTAT500-06</t>
  </si>
  <si>
    <t>03-SRNP-38504</t>
  </si>
  <si>
    <t>ASTAT441-06</t>
  </si>
  <si>
    <t>97-SRNP-3830</t>
  </si>
  <si>
    <t>ASTAT565-06</t>
  </si>
  <si>
    <t>03-SRNP-38569</t>
  </si>
  <si>
    <t>ASTAT508-06</t>
  </si>
  <si>
    <t>03-SRNP-38581</t>
  </si>
  <si>
    <t>ASTAT450-06</t>
  </si>
  <si>
    <t>97-SRNP-3554</t>
  </si>
  <si>
    <t>ASTAT403-06</t>
  </si>
  <si>
    <t>Camino Penca</t>
  </si>
  <si>
    <t>01-SRNP-15916</t>
  </si>
  <si>
    <t>ASTAT544-06</t>
  </si>
  <si>
    <t>98-SRNP-10515</t>
  </si>
  <si>
    <t>ASTAT435-06</t>
  </si>
  <si>
    <t>Bosque Trampa Malaise</t>
  </si>
  <si>
    <t>99-SRNP-4809</t>
  </si>
  <si>
    <t>ASTAT515-06</t>
  </si>
  <si>
    <t>03-SRNP-38599</t>
  </si>
  <si>
    <t>ASTAQ622-06</t>
  </si>
  <si>
    <t>2005-07-28</t>
  </si>
  <si>
    <t>05-SRNP-18358</t>
  </si>
  <si>
    <t>ASTAT585-06</t>
  </si>
  <si>
    <t>04-SRNP-205</t>
  </si>
  <si>
    <t>ASTAT557-06</t>
  </si>
  <si>
    <t>98-SRNP-10578</t>
  </si>
  <si>
    <t>ASTAT394-06</t>
  </si>
  <si>
    <t>Vado Esteron</t>
  </si>
  <si>
    <t>02-SRNP-32777</t>
  </si>
  <si>
    <t>ASTAT415-06</t>
  </si>
  <si>
    <t>Vado Cuajiniquil</t>
  </si>
  <si>
    <t>94-SRNP-3020</t>
  </si>
  <si>
    <t>ASTAT526-06</t>
  </si>
  <si>
    <t>03-SRNP-38595</t>
  </si>
  <si>
    <t>ASTAT545-06</t>
  </si>
  <si>
    <t>01-SRNP-18627</t>
  </si>
  <si>
    <t>ASTAT395-06</t>
  </si>
  <si>
    <t>03-SRNP-38589</t>
  </si>
  <si>
    <t>ASTAT447-06</t>
  </si>
  <si>
    <t>95-SRNP-9986.15</t>
  </si>
  <si>
    <t>ASTAT520-06</t>
  </si>
  <si>
    <t>03-SRNP-38592</t>
  </si>
  <si>
    <t>ASTAT382-06</t>
  </si>
  <si>
    <t>1993-01-22</t>
  </si>
  <si>
    <t>92-SRNP-6090</t>
  </si>
  <si>
    <t>ASTAT572-06</t>
  </si>
  <si>
    <t>Camino Porvenir</t>
  </si>
  <si>
    <t>03-SRNP-12647.1</t>
  </si>
  <si>
    <t>ASTAT449-06</t>
  </si>
  <si>
    <t>97-SRNP-3571</t>
  </si>
  <si>
    <t>ASTAT530-06</t>
  </si>
  <si>
    <t>01-SRNP-18457</t>
  </si>
  <si>
    <t>ASTAT555-06</t>
  </si>
  <si>
    <t>98-SRNP-10482</t>
  </si>
  <si>
    <t>ASTAT434-06</t>
  </si>
  <si>
    <t>99-SRNP-9964</t>
  </si>
  <si>
    <t>ASTAT387-06</t>
  </si>
  <si>
    <t>Tanquetas</t>
  </si>
  <si>
    <t>91-SRNP-1349.3</t>
  </si>
  <si>
    <t>ASTAT492-06</t>
  </si>
  <si>
    <t>03-SRNP-38561</t>
  </si>
  <si>
    <t>ASTAT551-06</t>
  </si>
  <si>
    <t>03-SRNP-35000</t>
  </si>
  <si>
    <t>ASTAT482-06</t>
  </si>
  <si>
    <t>03-SRNP-38535</t>
  </si>
  <si>
    <t>ASTAT444-06</t>
  </si>
  <si>
    <t>97-SRNP-3539</t>
  </si>
  <si>
    <t>ASTAT446-06</t>
  </si>
  <si>
    <t>97-SRNP-3717</t>
  </si>
  <si>
    <t>ASTAT518-06</t>
  </si>
  <si>
    <t>03-SRNP-38582</t>
  </si>
  <si>
    <t>ASTAT374-06</t>
  </si>
  <si>
    <t>93-SRNP-7825.39</t>
  </si>
  <si>
    <t>ASTAT467-06</t>
  </si>
  <si>
    <t>95-SRNP-10012.14</t>
  </si>
  <si>
    <t>ASTAQ505-06</t>
  </si>
  <si>
    <t>2005-08-31</t>
  </si>
  <si>
    <t>05-SRNP-32933</t>
  </si>
  <si>
    <t>ASTAT375-06</t>
  </si>
  <si>
    <t>93-SRNP-7825.20</t>
  </si>
  <si>
    <t>ASTAT464-06</t>
  </si>
  <si>
    <t>95-SRNP-9986.32</t>
  </si>
  <si>
    <t>ASTAT577-06</t>
  </si>
  <si>
    <t>03-SRNP-38608</t>
  </si>
  <si>
    <t>ASTAT469-06</t>
  </si>
  <si>
    <t>95-SRNP-10453</t>
  </si>
  <si>
    <t>ASTAT538-06</t>
  </si>
  <si>
    <t>Estacion Cacao</t>
  </si>
  <si>
    <t>99-SRNP-1278</t>
  </si>
  <si>
    <t>ASTAT559-06</t>
  </si>
  <si>
    <t>98-SRNP-10527</t>
  </si>
  <si>
    <t>ASTAT385-06</t>
  </si>
  <si>
    <t>Bosque Humedo</t>
  </si>
  <si>
    <t>94-SRNP-9816.1</t>
  </si>
  <si>
    <t>ASTAT376-06</t>
  </si>
  <si>
    <t>92-SRNP-6088.47</t>
  </si>
  <si>
    <t>ASTAT509-06</t>
  </si>
  <si>
    <t>03-SRNP-38585</t>
  </si>
  <si>
    <t>ASTAT480-06</t>
  </si>
  <si>
    <t>94-SRNP-5962</t>
  </si>
  <si>
    <t>ASTAT408-06</t>
  </si>
  <si>
    <t>01-SRNP-18412</t>
  </si>
  <si>
    <t>ASTAT429-06</t>
  </si>
  <si>
    <t>99-SRNP-1244</t>
  </si>
  <si>
    <t>ASTAT510-06</t>
  </si>
  <si>
    <t>03-SRNP-38508</t>
  </si>
  <si>
    <t>ASTAT472-06</t>
  </si>
  <si>
    <t>96-SRNP-7751</t>
  </si>
  <si>
    <t>ASTAT432-06</t>
  </si>
  <si>
    <t>99-SRNP-8768</t>
  </si>
  <si>
    <t>ASTAT505-06</t>
  </si>
  <si>
    <t>03-SRNP-38562</t>
  </si>
  <si>
    <t>ASTAT488-06</t>
  </si>
  <si>
    <t>98-SRNP-10485</t>
  </si>
  <si>
    <t>ASTAT571-06</t>
  </si>
  <si>
    <t>04-SRNP-906</t>
  </si>
  <si>
    <t>ASTAT552-06</t>
  </si>
  <si>
    <t>03-SRNP-31474</t>
  </si>
  <si>
    <t>ASTAT379-06</t>
  </si>
  <si>
    <t>92-SRNP-6090.34</t>
  </si>
  <si>
    <t>ASTAT564-06</t>
  </si>
  <si>
    <t>03-SRNP-38591</t>
  </si>
  <si>
    <t>ASTAT1013-07</t>
  </si>
  <si>
    <t>2007-09-12</t>
  </si>
  <si>
    <t>07-SRNP-59311</t>
  </si>
  <si>
    <t>Jose Alberto Sanchez</t>
  </si>
  <si>
    <t>ASTAT549-06</t>
  </si>
  <si>
    <t>Sendero Parcelas</t>
  </si>
  <si>
    <t>03-SRNP-31383</t>
  </si>
  <si>
    <t>ASTAQ376-06</t>
  </si>
  <si>
    <t>2004-10-14</t>
  </si>
  <si>
    <t>04-SRNP-14553</t>
  </si>
  <si>
    <t>ASTAT586-06</t>
  </si>
  <si>
    <t>04-SRNP-229</t>
  </si>
  <si>
    <t>ASTAT457-06</t>
  </si>
  <si>
    <t>Estero Naranjo</t>
  </si>
  <si>
    <t>94-SRNP-1546</t>
  </si>
  <si>
    <t>ASTAT563-06</t>
  </si>
  <si>
    <t>98-SRNP-10510</t>
  </si>
  <si>
    <t>ASTAT390-06</t>
  </si>
  <si>
    <t>92-SRNP-3235</t>
  </si>
  <si>
    <t>ASTAW538-08</t>
  </si>
  <si>
    <t>08-SRNP-342</t>
  </si>
  <si>
    <t>ASTAT418-06</t>
  </si>
  <si>
    <t>03-SRNP-38515</t>
  </si>
  <si>
    <t>ASTAT499-06</t>
  </si>
  <si>
    <t>03-SRNP-38572</t>
  </si>
  <si>
    <t>ASTAT456-06</t>
  </si>
  <si>
    <t>95-SRNP-9984.18</t>
  </si>
  <si>
    <t>ASTAT477-06</t>
  </si>
  <si>
    <t>96-SRNP-11180</t>
  </si>
  <si>
    <t>ASTAT419-06</t>
  </si>
  <si>
    <t>97-SRNP-3605</t>
  </si>
  <si>
    <t>ASTAT506-06</t>
  </si>
  <si>
    <t>03-SRNP-38503</t>
  </si>
  <si>
    <t>ASTAT517-06</t>
  </si>
  <si>
    <t>03-SRNP-38604</t>
  </si>
  <si>
    <t>ASTAT417-06</t>
  </si>
  <si>
    <t>03-SRNP-12995.1</t>
  </si>
  <si>
    <t>ASTAT371-06</t>
  </si>
  <si>
    <t>92-SRNP-6085.7</t>
  </si>
  <si>
    <t>ASTAT714-06</t>
  </si>
  <si>
    <t>04-SRNP-12426</t>
  </si>
  <si>
    <t>ASTAT433-06</t>
  </si>
  <si>
    <t>99-SRNP-8781</t>
  </si>
  <si>
    <t>ASTAT380-06</t>
  </si>
  <si>
    <t>93-SRNP-7825.28</t>
  </si>
  <si>
    <t>ASTAT495-06</t>
  </si>
  <si>
    <t>03-SRNP-38583</t>
  </si>
  <si>
    <t>ASTAS576-06</t>
  </si>
  <si>
    <t>03-SRNP-38518</t>
  </si>
  <si>
    <t>ASTAT558-06</t>
  </si>
  <si>
    <t>98-SRNP-10544</t>
  </si>
  <si>
    <t>ASTAT498-06</t>
  </si>
  <si>
    <t>03-SRNP-38529</t>
  </si>
  <si>
    <t>ASTAT448-06</t>
  </si>
  <si>
    <t>97-SRNP-3522</t>
  </si>
  <si>
    <t>ASTAT554-06</t>
  </si>
  <si>
    <t>Rio Francia Arriba</t>
  </si>
  <si>
    <t>03-SRNP-31848</t>
  </si>
  <si>
    <t>ASTAT496-06</t>
  </si>
  <si>
    <t>03-SRNP-38516</t>
  </si>
  <si>
    <t>ASTAT393-06</t>
  </si>
  <si>
    <t>03-SRNP-38549</t>
  </si>
  <si>
    <t>ASTAT452-06</t>
  </si>
  <si>
    <t>97-SRNP-3841</t>
  </si>
  <si>
    <t>ASTAT470-06</t>
  </si>
  <si>
    <t>1995-11-18</t>
  </si>
  <si>
    <t>95-SRNP-9986.10</t>
  </si>
  <si>
    <t>ASTAT1046-07</t>
  </si>
  <si>
    <t>Vado Licania</t>
  </si>
  <si>
    <t>2007-09-27</t>
  </si>
  <si>
    <t>07-SRNP-59554</t>
  </si>
  <si>
    <t>ASTAT461-06</t>
  </si>
  <si>
    <t>95-SRNP-10012.28</t>
  </si>
  <si>
    <t>ASTAT377-06</t>
  </si>
  <si>
    <t>93-SRNP-7825.43</t>
  </si>
  <si>
    <t>ASTAT541-06</t>
  </si>
  <si>
    <t>01-SRNP-18615</t>
  </si>
  <si>
    <t>ASTAT560-06</t>
  </si>
  <si>
    <t>98-SRNP-10521</t>
  </si>
  <si>
    <t>ASTAT533-06</t>
  </si>
  <si>
    <t>03-SRNP-38528</t>
  </si>
  <si>
    <t>ASTAT531-06</t>
  </si>
  <si>
    <t>03-SRNP-38588</t>
  </si>
  <si>
    <t>ASTAT494-06</t>
  </si>
  <si>
    <t>03-SRNP-38617</t>
  </si>
  <si>
    <t>ASTAS258-06</t>
  </si>
  <si>
    <t>06-SRNP-22254</t>
  </si>
  <si>
    <t>ASTAT527-06</t>
  </si>
  <si>
    <t>03-SRNP-38556</t>
  </si>
  <si>
    <t>ASTAT576-06</t>
  </si>
  <si>
    <t>03-SRNP-38557</t>
  </si>
  <si>
    <t>ASTAT454-06</t>
  </si>
  <si>
    <t>97-SRNP-3644.19</t>
  </si>
  <si>
    <t>ASTAT486-06</t>
  </si>
  <si>
    <t>03-SRNP-38537</t>
  </si>
  <si>
    <t>ASTAQ510-06</t>
  </si>
  <si>
    <t>Sendero Tigre</t>
  </si>
  <si>
    <t>2005-02-08</t>
  </si>
  <si>
    <t>04-SRNP-27003</t>
  </si>
  <si>
    <t>ASTAT1112-07</t>
  </si>
  <si>
    <t>Quebrada Otilio</t>
  </si>
  <si>
    <t>2007-10-13</t>
  </si>
  <si>
    <t>07-SRNP-46148</t>
  </si>
  <si>
    <t>ASTAT430-06</t>
  </si>
  <si>
    <t>99-SRNP-3510.01</t>
  </si>
  <si>
    <t>ASTAT484-06</t>
  </si>
  <si>
    <t>01-SRNP-18496</t>
  </si>
  <si>
    <t>ASTAT462-06</t>
  </si>
  <si>
    <t>96-SRNP-3059</t>
  </si>
  <si>
    <t>ASTAQ487-06</t>
  </si>
  <si>
    <t>2005-10-08</t>
  </si>
  <si>
    <t>05-SRNP-33390</t>
  </si>
  <si>
    <t>ASTAT535-06</t>
  </si>
  <si>
    <t>01-SRNP-18638</t>
  </si>
  <si>
    <t>ASTAT503-06</t>
  </si>
  <si>
    <t>03-SRNP-38501</t>
  </si>
  <si>
    <t>ASTAQ575-06</t>
  </si>
  <si>
    <t>2004-12-16</t>
  </si>
  <si>
    <t>04-SRNP-15870</t>
  </si>
  <si>
    <t>ASTAT1085-07</t>
  </si>
  <si>
    <t>Vado Huacas</t>
  </si>
  <si>
    <t>2007-10-30</t>
  </si>
  <si>
    <t>07-SRNP-60229</t>
  </si>
  <si>
    <t>ASTAT582-06</t>
  </si>
  <si>
    <t>03-SRNP-38546</t>
  </si>
  <si>
    <t>ASTAT416-06</t>
  </si>
  <si>
    <t>94-SRNP-1734</t>
  </si>
  <si>
    <t>ASTAT443-06</t>
  </si>
  <si>
    <t>97-SRNP-3433</t>
  </si>
  <si>
    <t>ASTAT1021-07</t>
  </si>
  <si>
    <t>07-SRNP-59555</t>
  </si>
  <si>
    <t>ASTAS101-06</t>
  </si>
  <si>
    <t>06-SRNP-17390</t>
  </si>
  <si>
    <t>ASTAT487-06</t>
  </si>
  <si>
    <t>98-SRNP-10577</t>
  </si>
  <si>
    <t>ASTAT536-06</t>
  </si>
  <si>
    <t>03-SRNP-38522</t>
  </si>
  <si>
    <t>ASTAT525-06</t>
  </si>
  <si>
    <t>03-SRNP-38542</t>
  </si>
  <si>
    <t>ASTAT524-06</t>
  </si>
  <si>
    <t>03-SRNP-38513</t>
  </si>
  <si>
    <t>ASTAT663-06</t>
  </si>
  <si>
    <t>1995-12-22</t>
  </si>
  <si>
    <t>96-SRNP-3060</t>
  </si>
  <si>
    <t>ASTAT575-06</t>
  </si>
  <si>
    <t>Sendero Bejuquilla</t>
  </si>
  <si>
    <t>03-SRNP-38339</t>
  </si>
  <si>
    <t>ASTAT460-06</t>
  </si>
  <si>
    <t>95-SRNP-10546.84</t>
  </si>
  <si>
    <t>ASTAT459-06</t>
  </si>
  <si>
    <t>95-SRNP-9984.16</t>
  </si>
  <si>
    <t>ASTAT411-06</t>
  </si>
  <si>
    <t>01-SRNP-15910</t>
  </si>
  <si>
    <t>ASTAT420-06</t>
  </si>
  <si>
    <t>97-SRNP-3559</t>
  </si>
  <si>
    <t>ASTAT372-06</t>
  </si>
  <si>
    <t>93-SRNP-7747</t>
  </si>
  <si>
    <t>ASTAT453-06</t>
  </si>
  <si>
    <t>97-SRNP-3823</t>
  </si>
  <si>
    <t>ASTAT583-06</t>
  </si>
  <si>
    <t>03-SRNP-38512</t>
  </si>
  <si>
    <t>ASTAT381-06</t>
  </si>
  <si>
    <t>93-SRNP-7571</t>
  </si>
  <si>
    <t>ASTAT528-06</t>
  </si>
  <si>
    <t>03-SRNP-38502</t>
  </si>
  <si>
    <t>ASTAT445-06</t>
  </si>
  <si>
    <t>97-SRNP-3616</t>
  </si>
  <si>
    <t>ASTAT513-06</t>
  </si>
  <si>
    <t>03-SRNP-38613</t>
  </si>
  <si>
    <t>ASTAT398-06</t>
  </si>
  <si>
    <t>00-SRNP-4103</t>
  </si>
  <si>
    <t>ASTAT465-06</t>
  </si>
  <si>
    <t>95-SRNP-10012.23</t>
  </si>
  <si>
    <t>ASTAT423-06</t>
  </si>
  <si>
    <t>97-SRNP-3842</t>
  </si>
  <si>
    <t>ASTAT439-06</t>
  </si>
  <si>
    <t>97-SRNP-3466</t>
  </si>
  <si>
    <t>ASTAT532-06</t>
  </si>
  <si>
    <t>03-SRNP-38551</t>
  </si>
  <si>
    <t>ASTAT507-06</t>
  </si>
  <si>
    <t>03-SRNP-38606</t>
  </si>
  <si>
    <t>ASTAT543-06</t>
  </si>
  <si>
    <t>02-SRNP-17492</t>
  </si>
  <si>
    <t>ASTAT562-06</t>
  </si>
  <si>
    <t>98-SRNP-10500</t>
  </si>
  <si>
    <t>ASTAT504-06</t>
  </si>
  <si>
    <t>Finca Araya</t>
  </si>
  <si>
    <t>02-SRNP-31131</t>
  </si>
  <si>
    <t>ASTAT579-06</t>
  </si>
  <si>
    <t>04-SRNP-199</t>
  </si>
  <si>
    <t>ASTAT422-06</t>
  </si>
  <si>
    <t>97-SRNP-3837</t>
  </si>
  <si>
    <t>ASTAQ623-06</t>
  </si>
  <si>
    <t>2005-01-14</t>
  </si>
  <si>
    <t>04-SRNP-61420</t>
  </si>
  <si>
    <t>ASTAT384-06</t>
  </si>
  <si>
    <t>Arboles Via</t>
  </si>
  <si>
    <t>91-SRNP-1295</t>
  </si>
  <si>
    <t>ASTAP112-06</t>
  </si>
  <si>
    <t>2006-10-05</t>
  </si>
  <si>
    <t>06-SRNP-58462</t>
  </si>
  <si>
    <t>ASTAQ590-06</t>
  </si>
  <si>
    <t>2004-12-22</t>
  </si>
  <si>
    <t>04-SRNP-15873</t>
  </si>
  <si>
    <t>ASTAT458-06</t>
  </si>
  <si>
    <t>95-SRNP-9986.28</t>
  </si>
  <si>
    <t>ASTAT493-06</t>
  </si>
  <si>
    <t>03-SRNP-38564</t>
  </si>
  <si>
    <t>ASTAT442-06</t>
  </si>
  <si>
    <t>97-SRNP-3653</t>
  </si>
  <si>
    <t>ASTAQ490-06</t>
  </si>
  <si>
    <t>2005-08-29</t>
  </si>
  <si>
    <t>05-SRNP-32905</t>
  </si>
  <si>
    <t>ASTAT584-06</t>
  </si>
  <si>
    <t>03-SRNP-30342</t>
  </si>
  <si>
    <t>ASTAT514-06</t>
  </si>
  <si>
    <t>03-SRNP-38539</t>
  </si>
  <si>
    <t>ASTAT440-06</t>
  </si>
  <si>
    <t>97-SRNP-3786</t>
  </si>
  <si>
    <t>ASTAT424-06</t>
  </si>
  <si>
    <t>97-SRNP-3644.03</t>
  </si>
  <si>
    <t>ASTAT378-06</t>
  </si>
  <si>
    <t>93-SRNP-2237</t>
  </si>
  <si>
    <t>ASTAQ497-06</t>
  </si>
  <si>
    <t>2005-09-18</t>
  </si>
  <si>
    <t>05-SRNP-59717</t>
  </si>
  <si>
    <t>ASTAQ486-06</t>
  </si>
  <si>
    <t>2005-09-16</t>
  </si>
  <si>
    <t>05-SRNP-60382</t>
  </si>
  <si>
    <t>ASTAT489-06</t>
  </si>
  <si>
    <t>03-SRNP-38614</t>
  </si>
  <si>
    <t>ASTAT478-06</t>
  </si>
  <si>
    <t>96-SRNP-11732.2</t>
  </si>
  <si>
    <t>ASTAT521-06</t>
  </si>
  <si>
    <t>99-SRNP-1263</t>
  </si>
  <si>
    <t>ASTAT406-06</t>
  </si>
  <si>
    <t>02-SRNP-16722</t>
  </si>
  <si>
    <t>ASTAT570-06</t>
  </si>
  <si>
    <t>03-SRNP-27334</t>
  </si>
  <si>
    <t>ASTAT404-06</t>
  </si>
  <si>
    <t>02-SRNP-24323</t>
  </si>
  <si>
    <t>ASTAQ411-06</t>
  </si>
  <si>
    <t>2004-08-19</t>
  </si>
  <si>
    <t>04-SRNP-23629</t>
  </si>
  <si>
    <t>ASTAT534-06</t>
  </si>
  <si>
    <t>03-SRNP-38507</t>
  </si>
  <si>
    <t>ASTAP118-06</t>
  </si>
  <si>
    <t>06-SRNP-58423</t>
  </si>
  <si>
    <t>ASTAQ372-06</t>
  </si>
  <si>
    <t>2004-08-18</t>
  </si>
  <si>
    <t>04-SRNP-23640</t>
  </si>
  <si>
    <t>ASTAT567-06</t>
  </si>
  <si>
    <t>98-SRNP-9555</t>
  </si>
  <si>
    <t>ASTAT391-06</t>
  </si>
  <si>
    <t>91-SRNP-3136.158</t>
  </si>
  <si>
    <t>ASTAT519-06</t>
  </si>
  <si>
    <t>03-SRNP-38602</t>
  </si>
  <si>
    <t>ASTAP244-06</t>
  </si>
  <si>
    <t>2006-09-25</t>
  </si>
  <si>
    <t>06-SRNP-18574</t>
  </si>
  <si>
    <t>ASTAQ492-06</t>
  </si>
  <si>
    <t>Casa Potrero Grande</t>
  </si>
  <si>
    <t>2005-09-13</t>
  </si>
  <si>
    <t>05-SRNP-60241</t>
  </si>
  <si>
    <t>ASTAP122-06</t>
  </si>
  <si>
    <t>2006-10-08</t>
  </si>
  <si>
    <t>06-SRNP-58412</t>
  </si>
  <si>
    <t>ASTAP258-06</t>
  </si>
  <si>
    <t>2006-09-06</t>
  </si>
  <si>
    <t>06-SRNP-18346</t>
  </si>
  <si>
    <t>ASTAT386-06</t>
  </si>
  <si>
    <t>1994-09-02</t>
  </si>
  <si>
    <t>94-SRNP-5962.14</t>
  </si>
  <si>
    <t>ASTAQ495-06</t>
  </si>
  <si>
    <t>2005-09-21</t>
  </si>
  <si>
    <t>05-SRNP-59716</t>
  </si>
  <si>
    <t>ASTAQ503-06</t>
  </si>
  <si>
    <t>Finca Jenny</t>
  </si>
  <si>
    <t>05-SRNP-60581</t>
  </si>
  <si>
    <t>ASTAS179-06</t>
  </si>
  <si>
    <t>2006-08-27</t>
  </si>
  <si>
    <t>06-SRNP-6417</t>
  </si>
  <si>
    <t>ASTAS577-06</t>
  </si>
  <si>
    <t>03-SRNP-38547</t>
  </si>
  <si>
    <t>ASTAQ489-06</t>
  </si>
  <si>
    <t>05-SRNP-59871</t>
  </si>
  <si>
    <t>ASTAQ546-06</t>
  </si>
  <si>
    <t>04-SRNP-15864</t>
  </si>
  <si>
    <t>ASTAQ621-06</t>
  </si>
  <si>
    <t>2005-08-07</t>
  </si>
  <si>
    <t>05-SRNP-18430</t>
  </si>
  <si>
    <t>ASTAP103-06</t>
  </si>
  <si>
    <t>2006-09-20</t>
  </si>
  <si>
    <t>06-SRNP-58131</t>
  </si>
  <si>
    <t>ASTAP273-06</t>
  </si>
  <si>
    <t>06-SRNP-6628</t>
  </si>
  <si>
    <t>ASTAQ568-06</t>
  </si>
  <si>
    <t>2004-11-24</t>
  </si>
  <si>
    <t>04-SRNP-15534</t>
  </si>
  <si>
    <t>ASTAQ409-06</t>
  </si>
  <si>
    <t>2004-09-09</t>
  </si>
  <si>
    <t>04-SRNP-3944</t>
  </si>
  <si>
    <t>ASTAQ569-06</t>
  </si>
  <si>
    <t>2004-11-25</t>
  </si>
  <si>
    <t>04-SRNP-15542</t>
  </si>
  <si>
    <t>ASTAQ593-06</t>
  </si>
  <si>
    <t>2005-08-10</t>
  </si>
  <si>
    <t>05-SRNP-18353</t>
  </si>
  <si>
    <t>ASTAQ488-06</t>
  </si>
  <si>
    <t>Vado Zanja Tapada</t>
  </si>
  <si>
    <t>2005-10-14</t>
  </si>
  <si>
    <t>05-SRNP-65140</t>
  </si>
  <si>
    <t>ASTAP013-06</t>
  </si>
  <si>
    <t>2006-10-06</t>
  </si>
  <si>
    <t>06-SRNP-58421</t>
  </si>
  <si>
    <t>ASTAP123-06</t>
  </si>
  <si>
    <t>06-SRNP-58400</t>
  </si>
  <si>
    <t>ASTAQ598-06</t>
  </si>
  <si>
    <t>2005-07-14</t>
  </si>
  <si>
    <t>05-SRNP-45971</t>
  </si>
  <si>
    <t>ASTAQ520-06</t>
  </si>
  <si>
    <t>Quebrada Lajosa</t>
  </si>
  <si>
    <t>2005-08-23</t>
  </si>
  <si>
    <t>05-SRNP-23098</t>
  </si>
  <si>
    <t>ASTAQ574-06</t>
  </si>
  <si>
    <t>04-SRNP-15860</t>
  </si>
  <si>
    <t>ASTAQ570-06</t>
  </si>
  <si>
    <t>ASTAQ410-06</t>
  </si>
  <si>
    <t>04-SRNP-3945</t>
  </si>
  <si>
    <t>ASTAP723-07</t>
  </si>
  <si>
    <t>2006-12-19</t>
  </si>
  <si>
    <t>06-SRNP-59993</t>
  </si>
  <si>
    <t>ASTAP183-06</t>
  </si>
  <si>
    <t>06-SRNP-58425</t>
  </si>
  <si>
    <t>ASTAQ525-06</t>
  </si>
  <si>
    <t>2005-07-19</t>
  </si>
  <si>
    <t>05-SRNP-18365</t>
  </si>
  <si>
    <t>ASTAP272-06</t>
  </si>
  <si>
    <t>06-SRNP-6629</t>
  </si>
  <si>
    <t>ASTAC075-06</t>
  </si>
  <si>
    <t>03-SRNP-38555</t>
  </si>
  <si>
    <t>ASTAC074-06</t>
  </si>
  <si>
    <t>98-SRNP-10508</t>
  </si>
  <si>
    <t>ASTAC080-06</t>
  </si>
  <si>
    <t>02-SRNP-33355</t>
  </si>
  <si>
    <t>ASTAC073-06</t>
  </si>
  <si>
    <t>98-SRNP-9251</t>
  </si>
  <si>
    <t>ASTAC072-06</t>
  </si>
  <si>
    <t>96-SRNP-7287</t>
  </si>
  <si>
    <t>ASTAC071-06</t>
  </si>
  <si>
    <t>Puente Mena</t>
  </si>
  <si>
    <t>02-SRNP-27188</t>
  </si>
  <si>
    <t>ASTAC076-06</t>
  </si>
  <si>
    <t>03-SRNP-31523</t>
  </si>
  <si>
    <t>Minor Carmona</t>
  </si>
  <si>
    <t>ASTAC077-06</t>
  </si>
  <si>
    <t>03-SRNP-9155</t>
  </si>
  <si>
    <t>ASTAC078-06</t>
  </si>
  <si>
    <t>02-SRNP-27184</t>
  </si>
  <si>
    <t>ASTA807-06</t>
  </si>
  <si>
    <t>Torre Esperanza</t>
  </si>
  <si>
    <t>05-SRNP-63862</t>
  </si>
  <si>
    <t>ASTA933-06</t>
  </si>
  <si>
    <t>2005-12-16</t>
  </si>
  <si>
    <t>05-SRNP-63436</t>
  </si>
  <si>
    <t>ASTA808-06</t>
  </si>
  <si>
    <t>05-SRNP-63830</t>
  </si>
  <si>
    <t>ASTA628-06</t>
  </si>
  <si>
    <t>05-SRNP-62667</t>
  </si>
  <si>
    <t>ASTA603-06</t>
  </si>
  <si>
    <t>05-SRNP-63819</t>
  </si>
  <si>
    <t>ASTA801-06</t>
  </si>
  <si>
    <t>05-SRNP-64253</t>
  </si>
  <si>
    <t>ASTA759-06</t>
  </si>
  <si>
    <t>Quebrada Oro</t>
  </si>
  <si>
    <t>05-SRNP-25427</t>
  </si>
  <si>
    <t>ASTA846-06</t>
  </si>
  <si>
    <t>2005-12-06</t>
  </si>
  <si>
    <t>05-SRNP-65893</t>
  </si>
  <si>
    <t>ASTA936-06</t>
  </si>
  <si>
    <t>Uncaria</t>
  </si>
  <si>
    <t>04-SRNP-23912</t>
  </si>
  <si>
    <t>ASTA849-06</t>
  </si>
  <si>
    <t>2005-12-08</t>
  </si>
  <si>
    <t>05-SRNP-65897</t>
  </si>
  <si>
    <t>ASTA782-06</t>
  </si>
  <si>
    <t>05-SRNP-63818</t>
  </si>
  <si>
    <t>ASTA930-06</t>
  </si>
  <si>
    <t>2005-11-29</t>
  </si>
  <si>
    <t>05-SRNP-63121</t>
  </si>
  <si>
    <t>ASTA608-06</t>
  </si>
  <si>
    <t>Rio Azufrado</t>
  </si>
  <si>
    <t>05-SRNP-63954</t>
  </si>
  <si>
    <t>ASTA1310-07</t>
  </si>
  <si>
    <t>2007-08-01</t>
  </si>
  <si>
    <t>07-SRNP-58393</t>
  </si>
  <si>
    <t>ASTA816-06</t>
  </si>
  <si>
    <t>05-SRNP-63597</t>
  </si>
  <si>
    <t>ASTA1304-07</t>
  </si>
  <si>
    <t>Vado Agria</t>
  </si>
  <si>
    <t>07-SRNP-58137</t>
  </si>
  <si>
    <t>ASTA1368-07</t>
  </si>
  <si>
    <t>2007-08-18</t>
  </si>
  <si>
    <t>07-SRNP-22816</t>
  </si>
  <si>
    <t>ASTA814-06</t>
  </si>
  <si>
    <t>05-SRNP-63554</t>
  </si>
  <si>
    <t>ASTA915-06</t>
  </si>
  <si>
    <t>06-SRNP-20235</t>
  </si>
  <si>
    <t>ASTA1307-07</t>
  </si>
  <si>
    <t>2007-08-03</t>
  </si>
  <si>
    <t>07-SRNP-58465</t>
  </si>
  <si>
    <t>ASTA843-06</t>
  </si>
  <si>
    <t>05-SRNP-63462</t>
  </si>
  <si>
    <t>ASTA813-06</t>
  </si>
  <si>
    <t>05-SRNP-63604</t>
  </si>
  <si>
    <t>ASTA1305-07</t>
  </si>
  <si>
    <t>07-SRNP-58145</t>
  </si>
  <si>
    <t>ASTA805-06</t>
  </si>
  <si>
    <t>05-SRNP-63831</t>
  </si>
  <si>
    <t>ASTA615-06</t>
  </si>
  <si>
    <t>05-SRNP-62491</t>
  </si>
  <si>
    <t>ASTA842-06</t>
  </si>
  <si>
    <t>05-SRNP-63474</t>
  </si>
  <si>
    <t>ASTA609-06</t>
  </si>
  <si>
    <t>05-SRNP-63656</t>
  </si>
  <si>
    <t>ASTA1397-07</t>
  </si>
  <si>
    <t>07-SRNP-22819</t>
  </si>
  <si>
    <t>ASTA924-06</t>
  </si>
  <si>
    <t>2005-11-30</t>
  </si>
  <si>
    <t>05-SRNP-63465</t>
  </si>
  <si>
    <t>ASTA812-06</t>
  </si>
  <si>
    <t>05-SRNP-63767</t>
  </si>
  <si>
    <t>ASTA1313-07</t>
  </si>
  <si>
    <t>07-SRNP-58463</t>
  </si>
  <si>
    <t>ASTA600-06</t>
  </si>
  <si>
    <t>05-SRNP-64011</t>
  </si>
  <si>
    <t>ASTA1283-07</t>
  </si>
  <si>
    <t>Sendero Aguacate</t>
  </si>
  <si>
    <t>2007-08-05</t>
  </si>
  <si>
    <t>07-SRNP-58574</t>
  </si>
  <si>
    <t>ASTA175-05</t>
  </si>
  <si>
    <t>96-SRNP-12215</t>
  </si>
  <si>
    <t>ASTA1253-07</t>
  </si>
  <si>
    <t>Cerro Gongora Pelado</t>
  </si>
  <si>
    <t>2007-09-01</t>
  </si>
  <si>
    <t>07-SRNP-59052</t>
  </si>
  <si>
    <t>ASTA1254-07</t>
  </si>
  <si>
    <t>07-SRNP-59051</t>
  </si>
  <si>
    <t>ASTA1396-07</t>
  </si>
  <si>
    <t>07-SRNP-22817</t>
  </si>
  <si>
    <t>ASTA784-06</t>
  </si>
  <si>
    <t>05-SRNP-24678</t>
  </si>
  <si>
    <t>ASTA1282-07</t>
  </si>
  <si>
    <t>07-SRNP-58710</t>
  </si>
  <si>
    <t>ASTAC079-06</t>
  </si>
  <si>
    <t>02-SRNP-27185</t>
  </si>
  <si>
    <t>ASTA1311-07</t>
  </si>
  <si>
    <t>Vado Ocotea</t>
  </si>
  <si>
    <t>07-SRNP-58096</t>
  </si>
  <si>
    <t>ASTA1220-07</t>
  </si>
  <si>
    <t>2007-07-30</t>
  </si>
  <si>
    <t>07-SRNP-22332</t>
  </si>
  <si>
    <t>ASTA815-06</t>
  </si>
  <si>
    <t>05-SRNP-63569</t>
  </si>
  <si>
    <t>ASTA1284-07</t>
  </si>
  <si>
    <t>07-SRNP-58573</t>
  </si>
  <si>
    <t>ASTA1306-07</t>
  </si>
  <si>
    <t>07-SRNP-58140</t>
  </si>
  <si>
    <t>ASTA661-06</t>
  </si>
  <si>
    <t>05-SRNP-65892</t>
  </si>
  <si>
    <t>ASTA928-06</t>
  </si>
  <si>
    <t>05-SRNP-62470</t>
  </si>
  <si>
    <t>ASTA614-06</t>
  </si>
  <si>
    <t>05-SRNP-63472</t>
  </si>
  <si>
    <t>ASQBR852-09</t>
  </si>
  <si>
    <t>BF002789</t>
  </si>
  <si>
    <t>ASILO754-17</t>
  </si>
  <si>
    <t>USNM ENT 01345573</t>
  </si>
  <si>
    <t>ASHYM995-09</t>
  </si>
  <si>
    <t>08-SRNP-57699</t>
  </si>
  <si>
    <t>ASHYM1128-09</t>
  </si>
  <si>
    <t>2008-09-26</t>
  </si>
  <si>
    <t>08-SRNP-72314</t>
  </si>
  <si>
    <t>Marta Acosta</t>
  </si>
  <si>
    <t>ASHYM989-09</t>
  </si>
  <si>
    <t>2008-09-22</t>
  </si>
  <si>
    <t>08-SRNP-57508</t>
  </si>
  <si>
    <t>ASHYM984-09</t>
  </si>
  <si>
    <t>08-SRNP-57510</t>
  </si>
  <si>
    <t>ASHYM183-08</t>
  </si>
  <si>
    <t>Tajo Angeles</t>
  </si>
  <si>
    <t>2008-01-19</t>
  </si>
  <si>
    <t>07-SRNP-5163</t>
  </si>
  <si>
    <t>ASHYM1109-09</t>
  </si>
  <si>
    <t>08-SRNP-32196</t>
  </si>
  <si>
    <t>Waddy Obando Mendoza</t>
  </si>
  <si>
    <t>ASHYE031-08</t>
  </si>
  <si>
    <t>2008-07-13</t>
  </si>
  <si>
    <t>08-SRNP-14162</t>
  </si>
  <si>
    <t>ASHYE033-08</t>
  </si>
  <si>
    <t>2008-07-16</t>
  </si>
  <si>
    <t>08-SRNP-14128</t>
  </si>
  <si>
    <t>ASHYB685-08</t>
  </si>
  <si>
    <t>2008-02-05</t>
  </si>
  <si>
    <t>08-SRNP-136</t>
  </si>
  <si>
    <t>ASHYB401-08</t>
  </si>
  <si>
    <t>2007-11-01</t>
  </si>
  <si>
    <t>07-SRNP-46009</t>
  </si>
  <si>
    <t>Daniel Garcia</t>
  </si>
  <si>
    <t>ASBC1059-07</t>
  </si>
  <si>
    <t>Sendero Pinyal</t>
  </si>
  <si>
    <t>2005-10-18</t>
  </si>
  <si>
    <t>05-SRNP-6170</t>
  </si>
  <si>
    <t>ASBC1029-07</t>
  </si>
  <si>
    <t>2004-10-12</t>
  </si>
  <si>
    <t>04-SRNP-48888</t>
  </si>
  <si>
    <t>ASBC919-07</t>
  </si>
  <si>
    <t>Gongora Cerca del Rio</t>
  </si>
  <si>
    <t>06-SRNP-47286</t>
  </si>
  <si>
    <t>Yendry Ruiz</t>
  </si>
  <si>
    <t>ASBAC1157-06</t>
  </si>
  <si>
    <t>06-SRNP-17874</t>
  </si>
  <si>
    <t>ASBC1038-07</t>
  </si>
  <si>
    <t>2004-09-12</t>
  </si>
  <si>
    <t>04-SRNP-48282</t>
  </si>
  <si>
    <t>ASBAC1153-06</t>
  </si>
  <si>
    <t>06-SRNP-17953</t>
  </si>
  <si>
    <t>ASBAC1147-06</t>
  </si>
  <si>
    <t>06-SRNP-17952</t>
  </si>
  <si>
    <t>ASBC927-07</t>
  </si>
  <si>
    <t>ASBAC1151-06</t>
  </si>
  <si>
    <t>06-SRNP-17926</t>
  </si>
  <si>
    <t>ASBAC1159-06</t>
  </si>
  <si>
    <t>2006-07-18</t>
  </si>
  <si>
    <t>06-SRNP-17861</t>
  </si>
  <si>
    <t>ASBC1024-07</t>
  </si>
  <si>
    <t>Sendero Guayabal</t>
  </si>
  <si>
    <t>04-SRNP-48923</t>
  </si>
  <si>
    <t>ASBAC1149-06</t>
  </si>
  <si>
    <t>2006-07-25</t>
  </si>
  <si>
    <t>06-SRNP-17691</t>
  </si>
  <si>
    <t>ASBAC1148-06</t>
  </si>
  <si>
    <t>06-SRNP-17954</t>
  </si>
  <si>
    <t>AGIRI281-17</t>
  </si>
  <si>
    <t>National Bureau of Agricultural Insect Resources, India</t>
  </si>
  <si>
    <t>AGIRI230-17</t>
  </si>
  <si>
    <t>AGIMP001-12</t>
  </si>
  <si>
    <t>KEMMINJE</t>
  </si>
  <si>
    <t>2011-01-05</t>
  </si>
  <si>
    <t>National Bureau of Agriculturally Important Insects, India</t>
  </si>
  <si>
    <t>29-TELE-PU</t>
  </si>
  <si>
    <t>K K Srikumar</t>
  </si>
  <si>
    <t>AGIMP019-13</t>
  </si>
  <si>
    <t>Tc01</t>
  </si>
  <si>
    <t>2019-05-25T00:00</t>
  </si>
  <si>
    <t>-1939901000</t>
  </si>
  <si>
    <t>Weiler bei Monzingen u. Umgebung</t>
  </si>
  <si>
    <t>2019-05-26T00:00</t>
  </si>
  <si>
    <t>25966411</t>
  </si>
  <si>
    <t>713445880</t>
  </si>
  <si>
    <t>urn:lsid:artportalen.se:sighting:76065469</t>
  </si>
  <si>
    <t>Gasmora strand, Gtl</t>
  </si>
  <si>
    <t>76065469</t>
  </si>
  <si>
    <t>urn:lsid:artportalen.se:sighting:76045877</t>
  </si>
  <si>
    <t>Lekarydsvägen, Alvesta, Sm</t>
  </si>
  <si>
    <t>76045877</t>
  </si>
  <si>
    <t>Martin Sjödahl</t>
  </si>
  <si>
    <t>urn:lsid:artportalen.se:sighting:75701121</t>
  </si>
  <si>
    <t>Vedyxan, Upl</t>
  </si>
  <si>
    <t>2018-09-02</t>
  </si>
  <si>
    <t>75701121</t>
  </si>
  <si>
    <t>Hans Elleby</t>
  </si>
  <si>
    <t>Hans Elleby, Rasmus Elleby</t>
  </si>
  <si>
    <t>urn:lsid:artportalen.se:sighting:75666606</t>
  </si>
  <si>
    <t>Hörjelgården, Sk</t>
  </si>
  <si>
    <t>75666606</t>
  </si>
  <si>
    <t>Krister Larsson, Ulf Lundwall</t>
  </si>
  <si>
    <t>urn:lsid:artportalen.se:sighting:75335552</t>
  </si>
  <si>
    <t>Övre Buared 1, Buared, Ölmevalla, Hl</t>
  </si>
  <si>
    <t>2017-08-02/2017-09-01</t>
  </si>
  <si>
    <t>75335552</t>
  </si>
  <si>
    <t>Mikael Larsson</t>
  </si>
  <si>
    <t>urn:lsid:artportalen.se:sighting:75220400</t>
  </si>
  <si>
    <t>Mönster 2, Hl</t>
  </si>
  <si>
    <t>2017-08-15/2017-09-12</t>
  </si>
  <si>
    <t>75220400</t>
  </si>
  <si>
    <t>Mattias Lindholm, Niklas Johansson</t>
  </si>
  <si>
    <t>cd4eb3ec-0a18-42b4-bda4-155716ddd7b1</t>
  </si>
  <si>
    <t>urn:catalog:AU:Biowide:200284</t>
  </si>
  <si>
    <t>299958e0-4c06-11d8-b290-b8a03c50a862</t>
  </si>
  <si>
    <t>2014-01-01T00:01/2016-12-31T23:59</t>
  </si>
  <si>
    <t>Biowide</t>
  </si>
  <si>
    <t>200284</t>
  </si>
  <si>
    <t>COORDINATE_ROUNDED;GEODETIC_DATUM_ASSUMED_WGS84;TAXON_MATCH_TAXON_ID_IGNORED</t>
  </si>
  <si>
    <t>https://www.inaturalist.org/observations/25551389</t>
  </si>
  <si>
    <t>2019-05-18T21:42</t>
  </si>
  <si>
    <t>25551389</t>
  </si>
  <si>
    <t>https://www.inaturalist.org/observations/25536487</t>
  </si>
  <si>
    <t>2019-05-17T14:59</t>
  </si>
  <si>
    <t>25536487</t>
  </si>
  <si>
    <t>https://www.inaturalist.org/observations/25463662</t>
  </si>
  <si>
    <t>2019-05-18T10:11</t>
  </si>
  <si>
    <t>25463662</t>
  </si>
  <si>
    <t>Reinheimer Teich/Gersprenzaue/Feuchtwiesen bei Spachbrücken</t>
  </si>
  <si>
    <t>2019-04-29T00:00</t>
  </si>
  <si>
    <t>1541549568</t>
  </si>
  <si>
    <t>https://www.inaturalist.org/observations/25171638</t>
  </si>
  <si>
    <t>Molise</t>
  </si>
  <si>
    <t>2016-03-31T12:03</t>
  </si>
  <si>
    <t>25171638</t>
  </si>
  <si>
    <t>Daniele</t>
  </si>
  <si>
    <t>https://www.inaturalist.org/observations/24601148</t>
  </si>
  <si>
    <t>24601148</t>
  </si>
  <si>
    <t>https://www.inaturalist.org/observations/24534987</t>
  </si>
  <si>
    <t>2019-05-04T13:16</t>
  </si>
  <si>
    <t>24534987</t>
  </si>
  <si>
    <t>Matt Parr</t>
  </si>
  <si>
    <t>https://www.inaturalist.org/observations/24458065</t>
  </si>
  <si>
    <t>2019-04-29T14:36:35</t>
  </si>
  <si>
    <t>24458065</t>
  </si>
  <si>
    <t>https://www.inaturalist.org/observations/24124545</t>
  </si>
  <si>
    <t>2019-04-26T15:06</t>
  </si>
  <si>
    <t>24124545</t>
  </si>
  <si>
    <t>http://www.inaturalist.org/observations/15775</t>
  </si>
  <si>
    <t>2010-08-07T19:11</t>
  </si>
  <si>
    <t>15775</t>
  </si>
  <si>
    <t>https://www.inaturalist.org/observations/24383599</t>
  </si>
  <si>
    <t>2018-10-28T10:47:09Z</t>
  </si>
  <si>
    <t>24383599</t>
  </si>
  <si>
    <t>https://www.inaturalist.org/observations/24076937</t>
  </si>
  <si>
    <t>2019-04-29T19:16:54</t>
  </si>
  <si>
    <t>24076937</t>
  </si>
  <si>
    <t>https://www.inaturalist.org/observations/23599125</t>
  </si>
  <si>
    <t>2019-04-21T09:37</t>
  </si>
  <si>
    <t>23599125</t>
  </si>
  <si>
    <t>https://www.inaturalist.org/observations/23462214</t>
  </si>
  <si>
    <t>2019-04-27T14:28:50Z</t>
  </si>
  <si>
    <t>23462214</t>
  </si>
  <si>
    <t>nwhillsatx</t>
  </si>
  <si>
    <t>6ec3c7f5-6233-48f6-b36a-06b867edbadd</t>
  </si>
  <si>
    <t>urn:catalog:CAS:TYPE:9518</t>
  </si>
  <si>
    <t>Proselenus mirificus Reinhard, 1964</t>
  </si>
  <si>
    <t>Reinhard, 1964</t>
  </si>
  <si>
    <t>CASTYPE</t>
  </si>
  <si>
    <t>CASTYPE9518</t>
  </si>
  <si>
    <t>https://www.inaturalist.org/observations/22921788</t>
  </si>
  <si>
    <t>2019-04-20T12:38</t>
  </si>
  <si>
    <t>22921788</t>
  </si>
  <si>
    <t>https://www.inaturalist.org/observations/22723590</t>
  </si>
  <si>
    <t>2018-10-24T15:32:01</t>
  </si>
  <si>
    <t>22723590</t>
  </si>
  <si>
    <t>callosities</t>
  </si>
  <si>
    <t>Buir Süd-West</t>
  </si>
  <si>
    <t>2019-04-12T00:00</t>
  </si>
  <si>
    <t>950402376</t>
  </si>
  <si>
    <t>253566217</t>
  </si>
  <si>
    <t>042051f6-e602-4281-8ac3-d683811f0631</t>
  </si>
  <si>
    <t>d8741389-8eee-44a6-8263-d7ada93d0d19</t>
  </si>
  <si>
    <t>5a9d868e-77e2-4efd-ade6-069f66b84a35</t>
  </si>
  <si>
    <t>1907-08-16</t>
  </si>
  <si>
    <t>VPI</t>
  </si>
  <si>
    <t>VTEC</t>
  </si>
  <si>
    <t>VTEC000003032</t>
  </si>
  <si>
    <t>S. G. Kiser</t>
  </si>
  <si>
    <t>Virginia Tech, Department of Entomology</t>
  </si>
  <si>
    <t>E. A. Back</t>
  </si>
  <si>
    <t>48fafed4-5900-4f40-bea7-7bd25850ec42</t>
  </si>
  <si>
    <t>1908-03-18</t>
  </si>
  <si>
    <t>VTEC000003033</t>
  </si>
  <si>
    <t>dfe440c1-994a-4f04-a8c1-bf7f5bdc0d79</t>
  </si>
  <si>
    <t>1907-08-23</t>
  </si>
  <si>
    <t>VTEC000003031</t>
  </si>
  <si>
    <t>Natuurpunt:Waarnemingen:105041761</t>
  </si>
  <si>
    <t>(Fabricius, 1793)</t>
  </si>
  <si>
    <t>2015-08-02</t>
  </si>
  <si>
    <t>Natuurpunt:Waarnemingen:157130021</t>
  </si>
  <si>
    <t>Natuurpunt:Waarnemingen:109698824</t>
  </si>
  <si>
    <t>Flemish Brabant</t>
  </si>
  <si>
    <t>2015-10-26</t>
  </si>
  <si>
    <t>Natuurpunt:Waarnemingen:106023031</t>
  </si>
  <si>
    <t>Natuurpunt:Waarnemingen:142576581</t>
  </si>
  <si>
    <t>Natuurpunt:Waarnemingen:71811058</t>
  </si>
  <si>
    <t>2012-10-21</t>
  </si>
  <si>
    <t>Natuurpunt:Waarnemingen:145008570</t>
  </si>
  <si>
    <t>Natuurpunt:Waarnemingen:159064482</t>
  </si>
  <si>
    <t>2018-06-24</t>
  </si>
  <si>
    <t>Natuurpunt:Waarnemingen:161778565</t>
  </si>
  <si>
    <t>2018-08-25</t>
  </si>
  <si>
    <t>Natuurpunt:Waarnemingen:163633274</t>
  </si>
  <si>
    <t>Natuurpunt:Waarnemingen:50601423</t>
  </si>
  <si>
    <t>Natuurpunt:Waarnemingen:144599267</t>
  </si>
  <si>
    <t>2017-10-01</t>
  </si>
  <si>
    <t>Natuurpunt:Waarnemingen:138718390</t>
  </si>
  <si>
    <t>Natuurpunt:Waarnemingen:137715426</t>
  </si>
  <si>
    <t>2016-07-15</t>
  </si>
  <si>
    <t>Natuurpunt:Waarnemingen:161766235</t>
  </si>
  <si>
    <t>Natuurpunt:Waarnemingen:156298570</t>
  </si>
  <si>
    <t>2018-05-10</t>
  </si>
  <si>
    <t>Natuurpunt:Waarnemingen:145476519</t>
  </si>
  <si>
    <t>2017-10-30</t>
  </si>
  <si>
    <t>Natuurpunt:Waarnemingen:142843757</t>
  </si>
  <si>
    <t>Natuurpunt:Waarnemingen:142890258</t>
  </si>
  <si>
    <t>2017-08-14</t>
  </si>
  <si>
    <t>Natuurpunt:Waarnemingen:103229824</t>
  </si>
  <si>
    <t>2015-06-10</t>
  </si>
  <si>
    <t>Natuurpunt:Waarnemingen:148251364</t>
  </si>
  <si>
    <t>Natuurpunt:Waarnemingen:161748576</t>
  </si>
  <si>
    <t>Natuurpunt:Waarnemingen:162136447</t>
  </si>
  <si>
    <t>Natuurpunt:Waarnemingen:123223378</t>
  </si>
  <si>
    <t>Natuurpunt:Waarnemingen:155789074</t>
  </si>
  <si>
    <t>Brussels Capital Region</t>
  </si>
  <si>
    <t>Natuurpunt:Waarnemingen:104460054</t>
  </si>
  <si>
    <t>2015-07-05</t>
  </si>
  <si>
    <t>Natuurpunt:Waarnemingen:51504749</t>
  </si>
  <si>
    <t>2007-05-27</t>
  </si>
  <si>
    <t>Natuurpunt:Waarnemingen:156958153</t>
  </si>
  <si>
    <t>Natuurpunt:Waarnemingen:155379482</t>
  </si>
  <si>
    <t>2018-04-25</t>
  </si>
  <si>
    <t>Natuurpunt:Waarnemingen:134380689</t>
  </si>
  <si>
    <t>Natuurpunt:Waarnemingen:124390766</t>
  </si>
  <si>
    <t>Natuurpunt:Waarnemingen:114135627</t>
  </si>
  <si>
    <t>2014-10-23</t>
  </si>
  <si>
    <t>Natuurpunt:Waarnemingen:144701481</t>
  </si>
  <si>
    <t>Natuurpunt:Waarnemingen:160883885</t>
  </si>
  <si>
    <t>Natuurpunt:Waarnemingen:162703472</t>
  </si>
  <si>
    <t>2018-09-18</t>
  </si>
  <si>
    <t>Natuurpunt:Waarnemingen:142303980</t>
  </si>
  <si>
    <t>Natuurpunt:Waarnemingen:123474648</t>
  </si>
  <si>
    <t>2016-09-07</t>
  </si>
  <si>
    <t>Natuurpunt:Waarnemingen:163171066</t>
  </si>
  <si>
    <t>Natuurpunt:Waarnemingen:161712064</t>
  </si>
  <si>
    <t>2018-08-23</t>
  </si>
  <si>
    <t>Natuurpunt:Waarnemingen:155772512</t>
  </si>
  <si>
    <t>Natuurpunt:Waarnemingen:109149771</t>
  </si>
  <si>
    <t>2015-10-03</t>
  </si>
  <si>
    <t>Natuurpunt:Waarnemingen:125788818</t>
  </si>
  <si>
    <t>Natuurpunt:Waarnemingen:69784046</t>
  </si>
  <si>
    <t>2012-07-15</t>
  </si>
  <si>
    <t>Natuurpunt:Waarnemingen:157780508</t>
  </si>
  <si>
    <t>Natuurpunt:Waarnemingen:124044730</t>
  </si>
  <si>
    <t>Natuurpunt:Waarnemingen:61733983</t>
  </si>
  <si>
    <t>2011-09-21</t>
  </si>
  <si>
    <t>Natuurpunt:Waarnemingen:68532086</t>
  </si>
  <si>
    <t>2012-05-18</t>
  </si>
  <si>
    <t>Natuurpunt:Waarnemingen:102696609</t>
  </si>
  <si>
    <t>2015-05-26</t>
  </si>
  <si>
    <t>Natuurpunt:Waarnemingen:167005211</t>
  </si>
  <si>
    <t>Natuurpunt:Waarnemingen:142882394</t>
  </si>
  <si>
    <t>Natuurpunt:Waarnemingen:69617857</t>
  </si>
  <si>
    <t>2012-07-01</t>
  </si>
  <si>
    <t>Natuurpunt:Waarnemingen:144505715</t>
  </si>
  <si>
    <t>2017-07-14</t>
  </si>
  <si>
    <t>Natuurpunt:Waarnemingen:124263199</t>
  </si>
  <si>
    <t>Natuurpunt:Waarnemingen:49783474</t>
  </si>
  <si>
    <t>2010-09-01</t>
  </si>
  <si>
    <t>Natuurpunt:Waarnemingen:163010009</t>
  </si>
  <si>
    <t>Natuurpunt:Waarnemingen:137257368</t>
  </si>
  <si>
    <t>Natuurpunt:Waarnemingen:144479367</t>
  </si>
  <si>
    <t>2017-09-24</t>
  </si>
  <si>
    <t>Natuurpunt:Waarnemingen:124444179</t>
  </si>
  <si>
    <t>Natuurpunt:Waarnemingen:49070793</t>
  </si>
  <si>
    <t>2010-07-20</t>
  </si>
  <si>
    <t>Natuurpunt:Waarnemingen:161552122</t>
  </si>
  <si>
    <t>Natuurpunt:Waarnemingen:100874803</t>
  </si>
  <si>
    <t>2015-04-12</t>
  </si>
  <si>
    <t>Natuurpunt:Waarnemingen:142401652</t>
  </si>
  <si>
    <t>Natuurpunt:Waarnemingen:159112546</t>
  </si>
  <si>
    <t>2018-06-23</t>
  </si>
  <si>
    <t>Natuurpunt:Waarnemingen:48613156</t>
  </si>
  <si>
    <t>2010-06-18</t>
  </si>
  <si>
    <t>Natuurpunt:Waarnemingen:77055986</t>
  </si>
  <si>
    <t>Natuurpunt:Waarnemingen:76272921</t>
  </si>
  <si>
    <t>2009-08-31</t>
  </si>
  <si>
    <t>Natuurpunt:Waarnemingen:50631082</t>
  </si>
  <si>
    <t>Natuurpunt:Waarnemingen:124474450</t>
  </si>
  <si>
    <t>Natuurpunt:Waarnemingen:142451783</t>
  </si>
  <si>
    <t>Natuurpunt:Waarnemingen:167357376</t>
  </si>
  <si>
    <t>2017-10-24</t>
  </si>
  <si>
    <t>https://www.inaturalist.org/observations/22300671</t>
  </si>
  <si>
    <t>2019-04-10T11:42</t>
  </si>
  <si>
    <t>22300671</t>
  </si>
  <si>
    <t>https://www.inaturalist.org/observations/22274998</t>
  </si>
  <si>
    <t>2018-05-27T16:34</t>
  </si>
  <si>
    <t>22274998</t>
  </si>
  <si>
    <t>https://www.inaturalist.org/observations/22061743</t>
  </si>
  <si>
    <t>2019-04-05T14:53</t>
  </si>
  <si>
    <t>22061743</t>
  </si>
  <si>
    <t>https://www.inaturalist.org/observations/19746417</t>
  </si>
  <si>
    <t>2014-10-12T10:33</t>
  </si>
  <si>
    <t>19746417</t>
  </si>
  <si>
    <t>https://www.inaturalist.org/observations/18061830</t>
  </si>
  <si>
    <t>Neamț</t>
  </si>
  <si>
    <t>2018-11-03T14:40:10</t>
  </si>
  <si>
    <t>18061830</t>
  </si>
  <si>
    <t>naomi59</t>
  </si>
  <si>
    <t>ab0b73e0-c064-11dd-a311-b8a03c50a862</t>
  </si>
  <si>
    <t>ZMA:Entomology:Diptera_Types_DIPT.2363.3</t>
  </si>
  <si>
    <t>Winthemia tricolor (Van Der Wulp, 1890)</t>
  </si>
  <si>
    <t>Cuernavaca</t>
  </si>
  <si>
    <t>1888-06-01T00:00</t>
  </si>
  <si>
    <t>ZMA</t>
  </si>
  <si>
    <t>DIPT.2363.3</t>
  </si>
  <si>
    <t>Smith, H.H.</t>
  </si>
  <si>
    <t>ZMA:Entomology:Diptera_Types_DIPT.2363.1</t>
  </si>
  <si>
    <t>Teapa</t>
  </si>
  <si>
    <t>1888-02-01T00:00</t>
  </si>
  <si>
    <t>DIPT.2363.1</t>
  </si>
  <si>
    <t>ZMA:Entomology:Diptera_Types_DIPT.2363.2</t>
  </si>
  <si>
    <t>1888-04-01T00:00</t>
  </si>
  <si>
    <t>DIPT.2363.2</t>
  </si>
  <si>
    <t>ZMA:Entomology:Diptera_Types_DIPT.2316.1</t>
  </si>
  <si>
    <t>Voria ruralis americana (Van Der Wulp, 1890)</t>
  </si>
  <si>
    <t>Omiltemi</t>
  </si>
  <si>
    <t>1888-07-01T00:00</t>
  </si>
  <si>
    <t>DIPT.2316.1</t>
  </si>
  <si>
    <t>CONTINENT_DERIVED_FROM_COUNTRY;TAXON_MATCH_HIGHERRANK;INSTITUTION_MATCH_FUZZY;INSTITUTION_COLLECTION_MISMATCH</t>
  </si>
  <si>
    <t>ZMA:Entomology:Diptera_Types_DIPT.2316.3</t>
  </si>
  <si>
    <t>1888-01-01T00:00</t>
  </si>
  <si>
    <t>DIPT.2316.3</t>
  </si>
  <si>
    <t>ZMA:Entomology:Diptera_Types_DIPT.2316.2</t>
  </si>
  <si>
    <t>DIPT.2316.2</t>
  </si>
  <si>
    <t>UGM-2017KC-AN002-TS003-TN006</t>
  </si>
  <si>
    <t>Huntap Kuwang</t>
  </si>
  <si>
    <t>DI Yogyakarta</t>
  </si>
  <si>
    <t>2016-03-06</t>
  </si>
  <si>
    <t>IPB-2017HF-ST003-TR002-TN029</t>
  </si>
  <si>
    <t>Runtu village</t>
  </si>
  <si>
    <t>Central Kalimantan</t>
  </si>
  <si>
    <t>2016-07/2017-02</t>
  </si>
  <si>
    <t>FOOTPRINT_WKT_INVALID;CONTINENT_DERIVED_FROM_COORDINATES;OCCURRENCE_STATUS_INFERRED_FROM_INDIVIDUAL_COUNT</t>
  </si>
  <si>
    <t>IPB-2016HP-DS006-PKS-TN101</t>
  </si>
  <si>
    <t>IPB-2016HP-DS006-PPS-TN195</t>
  </si>
  <si>
    <t>IPB-2016HP-DS006-PPS-TN194</t>
  </si>
  <si>
    <t>IPB-2016HP-DS006-PKS-TN019</t>
  </si>
  <si>
    <t>IPB-2017HF-ST003-TR005-TN018</t>
  </si>
  <si>
    <t>IPB-2016HP-DS006-PKS-TN102</t>
  </si>
  <si>
    <t>IPB-2016HP-DS006-PPS-TN120</t>
  </si>
  <si>
    <t>IPB-2016HP-DS006-PPS-TN119</t>
  </si>
  <si>
    <t>IPB-2016HP-DS006-PPS-TN196</t>
  </si>
  <si>
    <t>IPB-2016HP-DS006-PKS-TN020</t>
  </si>
  <si>
    <t>https://www.inaturalist.org/observations/21407721</t>
  </si>
  <si>
    <t>2019-03-19T14:13</t>
  </si>
  <si>
    <t>21407721</t>
  </si>
  <si>
    <t>https://www.inaturalist.org/observations/21401223</t>
  </si>
  <si>
    <t>2019-03-20</t>
  </si>
  <si>
    <t>21401223</t>
  </si>
  <si>
    <t>theovannoort</t>
  </si>
  <si>
    <t>https://www.inaturalist.org/observations/21365516</t>
  </si>
  <si>
    <t>2019-03-17T12:40</t>
  </si>
  <si>
    <t>21365516</t>
  </si>
  <si>
    <t>Sophie</t>
  </si>
  <si>
    <t>https://www.inaturalist.org/observations/21359421</t>
  </si>
  <si>
    <t>2019-03-18T14:34</t>
  </si>
  <si>
    <t>21359421</t>
  </si>
  <si>
    <t>UGM-2014EH-AN027-ST001-TN020</t>
  </si>
  <si>
    <t>2014-02-01</t>
  </si>
  <si>
    <t>https://www.inaturalist.org/observations/20972319</t>
  </si>
  <si>
    <t>2019-03-05T09:17</t>
  </si>
  <si>
    <t>20972319</t>
  </si>
  <si>
    <t>vtjohn</t>
  </si>
  <si>
    <t>https://www.inaturalist.org/observations/20935440</t>
  </si>
  <si>
    <t>2019-03-03T12:39:54</t>
  </si>
  <si>
    <t>20935440</t>
  </si>
  <si>
    <t>jillolinger</t>
  </si>
  <si>
    <t>https://www.inaturalist.org/observations/20940583</t>
  </si>
  <si>
    <t>2019-03-04T21:00</t>
  </si>
  <si>
    <t>20940583</t>
  </si>
  <si>
    <t>Robert Briggs</t>
  </si>
  <si>
    <t>https://www.inaturalist.org/observations/20904412</t>
  </si>
  <si>
    <t>2019-03-02T20:17</t>
  </si>
  <si>
    <t>20904412</t>
  </si>
  <si>
    <t>urn:uuid:d9198d74-c79b-44f4-8761-ad2320f0dcfa</t>
  </si>
  <si>
    <t>Engera, Trysil, In</t>
  </si>
  <si>
    <t>20952992</t>
  </si>
  <si>
    <t>https://www.inaturalist.org/observations/20702167</t>
  </si>
  <si>
    <t>2014-10-19T13:36</t>
  </si>
  <si>
    <t>20702167</t>
  </si>
  <si>
    <t>https://www.inaturalist.org/observations/20442406</t>
  </si>
  <si>
    <t>2012-05-04T09:19</t>
  </si>
  <si>
    <t>20442406</t>
  </si>
  <si>
    <t>Felix Fleck</t>
  </si>
  <si>
    <t>https://www.inaturalist.org/observations/17120403</t>
  </si>
  <si>
    <t>2018-10-01T22:51</t>
  </si>
  <si>
    <t>17120403</t>
  </si>
  <si>
    <t>Paul Winn</t>
  </si>
  <si>
    <t>urn:lsid:artportalen.se:sighting:73782787</t>
  </si>
  <si>
    <t>Lingmyr, Gtl</t>
  </si>
  <si>
    <t>73782787</t>
  </si>
  <si>
    <t>urn:lsid:artportalen.se:sighting:73782788</t>
  </si>
  <si>
    <t>Glumslövs backar, Sk</t>
  </si>
  <si>
    <t>73782788</t>
  </si>
  <si>
    <t>Fördewanderweg:  Laboe / Heikendorf</t>
  </si>
  <si>
    <t>2018-06-28T00:00</t>
  </si>
  <si>
    <t>1270582601</t>
  </si>
  <si>
    <t>http://tun.fi/JX.971969#2</t>
  </si>
  <si>
    <t>Kutema</t>
  </si>
  <si>
    <t>2006-06-04T00:00Z</t>
  </si>
  <si>
    <t>http://tun.fi/JX.971969</t>
  </si>
  <si>
    <t>Jyrki Virtanen</t>
  </si>
  <si>
    <t>http://tun.fi/JX.928023#10</t>
  </si>
  <si>
    <t>Kuggomin hiekkakuoppa</t>
  </si>
  <si>
    <t>2011-06-08T00:00Z</t>
  </si>
  <si>
    <t>http://tun.fi/JX.928023</t>
  </si>
  <si>
    <t>Jari Flinck</t>
  </si>
  <si>
    <t>http://tun.fi/JX.903981#3</t>
  </si>
  <si>
    <t>L262-lhk3</t>
  </si>
  <si>
    <t>2011-05-23T00:00Z</t>
  </si>
  <si>
    <t>http://tun.fi/JX.903981</t>
  </si>
  <si>
    <t>http://tun.fi/JX.901128#2</t>
  </si>
  <si>
    <t>Munkkisaari</t>
  </si>
  <si>
    <t>2017-04-25T00:00Z</t>
  </si>
  <si>
    <t>http://tun.fi/JX.901128</t>
  </si>
  <si>
    <t>http://tun.fi/JX.918176#2</t>
  </si>
  <si>
    <t>Uhkolansuo</t>
  </si>
  <si>
    <t>2015-07-02T00:00Z</t>
  </si>
  <si>
    <t>http://tun.fi/JX.918176</t>
  </si>
  <si>
    <t>P. Pohjola</t>
  </si>
  <si>
    <t>http://tun.fi/JX.932181#2</t>
  </si>
  <si>
    <t>2008-08-07T00:00Z</t>
  </si>
  <si>
    <t>http://tun.fi/JX.932181</t>
  </si>
  <si>
    <t>J.Pohjoismäki</t>
  </si>
  <si>
    <t>http://tun.fi/JX.915085#2</t>
  </si>
  <si>
    <t>Lukonmäet ETRS</t>
  </si>
  <si>
    <t>http://tun.fi/JX.915085</t>
  </si>
  <si>
    <t>http://tun.fi/JX.907759#95</t>
  </si>
  <si>
    <t>Vasarankylä, S-talosta itään</t>
  </si>
  <si>
    <t>http://tun.fi/JX.907759</t>
  </si>
  <si>
    <t>http://tun.fi/JX.913135#2</t>
  </si>
  <si>
    <t>2013-01-01T00:00Z/2013-12-31T00:00Z</t>
  </si>
  <si>
    <t>http://tun.fi/JX.913135</t>
  </si>
  <si>
    <t>P. Pakkanen</t>
  </si>
  <si>
    <t>http://tun.fi/JX.932211#2</t>
  </si>
  <si>
    <t>2007-06-06T00:00Z</t>
  </si>
  <si>
    <t>http://tun.fi/JX.932211</t>
  </si>
  <si>
    <t>http://tun.fi/JX.970665#8</t>
  </si>
  <si>
    <t>Kotimäki</t>
  </si>
  <si>
    <t>2013-07-25T00:00Z</t>
  </si>
  <si>
    <t>http://tun.fi/JX.970665</t>
  </si>
  <si>
    <t>Jussi Koistinen</t>
  </si>
  <si>
    <t>http://tun.fi/JX.907974#2</t>
  </si>
  <si>
    <t>Sandbacka</t>
  </si>
  <si>
    <t>2012-07-21T00:00Z</t>
  </si>
  <si>
    <t>http://tun.fi/JX.907974</t>
  </si>
  <si>
    <t>http://tun.fi/JX.904116#2</t>
  </si>
  <si>
    <t>http://tun.fi/JX.904116</t>
  </si>
  <si>
    <t>http://tun.fi/JX.906650#39</t>
  </si>
  <si>
    <t>Kungsö, Kungsöfjärden</t>
  </si>
  <si>
    <t>http://tun.fi/JX.906650</t>
  </si>
  <si>
    <t>COUNTRY_DERIVED_FROM_COORDINATES;CONTINENT_DERIVED_FROM_COORDINATES;TAXON_MATCH_TAXON_ID_IGNORED</t>
  </si>
  <si>
    <t>http://tun.fi/JX.909131#113</t>
  </si>
  <si>
    <t>Eerolanlahti</t>
  </si>
  <si>
    <t>2004-07-07T00:00Z/2004-07-22T00:00Z</t>
  </si>
  <si>
    <t>http://tun.fi/JX.909131</t>
  </si>
  <si>
    <t>http://tun.fi/JX.907663#7</t>
  </si>
  <si>
    <t>Vuosaaren mkp.</t>
  </si>
  <si>
    <t>http://tun.fi/JX.907663</t>
  </si>
  <si>
    <t>http://tun.fi/JX.908599#27</t>
  </si>
  <si>
    <t>Rautu, Taati</t>
  </si>
  <si>
    <t>2015-09-12T00:00Z</t>
  </si>
  <si>
    <t>http://tun.fi/JX.908599</t>
  </si>
  <si>
    <t>http://tun.fi/JX.909147#32</t>
  </si>
  <si>
    <t>Humalasuo</t>
  </si>
  <si>
    <t>2012-08-04T00:00Z</t>
  </si>
  <si>
    <t>http://tun.fi/JX.909147</t>
  </si>
  <si>
    <t>http://tun.fi/JX.970653#3</t>
  </si>
  <si>
    <t>2013-07-03T00:00Z</t>
  </si>
  <si>
    <t>http://tun.fi/JX.970653</t>
  </si>
  <si>
    <t>http://tun.fi/JX.928392#3</t>
  </si>
  <si>
    <t>Valkon hiekkakuoppa</t>
  </si>
  <si>
    <t>2012-06-07T00:00Z</t>
  </si>
  <si>
    <t>http://tun.fi/JX.928392</t>
  </si>
  <si>
    <t>http://tun.fi/JX.928295#8</t>
  </si>
  <si>
    <t>Trollberget</t>
  </si>
  <si>
    <t>2011-07-20T00:00Z/2011-07-21T00:00Z</t>
  </si>
  <si>
    <t>http://tun.fi/JX.928295</t>
  </si>
  <si>
    <t>http://tun.fi/JX.970662#2</t>
  </si>
  <si>
    <t>2013-07-17T00:00Z</t>
  </si>
  <si>
    <t>http://tun.fi/JX.970662</t>
  </si>
  <si>
    <t>http://tun.fi/JX.916714#4</t>
  </si>
  <si>
    <t>2013-06-16T00:00Z</t>
  </si>
  <si>
    <t>http://tun.fi/JX.916714</t>
  </si>
  <si>
    <t>http://tun.fi/JX.920590#11</t>
  </si>
  <si>
    <t>Relletti</t>
  </si>
  <si>
    <t>2009-07-23T00:00Z</t>
  </si>
  <si>
    <t>http://tun.fi/JX.920590</t>
  </si>
  <si>
    <t>http://tun.fi/JX.910997#13</t>
  </si>
  <si>
    <t>Korsmusa</t>
  </si>
  <si>
    <t>1972-07-07T00:00Z</t>
  </si>
  <si>
    <t>http://tun.fi/JX.910997</t>
  </si>
  <si>
    <t>http://tun.fi/JX.916616#2</t>
  </si>
  <si>
    <t>Käsämä</t>
  </si>
  <si>
    <t>2012-07-12T00:00Z/2012-07-15T00:00Z</t>
  </si>
  <si>
    <t>http://tun.fi/JX.916616</t>
  </si>
  <si>
    <t>http://tun.fi/JX.911105#16</t>
  </si>
  <si>
    <t>Lupinmäki</t>
  </si>
  <si>
    <t>1977-06-27T00:00Z</t>
  </si>
  <si>
    <t>http://tun.fi/JX.911105</t>
  </si>
  <si>
    <t>http://tun.fi/JX.927317#12</t>
  </si>
  <si>
    <t>Herttoniemi lumenkaatopaikka</t>
  </si>
  <si>
    <t>2007-09-01T00:00Z</t>
  </si>
  <si>
    <t>http://tun.fi/JX.927317</t>
  </si>
  <si>
    <t>http://tun.fi/JX.906513#17</t>
  </si>
  <si>
    <t>Påminne</t>
  </si>
  <si>
    <t>2007-08-04T00:00Z</t>
  </si>
  <si>
    <t>http://tun.fi/JX.906513</t>
  </si>
  <si>
    <t>http://tun.fi/JX.919924#4</t>
  </si>
  <si>
    <t>Aittalahti</t>
  </si>
  <si>
    <t>2004-07-17T00:00Z</t>
  </si>
  <si>
    <t>http://tun.fi/JX.919924</t>
  </si>
  <si>
    <t>http://tun.fi/JX.911025#43</t>
  </si>
  <si>
    <t>Kutionniityt</t>
  </si>
  <si>
    <t>1969-07-24T00:00Z</t>
  </si>
  <si>
    <t>http://tun.fi/JX.911025</t>
  </si>
  <si>
    <t>http://tun.fi/JX.928122#9</t>
  </si>
  <si>
    <t>Rauhala</t>
  </si>
  <si>
    <t>2012-07-08T00:00Z/2012-07-10T00:00Z</t>
  </si>
  <si>
    <t>http://tun.fi/JX.928122</t>
  </si>
  <si>
    <t>http://tun.fi/JX.920372#10</t>
  </si>
  <si>
    <t>Puistola</t>
  </si>
  <si>
    <t>2007-07-01T00:00Z</t>
  </si>
  <si>
    <t>http://tun.fi/JX.920372</t>
  </si>
  <si>
    <t>http://tun.fi/JX.970549#4</t>
  </si>
  <si>
    <t>2012-06-15T00:00Z</t>
  </si>
  <si>
    <t>http://tun.fi/JX.970549</t>
  </si>
  <si>
    <t>http://tun.fi/JX.970452#2</t>
  </si>
  <si>
    <t>2011-07-05T00:00Z</t>
  </si>
  <si>
    <t>http://tun.fi/JX.970452</t>
  </si>
  <si>
    <t>http://tun.fi/JX.910907#3</t>
  </si>
  <si>
    <t>Vehkalahti, Hietojanvuori</t>
  </si>
  <si>
    <t>1974-07-17T00:00Z</t>
  </si>
  <si>
    <t>http://tun.fi/JX.910907</t>
  </si>
  <si>
    <t>http://tun.fi/JX.928338#19</t>
  </si>
  <si>
    <t>2010-07-09T00:00Z</t>
  </si>
  <si>
    <t>http://tun.fi/JX.928338</t>
  </si>
  <si>
    <t>http://tun.fi/JX.965411#2</t>
  </si>
  <si>
    <t>2009-01-01T00:00Z/2009-12-31T00:00Z</t>
  </si>
  <si>
    <t>http://tun.fi/JX.965411</t>
  </si>
  <si>
    <t>http://tun.fi/JX.921921#4</t>
  </si>
  <si>
    <t>1997-07-13T00:00Z</t>
  </si>
  <si>
    <t>http://tun.fi/JX.921921</t>
  </si>
  <si>
    <t>A. Haarto</t>
  </si>
  <si>
    <t>http://tun.fi/JX.939324#2</t>
  </si>
  <si>
    <t>http://tun.fi/JX.939324</t>
  </si>
  <si>
    <t>A. Vuorinen</t>
  </si>
  <si>
    <t>http://tun.fi/JX.933568#4</t>
  </si>
  <si>
    <t>Lavala</t>
  </si>
  <si>
    <t>2011-06-30T00:00Z</t>
  </si>
  <si>
    <t>http://tun.fi/JX.933568</t>
  </si>
  <si>
    <t>J. Kirjavainen</t>
  </si>
  <si>
    <t>http://tun.fi/JX.946822#2</t>
  </si>
  <si>
    <t>2016-01-01T00:00Z/2016-12-31T00:00Z</t>
  </si>
  <si>
    <t>http://tun.fi/JX.946822</t>
  </si>
  <si>
    <t>http://tun.fi/JX.966177#2</t>
  </si>
  <si>
    <t>http://tun.fi/JX.966177</t>
  </si>
  <si>
    <t>http://tun.fi/JX.901199#3</t>
  </si>
  <si>
    <t>2017-07-30T00:00Z</t>
  </si>
  <si>
    <t>http://tun.fi/JX.901199</t>
  </si>
  <si>
    <t>http://tun.fi/JX.917336#4</t>
  </si>
  <si>
    <t>Partalanmäki</t>
  </si>
  <si>
    <t>2016-07-10T00:00Z/2016-07-24T00:00Z</t>
  </si>
  <si>
    <t>http://tun.fi/JX.917336</t>
  </si>
  <si>
    <t>http://tun.fi/JX.933625#2</t>
  </si>
  <si>
    <t>Multisilta</t>
  </si>
  <si>
    <t>2011-07-20T00:00Z</t>
  </si>
  <si>
    <t>http://tun.fi/JX.933625</t>
  </si>
  <si>
    <t>http://tun.fi/JX.964000#2</t>
  </si>
  <si>
    <t>2007-01-01T00:00Z/2007-12-31T00:00Z</t>
  </si>
  <si>
    <t>http://tun.fi/JX.964000</t>
  </si>
  <si>
    <t>http://tun.fi/JX.939325#2</t>
  </si>
  <si>
    <t>http://tun.fi/JX.939325</t>
  </si>
  <si>
    <t>http://tun.fi/JX.917596#2</t>
  </si>
  <si>
    <t>Maamonvuori</t>
  </si>
  <si>
    <t>2005-07-31T00:00Z</t>
  </si>
  <si>
    <t>http://tun.fi/JX.917596</t>
  </si>
  <si>
    <t>http://tun.fi/JX.916402#2</t>
  </si>
  <si>
    <t>1938-01-01T00:00Z/1938-12-31T00:00Z</t>
  </si>
  <si>
    <t>http://tun.fi/JX.916402</t>
  </si>
  <si>
    <t>A. Saarinen</t>
  </si>
  <si>
    <t>http://tun.fi/JX.946300#2</t>
  </si>
  <si>
    <t>2008-01-01T00:00Z/2008-12-31T00:00Z</t>
  </si>
  <si>
    <t>http://tun.fi/JX.946300</t>
  </si>
  <si>
    <t>http://tun.fi/JX.916450#2</t>
  </si>
  <si>
    <t>2014-05-18T00:00Z</t>
  </si>
  <si>
    <t>http://tun.fi/JX.916450</t>
  </si>
  <si>
    <t>http://tun.fi/JX.933663#2</t>
  </si>
  <si>
    <t>Lentilä</t>
  </si>
  <si>
    <t>2012-05-26T00:00Z/2012-05-27T00:00Z</t>
  </si>
  <si>
    <t>http://tun.fi/JX.933663</t>
  </si>
  <si>
    <t>http://tun.fi/JX.917709#3</t>
  </si>
  <si>
    <t>Horha</t>
  </si>
  <si>
    <t>2005-07-30T00:00Z</t>
  </si>
  <si>
    <t>http://tun.fi/JX.917709</t>
  </si>
  <si>
    <t>http://tun.fi/JX.968116#2</t>
  </si>
  <si>
    <t>1979-01-01T00:00Z/1979-12-31T00:00Z</t>
  </si>
  <si>
    <t>http://tun.fi/JX.968116</t>
  </si>
  <si>
    <t>M. Pellinen</t>
  </si>
  <si>
    <t>http://tun.fi/JX.933624#7</t>
  </si>
  <si>
    <t>2011-07-19T00:00Z</t>
  </si>
  <si>
    <t>http://tun.fi/JX.933624</t>
  </si>
  <si>
    <t>http://tun.fi/JX.929087#2</t>
  </si>
  <si>
    <t>Kinhonganmäki</t>
  </si>
  <si>
    <t>2011-07-28T00:00Z</t>
  </si>
  <si>
    <t>http://tun.fi/JX.929087</t>
  </si>
  <si>
    <t>Matti Koivikko</t>
  </si>
  <si>
    <t>http://tun.fi/JX.917611#2</t>
  </si>
  <si>
    <t>Mantereenrahka</t>
  </si>
  <si>
    <t>2007-05-20T00:00Z</t>
  </si>
  <si>
    <t>http://tun.fi/JX.917611</t>
  </si>
  <si>
    <t>http://tun.fi/JX.955554#2</t>
  </si>
  <si>
    <t>http://tun.fi/JX.955554</t>
  </si>
  <si>
    <t>http://tun.fi/JX.946311#2</t>
  </si>
  <si>
    <t>http://tun.fi/JX.946311</t>
  </si>
  <si>
    <t>http://tun.fi/JX.933590#2</t>
  </si>
  <si>
    <t>Rajaoja</t>
  </si>
  <si>
    <t>Satakunta</t>
  </si>
  <si>
    <t>2012-06-24T00:00Z/2012-06-26T00:00Z</t>
  </si>
  <si>
    <t>http://tun.fi/JX.933590</t>
  </si>
  <si>
    <t>http://tun.fi/JX.901190#4</t>
  </si>
  <si>
    <t>Honkavaara</t>
  </si>
  <si>
    <t>http://tun.fi/JX.901190</t>
  </si>
  <si>
    <t>http://tun.fi/JX.918057#2</t>
  </si>
  <si>
    <t>2007-07-22T00:00Z</t>
  </si>
  <si>
    <t>http://tun.fi/JX.918057</t>
  </si>
  <si>
    <t>http://tun.fi/JX.916404#2</t>
  </si>
  <si>
    <t>1937-01-01T00:00Z/1937-12-31T00:00Z</t>
  </si>
  <si>
    <t>http://tun.fi/JX.916404</t>
  </si>
  <si>
    <t>http://tun.fi/JX.917644#6</t>
  </si>
  <si>
    <t>Äimälä</t>
  </si>
  <si>
    <t>2009-08-15T00:00Z</t>
  </si>
  <si>
    <t>http://tun.fi/JX.917644</t>
  </si>
  <si>
    <t>http://tun.fi/JX.917196#2</t>
  </si>
  <si>
    <t>2007-06-08T00:00Z</t>
  </si>
  <si>
    <t>http://tun.fi/JX.917196</t>
  </si>
  <si>
    <t>http://tun.fi/JX.917623#2</t>
  </si>
  <si>
    <t>Siitama</t>
  </si>
  <si>
    <t>2008-07-24T00:00Z/2008-08-31T00:00Z</t>
  </si>
  <si>
    <t>http://tun.fi/JX.917623</t>
  </si>
  <si>
    <t>http://tun.fi/JX.917657#8</t>
  </si>
  <si>
    <t>Rapola</t>
  </si>
  <si>
    <t>2007-06-03T00:00Z</t>
  </si>
  <si>
    <t>http://tun.fi/JX.917657</t>
  </si>
  <si>
    <t>http://tun.fi/JX.946316#2</t>
  </si>
  <si>
    <t>http://tun.fi/JX.946316</t>
  </si>
  <si>
    <t>http://tun.fi/JX.926690#3</t>
  </si>
  <si>
    <t>1997-07-19T00:00Z</t>
  </si>
  <si>
    <t>http://tun.fi/JX.926690</t>
  </si>
  <si>
    <t>Y. Ranta</t>
  </si>
  <si>
    <t>http://tun.fi/JX.917971#2</t>
  </si>
  <si>
    <t>1978-01-01T00:00Z/1978-12-31T00:00Z</t>
  </si>
  <si>
    <t>http://tun.fi/JX.917971</t>
  </si>
  <si>
    <t>M. Raekunnas</t>
  </si>
  <si>
    <t>http://tun.fi/JX.921919#6</t>
  </si>
  <si>
    <t>1997-07-11T00:00Z</t>
  </si>
  <si>
    <t>http://tun.fi/JX.921919</t>
  </si>
  <si>
    <t>http://tun.fi/JX.917431#21</t>
  </si>
  <si>
    <t>http://tun.fi/JX.917659#15</t>
  </si>
  <si>
    <t>2007-07-17T00:00Z</t>
  </si>
  <si>
    <t>http://tun.fi/JX.917659</t>
  </si>
  <si>
    <t>http://tun.fi/JX.917679#2</t>
  </si>
  <si>
    <t>Alasenjärvi</t>
  </si>
  <si>
    <t>2005-06-09T00:00Z</t>
  </si>
  <si>
    <t>http://tun.fi/JX.917679</t>
  </si>
  <si>
    <t>http://tun.fi/JX.942059#2</t>
  </si>
  <si>
    <t>http://tun.fi/JX.942059</t>
  </si>
  <si>
    <t>H. Alen</t>
  </si>
  <si>
    <t>http://tun.fi/JX.917324#3</t>
  </si>
  <si>
    <t>Pivanka, keto</t>
  </si>
  <si>
    <t>2005-06-12T00:00Z</t>
  </si>
  <si>
    <t>http://tun.fi/JX.917324</t>
  </si>
  <si>
    <t>http://tun.fi/JX.968105#2</t>
  </si>
  <si>
    <t>1984-01-01T00:00Z/1984-12-31T00:00Z</t>
  </si>
  <si>
    <t>http://tun.fi/JX.968105</t>
  </si>
  <si>
    <t>http://tun.fi/JX.916635#8</t>
  </si>
  <si>
    <t>2016-06-27T00:00Z/2016-07-26T00:00Z</t>
  </si>
  <si>
    <t>http://tun.fi/JX.916635</t>
  </si>
  <si>
    <t>http://tun.fi/JX.968288#2</t>
  </si>
  <si>
    <t>http://tun.fi/JX.968288</t>
  </si>
  <si>
    <t>http://tun.fi/JX.968087#2</t>
  </si>
  <si>
    <t>http://tun.fi/JX.968087</t>
  </si>
  <si>
    <t>http://tun.fi/JX.921261#6</t>
  </si>
  <si>
    <t>1996-07-30T00:00Z</t>
  </si>
  <si>
    <t>http://tun.fi/JX.921261</t>
  </si>
  <si>
    <t>http://tun.fi/JX.917708#2</t>
  </si>
  <si>
    <t>2004-06-05T00:00Z</t>
  </si>
  <si>
    <t>http://tun.fi/JX.917708</t>
  </si>
  <si>
    <t>http://tun.fi/JX.916415#2</t>
  </si>
  <si>
    <t>2013-08-24T00:00Z</t>
  </si>
  <si>
    <t>http://tun.fi/JX.916415</t>
  </si>
  <si>
    <t>http://tun.fi/JX.970868#15</t>
  </si>
  <si>
    <t>2015-08-29T00:00Z</t>
  </si>
  <si>
    <t>http://tun.fi/JX.970868</t>
  </si>
  <si>
    <t>http://tun.fi/JX.927261#6</t>
  </si>
  <si>
    <t>Herttoniemi Fastholma</t>
  </si>
  <si>
    <t>2010-08-15T00:00Z</t>
  </si>
  <si>
    <t>http://tun.fi/JX.927261</t>
  </si>
  <si>
    <t>http://tun.fi/JX.927881#14</t>
  </si>
  <si>
    <t>Harmaakallio</t>
  </si>
  <si>
    <t>2010-07-22T00:00Z</t>
  </si>
  <si>
    <t>http://tun.fi/JX.927881</t>
  </si>
  <si>
    <t>http://tun.fi/JX.931524#3</t>
  </si>
  <si>
    <t>Lehmonsuo</t>
  </si>
  <si>
    <t>http://tun.fi/JX.931524</t>
  </si>
  <si>
    <t>Mika Pajari</t>
  </si>
  <si>
    <t>http://tun.fi/JX.916742#7</t>
  </si>
  <si>
    <t>2013-07-14T00:00Z</t>
  </si>
  <si>
    <t>http://tun.fi/JX.916742</t>
  </si>
  <si>
    <t>Ali Karhu;J. Pohjoismäki</t>
  </si>
  <si>
    <t>http://tun.fi/JX.927261#4</t>
  </si>
  <si>
    <t>http://tun.fi/JX.970733#17</t>
  </si>
  <si>
    <t>2014-08-21T00:00Z</t>
  </si>
  <si>
    <t>http://tun.fi/JX.970733</t>
  </si>
  <si>
    <t>http://tun.fi/JX.927046#7</t>
  </si>
  <si>
    <t>2006-09-11T00:00Z</t>
  </si>
  <si>
    <t>http://tun.fi/JX.927046</t>
  </si>
  <si>
    <t>http://tun.fi/JX.970833#10</t>
  </si>
  <si>
    <t>2015-08-15T00:00Z</t>
  </si>
  <si>
    <t>http://tun.fi/JX.970833</t>
  </si>
  <si>
    <t>http://tun.fi/JX.928336#41</t>
  </si>
  <si>
    <t>2010-07-06T00:00Z</t>
  </si>
  <si>
    <t>http://tun.fi/JX.928336</t>
  </si>
  <si>
    <t>http://tun.fi/JX.928359#5</t>
  </si>
  <si>
    <t>2010-07-31T00:00Z</t>
  </si>
  <si>
    <t>http://tun.fi/JX.928359</t>
  </si>
  <si>
    <t>http://tun.fi/JX.919663#27</t>
  </si>
  <si>
    <t>Nurmesjärvi</t>
  </si>
  <si>
    <t>2007-07-21T00:00Z</t>
  </si>
  <si>
    <t>http://tun.fi/JX.919663</t>
  </si>
  <si>
    <t>http://tun.fi/JX.927998#17</t>
  </si>
  <si>
    <t>Harmaakallion multavarasto</t>
  </si>
  <si>
    <t>2011-07-30T00:00Z/2011-08-01T00:00Z</t>
  </si>
  <si>
    <t>http://tun.fi/JX.927998</t>
  </si>
  <si>
    <t>http://tun.fi/JX.920021#12</t>
  </si>
  <si>
    <t>Hakotauri</t>
  </si>
  <si>
    <t>2006-08-18T00:00Z</t>
  </si>
  <si>
    <t>http://tun.fi/JX.920021</t>
  </si>
  <si>
    <t>http://tun.fi/JX.928356#4</t>
  </si>
  <si>
    <t>2010-07-28T00:00Z</t>
  </si>
  <si>
    <t>http://tun.fi/JX.928356</t>
  </si>
  <si>
    <t>http://tun.fi/JX.911415#20</t>
  </si>
  <si>
    <t>Tuosverin aukeiden mto</t>
  </si>
  <si>
    <t>1963-06-08T00:00Z</t>
  </si>
  <si>
    <t>http://tun.fi/JX.911415</t>
  </si>
  <si>
    <t>http://tun.fi/JX.928355#8</t>
  </si>
  <si>
    <t>2010-07-27T00:00Z</t>
  </si>
  <si>
    <t>http://tun.fi/JX.928355</t>
  </si>
  <si>
    <t>http://tun.fi/JX.970453#2</t>
  </si>
  <si>
    <t>2011-07-06T00:00Z</t>
  </si>
  <si>
    <t>http://tun.fi/JX.970453</t>
  </si>
  <si>
    <t>http://tun.fi/JX.920270#6</t>
  </si>
  <si>
    <t>Maunula</t>
  </si>
  <si>
    <t>2006-09-02T00:00Z</t>
  </si>
  <si>
    <t>http://tun.fi/JX.920270</t>
  </si>
  <si>
    <t>http://tun.fi/JX.927098#18</t>
  </si>
  <si>
    <t>http://tun.fi/JX.927098</t>
  </si>
  <si>
    <t>http://tun.fi/JX.920706#14</t>
  </si>
  <si>
    <t>Saarelanjärvi</t>
  </si>
  <si>
    <t>2006-06-23T00:00Z</t>
  </si>
  <si>
    <t>http://tun.fi/JX.920706</t>
  </si>
  <si>
    <t>http://tun.fi/JX.970921#2</t>
  </si>
  <si>
    <t>Ämmässuo</t>
  </si>
  <si>
    <t>2015-08-23T00:00Z</t>
  </si>
  <si>
    <t>http://tun.fi/JX.970921</t>
  </si>
  <si>
    <t>http://tun.fi/JX.916621#3</t>
  </si>
  <si>
    <t>2012-08-28T00:00Z/2012-09-11T00:00Z</t>
  </si>
  <si>
    <t>http://tun.fi/JX.916621</t>
  </si>
  <si>
    <t>http://tun.fi/JX.970590#2</t>
  </si>
  <si>
    <t>2012-09-02T00:00Z</t>
  </si>
  <si>
    <t>http://tun.fi/JX.970590</t>
  </si>
  <si>
    <t>http://tun.fi/JX.919963#15</t>
  </si>
  <si>
    <t>2009-07-14T00:00Z</t>
  </si>
  <si>
    <t>http://tun.fi/JX.919963</t>
  </si>
  <si>
    <t>http://tun.fi/JX.970429#3</t>
  </si>
  <si>
    <t>2011-06-09T00:00Z</t>
  </si>
  <si>
    <t>http://tun.fi/JX.970429</t>
  </si>
  <si>
    <t>http://tun.fi/JX.920034#2</t>
  </si>
  <si>
    <t>Hanhikivi</t>
  </si>
  <si>
    <t>2004-08-10T00:00Z</t>
  </si>
  <si>
    <t>http://tun.fi/JX.920034</t>
  </si>
  <si>
    <t>http://tun.fi/JX.927253#13</t>
  </si>
  <si>
    <t>2010-08-06T00:00Z</t>
  </si>
  <si>
    <t>http://tun.fi/JX.927253</t>
  </si>
  <si>
    <t>http://tun.fi/JX.928444#2</t>
  </si>
  <si>
    <t>2008-06-22T00:00Z</t>
  </si>
  <si>
    <t>http://tun.fi/JX.928444</t>
  </si>
  <si>
    <t>http://tun.fi/JX.927282#3</t>
  </si>
  <si>
    <t>2010-09-15T00:00Z/2010-09-17T00:00Z</t>
  </si>
  <si>
    <t>http://tun.fi/JX.927282</t>
  </si>
  <si>
    <t>http://tun.fi/JX.916564#2</t>
  </si>
  <si>
    <t>2013-08-17T00:00Z</t>
  </si>
  <si>
    <t>http://tun.fi/JX.916564</t>
  </si>
  <si>
    <t>http://tun.fi/JX.928345#14</t>
  </si>
  <si>
    <t>2010-07-16T00:00Z</t>
  </si>
  <si>
    <t>http://tun.fi/JX.928345</t>
  </si>
  <si>
    <t>http://tun.fi/JX.927034#11</t>
  </si>
  <si>
    <t>2006-08-21T00:00Z</t>
  </si>
  <si>
    <t>http://tun.fi/JX.927034</t>
  </si>
  <si>
    <t>http://tun.fi/JX.970893#4</t>
  </si>
  <si>
    <t>Solvalla</t>
  </si>
  <si>
    <t>2011-06-12T00:00Z</t>
  </si>
  <si>
    <t>http://tun.fi/JX.970893</t>
  </si>
  <si>
    <t>http://tun.fi/JX.928340#29</t>
  </si>
  <si>
    <t>2010-07-11T00:00Z</t>
  </si>
  <si>
    <t>http://tun.fi/JX.928340</t>
  </si>
  <si>
    <t>http://tun.fi/JX.928610#4</t>
  </si>
  <si>
    <t>Vanha kaatopaikka</t>
  </si>
  <si>
    <t>2006-06-21T00:00Z</t>
  </si>
  <si>
    <t>http://tun.fi/JX.928610</t>
  </si>
  <si>
    <t>http://tun.fi/JX.908610#4</t>
  </si>
  <si>
    <t>http://tun.fi/JX.908610</t>
  </si>
  <si>
    <t>http://tun.fi/JX.927998#18</t>
  </si>
  <si>
    <t>http://tun.fi/JX.928335#24</t>
  </si>
  <si>
    <t>2010-07-04T00:00Z</t>
  </si>
  <si>
    <t>http://tun.fi/JX.928335</t>
  </si>
  <si>
    <t>http://tun.fi/JX.928345#11</t>
  </si>
  <si>
    <t>http://tun.fi/JX.916630#3</t>
  </si>
  <si>
    <t>2013-08-10T00:00Z/2013-08-19T00:00Z</t>
  </si>
  <si>
    <t>http://tun.fi/JX.916630</t>
  </si>
  <si>
    <t>http://tun.fi/JX.970666#5</t>
  </si>
  <si>
    <t>2013-07-31T00:00Z</t>
  </si>
  <si>
    <t>http://tun.fi/JX.970666</t>
  </si>
  <si>
    <t>http://tun.fi/JX.928469#7</t>
  </si>
  <si>
    <t>2010-06-30T00:00Z</t>
  </si>
  <si>
    <t>http://tun.fi/JX.928469</t>
  </si>
  <si>
    <t>http://tun.fi/JX.919998#13</t>
  </si>
  <si>
    <t>Haapajärven tekoallas</t>
  </si>
  <si>
    <t>2007-07-13T00:00Z</t>
  </si>
  <si>
    <t>http://tun.fi/JX.919998</t>
  </si>
  <si>
    <t>http://tun.fi/JX.928349#5</t>
  </si>
  <si>
    <t>2010-07-21T00:00Z</t>
  </si>
  <si>
    <t>http://tun.fi/JX.928349</t>
  </si>
  <si>
    <t>http://tun.fi/JX.927889#3</t>
  </si>
  <si>
    <t>http://tun.fi/JX.927889</t>
  </si>
  <si>
    <t>http://tun.fi/JX.928344#10</t>
  </si>
  <si>
    <t>2010-07-15T00:00Z</t>
  </si>
  <si>
    <t>http://tun.fi/JX.928344</t>
  </si>
  <si>
    <t>http://tun.fi/JX.928351#5</t>
  </si>
  <si>
    <t>2010-07-23T00:00Z</t>
  </si>
  <si>
    <t>http://tun.fi/JX.928351</t>
  </si>
  <si>
    <t>http://tun.fi/JX.911714#22</t>
  </si>
  <si>
    <t>Malminkartanon pellot</t>
  </si>
  <si>
    <t>1950-06-03T00:00Z</t>
  </si>
  <si>
    <t>http://tun.fi/JX.911714</t>
  </si>
  <si>
    <t>http://tun.fi/JX.928349#4</t>
  </si>
  <si>
    <t>http://tun.fi/JX.920482#9</t>
  </si>
  <si>
    <t>Someronlahti</t>
  </si>
  <si>
    <t>2006-07-26T00:00Z</t>
  </si>
  <si>
    <t>http://tun.fi/JX.920482</t>
  </si>
  <si>
    <t>http://tun.fi/JX.927011#19</t>
  </si>
  <si>
    <t>2006-07-27T00:00Z</t>
  </si>
  <si>
    <t>http://tun.fi/JX.927011</t>
  </si>
  <si>
    <t>http://tun.fi/JX.927071#35</t>
  </si>
  <si>
    <t>http://tun.fi/JX.927071</t>
  </si>
  <si>
    <t>http://tun.fi/JX.928345#8</t>
  </si>
  <si>
    <t>http://tun.fi/JX.928346#16</t>
  </si>
  <si>
    <t>2010-07-17T00:00Z</t>
  </si>
  <si>
    <t>http://tun.fi/JX.928346</t>
  </si>
  <si>
    <t>http://tun.fi/JX.927876#15</t>
  </si>
  <si>
    <t>http://tun.fi/JX.927876</t>
  </si>
  <si>
    <t>http://tun.fi/JX.928020#20</t>
  </si>
  <si>
    <t>2010-07-25T00:00Z</t>
  </si>
  <si>
    <t>http://tun.fi/JX.928020</t>
  </si>
  <si>
    <t>http://tun.fi/JX.927274#6</t>
  </si>
  <si>
    <t>2010-08-30T00:00Z/2010-08-31T00:00Z</t>
  </si>
  <si>
    <t>http://tun.fi/JX.927274</t>
  </si>
  <si>
    <t>http://tun.fi/JX.927007#8</t>
  </si>
  <si>
    <t>2006-07-23T00:00Z</t>
  </si>
  <si>
    <t>http://tun.fi/JX.927007</t>
  </si>
  <si>
    <t>http://tun.fi/JX.911588#73</t>
  </si>
  <si>
    <t>Ravijärvi E</t>
  </si>
  <si>
    <t>1973-07-01T00:00Z</t>
  </si>
  <si>
    <t>http://tun.fi/JX.911588</t>
  </si>
  <si>
    <t>http://tun.fi/JX.928341#28</t>
  </si>
  <si>
    <t>2010-07-12T00:00Z</t>
  </si>
  <si>
    <t>http://tun.fi/JX.928341</t>
  </si>
  <si>
    <t>http://tun.fi/JX.928037#12</t>
  </si>
  <si>
    <t>2011-08-01T00:00Z/2011-08-03T00:00Z</t>
  </si>
  <si>
    <t>http://tun.fi/JX.928037</t>
  </si>
  <si>
    <t>http://tun.fi/JX.928340#30</t>
  </si>
  <si>
    <t>http://tun.fi/JX.919693#2</t>
  </si>
  <si>
    <t>Annalankangas</t>
  </si>
  <si>
    <t>2005-08-06T00:00Z</t>
  </si>
  <si>
    <t>http://tun.fi/JX.919693</t>
  </si>
  <si>
    <t>http://tun.fi/JX.928604#5</t>
  </si>
  <si>
    <t>2008-06-24T00:00Z</t>
  </si>
  <si>
    <t>http://tun.fi/JX.928604</t>
  </si>
  <si>
    <t>http://tun.fi/JX.927080#20</t>
  </si>
  <si>
    <t>2006-08-04T00:00Z</t>
  </si>
  <si>
    <t>http://tun.fi/JX.927080</t>
  </si>
  <si>
    <t>http://tun.fi/JX.920148#4</t>
  </si>
  <si>
    <t>Kultalanlahti</t>
  </si>
  <si>
    <t>2006-08-19T00:00Z</t>
  </si>
  <si>
    <t>http://tun.fi/JX.920148</t>
  </si>
  <si>
    <t>http://tun.fi/JX.927887#10</t>
  </si>
  <si>
    <t>2010-07-29T00:00Z</t>
  </si>
  <si>
    <t>http://tun.fi/JX.927887</t>
  </si>
  <si>
    <t>http://tun.fi/JX.927008#21</t>
  </si>
  <si>
    <t>2006-07-24T00:00Z</t>
  </si>
  <si>
    <t>http://tun.fi/JX.927008</t>
  </si>
  <si>
    <t>http://tun.fi/JX.928332#17</t>
  </si>
  <si>
    <t>2010-06-28T00:00Z</t>
  </si>
  <si>
    <t>http://tun.fi/JX.928332</t>
  </si>
  <si>
    <t>http://tun.fi/JX.911088#23</t>
  </si>
  <si>
    <t>Luoperinvuoresta SE</t>
  </si>
  <si>
    <t>1966-08-14T00:00Z</t>
  </si>
  <si>
    <t>http://tun.fi/JX.911088</t>
  </si>
  <si>
    <t>http://tun.fi/JX.928345#10</t>
  </si>
  <si>
    <t>http://tun.fi/JX.919703#2</t>
  </si>
  <si>
    <t>Elävisluoto</t>
  </si>
  <si>
    <t>2005-07-16T00:00Z</t>
  </si>
  <si>
    <t>http://tun.fi/JX.919703</t>
  </si>
  <si>
    <t>http://tun.fi/JX.919962#9</t>
  </si>
  <si>
    <t>2009-07-10T00:00Z</t>
  </si>
  <si>
    <t>http://tun.fi/JX.919962</t>
  </si>
  <si>
    <t>http://tun.fi/JX.920695#3</t>
  </si>
  <si>
    <t>Rantasenjärvi</t>
  </si>
  <si>
    <t>2007-06-26T00:00Z</t>
  </si>
  <si>
    <t>http://tun.fi/JX.920695</t>
  </si>
  <si>
    <t>http://tun.fi/JX.917598#7</t>
  </si>
  <si>
    <t>Mutajärvi</t>
  </si>
  <si>
    <t>http://tun.fi/JX.917598</t>
  </si>
  <si>
    <t>http://tun.fi/JX.901159#2</t>
  </si>
  <si>
    <t>Veteläsuo</t>
  </si>
  <si>
    <t>2017-07-01T00:00Z</t>
  </si>
  <si>
    <t>http://tun.fi/JX.901159</t>
  </si>
  <si>
    <t>http://tun.fi/JX.917331#3</t>
  </si>
  <si>
    <t>2016-06-24T00:00Z</t>
  </si>
  <si>
    <t>http://tun.fi/JX.917331</t>
  </si>
  <si>
    <t>http://tun.fi/JX.942151#2</t>
  </si>
  <si>
    <t>http://tun.fi/JX.942151</t>
  </si>
  <si>
    <t>http://tun.fi/JX.917387#2</t>
  </si>
  <si>
    <t>2005-06-25T00:00Z</t>
  </si>
  <si>
    <t>http://tun.fi/JX.917387</t>
  </si>
  <si>
    <t>http://tun.fi/JX.925954#5</t>
  </si>
  <si>
    <t>Järvelä</t>
  </si>
  <si>
    <t>2016-06-14T00:00Z</t>
  </si>
  <si>
    <t>http://tun.fi/JX.925954</t>
  </si>
  <si>
    <t>V. -M. Mukkala</t>
  </si>
  <si>
    <t>http://tun.fi/JX.936475#7</t>
  </si>
  <si>
    <t>Huilunokka</t>
  </si>
  <si>
    <t>2015-06-16T00:00Z/2015-07-15T00:00Z</t>
  </si>
  <si>
    <t>http://tun.fi/JX.936475</t>
  </si>
  <si>
    <t>Paahde-Life-projekti</t>
  </si>
  <si>
    <t>http://tun.fi/JX.918132#3</t>
  </si>
  <si>
    <t>Pärnävaara</t>
  </si>
  <si>
    <t>2016-08-22T00:00Z</t>
  </si>
  <si>
    <t>http://tun.fi/JX.918132</t>
  </si>
  <si>
    <t>http://tun.fi/JX.918128#2</t>
  </si>
  <si>
    <t>2016-07-07T00:00Z</t>
  </si>
  <si>
    <t>http://tun.fi/JX.918128</t>
  </si>
  <si>
    <t>http://tun.fi/JX.928306#17</t>
  </si>
  <si>
    <t>2013-07-16T00:00Z</t>
  </si>
  <si>
    <t>http://tun.fi/JX.928306</t>
  </si>
  <si>
    <t>http://tun.fi/JX.942055#2</t>
  </si>
  <si>
    <t>http://tun.fi/JX.942055</t>
  </si>
  <si>
    <t>http://tun.fi/JX.921113#193</t>
  </si>
  <si>
    <t>2015-08-13T00:00Z/2015-09-01T00:00Z</t>
  </si>
  <si>
    <t>http://tun.fi/JX.921113</t>
  </si>
  <si>
    <t>http://tun.fi/JX.934114#5</t>
  </si>
  <si>
    <t>Kakskerta, Brinkhall</t>
  </si>
  <si>
    <t>2013-06-11T00:00Z</t>
  </si>
  <si>
    <t>http://tun.fi/JX.934114</t>
  </si>
  <si>
    <t>http://tun.fi/JX.916636#10</t>
  </si>
  <si>
    <t>2016-07-27T00:00Z/2016-08-22T00:00Z</t>
  </si>
  <si>
    <t>http://tun.fi/JX.916636</t>
  </si>
  <si>
    <t>http://tun.fi/JX.918045#6</t>
  </si>
  <si>
    <t>2014-06-28T00:00Z</t>
  </si>
  <si>
    <t>http://tun.fi/JX.918045</t>
  </si>
  <si>
    <t>http://tun.fi/JX.916565#2</t>
  </si>
  <si>
    <t>2014-07-27T00:00Z</t>
  </si>
  <si>
    <t>http://tun.fi/JX.916565</t>
  </si>
  <si>
    <t>http://tun.fi/JX.917560#10</t>
  </si>
  <si>
    <t>Pitkäniemi</t>
  </si>
  <si>
    <t>2009-07-30T00:00Z</t>
  </si>
  <si>
    <t>http://tun.fi/JX.917560</t>
  </si>
  <si>
    <t>http://tun.fi/JX.917245#2</t>
  </si>
  <si>
    <t>Noljakka, Lykynnurmentie</t>
  </si>
  <si>
    <t>2013-07-09T00:00Z</t>
  </si>
  <si>
    <t>http://tun.fi/JX.917245</t>
  </si>
  <si>
    <t>http://tun.fi/JX.917330#3</t>
  </si>
  <si>
    <t>2016-06-01T00:00Z</t>
  </si>
  <si>
    <t>http://tun.fi/JX.917330</t>
  </si>
  <si>
    <t>http://tun.fi/JX.969566#5</t>
  </si>
  <si>
    <t>1963-07-30T00:00Z</t>
  </si>
  <si>
    <t>http://tun.fi/JX.969566</t>
  </si>
  <si>
    <t>T. Brander</t>
  </si>
  <si>
    <t>http://tun.fi/JX.916730#2</t>
  </si>
  <si>
    <t>2014-08-02T00:00Z</t>
  </si>
  <si>
    <t>http://tun.fi/JX.916730</t>
  </si>
  <si>
    <t>http://tun.fi/JX.917432#8</t>
  </si>
  <si>
    <t>2016-08-07T00:00Z</t>
  </si>
  <si>
    <t>http://tun.fi/JX.917432</t>
  </si>
  <si>
    <t>http://tun.fi/JX.916436#5</t>
  </si>
  <si>
    <t>2015-07-30T00:00Z/2015-08-04T00:00Z</t>
  </si>
  <si>
    <t>http://tun.fi/JX.916436</t>
  </si>
  <si>
    <t>http://tun.fi/JX.966853#4</t>
  </si>
  <si>
    <t>1964-08-14T00:00Z</t>
  </si>
  <si>
    <t>http://tun.fi/JX.966853</t>
  </si>
  <si>
    <t>J. Kuusinen</t>
  </si>
  <si>
    <t>http://tun.fi/JX.921573#2</t>
  </si>
  <si>
    <t>1995-09-02T00:00Z</t>
  </si>
  <si>
    <t>http://tun.fi/JX.921573</t>
  </si>
  <si>
    <t>http://tun.fi/JX.917541#3</t>
  </si>
  <si>
    <t>2004-06-27T00:00Z</t>
  </si>
  <si>
    <t>http://tun.fi/JX.917541</t>
  </si>
  <si>
    <t>http://tun.fi/JX.917447#5</t>
  </si>
  <si>
    <t>Tiaissuo</t>
  </si>
  <si>
    <t>2014-06-09T00:00Z/2014-07-06T00:00Z</t>
  </si>
  <si>
    <t>http://tun.fi/JX.917447</t>
  </si>
  <si>
    <t>http://tun.fi/JX.917337#10</t>
  </si>
  <si>
    <t>2016-07-25T00:00Z/2016-08-14T00:00Z</t>
  </si>
  <si>
    <t>http://tun.fi/JX.917337</t>
  </si>
  <si>
    <t>http://tun.fi/JX.929650#2</t>
  </si>
  <si>
    <t>Pyrylä</t>
  </si>
  <si>
    <t>2006-08-08T00:00Z</t>
  </si>
  <si>
    <t>http://tun.fi/JX.929650</t>
  </si>
  <si>
    <t>http://tun.fi/JX.929985#3</t>
  </si>
  <si>
    <t>Utaro</t>
  </si>
  <si>
    <t>2011-06-28T00:00Z</t>
  </si>
  <si>
    <t>http://tun.fi/JX.929985</t>
  </si>
  <si>
    <t>http://tun.fi/JX.917519#2</t>
  </si>
  <si>
    <t>Laukkala</t>
  </si>
  <si>
    <t>2005-07-03T00:00Z</t>
  </si>
  <si>
    <t>http://tun.fi/JX.917519</t>
  </si>
  <si>
    <t>http://tun.fi/JX.917332#2</t>
  </si>
  <si>
    <t>2016-06-01T00:00Z/2016-06-24T00:00Z</t>
  </si>
  <si>
    <t>http://tun.fi/JX.917332</t>
  </si>
  <si>
    <t>http://tun.fi/JX.944718#2</t>
  </si>
  <si>
    <t>http://tun.fi/JX.944718</t>
  </si>
  <si>
    <t>http://tun.fi/JX.921543#2</t>
  </si>
  <si>
    <t>1994-08-13T00:00Z</t>
  </si>
  <si>
    <t>http://tun.fi/JX.921543</t>
  </si>
  <si>
    <t>http://tun.fi/JX.928308#26</t>
  </si>
  <si>
    <t>http://tun.fi/JX.928308</t>
  </si>
  <si>
    <t>http://tun.fi/JX.918048#2</t>
  </si>
  <si>
    <t>2014-09-10T00:00Z</t>
  </si>
  <si>
    <t>http://tun.fi/JX.918048</t>
  </si>
  <si>
    <t>http://tun.fi/JX.928306#16</t>
  </si>
  <si>
    <t>http://tun.fi/JX.933657#4</t>
  </si>
  <si>
    <t>2011-06-26T00:00Z</t>
  </si>
  <si>
    <t>http://tun.fi/JX.933657</t>
  </si>
  <si>
    <t>http://tun.fi/JX.921248#2</t>
  </si>
  <si>
    <t>1995-09-09T00:00Z</t>
  </si>
  <si>
    <t>http://tun.fi/JX.921248</t>
  </si>
  <si>
    <t>http://tun.fi/JX.917431#9</t>
  </si>
  <si>
    <t>http://tun.fi/JX.921113#192</t>
  </si>
  <si>
    <t>http://tun.fi/JX.925934#11</t>
  </si>
  <si>
    <t>Taalintehdas</t>
  </si>
  <si>
    <t>2003-08-09T00:00Z</t>
  </si>
  <si>
    <t>http://tun.fi/JX.925934</t>
  </si>
  <si>
    <t>http://tun.fi/JX.917207#5</t>
  </si>
  <si>
    <t>2013-07-01T00:00Z/2013-07-31T00:00Z</t>
  </si>
  <si>
    <t>http://tun.fi/JX.917207</t>
  </si>
  <si>
    <t>http://tun.fi/JX.933612#3</t>
  </si>
  <si>
    <t>Pussinperä</t>
  </si>
  <si>
    <t>2011-08-27T00:00Z</t>
  </si>
  <si>
    <t>http://tun.fi/JX.933612</t>
  </si>
  <si>
    <t>http://tun.fi/JX.917397#2</t>
  </si>
  <si>
    <t>Lentokenttä</t>
  </si>
  <si>
    <t>2013-06-25T00:00Z</t>
  </si>
  <si>
    <t>http://tun.fi/JX.917397</t>
  </si>
  <si>
    <t>http://tun.fi/JX.921592#2</t>
  </si>
  <si>
    <t>1996-08-24T00:00Z/1996-09-22T00:00Z</t>
  </si>
  <si>
    <t>http://tun.fi/JX.921592</t>
  </si>
  <si>
    <t>http://tun.fi/JX.966627#4</t>
  </si>
  <si>
    <t>1964-06-25T00:00Z</t>
  </si>
  <si>
    <t>http://tun.fi/JX.966627</t>
  </si>
  <si>
    <t>J. Joki</t>
  </si>
  <si>
    <t>http://tun.fi/JX.916562#6</t>
  </si>
  <si>
    <t>2014-08-03T00:00Z</t>
  </si>
  <si>
    <t>http://tun.fi/JX.916562</t>
  </si>
  <si>
    <t>http://tun.fi/JX.917356#7</t>
  </si>
  <si>
    <t>Raatesuo</t>
  </si>
  <si>
    <t>2015-07-05T00:00Z</t>
  </si>
  <si>
    <t>http://tun.fi/JX.917356</t>
  </si>
  <si>
    <t>http://tun.fi/JX.933587#5</t>
  </si>
  <si>
    <t>2011-08-23T00:00Z/2011-08-25T00:00Z</t>
  </si>
  <si>
    <t>http://tun.fi/JX.933587</t>
  </si>
  <si>
    <t>http://tun.fi/JX.901148#2</t>
  </si>
  <si>
    <t>2017-09-02T00:00Z</t>
  </si>
  <si>
    <t>http://tun.fi/JX.901148</t>
  </si>
  <si>
    <t>http://tun.fi/JX.936217#2</t>
  </si>
  <si>
    <t>Kannonjärvi</t>
  </si>
  <si>
    <t>2003-07-15T00:00Z</t>
  </si>
  <si>
    <t>http://tun.fi/JX.936217</t>
  </si>
  <si>
    <t>http://tun.fi/JX.918096#2</t>
  </si>
  <si>
    <t>Pilkko</t>
  </si>
  <si>
    <t>2014-07-22T00:00Z</t>
  </si>
  <si>
    <t>http://tun.fi/JX.918096</t>
  </si>
  <si>
    <t>http://tun.fi/JX.926484#16</t>
  </si>
  <si>
    <t>Niinimaa</t>
  </si>
  <si>
    <t>2007-06-16T00:00Z</t>
  </si>
  <si>
    <t>http://tun.fi/JX.926484</t>
  </si>
  <si>
    <t>http://tun.fi/JX.917353#4</t>
  </si>
  <si>
    <t>Onttola</t>
  </si>
  <si>
    <t>2015-07-17T00:00Z/2015-08-24T00:00Z</t>
  </si>
  <si>
    <t>http://tun.fi/JX.917353</t>
  </si>
  <si>
    <t>http://tun.fi/JX.933612#4</t>
  </si>
  <si>
    <t>http://tun.fi/JX.921265#2</t>
  </si>
  <si>
    <t>1996-09-15T00:00Z</t>
  </si>
  <si>
    <t>http://tun.fi/JX.921265</t>
  </si>
  <si>
    <t>http://tun.fi/JX.917656#7</t>
  </si>
  <si>
    <t>2005-08-09T00:00Z</t>
  </si>
  <si>
    <t>http://tun.fi/JX.917656</t>
  </si>
  <si>
    <t>http://tun.fi/JX.917504#3</t>
  </si>
  <si>
    <t>2003-07-25T00:00Z</t>
  </si>
  <si>
    <t>http://tun.fi/JX.917504</t>
  </si>
  <si>
    <t>http://tun.fi/JX.917509#10</t>
  </si>
  <si>
    <t>2004-07-26T00:00Z</t>
  </si>
  <si>
    <t>http://tun.fi/JX.917509</t>
  </si>
  <si>
    <t>http://tun.fi/JX.921898#2</t>
  </si>
  <si>
    <t>http://tun.fi/JX.921898</t>
  </si>
  <si>
    <t>http://tun.fi/JX.917208#2</t>
  </si>
  <si>
    <t>2013-08-01T00:00Z/2013-09-07T00:00Z</t>
  </si>
  <si>
    <t>http://tun.fi/JX.917208</t>
  </si>
  <si>
    <t>http://tun.fi/JX.917521#4</t>
  </si>
  <si>
    <t>2005-07-24T00:00Z</t>
  </si>
  <si>
    <t>http://tun.fi/JX.917521</t>
  </si>
  <si>
    <t>http://tun.fi/JX.917962#2</t>
  </si>
  <si>
    <t>Linnunlahti</t>
  </si>
  <si>
    <t>2015-01-01T00:00Z/2015-12-31T00:00Z</t>
  </si>
  <si>
    <t>http://tun.fi/JX.917962</t>
  </si>
  <si>
    <t>M. Nokelainen</t>
  </si>
  <si>
    <t>http://tun.fi/JX.926854#204</t>
  </si>
  <si>
    <t>Jäteveden puhdistamo</t>
  </si>
  <si>
    <t>2012-07-30T00:00Z/2012-08-06T00:00Z</t>
  </si>
  <si>
    <t>http://tun.fi/JX.926854</t>
  </si>
  <si>
    <t>J. Flinck;J. Aaltio</t>
  </si>
  <si>
    <t>http://tun.fi/JX.933583#2</t>
  </si>
  <si>
    <t>Naalinkallio</t>
  </si>
  <si>
    <t>2011-08-24T00:00Z</t>
  </si>
  <si>
    <t>http://tun.fi/JX.933583</t>
  </si>
  <si>
    <t>http://tun.fi/JX.923885#2</t>
  </si>
  <si>
    <t>Häntälä Leppälä</t>
  </si>
  <si>
    <t>2000-08-04T00:00Z/2000-09-07T00:00Z</t>
  </si>
  <si>
    <t>http://tun.fi/JX.923885</t>
  </si>
  <si>
    <t>http://tun.fi/JX.930173#2</t>
  </si>
  <si>
    <t>Avesaari</t>
  </si>
  <si>
    <t>2003-09-07T00:00Z</t>
  </si>
  <si>
    <t>http://tun.fi/JX.930173</t>
  </si>
  <si>
    <t>http://tun.fi/JX.932380#2</t>
  </si>
  <si>
    <t>Mälkiä</t>
  </si>
  <si>
    <t>2008-10-08T00:00Z</t>
  </si>
  <si>
    <t>http://tun.fi/JX.932380</t>
  </si>
  <si>
    <t>Henry Ekholm</t>
  </si>
  <si>
    <t>urn:lsid:artportalen.se:sighting:73456885</t>
  </si>
  <si>
    <t>73456885</t>
  </si>
  <si>
    <t>https://www.inaturalist.org/observations/20060851</t>
  </si>
  <si>
    <t>2019-02-01T12:07</t>
  </si>
  <si>
    <t>20060851</t>
  </si>
  <si>
    <t>leafveiled</t>
  </si>
  <si>
    <t>https://www.inaturalist.org/observations/20049493</t>
  </si>
  <si>
    <t>2019-02-01T13:18</t>
  </si>
  <si>
    <t>20049493</t>
  </si>
  <si>
    <t>https://www.inaturalist.org/observations/19806204</t>
  </si>
  <si>
    <t>2019-01-22T08:16</t>
  </si>
  <si>
    <t>19806204</t>
  </si>
  <si>
    <t>https://www.inaturalist.org/observations/19792913</t>
  </si>
  <si>
    <t>2018-09-24T16:46</t>
  </si>
  <si>
    <t>19792913</t>
  </si>
  <si>
    <t>https://www.inaturalist.org/observations/5830315</t>
  </si>
  <si>
    <t>2017-04-18T13:23</t>
  </si>
  <si>
    <t>5830315</t>
  </si>
  <si>
    <t>mrhanceblock3</t>
  </si>
  <si>
    <t>https://www.inaturalist.org/observations/19537989</t>
  </si>
  <si>
    <t>2014-06-15T08:29</t>
  </si>
  <si>
    <t>19537989</t>
  </si>
  <si>
    <t>https://www.inaturalist.org/observations/16878899</t>
  </si>
  <si>
    <t>2018-09-24T11:29:05</t>
  </si>
  <si>
    <t>16878899</t>
  </si>
  <si>
    <t>198449184</t>
  </si>
  <si>
    <t>Pimpla instigator (Fabricius)</t>
  </si>
  <si>
    <t>La Orotava; Lomo de los Cosetes (PN Teide)</t>
  </si>
  <si>
    <t>1996-05-28</t>
  </si>
  <si>
    <t>15939-1</t>
  </si>
  <si>
    <t>MCZ:Ent:15560</t>
  </si>
  <si>
    <t>Peleteria texensis Curran</t>
  </si>
  <si>
    <t>1919-05-01/1919-05-19</t>
  </si>
  <si>
    <t>15560</t>
  </si>
  <si>
    <t>Charles H. Curran</t>
  </si>
  <si>
    <t>https://www.inaturalist.org/observations/18687507</t>
  </si>
  <si>
    <t>2018-11-27T14:38</t>
  </si>
  <si>
    <t>18687507</t>
  </si>
  <si>
    <t>2017-08-19T00:00</t>
  </si>
  <si>
    <t>443408409</t>
  </si>
  <si>
    <t>https://www.inaturalist.org/observations/19007477</t>
  </si>
  <si>
    <t>2018-12-13T18:43</t>
  </si>
  <si>
    <t>19007477</t>
  </si>
  <si>
    <t>Jesse Rorabaugh</t>
  </si>
  <si>
    <t>https://www.inaturalist.org/observations/19007478</t>
  </si>
  <si>
    <t>2018-12-13T18:54</t>
  </si>
  <si>
    <t>19007478</t>
  </si>
  <si>
    <t>56e311e3-43c6-4b99-aa21-af396074d5e3</t>
  </si>
  <si>
    <t>58e3ac40-5265-4fcb-be3c-aaaa0326dc28</t>
  </si>
  <si>
    <t>Trichogramma chilonis (Ishii)</t>
  </si>
  <si>
    <t>Barrigada, Guam, 13°28'06N 144°47'56E</t>
  </si>
  <si>
    <t>0367bada-2207-4a79-8632-ff66038998b3</t>
  </si>
  <si>
    <t>1987-02-14</t>
  </si>
  <si>
    <t>GUAM</t>
  </si>
  <si>
    <t>ESUG</t>
  </si>
  <si>
    <t>41EA54B1-2905-41BA-9567-133200AC</t>
  </si>
  <si>
    <t>Donald Nafus</t>
  </si>
  <si>
    <t>University of Guam,College of Natural and Applied Sciences</t>
  </si>
  <si>
    <t>a0471042-9b9b-44fa-bf32-b14c724ffca7</t>
  </si>
  <si>
    <t>1986-11-02</t>
  </si>
  <si>
    <t>1E9F6D48-00C6-4267-8B92-A2735797</t>
  </si>
  <si>
    <t>ca1ef5ce-106f-48bc-8d2f-00ab3f750a5f</t>
  </si>
  <si>
    <t>Nixon</t>
  </si>
  <si>
    <t>Mangilao, Guam</t>
  </si>
  <si>
    <t>1971-12-31</t>
  </si>
  <si>
    <t>E6349C2B-9657-4AD1-AF2A-32565170</t>
  </si>
  <si>
    <t>R. Muniappan</t>
  </si>
  <si>
    <t>CONTINENT_DERIVED_FROM_COUNTRY;TAXON_MATCH_TAXON_ID_IGNORED;INSTITUTION_MATCH_FUZZY;INSTITUTION_COLLECTION_MISMATCH</t>
  </si>
  <si>
    <t>8632b4b8-e63f-4c55-a602-8f8cc5b0a262</t>
  </si>
  <si>
    <t>1982-07-22</t>
  </si>
  <si>
    <t>EEB28FDA-6864-4884-9818-E0961197</t>
  </si>
  <si>
    <t>I. Schreiner</t>
  </si>
  <si>
    <t>cc6c266a-e17e-4d4c-af4e-b402967ad994</t>
  </si>
  <si>
    <t>9D6C49F3-1E72-4AD5-ACB6-C10F73B5</t>
  </si>
  <si>
    <t>6ad05acb-2bb8-494d-bb49-3dee707de059</t>
  </si>
  <si>
    <t>1971-11</t>
  </si>
  <si>
    <t>396CE051-E7E4-45DE-B5BD-41893128</t>
  </si>
  <si>
    <t>Muniappan</t>
  </si>
  <si>
    <t>96da225f-ac08-4042-9a98-6262c958b997</t>
  </si>
  <si>
    <t>1977-01-05</t>
  </si>
  <si>
    <t>C3F7E82D-B940-496A-A890-B8578C46</t>
  </si>
  <si>
    <t>T. Blas</t>
  </si>
  <si>
    <t>d5d188d9-98ab-4743-b548-0f191665aeb7</t>
  </si>
  <si>
    <t>1971-01-06</t>
  </si>
  <si>
    <t>CD387D56-4766-4092-86A4-1A974062</t>
  </si>
  <si>
    <t>a56081e3-62bb-45dd-a58f-adf3f8778615</t>
  </si>
  <si>
    <t>1971-12</t>
  </si>
  <si>
    <t>B5C9A453-10F7-4E50-A3A7-CFF0A7C2</t>
  </si>
  <si>
    <t>P. Marsh</t>
  </si>
  <si>
    <t>f0fa7e72-cd35-49e6-9f23-21e33a0e804b</t>
  </si>
  <si>
    <t>1982-12-01</t>
  </si>
  <si>
    <t>792A9E79-7195-4FD4-AFB4-511CE3E5</t>
  </si>
  <si>
    <t>eda45c99-8012-4659-b7eb-c17fedcd9355</t>
  </si>
  <si>
    <t>1982-12-16</t>
  </si>
  <si>
    <t>20E80AA3-1255-42D4-9C3E-74B96B4E</t>
  </si>
  <si>
    <t>87d991d2-2dd5-4e9a-895d-583678ddf0fe</t>
  </si>
  <si>
    <t>1987-01-18</t>
  </si>
  <si>
    <t>174869F7-82E2-4AD0-AA2C-A7B8F911</t>
  </si>
  <si>
    <t>ffecd5fb-8113-4b87-b6bd-84051ecceec1</t>
  </si>
  <si>
    <t>0BF83B92-FBA7-4C67-A0B0-1F658E42</t>
  </si>
  <si>
    <t>9cb3eabd-c45c-4970-8d82-7bae2597e248</t>
  </si>
  <si>
    <t>202317F6-C889-4F24-AB3E-CAE378ED</t>
  </si>
  <si>
    <t>79cb9c12-3cca-4205-8b01-6fceeb3eee03</t>
  </si>
  <si>
    <t>FC7356C5-D3E3-4B02-9389-0718A250</t>
  </si>
  <si>
    <t>9a494302-2fab-4c09-9a24-ddc2826f2b84</t>
  </si>
  <si>
    <t>1976-12-29</t>
  </si>
  <si>
    <t>AA36E17C-3B16-41FF-88C6-2F05CA0E</t>
  </si>
  <si>
    <t>8c60fa5e-c58f-478b-a4de-2c58e2a95aa7</t>
  </si>
  <si>
    <t>1971-08-26</t>
  </si>
  <si>
    <t>6F3F0EC3-2AEB-4848-A901-6DC36D25</t>
  </si>
  <si>
    <t>A. La Plante</t>
  </si>
  <si>
    <t>f9eff72a-d43a-4675-a2c2-cfc9379450d7</t>
  </si>
  <si>
    <t>142E293A-26A4-46D2-97A2-736291BE</t>
  </si>
  <si>
    <t>c0061a3a-3537-4fa3-be05-55262b2df5d6</t>
  </si>
  <si>
    <t>0E160EE1-6D19-4361-8038-F93CE7BD</t>
  </si>
  <si>
    <t>5614f133-a7a9-4e4b-ac80-16b2b7297c38</t>
  </si>
  <si>
    <t>F3DA291F-D108-494E-9501-C0DB1D01</t>
  </si>
  <si>
    <t>b8b52193-18e2-4be8-ba0f-b4ac6f8a507f</t>
  </si>
  <si>
    <t>CFE19B0D-9518-4159-BF3A-49BDFC71</t>
  </si>
  <si>
    <t>55421033-eb71-4812-8490-2bd0d54a21d7</t>
  </si>
  <si>
    <t>91860B91-72A5-48D1-8094-A9338B27</t>
  </si>
  <si>
    <t>4c8311b5-5f57-4dd1-8690-b2bd27986ce9</t>
  </si>
  <si>
    <t>Guam, Guam, 13°26'40N 144°44'12E</t>
  </si>
  <si>
    <t>1971-11-23</t>
  </si>
  <si>
    <t>303E9D73-F862-481A-B4DA-7E86815B</t>
  </si>
  <si>
    <t>La Plante</t>
  </si>
  <si>
    <t>GEODETIC_DATUM_ASSUMED_WGS84;CONTINENT_DERIVED_FROM_COORDINATES;TAXON_MATCH_TAXON_ID_IGNORED;INSTITUTION_MATCH_FUZZY;INSTITUTION_COLLECTION_MISMATCH</t>
  </si>
  <si>
    <t>0ffb9260-987b-49c4-9e33-aff9002a52c9</t>
  </si>
  <si>
    <t>7EA6B339-509B-4B8F-964E-A2AEBF7B</t>
  </si>
  <si>
    <t>e0ac6246-b469-4d97-b2b6-938c0f640751</t>
  </si>
  <si>
    <t>86C34CB3-4627-432E-97F6-D10E9588</t>
  </si>
  <si>
    <t>https://observation.org/observation/101724867</t>
  </si>
  <si>
    <t>Van Ewijcksluis</t>
  </si>
  <si>
    <t>2015-04-27</t>
  </si>
  <si>
    <t>https://observation.org/observation/102289892</t>
  </si>
  <si>
    <t>2015-05-13</t>
  </si>
  <si>
    <t>User 49788</t>
  </si>
  <si>
    <t>https://observation.org/observation/102535185</t>
  </si>
  <si>
    <t>https://observation.org/observation/103314964</t>
  </si>
  <si>
    <t>Veendam - Dallen I en II</t>
  </si>
  <si>
    <t>https://observation.org/observation/105154036</t>
  </si>
  <si>
    <t>2015-05-30</t>
  </si>
  <si>
    <t>https://observation.org/observation/105834363</t>
  </si>
  <si>
    <t>Groningen - Coendersborg</t>
  </si>
  <si>
    <t>https://observation.org/observation/108768314</t>
  </si>
  <si>
    <t>Alphen aan den Rijn - Zuid- en Noordeinderpolder</t>
  </si>
  <si>
    <t>2015-09-19</t>
  </si>
  <si>
    <t>https://observation.org/observation/108870707</t>
  </si>
  <si>
    <t>De Onlanden - Matslootpolder</t>
  </si>
  <si>
    <t>https://observation.org/observation/109053411</t>
  </si>
  <si>
    <t>Amerongen - Amerongse Berg</t>
  </si>
  <si>
    <t>2015-09-30</t>
  </si>
  <si>
    <t>https://observation.org/observation/109064009</t>
  </si>
  <si>
    <t>Veenendaal - Salamander</t>
  </si>
  <si>
    <t>https://observation.org/observation/109099297</t>
  </si>
  <si>
    <t>https://observation.org/observation/109353575</t>
  </si>
  <si>
    <t>Echt - De Doort</t>
  </si>
  <si>
    <t>2015-10-12</t>
  </si>
  <si>
    <t>User 76996</t>
  </si>
  <si>
    <t>https://observation.org/observation/109440922</t>
  </si>
  <si>
    <t>Otterlo - Roekelsche Bos</t>
  </si>
  <si>
    <t>https://observation.org/observation/109755848</t>
  </si>
  <si>
    <t>Oostvaardersplassen - Julianapad kijkhut Zilverreiger</t>
  </si>
  <si>
    <t>2015-10-09</t>
  </si>
  <si>
    <t>https://observation.org/observation/112958071</t>
  </si>
  <si>
    <t>https://observation.org/observation/119866370</t>
  </si>
  <si>
    <t>Panheel</t>
  </si>
  <si>
    <t>2016-06-11</t>
  </si>
  <si>
    <t>User 44814</t>
  </si>
  <si>
    <t>https://observation.org/observation/121244523</t>
  </si>
  <si>
    <t>Delft - Abtswoudse Bos oost</t>
  </si>
  <si>
    <t>2016-07-10</t>
  </si>
  <si>
    <t>User 73988</t>
  </si>
  <si>
    <t>https://observation.org/observation/121682709</t>
  </si>
  <si>
    <t>Terschelling - De Gavere</t>
  </si>
  <si>
    <t>User 10406</t>
  </si>
  <si>
    <t>https://observation.org/observation/122043749</t>
  </si>
  <si>
    <t>IJsselstein - Zenderpark</t>
  </si>
  <si>
    <t>https://observation.org/observation/122705631</t>
  </si>
  <si>
    <t>https://observation.org/observation/122715642</t>
  </si>
  <si>
    <t>2016-08-21</t>
  </si>
  <si>
    <t>https://observation.org/observation/122812957</t>
  </si>
  <si>
    <t>Benschop - Polder Benschop</t>
  </si>
  <si>
    <t>2016-08-23</t>
  </si>
  <si>
    <t>https://observation.org/observation/123033373</t>
  </si>
  <si>
    <t>Toldijk - Bakermarksedijk e.o.</t>
  </si>
  <si>
    <t>2016-08-30</t>
  </si>
  <si>
    <t>User 59789</t>
  </si>
  <si>
    <t>https://observation.org/observation/123973540</t>
  </si>
  <si>
    <t>2016-09-24</t>
  </si>
  <si>
    <t>https://observation.org/observation/124077618</t>
  </si>
  <si>
    <t>2016-09-27</t>
  </si>
  <si>
    <t>https://observation.org/observation/124089259</t>
  </si>
  <si>
    <t>2016-09-28</t>
  </si>
  <si>
    <t>https://observation.org/observation/124417983</t>
  </si>
  <si>
    <t>Sevenum - Elsbeemden</t>
  </si>
  <si>
    <t>https://observation.org/observation/125716056</t>
  </si>
  <si>
    <t>User 91532</t>
  </si>
  <si>
    <t>https://observation.org/observation/125995464</t>
  </si>
  <si>
    <t>Ruurlo - Boswachterij Ruurlo</t>
  </si>
  <si>
    <t>2016-10-26</t>
  </si>
  <si>
    <t>User 4117</t>
  </si>
  <si>
    <t>https://observation.org/observation/137042777</t>
  </si>
  <si>
    <t>2017-04-18</t>
  </si>
  <si>
    <t>https://observation.org/observation/137464006</t>
  </si>
  <si>
    <t>2017-04-28</t>
  </si>
  <si>
    <t>User 10198</t>
  </si>
  <si>
    <t>https://observation.org/observation/137681452</t>
  </si>
  <si>
    <t>https://observation.org/observation/137789066</t>
  </si>
  <si>
    <t>2017-05-03</t>
  </si>
  <si>
    <t>https://observation.org/observation/138449980</t>
  </si>
  <si>
    <t>2017-05-15</t>
  </si>
  <si>
    <t>https://observation.org/observation/139453868</t>
  </si>
  <si>
    <t>Kollumeroudzijl</t>
  </si>
  <si>
    <t>https://observation.org/observation/139684227</t>
  </si>
  <si>
    <t>2017-06-07</t>
  </si>
  <si>
    <t>https://observation.org/observation/140040070</t>
  </si>
  <si>
    <t>2017-06-12</t>
  </si>
  <si>
    <t>https://observation.org/observation/1416750</t>
  </si>
  <si>
    <t>Leerdam</t>
  </si>
  <si>
    <t>2006-08-20</t>
  </si>
  <si>
    <t>User 561</t>
  </si>
  <si>
    <t>https://observation.org/observation/141837902</t>
  </si>
  <si>
    <t>https://observation.org/observation/142558156</t>
  </si>
  <si>
    <t>User 66016</t>
  </si>
  <si>
    <t>https://observation.org/observation/142601623</t>
  </si>
  <si>
    <t>https://observation.org/observation/143153503</t>
  </si>
  <si>
    <t>2017-08-22</t>
  </si>
  <si>
    <t>https://observation.org/observation/144199737</t>
  </si>
  <si>
    <t>https://observation.org/observation/144259067</t>
  </si>
  <si>
    <t>https://observation.org/observation/144354571</t>
  </si>
  <si>
    <t>Den Helder - Rehorstpark</t>
  </si>
  <si>
    <t>https://observation.org/observation/144561448</t>
  </si>
  <si>
    <t>https://observation.org/observation/145410460</t>
  </si>
  <si>
    <t>2017-10-27</t>
  </si>
  <si>
    <t>https://observation.org/observation/145584874</t>
  </si>
  <si>
    <t>2017-11-02</t>
  </si>
  <si>
    <t>https://observation.org/observation/146959716</t>
  </si>
  <si>
    <t>Duiven - Loowaard</t>
  </si>
  <si>
    <t>2011-08-12</t>
  </si>
  <si>
    <t>https://observation.org/observation/154881975</t>
  </si>
  <si>
    <t>2018-04-17</t>
  </si>
  <si>
    <t>https://observation.org/observation/157113109</t>
  </si>
  <si>
    <t>https://observation.org/observation/157750827</t>
  </si>
  <si>
    <t>Grave - Industrieterrein</t>
  </si>
  <si>
    <t>https://observation.org/observation/160778509</t>
  </si>
  <si>
    <t>Midwolda</t>
  </si>
  <si>
    <t>User 79003</t>
  </si>
  <si>
    <t>https://observation.org/observation/161698492</t>
  </si>
  <si>
    <t>Berghuizen (DR) - Buitengebied</t>
  </si>
  <si>
    <t>2018-08-19</t>
  </si>
  <si>
    <t>https://observation.org/observation/161972101</t>
  </si>
  <si>
    <t>User 88014</t>
  </si>
  <si>
    <t>https://observation.org/observation/162021052</t>
  </si>
  <si>
    <t>Nieuwlande - De Kleine Staarman (natuurgebied)</t>
  </si>
  <si>
    <t>https://observation.org/observation/162490176</t>
  </si>
  <si>
    <t>Almere-Hout</t>
  </si>
  <si>
    <t>User 140613</t>
  </si>
  <si>
    <t>https://observation.org/observation/162655814</t>
  </si>
  <si>
    <t>Waddinxveen - Gouwebos - Westzijde</t>
  </si>
  <si>
    <t>User 123975</t>
  </si>
  <si>
    <t>https://observation.org/observation/162995750</t>
  </si>
  <si>
    <t>Utrecht - P. Nieuwlandstraat</t>
  </si>
  <si>
    <t>User 23</t>
  </si>
  <si>
    <t>https://observation.org/observation/163072621</t>
  </si>
  <si>
    <t>Dishoek - Duinen en strand noord</t>
  </si>
  <si>
    <t>https://observation.org/observation/163330504</t>
  </si>
  <si>
    <t>Arnhem - Meinerswijk - Noord</t>
  </si>
  <si>
    <t>User 69305</t>
  </si>
  <si>
    <t>https://observation.org/observation/163375318</t>
  </si>
  <si>
    <t>User 10162</t>
  </si>
  <si>
    <t>https://observation.org/observation/163656335</t>
  </si>
  <si>
    <t xml:space="preserve">Nationaal Park de Meinweg - Vlodrop-Station e.o. </t>
  </si>
  <si>
    <t>User 142351</t>
  </si>
  <si>
    <t>https://observation.org/observation/163923241</t>
  </si>
  <si>
    <t>Arnhem - Klarendal (07)</t>
  </si>
  <si>
    <t>2018-10-21</t>
  </si>
  <si>
    <t>User 159956</t>
  </si>
  <si>
    <t>https://observation.org/observation/164014272</t>
  </si>
  <si>
    <t>De Bilt</t>
  </si>
  <si>
    <t>2018-10-27</t>
  </si>
  <si>
    <t>https://observation.org/observation/164046964</t>
  </si>
  <si>
    <t>2018-10-28</t>
  </si>
  <si>
    <t>https://observation.org/observation/164134823</t>
  </si>
  <si>
    <t>Haarlem - Noord</t>
  </si>
  <si>
    <t>2018-10-31</t>
  </si>
  <si>
    <t>User 82418</t>
  </si>
  <si>
    <t>https://observation.org/observation/164173365</t>
  </si>
  <si>
    <t>User 72924</t>
  </si>
  <si>
    <t>https://observation.org/observation/164236857</t>
  </si>
  <si>
    <t>2018-11-03</t>
  </si>
  <si>
    <t>https://observation.org/observation/164236847</t>
  </si>
  <si>
    <t>Eekwerd - Buitengebied</t>
  </si>
  <si>
    <t>https://observation.org/observation/164342018</t>
  </si>
  <si>
    <t>2018-11-06</t>
  </si>
  <si>
    <t>https://observation.org/observation/164347687</t>
  </si>
  <si>
    <t>Doesburg - Uiterwaarden Bingerdenseweg</t>
  </si>
  <si>
    <t>https://observation.org/observation/2528888</t>
  </si>
  <si>
    <t>Weurt - Kleine Grindgat</t>
  </si>
  <si>
    <t>2007-06-10</t>
  </si>
  <si>
    <t>https://observation.org/observation/3535165</t>
  </si>
  <si>
    <t>Griendtsveen</t>
  </si>
  <si>
    <t>https://observation.org/observation/40385228</t>
  </si>
  <si>
    <t>Zierikzee - West</t>
  </si>
  <si>
    <t>User 11823</t>
  </si>
  <si>
    <t>https://observation.org/observation/44372499</t>
  </si>
  <si>
    <t>https://observation.org/observation/44820117</t>
  </si>
  <si>
    <t xml:space="preserve">Wageningen (gemeente) </t>
  </si>
  <si>
    <t>https://observation.org/observation/44843312</t>
  </si>
  <si>
    <t>Vlaardingen - Broekpolder</t>
  </si>
  <si>
    <t>User 20523</t>
  </si>
  <si>
    <t>https://observation.org/observation/44892008</t>
  </si>
  <si>
    <t>2009-10-08</t>
  </si>
  <si>
    <t>https://observation.org/observation/44959042</t>
  </si>
  <si>
    <t>Nieuw-Gassel</t>
  </si>
  <si>
    <t>2009-10-12</t>
  </si>
  <si>
    <t>User 12679</t>
  </si>
  <si>
    <t>https://observation.org/observation/4546620</t>
  </si>
  <si>
    <t>https://observation.org/observation/4886516</t>
  </si>
  <si>
    <t>Ommen - Besthmenerven</t>
  </si>
  <si>
    <t>2008-08-19</t>
  </si>
  <si>
    <t>User 19086</t>
  </si>
  <si>
    <t>https://observation.org/observation/50248467</t>
  </si>
  <si>
    <t>https://observation.org/observation/50501520</t>
  </si>
  <si>
    <t>Groningen - Buitenhof / Peizerhoven</t>
  </si>
  <si>
    <t>2010-10-11</t>
  </si>
  <si>
    <t>https://observation.org/observation/50504977</t>
  </si>
  <si>
    <t>https://observation.org/observation/50507011</t>
  </si>
  <si>
    <t>https://observation.org/observation/50569677</t>
  </si>
  <si>
    <t>Lelystad - Archipel</t>
  </si>
  <si>
    <t>2010-10-16</t>
  </si>
  <si>
    <t>User 12727</t>
  </si>
  <si>
    <t>https://observation.org/observation/50608007</t>
  </si>
  <si>
    <t>Wanssum - Wanssumse Ven (Visvijver e.o.)</t>
  </si>
  <si>
    <t>2010-10-20</t>
  </si>
  <si>
    <t>https://observation.org/observation/50946288</t>
  </si>
  <si>
    <t>Ede - Planken Wambuis</t>
  </si>
  <si>
    <t>https://observation.org/observation/51281462</t>
  </si>
  <si>
    <t>Vlissingen - Koudekerkseweg</t>
  </si>
  <si>
    <t>2010-09-27</t>
  </si>
  <si>
    <t>User 1806</t>
  </si>
  <si>
    <t>https://observation.org/observation/51657104</t>
  </si>
  <si>
    <t xml:space="preserve">Venray (gemeente) </t>
  </si>
  <si>
    <t>User 11091</t>
  </si>
  <si>
    <t>https://observation.org/observation/51876892</t>
  </si>
  <si>
    <t>Renkum - Jufferswaard</t>
  </si>
  <si>
    <t>https://observation.org/observation/53629367</t>
  </si>
  <si>
    <t>Scharmer</t>
  </si>
  <si>
    <t>2011-04-18</t>
  </si>
  <si>
    <t>User 15919</t>
  </si>
  <si>
    <t>https://observation.org/observation/54349825</t>
  </si>
  <si>
    <t>2011-05-09</t>
  </si>
  <si>
    <t>User 2387</t>
  </si>
  <si>
    <t>https://observation.org/observation/55118666</t>
  </si>
  <si>
    <t>https://observation.org/observation/55893737</t>
  </si>
  <si>
    <t>2011-07-26</t>
  </si>
  <si>
    <t>https://observation.org/observation/60928958</t>
  </si>
  <si>
    <t>Amsterdamse Bos - Tribunebos - Koenenbos</t>
  </si>
  <si>
    <t>2011-10-02</t>
  </si>
  <si>
    <t>https://observation.org/observation/61285236</t>
  </si>
  <si>
    <t>Malden - Heumensoord</t>
  </si>
  <si>
    <t>2011-10-14</t>
  </si>
  <si>
    <t>https://observation.org/observation/61357100</t>
  </si>
  <si>
    <t>2011-10-22</t>
  </si>
  <si>
    <t>https://observation.org/observation/64343275</t>
  </si>
  <si>
    <t>2012-04-11</t>
  </si>
  <si>
    <t>https://observation.org/observation/68863725</t>
  </si>
  <si>
    <t>Dalfsen</t>
  </si>
  <si>
    <t>User 45948</t>
  </si>
  <si>
    <t>https://observation.org/observation/69755717</t>
  </si>
  <si>
    <t>Zundert - Lange Maten e.o.</t>
  </si>
  <si>
    <t>2012-07-12</t>
  </si>
  <si>
    <t>https://observation.org/observation/70891913</t>
  </si>
  <si>
    <t xml:space="preserve">Hof van Twente (gemeente) </t>
  </si>
  <si>
    <t>2012-08-24</t>
  </si>
  <si>
    <t>https://observation.org/observation/71171004</t>
  </si>
  <si>
    <t>Kaatsheuvel - Polder Beoosten de 's-Gravenmoersche Vaart</t>
  </si>
  <si>
    <t>2012-09-15</t>
  </si>
  <si>
    <t>https://observation.org/observation/71277541</t>
  </si>
  <si>
    <t>Venhorst - Voskuilenheuvel</t>
  </si>
  <si>
    <t>2012-09-17</t>
  </si>
  <si>
    <t>https://observation.org/observation/71284825</t>
  </si>
  <si>
    <t>User 5903</t>
  </si>
  <si>
    <t>https://observation.org/observation/71296782</t>
  </si>
  <si>
    <t>Rijckholt - Voerenweg</t>
  </si>
  <si>
    <t>User 83485</t>
  </si>
  <si>
    <t>https://observation.org/observation/71405296</t>
  </si>
  <si>
    <t>Gilze - Golfclub Princenbosch</t>
  </si>
  <si>
    <t>2012-09-06</t>
  </si>
  <si>
    <t>User 9073</t>
  </si>
  <si>
    <t>https://observation.org/observation/71440659</t>
  </si>
  <si>
    <t>2012-10-01</t>
  </si>
  <si>
    <t>https://observation.org/observation/71447557</t>
  </si>
  <si>
    <t>2012-09-30</t>
  </si>
  <si>
    <t>https://observation.org/observation/71563275</t>
  </si>
  <si>
    <t>https://observation.org/observation/71562476</t>
  </si>
  <si>
    <t>Arcen - Klein Vink</t>
  </si>
  <si>
    <t>2012-10-07</t>
  </si>
  <si>
    <t>User 47343</t>
  </si>
  <si>
    <t>https://observation.org/observation/71620040</t>
  </si>
  <si>
    <t>2012-10-09</t>
  </si>
  <si>
    <t>https://observation.org/observation/72528235</t>
  </si>
  <si>
    <t>Langbroek - Overlangbroek</t>
  </si>
  <si>
    <t>https://observation.org/observation/76216317</t>
  </si>
  <si>
    <t>https://observation.org/observation/77715090</t>
  </si>
  <si>
    <t>Amsterdamse Waterleidingduinen - Vinkenveld</t>
  </si>
  <si>
    <t>https://observation.org/observation/77943747</t>
  </si>
  <si>
    <t>2013-07-27</t>
  </si>
  <si>
    <t>https://observation.org/observation/78087271</t>
  </si>
  <si>
    <t>https://observation.org/observation/78915165</t>
  </si>
  <si>
    <t>Wageningen - Rijnhaven</t>
  </si>
  <si>
    <t>https://observation.org/observation/79044246</t>
  </si>
  <si>
    <t>Veenendaal - De Roode Haan</t>
  </si>
  <si>
    <t>2013-09-11</t>
  </si>
  <si>
    <t>https://observation.org/observation/79109642</t>
  </si>
  <si>
    <t>https://observation.org/observation/79632170</t>
  </si>
  <si>
    <t>2013-10-09</t>
  </si>
  <si>
    <t>https://observation.org/observation/79972940</t>
  </si>
  <si>
    <t>2013-10-29</t>
  </si>
  <si>
    <t>https://observation.org/observation/79983653</t>
  </si>
  <si>
    <t>2013-10-30</t>
  </si>
  <si>
    <t>https://observation.org/observation/80672212</t>
  </si>
  <si>
    <t>Nieuw-Lekkerland</t>
  </si>
  <si>
    <t>User 47870</t>
  </si>
  <si>
    <t>https://observation.org/observation/81674893</t>
  </si>
  <si>
    <t>User 61232</t>
  </si>
  <si>
    <t>https://observation.org/observation/83145443</t>
  </si>
  <si>
    <t>Neede - Needse Berg</t>
  </si>
  <si>
    <t>2014-04-07</t>
  </si>
  <si>
    <t>User 72501</t>
  </si>
  <si>
    <t>https://observation.org/observation/83519033</t>
  </si>
  <si>
    <t>2014-04-19</t>
  </si>
  <si>
    <t>https://observation.org/observation/83518875</t>
  </si>
  <si>
    <t>https://observation.org/observation/83789009</t>
  </si>
  <si>
    <t>https://observation.org/observation/83858114</t>
  </si>
  <si>
    <t>Ooltgensplaat - Bos</t>
  </si>
  <si>
    <t>https://observation.org/observation/84127948</t>
  </si>
  <si>
    <t>2014-05-04</t>
  </si>
  <si>
    <t>https://observation.org/observation/85097242</t>
  </si>
  <si>
    <t>Grijpskerk - Kommerzijl (Gasopslag)</t>
  </si>
  <si>
    <t>2014-06-02</t>
  </si>
  <si>
    <t>User 61753</t>
  </si>
  <si>
    <t>https://observation.org/observation/85139177</t>
  </si>
  <si>
    <t>https://observation.org/observation/85234307</t>
  </si>
  <si>
    <t>https://observation.org/observation/85360706</t>
  </si>
  <si>
    <t>https://observation.org/observation/85868335</t>
  </si>
  <si>
    <t>Culemborg - Baarsemwaard</t>
  </si>
  <si>
    <t>2014-06-28</t>
  </si>
  <si>
    <t>User 79316</t>
  </si>
  <si>
    <t>https://observation.org/observation/86014289</t>
  </si>
  <si>
    <t>https://observation.org/observation/86506633</t>
  </si>
  <si>
    <t>Brakel - De Waarden bij Loevestein</t>
  </si>
  <si>
    <t>User 16264</t>
  </si>
  <si>
    <t>https://observation.org/observation/86701892</t>
  </si>
  <si>
    <t>https://observation.org/observation/87726389</t>
  </si>
  <si>
    <t>Koudekerk aan den Rijn - Mattenkade</t>
  </si>
  <si>
    <t>2014-09-04</t>
  </si>
  <si>
    <t>https://observation.org/observation/88994794</t>
  </si>
  <si>
    <t>2014-10-04</t>
  </si>
  <si>
    <t>https://observation.org/observation/95226189</t>
  </si>
  <si>
    <t>Stadskanaal - Het Pagedal</t>
  </si>
  <si>
    <t>https://observation.org/observation/95357039</t>
  </si>
  <si>
    <t>Holten - De Borkeld - Elsenerveld en -veen</t>
  </si>
  <si>
    <t>https://observation.org/observation/95599035</t>
  </si>
  <si>
    <t>Loozen</t>
  </si>
  <si>
    <t>https://observation.org/observation/96246567</t>
  </si>
  <si>
    <t>Wijhe - Duursche Waarden</t>
  </si>
  <si>
    <t>2014-10-03</t>
  </si>
  <si>
    <t>User 58335</t>
  </si>
  <si>
    <t>https://www.inaturalist.org/observations/18872636</t>
  </si>
  <si>
    <t>2018-11-29T14:25</t>
  </si>
  <si>
    <t>18872636</t>
  </si>
  <si>
    <t>https://www.inaturalist.org/observations/18264407</t>
  </si>
  <si>
    <t>2012-09-19T15:49</t>
  </si>
  <si>
    <t>18264407</t>
  </si>
  <si>
    <t>thegreenjay</t>
  </si>
  <si>
    <t>https://www.inaturalist.org/observations/17989324</t>
  </si>
  <si>
    <t>2018-10-31T13:10:51</t>
  </si>
  <si>
    <t>17989324</t>
  </si>
  <si>
    <t>https://www.inaturalist.org/observations/16691910</t>
  </si>
  <si>
    <t>16691910</t>
  </si>
  <si>
    <t>https://www.inaturalist.org/observations/16563225</t>
  </si>
  <si>
    <t>2018-07-07T21:28</t>
  </si>
  <si>
    <t>16563225</t>
  </si>
  <si>
    <t>John Abbott</t>
  </si>
  <si>
    <t>https://www.inaturalist.org/observations/18769398</t>
  </si>
  <si>
    <t>2018-12-02T15:49:14</t>
  </si>
  <si>
    <t>18769398</t>
  </si>
  <si>
    <t>https://www.inaturalist.org/observations/18677353</t>
  </si>
  <si>
    <t>2018-11-13T12:34</t>
  </si>
  <si>
    <t>18677353</t>
  </si>
  <si>
    <t>jcja</t>
  </si>
  <si>
    <t>https://www.inaturalist.org/observations/18643692</t>
  </si>
  <si>
    <t>2018-11-26T17:35:55</t>
  </si>
  <si>
    <t>18643692</t>
  </si>
  <si>
    <t>5be2657e-0d54-489f-9aa3-e7145b367f3d</t>
  </si>
  <si>
    <t>MCNB:MCNB:S1603:Khalida-Djouama_2017:1</t>
  </si>
  <si>
    <t>Trichogramma embryophagum Westwood, 1833</t>
  </si>
  <si>
    <t>Westwood, 1833</t>
  </si>
  <si>
    <t>DZ</t>
  </si>
  <si>
    <t>Ain Naga</t>
  </si>
  <si>
    <t>Biskra</t>
  </si>
  <si>
    <t>2017-01-28</t>
  </si>
  <si>
    <t>MCNB:ES1603- Khalida-Djouama-2017</t>
  </si>
  <si>
    <t>1</t>
  </si>
  <si>
    <t>Khalida Djouama confirmed by Marniche Faiza</t>
  </si>
  <si>
    <t>Khalida Djouama</t>
  </si>
  <si>
    <t>COORDINATE_ROUNDED;GEODETIC_DATUM_ASSUMED_WGS84;COUNTRY_INVALID;RECORDED_DATE_INVALID;COLLECTION_MATCH_NONE;INSTITUTION_MATCH_FUZZY;DIFFERENT_OWNER_INSTITUTION</t>
  </si>
  <si>
    <t>https://www.inaturalist.org/observations/18548511</t>
  </si>
  <si>
    <t>2018-11-20T14:27</t>
  </si>
  <si>
    <t>18548511</t>
  </si>
  <si>
    <t>https://www.inaturalist.org/observations/18522744</t>
  </si>
  <si>
    <t>2018-10-20T14:09</t>
  </si>
  <si>
    <t>18522744</t>
  </si>
  <si>
    <t>J Harrell Johnson</t>
  </si>
  <si>
    <t>https://www.inaturalist.org/observations/18482122</t>
  </si>
  <si>
    <t>2018-10-27T14:21</t>
  </si>
  <si>
    <t>18482122</t>
  </si>
  <si>
    <t>https://www.inaturalist.org/observations/18472392</t>
  </si>
  <si>
    <t>2018-11-16T11:19</t>
  </si>
  <si>
    <t>18472392</t>
  </si>
  <si>
    <t>Pottenstein/PüttlachtalTüchersfeld</t>
  </si>
  <si>
    <t>2018-10-31T00:00</t>
  </si>
  <si>
    <t>-2131035740</t>
  </si>
  <si>
    <t>Haßfurt, Großer Wörth und Haßfurter Altmain mit Mainaue</t>
  </si>
  <si>
    <t>2018-11-03T00:00</t>
  </si>
  <si>
    <t>-1536012292</t>
  </si>
  <si>
    <t>-2078594488</t>
  </si>
  <si>
    <t>e1b7a8c8-49f6-48ed-9be9-83f4107e6aeb</t>
  </si>
  <si>
    <t>9eec8b04-eba0-11e8-8eb2-f2801f1b9fd1</t>
  </si>
  <si>
    <t>TO</t>
  </si>
  <si>
    <t>43160fcd-f183-4d8f-b629-d13c982f1abe</t>
  </si>
  <si>
    <t>2014-02</t>
  </si>
  <si>
    <t>Museuacioal:ColeçãoEomológica:MJ-E1-003796</t>
  </si>
  <si>
    <t>(Fabricius,1894)</t>
  </si>
  <si>
    <t>Saint-Pierre-de-Chartreuse</t>
  </si>
  <si>
    <t>MNRJ-ENT1-003796</t>
  </si>
  <si>
    <t>Museuacioal:ColeçãoEomológica:MJ-E1-003588</t>
  </si>
  <si>
    <t>(Fallén,1810)</t>
  </si>
  <si>
    <t>MNRJ-ENT1-003588</t>
  </si>
  <si>
    <t>Museuacioal:ColeçãoEomológica:MJ-E1-003590</t>
  </si>
  <si>
    <t>MNRJ-ENT1-003590</t>
  </si>
  <si>
    <t>Museuacioal:ColeçãoEomológica:MJ-E1-003585</t>
  </si>
  <si>
    <t>MNRJ-ENT1-003585</t>
  </si>
  <si>
    <t>Museuacioal:ColeçãoEomológica:MJ-E1-003589</t>
  </si>
  <si>
    <t>MNRJ-ENT1-003589</t>
  </si>
  <si>
    <t>Museuacioal:ColeçãoEomológica:MJ-E1-003591</t>
  </si>
  <si>
    <t>MNRJ-ENT1-003591</t>
  </si>
  <si>
    <t>Museuacioal:ColeçãoEomológica:MJ-E1-003587</t>
  </si>
  <si>
    <t>MNRJ-ENT1-003587</t>
  </si>
  <si>
    <t>Museuacioal:ColeçãoEomológica:MJ-E1-003586</t>
  </si>
  <si>
    <t>MNRJ-ENT1-003586</t>
  </si>
  <si>
    <t>Museuacioal:ColeçãoEomológica:MJ-E1-003287</t>
  </si>
  <si>
    <t>MNRJ-ENT1-003287</t>
  </si>
  <si>
    <t>Museuacioal:ColeçãoEomológica:MJ-E1-003036</t>
  </si>
  <si>
    <t>Emyie</t>
  </si>
  <si>
    <t>MNRJ-ENT1-003036</t>
  </si>
  <si>
    <t>Museuacioal:ColeçãoEomológica:MJ-E1-003035</t>
  </si>
  <si>
    <t>MNRJ-ENT1-003035</t>
  </si>
  <si>
    <t>Museuacioal:ColeçãoEomológica:MJ-E1-003037</t>
  </si>
  <si>
    <t>Córsega</t>
  </si>
  <si>
    <t>MNRJ-ENT1-003037</t>
  </si>
  <si>
    <t>Museuacioal:ColeçãoEomológica:MJ-E1-003033</t>
  </si>
  <si>
    <t>MNRJ-ENT1-003033</t>
  </si>
  <si>
    <t>Museuacioal:ColeçãoEomológica:MJ-E1-003034</t>
  </si>
  <si>
    <t>MNRJ-ENT1-003034</t>
  </si>
  <si>
    <t>https://www.inaturalist.org/observations/18317797</t>
  </si>
  <si>
    <t>2018-11-10T11:54</t>
  </si>
  <si>
    <t>18317797</t>
  </si>
  <si>
    <t>Justin Quintanilla</t>
  </si>
  <si>
    <t>https://www.inaturalist.org/observations/18308764</t>
  </si>
  <si>
    <t>2018-11-03T23:46</t>
  </si>
  <si>
    <t>18308764</t>
  </si>
  <si>
    <t>amandajb35</t>
  </si>
  <si>
    <t>https://www.inaturalist.org/observations/18288144</t>
  </si>
  <si>
    <t>2018-11-09T12:19:14</t>
  </si>
  <si>
    <t>18288144</t>
  </si>
  <si>
    <t>https://www.inaturalist.org/observations/18119828</t>
  </si>
  <si>
    <t>2018-11-04T13:21</t>
  </si>
  <si>
    <t>18119828</t>
  </si>
  <si>
    <t>https://www.inaturalist.org/observations/17910351</t>
  </si>
  <si>
    <t>17910351</t>
  </si>
  <si>
    <t>https://www.inaturalist.org/observations/17842802</t>
  </si>
  <si>
    <t>2018-10-21T12:49</t>
  </si>
  <si>
    <t>17842802</t>
  </si>
  <si>
    <t>https://www.inaturalist.org/observations/18286297</t>
  </si>
  <si>
    <t>2018-11-05T10:00</t>
  </si>
  <si>
    <t>18286297</t>
  </si>
  <si>
    <t>Jim Frisinger</t>
  </si>
  <si>
    <t>https://www.inaturalist.org/observations/18237246</t>
  </si>
  <si>
    <t>2018-11-04T15:28</t>
  </si>
  <si>
    <t>18237246</t>
  </si>
  <si>
    <t>https://www.inaturalist.org/observations/18182703</t>
  </si>
  <si>
    <t>2018-11-06T17:14:26</t>
  </si>
  <si>
    <t>18182703</t>
  </si>
  <si>
    <t>https://www.inaturalist.org/observations/18148192</t>
  </si>
  <si>
    <t>2018-11-05T14:52</t>
  </si>
  <si>
    <t>18148192</t>
  </si>
  <si>
    <t>https://www.inaturalist.org/observations/18076736</t>
  </si>
  <si>
    <t>2018-11-03T09:06</t>
  </si>
  <si>
    <t>18076736</t>
  </si>
  <si>
    <t>https://www.inaturalist.org/observations/17937179</t>
  </si>
  <si>
    <t>2018-10-28T16:37</t>
  </si>
  <si>
    <t>17937179</t>
  </si>
  <si>
    <t>JG Miller</t>
  </si>
  <si>
    <t>https://www.inaturalist.org/observations/18043803</t>
  </si>
  <si>
    <t>2018-11-02T15:26</t>
  </si>
  <si>
    <t>18043803</t>
  </si>
  <si>
    <t>https://www.inaturalist.org/observations/18043435</t>
  </si>
  <si>
    <t>2018-10-28T14:33</t>
  </si>
  <si>
    <t>18043435</t>
  </si>
  <si>
    <t>https://www.inaturalist.org/observations/18025466</t>
  </si>
  <si>
    <t>2018-11-01T10:19</t>
  </si>
  <si>
    <t>18025466</t>
  </si>
  <si>
    <t>https://www.inaturalist.org/observations/18021460</t>
  </si>
  <si>
    <t>2018-11-01T11:46:25</t>
  </si>
  <si>
    <t>18021460</t>
  </si>
  <si>
    <t>https://www.inaturalist.org/observations/18009788</t>
  </si>
  <si>
    <t>2018-10-28T13:56</t>
  </si>
  <si>
    <t>18009788</t>
  </si>
  <si>
    <t>https://www.inaturalist.org/observations/17994275</t>
  </si>
  <si>
    <t>2018-10-27T14:55</t>
  </si>
  <si>
    <t>17994275</t>
  </si>
  <si>
    <t>https://www.inaturalist.org/observations/17980631</t>
  </si>
  <si>
    <t>2018-10-30T15:50</t>
  </si>
  <si>
    <t>17980631</t>
  </si>
  <si>
    <t>https://www.inaturalist.org/observations/17939059</t>
  </si>
  <si>
    <t>2018-10-28T16:53</t>
  </si>
  <si>
    <t>17939059</t>
  </si>
  <si>
    <t>https://www.inaturalist.org/observations/17912399</t>
  </si>
  <si>
    <t>2018-10-28T11:42</t>
  </si>
  <si>
    <t>17912399</t>
  </si>
  <si>
    <t>https://www.inaturalist.org/observations/17888427</t>
  </si>
  <si>
    <t>2018-10-27T17:13</t>
  </si>
  <si>
    <t>17888427</t>
  </si>
  <si>
    <t>9894cb2c-2ed2-448a-8940-80096f9ef68c</t>
  </si>
  <si>
    <t>ARTHARCH00029765</t>
  </si>
  <si>
    <t>1c6b4bb8-f057-4c91-868d-86ae0817f544</t>
  </si>
  <si>
    <t>Sarcodexia sternodontis Townsend, 1892</t>
  </si>
  <si>
    <t>Sarcodexia sternodontis</t>
  </si>
  <si>
    <t>Archbold Biological Station: Mitigation tract</t>
  </si>
  <si>
    <t>1999-10-18</t>
  </si>
  <si>
    <t>ARTHARCH00029770</t>
  </si>
  <si>
    <t>24bc50e1-0506-482a-8334-180d5ac883c0</t>
  </si>
  <si>
    <t>ARTHARCH00029774</t>
  </si>
  <si>
    <t>4775009f-9f71-4fa1-b5dd-d89dd9ca6eac</t>
  </si>
  <si>
    <t>Archbold Biological Station: Red Hill garden</t>
  </si>
  <si>
    <t>ARTHARCH00029775</t>
  </si>
  <si>
    <t>8a8adb70-674a-41ad-b19a-f6b035d89004</t>
  </si>
  <si>
    <t>ARTHARCH00029773</t>
  </si>
  <si>
    <t>0c03e8a6-208c-4661-8c88-80feceae5a81</t>
  </si>
  <si>
    <t>Archbold Biological Station: McJunkin prop</t>
  </si>
  <si>
    <t>1989-10-18</t>
  </si>
  <si>
    <t>ARTHARCH00029769</t>
  </si>
  <si>
    <t>Robert L. Shumate</t>
  </si>
  <si>
    <t>c5ea7989-db82-43f7-b066-3d6f4d555c4e</t>
  </si>
  <si>
    <t>Archbold Biological Station: in seasonal pond southeast of Neofiber Pond</t>
  </si>
  <si>
    <t>ARTHARCH00029768</t>
  </si>
  <si>
    <t>0d364201-e2ef-40a8-b407-b25f4742b72c</t>
  </si>
  <si>
    <t>Archbold Biological Station: W. side culvert under RR</t>
  </si>
  <si>
    <t>1999-10-28</t>
  </si>
  <si>
    <t>ARTHARCH00029771</t>
  </si>
  <si>
    <t>ab55a827-98c9-4866-867a-95cefac6810e</t>
  </si>
  <si>
    <t>ARTHARCH00029772</t>
  </si>
  <si>
    <t>1d8b29c2-e273-4480-96ce-53350ae16544</t>
  </si>
  <si>
    <t>ARTHARCH00029767</t>
  </si>
  <si>
    <t>de4960f7-e267-4597-9dd4-92733151ad71</t>
  </si>
  <si>
    <t>Archbold Biological Station: "lousy 10 acres"</t>
  </si>
  <si>
    <t>ARTHARCH00029776</t>
  </si>
  <si>
    <t>19bade8f-e56b-4823-a357-3882e1d8ec96</t>
  </si>
  <si>
    <t>Archbold Biological Station: east of Pine Cottage</t>
  </si>
  <si>
    <t>ARTHARCH00029766</t>
  </si>
  <si>
    <t>acffcb6c-60a5-445c-ac08-5e5dbbf70a4f</t>
  </si>
  <si>
    <t>Archbold Biological Station: deep well site field</t>
  </si>
  <si>
    <t>ARTHARCH00028366</t>
  </si>
  <si>
    <t>6a89cae9-abd9-4896-9ffb-83375b5dc6bc</t>
  </si>
  <si>
    <t>Archbold Biological Station: near deep well site</t>
  </si>
  <si>
    <t>ARTHARCH00028362</t>
  </si>
  <si>
    <t>4bffbee0-036f-43e6-b3ae-0e8efc7937a6</t>
  </si>
  <si>
    <t>ARTHARCH00028368</t>
  </si>
  <si>
    <t>9cd2d823-b28d-43c8-a247-ef12e3de426b</t>
  </si>
  <si>
    <t>Archbold Biological Station: E. firelane, SE tract</t>
  </si>
  <si>
    <t>ARTHARCH00028361</t>
  </si>
  <si>
    <t>3b425932-098a-4304-9878-729f703aec6d</t>
  </si>
  <si>
    <t>Archbold Biological Station: west of bug lab</t>
  </si>
  <si>
    <t>ARTHARCH00028363</t>
  </si>
  <si>
    <t>93800721-f561-45c6-a090-ddf4c10bfbb6</t>
  </si>
  <si>
    <t>Archbold Biological Station: Red Hill</t>
  </si>
  <si>
    <t>1999-10-24</t>
  </si>
  <si>
    <t>ARTHARCH00028360</t>
  </si>
  <si>
    <t>Mark Deyrup, Leif Deyrup</t>
  </si>
  <si>
    <t>580dc71b-8d3e-4484-93b5-4d477c99f297</t>
  </si>
  <si>
    <t>Archbold Biological Station: deep well site</t>
  </si>
  <si>
    <t>ARTHARCH00028365</t>
  </si>
  <si>
    <t>6db28aee-595f-4c4c-bdf9-33eda749aa0b</t>
  </si>
  <si>
    <t>Archbold Biological Station: Hill Garden</t>
  </si>
  <si>
    <t>ARTHARCH00028359</t>
  </si>
  <si>
    <t>3e794241-2960-414e-9c7f-efcd8531461b</t>
  </si>
  <si>
    <t>Archbold Biological Station: north of tennis court</t>
  </si>
  <si>
    <t>ARTHARCH00028369</t>
  </si>
  <si>
    <t>6abcee6b-eebb-4357-9872-16f3b8fc5a6c</t>
  </si>
  <si>
    <t>Archbold Biological Station: So. firelane, SE tract</t>
  </si>
  <si>
    <t>1999-11-18</t>
  </si>
  <si>
    <t>ARTHARCH00028364</t>
  </si>
  <si>
    <t>51a6d899-9d48-4b82-a04e-93432ecbb0ba</t>
  </si>
  <si>
    <t>ARTHARCH00028367</t>
  </si>
  <si>
    <t>2e2f6ba8-aa72-4e21-97c8-bfeb7e459f7e</t>
  </si>
  <si>
    <t>1967</t>
  </si>
  <si>
    <t>ARTHARCH00033145</t>
  </si>
  <si>
    <t>892b66d3-4fd3-4043-964f-ad93a0555b3a</t>
  </si>
  <si>
    <t>ARTHARCH00033143</t>
  </si>
  <si>
    <t>802372d7-f2c7-46c6-91f4-e1483eccf340</t>
  </si>
  <si>
    <t>ARTHARCH00033144</t>
  </si>
  <si>
    <t>ebf3b509-0296-47b6-943a-a68a9ea76927</t>
  </si>
  <si>
    <t>Temelucha</t>
  </si>
  <si>
    <t>Temelucha grapholithae</t>
  </si>
  <si>
    <t>Temelucha grapholithae (Cushman, 1935)</t>
  </si>
  <si>
    <t>(Cushman)</t>
  </si>
  <si>
    <t>ARTHARCH00032856</t>
  </si>
  <si>
    <t>147ed907-8c3e-4150-b6e9-72d9986b20e8</t>
  </si>
  <si>
    <t>Archbold Biological Station: near butterfly garden scrubby flatwoods &amp; mesic habitat</t>
  </si>
  <si>
    <t>ARTHARCH00032853</t>
  </si>
  <si>
    <t>Mark Deyrup, Sutton, Gary Steck</t>
  </si>
  <si>
    <t>8ae91f5e-a50f-4886-a750-872eafdbe6e9</t>
  </si>
  <si>
    <t>ARTHARCH00032854</t>
  </si>
  <si>
    <t>58daf7dd-5830-4a83-8723-a0da98896eeb</t>
  </si>
  <si>
    <t>ARTHARCH00032855</t>
  </si>
  <si>
    <t>5f51d613-e634-420b-a37f-fc49c624a4cd</t>
  </si>
  <si>
    <t>Deming</t>
  </si>
  <si>
    <t>1960-08-09</t>
  </si>
  <si>
    <t>J. G. Watts</t>
  </si>
  <si>
    <t>18f0cde6-bf62-49b9-bda3-6443a6bfc234</t>
  </si>
  <si>
    <t>MSUC_ARC_150410</t>
  </si>
  <si>
    <t>c7291746-5fa2-458d-bd67-7171ea3f0dfc</t>
  </si>
  <si>
    <t>MSUC_ARC_150435</t>
  </si>
  <si>
    <t>788ed332-1760-4261-b8be-84f0e98903cd</t>
  </si>
  <si>
    <t>MSUC_ARC_150409</t>
  </si>
  <si>
    <t>413251ef-c084-4471-87f1-afb20d192147</t>
  </si>
  <si>
    <t>MSUC_ARC_150218</t>
  </si>
  <si>
    <t>8f5e9468-c0ac-4890-9894-a2e0ddf0193b</t>
  </si>
  <si>
    <t>MSUC_ARC_149577</t>
  </si>
  <si>
    <t>40526823-3e5c-4ff6-b0b4-39456f27fcd2</t>
  </si>
  <si>
    <t>MSUC_ARC_149963</t>
  </si>
  <si>
    <t>80f0e771-2231-4181-8274-75f62a0fc07a</t>
  </si>
  <si>
    <t>MSUC_ARC_149962</t>
  </si>
  <si>
    <t>2d1942b4-0a12-490c-801a-3b4f4881a640</t>
  </si>
  <si>
    <t>MSUC_ARC_149593</t>
  </si>
  <si>
    <t>042c9ef0-c645-4c2f-8fdb-aeb3d5bcc56e</t>
  </si>
  <si>
    <t>MSUC_ARC_149592</t>
  </si>
  <si>
    <t>40be0d7a-b223-4011-8724-0426ab6c68c5</t>
  </si>
  <si>
    <t>MSUC_ARC_149576</t>
  </si>
  <si>
    <t>c12fc914-8b96-4ced-b8a8-87a9753081a2</t>
  </si>
  <si>
    <t>Trychosis</t>
  </si>
  <si>
    <t>Trychosis albitarsis</t>
  </si>
  <si>
    <t>Trychosis peratra Townes, 1962</t>
  </si>
  <si>
    <t>Trychosis peratra</t>
  </si>
  <si>
    <t>MSUC_ARC_148516</t>
  </si>
  <si>
    <t>97c1cff6-ef62-404a-861b-9f060ffc2c0c</t>
  </si>
  <si>
    <t>MSUC_ARC_148383</t>
  </si>
  <si>
    <t>f16eb411-a907-4987-8c98-07cb71010d2e</t>
  </si>
  <si>
    <t>MSUC_ARC_148839</t>
  </si>
  <si>
    <t>f7631667-8e6e-41cc-a7f7-854e0f51cb88</t>
  </si>
  <si>
    <t>MSUC_ARC_148260</t>
  </si>
  <si>
    <t>9ac4c088-5d0b-44ba-8d8e-e1c08c534cc0</t>
  </si>
  <si>
    <t>MSUC_ARC_147364</t>
  </si>
  <si>
    <t>98d838a8-7a57-43f6-a7a7-63b609c49d2d</t>
  </si>
  <si>
    <t>MSUC_ARC_146604</t>
  </si>
  <si>
    <t>6bd7f1f1-3dc5-4b0c-a1ee-265b145083cb</t>
  </si>
  <si>
    <t>MSUC_ARC_146603</t>
  </si>
  <si>
    <t>f6a1f890-6bf4-46f6-9374-58c41664765b</t>
  </si>
  <si>
    <t>MSUC_ARC_146016</t>
  </si>
  <si>
    <t>f0816f9a-0b0d-4ab1-a852-740923d08515</t>
  </si>
  <si>
    <t>MSUC_ARC_132606</t>
  </si>
  <si>
    <t>7feef6c6-7cff-42bf-9888-3678da210fb8</t>
  </si>
  <si>
    <t>Winthemia deilephilae</t>
  </si>
  <si>
    <t>Winthemia deilephilae (Osten Sacken, 1887)</t>
  </si>
  <si>
    <t>(Osten Sacken, 1887)</t>
  </si>
  <si>
    <t>MSUC_ARC_132604</t>
  </si>
  <si>
    <t>09fb780c-28a4-428d-bd92-59344eed7798</t>
  </si>
  <si>
    <t>MSUC_ARC_132607</t>
  </si>
  <si>
    <t>4fb0ce7d-d269-4dd2-bcc7-4933f133f113</t>
  </si>
  <si>
    <t>MSUC_ARC_132469</t>
  </si>
  <si>
    <t>32e14c38-e4c9-4768-8dcf-e0ae3a46238d</t>
  </si>
  <si>
    <t>MSUC_ARC_132759</t>
  </si>
  <si>
    <t>022157b4-3e89-4796-b105-1e721216a02c</t>
  </si>
  <si>
    <t>MSUC_ARC_132745</t>
  </si>
  <si>
    <t>43be7724-7c7e-4682-bf39-56181ea7a858</t>
  </si>
  <si>
    <t>MSUC_ARC_132600</t>
  </si>
  <si>
    <t>ac1b1ac4-d9cf-456d-a2a9-83eaed88a6d5</t>
  </si>
  <si>
    <t>MSUC_ARC_132599</t>
  </si>
  <si>
    <t>5bf4d060-22f9-480b-a5ce-fd2cbd76a658</t>
  </si>
  <si>
    <t>MSUC_ARC_132608</t>
  </si>
  <si>
    <t>672b2200-2683-471b-aa28-429e5fe2fd06</t>
  </si>
  <si>
    <t>MSUC_ARC_132470</t>
  </si>
  <si>
    <t>798d7259-97e6-496d-9ef3-b3d04334344d</t>
  </si>
  <si>
    <t>MSUC_ARC_132468</t>
  </si>
  <si>
    <t>463abfbe-0d58-4f61-a5fa-c0946cd4980a</t>
  </si>
  <si>
    <t>MSUC_ARC_132467</t>
  </si>
  <si>
    <t>f3dabf54-4125-4230-9384-97dfcf02768b</t>
  </si>
  <si>
    <t>MSUC_ARC_130955</t>
  </si>
  <si>
    <t>7dbdf77e-4660-4c21-b009-ec86d6305252</t>
  </si>
  <si>
    <t>MSUC_ARC_130954</t>
  </si>
  <si>
    <t>18f57f20-f7ca-45c9-afa8-9a942e208621</t>
  </si>
  <si>
    <t>MSUC_ARC_120774</t>
  </si>
  <si>
    <t>e75ee337-5dd8-471b-8bb6-b4653a0357d2</t>
  </si>
  <si>
    <t>MSUC_ARC_120770</t>
  </si>
  <si>
    <t>0d0e0e47-b694-4588-bd8b-212ca4e7305d</t>
  </si>
  <si>
    <t>MSUC_ARC_121049</t>
  </si>
  <si>
    <t>353539c1-9ced-4e52-a13c-80e73960b9d9</t>
  </si>
  <si>
    <t>MSUC_ARC_121021</t>
  </si>
  <si>
    <t>73182d8c-2881-404d-852a-ab86abf42f94</t>
  </si>
  <si>
    <t>MSUC_ARC_120765</t>
  </si>
  <si>
    <t>6f3a9553-8ca9-40f6-8f32-b47731c1c640</t>
  </si>
  <si>
    <t>MSUC_ARC_120776</t>
  </si>
  <si>
    <t>d18eb356-9022-4e32-bf6c-f5d66f2b2b34</t>
  </si>
  <si>
    <t>MSUC_ARC_120775</t>
  </si>
  <si>
    <t>1f015fe1-2a6d-4c9b-8560-5efdc9936dce</t>
  </si>
  <si>
    <t>MSUC_ARC_120595</t>
  </si>
  <si>
    <t>f64a4c03-6dc1-4c32-b98d-883c9940aa52</t>
  </si>
  <si>
    <t>MSUC_ARC_120596</t>
  </si>
  <si>
    <t>58ae3344-23cc-4be1-a6c1-9c472c191f90</t>
  </si>
  <si>
    <t>MSUC_ARC_120594</t>
  </si>
  <si>
    <t>551d6d37-5fb1-4930-9de3-75202a6d2933</t>
  </si>
  <si>
    <t>MSUC_ARC_116359</t>
  </si>
  <si>
    <t>https://www.inaturalist.org/observations/17786311</t>
  </si>
  <si>
    <t>2018-10-23T12:58</t>
  </si>
  <si>
    <t>17786311</t>
  </si>
  <si>
    <t>https://www.inaturalist.org/observations/17780254</t>
  </si>
  <si>
    <t>2018-10-23T14:27</t>
  </si>
  <si>
    <t>17780254</t>
  </si>
  <si>
    <t>https://www.inaturalist.org/observations/17720051</t>
  </si>
  <si>
    <t>17720051</t>
  </si>
  <si>
    <t>tnewman</t>
  </si>
  <si>
    <t>https://www.inaturalist.org/observations/17699636</t>
  </si>
  <si>
    <t>2018-10-20T07:30</t>
  </si>
  <si>
    <t>17699636</t>
  </si>
  <si>
    <t>https://www.inaturalist.org/observations/17697543</t>
  </si>
  <si>
    <t>2018-10-20</t>
  </si>
  <si>
    <t>17697543</t>
  </si>
  <si>
    <t>https://www.inaturalist.org/observations/17692626</t>
  </si>
  <si>
    <t>2018-10-20T09:59:47</t>
  </si>
  <si>
    <t>17692626</t>
  </si>
  <si>
    <t>https://www.inaturalist.org/observations/17668722</t>
  </si>
  <si>
    <t>2018-10-18T13:47</t>
  </si>
  <si>
    <t>17668722</t>
  </si>
  <si>
    <t>http://naturewatch.org.nz/observations/400221</t>
  </si>
  <si>
    <t>2014-04-25</t>
  </si>
  <si>
    <t>997191</t>
  </si>
  <si>
    <t>https://www.inaturalist.org/observations/17506104</t>
  </si>
  <si>
    <t>2018-10-14T12:08</t>
  </si>
  <si>
    <t>17506104</t>
  </si>
  <si>
    <t>https://www.inaturalist.org/observations/17485467</t>
  </si>
  <si>
    <t>2018-10-13T14:41</t>
  </si>
  <si>
    <t>17485467</t>
  </si>
  <si>
    <t>https://www.inaturalist.org/observations/17451107</t>
  </si>
  <si>
    <t>2018-10-10T12:37</t>
  </si>
  <si>
    <t>17451107</t>
  </si>
  <si>
    <t>https://www.inaturalist.org/observations/17392973</t>
  </si>
  <si>
    <t>2018-10-10T18:51:39</t>
  </si>
  <si>
    <t>17392973</t>
  </si>
  <si>
    <t>ddlo1013</t>
  </si>
  <si>
    <t>https://www.inaturalist.org/observations/17336980</t>
  </si>
  <si>
    <t>2018-10-05T13:56</t>
  </si>
  <si>
    <t>17336980</t>
  </si>
  <si>
    <t>https://www.inaturalist.org/observations/17263700</t>
  </si>
  <si>
    <t>17263700</t>
  </si>
  <si>
    <t>https://www.inaturalist.org/observations/17075431</t>
  </si>
  <si>
    <t>2018-09-28T15:06</t>
  </si>
  <si>
    <t>17075431</t>
  </si>
  <si>
    <t>Klingenberg | Seltenbachschlucht | Weinberge | Wald</t>
  </si>
  <si>
    <t>2018-10-05T00:00</t>
  </si>
  <si>
    <t>-1896427436</t>
  </si>
  <si>
    <t>866a441c-d2ea-46c9-b536-b7e0c2e889ae</t>
  </si>
  <si>
    <t>2018-04-30T23:39Z</t>
  </si>
  <si>
    <t>questagame-163425</t>
  </si>
  <si>
    <t>&lt;a href='https://bee.questagame.com/#/profile/14155?questagame_user_id=14155'&gt; linx;questagame.com&lt;/a&gt;</t>
  </si>
  <si>
    <t>urn:lsid:artportalen.se:sighting:73252445</t>
  </si>
  <si>
    <t>2018-08-11</t>
  </si>
  <si>
    <t>73252445</t>
  </si>
  <si>
    <t>Martin Oomen, Uno Unger</t>
  </si>
  <si>
    <t>urn:lsid:artportalen.se:sighting:73252456</t>
  </si>
  <si>
    <t>73252456</t>
  </si>
  <si>
    <t>https://www.inaturalist.org/observations/17133814</t>
  </si>
  <si>
    <t>17133814</t>
  </si>
  <si>
    <t>greersferry</t>
  </si>
  <si>
    <t>Forst Wallinghausen Sektor 1</t>
  </si>
  <si>
    <t>2018-09-26T00:00</t>
  </si>
  <si>
    <t>949845124</t>
  </si>
  <si>
    <t>-234916635</t>
  </si>
  <si>
    <t>https://www.inaturalist.org/observations/16878074</t>
  </si>
  <si>
    <t>2018-09-16T09:46</t>
  </si>
  <si>
    <t>16878074</t>
  </si>
  <si>
    <t>https://www.inaturalist.org/observations/16875166</t>
  </si>
  <si>
    <t>2018-09-13T10:50</t>
  </si>
  <si>
    <t>16875166</t>
  </si>
  <si>
    <t>urn:lsid:artportalen.se:sighting:73132734</t>
  </si>
  <si>
    <t>2018-09-15</t>
  </si>
  <si>
    <t>73132734</t>
  </si>
  <si>
    <t>http://www.inaturalist.org/observations/4460876</t>
  </si>
  <si>
    <t>2016-10-29T14:55</t>
  </si>
  <si>
    <t>4460876</t>
  </si>
  <si>
    <t>https://www.inaturalist.org/observations/16622664</t>
  </si>
  <si>
    <t>2018-09-16T09:21</t>
  </si>
  <si>
    <t>16622664</t>
  </si>
  <si>
    <t>https://www.inaturalist.org/observations/16549651</t>
  </si>
  <si>
    <t>2018-09-14T17:51</t>
  </si>
  <si>
    <t>16549651</t>
  </si>
  <si>
    <t>https://www.inaturalist.org/observations/16481807</t>
  </si>
  <si>
    <t>2018-09-10T11:38</t>
  </si>
  <si>
    <t>16481807</t>
  </si>
  <si>
    <t>Kate McCombs</t>
  </si>
  <si>
    <t>https://www.inaturalist.org/observations/16453319</t>
  </si>
  <si>
    <t>2018-09-11T16:20</t>
  </si>
  <si>
    <t>16453319</t>
  </si>
  <si>
    <t>https://www.inaturalist.org/observations/16325934</t>
  </si>
  <si>
    <t>2018-09-07T14:10</t>
  </si>
  <si>
    <t>16325934</t>
  </si>
  <si>
    <t>https://www.inaturalist.org/observations/16252416</t>
  </si>
  <si>
    <t>2018-09-06T14:03:43</t>
  </si>
  <si>
    <t>16252416</t>
  </si>
  <si>
    <t>Shaun</t>
  </si>
  <si>
    <t>b5263a31-1c7a-4983-b53a-6e19520f055e</t>
  </si>
  <si>
    <t>Little Swanport: Wind Song: reserve</t>
  </si>
  <si>
    <t>F47583</t>
  </si>
  <si>
    <t>https://www.inaturalist.org/observations/16210555</t>
  </si>
  <si>
    <t>2018-09-04T12:15</t>
  </si>
  <si>
    <t>16210555</t>
  </si>
  <si>
    <t>https://www.inaturalist.org/observations/16194253</t>
  </si>
  <si>
    <t>2018-09-03T09:26</t>
  </si>
  <si>
    <t>16194253</t>
  </si>
  <si>
    <t>https://www.inaturalist.org/observations/16184273</t>
  </si>
  <si>
    <t>2018-09-03T11:23:44</t>
  </si>
  <si>
    <t>16184273</t>
  </si>
  <si>
    <t>https://www.inaturalist.org/observations/16167998</t>
  </si>
  <si>
    <t>2018-09-03T09:25:07</t>
  </si>
  <si>
    <t>16167998</t>
  </si>
  <si>
    <t>https://www.inaturalist.org/observations/16130097</t>
  </si>
  <si>
    <t>2018-09-01T18:43</t>
  </si>
  <si>
    <t>16130097</t>
  </si>
  <si>
    <t>https://www.inaturalist.org/observations/16129472</t>
  </si>
  <si>
    <t>2018-04-04T11:23</t>
  </si>
  <si>
    <t>16129472</t>
  </si>
  <si>
    <t>https://www.inaturalist.org/observations/16115155</t>
  </si>
  <si>
    <t>2018-09-01T17:39</t>
  </si>
  <si>
    <t>16115155</t>
  </si>
  <si>
    <t>https://www.inaturalist.org/observations/16098532</t>
  </si>
  <si>
    <t>2018-08-31T09:14</t>
  </si>
  <si>
    <t>16098532</t>
  </si>
  <si>
    <t>https://www.inaturalist.org/observations/16088268</t>
  </si>
  <si>
    <t>2018-08-31T12:36</t>
  </si>
  <si>
    <t>16088268</t>
  </si>
  <si>
    <t>https://www.inaturalist.org/observations/16083743</t>
  </si>
  <si>
    <t>2018-08-29T10:54</t>
  </si>
  <si>
    <t>16083743</t>
  </si>
  <si>
    <t>https://www.inaturalist.org/observations/15860452</t>
  </si>
  <si>
    <t>2018-08-21T10:23</t>
  </si>
  <si>
    <t>15860452</t>
  </si>
  <si>
    <t>Wald westl. Probsteierhagen</t>
  </si>
  <si>
    <t>2018-08-28T00:00</t>
  </si>
  <si>
    <t>959535197</t>
  </si>
  <si>
    <t>https://www.inaturalist.org/observations/16006067</t>
  </si>
  <si>
    <t>2018-08-29T11:31</t>
  </si>
  <si>
    <t>16006067</t>
  </si>
  <si>
    <t>https://www.inaturalist.org/observations/15947770</t>
  </si>
  <si>
    <t>2018-08-22T08:57</t>
  </si>
  <si>
    <t>15947770</t>
  </si>
  <si>
    <t>https://www.inaturalist.org/observations/15932910</t>
  </si>
  <si>
    <t>2018-08-26T09:57</t>
  </si>
  <si>
    <t>15932910</t>
  </si>
  <si>
    <t>https://www.inaturalist.org/observations/15924037</t>
  </si>
  <si>
    <t>2018-08-25T18:08</t>
  </si>
  <si>
    <t>15924037</t>
  </si>
  <si>
    <t>https://www.inaturalist.org/observations/15904557</t>
  </si>
  <si>
    <t>2018-08-24T19:10:23</t>
  </si>
  <si>
    <t>15904557</t>
  </si>
  <si>
    <t>https://www.inaturalist.org/observations/15903211</t>
  </si>
  <si>
    <t>2018-08-26T08:09</t>
  </si>
  <si>
    <t>15903211</t>
  </si>
  <si>
    <t>https://www.inaturalist.org/observations/15897549</t>
  </si>
  <si>
    <t>15897549</t>
  </si>
  <si>
    <t>https://www.inaturalist.org/observations/15877345</t>
  </si>
  <si>
    <t>2018-08-18T14:13</t>
  </si>
  <si>
    <t>15877345</t>
  </si>
  <si>
    <t>Mark McKnight</t>
  </si>
  <si>
    <t>MCZ:Ent:743072</t>
  </si>
  <si>
    <t>Toxoneuron</t>
  </si>
  <si>
    <t>Toxoneuron bicolor</t>
  </si>
  <si>
    <t>Toxoneuron nigriceps (Viereck, 1912)</t>
  </si>
  <si>
    <t>Southern Pines</t>
  </si>
  <si>
    <t>1920-06-01/1920-06-30</t>
  </si>
  <si>
    <t>743072</t>
  </si>
  <si>
    <t>Ilgoo Kang</t>
  </si>
  <si>
    <t>Joseph C. Bequaert</t>
  </si>
  <si>
    <t>MCZ:Ent:743041</t>
  </si>
  <si>
    <t>Toxoneuron bicolor Szepligeti, 1902</t>
  </si>
  <si>
    <t>Toxoneuron bicolor Szépligeti, 1902</t>
  </si>
  <si>
    <t>Szépligeti, 1902</t>
  </si>
  <si>
    <t>Merida</t>
  </si>
  <si>
    <t>Yucatan</t>
  </si>
  <si>
    <t>1962-07-22/1962-07-25</t>
  </si>
  <si>
    <t>743041</t>
  </si>
  <si>
    <t>Howard E. Evans</t>
  </si>
  <si>
    <t>MCZ:Ent:743040</t>
  </si>
  <si>
    <t>1965-06-29/1965-06-30</t>
  </si>
  <si>
    <t>743040</t>
  </si>
  <si>
    <t>MCZ:Ent:743035</t>
  </si>
  <si>
    <t>Arroyo Refelion near Compostela</t>
  </si>
  <si>
    <t>1965-08-08</t>
  </si>
  <si>
    <t>743035</t>
  </si>
  <si>
    <t>MCZ:Ent:743039</t>
  </si>
  <si>
    <t>Valle de Bravo</t>
  </si>
  <si>
    <t>1962-08-03</t>
  </si>
  <si>
    <t>743039</t>
  </si>
  <si>
    <t>MCZ:Ent:743042</t>
  </si>
  <si>
    <t>west slope of Patagonia Mountains on Lochiel Road</t>
  </si>
  <si>
    <t>1949-07-22</t>
  </si>
  <si>
    <t>743042</t>
  </si>
  <si>
    <t>Floyd Gerald Werner, William Leroy Nutting</t>
  </si>
  <si>
    <t>MCZ:Ent:743037</t>
  </si>
  <si>
    <t>Guadalajara</t>
  </si>
  <si>
    <t>1965-07-17/1965-07-20</t>
  </si>
  <si>
    <t>743037</t>
  </si>
  <si>
    <t>MCZ:Ent:743038</t>
  </si>
  <si>
    <t>1965-07-23/1965-07-28</t>
  </si>
  <si>
    <t>743038</t>
  </si>
  <si>
    <t>MCZ:Ent:743044</t>
  </si>
  <si>
    <t>Island Grove</t>
  </si>
  <si>
    <t>1901</t>
  </si>
  <si>
    <t>743044</t>
  </si>
  <si>
    <t>Bernhard Seifert, William Leroy Nutting</t>
  </si>
  <si>
    <t>RECORDED_DATE_MISMATCH;INSTITUTION_MATCH_FUZZY;COLLECTION_MATCH_FUZZY</t>
  </si>
  <si>
    <t>MCZ:Ent:743045</t>
  </si>
  <si>
    <t>743045</t>
  </si>
  <si>
    <t>MCZ:Ent:743043</t>
  </si>
  <si>
    <t>743043</t>
  </si>
  <si>
    <t>MCZ:Ent:743036</t>
  </si>
  <si>
    <t>8 miles northwest of Tequila</t>
  </si>
  <si>
    <t>1965-08-05</t>
  </si>
  <si>
    <t>743036</t>
  </si>
  <si>
    <t>urn:lsid:artportalen.se:sighting:72799501</t>
  </si>
  <si>
    <t>Torsboda, brudsporreäng, Mpd</t>
  </si>
  <si>
    <t>2017-07-01/2017-07-20</t>
  </si>
  <si>
    <t>72799501</t>
  </si>
  <si>
    <t>urn:lsid:artportalen.se:sighting:72798413</t>
  </si>
  <si>
    <t>Berge, såg, Mpd</t>
  </si>
  <si>
    <t>72798413</t>
  </si>
  <si>
    <t>urn:lsid:artportalen.se:sighting:72797132</t>
  </si>
  <si>
    <t>Sidensjö: Nätersjö, Ång</t>
  </si>
  <si>
    <t>2017-07-01/2017-07-19</t>
  </si>
  <si>
    <t>72797132</t>
  </si>
  <si>
    <t>Patrik Tjärnström</t>
  </si>
  <si>
    <t>urn:lsid:artportalen.se:sighting:72796363</t>
  </si>
  <si>
    <t>Flöde, Ång</t>
  </si>
  <si>
    <t>72796363</t>
  </si>
  <si>
    <t>urn:lsid:artportalen.se:sighting:72796334</t>
  </si>
  <si>
    <t>Innerbrån, Ång</t>
  </si>
  <si>
    <t>2017-07-01/2017-09-01</t>
  </si>
  <si>
    <t>72796334</t>
  </si>
  <si>
    <t>urn:lsid:artportalen.se:sighting:72795925</t>
  </si>
  <si>
    <t>Hamre, Ång</t>
  </si>
  <si>
    <t>2017-07-20/2017-08-23</t>
  </si>
  <si>
    <t>72795925</t>
  </si>
  <si>
    <t>urn:lsid:artportalen.se:sighting:72795815</t>
  </si>
  <si>
    <t>72795815</t>
  </si>
  <si>
    <t>F155AC2E-843A-446C-A1A1-4285C7F51456</t>
  </si>
  <si>
    <t>https://www.inaturalist.org/observations/15785990</t>
  </si>
  <si>
    <t>2018-08-22T09:41</t>
  </si>
  <si>
    <t>15785990</t>
  </si>
  <si>
    <t>https://www.inaturalist.org/observations/15748052</t>
  </si>
  <si>
    <t>2018-08-20T20:47</t>
  </si>
  <si>
    <t>15748052</t>
  </si>
  <si>
    <t>https://www.inaturalist.org/observations/15745738</t>
  </si>
  <si>
    <t>2018-08-18T14:08</t>
  </si>
  <si>
    <t>15745738</t>
  </si>
  <si>
    <t>https://www.inaturalist.org/observations/15691659</t>
  </si>
  <si>
    <t>2018-08-18T15:29</t>
  </si>
  <si>
    <t>15691659</t>
  </si>
  <si>
    <t>https://www.inaturalist.org/observations/15603430</t>
  </si>
  <si>
    <t>2018-08-16T09:07</t>
  </si>
  <si>
    <t>15603430</t>
  </si>
  <si>
    <t>2daac733-54d3-41b9-8f4d-f2fd45a68441</t>
  </si>
  <si>
    <t>c20b6fe2a3873a8dda76f45db42ba8e9</t>
  </si>
  <si>
    <t>Terracería hacia Zona Arqueológica Nadzca'an</t>
  </si>
  <si>
    <t>Campeche</t>
  </si>
  <si>
    <t>ECOSUR</t>
  </si>
  <si>
    <t>ECO-SC-E</t>
  </si>
  <si>
    <t>MABC; JCCA; PAGE</t>
  </si>
  <si>
    <t>COORDINATE_ROUNDED;CONTINENT_DERIVED_FROM_COORDINATES;TAXON_MATCH_SCIENTIFIC_NAME_ID_IGNORED;TAXON_MATCH_TAXON_ID_IGNORED;ELEVATION_MIN_MAX_SWAPPED;TYPE_STATUS_INVALID;OCCURRENCE_STATUS_INFERRED_FROM_INDIVIDUAL_COUNT;COLLECTION_MATCH_NONE;INSTITUTION_MATCH_FUZZY;DIFFERENT_OWNER_INSTITUTION</t>
  </si>
  <si>
    <t>dc7ecae736a8989f1225cb32669bbf78</t>
  </si>
  <si>
    <t>Ampliación Forestal Hopelchén, Zona Núcleo de Balam-kú</t>
  </si>
  <si>
    <t>ff2ea3dd5cc0c57b37386c6b42d32220</t>
  </si>
  <si>
    <t>Lomeríos detrás de la Zona Arqueológica Balam-kú</t>
  </si>
  <si>
    <t>2013-10-05</t>
  </si>
  <si>
    <t>d18309ff403e86d8135063e7b69315af</t>
  </si>
  <si>
    <t>Zona Núcleo Balam-kú, lomeríos camino a Nadzca'an</t>
  </si>
  <si>
    <t>EPH; MAHU; LJRR; DAHP</t>
  </si>
  <si>
    <t>ea6fdf5c168e8bcd0adc76bb10fb685d</t>
  </si>
  <si>
    <t>Lado derecho del camino de terracería en dirección a Nadzca'an</t>
  </si>
  <si>
    <t>b0c12dc7e85e39c9d1c1894e340f400f</t>
  </si>
  <si>
    <t>Aguada Danto</t>
  </si>
  <si>
    <t>2014-04-21</t>
  </si>
  <si>
    <t>4e3943d465d21c7d26ff9842c5decabd</t>
  </si>
  <si>
    <t>c08b4d879c8dac0bda34691ecab6156a</t>
  </si>
  <si>
    <t>accb2b5564229efd7df1c8f8ec5b9cf1</t>
  </si>
  <si>
    <t>Límite con Zona de Amortiguamiento Balam-kú</t>
  </si>
  <si>
    <t>ec01095f238ff9da2cc432683442f3d8</t>
  </si>
  <si>
    <t>2f786a61f1c639c7198861742fdf53e6</t>
  </si>
  <si>
    <t>2013-10-19</t>
  </si>
  <si>
    <t>CCJJ; NCDA; RRED</t>
  </si>
  <si>
    <t>a66edaba5e228c55d3f82e3c91ae5172</t>
  </si>
  <si>
    <t>Balam-kú, Zona Núcleo, cerca de los apiarios de los ejidatarios de Conhuas</t>
  </si>
  <si>
    <t>145aac5322ed7c6f8b05a944b0cc4538</t>
  </si>
  <si>
    <t>027349644f12e229e260a44b27fcc1bd</t>
  </si>
  <si>
    <t>143bc778-c784-45ea-a6fe-d6bbf499a08e</t>
  </si>
  <si>
    <t>59b5dbb658498c61e0dc14d82df60852</t>
  </si>
  <si>
    <t>Campo Experimental Forestal Barranca de Cupatitzio</t>
  </si>
  <si>
    <t>1973-07</t>
  </si>
  <si>
    <t>CENID-COMEF-INIFAP</t>
  </si>
  <si>
    <t>INIF</t>
  </si>
  <si>
    <t>1066</t>
  </si>
  <si>
    <t>3ba284224f3d2253143ef3c130aaea87</t>
  </si>
  <si>
    <t>1973-01</t>
  </si>
  <si>
    <t>1065</t>
  </si>
  <si>
    <t>S. Cisneros</t>
  </si>
  <si>
    <t>a4a5fa4bf58916d7e505430760d13246</t>
  </si>
  <si>
    <t>1965-04-28</t>
  </si>
  <si>
    <t>1067</t>
  </si>
  <si>
    <t>M. L. Estébanes G.</t>
  </si>
  <si>
    <t>2e93bb4706eafae398616750993d8f7f</t>
  </si>
  <si>
    <t>1063</t>
  </si>
  <si>
    <t>R. Alatorre</t>
  </si>
  <si>
    <t>7a52c75eaa12285138ae3cbbab725b13</t>
  </si>
  <si>
    <t>1962-04-12</t>
  </si>
  <si>
    <t>976</t>
  </si>
  <si>
    <t>F. Islas S.</t>
  </si>
  <si>
    <t>TK25 Blatt 4140/4 - Wörlitz / Horstdorf / Gohrau</t>
  </si>
  <si>
    <t>2018-08-05T00:00</t>
  </si>
  <si>
    <t>351919651</t>
  </si>
  <si>
    <t>TK25 Blatt 5112/3 - Wildenburger Land / Birken-Honigsessen</t>
  </si>
  <si>
    <t>201885030</t>
  </si>
  <si>
    <t>TK25 Blatt 3347/3 - Panketal</t>
  </si>
  <si>
    <t>2018-08-07T00:00</t>
  </si>
  <si>
    <t>-1966606478</t>
  </si>
  <si>
    <t>TK25 Blatt 5442/2 - Erzgebirge / Grünhain-Beierfeld</t>
  </si>
  <si>
    <t>-613598720</t>
  </si>
  <si>
    <t>a4b86c5c-0b93-4fe5-96e8-d1af3166d45f</t>
  </si>
  <si>
    <t>e5def1868d01bb72bf4b068f9c5665fd</t>
  </si>
  <si>
    <t>Rancho Orozco</t>
  </si>
  <si>
    <t>Coahuila de zaragoza</t>
  </si>
  <si>
    <t>CNIN Bombyliidae-2376</t>
  </si>
  <si>
    <t>OAH</t>
  </si>
  <si>
    <t>MTO; JHJ; UOGV; OAH; HOS; ACA</t>
  </si>
  <si>
    <t>COORDINATE_ROUNDED;CONTINENT_DERIVED_FROM_COORDINATES;TAXON_MATCH_SCIENTIFIC_NAME_ID_IGNORED;TAXON_MATCH_TAXON_ID_IGNORED;ELEVATION_MIN_MAX_SWAPPED;TYPE_STATUS_INVALID;OCCURRENCE_STATUS_INFERRED_FROM_INDIVIDUAL_COUNT;COLLECTION_MATCH_NONE;INSTITUTION_MATCH_FUZZY</t>
  </si>
  <si>
    <t>eaa7791db71afd0f74a871c831e5ef61</t>
  </si>
  <si>
    <t>Rancho PRONATURA-Pozas Azules</t>
  </si>
  <si>
    <t>CNIN Bombyliidae-1363</t>
  </si>
  <si>
    <t>UOGV; MTO; OAH; JHJ; HOS; AAC; ACA</t>
  </si>
  <si>
    <t>COORDINATE_INVALID;CONTINENT_DERIVED_FROM_COUNTRY;TAXON_MATCH_SCIENTIFIC_NAME_ID_IGNORED;TAXON_MATCH_TAXON_ID_IGNORED;ELEVATION_MIN_MAX_SWAPPED;TYPE_STATUS_INVALID;OCCURRENCE_STATUS_INFERRED_FROM_INDIVIDUAL_COUNT;COLLECTION_MATCH_NONE;INSTITUTION_MATCH_FUZZY</t>
  </si>
  <si>
    <t>76a18feacc30306a7cec5ba402e2854d</t>
  </si>
  <si>
    <t>CNIN Bombyliidae-1366</t>
  </si>
  <si>
    <t>9ec7505e39dbe5691cd7ee364d5a355c</t>
  </si>
  <si>
    <t>Antiguos Mineros del Norte</t>
  </si>
  <si>
    <t>2010-03-29</t>
  </si>
  <si>
    <t>CNIN Bombyliidae-1375</t>
  </si>
  <si>
    <t>MTO; UOGV; ACA; JJW; SC; GGM; MB</t>
  </si>
  <si>
    <t>f2e042b2bb4fbc26ac0d82a57379992c</t>
  </si>
  <si>
    <t>CNIN Bombyliidae-1369</t>
  </si>
  <si>
    <t>caae6f22aa9d0190bf2215747e4c4a1f</t>
  </si>
  <si>
    <t>CNIN Bombyliidae-1368</t>
  </si>
  <si>
    <t>8c99db34ab73b8c016ec4a24a8946162</t>
  </si>
  <si>
    <t>CNIN Bombyliidae-2403</t>
  </si>
  <si>
    <t>26906584a726e0d88aa2d423b4fedc63</t>
  </si>
  <si>
    <t>CNIN Bombyliidae-1358</t>
  </si>
  <si>
    <t>b4ad6c99658deffe3f921c8bc9bc48a5</t>
  </si>
  <si>
    <t>2012-10-05</t>
  </si>
  <si>
    <t>CNIN Bombyliidae-1370</t>
  </si>
  <si>
    <t>4555efb7292e2c76cd40147125317fdb</t>
  </si>
  <si>
    <t>CNIN Bombyliidae-2396</t>
  </si>
  <si>
    <t>b91de1cc3c8fddd014d2df9b80198889</t>
  </si>
  <si>
    <t>San José del Anteojo</t>
  </si>
  <si>
    <t>CNIN Bombyliidae-1377</t>
  </si>
  <si>
    <t>UOGV; MTO; ACA; AAC</t>
  </si>
  <si>
    <t>77042d388932573466f3426baf737442</t>
  </si>
  <si>
    <t>CNIN Bombyliidae-1371</t>
  </si>
  <si>
    <t>23dc5ed5863d2139cd5604767211935e</t>
  </si>
  <si>
    <t>CNIN Bombyliidae-1361</t>
  </si>
  <si>
    <t>7670c1a3d412c08ace912e5baeedc565</t>
  </si>
  <si>
    <t>CNIN Bombyliidae-1359</t>
  </si>
  <si>
    <t>a693faccd360791d4b44bd82b86f6c07</t>
  </si>
  <si>
    <t>CNIN Bombyliidae-1365</t>
  </si>
  <si>
    <t>ef0dacad27121217a270c69215c6f535</t>
  </si>
  <si>
    <t>CNIN Bombyliidae-1376</t>
  </si>
  <si>
    <t>80290cd853e1d91190cc8f1ae943b82b</t>
  </si>
  <si>
    <t>2011-09-28</t>
  </si>
  <si>
    <t>CNIN Bombyliidae-1357</t>
  </si>
  <si>
    <t>UOGV; MTO; ACA; JHJ</t>
  </si>
  <si>
    <t>858725374451850831f7bc372d7cdcdb</t>
  </si>
  <si>
    <t>Churince</t>
  </si>
  <si>
    <t>2012-10-06</t>
  </si>
  <si>
    <t>CNIN Bombyliidae-1374</t>
  </si>
  <si>
    <t>778d0e5c0375ea8e6063cba44ffd7e3e</t>
  </si>
  <si>
    <t>CNIN Bombyliidae-1373</t>
  </si>
  <si>
    <t>3e027928c25bbaffe7e8087bdb149a74</t>
  </si>
  <si>
    <t>CNIN Bombyliidae-1362</t>
  </si>
  <si>
    <t>014d30099b2e388c94006857c567be43</t>
  </si>
  <si>
    <t>CNIN Bombyliidae-1360</t>
  </si>
  <si>
    <t>5c356dfef1a63a55332dbfd2bd1f429b</t>
  </si>
  <si>
    <t>CNIN Bombyliidae-1367</t>
  </si>
  <si>
    <t>33bf4d40cfa8d06dd6aae6276f66ae0d</t>
  </si>
  <si>
    <t>CNIN Bombyliidae-1372</t>
  </si>
  <si>
    <t>Brüggen-Born: NSG Brachter Wald: Holter Heide/Benzenklef</t>
  </si>
  <si>
    <t>2018-08-02T00:00</t>
  </si>
  <si>
    <t>-902507772</t>
  </si>
  <si>
    <t>177731058</t>
  </si>
  <si>
    <t>ee8e6fb718219cb3b6e5e48ddaf52666</t>
  </si>
  <si>
    <t>D. F., Mexico</t>
  </si>
  <si>
    <t>1957-02</t>
  </si>
  <si>
    <t>COORDINATE_INVALID;CONTINENT_DERIVED_FROM_COUNTRY;TAXON_MATCH_SCIENTIFIC_NAME_ID_IGNORED;TAXON_MATCH_TAXON_ID_IGNORED;TYPE_STATUS_INVALID;OCCURRENCE_STATUS_INFERRED_FROM_INDIVIDUAL_COUNT;AMBIGUOUS_INSTITUTION</t>
  </si>
  <si>
    <t>d36362b3652e31a473e32cd3420bb366</t>
  </si>
  <si>
    <t>San Vicente</t>
  </si>
  <si>
    <t>Baja california</t>
  </si>
  <si>
    <t>J. Luhman</t>
  </si>
  <si>
    <t>T. W. Fisher</t>
  </si>
  <si>
    <t>e41a2fcec6537edd2a63dd9c6aff70c1</t>
  </si>
  <si>
    <t>2 mi NW. Barranquillas</t>
  </si>
  <si>
    <t>1964-02-03</t>
  </si>
  <si>
    <t>E. I. Schlinger; M. E. Irwin</t>
  </si>
  <si>
    <t>d0b7c7757e2b1d77d22a3bcd9eaffd54</t>
  </si>
  <si>
    <t>LAKE CATEMACO</t>
  </si>
  <si>
    <t>d43ccc63062e601a759c78bae7b92a6a</t>
  </si>
  <si>
    <t>Thomson, 1886</t>
  </si>
  <si>
    <t>10 mi N. Mixtepec</t>
  </si>
  <si>
    <t>ebf40bf39ddd59b3484e92778e7cf721</t>
  </si>
  <si>
    <t>Viereck, 1912</t>
  </si>
  <si>
    <t>CIANO, Ciudad Obregon</t>
  </si>
  <si>
    <t>C. F. Muesebeck</t>
  </si>
  <si>
    <t>0ac6b848d78867cf4046a119da035c83</t>
  </si>
  <si>
    <t>San Blas</t>
  </si>
  <si>
    <t>e9c6d85f794d6e891960c226aa8d4a73</t>
  </si>
  <si>
    <t>P. A. Rauch</t>
  </si>
  <si>
    <t>ee9a35dac5a4b513658eedb36634fc28</t>
  </si>
  <si>
    <t>804c3336-f762-11e1-a439-00145eb45e9a</t>
  </si>
  <si>
    <t>3131ad708ebcf3f9f8d132daa1cc571b</t>
  </si>
  <si>
    <t>ACAPULCO</t>
  </si>
  <si>
    <t>1975-07-19</t>
  </si>
  <si>
    <t>CP</t>
  </si>
  <si>
    <t>CEAM</t>
  </si>
  <si>
    <t>Hall J.C.</t>
  </si>
  <si>
    <t>COORDINATE_ROUNDED;CONTINENT_DERIVED_FROM_COORDINATES;TAXON_MATCH_SCIENTIFIC_NAME_ID_IGNORED;TAXON_MATCH_TAXON_ID_IGNORED;TYPE_STATUS_INVALID;OCCURRENCE_STATUS_INFERRED_FROM_INDIVIDUAL_COUNT;COLLECTION_MATCH_NONE;INSTITUTION_MATCH_FUZZY;DIFFERENT_OWNER_INSTITUTION</t>
  </si>
  <si>
    <t>2018-08-18T00:00</t>
  </si>
  <si>
    <t>1069947818</t>
  </si>
  <si>
    <t>https://www.inaturalist.org/observations/15538387</t>
  </si>
  <si>
    <t>2018-08-14T16:41</t>
  </si>
  <si>
    <t>15538387</t>
  </si>
  <si>
    <t>https://www.inaturalist.org/observations/15358898</t>
  </si>
  <si>
    <t>2018-08-12T11:24</t>
  </si>
  <si>
    <t>15358898</t>
  </si>
  <si>
    <t>urn:lsid:artportalen.se:sighting:72632644</t>
  </si>
  <si>
    <t>Gräsö, Ugglan, Upl</t>
  </si>
  <si>
    <t>72632644</t>
  </si>
  <si>
    <t>Kersti Östman</t>
  </si>
  <si>
    <t>Kersti Östman, Leif  Östman</t>
  </si>
  <si>
    <t>urn:lsid:artportalen.se:sighting:72633604</t>
  </si>
  <si>
    <t>Rapsodivägen Skogås, Srm</t>
  </si>
  <si>
    <t>72633604</t>
  </si>
  <si>
    <t>Rolf Larsson</t>
  </si>
  <si>
    <t>urn:lsid:artportalen.se:sighting:72619485</t>
  </si>
  <si>
    <t>72619485</t>
  </si>
  <si>
    <t>urn:lsid:artportalen.se:sighting:72599434</t>
  </si>
  <si>
    <t>Åskullarna, Gorsingeholm, Gorsingeholm, Srm</t>
  </si>
  <si>
    <t>72599434</t>
  </si>
  <si>
    <t>Kent Söderberg</t>
  </si>
  <si>
    <t>https://www.inaturalist.org/observations/15153425</t>
  </si>
  <si>
    <t>2018-08-02T07:49</t>
  </si>
  <si>
    <t>15153425</t>
  </si>
  <si>
    <t>https://www.inaturalist.org/observations/15123492</t>
  </si>
  <si>
    <t>2017-03-02T15:50</t>
  </si>
  <si>
    <t>15123492</t>
  </si>
  <si>
    <t>Simon Kiacz</t>
  </si>
  <si>
    <t>https://www.inaturalist.org/observations/15108187</t>
  </si>
  <si>
    <t>2018-08-04T11:06</t>
  </si>
  <si>
    <t>15108187</t>
  </si>
  <si>
    <t>Steven McDonald</t>
  </si>
  <si>
    <t>https://www.inaturalist.org/observations/14973898</t>
  </si>
  <si>
    <t>2018-07-30T19:34:23</t>
  </si>
  <si>
    <t>14973898</t>
  </si>
  <si>
    <t>urn:lsid:artportalen.se:sighting:72571938</t>
  </si>
  <si>
    <t>Renemolund betesmark, Ög</t>
  </si>
  <si>
    <t>72571938</t>
  </si>
  <si>
    <t>https://www.inaturalist.org/observations/14867433</t>
  </si>
  <si>
    <t>2018-07-29T08:45</t>
  </si>
  <si>
    <t>14867433</t>
  </si>
  <si>
    <t>https://www.inaturalist.org/observations/14801688</t>
  </si>
  <si>
    <t>2018-07-20</t>
  </si>
  <si>
    <t>14801688</t>
  </si>
  <si>
    <t>urn:uuid:f7b213f5-24e9-4196-86d5-c9852307d742</t>
  </si>
  <si>
    <t>Bergen Hordvik, Bergen, Ve</t>
  </si>
  <si>
    <t>2018-06-07</t>
  </si>
  <si>
    <t>19877288</t>
  </si>
  <si>
    <t>Jonassen, Terje</t>
  </si>
  <si>
    <t>Harri Kivistø</t>
  </si>
  <si>
    <t>urn:lsid:artportalen.se:sighting:72472781</t>
  </si>
  <si>
    <t>Nossebro, Vg</t>
  </si>
  <si>
    <t>2016-06-01/2016-06-30</t>
  </si>
  <si>
    <t>72472781</t>
  </si>
  <si>
    <t>Joel Hallqvist</t>
  </si>
  <si>
    <t>Mikael Hake</t>
  </si>
  <si>
    <t>urn:lsid:artportalen.se:sighting:72319875</t>
  </si>
  <si>
    <t>Mariaplan, Majorna, Göteborg, Vg</t>
  </si>
  <si>
    <t>72319875</t>
  </si>
  <si>
    <t>Göteborgs naturhistoriska museum (GNM)</t>
  </si>
  <si>
    <t>Via Peter Nielsen</t>
  </si>
  <si>
    <t>urn:lsid:artportalen.se:sighting:72267715</t>
  </si>
  <si>
    <t>2018-07-13</t>
  </si>
  <si>
    <t>72267715</t>
  </si>
  <si>
    <t>https://www.inaturalist.org/observations/14699842</t>
  </si>
  <si>
    <t>2017-07-07T21:07</t>
  </si>
  <si>
    <t>14699842</t>
  </si>
  <si>
    <t>https://www.inaturalist.org/observations/14699834</t>
  </si>
  <si>
    <t>2014-05-23T23:38</t>
  </si>
  <si>
    <t>14699834</t>
  </si>
  <si>
    <t>https://www.inaturalist.org/observations/14651475</t>
  </si>
  <si>
    <t>2018-07-23T09:26</t>
  </si>
  <si>
    <t>14651475</t>
  </si>
  <si>
    <t>Ira Baline</t>
  </si>
  <si>
    <t>https://www.inaturalist.org/observations/14632300</t>
  </si>
  <si>
    <t>2018-07-21T23:08</t>
  </si>
  <si>
    <t>14632300</t>
  </si>
  <si>
    <t>https://www.inaturalist.org/observations/14606386</t>
  </si>
  <si>
    <t>2018-07-21T23:04</t>
  </si>
  <si>
    <t>14606386</t>
  </si>
  <si>
    <t>Lüttmoorsee</t>
  </si>
  <si>
    <t>2018-06-26T00:00</t>
  </si>
  <si>
    <t>-1760806758</t>
  </si>
  <si>
    <t>c84310f0-a629-47ff-96b5-51373acdfdcc</t>
  </si>
  <si>
    <t>VTR:Bioblitz_2012:Insects:117</t>
  </si>
  <si>
    <t>Pimpla rufipes Brullé, 1846</t>
  </si>
  <si>
    <t>Rivière Milette</t>
  </si>
  <si>
    <t>e59d7239-3d95-4cd8-b3a3-59a7a29f2c11</t>
  </si>
  <si>
    <t>Ville de Trois-Rivières</t>
  </si>
  <si>
    <t>Bioblitz</t>
  </si>
  <si>
    <t>https://www.inaturalist.org/observations/5376258</t>
  </si>
  <si>
    <t>2016-11-05T11:51:14</t>
  </si>
  <si>
    <t>5376258</t>
  </si>
  <si>
    <t>Tamara T</t>
  </si>
  <si>
    <t>https://www.inaturalist.org/observations/14324331</t>
  </si>
  <si>
    <t>2018-07-13T08:41</t>
  </si>
  <si>
    <t>14324331</t>
  </si>
  <si>
    <t>https://www.inaturalist.org/observations/14300478</t>
  </si>
  <si>
    <t>2018-07-12T10:26</t>
  </si>
  <si>
    <t>14300478</t>
  </si>
  <si>
    <t>https://www.inaturalist.org/observations/14219699</t>
  </si>
  <si>
    <t>2018-07-07T21:49</t>
  </si>
  <si>
    <t>14219699</t>
  </si>
  <si>
    <t>https://www.inaturalist.org/observations/9591060</t>
  </si>
  <si>
    <t>2017-10-08T13:03</t>
  </si>
  <si>
    <t>9591060</t>
  </si>
  <si>
    <t>https://www.inaturalist.org/observations/7772861</t>
  </si>
  <si>
    <t>2017-09-03T16:52:03</t>
  </si>
  <si>
    <t>7772861</t>
  </si>
  <si>
    <t>https://www.inaturalist.org/observations/7608915</t>
  </si>
  <si>
    <t>2017-08-22T16:48:44</t>
  </si>
  <si>
    <t>7608915</t>
  </si>
  <si>
    <t>https://www.inaturalist.org/observations/7599598</t>
  </si>
  <si>
    <t>2017-08-21T14:40:20</t>
  </si>
  <si>
    <t>7599598</t>
  </si>
  <si>
    <t>https://www.inaturalist.org/observations/6285117</t>
  </si>
  <si>
    <t>2017-05-13T18:03</t>
  </si>
  <si>
    <t>6285117</t>
  </si>
  <si>
    <t>https://www.inaturalist.org/observations/6265357</t>
  </si>
  <si>
    <t>2017-05-18T14:16</t>
  </si>
  <si>
    <t>6265357</t>
  </si>
  <si>
    <t>https://www.inaturalist.org/observations/6081238</t>
  </si>
  <si>
    <t>2017-04-25T14:00</t>
  </si>
  <si>
    <t>6081238</t>
  </si>
  <si>
    <t>https://www.inaturalist.org/observations/6027260</t>
  </si>
  <si>
    <t>2017-04-25T15:52</t>
  </si>
  <si>
    <t>6027260</t>
  </si>
  <si>
    <t>https://www.inaturalist.org/observations/5615621</t>
  </si>
  <si>
    <t>2017-04-08T14:44:03</t>
  </si>
  <si>
    <t>5615621</t>
  </si>
  <si>
    <t>http://www.inaturalist.org/observations/4463506</t>
  </si>
  <si>
    <t>2016-10-26T07:39</t>
  </si>
  <si>
    <t>4463506</t>
  </si>
  <si>
    <t>http://www.inaturalist.org/observations/4300594</t>
  </si>
  <si>
    <t>2016-10-08</t>
  </si>
  <si>
    <t>4300594</t>
  </si>
  <si>
    <t>sondrafox</t>
  </si>
  <si>
    <t>http://www.inaturalist.org/observations/4298631</t>
  </si>
  <si>
    <t>2016-10-08T10:01:27</t>
  </si>
  <si>
    <t>4298631</t>
  </si>
  <si>
    <t>melanieshelton55</t>
  </si>
  <si>
    <t>http://www.inaturalist.org/observations/4267332</t>
  </si>
  <si>
    <t>2016-10-03T17:53</t>
  </si>
  <si>
    <t>4267332</t>
  </si>
  <si>
    <t>https://www.inaturalist.org/observations/14149665</t>
  </si>
  <si>
    <t>2018-07-06T18:38</t>
  </si>
  <si>
    <t>14149665</t>
  </si>
  <si>
    <t>https://www.inaturalist.org/observations/14070332</t>
  </si>
  <si>
    <t>2018-07-04T09:31</t>
  </si>
  <si>
    <t>14070332</t>
  </si>
  <si>
    <t>https://www.inaturalist.org/observations/14053601</t>
  </si>
  <si>
    <t>2018-07-04T08:54</t>
  </si>
  <si>
    <t>14053601</t>
  </si>
  <si>
    <t>https://www.inaturalist.org/observations/13977180</t>
  </si>
  <si>
    <t>2018-07-01T06:52</t>
  </si>
  <si>
    <t>13977180</t>
  </si>
  <si>
    <t>https://www.inaturalist.org/observations/13874887</t>
  </si>
  <si>
    <t>2018-06-29T13:07:50</t>
  </si>
  <si>
    <t>13874887</t>
  </si>
  <si>
    <t>aprilkiwi</t>
  </si>
  <si>
    <t>https://www.inaturalist.org/observations/13860338</t>
  </si>
  <si>
    <t>2018-06-28T08:15</t>
  </si>
  <si>
    <t>13860338</t>
  </si>
  <si>
    <t>https://www.inaturalist.org/observations/13821810</t>
  </si>
  <si>
    <t>2018-05-25T18:53:48</t>
  </si>
  <si>
    <t>13821810</t>
  </si>
  <si>
    <t>https://www.inaturalist.org/observations/13710907</t>
  </si>
  <si>
    <t>2018-06-22T12:53</t>
  </si>
  <si>
    <t>13710907</t>
  </si>
  <si>
    <t>https://www.inaturalist.org/observations/13684590</t>
  </si>
  <si>
    <t>2018-06-22T14:51:55</t>
  </si>
  <si>
    <t>13684590</t>
  </si>
  <si>
    <t>https://www.inaturalist.org/observations/13682834</t>
  </si>
  <si>
    <t>2018-06-22T16:31:55</t>
  </si>
  <si>
    <t>13682834</t>
  </si>
  <si>
    <t>https://www.inaturalist.org/observations/13568349</t>
  </si>
  <si>
    <t>2018-06-18T20:30:22</t>
  </si>
  <si>
    <t>13568349</t>
  </si>
  <si>
    <t>Natasha Haggard</t>
  </si>
  <si>
    <t>https://www.inaturalist.org/observations/13559758</t>
  </si>
  <si>
    <t>2018-06-18T11:22</t>
  </si>
  <si>
    <t>13559758</t>
  </si>
  <si>
    <t>Frank Goodavish</t>
  </si>
  <si>
    <t>https://www.inaturalist.org/observations/13559954</t>
  </si>
  <si>
    <t>2018-06-16T09:44</t>
  </si>
  <si>
    <t>13559954</t>
  </si>
  <si>
    <t>https://www.inaturalist.org/observations/13409119</t>
  </si>
  <si>
    <t>2018-06-10T17:05:52</t>
  </si>
  <si>
    <t>13409119</t>
  </si>
  <si>
    <t>leanns</t>
  </si>
  <si>
    <t>https://www.inaturalist.org/observations/12064869</t>
  </si>
  <si>
    <t>2018-04-30T13:53</t>
  </si>
  <si>
    <t>12064869</t>
  </si>
  <si>
    <t>https://www.inaturalist.org/observations/11743363</t>
  </si>
  <si>
    <t>2018-04-27T19:46</t>
  </si>
  <si>
    <t>11743363</t>
  </si>
  <si>
    <t>https://www.inaturalist.org/observations/11510486</t>
  </si>
  <si>
    <t>2018-04-26T13:45</t>
  </si>
  <si>
    <t>11510486</t>
  </si>
  <si>
    <t>https://www.inaturalist.org/observations/11391058</t>
  </si>
  <si>
    <t>2018-04-23T18:29</t>
  </si>
  <si>
    <t>11391058</t>
  </si>
  <si>
    <t>https://www.inaturalist.org/observations/10983238</t>
  </si>
  <si>
    <t>2018-04-04T13:11</t>
  </si>
  <si>
    <t>10983238</t>
  </si>
  <si>
    <t>Nettetal-Hinsbeck: NSG Krickenbecker Seen: ASG E De Wittsee (BUND)</t>
  </si>
  <si>
    <t>2018-06-13T00:00</t>
  </si>
  <si>
    <t>1694287064</t>
  </si>
  <si>
    <t>UTM25_31T_0450_5100</t>
  </si>
  <si>
    <t>-1136909179</t>
  </si>
  <si>
    <t>NSG Hünerbergwiesen von Oberursel</t>
  </si>
  <si>
    <t>2018-06-18T00:00</t>
  </si>
  <si>
    <t>839251008</t>
  </si>
  <si>
    <t>2018-06-05T00:00</t>
  </si>
  <si>
    <t>1914214939</t>
  </si>
  <si>
    <t>TK25 Blatt 4704/4 - Mönchengladbach (Nord)</t>
  </si>
  <si>
    <t>1615181406</t>
  </si>
  <si>
    <t>TK25 Blatt 7027/2 - Schwäb. Alb / Pfahlheim</t>
  </si>
  <si>
    <t>1412587801</t>
  </si>
  <si>
    <t>urn:lsid:artportalen.se:sighting:71557939</t>
  </si>
  <si>
    <t>Rud, Vg</t>
  </si>
  <si>
    <t>71557939</t>
  </si>
  <si>
    <t>Lennart Walldén</t>
  </si>
  <si>
    <t>Lennart Walldén, Gunnel Wallden</t>
  </si>
  <si>
    <t>https://www.inaturalist.org/observations/13348668</t>
  </si>
  <si>
    <t>2012-06-01T14:29</t>
  </si>
  <si>
    <t>13348668</t>
  </si>
  <si>
    <t>dontomberlin</t>
  </si>
  <si>
    <t>https://www.inaturalist.org/observations/13216076</t>
  </si>
  <si>
    <t>2018-06-07T15:40</t>
  </si>
  <si>
    <t>13216076</t>
  </si>
  <si>
    <t>https://www.inaturalist.org/observations/13184907</t>
  </si>
  <si>
    <t>2018-06-06T09:37</t>
  </si>
  <si>
    <t>13184907</t>
  </si>
  <si>
    <t>Bill Wright</t>
  </si>
  <si>
    <t>https://www.inaturalist.org/observations/13158573</t>
  </si>
  <si>
    <t>2018-06-05T15:57</t>
  </si>
  <si>
    <t>13158573</t>
  </si>
  <si>
    <t>https://www.inaturalist.org/observations/13134444</t>
  </si>
  <si>
    <t>2018-06-04T18:08</t>
  </si>
  <si>
    <t>13134444</t>
  </si>
  <si>
    <t>https://www.inaturalist.org/observations/13054883</t>
  </si>
  <si>
    <t>2018-06-02T09:36</t>
  </si>
  <si>
    <t>13054883</t>
  </si>
  <si>
    <t>https://www.inaturalist.org/observations/12647028</t>
  </si>
  <si>
    <t>12647028</t>
  </si>
  <si>
    <t>https://www.inaturalist.org/observations/13131241</t>
  </si>
  <si>
    <t>2018-06-04T16:35</t>
  </si>
  <si>
    <t>13131241</t>
  </si>
  <si>
    <t>psembu</t>
  </si>
  <si>
    <t>https://www.inaturalist.org/observations/12997803</t>
  </si>
  <si>
    <t>2018-05-30T17:45</t>
  </si>
  <si>
    <t>12997803</t>
  </si>
  <si>
    <t>Obbach:  Ort</t>
  </si>
  <si>
    <t>2017-07-09T00:00</t>
  </si>
  <si>
    <t>-1758999393</t>
  </si>
  <si>
    <t>1549535890</t>
  </si>
  <si>
    <t>Hohenbuchen-Poppenbüttel</t>
  </si>
  <si>
    <t>2018-05-26T00:00</t>
  </si>
  <si>
    <t>-34485495</t>
  </si>
  <si>
    <t>1691323092</t>
  </si>
  <si>
    <t>TK25 Blatt 5511/4 - Rhein / Weitersburg / Vallendar (Nord)</t>
  </si>
  <si>
    <t>1517525051</t>
  </si>
  <si>
    <t>https://www.inaturalist.org/observations/8758399</t>
  </si>
  <si>
    <t>2017-10-19T11:39</t>
  </si>
  <si>
    <t>8758399</t>
  </si>
  <si>
    <t>https://www.inaturalist.org/observations/12837073</t>
  </si>
  <si>
    <t>2018-05-25T20:13:01</t>
  </si>
  <si>
    <t>12837073</t>
  </si>
  <si>
    <t>Gerardo Juan</t>
  </si>
  <si>
    <t>https://www.inaturalist.org/observations/12831502</t>
  </si>
  <si>
    <t>2018-05-26T09:33:08</t>
  </si>
  <si>
    <t>12831502</t>
  </si>
  <si>
    <t>Albert</t>
  </si>
  <si>
    <t>https://www.inaturalist.org/observations/12809090</t>
  </si>
  <si>
    <t>2018-05-22T11:36</t>
  </si>
  <si>
    <t>12809090</t>
  </si>
  <si>
    <t>https://www.inaturalist.org/observations/12808107</t>
  </si>
  <si>
    <t>2018-05-23T09:28</t>
  </si>
  <si>
    <t>12808107</t>
  </si>
  <si>
    <t>https://www.inaturalist.org/observations/12792298</t>
  </si>
  <si>
    <t>2018-05-24T17:21</t>
  </si>
  <si>
    <t>12792298</t>
  </si>
  <si>
    <t>https://www.inaturalist.org/observations/12730649</t>
  </si>
  <si>
    <t>2018-05-22T15:20</t>
  </si>
  <si>
    <t>12730649</t>
  </si>
  <si>
    <t>https://www.inaturalist.org/observations/12666384</t>
  </si>
  <si>
    <t>2018-05-19T18:22</t>
  </si>
  <si>
    <t>12666384</t>
  </si>
  <si>
    <t>https://www.inaturalist.org/observations/12658877</t>
  </si>
  <si>
    <t>2018-05-17</t>
  </si>
  <si>
    <t>12658877</t>
  </si>
  <si>
    <t>westmelton</t>
  </si>
  <si>
    <t>https://www.inaturalist.org/observations/12595344</t>
  </si>
  <si>
    <t>2018-04-20T09:45</t>
  </si>
  <si>
    <t>12595344</t>
  </si>
  <si>
    <t>Lauren Parker</t>
  </si>
  <si>
    <t>https://www.inaturalist.org/observations/12568932</t>
  </si>
  <si>
    <t>2018-05-17T15:53</t>
  </si>
  <si>
    <t>12568932</t>
  </si>
  <si>
    <t>https://www.inaturalist.org/observations/12558188</t>
  </si>
  <si>
    <t>2018-05-16T16:06</t>
  </si>
  <si>
    <t>12558188</t>
  </si>
  <si>
    <t>https://www.inaturalist.org/observations/12552148</t>
  </si>
  <si>
    <t>2018-05-07T11:27</t>
  </si>
  <si>
    <t>12552148</t>
  </si>
  <si>
    <t>https://www.inaturalist.org/observations/12529677</t>
  </si>
  <si>
    <t>2018-05-16T11:47:30</t>
  </si>
  <si>
    <t>12529677</t>
  </si>
  <si>
    <t>https://www.inaturalist.org/observations/12454798</t>
  </si>
  <si>
    <t>2018-05-14T12:42:38</t>
  </si>
  <si>
    <t>12454798</t>
  </si>
  <si>
    <t>https://www.inaturalist.org/observations/12368973</t>
  </si>
  <si>
    <t>2018-05-11T10:48</t>
  </si>
  <si>
    <t>12368973</t>
  </si>
  <si>
    <t>https://www.inaturalist.org/observations/12313373</t>
  </si>
  <si>
    <t>2018-05-09T09:13</t>
  </si>
  <si>
    <t>12313373</t>
  </si>
  <si>
    <t>https://www.inaturalist.org/observations/12197140</t>
  </si>
  <si>
    <t>2018-04-23</t>
  </si>
  <si>
    <t>12197140</t>
  </si>
  <si>
    <t>https://www.inaturalist.org/observations/12079004</t>
  </si>
  <si>
    <t>2018-05-02T15:50:04</t>
  </si>
  <si>
    <t>12079004</t>
  </si>
  <si>
    <t>gbee0088</t>
  </si>
  <si>
    <t>https://www.inaturalist.org/observations/11899970</t>
  </si>
  <si>
    <t>2018-04-29T17:26</t>
  </si>
  <si>
    <t>11899970</t>
  </si>
  <si>
    <t>1253862</t>
  </si>
  <si>
    <t>tom zinneman</t>
  </si>
  <si>
    <t>1371387</t>
  </si>
  <si>
    <t>1300829</t>
  </si>
  <si>
    <t>Royal M. Tyler, Jr.</t>
  </si>
  <si>
    <t>1302973</t>
  </si>
  <si>
    <t>bill d</t>
  </si>
  <si>
    <t>1314493</t>
  </si>
  <si>
    <t>Loren and Babs Padelford</t>
  </si>
  <si>
    <t>1200018</t>
  </si>
  <si>
    <t>John Lampkin</t>
  </si>
  <si>
    <t>1014820</t>
  </si>
  <si>
    <t>Bob Webster</t>
  </si>
  <si>
    <t>1368852</t>
  </si>
  <si>
    <t>JeanEvoy</t>
  </si>
  <si>
    <t>1314292</t>
  </si>
  <si>
    <t>Cliff Ivy</t>
  </si>
  <si>
    <t>1318665</t>
  </si>
  <si>
    <t>Smith Baker</t>
  </si>
  <si>
    <t>1365896</t>
  </si>
  <si>
    <t>Rick Murphy</t>
  </si>
  <si>
    <t>1122225</t>
  </si>
  <si>
    <t>1384407</t>
  </si>
  <si>
    <t>JHousePhotos</t>
  </si>
  <si>
    <t>1407228</t>
  </si>
  <si>
    <t>Tom Bentley</t>
  </si>
  <si>
    <t>1211473</t>
  </si>
  <si>
    <t>bluyin</t>
  </si>
  <si>
    <t>1018519</t>
  </si>
  <si>
    <t>Theresa Bayoud</t>
  </si>
  <si>
    <t>1006072</t>
  </si>
  <si>
    <t>William Donald Newton</t>
  </si>
  <si>
    <t>1138915</t>
  </si>
  <si>
    <t>Salvador Vitanza</t>
  </si>
  <si>
    <t>1162194</t>
  </si>
  <si>
    <t>1012535</t>
  </si>
  <si>
    <t>Ted Lee Eubanks</t>
  </si>
  <si>
    <t>1094387</t>
  </si>
  <si>
    <t>Stephen</t>
  </si>
  <si>
    <t>503111</t>
  </si>
  <si>
    <t>Jeff Hole</t>
  </si>
  <si>
    <t>1250731</t>
  </si>
  <si>
    <t>1364879</t>
  </si>
  <si>
    <t>906242</t>
  </si>
  <si>
    <t>nature4me</t>
  </si>
  <si>
    <t>1292807</t>
  </si>
  <si>
    <t>1356828</t>
  </si>
  <si>
    <t>1061119</t>
  </si>
  <si>
    <t>1312289</t>
  </si>
  <si>
    <t>Jerry Matthews</t>
  </si>
  <si>
    <t>1022566</t>
  </si>
  <si>
    <t>Woodworker</t>
  </si>
  <si>
    <t>1032010</t>
  </si>
  <si>
    <t>Cynthia Abbott</t>
  </si>
  <si>
    <t>1086165</t>
  </si>
  <si>
    <t>Don DuBois</t>
  </si>
  <si>
    <t>713339</t>
  </si>
  <si>
    <t>Hawkman</t>
  </si>
  <si>
    <t>869678</t>
  </si>
  <si>
    <t>875238</t>
  </si>
  <si>
    <t>1140244</t>
  </si>
  <si>
    <t>483740</t>
  </si>
  <si>
    <t>Stanley</t>
  </si>
  <si>
    <t>749849</t>
  </si>
  <si>
    <t>919059</t>
  </si>
  <si>
    <t>Amy Goodman</t>
  </si>
  <si>
    <t>532770</t>
  </si>
  <si>
    <t>Brad Barnd</t>
  </si>
  <si>
    <t>616316</t>
  </si>
  <si>
    <t>1048659</t>
  </si>
  <si>
    <t>pabu</t>
  </si>
  <si>
    <t>583400</t>
  </si>
  <si>
    <t>651864</t>
  </si>
  <si>
    <t>1129256</t>
  </si>
  <si>
    <t>Patrick Murray</t>
  </si>
  <si>
    <t>985950</t>
  </si>
  <si>
    <t>320156</t>
  </si>
  <si>
    <t>nature boy</t>
  </si>
  <si>
    <t>1023180</t>
  </si>
  <si>
    <t>1129033</t>
  </si>
  <si>
    <t>rjspeer</t>
  </si>
  <si>
    <t>1086596</t>
  </si>
  <si>
    <t>642742</t>
  </si>
  <si>
    <t>Jason Sharp</t>
  </si>
  <si>
    <t>623183</t>
  </si>
  <si>
    <t>Chuck Cornell</t>
  </si>
  <si>
    <t>1274897</t>
  </si>
  <si>
    <t>309416</t>
  </si>
  <si>
    <t>Tim Lethbridge</t>
  </si>
  <si>
    <t>837805</t>
  </si>
  <si>
    <t>A. Hendrickson</t>
  </si>
  <si>
    <t>234301</t>
  </si>
  <si>
    <t>293315</t>
  </si>
  <si>
    <t>Jim McCulloch</t>
  </si>
  <si>
    <t>623130</t>
  </si>
  <si>
    <t>Shannon Donavan</t>
  </si>
  <si>
    <t>473611</t>
  </si>
  <si>
    <t>Robert A. Behrstock</t>
  </si>
  <si>
    <t>501905</t>
  </si>
  <si>
    <t>Jason Bullman</t>
  </si>
  <si>
    <t>866118</t>
  </si>
  <si>
    <t>108128</t>
  </si>
  <si>
    <t>crispin</t>
  </si>
  <si>
    <t>450453</t>
  </si>
  <si>
    <t>150509</t>
  </si>
  <si>
    <t>Sam Houston</t>
  </si>
  <si>
    <t>702886</t>
  </si>
  <si>
    <t>Mark H Brown</t>
  </si>
  <si>
    <t>329728</t>
  </si>
  <si>
    <t>Gacko</t>
  </si>
  <si>
    <t>752251</t>
  </si>
  <si>
    <t>777359</t>
  </si>
  <si>
    <t>taogirl</t>
  </si>
  <si>
    <t>870164</t>
  </si>
  <si>
    <t>96299</t>
  </si>
  <si>
    <t>Gayle and Jeanell Strickland</t>
  </si>
  <si>
    <t>56577</t>
  </si>
  <si>
    <t>The Longs</t>
  </si>
  <si>
    <t>234274</t>
  </si>
  <si>
    <t>117314</t>
  </si>
  <si>
    <t>Scott Nelson</t>
  </si>
  <si>
    <t>275561</t>
  </si>
  <si>
    <t>Gerald (Jerry) R. Donehew</t>
  </si>
  <si>
    <t>208438</t>
  </si>
  <si>
    <t>pford1854</t>
  </si>
  <si>
    <t>51989</t>
  </si>
  <si>
    <t>Charles Schurch Lewallen</t>
  </si>
  <si>
    <t>297451</t>
  </si>
  <si>
    <t>Dennis Totin</t>
  </si>
  <si>
    <t>871559</t>
  </si>
  <si>
    <t>1061805</t>
  </si>
  <si>
    <t>Ben Kolstad</t>
  </si>
  <si>
    <t>88287</t>
  </si>
  <si>
    <t>edward trammel</t>
  </si>
  <si>
    <t>1020617</t>
  </si>
  <si>
    <t>1418880</t>
  </si>
  <si>
    <t>1456243</t>
  </si>
  <si>
    <t>johnjones6</t>
  </si>
  <si>
    <t>1433995</t>
  </si>
  <si>
    <t>jerryfaux</t>
  </si>
  <si>
    <t>141426</t>
  </si>
  <si>
    <t>liz murphy</t>
  </si>
  <si>
    <t>CONTINENT_DERIVED_FROM_COUNTRY;RECORDED_DATE_MISMATCH</t>
  </si>
  <si>
    <t>96537</t>
  </si>
  <si>
    <t>441759</t>
  </si>
  <si>
    <t>Brett Barbaro</t>
  </si>
  <si>
    <t>232075</t>
  </si>
  <si>
    <t>ketchup_kitty</t>
  </si>
  <si>
    <t>712387</t>
  </si>
  <si>
    <t>144892</t>
  </si>
  <si>
    <t>Carol DiFiori</t>
  </si>
  <si>
    <t>40641</t>
  </si>
  <si>
    <t>331272</t>
  </si>
  <si>
    <t>Chuck</t>
  </si>
  <si>
    <t>243234</t>
  </si>
  <si>
    <t>Lynn Bergen</t>
  </si>
  <si>
    <t>252596</t>
  </si>
  <si>
    <t>Mike Quinn</t>
  </si>
  <si>
    <t>31344</t>
  </si>
  <si>
    <t>1171168</t>
  </si>
  <si>
    <t>Bob Biagi</t>
  </si>
  <si>
    <t>40708</t>
  </si>
  <si>
    <t>706160</t>
  </si>
  <si>
    <t>Jay Greenberg</t>
  </si>
  <si>
    <t>601710</t>
  </si>
  <si>
    <t>Rheinbogen zw. Himmelgeist &amp; Itter</t>
  </si>
  <si>
    <t>2018-05-12T00:00</t>
  </si>
  <si>
    <t>-486800910</t>
  </si>
  <si>
    <t>0b676728-a358-4532-bffc-e2cd9d06b513</t>
  </si>
  <si>
    <t>2018-04-23T07:00Z</t>
  </si>
  <si>
    <t>questagame-158823</t>
  </si>
  <si>
    <t>&lt;a href='https://bee.questagame.com/#/profile/15214?questagame_user_id=15214'&gt; Estelle;questagame.com&lt;/a&gt;</t>
  </si>
  <si>
    <t>2e9692fe-7a6e-4e08-8c94-6d592e32fae1</t>
  </si>
  <si>
    <t>2018-03-05T15:54Z</t>
  </si>
  <si>
    <t>questagame-142831</t>
  </si>
  <si>
    <t>&lt;a href='https://bee.questagame.com/#/profile/9958?questagame_user_id=9958'&gt; Munnings_2;questagame.com&lt;/a&gt;</t>
  </si>
  <si>
    <t>Winthemia rufopicta Bigot, 1889</t>
  </si>
  <si>
    <t>Bigot, 1889</t>
  </si>
  <si>
    <t>Rouge National Urban Park|Sector 10</t>
  </si>
  <si>
    <t>RBINA4945-13</t>
  </si>
  <si>
    <t>2012-07-13/2012-07-20</t>
  </si>
  <si>
    <t>BIOUG04143-F05</t>
  </si>
  <si>
    <t>Jasper National Park|Highway 16 / 93A Junction</t>
  </si>
  <si>
    <t>2012-09-12/2012-09-19</t>
  </si>
  <si>
    <t>CNJAI382-12</t>
  </si>
  <si>
    <t>Clayton Syfchuk</t>
  </si>
  <si>
    <t>BIOUG12183-G07</t>
  </si>
  <si>
    <t>Mingan Archipelago National Park Reserve|Quarry Island</t>
  </si>
  <si>
    <t>2013-06-05/2013-06-13</t>
  </si>
  <si>
    <t>CNMIC041-14</t>
  </si>
  <si>
    <t>Kluane National Park and Reserve|Auriol Trail</t>
  </si>
  <si>
    <t>2014-07-02/2014-07-15</t>
  </si>
  <si>
    <t>Rouge National Urban Park|Sector 7</t>
  </si>
  <si>
    <t>RBINA1300-13</t>
  </si>
  <si>
    <t>09BBEDI-0078</t>
  </si>
  <si>
    <t>Fundy NP|Wolfe Lake</t>
  </si>
  <si>
    <t>BBDEC078-09</t>
  </si>
  <si>
    <t>BIOUG04647-B11</t>
  </si>
  <si>
    <t>2012-07-27/2012-08-02</t>
  </si>
  <si>
    <t>CNWBC515-13</t>
  </si>
  <si>
    <t>09BBEDI-2327</t>
  </si>
  <si>
    <t>Terra Nova NP|Ochre`s Hill|Lookout</t>
  </si>
  <si>
    <t>BBDEE364-10</t>
  </si>
  <si>
    <t>2012-09-05/2012-09-12</t>
  </si>
  <si>
    <t>CNPPJ1380-12</t>
  </si>
  <si>
    <t>Waterton Lakes National Park|East of 2 Flags Lookout|Highway 6 pulloff</t>
  </si>
  <si>
    <t>SSWLD3783-13</t>
  </si>
  <si>
    <t>BIOUG12183-F12</t>
  </si>
  <si>
    <t>CNMIC034-14</t>
  </si>
  <si>
    <t>BIOUG06463-D05</t>
  </si>
  <si>
    <t>SSWLD3874-13</t>
  </si>
  <si>
    <t>10BBCDIP-2425</t>
  </si>
  <si>
    <t>Kootenay NP|Olive Lake Trail</t>
  </si>
  <si>
    <t>BBDCP710-10</t>
  </si>
  <si>
    <t>10BBCDIP-3430</t>
  </si>
  <si>
    <t>Elk Island NP|Staff Housing Area</t>
  </si>
  <si>
    <t>2010-08-08/2010-08-11</t>
  </si>
  <si>
    <t>BBDCQ729-10</t>
  </si>
  <si>
    <t>SSWLE5381-13</t>
  </si>
  <si>
    <t>Rouge National Urban Park|Sector 2</t>
  </si>
  <si>
    <t>RBINA2588-13</t>
  </si>
  <si>
    <t>BIOUG04647-D12</t>
  </si>
  <si>
    <t>CNWBC540-13</t>
  </si>
  <si>
    <t>10BBCDIP-2469</t>
  </si>
  <si>
    <t>Kootenay NP|Dog Lake Trail</t>
  </si>
  <si>
    <t>BBDCP754-10</t>
  </si>
  <si>
    <t>BIOUG12285-A05</t>
  </si>
  <si>
    <t>2013-06-19/2013-06-26</t>
  </si>
  <si>
    <t>CNMID2093-14</t>
  </si>
  <si>
    <t>BIOUG03531-F02</t>
  </si>
  <si>
    <t>2012-06-20/2012-06-27</t>
  </si>
  <si>
    <t>CNJAC1147-12</t>
  </si>
  <si>
    <t>2014-06-13/2014-06-20</t>
  </si>
  <si>
    <t>CNBFJ041-15</t>
  </si>
  <si>
    <t>RBINA1312-13</t>
  </si>
  <si>
    <t>BIOUG07954-B06</t>
  </si>
  <si>
    <t>Voria ruralis Fallén, 1810</t>
  </si>
  <si>
    <t>Fallén, 1810</t>
  </si>
  <si>
    <t>RBINA2484-13</t>
  </si>
  <si>
    <t>Oxysarcodexia ventricosa Wulp, 1896</t>
  </si>
  <si>
    <t>Wulp, 1896</t>
  </si>
  <si>
    <t>RBINA2496-13</t>
  </si>
  <si>
    <t>CNPPA663-12</t>
  </si>
  <si>
    <t>2012-08-22/2012-08-29</t>
  </si>
  <si>
    <t>CNPPI006-12</t>
  </si>
  <si>
    <t>CNPPJ1383-12</t>
  </si>
  <si>
    <t>CNPPJ1424-12</t>
  </si>
  <si>
    <t>CNPPI009-12</t>
  </si>
  <si>
    <t>2012-08-08/2012-08-15</t>
  </si>
  <si>
    <t>CNPPH779-12</t>
  </si>
  <si>
    <t>CNPPJ1394-12</t>
  </si>
  <si>
    <t>CNPPI1907-12</t>
  </si>
  <si>
    <t>CNPPC086-12</t>
  </si>
  <si>
    <t>2014-02-02/2014-02-09</t>
  </si>
  <si>
    <t>CNRGQ646-15</t>
  </si>
  <si>
    <t>Linnaemya comta Fallen, 1810</t>
  </si>
  <si>
    <t>Torngat Mountains National Park|Saglek/Base Camp, S of park</t>
  </si>
  <si>
    <t>2014-01-04/2014-01-08</t>
  </si>
  <si>
    <t>BIOUG02959-E12</t>
  </si>
  <si>
    <t>CNPPA465-12</t>
  </si>
  <si>
    <t>2014-06-10/2014-06-20</t>
  </si>
  <si>
    <t>CNGSC4016-15</t>
  </si>
  <si>
    <t>10BBCDIP-0945</t>
  </si>
  <si>
    <t>Hypovoria discalis Brooks, 1945</t>
  </si>
  <si>
    <t>Brooks, 1945</t>
  </si>
  <si>
    <t>BBDCM230-10</t>
  </si>
  <si>
    <t>Kootenay National Park|Kootenay Crossing</t>
  </si>
  <si>
    <t>2014-06-18/2014-06-25</t>
  </si>
  <si>
    <t>CNKTB018-14</t>
  </si>
  <si>
    <t>Kejimkujik National Park|Jeremy`s Bay Campground|near Ampitheater off of Campfire Circle</t>
  </si>
  <si>
    <t>2013-06-13/2013-06-20</t>
  </si>
  <si>
    <t>CNKJL947-14</t>
  </si>
  <si>
    <t>Jeremiah Garber</t>
  </si>
  <si>
    <t>08BBHYM-0348</t>
  </si>
  <si>
    <t>Banff NP|Vermillion Lakes</t>
  </si>
  <si>
    <t>2008-08-01</t>
  </si>
  <si>
    <t>TTHYW381-08</t>
  </si>
  <si>
    <t>La Mauricie National Park|Saint-Mathieu W Park Entrance|near Visitor Centre</t>
  </si>
  <si>
    <t>2013-06-09/2013-06-20</t>
  </si>
  <si>
    <t>CNLMD109-14</t>
  </si>
  <si>
    <t>Bruce Peninsula National Park|Bruce Peninsula|Cyprus Beach</t>
  </si>
  <si>
    <t>Riding Mountain National Park|Arrowhead Trail</t>
  </si>
  <si>
    <t>2012-11-28/2012-12-06</t>
  </si>
  <si>
    <t>CNRMC1272-12</t>
  </si>
  <si>
    <t>Peter Tarleton</t>
  </si>
  <si>
    <t>Forillon National Park|trail off of park compound (i.e. operation centre), 1501 boul. Forillon</t>
  </si>
  <si>
    <t>2013-06-28/2013-07-05</t>
  </si>
  <si>
    <t>CNFNE2751-14</t>
  </si>
  <si>
    <t>CNLMD107-14</t>
  </si>
  <si>
    <t>2012-06-19/2012-06-26</t>
  </si>
  <si>
    <t>CNRMD364-12</t>
  </si>
  <si>
    <t>2013-06-27/2013-07-05</t>
  </si>
  <si>
    <t>CNKJM025-14</t>
  </si>
  <si>
    <t>Jasper NP|Pocahontas Campground|Site C21</t>
  </si>
  <si>
    <t>2012-06-11/2012-06-12</t>
  </si>
  <si>
    <t>BBHYB027-12</t>
  </si>
  <si>
    <t>Pukaskwa National Park|Heron Bay|near Park Office</t>
  </si>
  <si>
    <t>2013-06-24/2013-07-01</t>
  </si>
  <si>
    <t>CNPKF2643-14</t>
  </si>
  <si>
    <t>Wood Buffalo NP|Pine Lake Campground</t>
  </si>
  <si>
    <t>BBHYB008-12</t>
  </si>
  <si>
    <t>09BBEHY-1257</t>
  </si>
  <si>
    <t>Terra Nova NP|Newman Sound|Campsite 379</t>
  </si>
  <si>
    <t>BBHYE255-10</t>
  </si>
  <si>
    <t>Terra Nova National Park|Blue Hill Road</t>
  </si>
  <si>
    <t>CNTNC034-14</t>
  </si>
  <si>
    <t>2013-06-10/2013-06-17</t>
  </si>
  <si>
    <t>CNPKE699-14</t>
  </si>
  <si>
    <t>2013-06-06/2013-06-13</t>
  </si>
  <si>
    <t>CNKJC056-14</t>
  </si>
  <si>
    <t>CNGBL925-14</t>
  </si>
  <si>
    <t>CNLMD106-14</t>
  </si>
  <si>
    <t>CNFNP157-14</t>
  </si>
  <si>
    <t>CNRMC1250-12</t>
  </si>
  <si>
    <t>CNFNE2675-14</t>
  </si>
  <si>
    <t>10BBCHY-3926</t>
  </si>
  <si>
    <t>Pukaskwa NP|Halfway Lake</t>
  </si>
  <si>
    <t>BBHYL972-10</t>
  </si>
  <si>
    <t>CNKJD157-14</t>
  </si>
  <si>
    <t>2013-05-27/2013-05-30</t>
  </si>
  <si>
    <t>CNKJB090-14</t>
  </si>
  <si>
    <t>Gros Morne National Park|James Callaghan Trail (aka Gros Morne Trail)</t>
  </si>
  <si>
    <t>2013-05-13/2013-05-22</t>
  </si>
  <si>
    <t>CNGMA1498-13</t>
  </si>
  <si>
    <t>CNRMD363-12</t>
  </si>
  <si>
    <t>CNFNE1621-14</t>
  </si>
  <si>
    <t>2013-08-30/2013-09-03</t>
  </si>
  <si>
    <t>CNROK1307-13</t>
  </si>
  <si>
    <t>10BBCHY-3484</t>
  </si>
  <si>
    <t>BBHYL530-10</t>
  </si>
  <si>
    <t>Kouchibouguac National Park|Bog Trail</t>
  </si>
  <si>
    <t>2013-06-01/2013-06-06</t>
  </si>
  <si>
    <t>SSKOA016-15</t>
  </si>
  <si>
    <t>2013-06-17/2013-06-21</t>
  </si>
  <si>
    <t>CNFND040-14</t>
  </si>
  <si>
    <t>CNLMD536-14</t>
  </si>
  <si>
    <t>CNRMD2438-12</t>
  </si>
  <si>
    <t>BBHYB023-12</t>
  </si>
  <si>
    <t>2013-03-31/2013-04-06</t>
  </si>
  <si>
    <t>CNLMC270-14</t>
  </si>
  <si>
    <t>Fundy National Park|Caribou Plain Trail</t>
  </si>
  <si>
    <t>2013-05-22/2013-05-30</t>
  </si>
  <si>
    <t>SSFDA5372-14</t>
  </si>
  <si>
    <t>2014-05-21/2014-05-29</t>
  </si>
  <si>
    <t>CNGSB034-15</t>
  </si>
  <si>
    <t>2013-05-14/2013-05-21</t>
  </si>
  <si>
    <t>CNROL056-13</t>
  </si>
  <si>
    <t>CNLMD110-14</t>
  </si>
  <si>
    <t>2013-05-03/2013-05-14</t>
  </si>
  <si>
    <t>CNROB026-13</t>
  </si>
  <si>
    <t>CNPKF2619-14</t>
  </si>
  <si>
    <t>CNLMN343-14</t>
  </si>
  <si>
    <t>2013-05-30/2013-06-10</t>
  </si>
  <si>
    <t>CNFNC158-14</t>
  </si>
  <si>
    <t>10BBCHY-3492</t>
  </si>
  <si>
    <t>Jasper NP|Cottonwood Slough</t>
  </si>
  <si>
    <t>BBHYL538-10</t>
  </si>
  <si>
    <t>CNRMC1246-12</t>
  </si>
  <si>
    <t>CNROB025-13</t>
  </si>
  <si>
    <t>SSKOA015-15</t>
  </si>
  <si>
    <t>BIOUG10001-H11</t>
  </si>
  <si>
    <t>CNPKE700-14</t>
  </si>
  <si>
    <t>CNLMD108-14</t>
  </si>
  <si>
    <t>10BBCHY-3486</t>
  </si>
  <si>
    <t>Prince Albert NP|Overflow Campground</t>
  </si>
  <si>
    <t>BBHYL532-10</t>
  </si>
  <si>
    <t>2014-05-21/2014-05-28</t>
  </si>
  <si>
    <t>CNTIB189-15</t>
  </si>
  <si>
    <t>BIOUG10001-H07</t>
  </si>
  <si>
    <t>CNPKE696-14</t>
  </si>
  <si>
    <t>CNROD070-13</t>
  </si>
  <si>
    <t>SSKOA017-15</t>
  </si>
  <si>
    <t>2013-05-27/2013-06-03</t>
  </si>
  <si>
    <t>CNPKD987-13</t>
  </si>
  <si>
    <t>CNROL055-13</t>
  </si>
  <si>
    <t>BBHYB024-12</t>
  </si>
  <si>
    <t>Netelia sayi Cushman, 1924</t>
  </si>
  <si>
    <t>Cushman, 1924</t>
  </si>
  <si>
    <t>CNPPE1202-12</t>
  </si>
  <si>
    <t>CNGBN1759-14</t>
  </si>
  <si>
    <t>2014-09-12/2014-09-29</t>
  </si>
  <si>
    <t>CNTII164-15</t>
  </si>
  <si>
    <t>CNRME1858-12</t>
  </si>
  <si>
    <t>CNRME1870-12</t>
  </si>
  <si>
    <t>Hyposoter annulipes Cresson, 1864</t>
  </si>
  <si>
    <t>2012-07-16/2012-07-23</t>
  </si>
  <si>
    <t>CNRMF1737-12</t>
  </si>
  <si>
    <t>Prince Albert National Park|Spruce River Highlands Trail</t>
  </si>
  <si>
    <t>2012-07-10/2012-07-14</t>
  </si>
  <si>
    <t>SSPAC3468-13</t>
  </si>
  <si>
    <t>Glacier National Park|Beaver Valley Trail</t>
  </si>
  <si>
    <t>2014-08-04/2014-08-10</t>
  </si>
  <si>
    <t>CNRMD1006-12</t>
  </si>
  <si>
    <t>Nahanni National Park Reserve|Nailicho (Virginia Falls)</t>
  </si>
  <si>
    <t>CNNHE2561-14</t>
  </si>
  <si>
    <t>2013-07-02/2013-07-09</t>
  </si>
  <si>
    <t>CNMIE900-14</t>
  </si>
  <si>
    <t>2013-08-13/2013-08-20</t>
  </si>
  <si>
    <t>CNMIH037-14</t>
  </si>
  <si>
    <t>Yoho National Park|Bunkhouse</t>
  </si>
  <si>
    <t>2014-08-23/2014-08-30</t>
  </si>
  <si>
    <t>CNYOM202-15</t>
  </si>
  <si>
    <t>2013-09-16/2013-09-26</t>
  </si>
  <si>
    <t>CNKJR020-14</t>
  </si>
  <si>
    <t>Donna Crossland</t>
  </si>
  <si>
    <t>2014-08-13/2014-08-23</t>
  </si>
  <si>
    <t>SSPAA1582-13</t>
  </si>
  <si>
    <t>09BBEHY-2282</t>
  </si>
  <si>
    <t>Cape Breton Highlands National Park|Big Intervale/Warden Station|Forest Floor</t>
  </si>
  <si>
    <t>2009-07-25/2009-07-27</t>
  </si>
  <si>
    <t>BBHYF283-10</t>
  </si>
  <si>
    <t>2014-09-28/2014-10-09</t>
  </si>
  <si>
    <t>CNBFL301-15</t>
  </si>
  <si>
    <t>PCPP10-0487</t>
  </si>
  <si>
    <t>Point Pelee NP|15km SE of Leamington|Camp Henry, Big and Little Raccon Sites</t>
  </si>
  <si>
    <t>BBHYN093-10</t>
  </si>
  <si>
    <t>Elk Island National Park|Astotin Lake|The Point, near administration/warden office</t>
  </si>
  <si>
    <t>2012-07-06/2012-07-13</t>
  </si>
  <si>
    <t>CNEID125-12</t>
  </si>
  <si>
    <t>Waterton Lakes National Park|Hwy 6, just east of Hwy 5|Foothills Parkland Region</t>
  </si>
  <si>
    <t>CNWLM648-13</t>
  </si>
  <si>
    <t>10JSROW-1696</t>
  </si>
  <si>
    <t>Winthemia illinoensis Robertson, 1901</t>
  </si>
  <si>
    <t>Robertson, 1901</t>
  </si>
  <si>
    <t>JSDIQ696-10</t>
  </si>
  <si>
    <t>08TTML-2454</t>
  </si>
  <si>
    <t>TTMDJ654-10</t>
  </si>
  <si>
    <t>10JSROW-1638</t>
  </si>
  <si>
    <t>JSDIQ638-10</t>
  </si>
  <si>
    <t>10JSROW-1699</t>
  </si>
  <si>
    <t>JSDIQ699-10</t>
  </si>
  <si>
    <t>08TTML-2377</t>
  </si>
  <si>
    <t>TTMDJ577-10</t>
  </si>
  <si>
    <t>08TTML-2370</t>
  </si>
  <si>
    <t>TTMDJ570-10</t>
  </si>
  <si>
    <t>10JSROW-1483</t>
  </si>
  <si>
    <t>JSDIQ483-10</t>
  </si>
  <si>
    <t>Waterloo|Camp Heidelberg Nature Centre|EQP-CLL-600</t>
  </si>
  <si>
    <t>SMTPJ527-14</t>
  </si>
  <si>
    <t>MBIOE1829-13</t>
  </si>
  <si>
    <t>TTMDI882-10</t>
  </si>
  <si>
    <t>10JSROW-1473</t>
  </si>
  <si>
    <t>JSDIQ473-10</t>
  </si>
  <si>
    <t>ASDMT737-11</t>
  </si>
  <si>
    <t>SMTPD4847-13</t>
  </si>
  <si>
    <t>Hickman`s Harbour|Random Island Academy|EQP-CLL-638</t>
  </si>
  <si>
    <t>SMTPP4578-15</t>
  </si>
  <si>
    <t>2013-09-23/2013-09-27</t>
  </si>
  <si>
    <t>SMTPD5150-13</t>
  </si>
  <si>
    <t>08TTML-1720</t>
  </si>
  <si>
    <t>TTMDI1229-10</t>
  </si>
  <si>
    <t>08TTML-2376</t>
  </si>
  <si>
    <t>TTMDJ576-10</t>
  </si>
  <si>
    <t>BIOUG00965-B07</t>
  </si>
  <si>
    <t>2010-09-07</t>
  </si>
  <si>
    <t>JSDIS044-11</t>
  </si>
  <si>
    <t>09PROBE-02774</t>
  </si>
  <si>
    <t>Churchill|Pumphouse</t>
  </si>
  <si>
    <t>2009-07-21</t>
  </si>
  <si>
    <t>SAHYM014-09</t>
  </si>
  <si>
    <t>Arctic Ecology 2009</t>
  </si>
  <si>
    <t>2013-05-25/2013-06-01</t>
  </si>
  <si>
    <t>HPPPF1061-13</t>
  </si>
  <si>
    <t>ASGLE2-0332</t>
  </si>
  <si>
    <t>Wilberforce Township, near Douglas Ontario|Douglas|Cut</t>
  </si>
  <si>
    <t>ASGLE1567-10</t>
  </si>
  <si>
    <t>PHHGA050-12</t>
  </si>
  <si>
    <t>PHHGA047-12</t>
  </si>
  <si>
    <t>RRMFE3036-15</t>
  </si>
  <si>
    <t>Toronto|Zion Heights JHS|EQP-CLL-552</t>
  </si>
  <si>
    <t>SMTPL993-15</t>
  </si>
  <si>
    <t>PHHGA029-12</t>
  </si>
  <si>
    <t>PHHGA043-12</t>
  </si>
  <si>
    <t>PHHGA032-12</t>
  </si>
  <si>
    <t>PHHGA064-12</t>
  </si>
  <si>
    <t>PHHGA028-12</t>
  </si>
  <si>
    <t>09PROBE-02785</t>
  </si>
  <si>
    <t>SAHYM025-09</t>
  </si>
  <si>
    <t>Clearwater|Clearwater Secondary School|EQP-CLL-549</t>
  </si>
  <si>
    <t>SMTPM4571-15</t>
  </si>
  <si>
    <t>PHHGA027-12</t>
  </si>
  <si>
    <t>Yellow Grass|Yellow Grass School|EQP-CLL-639</t>
  </si>
  <si>
    <t>SMTPL7382-15</t>
  </si>
  <si>
    <t>07PROBE-20992</t>
  </si>
  <si>
    <t>Churchill|16 km SW Churchill, Churchill River Pump House|Goose Creek Rd., Pump House</t>
  </si>
  <si>
    <t>2007-07-14</t>
  </si>
  <si>
    <t>ASWAU438-08</t>
  </si>
  <si>
    <t>Smith Falls|Smiths Falls Collegiate Institute|EQP-CLL-902</t>
  </si>
  <si>
    <t>SMTPL5382-15</t>
  </si>
  <si>
    <t>RRMFE3030-15</t>
  </si>
  <si>
    <t>PHHGA090-12</t>
  </si>
  <si>
    <t>09PROBE-02789</t>
  </si>
  <si>
    <t>SAHYM029-09</t>
  </si>
  <si>
    <t>ASGLE2-0334</t>
  </si>
  <si>
    <t>ASGLE1569-10</t>
  </si>
  <si>
    <t>PHHGA044-12</t>
  </si>
  <si>
    <t>RRMFE3037-15</t>
  </si>
  <si>
    <t>RRMFD554-15</t>
  </si>
  <si>
    <t>Nanaimo|Departure Bay Elementary Eco School|EQP-CLL-596</t>
  </si>
  <si>
    <t>SMTPM5231-15</t>
  </si>
  <si>
    <t>Whitby|Donald A. Wilson Secondary School|EQP-CLL-605</t>
  </si>
  <si>
    <t>2013-04-22/2013-05-03</t>
  </si>
  <si>
    <t>SMTPB19925-13</t>
  </si>
  <si>
    <t>PHHGA030-12</t>
  </si>
  <si>
    <t>2010-04-22</t>
  </si>
  <si>
    <t>JSHYM096-11</t>
  </si>
  <si>
    <t>PHHGA040-12</t>
  </si>
  <si>
    <t>07PROBE-23095</t>
  </si>
  <si>
    <t>2007-06-30</t>
  </si>
  <si>
    <t>ASWAX661-08</t>
  </si>
  <si>
    <t>PHHGA026-12</t>
  </si>
  <si>
    <t>Prince George|Nukko Lake Elementary|EQP-CLL-574</t>
  </si>
  <si>
    <t>SMTPM2617-15</t>
  </si>
  <si>
    <t>SMTPJ1702-14</t>
  </si>
  <si>
    <t>2013-08-15/2013-08-22</t>
  </si>
  <si>
    <t>MBIOI1033-13</t>
  </si>
  <si>
    <t>MBIOI1029-13</t>
  </si>
  <si>
    <t>Meteorus rubens Nees 1811</t>
  </si>
  <si>
    <t>Nees 1811</t>
  </si>
  <si>
    <t>Inuvik|Shell Lake|ENR Wildlife Facility</t>
  </si>
  <si>
    <t>2014-08-06/2014-08-13</t>
  </si>
  <si>
    <t>GMOLH683-15</t>
  </si>
  <si>
    <t>10PROBE-22041</t>
  </si>
  <si>
    <t>Churchill|16 km E Churchill, tundra ponds|Spruce Only</t>
  </si>
  <si>
    <t>JBHCH039-10</t>
  </si>
  <si>
    <t>J. Bowman</t>
  </si>
  <si>
    <t>10PROBE-28717</t>
  </si>
  <si>
    <t>Churchill|8 km E Churchill, Polar Bear Alley|1km down road, grasses and willows along road</t>
  </si>
  <si>
    <t>JBHCH409-10</t>
  </si>
  <si>
    <t>Brandon Laforest</t>
  </si>
  <si>
    <t>Brockville|St. Francis Catholic School|EQP-CLL-570</t>
  </si>
  <si>
    <t>JSDIS055-11</t>
  </si>
  <si>
    <t>JSYKB-169</t>
  </si>
  <si>
    <t>Firth River|Sheep Creek|Plot10</t>
  </si>
  <si>
    <t>JSYKA263-10</t>
  </si>
  <si>
    <t>08TTML-1411</t>
  </si>
  <si>
    <t>TTMDI920-10</t>
  </si>
  <si>
    <t>ASDMT900-11</t>
  </si>
  <si>
    <t>Salt Spring Island|Salt Spring Elementary School|EQP-CLL-600</t>
  </si>
  <si>
    <t>SMTPP5247-15</t>
  </si>
  <si>
    <t>Langley|Goldstream Provincial Park|Goldstream Nature House</t>
  </si>
  <si>
    <t>GMOGC023-15</t>
  </si>
  <si>
    <t>2013-07-18/2013-07-25</t>
  </si>
  <si>
    <t>NGNAX2271-14</t>
  </si>
  <si>
    <t>JSHYP195-11</t>
  </si>
  <si>
    <t>Norman Wells, ENR Regional Office</t>
  </si>
  <si>
    <t>GMORK2175-15</t>
  </si>
  <si>
    <t>NGAAB006-14</t>
  </si>
  <si>
    <t>2013-08-08/2013-08-15</t>
  </si>
  <si>
    <t>NGAAD410-14</t>
  </si>
  <si>
    <t>http://www.inaturalist.org/observations/1631207</t>
  </si>
  <si>
    <t>2010-10-23T10:00:58</t>
  </si>
  <si>
    <t>Valter Jacinto</t>
  </si>
  <si>
    <t>https://www.inaturalist.org/observations/12101083</t>
  </si>
  <si>
    <t>2018-04-28T09:49</t>
  </si>
  <si>
    <t>12101083</t>
  </si>
  <si>
    <t>https://www.inaturalist.org/observations/12084540</t>
  </si>
  <si>
    <t>2018-04-28T11:20</t>
  </si>
  <si>
    <t>12084540</t>
  </si>
  <si>
    <t>https://www.inaturalist.org/observations/12065097</t>
  </si>
  <si>
    <t>2018-04-30T14:15</t>
  </si>
  <si>
    <t>12065097</t>
  </si>
  <si>
    <t>https://www.inaturalist.org/observations/12043912</t>
  </si>
  <si>
    <t>2018-04-28T10:59</t>
  </si>
  <si>
    <t>12043912</t>
  </si>
  <si>
    <t>https://www.inaturalist.org/observations/12033211</t>
  </si>
  <si>
    <t>2018-04-30T14:01</t>
  </si>
  <si>
    <t>12033211</t>
  </si>
  <si>
    <t>https://www.inaturalist.org/observations/12019445</t>
  </si>
  <si>
    <t>2018-04-28T14:39</t>
  </si>
  <si>
    <t>12019445</t>
  </si>
  <si>
    <t>https://www.inaturalist.org/observations/11997884</t>
  </si>
  <si>
    <t>2018-04-30T13:03</t>
  </si>
  <si>
    <t>11997884</t>
  </si>
  <si>
    <t>rrichter</t>
  </si>
  <si>
    <t>https://www.inaturalist.org/observations/11714213</t>
  </si>
  <si>
    <t>2018-04-27T09:07</t>
  </si>
  <si>
    <t>11714213</t>
  </si>
  <si>
    <t>https://www.inaturalist.org/observations/11619805</t>
  </si>
  <si>
    <t>2018-04-27T22:14</t>
  </si>
  <si>
    <t>11619805</t>
  </si>
  <si>
    <t>Cindy McInturff</t>
  </si>
  <si>
    <t>https://www.inaturalist.org/observations/11577772</t>
  </si>
  <si>
    <t>2018-04-27T14:17</t>
  </si>
  <si>
    <t>11577772</t>
  </si>
  <si>
    <t>https://www.inaturalist.org/observations/11553222</t>
  </si>
  <si>
    <t>2018-04-27T10:35</t>
  </si>
  <si>
    <t>11553222</t>
  </si>
  <si>
    <t>https://www.inaturalist.org/observations/11533404</t>
  </si>
  <si>
    <t>2018-04-27T11:04</t>
  </si>
  <si>
    <t>11533404</t>
  </si>
  <si>
    <t>https://www.inaturalist.org/observations/11452759</t>
  </si>
  <si>
    <t>2018-04-24T12:34</t>
  </si>
  <si>
    <t>11452759</t>
  </si>
  <si>
    <t>https://www.inaturalist.org/observations/11411316</t>
  </si>
  <si>
    <t>2018-03-28T15:45:43</t>
  </si>
  <si>
    <t>11411316</t>
  </si>
  <si>
    <t>https://www.inaturalist.org/observations/11345701</t>
  </si>
  <si>
    <t>2018-04-22T12:25</t>
  </si>
  <si>
    <t>11345701</t>
  </si>
  <si>
    <t>e9d935d6-e820-4794-be6e-fbc7fcab36d3</t>
  </si>
  <si>
    <t>NHMUK010629993</t>
  </si>
  <si>
    <t>536f9bf7-6245-4129-bcc4-d7ac1729b188</t>
  </si>
  <si>
    <t>NHMUK010629990</t>
  </si>
  <si>
    <t>94e8766d-276e-4e77-b86a-f8137ff02f8d</t>
  </si>
  <si>
    <t>NHMUK010629992</t>
  </si>
  <si>
    <t>cbb457a7-58ca-4be5-88a5-5661375c9159</t>
  </si>
  <si>
    <t>NHMUK010629994</t>
  </si>
  <si>
    <t>68239332-8c83-4be1-bb14-fc327af0eb87</t>
  </si>
  <si>
    <t>NHMUK010629996</t>
  </si>
  <si>
    <t>15378730-3a55-4858-ace0-be05897016cb</t>
  </si>
  <si>
    <t>NHMUK010629989</t>
  </si>
  <si>
    <t>8df70be1-6ddc-4046-9bbd-e58082246b94</t>
  </si>
  <si>
    <t>NHMUK010629995</t>
  </si>
  <si>
    <t>823cfdfc-04a9-48f4-aad6-18665ef2d8bb</t>
  </si>
  <si>
    <t>NHMUK010629991</t>
  </si>
  <si>
    <t>f2e47bd9-e063-46cc-bdcb-1e84d58a13c1</t>
  </si>
  <si>
    <t>NHMUK010629988</t>
  </si>
  <si>
    <t>7d19aadc-9fd9-4e63-bf5a-17a4898be43a</t>
  </si>
  <si>
    <t>NHMUK010629997</t>
  </si>
  <si>
    <t>https://www.inaturalist.org/observations/11152484</t>
  </si>
  <si>
    <t>2018-04-09T13:29</t>
  </si>
  <si>
    <t>11152484</t>
  </si>
  <si>
    <t>https://www.inaturalist.org/observations/11081775</t>
  </si>
  <si>
    <t>2014-10-06T17:10</t>
  </si>
  <si>
    <t>11081775</t>
  </si>
  <si>
    <t>https://www.inaturalist.org/observations/10883488</t>
  </si>
  <si>
    <t>2018-04-13T17:07</t>
  </si>
  <si>
    <t>10883488</t>
  </si>
  <si>
    <t>https://www.inaturalist.org/observations/10831650</t>
  </si>
  <si>
    <t>2018-04-13T11:40:52</t>
  </si>
  <si>
    <t>10831650</t>
  </si>
  <si>
    <t>https://www.inaturalist.org/observations/10783081</t>
  </si>
  <si>
    <t>2018-04-11T16:16:50</t>
  </si>
  <si>
    <t>10783081</t>
  </si>
  <si>
    <t>https://www.inaturalist.org/observations/10790683</t>
  </si>
  <si>
    <t>2018-04-04T08:58</t>
  </si>
  <si>
    <t>10790683</t>
  </si>
  <si>
    <t>https://www.inaturalist.org/observations/10757408</t>
  </si>
  <si>
    <t>2018-04-10T12:45</t>
  </si>
  <si>
    <t>10757408</t>
  </si>
  <si>
    <t>https://www.inaturalist.org/observations/10548889</t>
  </si>
  <si>
    <t>2018-03-31T18:56</t>
  </si>
  <si>
    <t>10548889</t>
  </si>
  <si>
    <t>https://www.inaturalist.org/observations/10477337</t>
  </si>
  <si>
    <t>2018-03-28T11:41</t>
  </si>
  <si>
    <t>10477337</t>
  </si>
  <si>
    <t>https://www.inaturalist.org/observations/10381645</t>
  </si>
  <si>
    <t>2018-03-09T14:10</t>
  </si>
  <si>
    <t>10381645</t>
  </si>
  <si>
    <t>http://n2t.net/ark:/65665/395ce6aa5-6a13-45dd-849a-d8105144d889</t>
  </si>
  <si>
    <t>Refugio de Vida Silvestre Junquillal - Mangrove</t>
  </si>
  <si>
    <t>2017-11-25</t>
  </si>
  <si>
    <t>USNMENT01406126</t>
  </si>
  <si>
    <t>E. Buenaventura &amp; W. Porras</t>
  </si>
  <si>
    <t>https://www.inaturalist.org/observations/8686594</t>
  </si>
  <si>
    <t>2017-05-08T12:22</t>
  </si>
  <si>
    <t>8686594</t>
  </si>
  <si>
    <t>https://www.inaturalist.org/observations/10483377</t>
  </si>
  <si>
    <t>2018-03-29T15:34:38</t>
  </si>
  <si>
    <t>10483377</t>
  </si>
  <si>
    <t>Siobhan Leachman</t>
  </si>
  <si>
    <t>d0e133c0-6c8a-11de-8226-b8a03c50a862</t>
  </si>
  <si>
    <t>e64d51c2-47a9-41a5-883f-c2cd4e863a78</t>
  </si>
  <si>
    <t>Upper Castra</t>
  </si>
  <si>
    <t>14209842-b56e-40ae-b95d-b13224d0411c</t>
  </si>
  <si>
    <t>2015-02-22</t>
  </si>
  <si>
    <t>QVMAG</t>
  </si>
  <si>
    <t>Invertebrates</t>
  </si>
  <si>
    <t>QVM:2017:12:1982</t>
  </si>
  <si>
    <t>Fearn, Simon</t>
  </si>
  <si>
    <t>Maynard, David</t>
  </si>
  <si>
    <t>93ee3525-0d16-4711-ade0-2d1e993f96f8</t>
  </si>
  <si>
    <t>Riverside</t>
  </si>
  <si>
    <t>QVM:2017:12:1973</t>
  </si>
  <si>
    <t>fe5b08ad-0f35-4100-a648-5a3931895f4b</t>
  </si>
  <si>
    <t>QVM:2017:12:1981</t>
  </si>
  <si>
    <t>87bbe92b-c77d-44b4-b96c-7a8740a3c5e4</t>
  </si>
  <si>
    <t>QVM:2017:12:1980</t>
  </si>
  <si>
    <t>21dc7994-f853-4410-abd9-ac29859c0023</t>
  </si>
  <si>
    <t>QVM:2017:12:1966</t>
  </si>
  <si>
    <t>9333b93d-9a70-43d4-aca8-c16abbb2c0a3</t>
  </si>
  <si>
    <t>Parrawe</t>
  </si>
  <si>
    <t>2016-01-24</t>
  </si>
  <si>
    <t>QVM:2017:12:1985</t>
  </si>
  <si>
    <t>Maynard, David;Fearn, Simon</t>
  </si>
  <si>
    <t>3c10607e-0b4d-4ec6-8be4-aecbb15ea9f8</t>
  </si>
  <si>
    <t>Higgins</t>
  </si>
  <si>
    <t>2017-01-02</t>
  </si>
  <si>
    <t>QVM:2017:12:1986</t>
  </si>
  <si>
    <t>39ede5a6-1ee3-4e40-9ac1-d1c7a5e451a4</t>
  </si>
  <si>
    <t>Sisters Beach</t>
  </si>
  <si>
    <t>2016-01-28</t>
  </si>
  <si>
    <t>QVM:2017:12:1984</t>
  </si>
  <si>
    <t>006f7539-4943-48c8-b1e7-f63ca2e8e448</t>
  </si>
  <si>
    <t>Deviot</t>
  </si>
  <si>
    <t>2014-01-09</t>
  </si>
  <si>
    <t>QVM:2017:12:1979</t>
  </si>
  <si>
    <t>30b1cf19-77c9-4944-9052-37832569e743</t>
  </si>
  <si>
    <t>QVM:2017:12:1965</t>
  </si>
  <si>
    <t>aec5bffa-12cc-4976-aa45-75f59c2a9705</t>
  </si>
  <si>
    <t>QVM:2017:12:1970</t>
  </si>
  <si>
    <t>b8a25c23-a1f6-4fe4-b1f0-2b7ba84f6cea</t>
  </si>
  <si>
    <t>Trevallyn</t>
  </si>
  <si>
    <t>QVM:2017:12:1987</t>
  </si>
  <si>
    <t>c9b712b4-ae6e-40af-979b-3f8f47e00edf</t>
  </si>
  <si>
    <t>QVM:2017:12:1974</t>
  </si>
  <si>
    <t>9b6472a3-2f29-49e5-aa11-ba520bbecf6f</t>
  </si>
  <si>
    <t>QVM:2017:12:1969</t>
  </si>
  <si>
    <t>d8c05b90-b85e-4c55-bbb6-ec43da9c0037</t>
  </si>
  <si>
    <t>2015-10-05</t>
  </si>
  <si>
    <t>QVM:2017:12:1978</t>
  </si>
  <si>
    <t>bc5a5eaa-c304-46d3-a516-78757cd73cd2</t>
  </si>
  <si>
    <t>QVM:2017:12:1971</t>
  </si>
  <si>
    <t>e94ebe33-ff6f-4b91-bb11-beaa1edcbe0b</t>
  </si>
  <si>
    <t>QVM:2017:12:1967</t>
  </si>
  <si>
    <t>c8f8dd42-6351-4f5e-9031-9636fc3575eb</t>
  </si>
  <si>
    <t>QVM:2017:12:1972</t>
  </si>
  <si>
    <t>95bfba1b-b471-489e-9f47-0331398e232a</t>
  </si>
  <si>
    <t>2012-10-15</t>
  </si>
  <si>
    <t>QVM:2017:12:1964</t>
  </si>
  <si>
    <t>e033a781-724b-4fc1-b992-347ee4fd93de</t>
  </si>
  <si>
    <t>2016-12-04</t>
  </si>
  <si>
    <t>QVM:2017:12:1976</t>
  </si>
  <si>
    <t>0ce05dc2-3367-4864-8e7b-9281d99b1be2</t>
  </si>
  <si>
    <t>QVM:2017:12:1975</t>
  </si>
  <si>
    <t>902ef7e3-ab82-4308-864e-82efef04ba0a</t>
  </si>
  <si>
    <t>QVM:2017:12:1963</t>
  </si>
  <si>
    <t>147a3254-eb3b-438d-8b8a-47cebe0b7bbb</t>
  </si>
  <si>
    <t>Badger Head</t>
  </si>
  <si>
    <t>2015-03-28</t>
  </si>
  <si>
    <t>QVM:2017:12:1983</t>
  </si>
  <si>
    <t>74d78890-db57-437a-a0d5-f575ade52cad</t>
  </si>
  <si>
    <t>QVM:2017:12:1968</t>
  </si>
  <si>
    <t>4f7b573e-00f9-4bd3-8bb9-97a18435cdf4</t>
  </si>
  <si>
    <t>QVM:2017:12:1977</t>
  </si>
  <si>
    <t>http://www.inaturalist.org/observations/763637</t>
  </si>
  <si>
    <t>763637</t>
  </si>
  <si>
    <t>http://www.inaturalist.org/observations/1410377</t>
  </si>
  <si>
    <t>2015-04-20T18:25:46</t>
  </si>
  <si>
    <t>1410377</t>
  </si>
  <si>
    <t>http://naturewatch.org.nz/observations/1261260</t>
  </si>
  <si>
    <t>2015-02-28</t>
  </si>
  <si>
    <t>1261260</t>
  </si>
  <si>
    <t>Maurice</t>
  </si>
  <si>
    <t>http://naturewatch.org.nz/observations/1221099</t>
  </si>
  <si>
    <t>2015-02-09</t>
  </si>
  <si>
    <t>1221099</t>
  </si>
  <si>
    <t>https://www.inaturalist.org/observations/10233894</t>
  </si>
  <si>
    <t>2016-08-23T16:45</t>
  </si>
  <si>
    <t>10233894</t>
  </si>
  <si>
    <t>https://www.inaturalist.org/observations/10141155</t>
  </si>
  <si>
    <t>2018-03-08T14:39:36</t>
  </si>
  <si>
    <t>10141155</t>
  </si>
  <si>
    <t>https://www.inaturalist.org/observations/10127297</t>
  </si>
  <si>
    <t>2018-03-07T10:40</t>
  </si>
  <si>
    <t>10127297</t>
  </si>
  <si>
    <t>9b2970a1-622b-4f35-b290-401fa686328a</t>
  </si>
  <si>
    <t>2016-05-12T06:14:40Z</t>
  </si>
  <si>
    <t>https://biocollect.ala.org.au/sightings/bioActivity/index/f0645bf4-d8e6-44df-8a57-68e8a5dfd677</t>
  </si>
  <si>
    <t>Hancock, Tim</t>
  </si>
  <si>
    <t>6d152730-16a6-4998-b514-f7c8f6019119</t>
  </si>
  <si>
    <t>2018-02-14T11:51Z</t>
  </si>
  <si>
    <t>questagame-139095</t>
  </si>
  <si>
    <t>&lt;a href='https://bee.questagame.com/#/profile/1702?questagame_user_id=1702'&gt; The Myall Mob;questagame.com&lt;/a&gt;</t>
  </si>
  <si>
    <t>267ef609-14a4-431a-bf2b-c40d3a477170</t>
  </si>
  <si>
    <t>2018-02-11T17:47Z</t>
  </si>
  <si>
    <t>questagame-138533</t>
  </si>
  <si>
    <t>&lt;a href=https://bee.questagame.com/#/profile/2196?questagame_user_id=2196&gt;silversea_starsong (Low)&lt;/a&gt;</t>
  </si>
  <si>
    <t>&lt;a href='https://bee.questagame.com/#/profile/6976?questagame_user_id=6976'&gt; EntropyAndRoar;questagame.com&lt;/a&gt;</t>
  </si>
  <si>
    <t>https://www.inaturalist.org/observations/9899944</t>
  </si>
  <si>
    <t>2018-02-17T11:49</t>
  </si>
  <si>
    <t>9899944</t>
  </si>
  <si>
    <t>Shaun Lee</t>
  </si>
  <si>
    <t>https://www.inaturalist.org/observations/9822478</t>
  </si>
  <si>
    <t>2018-02-11T17:47</t>
  </si>
  <si>
    <t>9822478</t>
  </si>
  <si>
    <t>entropyandroar</t>
  </si>
  <si>
    <t>https://www.inaturalist.org/observations/8447891</t>
  </si>
  <si>
    <t>2017-10-16T11:19</t>
  </si>
  <si>
    <t>8447891</t>
  </si>
  <si>
    <t>http://www.inaturalist.org/observations/1941244</t>
  </si>
  <si>
    <t>2015-09-11T00:57:14</t>
  </si>
  <si>
    <t>1941244</t>
  </si>
  <si>
    <t>690327b0-f8ad-11e6-8535-70e2840fc270</t>
  </si>
  <si>
    <t>1951-08-12</t>
  </si>
  <si>
    <t>6902d800-f8ad-11e6-ab56-70e2840fc270</t>
  </si>
  <si>
    <t>1951-07-24</t>
  </si>
  <si>
    <t>69037422-f8ad-11e6-8763-70e2840fc270</t>
  </si>
  <si>
    <t>1969-07-06</t>
  </si>
  <si>
    <t>6902feac-f8ad-11e6-b4f6-70e2840fc270</t>
  </si>
  <si>
    <t>1951-08-14</t>
  </si>
  <si>
    <t>69028aee-f8ad-11e6-bd79-70e2840fc270</t>
  </si>
  <si>
    <t>1969-07-29</t>
  </si>
  <si>
    <t>6902af4c-f8ad-11e6-8fb1-70e2840fc270</t>
  </si>
  <si>
    <t>1970-08-22</t>
  </si>
  <si>
    <t>69039d6c-f8ad-11e6-a4f3-70e2840fc270</t>
  </si>
  <si>
    <t>1971-09-15</t>
  </si>
  <si>
    <t>69034bbe-f8ad-11e6-b02a-70e2840fc270</t>
  </si>
  <si>
    <t>1969-09-25</t>
  </si>
  <si>
    <t>urn:uuid:22e4d19e-e95d-4feb-999c-634fbbe79a6f</t>
  </si>
  <si>
    <t>Løbbedalen 76, Neslandsvatn, Drangedal, Vt</t>
  </si>
  <si>
    <t>18128847</t>
  </si>
  <si>
    <t>urn:lsid:artportalen.se:sighting:68638125</t>
  </si>
  <si>
    <t>Buttle Nordkalk, Gtl</t>
  </si>
  <si>
    <t>2017-07-10/2017-08-01</t>
  </si>
  <si>
    <t>68638125</t>
  </si>
  <si>
    <t>Niklas Johansson, Arne Pettersson, Dennis Nyström</t>
  </si>
  <si>
    <t>Metopius Metopius rufus browni Ashmead</t>
  </si>
  <si>
    <t>NIBRIN0000350520</t>
  </si>
  <si>
    <t>NIBRIN0000352823</t>
  </si>
  <si>
    <t>NIBRIN0000351093</t>
  </si>
  <si>
    <t>NIBRIN0000351084</t>
  </si>
  <si>
    <t>NIBRIN0000351090</t>
  </si>
  <si>
    <t>NIBRIN0000351082</t>
  </si>
  <si>
    <t>NIBRIN0000350972</t>
  </si>
  <si>
    <t>NIBRIN0000350525</t>
  </si>
  <si>
    <t>NIBRIN0000350519</t>
  </si>
  <si>
    <t>NIBRIN0000351010</t>
  </si>
  <si>
    <t>NIBRIN0000351011</t>
  </si>
  <si>
    <t>NIBRIN0000350509</t>
  </si>
  <si>
    <t>NIBRIN0000351005</t>
  </si>
  <si>
    <t>NIBRIN0000351006</t>
  </si>
  <si>
    <t>NIBRIN0000351013</t>
  </si>
  <si>
    <t>NIBRIN0000350481</t>
  </si>
  <si>
    <t>NIBRIN0000350484</t>
  </si>
  <si>
    <t>NIBRIN0000350476</t>
  </si>
  <si>
    <t>NIBRIN0000350479</t>
  </si>
  <si>
    <t>NIBRIN0000351031</t>
  </si>
  <si>
    <t>NIBRIN0000350913</t>
  </si>
  <si>
    <t>NIBRIN0000350682</t>
  </si>
  <si>
    <t>NIBRIN0000351050</t>
  </si>
  <si>
    <t>NIBRIN0000350911</t>
  </si>
  <si>
    <t>NIBRIN0000351074</t>
  </si>
  <si>
    <t>NIBRIN0000351077</t>
  </si>
  <si>
    <t>NIBRIN0000351069</t>
  </si>
  <si>
    <t>NIBRIN0000350489</t>
  </si>
  <si>
    <t>NIBRIN0000350488</t>
  </si>
  <si>
    <t>2017-10-14T00:00</t>
  </si>
  <si>
    <t>1802974421</t>
  </si>
  <si>
    <t>Rosenheim Heubergstrasse 13</t>
  </si>
  <si>
    <t>2017-08-30T00:00</t>
  </si>
  <si>
    <t>-470320529</t>
  </si>
  <si>
    <t>-1931106255</t>
  </si>
  <si>
    <t>2017-10-26T00:00</t>
  </si>
  <si>
    <t>-152618522</t>
  </si>
  <si>
    <t>TK25 Blatt 5817/1 - Taunus / Kronberg / Schwalbach</t>
  </si>
  <si>
    <t>2014-08-25T00:00</t>
  </si>
  <si>
    <t>-1655072860</t>
  </si>
  <si>
    <t>Hamburg - Poppenbüttel, Alster, Poppenbüttler bis Mellingburger Schleuse</t>
  </si>
  <si>
    <t>2017-07-31T00:00</t>
  </si>
  <si>
    <t>1427647135</t>
  </si>
  <si>
    <t>https://www.inaturalist.org/observations/5382844</t>
  </si>
  <si>
    <t>2013-10-03T16:13:08</t>
  </si>
  <si>
    <t>5382844</t>
  </si>
  <si>
    <t>urn:lsid:artportalen.se:sighting:68571186</t>
  </si>
  <si>
    <t>2017-08-01/2017-08-19</t>
  </si>
  <si>
    <t>68571186</t>
  </si>
  <si>
    <t>http://arctos.database.museum/guid/CHAS:Ento:2017.10.856?seid=3958903</t>
  </si>
  <si>
    <t>Prairie Bluff</t>
  </si>
  <si>
    <t>1894-10-11</t>
  </si>
  <si>
    <t>CHAS:Ento:2017.10.856</t>
  </si>
  <si>
    <t>http://arctos.database.museum/guid/CHAS:Ento:2017.10.857?seid=3958904</t>
  </si>
  <si>
    <t>Opelousas</t>
  </si>
  <si>
    <t>1897-05-01/1897-05-31</t>
  </si>
  <si>
    <t>CHAS:Ento:2017.10.857</t>
  </si>
  <si>
    <t>http://arctos.database.museum/guid/CHAS:Ento:2017.10.12096?seid=3982160</t>
  </si>
  <si>
    <t>1800-01-01/2018-01-22</t>
  </si>
  <si>
    <t>CHAS:Ento:2017.10.12096</t>
  </si>
  <si>
    <t>http://arctos.database.museum/guid/CHAS:Ento:2017.10.11240?seid=3958514</t>
  </si>
  <si>
    <t>1800-06-15/2017-06-15</t>
  </si>
  <si>
    <t>CHAS:Ento:2017.10.11240</t>
  </si>
  <si>
    <t>http://arctos.database.museum/guid/CHAS:Ento:2017.10.11252?seid=3958542</t>
  </si>
  <si>
    <t>1800-05-14/2017-05-14</t>
  </si>
  <si>
    <t>CHAS:Ento:2017.10.11252</t>
  </si>
  <si>
    <t>490a34d0-8c9c-4a25-9e95-fbbf20d336fb</t>
  </si>
  <si>
    <t>2017-12-16T09:44Z</t>
  </si>
  <si>
    <t>questagame-126848</t>
  </si>
  <si>
    <t>&lt;a href='https://bee.questagame.com/#/profile/4332?questagame_user_id=4332'&gt; PJ;questagame.com&lt;/a&gt;</t>
  </si>
  <si>
    <t>fed6adfa-520d-417b-bc6c-7884c445cae6</t>
  </si>
  <si>
    <t>2017-09-25T09:12Z</t>
  </si>
  <si>
    <t>questagame-108639</t>
  </si>
  <si>
    <t>&lt;a href=https://bee.questagame.com/#/profile/1529?questagame_user_id=1529&gt;Kimberi Pullen (Low)&lt;/a&gt;</t>
  </si>
  <si>
    <t>&lt;a href='https://bee.questagame.com/#/profile/2764?questagame_user_id=2764'&gt; thebird;questagame.com&lt;/a&gt;</t>
  </si>
  <si>
    <t>BE.74848_55700578</t>
  </si>
  <si>
    <t>BE.74848</t>
  </si>
  <si>
    <t>BE.74766_55698187</t>
  </si>
  <si>
    <t>BE.74766</t>
  </si>
  <si>
    <t>BE.74764_55698121</t>
  </si>
  <si>
    <t>BE.74764</t>
  </si>
  <si>
    <t>BE.74766_55698185</t>
  </si>
  <si>
    <t>(Nees, 1812)</t>
  </si>
  <si>
    <t>BE.71574_55660621</t>
  </si>
  <si>
    <t>Netelia chloris Olivier, 1811</t>
  </si>
  <si>
    <t>Olivier, 1811</t>
  </si>
  <si>
    <t>BE.71574</t>
  </si>
  <si>
    <t>BE.71529_55659243</t>
  </si>
  <si>
    <t>Pimpla hypochondriaca Retzius, 1783</t>
  </si>
  <si>
    <t>BE.71529</t>
  </si>
  <si>
    <t>BE.71530_55659267</t>
  </si>
  <si>
    <t>Brulle, 1846</t>
  </si>
  <si>
    <t>BE.71530</t>
  </si>
  <si>
    <t>BE.71449_55656845</t>
  </si>
  <si>
    <t>Cameron, 1905</t>
  </si>
  <si>
    <t>BE.71449</t>
  </si>
  <si>
    <t>BE.71422_55656011</t>
  </si>
  <si>
    <t>Vulgichneumon brevicinctor Say, 1825</t>
  </si>
  <si>
    <t>Say, 1825</t>
  </si>
  <si>
    <t>BE.71422</t>
  </si>
  <si>
    <t>BE.71418_55655872</t>
  </si>
  <si>
    <t>Procerochasmias nigromaculatus Cameron, 1906</t>
  </si>
  <si>
    <t>Cameron, 1906</t>
  </si>
  <si>
    <t>BE.71418</t>
  </si>
  <si>
    <t>BE.71405_55655434</t>
  </si>
  <si>
    <t>Ichneumon ambulatorius Fab., 1775</t>
  </si>
  <si>
    <t>Fab., 1775</t>
  </si>
  <si>
    <t>BE.71405</t>
  </si>
  <si>
    <t>BE.71411_55655637</t>
  </si>
  <si>
    <t>BE.71411</t>
  </si>
  <si>
    <t>BE.71221_56472031</t>
  </si>
  <si>
    <t>BE.71221</t>
  </si>
  <si>
    <t>BE.64532_113934823</t>
  </si>
  <si>
    <t>Linnaemyia compta Fallen 1810</t>
  </si>
  <si>
    <t>Fallen 1810</t>
  </si>
  <si>
    <t>BE.64532</t>
  </si>
  <si>
    <t>BE.46591_55626028</t>
  </si>
  <si>
    <t>Meteoridea testacea Granger, 1949</t>
  </si>
  <si>
    <t>Granger, 1949</t>
  </si>
  <si>
    <t>BE.46591</t>
  </si>
  <si>
    <t>BE.46566_55625337</t>
  </si>
  <si>
    <t>Microplitis pallidipes (Szépligeti, 1902)</t>
  </si>
  <si>
    <t>(Szépligeti, 1902)</t>
  </si>
  <si>
    <t>BE.46566</t>
  </si>
  <si>
    <t>BE.38630_113886042</t>
  </si>
  <si>
    <t>Nemorilla floralis Fall.</t>
  </si>
  <si>
    <t>Fall.</t>
  </si>
  <si>
    <t>BE.38630</t>
  </si>
  <si>
    <t>BE.38629_113885932</t>
  </si>
  <si>
    <t>Linnaemyia compta Fall.</t>
  </si>
  <si>
    <t>BE.38629</t>
  </si>
  <si>
    <t>BE.38004_55618412</t>
  </si>
  <si>
    <t>Nees</t>
  </si>
  <si>
    <t>BE.38004</t>
  </si>
  <si>
    <t>BE.38004_55618413</t>
  </si>
  <si>
    <t>Meteorus pulchricornis Wesm.</t>
  </si>
  <si>
    <t>Wesm.</t>
  </si>
  <si>
    <t>BE.31561_68089204</t>
  </si>
  <si>
    <t>BE.31561</t>
  </si>
  <si>
    <t>BE.31554_67866985</t>
  </si>
  <si>
    <t>Meteorus pulchricornis Fhorin</t>
  </si>
  <si>
    <t>Fhorin</t>
  </si>
  <si>
    <t>BE.2312164_189216938</t>
  </si>
  <si>
    <t>BE.2312164</t>
  </si>
  <si>
    <t>BE.2312159_185106662</t>
  </si>
  <si>
    <t>(Retzius, 1783)</t>
  </si>
  <si>
    <t>BE.2312159</t>
  </si>
  <si>
    <t>BE.2311634_160652467</t>
  </si>
  <si>
    <t>Trichogramma mwanzai Schulten &amp; Feijen , 1982</t>
  </si>
  <si>
    <t>Schulten &amp; Feijen , 1982</t>
  </si>
  <si>
    <t>BE.2311634</t>
  </si>
  <si>
    <t>BE.2272876_47252099</t>
  </si>
  <si>
    <t>Linnaemya comta (Fallén)</t>
  </si>
  <si>
    <t>(Fallén)</t>
  </si>
  <si>
    <t>BE.2272876</t>
  </si>
  <si>
    <t>BE.2272856_47245050</t>
  </si>
  <si>
    <t>Winthemia quadripustulata (Fabricius)</t>
  </si>
  <si>
    <t>BE.2272856</t>
  </si>
  <si>
    <t>BE.2272852_47243437</t>
  </si>
  <si>
    <t>Nemorilla floralis Fll.</t>
  </si>
  <si>
    <t>Fll.</t>
  </si>
  <si>
    <t>BE.2272852</t>
  </si>
  <si>
    <t>BE.2272857_47245198</t>
  </si>
  <si>
    <t>Nemorilla floralis (Fallén)</t>
  </si>
  <si>
    <t>BE.2272857</t>
  </si>
  <si>
    <t>BE.2272852_47243435</t>
  </si>
  <si>
    <t>Winthemia quadripustulata F.</t>
  </si>
  <si>
    <t>BE.2272842_47237657</t>
  </si>
  <si>
    <t>BE.2272842</t>
  </si>
  <si>
    <t>BE.2272839_47233872</t>
  </si>
  <si>
    <t>BE.2272840_47234575</t>
  </si>
  <si>
    <t>BE.2272840</t>
  </si>
  <si>
    <t>BE.2272814_47206575</t>
  </si>
  <si>
    <t>Voria ruralis Fallén</t>
  </si>
  <si>
    <t>Fallén</t>
  </si>
  <si>
    <t>BE.2272814</t>
  </si>
  <si>
    <t>BE.2272521_53252863</t>
  </si>
  <si>
    <t>Voria ruralis Fall.</t>
  </si>
  <si>
    <t>BE.2272521</t>
  </si>
  <si>
    <t>BE.2272513_53245069</t>
  </si>
  <si>
    <t>Linnaemyia comta Fall.</t>
  </si>
  <si>
    <t>BE.2272513</t>
  </si>
  <si>
    <t>BE.2272503_53160437</t>
  </si>
  <si>
    <t>BE.2272503</t>
  </si>
  <si>
    <t>BE.2272503_53160434</t>
  </si>
  <si>
    <t>Winthemia quadripastulata Fabr.</t>
  </si>
  <si>
    <t>BE.2270690_51838242</t>
  </si>
  <si>
    <t>Winthemia tricolor (van der Wulp)</t>
  </si>
  <si>
    <t>(van der Wulp)</t>
  </si>
  <si>
    <t>BE.2270690</t>
  </si>
  <si>
    <t>BE.2270684_51831913</t>
  </si>
  <si>
    <t>Peleteria robusta Wiedemann</t>
  </si>
  <si>
    <t>Wiedemann</t>
  </si>
  <si>
    <t>BE.2270684</t>
  </si>
  <si>
    <t>BE.2270686_51835352</t>
  </si>
  <si>
    <t>Voria ruralis (Fallén)</t>
  </si>
  <si>
    <t>BE.2270686</t>
  </si>
  <si>
    <t>BE.2270477_54967099</t>
  </si>
  <si>
    <t>BE.2270477</t>
  </si>
  <si>
    <t>BE.2268882_68174049</t>
  </si>
  <si>
    <t>Pimpla instigator F.</t>
  </si>
  <si>
    <t>BE.2268882</t>
  </si>
  <si>
    <t>https://www.inaturalist.org/observations/9229083</t>
  </si>
  <si>
    <t>2017-04-06</t>
  </si>
  <si>
    <t>9229083</t>
  </si>
  <si>
    <t>charlottereemts</t>
  </si>
  <si>
    <t>https://www.inaturalist.org/observations/8553949</t>
  </si>
  <si>
    <t>2017-10-15T20:28</t>
  </si>
  <si>
    <t>8553949</t>
  </si>
  <si>
    <t>5476d98e-9941-44a1-a6e8-63e4668978eb</t>
  </si>
  <si>
    <t>St. Peter</t>
  </si>
  <si>
    <t>1922-07-22</t>
  </si>
  <si>
    <t>UMNH.ent.0043925</t>
  </si>
  <si>
    <t>William E. Hoffmann</t>
  </si>
  <si>
    <t>dcb93562-616c-4acb-840d-4568f64482f4</t>
  </si>
  <si>
    <t>Three Sisters</t>
  </si>
  <si>
    <t>1926-08-11</t>
  </si>
  <si>
    <t>UMNH.ent.0043889</t>
  </si>
  <si>
    <t>J.M. Aldrich</t>
  </si>
  <si>
    <t>H.A. Scullen</t>
  </si>
  <si>
    <t>29354c88-2c92-4c8c-9f97-0599b8368c5f</t>
  </si>
  <si>
    <t>Batavia</t>
  </si>
  <si>
    <t>1913-06-07</t>
  </si>
  <si>
    <t>UMNH.ent.0043906</t>
  </si>
  <si>
    <t>20</t>
  </si>
  <si>
    <t>Guimaraes</t>
  </si>
  <si>
    <t>5f7e1d39-f94d-45a5-8c75-8b05b46eb810</t>
  </si>
  <si>
    <t>NO DATA</t>
  </si>
  <si>
    <t>1927</t>
  </si>
  <si>
    <t>UMNH.ent.0043902</t>
  </si>
  <si>
    <t>Reinhard, J.H. Guimaraes</t>
  </si>
  <si>
    <t>urn:lsid:biosci.ohio-state.edu:osuc_occurrences:UCFC__0__330__117</t>
  </si>
  <si>
    <t>1995-06-16</t>
  </si>
  <si>
    <t>UCFC 0 330 117</t>
  </si>
  <si>
    <t>urn:lsid:biosci.ohio-state.edu:osuc_occurrences:UCFC__0__329__206</t>
  </si>
  <si>
    <t>1995-01-10</t>
  </si>
  <si>
    <t>UCFC 0 329 206</t>
  </si>
  <si>
    <t>urn:lsid:biosci.ohio-state.edu:osuc_occurrences:UCFC__0__258__035</t>
  </si>
  <si>
    <t>GSMNP Twin Creek R.C., 35°41'9.5"N 83°30'1.3"W, 1945ft, Old Field, Sevier Co., TN</t>
  </si>
  <si>
    <t>2004-05-14</t>
  </si>
  <si>
    <t>UCFC 0 258 035</t>
  </si>
  <si>
    <t>Steck, G., Sutton &amp; Mayor</t>
  </si>
  <si>
    <t>urn:lsid:biosci.ohio-state.edu:osuc_occurrences:UCFC__0__257__969</t>
  </si>
  <si>
    <t>UCFC 0 257 969</t>
  </si>
  <si>
    <t>urn:lsid:biosci.ohio-state.edu:osuc_occurrences:UCFC__0__256__126</t>
  </si>
  <si>
    <t>UCFC 0 256 126</t>
  </si>
  <si>
    <t>urn:lsid:biosci.ohio-state.edu:osuc_occurrences:UCFC__0__254__887</t>
  </si>
  <si>
    <t>2004-04-23</t>
  </si>
  <si>
    <t>UCFC 0 254 887</t>
  </si>
  <si>
    <t>urn:lsid:biosci.ohio-state.edu:osuc_occurrences:UCFC__0__254__893</t>
  </si>
  <si>
    <t>UCFC 0 254 893</t>
  </si>
  <si>
    <t>urn:lsid:biosci.ohio-state.edu:osuc_occurrences:UCFC__0__254__832</t>
  </si>
  <si>
    <t>UCFC 0 254 832</t>
  </si>
  <si>
    <t>urn:lsid:biosci.ohio-state.edu:osuc_occurrences:UCFC__0__254__888</t>
  </si>
  <si>
    <t>UCFC 0 254 888</t>
  </si>
  <si>
    <t>urn:lsid:biosci.ohio-state.edu:osuc_occurrences:UCFC__0__254__880</t>
  </si>
  <si>
    <t>UCFC 0 254 880</t>
  </si>
  <si>
    <t>urn:lsid:biosci.ohio-state.edu:osuc_occurrences:UCFC__0__254__838</t>
  </si>
  <si>
    <t>UCFC 0 254 838</t>
  </si>
  <si>
    <t>urn:lsid:biosci.ohio-state.edu:osuc_occurrences:UCFC__0__254__834</t>
  </si>
  <si>
    <t>UCFC 0 254 834</t>
  </si>
  <si>
    <t>urn:lsid:biosci.ohio-state.edu:osuc_occurrences:UCFC__0__254__795</t>
  </si>
  <si>
    <t>UCFC 0 254 795</t>
  </si>
  <si>
    <t>urn:lsid:biosci.ohio-state.edu:osuc_occurrences:UCFC__0__254__272</t>
  </si>
  <si>
    <t>UCFC 0 254 272</t>
  </si>
  <si>
    <t>urn:lsid:biosci.ohio-state.edu:osuc_occurrences:UCFC__0__253__892</t>
  </si>
  <si>
    <t>Wildcat Branch, Great Smoky Mountains National Park, Cades Cove, 35°34.50'N 83°50.13'W, 1800ft, old field / forest edge, Blount., TN</t>
  </si>
  <si>
    <t>UCFC 0 253 892</t>
  </si>
  <si>
    <t>Steck &amp; Sutton</t>
  </si>
  <si>
    <t>urn:lsid:biosci.ohio-state.edu:osuc_occurrences:UCFC__0__251__898</t>
  </si>
  <si>
    <t>2003-10-05</t>
  </si>
  <si>
    <t>UCFC 0 251 898</t>
  </si>
  <si>
    <t>urn:lsid:biosci.ohio-state.edu:osuc_occurrences:UCFC__0__242__984</t>
  </si>
  <si>
    <t>Mill Creek, Great Smoky Mountains National Park, Cades Cove, 35°34.60'N 83°50.80'W, 1792ft, old field / forest edge, Blount Co., TN</t>
  </si>
  <si>
    <t>2004-04-30</t>
  </si>
  <si>
    <t>UCFC 0 242 984</t>
  </si>
  <si>
    <t>Steck, G. &amp; Sutton</t>
  </si>
  <si>
    <t>urn:lsid:biosci.ohio-state.edu:osuc_occurrences:UCFC__0__239__019</t>
  </si>
  <si>
    <t>GSMNP Cades Cove, Abrams Creek, 35°35'35"N 83°50'33"W, 1720ft, old field/gallery forest edge, Blount Co., TN</t>
  </si>
  <si>
    <t>2003-08-31</t>
  </si>
  <si>
    <t>UCFC 0 239 019</t>
  </si>
  <si>
    <t>urn:lsid:biosci.ohio-state.edu:osuc_occurrences:UCFC__0__235__504</t>
  </si>
  <si>
    <t>UCFC 0 235 504</t>
  </si>
  <si>
    <t>urn:lsid:biosci.ohio-state.edu:osuc_occurrences:UCFC__0__205__014</t>
  </si>
  <si>
    <t>Rock Springs Run State Reserve, 28°46'33"N 81°27'1"W, 50ft, Sand Pine/Oak Scrub, Orange Co., FL</t>
  </si>
  <si>
    <t>UCFC 0 205 014</t>
  </si>
  <si>
    <t>urn:lsid:biosci.ohio-state.edu:osuc_occurrences:UCFC__0__205__015</t>
  </si>
  <si>
    <t>Orlando, 28°36'14"N 81°11'41"W, 70ft, cypress dome, UCF Campus, Orange Co., FL</t>
  </si>
  <si>
    <t>UCFC 0 205 015</t>
  </si>
  <si>
    <t>urn:lsid:biosci.ohio-state.edu:osuc_occurrences:UCFC__0__205__013</t>
  </si>
  <si>
    <t>1995-05-03</t>
  </si>
  <si>
    <t>UCFC 0 205 013</t>
  </si>
  <si>
    <t>urn:lsid:biosci.ohio-state.edu:osuc_occurrences:UCFC__0__144__984</t>
  </si>
  <si>
    <t>Wekiwa Springs State Park, Burn Zone WS-14a, T20S R28E S26, long leaf pine-turkey oak, Orange Co., FL</t>
  </si>
  <si>
    <t>2001-12-30</t>
  </si>
  <si>
    <t>UCFC 0 144 984</t>
  </si>
  <si>
    <t>urn:lsid:biosci.ohio-state.edu:osuc_occurrences:UCFC__0__134__417</t>
  </si>
  <si>
    <t>2001-03-06</t>
  </si>
  <si>
    <t>UCFC 0 134 417</t>
  </si>
  <si>
    <t>urn:lsid:biosci.ohio-state.edu:osuc_occurrences:UCFC__0__092__952</t>
  </si>
  <si>
    <t>2001-03-21</t>
  </si>
  <si>
    <t>UCFC 0 092 952</t>
  </si>
  <si>
    <t>urn:lsid:biosci.ohio-state.edu:osuc_occurrences:UCFC__0__079__337</t>
  </si>
  <si>
    <t>Titusville, 28°31'47.04"N 80°47'56.55"W, 27ft, Xeric Oak Hammock, Enchanted Forest Sanct., Yellow Trail, Brevard Co., FL</t>
  </si>
  <si>
    <t>2000-05-15</t>
  </si>
  <si>
    <t>UCFC 0 079 337</t>
  </si>
  <si>
    <t>Russell, P. J. (Phillip J.) &amp; Knight, M.</t>
  </si>
  <si>
    <t>urn:lsid:biosci.ohio-state.edu:osuc_occurrences:UCFC__0__070__217</t>
  </si>
  <si>
    <t>2000-05-25</t>
  </si>
  <si>
    <t>UCFC 0 070 217</t>
  </si>
  <si>
    <t>urn:lsid:biosci.ohio-state.edu:osuc_occurrences:UCFC__0__069__952</t>
  </si>
  <si>
    <t>UCFC 0 069 952</t>
  </si>
  <si>
    <t>urn:lsid:biosci.ohio-state.edu:osuc_occurrences:UCFC__0__069__748</t>
  </si>
  <si>
    <t>UCFC 0 069 748</t>
  </si>
  <si>
    <t>urn:lsid:biosci.ohio-state.edu:osuc_occurrences:UCFC__0__069__312</t>
  </si>
  <si>
    <t>UCFC 0 069 312</t>
  </si>
  <si>
    <t>urn:lsid:biosci.ohio-state.edu:osuc_occurrences:UCFC__0__069__309</t>
  </si>
  <si>
    <t>UCFC 0 069 309</t>
  </si>
  <si>
    <t>urn:lsid:biosci.ohio-state.edu:osuc_occurrences:UCFC__0__069__308</t>
  </si>
  <si>
    <t>UCFC 0 069 308</t>
  </si>
  <si>
    <t>urn:lsid:biosci.ohio-state.edu:osuc_occurrences:UCFC__0__069__053</t>
  </si>
  <si>
    <t>2000-04-18</t>
  </si>
  <si>
    <t>UCFC 0 069 053</t>
  </si>
  <si>
    <t>urn:lsid:biosci.ohio-state.edu:osuc_occurrences:UCFC__0__041__347</t>
  </si>
  <si>
    <t>1999-06-21</t>
  </si>
  <si>
    <t>UCFC 0 041 347</t>
  </si>
  <si>
    <t>urn:lsid:biosci.ohio-state.edu:osuc_occurrences:UCFC__0__040__894</t>
  </si>
  <si>
    <t>1999-06-14</t>
  </si>
  <si>
    <t>UCFC 0 040 894</t>
  </si>
  <si>
    <t>urn:lsid:biosci.ohio-state.edu:osuc_occurrences:UCFC__0__032__724</t>
  </si>
  <si>
    <t>UCFC 0 032 724</t>
  </si>
  <si>
    <t>urn:lsid:biosci.ohio-state.edu:osuc_occurrences:UCFC__0__018__780</t>
  </si>
  <si>
    <t>1999-04-05</t>
  </si>
  <si>
    <t>UCFC 0 018 780</t>
  </si>
  <si>
    <t>f2a77c80-1e74-4c23-a3c9-c52cede89434</t>
  </si>
  <si>
    <t>urn:catalog:TSZ:ENT:D-13136</t>
  </si>
  <si>
    <t>Bromberg</t>
  </si>
  <si>
    <t>689b40c4-ff31-4cd0-83a5-a7a828f1cd92</t>
  </si>
  <si>
    <t>1915-08-22</t>
  </si>
  <si>
    <t>UiT</t>
  </si>
  <si>
    <t>D-13136</t>
  </si>
  <si>
    <t>Oskar Meyer</t>
  </si>
  <si>
    <t>urn:catalog:TSZ:ENT:D-13630</t>
  </si>
  <si>
    <t>1924-07-06</t>
  </si>
  <si>
    <t>D-13630</t>
  </si>
  <si>
    <t>urn:catalog:TSZ:ENT:D-15201</t>
  </si>
  <si>
    <t>Mandal</t>
  </si>
  <si>
    <t>1935-07-08</t>
  </si>
  <si>
    <t>D-15201</t>
  </si>
  <si>
    <t>Tron Soot-Ryen</t>
  </si>
  <si>
    <t>E15F2EA5-26C1-4E30-A0B1-94C7B0B7C69C</t>
  </si>
  <si>
    <t>1A46FAAC-41D1-4158-B48F-CA5A4B9D7BA0</t>
  </si>
  <si>
    <t>1308</t>
  </si>
  <si>
    <t>6890</t>
  </si>
  <si>
    <t>Śląsk Dolny, Wrocław (Psie Pole)</t>
  </si>
  <si>
    <t>1946-09-08</t>
  </si>
  <si>
    <t>6893</t>
  </si>
  <si>
    <t>Podole, Okopy</t>
  </si>
  <si>
    <t>1933-07-16</t>
  </si>
  <si>
    <t>6889</t>
  </si>
  <si>
    <t>Śląsk Dolny, Wrocław (Zakrzów)</t>
  </si>
  <si>
    <t>1951-08-11</t>
  </si>
  <si>
    <t>6891</t>
  </si>
  <si>
    <t>1946-08-22</t>
  </si>
  <si>
    <t>6892</t>
  </si>
  <si>
    <t>Niezgoda</t>
  </si>
  <si>
    <t>1947-07-17</t>
  </si>
  <si>
    <t>6894</t>
  </si>
  <si>
    <t>Śląsk Dolny, Mirków</t>
  </si>
  <si>
    <t>1950-08-26</t>
  </si>
  <si>
    <t>1757e800-9fcd-11da-a90d-b8a03c50a862</t>
  </si>
  <si>
    <t>1690</t>
  </si>
  <si>
    <t>MIZPAN</t>
  </si>
  <si>
    <t>Dr. Enderlein</t>
  </si>
  <si>
    <t>https://www.inaturalist.org/observations/8850501</t>
  </si>
  <si>
    <t>2017-11-18T13:22</t>
  </si>
  <si>
    <t>8850501</t>
  </si>
  <si>
    <t>Kimberlie Sasan</t>
  </si>
  <si>
    <t>Amy Dessert</t>
  </si>
  <si>
    <t>https://www.inaturalist.org/observations/8845272</t>
  </si>
  <si>
    <t>2017-11-05T10:26</t>
  </si>
  <si>
    <t>8845272</t>
  </si>
  <si>
    <t>https://www.inaturalist.org/observations/8757410</t>
  </si>
  <si>
    <t>2017-10-16T14:40</t>
  </si>
  <si>
    <t>8757410</t>
  </si>
  <si>
    <t>https://www.inaturalist.org/observations/8757402</t>
  </si>
  <si>
    <t>2017-10-16T14:27</t>
  </si>
  <si>
    <t>8757402</t>
  </si>
  <si>
    <t>https://www.inaturalist.org/observations/8745816</t>
  </si>
  <si>
    <t>2017-05-31T13:58</t>
  </si>
  <si>
    <t>8745816</t>
  </si>
  <si>
    <t>https://www.inaturalist.org/observations/8745789</t>
  </si>
  <si>
    <t>2017-05-30T12:41</t>
  </si>
  <si>
    <t>8745789</t>
  </si>
  <si>
    <t>https://www.inaturalist.org/observations/8653900</t>
  </si>
  <si>
    <t>2016-11-12T14:06</t>
  </si>
  <si>
    <t>8653900</t>
  </si>
  <si>
    <t>Phillip Wallace</t>
  </si>
  <si>
    <t>https://www.inaturalist.org/observations/8258841</t>
  </si>
  <si>
    <t>2017-10-03T16:27</t>
  </si>
  <si>
    <t>8258841</t>
  </si>
  <si>
    <t>https://www.inaturalist.org/observations/8727459</t>
  </si>
  <si>
    <t>2017-10-28T12:00</t>
  </si>
  <si>
    <t>8727459</t>
  </si>
  <si>
    <t>https://www.inaturalist.org/observations/8701900</t>
  </si>
  <si>
    <t>2017-11-05T14:41</t>
  </si>
  <si>
    <t>8701900</t>
  </si>
  <si>
    <t>Ryan Dove</t>
  </si>
  <si>
    <t>https://www.inaturalist.org/observations/8656339</t>
  </si>
  <si>
    <t>2017-11-01T14:27</t>
  </si>
  <si>
    <t>8656339</t>
  </si>
  <si>
    <t>https://www.inaturalist.org/observations/8609000</t>
  </si>
  <si>
    <t>2017-10-29T13:52</t>
  </si>
  <si>
    <t>8609000</t>
  </si>
  <si>
    <t>https://www.inaturalist.org/observations/8578364</t>
  </si>
  <si>
    <t>8578364</t>
  </si>
  <si>
    <t>https://www.inaturalist.org/observations/8538760</t>
  </si>
  <si>
    <t>2017-10-18T09:52</t>
  </si>
  <si>
    <t>8538760</t>
  </si>
  <si>
    <t>https://www.inaturalist.org/observations/8438388</t>
  </si>
  <si>
    <t>2017-10-16T17:33:08</t>
  </si>
  <si>
    <t>8438388</t>
  </si>
  <si>
    <t>https://www.inaturalist.org/observations/8513462</t>
  </si>
  <si>
    <t>2017-10-22T09:57</t>
  </si>
  <si>
    <t>8513462</t>
  </si>
  <si>
    <t>https://www.inaturalist.org/observations/8499719</t>
  </si>
  <si>
    <t>2017-10-21T14:56</t>
  </si>
  <si>
    <t>8499719</t>
  </si>
  <si>
    <t>https://www.inaturalist.org/observations/8498376</t>
  </si>
  <si>
    <t>2017-10-21T14:29:42</t>
  </si>
  <si>
    <t>8498376</t>
  </si>
  <si>
    <t>https://www.inaturalist.org/observations/8457336</t>
  </si>
  <si>
    <t>2017-10-18T13:32</t>
  </si>
  <si>
    <t>8457336</t>
  </si>
  <si>
    <t>https://www.inaturalist.org/observations/8431261</t>
  </si>
  <si>
    <t>2017-10-15T17:40:22</t>
  </si>
  <si>
    <t>8431261</t>
  </si>
  <si>
    <t>https://www.inaturalist.org/observations/8423933</t>
  </si>
  <si>
    <t>2017-10-15T15:02:55</t>
  </si>
  <si>
    <t>8423933</t>
  </si>
  <si>
    <t>https://www.inaturalist.org/observations/8420618</t>
  </si>
  <si>
    <t>2017-10-15T14:27</t>
  </si>
  <si>
    <t>8420618</t>
  </si>
  <si>
    <t>https://www.inaturalist.org/observations/8378608</t>
  </si>
  <si>
    <t>2017-10-12T18:40:22</t>
  </si>
  <si>
    <t>8378608</t>
  </si>
  <si>
    <t>https://www.inaturalist.org/observations/8366234</t>
  </si>
  <si>
    <t>2017-10-10T10:03</t>
  </si>
  <si>
    <t>8366234</t>
  </si>
  <si>
    <t>https://www.inaturalist.org/observations/8365398</t>
  </si>
  <si>
    <t>2017-10-10T16:40:15</t>
  </si>
  <si>
    <t>8365398</t>
  </si>
  <si>
    <t>https://www.inaturalist.org/observations/7937828</t>
  </si>
  <si>
    <t>2017-09-15T18:40</t>
  </si>
  <si>
    <t>7937828</t>
  </si>
  <si>
    <t>urn:lsid:artportalen.se:sighting:68099552</t>
  </si>
  <si>
    <t>Fyrisvallen, Upl</t>
  </si>
  <si>
    <t>2017-10-21</t>
  </si>
  <si>
    <t>68099552</t>
  </si>
  <si>
    <t>Kenth Kärsrud, Owe Rosengren, Niklas Hjort, Åke Berg, Tor Jonzon</t>
  </si>
  <si>
    <t>http://n2t.net/ark:/65665/3e0f8a22c-d9b3-4b7d-a2eb-e6a2d01a7402</t>
  </si>
  <si>
    <t>USNMENT01406166</t>
  </si>
  <si>
    <t>http://n2t.net/ark:/65665/3e0ddd570-db7f-46c6-9cb8-c1e48cf92d09</t>
  </si>
  <si>
    <t>USNMENT01406187</t>
  </si>
  <si>
    <t>http://n2t.net/ark:/65665/3c54509ac-afc0-458b-a4ac-057d9bb3011e</t>
  </si>
  <si>
    <t>USNMENT01406186</t>
  </si>
  <si>
    <t>http://n2t.net/ark:/65665/3ac7a1fdb-cd1c-4d89-8df7-bd1912fa60b8</t>
  </si>
  <si>
    <t>USNMENT01406168</t>
  </si>
  <si>
    <t>http://n2t.net/ark:/65665/399f337da-fbed-4f2d-868a-977f78101d37</t>
  </si>
  <si>
    <t>USNMENT01406155</t>
  </si>
  <si>
    <t>http://n2t.net/ark:/65665/3732d885f-21b2-45c7-aa29-0b8d6d8b6ec6</t>
  </si>
  <si>
    <t>USNMENT01288004</t>
  </si>
  <si>
    <t>http://n2t.net/ark:/65665/3682dd11e-f0cb-4ce9-a81b-757f1f529bb3</t>
  </si>
  <si>
    <t>USNMENT01406181</t>
  </si>
  <si>
    <t>http://n2t.net/ark:/65665/3682d87da-a1ca-46d5-89bf-e78515f4e6b7</t>
  </si>
  <si>
    <t>2017-04-17</t>
  </si>
  <si>
    <t>USNMENT01384961</t>
  </si>
  <si>
    <t>http://n2t.net/ark:/65665/32a5a894d-5ea0-4109-ac3c-ab61c31b682d</t>
  </si>
  <si>
    <t>USNMENT01406158</t>
  </si>
  <si>
    <t>http://n2t.net/ark:/65665/320d6d62a-8d6a-4a2d-aece-80d91a1fb416</t>
  </si>
  <si>
    <t>USNMENT01406189</t>
  </si>
  <si>
    <t>http://n2t.net/ark:/65665/30ef0097c-5110-4221-99ef-792068118454</t>
  </si>
  <si>
    <t>USNMENT01384970</t>
  </si>
  <si>
    <t>http://n2t.net/ark:/65665/3005b4fec-795d-4d0f-b979-8204ae3153d8</t>
  </si>
  <si>
    <t>USNMENT01406184</t>
  </si>
  <si>
    <t>https://www.inaturalist.org/observations/8321780</t>
  </si>
  <si>
    <t>2017-10-08T12:00</t>
  </si>
  <si>
    <t>8321780</t>
  </si>
  <si>
    <t>urn:lsid:artportalen.se:sighting:67833019</t>
  </si>
  <si>
    <t>Lunden Skogås Huddinge, Srm</t>
  </si>
  <si>
    <t>67833019</t>
  </si>
  <si>
    <t>urn:lsid:artportalen.se:sighting:66730614</t>
  </si>
  <si>
    <t>Edensryd, Sk</t>
  </si>
  <si>
    <t>2017-07-04</t>
  </si>
  <si>
    <t>66730614</t>
  </si>
  <si>
    <t>urn:lsid:artportalen.se:sighting:66635379</t>
  </si>
  <si>
    <t>66635379</t>
  </si>
  <si>
    <t>urn:lsid:artportalen.se:sighting:66517125</t>
  </si>
  <si>
    <t>Berga koloniområde väst, Sm</t>
  </si>
  <si>
    <t>2017-07-02</t>
  </si>
  <si>
    <t>66517125</t>
  </si>
  <si>
    <t>Ulla Kruys</t>
  </si>
  <si>
    <t>https://www.inaturalist.org/observations/8262642</t>
  </si>
  <si>
    <t>2017-10-04T18:40</t>
  </si>
  <si>
    <t>8262642</t>
  </si>
  <si>
    <t>https://www.inaturalist.org/observations/8230309</t>
  </si>
  <si>
    <t>2017-09-30T09:43</t>
  </si>
  <si>
    <t>8230309</t>
  </si>
  <si>
    <t>https://www.inaturalist.org/observations/8212282</t>
  </si>
  <si>
    <t>2017-10-01T18:55:46</t>
  </si>
  <si>
    <t>8212282</t>
  </si>
  <si>
    <t>sherylm</t>
  </si>
  <si>
    <t>https://www.inaturalist.org/observations/8111384</t>
  </si>
  <si>
    <t>2017-09-26T10:34:12</t>
  </si>
  <si>
    <t>8111384</t>
  </si>
  <si>
    <t>https://www.inaturalist.org/observations/8083346</t>
  </si>
  <si>
    <t>2017-09-24T10:08</t>
  </si>
  <si>
    <t>8083346</t>
  </si>
  <si>
    <t>https://www.inaturalist.org/observations/8048394</t>
  </si>
  <si>
    <t>2017-09-21T11:24</t>
  </si>
  <si>
    <t>8048394</t>
  </si>
  <si>
    <t>https://www.inaturalist.org/observations/8039845</t>
  </si>
  <si>
    <t>2017-09-20T11:39</t>
  </si>
  <si>
    <t>8039845</t>
  </si>
  <si>
    <t>https://www.inaturalist.org/observations/8015881</t>
  </si>
  <si>
    <t>2017-09-09T10:27</t>
  </si>
  <si>
    <t>8015881</t>
  </si>
  <si>
    <t>https://www.inaturalist.org/observations/7970993</t>
  </si>
  <si>
    <t>7970993</t>
  </si>
  <si>
    <t>https://www.inaturalist.org/observations/7957808</t>
  </si>
  <si>
    <t>2017-09-15T13:21</t>
  </si>
  <si>
    <t>7957808</t>
  </si>
  <si>
    <t>2017-08-21T00:00</t>
  </si>
  <si>
    <t>1174923975</t>
  </si>
  <si>
    <t>Rodgau | Entensee | Leimensee-, Dunkel-, Hallmittschneise</t>
  </si>
  <si>
    <t>2017-09-05T00:00</t>
  </si>
  <si>
    <t>897555156</t>
  </si>
  <si>
    <t>Marburg Lahnberge</t>
  </si>
  <si>
    <t>2017-08-16T00:00</t>
  </si>
  <si>
    <t>658575063</t>
  </si>
  <si>
    <t>Obermünstertal - Beidseits des Neumagen</t>
  </si>
  <si>
    <t>2017-08-17T00:00</t>
  </si>
  <si>
    <t>611588833</t>
  </si>
  <si>
    <t>1bc719fd-c4e1-410f-b8c1-518cc1addcb5</t>
  </si>
  <si>
    <t>ebf4d241-9e93-445f-b97c-a0572e4b02fe</t>
  </si>
  <si>
    <t>Near Whipstick Road, Whipstick Forest</t>
  </si>
  <si>
    <t>2013-12-05</t>
  </si>
  <si>
    <t>MGB0085</t>
  </si>
  <si>
    <t>Barkla, Michael</t>
  </si>
  <si>
    <t>https://www.inaturalist.org/observations/7578036</t>
  </si>
  <si>
    <t>2017-08-20T18:27</t>
  </si>
  <si>
    <t>7578036</t>
  </si>
  <si>
    <t>8ba139f4-134e-46e1-aa73-d5a7f263bd1d</t>
  </si>
  <si>
    <t>Spinifex Street reserve, Baldivis WA 6171, Australia</t>
  </si>
  <si>
    <t>2013-08-12T05:00Z</t>
  </si>
  <si>
    <t>https://biocollect.ala.org.au/sightings/bioActivity/index/b2a0cbf8-703d-43fc-8cd4-41d9c314f148</t>
  </si>
  <si>
    <t>Heald, Daniel</t>
  </si>
  <si>
    <t>3b38dbae-4044-4b0c-9781-8ef9ad447790</t>
  </si>
  <si>
    <t>485 Sheepstation Creek Rd, Hoddles Creek VIC 3139, Australia</t>
  </si>
  <si>
    <t>2015-05-19T23:00</t>
  </si>
  <si>
    <t>https://biocollect.ala.org.au/sightings/bioActivity/index/75a10e0e-0ba0-4cba-afa1-889421338fda</t>
  </si>
  <si>
    <t>Frogley, Carolyn</t>
  </si>
  <si>
    <t>7a5bc502-0427-4927-942d-1020bcc5c09a</t>
  </si>
  <si>
    <t>117 Dudauman Rd, Stockinbingal NSW 2725, Australia</t>
  </si>
  <si>
    <t>2016-04-21T17:04</t>
  </si>
  <si>
    <t>https://biocollect.ala.org.au/sightings/bioActivity/index/ccb3ee97-d920-4410-a477-7e439a4f72cb</t>
  </si>
  <si>
    <t>Dew, Steven</t>
  </si>
  <si>
    <t>https://www.inaturalist.org/observations/7611498</t>
  </si>
  <si>
    <t>2017-08-22T07:25</t>
  </si>
  <si>
    <t>7611498</t>
  </si>
  <si>
    <t>https://www.inaturalist.org/observations/7592435</t>
  </si>
  <si>
    <t>2017-08-21T12:19</t>
  </si>
  <si>
    <t>7592435</t>
  </si>
  <si>
    <t>debu01120725</t>
  </si>
  <si>
    <t>Rondeau Prov. Pk., South Point Trail, nr. east parking lot</t>
  </si>
  <si>
    <t>2003-06-10</t>
  </si>
  <si>
    <t>M. Parchami-Araghi</t>
  </si>
  <si>
    <t>debu01120706</t>
  </si>
  <si>
    <t>debu01120711</t>
  </si>
  <si>
    <t>debu00078021</t>
  </si>
  <si>
    <t>Dunks Bay</t>
  </si>
  <si>
    <t>1996-09-02</t>
  </si>
  <si>
    <t>debu00015085</t>
  </si>
  <si>
    <t>1978-06-30</t>
  </si>
  <si>
    <t>debu00015086</t>
  </si>
  <si>
    <t>debu00015088</t>
  </si>
  <si>
    <t>1983-09-20</t>
  </si>
  <si>
    <t>Marshall, Logan &amp; Grigsby</t>
  </si>
  <si>
    <t>debu00015087</t>
  </si>
  <si>
    <t>1925-06-18</t>
  </si>
  <si>
    <t>debu00015083</t>
  </si>
  <si>
    <t>debu00015084</t>
  </si>
  <si>
    <t>1981-06-18</t>
  </si>
  <si>
    <t>J. Kircher</t>
  </si>
  <si>
    <t>debu00014923</t>
  </si>
  <si>
    <t>debu00014918</t>
  </si>
  <si>
    <t>1985-07-17</t>
  </si>
  <si>
    <t>debu00007723</t>
  </si>
  <si>
    <t>debu00007720</t>
  </si>
  <si>
    <t>1984-06-14</t>
  </si>
  <si>
    <t>https://www.inaturalist.org/observations/7511815</t>
  </si>
  <si>
    <t>2017-08-15T16:31:23</t>
  </si>
  <si>
    <t>7511815</t>
  </si>
  <si>
    <t>https://www.inaturalist.org/observations/7488016</t>
  </si>
  <si>
    <t>2017-08-12T18:32</t>
  </si>
  <si>
    <t>7488016</t>
  </si>
  <si>
    <t>https://www.inaturalist.org/observations/7279271</t>
  </si>
  <si>
    <t>2017-07-30T11:42:45</t>
  </si>
  <si>
    <t>7279271</t>
  </si>
  <si>
    <t>TK25 Blatt 3447/1 - Berlin / Hohenschönhausen</t>
  </si>
  <si>
    <t>-998320513</t>
  </si>
  <si>
    <t>NSG Kickelbachwiesen</t>
  </si>
  <si>
    <t>2017-08-04T00:00</t>
  </si>
  <si>
    <t>-1744056400</t>
  </si>
  <si>
    <t>2017-07-30T00:00</t>
  </si>
  <si>
    <t>-1921894219</t>
  </si>
  <si>
    <t>https://www.inaturalist.org/observations/7403585</t>
  </si>
  <si>
    <t>2017-07-27T08:09</t>
  </si>
  <si>
    <t>7403585</t>
  </si>
  <si>
    <t>https://www.inaturalist.org/observations/7362135</t>
  </si>
  <si>
    <t>2017-08-03T10:37</t>
  </si>
  <si>
    <t>7362135</t>
  </si>
  <si>
    <t>https://www.inaturalist.org/observations/7297431</t>
  </si>
  <si>
    <t>7297431</t>
  </si>
  <si>
    <t>https://www.inaturalist.org/observations/7265819</t>
  </si>
  <si>
    <t>7265819</t>
  </si>
  <si>
    <t>http://www.inaturalist.org/observations/3942964</t>
  </si>
  <si>
    <t>2016-08-21T18:55</t>
  </si>
  <si>
    <t>3942964</t>
  </si>
  <si>
    <t>TK25 Blatt 7116/2 - Nordschwarzwald / Marxzell</t>
  </si>
  <si>
    <t>2017-07-26T00:00</t>
  </si>
  <si>
    <t>1695768274</t>
  </si>
  <si>
    <t>-494397920</t>
  </si>
  <si>
    <t>https://www.inaturalist.org/observations/7120113</t>
  </si>
  <si>
    <t>2017-06-27T20:42</t>
  </si>
  <si>
    <t>7120113</t>
  </si>
  <si>
    <t>https://www.inaturalist.org/observations/7077511</t>
  </si>
  <si>
    <t>2017-07-16</t>
  </si>
  <si>
    <t>7077511</t>
  </si>
  <si>
    <t>Viersen-Dülken: Felder W Schündelenhöfe</t>
  </si>
  <si>
    <t>2017-06-04T00:00</t>
  </si>
  <si>
    <t>327664350</t>
  </si>
  <si>
    <t>-409325917</t>
  </si>
  <si>
    <t>Niederkrüchten-Elmpt: NSG Elmpter Schwalmbruch: Wacholderheide</t>
  </si>
  <si>
    <t>2017-07-14T00:00</t>
  </si>
  <si>
    <t>-686943925</t>
  </si>
  <si>
    <t>2017-05-15T00:00</t>
  </si>
  <si>
    <t>2018516744</t>
  </si>
  <si>
    <t>Brachland am Golfplatz Elfrather-Mühle</t>
  </si>
  <si>
    <t>2011-08-31T00:00</t>
  </si>
  <si>
    <t>-918751168</t>
  </si>
  <si>
    <t>1338700638</t>
  </si>
  <si>
    <t>2017-05-11T00:00</t>
  </si>
  <si>
    <t>343851634</t>
  </si>
  <si>
    <t>2017-05-07T00:00</t>
  </si>
  <si>
    <t>197370099</t>
  </si>
  <si>
    <t>2017-07-05T00:00</t>
  </si>
  <si>
    <t>-828024613</t>
  </si>
  <si>
    <t>2017-05-06T00:00</t>
  </si>
  <si>
    <t>-1519427722</t>
  </si>
  <si>
    <t>-252862241</t>
  </si>
  <si>
    <t>2017-05-09T00:00</t>
  </si>
  <si>
    <t>-1031110586</t>
  </si>
  <si>
    <t>Nettetal-Leuth: NSG Krickenbecker Seen: Schroliksee</t>
  </si>
  <si>
    <t>2017-05-26T00:00</t>
  </si>
  <si>
    <t>705899326</t>
  </si>
  <si>
    <t>2016-09-19T00:00</t>
  </si>
  <si>
    <t>-2111993257</t>
  </si>
  <si>
    <t>https://www.inaturalist.org/observations/6967768</t>
  </si>
  <si>
    <t>2017-07-08T08:08:34</t>
  </si>
  <si>
    <t>6967768</t>
  </si>
  <si>
    <t>https://www.inaturalist.org/observations/6924478</t>
  </si>
  <si>
    <t>6924478</t>
  </si>
  <si>
    <t>https://www.inaturalist.org/observations/6875657</t>
  </si>
  <si>
    <t>2017-06-25T09:14</t>
  </si>
  <si>
    <t>6875657</t>
  </si>
  <si>
    <t>jfellows</t>
  </si>
  <si>
    <t>https://www.inaturalist.org/observations/5750067</t>
  </si>
  <si>
    <t>2017-04-15T15:54:07</t>
  </si>
  <si>
    <t>5750067</t>
  </si>
  <si>
    <t>http://www.inaturalist.org/observations/4632774</t>
  </si>
  <si>
    <t>2016-11-24T13:44</t>
  </si>
  <si>
    <t>4632774</t>
  </si>
  <si>
    <t>Jennifer Rycenga</t>
  </si>
  <si>
    <t>http://www.inaturalist.org/observations/4518321</t>
  </si>
  <si>
    <t>2016-11-02</t>
  </si>
  <si>
    <t>4518321</t>
  </si>
  <si>
    <t>http://www.inaturalist.org/observations/4288428</t>
  </si>
  <si>
    <t>2016-10-06T18:17:06</t>
  </si>
  <si>
    <t>4288428</t>
  </si>
  <si>
    <t>anhe</t>
  </si>
  <si>
    <t>http://www.inaturalist.org/observations/4248851</t>
  </si>
  <si>
    <t>2016-10-01T15:22</t>
  </si>
  <si>
    <t>4248851</t>
  </si>
  <si>
    <t>http://www.inaturalist.org/observations/3396184</t>
  </si>
  <si>
    <t>3396184</t>
  </si>
  <si>
    <t>http://www.inaturalist.org/observations/1567766</t>
  </si>
  <si>
    <t>1567766</t>
  </si>
  <si>
    <t>88818</t>
  </si>
  <si>
    <t>114051</t>
  </si>
  <si>
    <t>https://www.inaturalist.org/observations/6855511</t>
  </si>
  <si>
    <t>2017-06-25</t>
  </si>
  <si>
    <t>6855511</t>
  </si>
  <si>
    <t>https://www.inaturalist.org/observations/6829458</t>
  </si>
  <si>
    <t>2017-06-27T11:05</t>
  </si>
  <si>
    <t>6829458</t>
  </si>
  <si>
    <t>https://www.inaturalist.org/observations/6777705</t>
  </si>
  <si>
    <t>2017-06-22T10:32</t>
  </si>
  <si>
    <t>6777705</t>
  </si>
  <si>
    <t>https://www.inaturalist.org/observations/6772349</t>
  </si>
  <si>
    <t>2017-06-23T14:46</t>
  </si>
  <si>
    <t>6772349</t>
  </si>
  <si>
    <t>https://www.inaturalist.org/observations/6675778</t>
  </si>
  <si>
    <t>2017-04-08T11:21</t>
  </si>
  <si>
    <t>6675778</t>
  </si>
  <si>
    <t>https://www.inaturalist.org/observations/6653366</t>
  </si>
  <si>
    <t>2017-06-13T19:58</t>
  </si>
  <si>
    <t>6653366</t>
  </si>
  <si>
    <t>https://www.inaturalist.org/observations/6630954</t>
  </si>
  <si>
    <t>2017-06-10T14:35:30</t>
  </si>
  <si>
    <t>6630954</t>
  </si>
  <si>
    <t>https://www.inaturalist.org/observations/6553722</t>
  </si>
  <si>
    <t>2017-06-07T09:45</t>
  </si>
  <si>
    <t>6553722</t>
  </si>
  <si>
    <t>https://www.inaturalist.org/observations/6528151</t>
  </si>
  <si>
    <t>2017-06-06T14:31</t>
  </si>
  <si>
    <t>6528151</t>
  </si>
  <si>
    <t>https://www.inaturalist.org/observations/6390099</t>
  </si>
  <si>
    <t>2017-05-27T10:11</t>
  </si>
  <si>
    <t>6390099</t>
  </si>
  <si>
    <t>https://www.inaturalist.org/observations/6391146</t>
  </si>
  <si>
    <t>2017-05-26T16:26</t>
  </si>
  <si>
    <t>6391146</t>
  </si>
  <si>
    <t>https://www.inaturalist.org/observations/5810699</t>
  </si>
  <si>
    <t>2017-04-15T15:50</t>
  </si>
  <si>
    <t>5810699</t>
  </si>
  <si>
    <t>https://www.inaturalist.org/observations/6238982</t>
  </si>
  <si>
    <t>2017-05-14T13:55:48</t>
  </si>
  <si>
    <t>6238982</t>
  </si>
  <si>
    <t>https://www.inaturalist.org/observations/6205737</t>
  </si>
  <si>
    <t>6205737</t>
  </si>
  <si>
    <t>https://www.inaturalist.org/observations/6165565</t>
  </si>
  <si>
    <t>2017-04-27</t>
  </si>
  <si>
    <t>6165565</t>
  </si>
  <si>
    <t>https://www.inaturalist.org/observations/6139583</t>
  </si>
  <si>
    <t>2017-05-06T11:46</t>
  </si>
  <si>
    <t>6139583</t>
  </si>
  <si>
    <t>https://www.inaturalist.org/observations/6107419</t>
  </si>
  <si>
    <t>2017-05-04</t>
  </si>
  <si>
    <t>6107419</t>
  </si>
  <si>
    <t>https://www.inaturalist.org/observations/6105745</t>
  </si>
  <si>
    <t>2017-05-05T19:42</t>
  </si>
  <si>
    <t>6105745</t>
  </si>
  <si>
    <t>https://www.inaturalist.org/observations/6082857</t>
  </si>
  <si>
    <t>2017-05-02T15:06</t>
  </si>
  <si>
    <t>6082857</t>
  </si>
  <si>
    <t>https://www.inaturalist.org/observations/6026487</t>
  </si>
  <si>
    <t>2017-04-26</t>
  </si>
  <si>
    <t>6026487</t>
  </si>
  <si>
    <t>https://www.inaturalist.org/observations/6024630</t>
  </si>
  <si>
    <t>6024630</t>
  </si>
  <si>
    <t>https://www.inaturalist.org/observations/5935954</t>
  </si>
  <si>
    <t>2017-04-22T16:12</t>
  </si>
  <si>
    <t>5935954</t>
  </si>
  <si>
    <t>https://www.inaturalist.org/observations/5905646</t>
  </si>
  <si>
    <t>5905646</t>
  </si>
  <si>
    <t>https://www.inaturalist.org/observations/5904913</t>
  </si>
  <si>
    <t>5904913</t>
  </si>
  <si>
    <t>https://www.inaturalist.org/observations/5900505</t>
  </si>
  <si>
    <t>2017-04-18T12:59</t>
  </si>
  <si>
    <t>5900505</t>
  </si>
  <si>
    <t>https://www.inaturalist.org/observations/5875183</t>
  </si>
  <si>
    <t>2017-04-14T09:59</t>
  </si>
  <si>
    <t>5875183</t>
  </si>
  <si>
    <t>Tracey Fandre</t>
  </si>
  <si>
    <t>https://www.inaturalist.org/observations/5870793</t>
  </si>
  <si>
    <t>2017-04-17T09:12</t>
  </si>
  <si>
    <t>5870793</t>
  </si>
  <si>
    <t>https://www.inaturalist.org/observations/5860189</t>
  </si>
  <si>
    <t>2017-04-18T07:37</t>
  </si>
  <si>
    <t>5860189</t>
  </si>
  <si>
    <t>https://www.inaturalist.org/observations/5855927</t>
  </si>
  <si>
    <t>2017-04-14T12:58</t>
  </si>
  <si>
    <t>5855927</t>
  </si>
  <si>
    <t>https://www.inaturalist.org/observations/5848234</t>
  </si>
  <si>
    <t>2017-04-18T17:08</t>
  </si>
  <si>
    <t>5848234</t>
  </si>
  <si>
    <t>https://www.inaturalist.org/observations/5845347</t>
  </si>
  <si>
    <t>5845347</t>
  </si>
  <si>
    <t>https://www.inaturalist.org/observations/5773549</t>
  </si>
  <si>
    <t>5773549</t>
  </si>
  <si>
    <t>https://www.inaturalist.org/observations/5764644</t>
  </si>
  <si>
    <t>2017-04-15T17:25</t>
  </si>
  <si>
    <t>5764644</t>
  </si>
  <si>
    <t>https://www.inaturalist.org/observations/5747236</t>
  </si>
  <si>
    <t>2017-04-15</t>
  </si>
  <si>
    <t>5747236</t>
  </si>
  <si>
    <t>https://www.inaturalist.org/observations/5700822</t>
  </si>
  <si>
    <t>2017-04-14T13:27</t>
  </si>
  <si>
    <t>5700822</t>
  </si>
  <si>
    <t>https://www.inaturalist.org/observations/5696576</t>
  </si>
  <si>
    <t>2017-04-14T12:48</t>
  </si>
  <si>
    <t>5696576</t>
  </si>
  <si>
    <t>Beth Duncan</t>
  </si>
  <si>
    <t>urn:lsid:artportalen.se:sighting:55828424</t>
  </si>
  <si>
    <t>Halltorps hages NR Alvarmarken, Öl</t>
  </si>
  <si>
    <t>2015-06-15/2015-08-15</t>
  </si>
  <si>
    <t>55828424</t>
  </si>
  <si>
    <t>urn:lsid:artportalen.se:sighting:53491060</t>
  </si>
  <si>
    <t>Nämndö, Srm</t>
  </si>
  <si>
    <t>2001-06-01/2001-06-04</t>
  </si>
  <si>
    <t>53491060</t>
  </si>
  <si>
    <t>urn:lsid:artportalen.se:sighting:16841250</t>
  </si>
  <si>
    <t>Långed: Backheden, Ång</t>
  </si>
  <si>
    <t>2014-06-25/2014-07-21</t>
  </si>
  <si>
    <t>16841250</t>
  </si>
  <si>
    <t>urn:lsid:artportalen.se:sighting:15807945</t>
  </si>
  <si>
    <t>Rövarekulan, Sk</t>
  </si>
  <si>
    <t>2014-04-28</t>
  </si>
  <si>
    <t>15807945</t>
  </si>
  <si>
    <t>urn:lsid:artportalen.se:sighting:15709588</t>
  </si>
  <si>
    <t>2013-06-05/2013-06-19</t>
  </si>
  <si>
    <t>15709588</t>
  </si>
  <si>
    <t>urn:lsid:artportalen.se:sighting:15705833</t>
  </si>
  <si>
    <t>Övre Kälstaviken, Mpd</t>
  </si>
  <si>
    <t>2012-06-26/2012-07-16</t>
  </si>
  <si>
    <t>15705833</t>
  </si>
  <si>
    <t>urn:lsid:artportalen.se:sighting:15705832</t>
  </si>
  <si>
    <t>Klampenborg, Mpd</t>
  </si>
  <si>
    <t>2012-07-19/2012-09-04</t>
  </si>
  <si>
    <t>15705832</t>
  </si>
  <si>
    <t>urn:lsid:artportalen.se:sighting:15704481</t>
  </si>
  <si>
    <t>Räfsön: 500 m NNO Kindborgstjärnen, Ång</t>
  </si>
  <si>
    <t>2011-07-30/2011-09-08</t>
  </si>
  <si>
    <t>15704481</t>
  </si>
  <si>
    <t>urn:lsid:artportalen.se:sighting:15701973</t>
  </si>
  <si>
    <t>Svartvik, Mpd</t>
  </si>
  <si>
    <t>15701973</t>
  </si>
  <si>
    <t>urn:lsid:artportalen.se:sighting:15663660</t>
  </si>
  <si>
    <t>Ventlinge strand, Öl</t>
  </si>
  <si>
    <t>15663660</t>
  </si>
  <si>
    <t>urn:lsid:artportalen.se:sighting:15600020</t>
  </si>
  <si>
    <t>Benestad backar, Sk</t>
  </si>
  <si>
    <t>15600020</t>
  </si>
  <si>
    <t>urn:lsid:artportalen.se:sighting:15594165</t>
  </si>
  <si>
    <t>Salom, Norasundet, Ång</t>
  </si>
  <si>
    <t>2013-08-11</t>
  </si>
  <si>
    <t>15594165</t>
  </si>
  <si>
    <t>urn:lsid:artportalen.se:sighting:15579382</t>
  </si>
  <si>
    <t>Kalmar, Drag, Sm</t>
  </si>
  <si>
    <t>15579382</t>
  </si>
  <si>
    <t>Bengt Andersson</t>
  </si>
  <si>
    <t>urn:lsid:artportalen.se:sighting:15527720</t>
  </si>
  <si>
    <t>15527720</t>
  </si>
  <si>
    <t>urn:lsid:artportalen.se:sighting:15498544</t>
  </si>
  <si>
    <t>reningsverket, Sk</t>
  </si>
  <si>
    <t>15498544</t>
  </si>
  <si>
    <t>urn:lsid:artportalen.se:sighting:15366133</t>
  </si>
  <si>
    <t>Långhulten (Äspöarna), Hl</t>
  </si>
  <si>
    <t>2010-07-02/2010-07-17</t>
  </si>
  <si>
    <t>15366133</t>
  </si>
  <si>
    <t>urn:lsid:artportalen.se:sighting:15238819</t>
  </si>
  <si>
    <t>Gullåkra mosse, Sk</t>
  </si>
  <si>
    <t>15238819</t>
  </si>
  <si>
    <t>urn:lsid:artportalen.se:sighting:15216592</t>
  </si>
  <si>
    <t>Hagestad naturreservat, Sk</t>
  </si>
  <si>
    <t>15216592</t>
  </si>
  <si>
    <t>urn:lsid:artportalen.se:sighting:15074740</t>
  </si>
  <si>
    <t>15074740</t>
  </si>
  <si>
    <t>urn:lsid:artportalen.se:sighting:14961741</t>
  </si>
  <si>
    <t>Nygård, Vg</t>
  </si>
  <si>
    <t>14961741</t>
  </si>
  <si>
    <t>urn:lsid:artportalen.se:sighting:14916012</t>
  </si>
  <si>
    <t>Vänge (gamla tippen), Gtl</t>
  </si>
  <si>
    <t>14916012</t>
  </si>
  <si>
    <t>urn:lsid:artportalen.se:sighting:14878581</t>
  </si>
  <si>
    <t>Örtofta dammar, Sk</t>
  </si>
  <si>
    <t>2011-07-22</t>
  </si>
  <si>
    <t>14878581</t>
  </si>
  <si>
    <t>urn:lsid:artportalen.se:sighting:14787886</t>
  </si>
  <si>
    <t>2011-05-20</t>
  </si>
  <si>
    <t>14787886</t>
  </si>
  <si>
    <t>urn:lsid:artportalen.se:sighting:14655079</t>
  </si>
  <si>
    <t>Idala strövområde, V-delen, Sk</t>
  </si>
  <si>
    <t>14655079</t>
  </si>
  <si>
    <t>urn:lsid:artportalen.se:sighting:14513777</t>
  </si>
  <si>
    <t>14513777</t>
  </si>
  <si>
    <t>urn:lsid:artportalen.se:sighting:14241594</t>
  </si>
  <si>
    <t>Västerhiske, nära älven, Vb</t>
  </si>
  <si>
    <t>2009-08-24</t>
  </si>
  <si>
    <t>14241594</t>
  </si>
  <si>
    <t>urn:lsid:artportalen.se:sighting:14191088</t>
  </si>
  <si>
    <t>Stensoffa, Sk</t>
  </si>
  <si>
    <t>2006-08-05</t>
  </si>
  <si>
    <t>14191088</t>
  </si>
  <si>
    <t>urn:lsid:artportalen.se:sighting:14191021</t>
  </si>
  <si>
    <t>Klingavälsåns naturreservat, Sk</t>
  </si>
  <si>
    <t>14191021</t>
  </si>
  <si>
    <t>urn:lsid:artportalen.se:sighting:14175664</t>
  </si>
  <si>
    <t>14175664</t>
  </si>
  <si>
    <t>urn:lsid:artportalen.se:sighting:13697758</t>
  </si>
  <si>
    <t>13697758</t>
  </si>
  <si>
    <t>urn:lsid:artportalen.se:sighting:13672978</t>
  </si>
  <si>
    <t>Hulu Skog, Vg</t>
  </si>
  <si>
    <t>2008-07-12</t>
  </si>
  <si>
    <t>13672978</t>
  </si>
  <si>
    <t>Jens Rydell</t>
  </si>
  <si>
    <t>urn:lsid:artportalen.se:sighting:13671742</t>
  </si>
  <si>
    <t>Knätte NR, Vg</t>
  </si>
  <si>
    <t>2008-06-27</t>
  </si>
  <si>
    <t>13671742</t>
  </si>
  <si>
    <t>urn:lsid:artportalen.se:sighting:13451488</t>
  </si>
  <si>
    <t>Äskhult 1, Hl</t>
  </si>
  <si>
    <t>2007-07-07</t>
  </si>
  <si>
    <t>13451488</t>
  </si>
  <si>
    <t>Krister Larsson, Johan Abenius</t>
  </si>
  <si>
    <t>urn:lsid:artportalen.se:sighting:13436332</t>
  </si>
  <si>
    <t>Orust Lalleröd, Boh</t>
  </si>
  <si>
    <t>2007-10-21</t>
  </si>
  <si>
    <t>13436332</t>
  </si>
  <si>
    <t>urn:lsid:artportalen.se:sighting:13436331</t>
  </si>
  <si>
    <t>2007-07-16</t>
  </si>
  <si>
    <t>13436331</t>
  </si>
  <si>
    <t>urn:lsid:artportalen.se:sighting:13436330</t>
  </si>
  <si>
    <t>Pinebo, Vg</t>
  </si>
  <si>
    <t>2007-07-15</t>
  </si>
  <si>
    <t>13436330</t>
  </si>
  <si>
    <t>urn:lsid:artportalen.se:sighting:13436329</t>
  </si>
  <si>
    <t>Sjögunnarsbo, Vg</t>
  </si>
  <si>
    <t>2007-06-07</t>
  </si>
  <si>
    <t>13436329</t>
  </si>
  <si>
    <t>urn:lsid:artportalen.se:sighting:13435806</t>
  </si>
  <si>
    <t>Timmele Ådala, Vg</t>
  </si>
  <si>
    <t>2007-08-19</t>
  </si>
  <si>
    <t>13435806</t>
  </si>
  <si>
    <t>urn:lsid:artportalen.se:sighting:13435805</t>
  </si>
  <si>
    <t>2007-07-20</t>
  </si>
  <si>
    <t>13435805</t>
  </si>
  <si>
    <t>urn:lsid:artportalen.se:sighting:13432714</t>
  </si>
  <si>
    <t>Hjälstaviken (Stora Parnassen), Hjälstaviken, Upl</t>
  </si>
  <si>
    <t>2006-08-31</t>
  </si>
  <si>
    <t>13432714</t>
  </si>
  <si>
    <t>Claes-Göran Magnusson</t>
  </si>
  <si>
    <t>urn:lsid:artportalen.se:sighting:13432713</t>
  </si>
  <si>
    <t>Fågelhagen (Badplats), Upl</t>
  </si>
  <si>
    <t>2006-09-02</t>
  </si>
  <si>
    <t>13432713</t>
  </si>
  <si>
    <t>https://www.inaturalist.org/observations/5631879</t>
  </si>
  <si>
    <t>2017-04-09T16:52</t>
  </si>
  <si>
    <t>5631879</t>
  </si>
  <si>
    <t>https://www.inaturalist.org/observations/5595780</t>
  </si>
  <si>
    <t>2017-04-03</t>
  </si>
  <si>
    <t>5595780</t>
  </si>
  <si>
    <t>BR:Fiocruz:CEIOC:11112</t>
  </si>
  <si>
    <t>Sarcodexia stenodontis</t>
  </si>
  <si>
    <t>(Townsend 1927)</t>
  </si>
  <si>
    <t>1939-06</t>
  </si>
  <si>
    <t>11112</t>
  </si>
  <si>
    <t>CCP</t>
  </si>
  <si>
    <t>Pinto, C.</t>
  </si>
  <si>
    <t>CONTINENT_DERIVED_FROM_COUNTRY;TAXON_MATCH_FUZZY;OCCURRENCE_STATUS_INFERRED_FROM_INDIVIDUAL_COUNT;COLLECTION_MATCH_NONE;INSTITUTION_MATCH_FUZZY</t>
  </si>
  <si>
    <t>BR:Fiocruz:CEIOC:27844</t>
  </si>
  <si>
    <t>1932-08-21</t>
  </si>
  <si>
    <t>27844</t>
  </si>
  <si>
    <t>CCL 1219</t>
  </si>
  <si>
    <t>Barber, H.G.</t>
  </si>
  <si>
    <t>BR:Fiocruz:CEIOC:13028</t>
  </si>
  <si>
    <t>Manguinhos</t>
  </si>
  <si>
    <t>1928-02</t>
  </si>
  <si>
    <t>CCL172</t>
  </si>
  <si>
    <t>Brogueire, F.T.</t>
  </si>
  <si>
    <t>Dutra, A.</t>
  </si>
  <si>
    <t>http://n2t.net/ark:/65665/3fa4daa8f-b335-42f5-b72b-8acbb8de82ec</t>
  </si>
  <si>
    <t>Erichson</t>
  </si>
  <si>
    <t>http://n2t.net/ark:/65665/3e244d0ec-00b6-4ecb-a66a-3661c91d96a1</t>
  </si>
  <si>
    <t>http://n2t.net/ark:/65665/3c7f4bd34-fee1-479b-91a0-4f01246d78b4</t>
  </si>
  <si>
    <t>(Miller)</t>
  </si>
  <si>
    <t>http://n2t.net/ark:/65665/3c25f6300-7b78-4c61-87c2-e932bc9733fe</t>
  </si>
  <si>
    <t>http://n2t.net/ark:/65665/395a8ec43-74e3-4059-9386-3543eac0a301</t>
  </si>
  <si>
    <t>http://n2t.net/ark:/65665/3917994d1-5cf2-42cb-aa03-aa62dde4ccaa</t>
  </si>
  <si>
    <t>http://n2t.net/ark:/65665/385a5df2e-e12c-459d-b729-777fd10a8623</t>
  </si>
  <si>
    <t>http://n2t.net/ark:/65665/37bbd24ea-140d-47cd-bb8c-aea215f19479</t>
  </si>
  <si>
    <t>http://n2t.net/ark:/65665/37b524606-9a5d-4266-aac2-52f29885481c</t>
  </si>
  <si>
    <t>http://n2t.net/ark:/65665/378b43dfc-b9cf-4947-9180-80c21a433fa1</t>
  </si>
  <si>
    <t>Netelia (Netelia) chloris</t>
  </si>
  <si>
    <t>http://n2t.net/ark:/65665/34ea598eb-a318-4994-84b3-2b32ae9fe9c6</t>
  </si>
  <si>
    <t>Brullé</t>
  </si>
  <si>
    <t>http://n2t.net/ark:/65665/33eab77a2-ffdb-4072-b326-c3e0a8cf6917</t>
  </si>
  <si>
    <t>http://n2t.net/ark:/65665/322da769a-c1c0-4644-b4e9-ff24de22b5b4</t>
  </si>
  <si>
    <t>http://n2t.net/ark:/65665/30e865ec7-ba73-45cb-af0a-97ee69697a8f</t>
  </si>
  <si>
    <t>Netelia (Netelia) sayi</t>
  </si>
  <si>
    <t>urn:catalog:OMNH:RINVRT:211464</t>
  </si>
  <si>
    <t>1929-07-06</t>
  </si>
  <si>
    <t>211464</t>
  </si>
  <si>
    <t>Bird, R D</t>
  </si>
  <si>
    <t>580add92-dde1-4d45-b0b4-e3b98e741ca9</t>
  </si>
  <si>
    <t>1991-12-01</t>
  </si>
  <si>
    <t>K.465312</t>
  </si>
  <si>
    <t>Martin, Amy - University of Auckland - Zoology</t>
  </si>
  <si>
    <t>e62934b1-196f-482e-b5a0-341b3a2654b8</t>
  </si>
  <si>
    <t>1991-01-24</t>
  </si>
  <si>
    <t>K.465311</t>
  </si>
  <si>
    <t>e4c8d541-bde0-4ac8-8b39-23b8373d7a5c</t>
  </si>
  <si>
    <t>K.465310</t>
  </si>
  <si>
    <t>2f055a2e-0ce5-4d16-8c6f-ae8689a26a72</t>
  </si>
  <si>
    <t>1982-10-08</t>
  </si>
  <si>
    <t>K.465309</t>
  </si>
  <si>
    <t>1173b011-c74f-48a1-a360-ade8b2718006</t>
  </si>
  <si>
    <t>1983-03-01</t>
  </si>
  <si>
    <t>K.465308</t>
  </si>
  <si>
    <t>c3581460-dfcb-4881-abf2-aade143f7794</t>
  </si>
  <si>
    <t>1985-03-19</t>
  </si>
  <si>
    <t>K.465307</t>
  </si>
  <si>
    <t>d9b4dfbd-55fe-4a6e-a574-62c4c1434918</t>
  </si>
  <si>
    <t>K.465306</t>
  </si>
  <si>
    <t>ca0e1a10-4ed8-452c-92cc-6304f1101b44</t>
  </si>
  <si>
    <t>1987-11-17</t>
  </si>
  <si>
    <t>K.465305</t>
  </si>
  <si>
    <t>97723d8a-9f51-480c-8703-ff97d052a668</t>
  </si>
  <si>
    <t>1973-04-21</t>
  </si>
  <si>
    <t>K.465304</t>
  </si>
  <si>
    <t>94849c60-f5c6-4f4a-ae53-e8bb01d354b2</t>
  </si>
  <si>
    <t>1973-04-20</t>
  </si>
  <si>
    <t>K.465303</t>
  </si>
  <si>
    <t>eeb6db79-31e8-4c24-a869-a79487995373</t>
  </si>
  <si>
    <t>K.465302</t>
  </si>
  <si>
    <t>5a2bb351-29e5-420c-a9cd-d4da59b75e40</t>
  </si>
  <si>
    <t>1961-05-01</t>
  </si>
  <si>
    <t>K.465301</t>
  </si>
  <si>
    <t>c1e0ac82-f78b-4083-a0a1-07a22dfaf702</t>
  </si>
  <si>
    <t>1983-02-27</t>
  </si>
  <si>
    <t>K.465300</t>
  </si>
  <si>
    <t>22c3947d-f999-4a4e-9346-9c3c5d8d1a1b</t>
  </si>
  <si>
    <t>1999-03-09</t>
  </si>
  <si>
    <t>K.465299</t>
  </si>
  <si>
    <t>a80d015a-c204-4804-b6ff-9ced0d3e598a</t>
  </si>
  <si>
    <t>1998-12-30</t>
  </si>
  <si>
    <t>K.465298</t>
  </si>
  <si>
    <t>3844c704-6d83-4330-8dab-378985f533d2</t>
  </si>
  <si>
    <t>2004-09-04</t>
  </si>
  <si>
    <t>K.465297</t>
  </si>
  <si>
    <t>http://www.inaturalist.org/observations/836715</t>
  </si>
  <si>
    <t>2014-07-28T14:33:11</t>
  </si>
  <si>
    <t>836715</t>
  </si>
  <si>
    <t>Doug Hitchcox</t>
  </si>
  <si>
    <t>https://www.inaturalist.org/observations/5311032</t>
  </si>
  <si>
    <t>2017-03-14</t>
  </si>
  <si>
    <t>5311032</t>
  </si>
  <si>
    <t>http://naturewatch.org.nz/observations/5282807</t>
  </si>
  <si>
    <t>2017-03-11T17:11</t>
  </si>
  <si>
    <t>5282807</t>
  </si>
  <si>
    <t>KereruKade</t>
  </si>
  <si>
    <t>https://www.inaturalist.org/observations/5185766</t>
  </si>
  <si>
    <t>2017-02-27T12:44:49</t>
  </si>
  <si>
    <t>5185766</t>
  </si>
  <si>
    <t>koraunuischool</t>
  </si>
  <si>
    <t>https://www.inaturalist.org/observations/5176951</t>
  </si>
  <si>
    <t>2017-02-26T10:01:39</t>
  </si>
  <si>
    <t>5176951</t>
  </si>
  <si>
    <t>https://www.inaturalist.org/observations/5155401</t>
  </si>
  <si>
    <t>2017-02-21T13:08:53</t>
  </si>
  <si>
    <t>5155401</t>
  </si>
  <si>
    <t>https://www.inaturalist.org/observations/5119793</t>
  </si>
  <si>
    <t>2017-02-16T11:25:12</t>
  </si>
  <si>
    <t>5119793</t>
  </si>
  <si>
    <t>https://www.inaturalist.org/observations/5008407</t>
  </si>
  <si>
    <t>2016-05-24T12:50</t>
  </si>
  <si>
    <t>5008407</t>
  </si>
  <si>
    <t>http://www.inaturalist.org/observations/4765813</t>
  </si>
  <si>
    <t>2016-12-13T14:22:53</t>
  </si>
  <si>
    <t>4765813</t>
  </si>
  <si>
    <t>http://www.inaturalist.org/observations/4684861</t>
  </si>
  <si>
    <t>2016-11-11T09:51</t>
  </si>
  <si>
    <t>4684861</t>
  </si>
  <si>
    <t>http://www.inaturalist.org/observations/4666429</t>
  </si>
  <si>
    <t>2016-11-26T14:38</t>
  </si>
  <si>
    <t>4666429</t>
  </si>
  <si>
    <t>Mathew Zappa</t>
  </si>
  <si>
    <t>minnesota</t>
  </si>
  <si>
    <t>http://www.inaturalist.org/observations/4591047</t>
  </si>
  <si>
    <t>2016-10-30T11:06</t>
  </si>
  <si>
    <t>4591047</t>
  </si>
  <si>
    <t>http://www.inaturalist.org/observations/4522692</t>
  </si>
  <si>
    <t>2016-11-09T12:56:51</t>
  </si>
  <si>
    <t>4522692</t>
  </si>
  <si>
    <t>mayedashafique</t>
  </si>
  <si>
    <t>http://www.inaturalist.org/observations/4516171</t>
  </si>
  <si>
    <t>2016-11-06T14:11</t>
  </si>
  <si>
    <t>4516171</t>
  </si>
  <si>
    <t>http://www.inaturalist.org/observations/4501309</t>
  </si>
  <si>
    <t>2016-10-21T11:19</t>
  </si>
  <si>
    <t>4501309</t>
  </si>
  <si>
    <t>http://www.inaturalist.org/observations/4496829</t>
  </si>
  <si>
    <t>2016-11-04T16:29</t>
  </si>
  <si>
    <t>4496829</t>
  </si>
  <si>
    <t>http://www.inaturalist.org/observations/4489795</t>
  </si>
  <si>
    <t>2016-10-31T08:14</t>
  </si>
  <si>
    <t>4489795</t>
  </si>
  <si>
    <t>http://www.inaturalist.org/observations/4487526</t>
  </si>
  <si>
    <t>2016-10-30T14:17</t>
  </si>
  <si>
    <t>4487526</t>
  </si>
  <si>
    <t>http://www.inaturalist.org/observations/4488392</t>
  </si>
  <si>
    <t>2016-10-28</t>
  </si>
  <si>
    <t>4488392</t>
  </si>
  <si>
    <t>http://www.inaturalist.org/observations/4487276</t>
  </si>
  <si>
    <t>4487276</t>
  </si>
  <si>
    <t>http://www.inaturalist.org/observations/4485483</t>
  </si>
  <si>
    <t>4485483</t>
  </si>
  <si>
    <t>http://www.inaturalist.org/observations/4471346</t>
  </si>
  <si>
    <t>2016-10-26T08:30</t>
  </si>
  <si>
    <t>4471346</t>
  </si>
  <si>
    <t>Rebecca</t>
  </si>
  <si>
    <t>http://www.inaturalist.org/observations/4460805</t>
  </si>
  <si>
    <t>2016-10-20T15:57</t>
  </si>
  <si>
    <t>4460805</t>
  </si>
  <si>
    <t>http://www.inaturalist.org/observations/4453343</t>
  </si>
  <si>
    <t>4453343</t>
  </si>
  <si>
    <t>http://www.inaturalist.org/observations/4440639</t>
  </si>
  <si>
    <t>2016-10-17T07:49:17</t>
  </si>
  <si>
    <t>4440639</t>
  </si>
  <si>
    <t>http://www.inaturalist.org/observations/4438157</t>
  </si>
  <si>
    <t>4438157</t>
  </si>
  <si>
    <t>http://www.inaturalist.org/observations/4437986</t>
  </si>
  <si>
    <t>4437986</t>
  </si>
  <si>
    <t>http://www.inaturalist.org/observations/4433988</t>
  </si>
  <si>
    <t>2016-10-23T11:52:30</t>
  </si>
  <si>
    <t>4433988</t>
  </si>
  <si>
    <t>karen-boerner</t>
  </si>
  <si>
    <t>http://www.inaturalist.org/observations/4433872</t>
  </si>
  <si>
    <t>2016-10-20</t>
  </si>
  <si>
    <t>4433872</t>
  </si>
  <si>
    <t>http://www.inaturalist.org/observations/4430708</t>
  </si>
  <si>
    <t>2016-10-24</t>
  </si>
  <si>
    <t>4430708</t>
  </si>
  <si>
    <t>http://www.inaturalist.org/observations/4416757</t>
  </si>
  <si>
    <t>2016-10-22T16:33</t>
  </si>
  <si>
    <t>4416757</t>
  </si>
  <si>
    <t>http://www.inaturalist.org/observations/4414174</t>
  </si>
  <si>
    <t>2016-10-22T11:32</t>
  </si>
  <si>
    <t>4414174</t>
  </si>
  <si>
    <t>http://www.inaturalist.org/observations/4414104</t>
  </si>
  <si>
    <t>2016-10-22T10:48</t>
  </si>
  <si>
    <t>4414104</t>
  </si>
  <si>
    <t>http://www.inaturalist.org/observations/4405886</t>
  </si>
  <si>
    <t>2016-10-16T11:52</t>
  </si>
  <si>
    <t>4405886</t>
  </si>
  <si>
    <t>http://www.inaturalist.org/observations/4388796</t>
  </si>
  <si>
    <t>2016-10-15T15:36</t>
  </si>
  <si>
    <t>4388796</t>
  </si>
  <si>
    <t>linneav</t>
  </si>
  <si>
    <t>http://www.inaturalist.org/observations/4388844</t>
  </si>
  <si>
    <t>2016-10-15T15:57</t>
  </si>
  <si>
    <t>4388844</t>
  </si>
  <si>
    <t>http://www.inaturalist.org/observations/4381560</t>
  </si>
  <si>
    <t>4381560</t>
  </si>
  <si>
    <t>http://www.inaturalist.org/observations/4343824</t>
  </si>
  <si>
    <t>4343824</t>
  </si>
  <si>
    <t>http://www.inaturalist.org/observations/4342731</t>
  </si>
  <si>
    <t>2016-10-13T15:07</t>
  </si>
  <si>
    <t>4342731</t>
  </si>
  <si>
    <t>http://www.inaturalist.org/observations/4330729</t>
  </si>
  <si>
    <t>4330729</t>
  </si>
  <si>
    <t>http://www.inaturalist.org/observations/4330228</t>
  </si>
  <si>
    <t>2016-10-11</t>
  </si>
  <si>
    <t>4330228</t>
  </si>
  <si>
    <t>http://www.inaturalist.org/observations/4329655</t>
  </si>
  <si>
    <t>2016-10-08T18:27</t>
  </si>
  <si>
    <t>4329655</t>
  </si>
  <si>
    <t>http://www.inaturalist.org/observations/4327810</t>
  </si>
  <si>
    <t>2016-10-08T09:33</t>
  </si>
  <si>
    <t>4327810</t>
  </si>
  <si>
    <t>http://www.inaturalist.org/observations/4316402</t>
  </si>
  <si>
    <t>2016-10-10T18:47:03</t>
  </si>
  <si>
    <t>4316402</t>
  </si>
  <si>
    <t>http://www.inaturalist.org/observations/4311660</t>
  </si>
  <si>
    <t>2016-10-10T07:52:51</t>
  </si>
  <si>
    <t>4311660</t>
  </si>
  <si>
    <t>Patrick Ryan</t>
  </si>
  <si>
    <t>http://www.inaturalist.org/observations/4313705</t>
  </si>
  <si>
    <t>2016-10-10T11:13</t>
  </si>
  <si>
    <t>4313705</t>
  </si>
  <si>
    <t>http://www.inaturalist.org/observations/4306669</t>
  </si>
  <si>
    <t>2016-10-09T02:33</t>
  </si>
  <si>
    <t>4306669</t>
  </si>
  <si>
    <t>http://www.inaturalist.org/observations/4306444</t>
  </si>
  <si>
    <t>2016-10-09T13:56</t>
  </si>
  <si>
    <t>4306444</t>
  </si>
  <si>
    <t>http://www.inaturalist.org/observations/4303277</t>
  </si>
  <si>
    <t>2016-10-05T12:29</t>
  </si>
  <si>
    <t>4303277</t>
  </si>
  <si>
    <t>txstack</t>
  </si>
  <si>
    <t>http://www.inaturalist.org/observations/4302687</t>
  </si>
  <si>
    <t>4302687</t>
  </si>
  <si>
    <t>http://www.inaturalist.org/observations/4299768</t>
  </si>
  <si>
    <t>2016-10-08T10:22</t>
  </si>
  <si>
    <t>4299768</t>
  </si>
  <si>
    <t>http://www.inaturalist.org/observations/4299001</t>
  </si>
  <si>
    <t>4299001</t>
  </si>
  <si>
    <t>http://www.inaturalist.org/observations/4295380</t>
  </si>
  <si>
    <t>2016-10-07T16:43</t>
  </si>
  <si>
    <t>4295380</t>
  </si>
  <si>
    <t>http://www.inaturalist.org/observations/2188397</t>
  </si>
  <si>
    <t>2188397</t>
  </si>
  <si>
    <t>http://www.inaturalist.org/observations/1395637</t>
  </si>
  <si>
    <t>2015-04-14T09:00:33</t>
  </si>
  <si>
    <t>1395637</t>
  </si>
  <si>
    <t>144913932</t>
  </si>
  <si>
    <t>Meteorus pulchiricornis (Wesmael, 1835)</t>
  </si>
  <si>
    <t>1959-09-06</t>
  </si>
  <si>
    <t>8343-1</t>
  </si>
  <si>
    <t>TAXON_MATCH_FUZZY;INSTITUTION_MATCH_NONE</t>
  </si>
  <si>
    <t>144913931</t>
  </si>
  <si>
    <t>8342-1</t>
  </si>
  <si>
    <t>RECORDED_DATE_INVALID;TAXON_MATCH_FUZZY;INSTITUTION_MATCH_NONE</t>
  </si>
  <si>
    <t>144913930</t>
  </si>
  <si>
    <t>1942-09-14</t>
  </si>
  <si>
    <t>8341-1</t>
  </si>
  <si>
    <t>144913929</t>
  </si>
  <si>
    <t>8340-1</t>
  </si>
  <si>
    <t>R. Jiménez</t>
  </si>
  <si>
    <t>144913928</t>
  </si>
  <si>
    <t>8339-1</t>
  </si>
  <si>
    <t>P. Gonzalez</t>
  </si>
  <si>
    <t>144913927</t>
  </si>
  <si>
    <t>8338-1</t>
  </si>
  <si>
    <t>144913926</t>
  </si>
  <si>
    <t>1958-08-31</t>
  </si>
  <si>
    <t>8337-1</t>
  </si>
  <si>
    <t>144913925</t>
  </si>
  <si>
    <t>8336-1</t>
  </si>
  <si>
    <t>144913924</t>
  </si>
  <si>
    <t>1962-06-12</t>
  </si>
  <si>
    <t>8335-1</t>
  </si>
  <si>
    <t>144913923</t>
  </si>
  <si>
    <t>Masalaves; Ullals</t>
  </si>
  <si>
    <t>1961-04-25</t>
  </si>
  <si>
    <t>8334-1</t>
  </si>
  <si>
    <t>144913922</t>
  </si>
  <si>
    <t>Alcira; Toro</t>
  </si>
  <si>
    <t>1961-06-09</t>
  </si>
  <si>
    <t>8333-1</t>
  </si>
  <si>
    <t>144913921</t>
  </si>
  <si>
    <t>1960-06-12</t>
  </si>
  <si>
    <t>8332-1</t>
  </si>
  <si>
    <t>144913920</t>
  </si>
  <si>
    <t>1964-04-23</t>
  </si>
  <si>
    <t>8331-1</t>
  </si>
  <si>
    <t>NRM:NHRS:663685</t>
  </si>
  <si>
    <t>NHRS-GULI000045535</t>
  </si>
  <si>
    <t>NRM:NHRS:663690</t>
  </si>
  <si>
    <t>NHRS-GULI000045794</t>
  </si>
  <si>
    <t>NRM:NHRS:663692</t>
  </si>
  <si>
    <t>NHRS-GULI000045795</t>
  </si>
  <si>
    <t>NRM:NHRS:663687</t>
  </si>
  <si>
    <t>NHRS-GULI000045537</t>
  </si>
  <si>
    <t>NRM:NHRS:663686</t>
  </si>
  <si>
    <t>NHRS-GULI000045536</t>
  </si>
  <si>
    <t>NRM:NHRS:663688</t>
  </si>
  <si>
    <t>NHRS-GULI000045538</t>
  </si>
  <si>
    <t>NRM:NHRS:663693</t>
  </si>
  <si>
    <t>NHRS-GULI000045796</t>
  </si>
  <si>
    <t>urn:lsid:artportalen.se:sighting:62220068</t>
  </si>
  <si>
    <t>Vesslunda 2 och 3, Hl</t>
  </si>
  <si>
    <t>2016-06-13</t>
  </si>
  <si>
    <t>62220068</t>
  </si>
  <si>
    <t>urn:lsid:artportalen.se:sighting:61982352</t>
  </si>
  <si>
    <t>61982352</t>
  </si>
  <si>
    <t>urn:lsid:artportalen.se:sighting:61965584</t>
  </si>
  <si>
    <t>Hamnskär, fälla 6, Srm</t>
  </si>
  <si>
    <t>2016-05-20/2016-07-05</t>
  </si>
  <si>
    <t>61965584</t>
  </si>
  <si>
    <t>Calluna AB</t>
  </si>
  <si>
    <t>urn:lsid:artportalen.se:sighting:61964229</t>
  </si>
  <si>
    <t>2016-10-01</t>
  </si>
  <si>
    <t>61964229</t>
  </si>
  <si>
    <t>urn:lsid:artportalen.se:sighting:61715012</t>
  </si>
  <si>
    <t>Tavelån: Östra Tjälamark, Vb</t>
  </si>
  <si>
    <t>2016-07-25/2016-09-02</t>
  </si>
  <si>
    <t>61715012</t>
  </si>
  <si>
    <t>urn:lsid:artportalen.se:sighting:60284488</t>
  </si>
  <si>
    <t>2016-06-26</t>
  </si>
  <si>
    <t>60284488</t>
  </si>
  <si>
    <t>urn:lsid:artportalen.se:sighting:60230128</t>
  </si>
  <si>
    <t>Koster, Boh</t>
  </si>
  <si>
    <t>2005-05-01/2006-09-01</t>
  </si>
  <si>
    <t>60230128</t>
  </si>
  <si>
    <t>Länsstyrelsen Västra Götaland</t>
  </si>
  <si>
    <t>Nils Ryrholm</t>
  </si>
  <si>
    <t>urn:lsid:artportalen.se:sighting:60045861</t>
  </si>
  <si>
    <t>60045861</t>
  </si>
  <si>
    <t>urn:lsid:artportalen.se:sighting:58894054</t>
  </si>
  <si>
    <t>Baggabygget S, Hl</t>
  </si>
  <si>
    <t>2010-08-10/2010-09-07</t>
  </si>
  <si>
    <t>58894054</t>
  </si>
  <si>
    <t>urn:lsid:artportalen.se:sighting:56597977</t>
  </si>
  <si>
    <t>Diö S, Sm</t>
  </si>
  <si>
    <t>56597977</t>
  </si>
  <si>
    <t>Sven G Nilsson</t>
  </si>
  <si>
    <t>urn:lsid:artportalen.se:sighting:56597975</t>
  </si>
  <si>
    <t>2006-09-11</t>
  </si>
  <si>
    <t>56597975</t>
  </si>
  <si>
    <t>urn:lsid:artportalen.se:sighting:56597976</t>
  </si>
  <si>
    <t>Djäknabygd, Stenbrohult, Sm</t>
  </si>
  <si>
    <t>2007-05-18</t>
  </si>
  <si>
    <t>56597976</t>
  </si>
  <si>
    <t>urn:lsid:artportalen.se:sighting:15366406</t>
  </si>
  <si>
    <t>Eldarevägen, Srm</t>
  </si>
  <si>
    <t>2012-08-28</t>
  </si>
  <si>
    <t>15366406</t>
  </si>
  <si>
    <t>urn:lsid:artportalen.se:sighting:14820873</t>
  </si>
  <si>
    <t>Leonardsberg, Grums, Vrm</t>
  </si>
  <si>
    <t>14820873</t>
  </si>
  <si>
    <t>TACFI735-13</t>
  </si>
  <si>
    <t>Kaunisniemenkylae</t>
  </si>
  <si>
    <t>TACFI411-12</t>
  </si>
  <si>
    <t>Hesse</t>
  </si>
  <si>
    <t>TACFI217-12</t>
  </si>
  <si>
    <t>TACFI219-12</t>
  </si>
  <si>
    <t>BOLD:AAZ4539</t>
  </si>
  <si>
    <t>Overrath</t>
  </si>
  <si>
    <t>TACFI085-11</t>
  </si>
  <si>
    <t>SSWLD3890-13</t>
  </si>
  <si>
    <t>BIOUG06463-E09</t>
  </si>
  <si>
    <t>SSWLD3840-13</t>
  </si>
  <si>
    <t>BIOUG06463-A07</t>
  </si>
  <si>
    <t>SSWLD3868-13</t>
  </si>
  <si>
    <t>BIOUG06463-C11</t>
  </si>
  <si>
    <t>SSWLD3837-13</t>
  </si>
  <si>
    <t>BIOUG06463-A04</t>
  </si>
  <si>
    <t>SSWLD3834-13</t>
  </si>
  <si>
    <t>BIOUG06463-A01</t>
  </si>
  <si>
    <t>SSWLD3851-13</t>
  </si>
  <si>
    <t>BIOUG06463-B06</t>
  </si>
  <si>
    <t>SSWLD3805-13</t>
  </si>
  <si>
    <t>BIOUG05928-G12</t>
  </si>
  <si>
    <t>SSWLD1391-13</t>
  </si>
  <si>
    <t>BIOUG06317-B01</t>
  </si>
  <si>
    <t>SSWLA347-13</t>
  </si>
  <si>
    <t>BIOUG04669-D08</t>
  </si>
  <si>
    <t>SSROB2791-14</t>
  </si>
  <si>
    <t>2013-06-07</t>
  </si>
  <si>
    <t>BIOUG13531-E10</t>
  </si>
  <si>
    <t>SSPAC8329-13</t>
  </si>
  <si>
    <t>BIOUG08215-H08</t>
  </si>
  <si>
    <t>SSPAC8376-13</t>
  </si>
  <si>
    <t>BIOUG08352-F11</t>
  </si>
  <si>
    <t>SSPAC8375-13</t>
  </si>
  <si>
    <t>BIOUG08352-F10</t>
  </si>
  <si>
    <t>SSPAC8374-13</t>
  </si>
  <si>
    <t>BIOUG08352-F09</t>
  </si>
  <si>
    <t>SSPAC8316-13</t>
  </si>
  <si>
    <t>BIOUG08215-G07</t>
  </si>
  <si>
    <t>SSPAC6864-13</t>
  </si>
  <si>
    <t>BIOUG08237-E03</t>
  </si>
  <si>
    <t>SSPAC6905-13</t>
  </si>
  <si>
    <t>BIOUG08237-H08</t>
  </si>
  <si>
    <t>SSPAC584-13</t>
  </si>
  <si>
    <t>BIOUG06990-E06</t>
  </si>
  <si>
    <t>SSPAC582-13</t>
  </si>
  <si>
    <t>BIOUG06990-E04</t>
  </si>
  <si>
    <t>SSPAC331-13</t>
  </si>
  <si>
    <t>BIOUG06934-H08</t>
  </si>
  <si>
    <t>SSPAC10240-13</t>
  </si>
  <si>
    <t>BIOUG08490-F10</t>
  </si>
  <si>
    <t>SSPAC10235-13</t>
  </si>
  <si>
    <t>BIOUG08490-F05</t>
  </si>
  <si>
    <t>SSPAA6213-13</t>
  </si>
  <si>
    <t>BIOUG06192-D05</t>
  </si>
  <si>
    <t>SSPAA5700-13</t>
  </si>
  <si>
    <t>BIOUG06143-F11</t>
  </si>
  <si>
    <t>SSPAA3752-13</t>
  </si>
  <si>
    <t>BIOUG05974-H05</t>
  </si>
  <si>
    <t>SSPAA2640-13</t>
  </si>
  <si>
    <t>BIOUG05786-G03</t>
  </si>
  <si>
    <t>SSPAA2638-13</t>
  </si>
  <si>
    <t>BIOUG05786-G01</t>
  </si>
  <si>
    <t>SSPAA2646-13</t>
  </si>
  <si>
    <t>BIOUG05786-G09</t>
  </si>
  <si>
    <t>SSGLC3374-15</t>
  </si>
  <si>
    <t>BIOUG22448-B05</t>
  </si>
  <si>
    <t>SSGLC3416-15</t>
  </si>
  <si>
    <t>BIOUG22448-E11</t>
  </si>
  <si>
    <t>SSGLC1648-15</t>
  </si>
  <si>
    <t>BIOUG22200-F01</t>
  </si>
  <si>
    <t>SSGLA4947-15</t>
  </si>
  <si>
    <t>BIOUG24598-E03</t>
  </si>
  <si>
    <t>SSGLA2726-15</t>
  </si>
  <si>
    <t>BIOUG24437-G11</t>
  </si>
  <si>
    <t>SSGLA2713-15</t>
  </si>
  <si>
    <t>BIOUG24437-F10</t>
  </si>
  <si>
    <t>SSGLA1712-15</t>
  </si>
  <si>
    <t>BIOUG22778-E02</t>
  </si>
  <si>
    <t>SSGIB3354-15</t>
  </si>
  <si>
    <t>BIOUG23520-E12</t>
  </si>
  <si>
    <t>SSGIB3351-15</t>
  </si>
  <si>
    <t>BIOUG23520-E09</t>
  </si>
  <si>
    <t>SSGIB3328-15</t>
  </si>
  <si>
    <t>BIOUG23520-C10</t>
  </si>
  <si>
    <t>SSGIB3323-15</t>
  </si>
  <si>
    <t>BIOUG23520-C05</t>
  </si>
  <si>
    <t>SSGIB3315-15</t>
  </si>
  <si>
    <t>BIOUG23520-B09</t>
  </si>
  <si>
    <t>SSGBB6745-14</t>
  </si>
  <si>
    <t>BIOUG14527-E03</t>
  </si>
  <si>
    <t>SSGBB6913-14</t>
  </si>
  <si>
    <t>BIOUG14529-C05</t>
  </si>
  <si>
    <t>SSGBB6156-14</t>
  </si>
  <si>
    <t>BIOUG14446-E11</t>
  </si>
  <si>
    <t>SSGBB5363-14</t>
  </si>
  <si>
    <t>BIOUG14384-D03</t>
  </si>
  <si>
    <t>SSGBB5218-14</t>
  </si>
  <si>
    <t>BIOUG14372-G12</t>
  </si>
  <si>
    <t>SSGBB5169-14</t>
  </si>
  <si>
    <t>BIOUG14372-C11</t>
  </si>
  <si>
    <t>SSGBB5295-14</t>
  </si>
  <si>
    <t>BIOUG14373-F06</t>
  </si>
  <si>
    <t>SSGBB5208-14</t>
  </si>
  <si>
    <t>BIOUG14372-G02</t>
  </si>
  <si>
    <t>SSGBB5286-14</t>
  </si>
  <si>
    <t>BIOUG14373-E09</t>
  </si>
  <si>
    <t>SSGBB5322-14</t>
  </si>
  <si>
    <t>BIOUG14373-H09</t>
  </si>
  <si>
    <t>SSGBB5235-14</t>
  </si>
  <si>
    <t>BIOUG14373-A06</t>
  </si>
  <si>
    <t>SSGBB5234-14</t>
  </si>
  <si>
    <t>BIOUG14373-A05</t>
  </si>
  <si>
    <t>SSGBB2128-14</t>
  </si>
  <si>
    <t>BIOUG14116-G05</t>
  </si>
  <si>
    <t>SSEIC7425-13</t>
  </si>
  <si>
    <t>BIOUG08106-D02</t>
  </si>
  <si>
    <t>SSEIB13323-13</t>
  </si>
  <si>
    <t>BIOUG06829-E12</t>
  </si>
  <si>
    <t>SSEIB13093-13</t>
  </si>
  <si>
    <t>BIOUG06827-B08</t>
  </si>
  <si>
    <t>SSEIB13311-13</t>
  </si>
  <si>
    <t>BIOUG06829-D12</t>
  </si>
  <si>
    <t>SSEIB13208-13</t>
  </si>
  <si>
    <t>BIOUG06828-D04</t>
  </si>
  <si>
    <t>SSEIB13166-13</t>
  </si>
  <si>
    <t>BIOUG06827-H09</t>
  </si>
  <si>
    <t>SSEIB13161-13</t>
  </si>
  <si>
    <t>BIOUG06827-H04</t>
  </si>
  <si>
    <t>SSEIB13115-13</t>
  </si>
  <si>
    <t>BIOUG06827-D06</t>
  </si>
  <si>
    <t>SSEIB13111-13</t>
  </si>
  <si>
    <t>BIOUG06827-D02</t>
  </si>
  <si>
    <t>SSEIB13108-13</t>
  </si>
  <si>
    <t>BIOUG06827-C11</t>
  </si>
  <si>
    <t>SSEIB13049-13</t>
  </si>
  <si>
    <t>BIOUG06721-H11</t>
  </si>
  <si>
    <t>SSEIB13100-13</t>
  </si>
  <si>
    <t>BIOUG06827-C03</t>
  </si>
  <si>
    <t>SSEIB13000-13</t>
  </si>
  <si>
    <t>BIOUG06721-D10</t>
  </si>
  <si>
    <t>SSEIA7925-13</t>
  </si>
  <si>
    <t>BIOUG05438-D05</t>
  </si>
  <si>
    <t>SSEIA7921-13</t>
  </si>
  <si>
    <t>BIOUG05438-D01</t>
  </si>
  <si>
    <t>SSEIA8275-13</t>
  </si>
  <si>
    <t>BIOUG05442-A11</t>
  </si>
  <si>
    <t>SSEIA7909-13</t>
  </si>
  <si>
    <t>BIOUG05438-C01</t>
  </si>
  <si>
    <t>SSEIA7807-13</t>
  </si>
  <si>
    <t>BIOUG05437-B06</t>
  </si>
  <si>
    <t>SSDWA7270-15</t>
  </si>
  <si>
    <t>Grassy Lake</t>
  </si>
  <si>
    <t>BIOUG22936-B03</t>
  </si>
  <si>
    <t>SSDWA5707-15</t>
  </si>
  <si>
    <t>BIOUG22799-F08</t>
  </si>
  <si>
    <t>SSDWA5704-15</t>
  </si>
  <si>
    <t>BIOUG22799-F05</t>
  </si>
  <si>
    <t>SSDWA5746-15</t>
  </si>
  <si>
    <t>BIOUG22800-A12</t>
  </si>
  <si>
    <t>SSDWA5701-15</t>
  </si>
  <si>
    <t>BIOUG22799-F02</t>
  </si>
  <si>
    <t>SSDWA5700-15</t>
  </si>
  <si>
    <t>BIOUG22799-F01</t>
  </si>
  <si>
    <t>SSDWA5694-15</t>
  </si>
  <si>
    <t>BIOUG22799-E07</t>
  </si>
  <si>
    <t>SSDWA5692-15</t>
  </si>
  <si>
    <t>BIOUG22799-E05</t>
  </si>
  <si>
    <t>SSDWA5734-15</t>
  </si>
  <si>
    <t>BIOUG22799-H11</t>
  </si>
  <si>
    <t>SSDWA5731-15</t>
  </si>
  <si>
    <t>BIOUG22799-H08</t>
  </si>
  <si>
    <t>SSDWA5730-15</t>
  </si>
  <si>
    <t>BIOUG22799-H07</t>
  </si>
  <si>
    <t>SSDWA5727-15</t>
  </si>
  <si>
    <t>BIOUG22799-H04</t>
  </si>
  <si>
    <t>SSDWA5725-15</t>
  </si>
  <si>
    <t>BIOUG22799-H02</t>
  </si>
  <si>
    <t>SSDWA5724-15</t>
  </si>
  <si>
    <t>BIOUG22799-H01</t>
  </si>
  <si>
    <t>SSDWA5722-15</t>
  </si>
  <si>
    <t>BIOUG22799-G11</t>
  </si>
  <si>
    <t>SSDWA5715-15</t>
  </si>
  <si>
    <t>BIOUG22799-G04</t>
  </si>
  <si>
    <t>SSDWA5714-15</t>
  </si>
  <si>
    <t>BIOUG22799-G03</t>
  </si>
  <si>
    <t>SSDWA5713-15</t>
  </si>
  <si>
    <t>BIOUG22799-G02</t>
  </si>
  <si>
    <t>SSDWA5712-15</t>
  </si>
  <si>
    <t>BIOUG22799-G01</t>
  </si>
  <si>
    <t>SSDWA4750-15</t>
  </si>
  <si>
    <t>BIOUG22387-C06</t>
  </si>
  <si>
    <t>SSDWA4785-15</t>
  </si>
  <si>
    <t>BIOUG22387-F05</t>
  </si>
  <si>
    <t>SSDWA4781-15</t>
  </si>
  <si>
    <t>BIOUG22387-F01</t>
  </si>
  <si>
    <t>SSBCA2764-15</t>
  </si>
  <si>
    <t>near Banner Mountainlodge</t>
  </si>
  <si>
    <t>BIOUG24328-F07</t>
  </si>
  <si>
    <t>SSBAC3989-12</t>
  </si>
  <si>
    <t>BIOUG04174-E09</t>
  </si>
  <si>
    <t>SSBAC3968-12</t>
  </si>
  <si>
    <t>BIOUG04174-C12</t>
  </si>
  <si>
    <t>SSBAA3469-12</t>
  </si>
  <si>
    <t>Adjacent to train track and Bow River</t>
  </si>
  <si>
    <t>2012-06-15</t>
  </si>
  <si>
    <t>BIOUG03703-E01</t>
  </si>
  <si>
    <t>EQP-CLL-600</t>
  </si>
  <si>
    <t>EQP-CLL-638</t>
  </si>
  <si>
    <t>SMTPO8137-15</t>
  </si>
  <si>
    <t>EQP-CLL-559</t>
  </si>
  <si>
    <t>BIOUG25545-F08</t>
  </si>
  <si>
    <t>Sue Lawson</t>
  </si>
  <si>
    <t>SMTPI8152-14</t>
  </si>
  <si>
    <t>BIOUG16102-G08</t>
  </si>
  <si>
    <t>SMTPI6534-14</t>
  </si>
  <si>
    <t>EQP-CLL-498</t>
  </si>
  <si>
    <t>BIOUG16082-G09</t>
  </si>
  <si>
    <t>Drew Ginter</t>
  </si>
  <si>
    <t>SELCA679-14</t>
  </si>
  <si>
    <t>2013-06-14</t>
  </si>
  <si>
    <t>BIOUG11046-A08</t>
  </si>
  <si>
    <t>Doug Gibson</t>
  </si>
  <si>
    <t>SDRVQ704-14</t>
  </si>
  <si>
    <t>Site 4 (Safari Park)</t>
  </si>
  <si>
    <t>BIOUG14053-D02</t>
  </si>
  <si>
    <t>SDRAG060-14</t>
  </si>
  <si>
    <t>Site 1 (Volcan Mtn)</t>
  </si>
  <si>
    <t>2014-02-07</t>
  </si>
  <si>
    <t>BIOUG15837-A11</t>
  </si>
  <si>
    <t>Sector 10</t>
  </si>
  <si>
    <t>Sector 2</t>
  </si>
  <si>
    <t>Sector 7</t>
  </si>
  <si>
    <t>PMNHD1377-15</t>
  </si>
  <si>
    <t>BIOUG18626-E09</t>
  </si>
  <si>
    <t>PMNHA166-14</t>
  </si>
  <si>
    <t>PMNHA005-14</t>
  </si>
  <si>
    <t>BIOUG05255-A05</t>
  </si>
  <si>
    <t>NZMG384-12</t>
  </si>
  <si>
    <t>NZHYM680-11</t>
  </si>
  <si>
    <t>Manurewa, Auckland</t>
  </si>
  <si>
    <t>NZHYM2232-13</t>
  </si>
  <si>
    <t>NZHYM1171-11</t>
  </si>
  <si>
    <t>NZHYM1170-11</t>
  </si>
  <si>
    <t>Henderson, Auckland</t>
  </si>
  <si>
    <t>NZHYM1169-11</t>
  </si>
  <si>
    <t>2008-01-01</t>
  </si>
  <si>
    <t>NSMTP168-15</t>
  </si>
  <si>
    <t>Ekologiska forskningsstationen, Skogsby</t>
  </si>
  <si>
    <t>2007-07-02</t>
  </si>
  <si>
    <t>SMTP168</t>
  </si>
  <si>
    <t>Sweedish Malaise Trap Project</t>
  </si>
  <si>
    <t>NSMTP166-15</t>
  </si>
  <si>
    <t>Soederakra, Paboda</t>
  </si>
  <si>
    <t>2008-08-16</t>
  </si>
  <si>
    <t>SMTP166</t>
  </si>
  <si>
    <t>NSMTP167-15</t>
  </si>
  <si>
    <t>SMTP167</t>
  </si>
  <si>
    <t>NOTAH011-15</t>
  </si>
  <si>
    <t>Lovbergmoen</t>
  </si>
  <si>
    <t>Hedmark</t>
  </si>
  <si>
    <t>Norwegian Institute for Nature Research</t>
  </si>
  <si>
    <t>Frode Odegaard</t>
  </si>
  <si>
    <t>NCCC515-11</t>
  </si>
  <si>
    <t>BIOUG01757-D04</t>
  </si>
  <si>
    <t>NCCC500-11</t>
  </si>
  <si>
    <t>BIOUG01757-C01</t>
  </si>
  <si>
    <t>NCCC474-11</t>
  </si>
  <si>
    <t>BIOUG01668-H10</t>
  </si>
  <si>
    <t>NCCC470-11</t>
  </si>
  <si>
    <t>BIOUG01668-H06</t>
  </si>
  <si>
    <t>MAMTY353-14</t>
  </si>
  <si>
    <t>MAHYM753-12</t>
  </si>
  <si>
    <t>2012-03-22</t>
  </si>
  <si>
    <t>HYM-00752</t>
  </si>
  <si>
    <t>S Din</t>
  </si>
  <si>
    <t>MAHYM242-10</t>
  </si>
  <si>
    <t>2010-06-14</t>
  </si>
  <si>
    <t>HYM-00242</t>
  </si>
  <si>
    <t>MAHYM241-10</t>
  </si>
  <si>
    <t>HYM-00241</t>
  </si>
  <si>
    <t>MAHYM243-10</t>
  </si>
  <si>
    <t>HYM-00243</t>
  </si>
  <si>
    <t>MAHYM1658-13</t>
  </si>
  <si>
    <t>HYM-01657</t>
  </si>
  <si>
    <t>Q Abbas</t>
  </si>
  <si>
    <t>MAHYM1048-12</t>
  </si>
  <si>
    <t>HYM-01047</t>
  </si>
  <si>
    <t>A Rasool</t>
  </si>
  <si>
    <t>LYMAB1410-15</t>
  </si>
  <si>
    <t>East Franklin, Lake Carmi State Park</t>
  </si>
  <si>
    <t>LEM-0090439</t>
  </si>
  <si>
    <t>LYMAB1411-15</t>
  </si>
  <si>
    <t>LEM-0090440</t>
  </si>
  <si>
    <t>LYMAB1413-15</t>
  </si>
  <si>
    <t>LEM-0090442</t>
  </si>
  <si>
    <t>LYMAB1399-15</t>
  </si>
  <si>
    <t>BOLD:AAP7666</t>
  </si>
  <si>
    <t>Lac Saint-Francois National Wildlife Area, Fraser Marsh</t>
  </si>
  <si>
    <t>LEM-0090527</t>
  </si>
  <si>
    <t>F.Beaulieu</t>
  </si>
  <si>
    <t>LYMAB1412-15</t>
  </si>
  <si>
    <t>LEM-0090441</t>
  </si>
  <si>
    <t>JWDCJ1410-11</t>
  </si>
  <si>
    <t>2010-07-23</t>
  </si>
  <si>
    <t>10PROBE-15845</t>
  </si>
  <si>
    <t>JWDCJ1414-11</t>
  </si>
  <si>
    <t>10PROBE-15849</t>
  </si>
  <si>
    <t>JWDCJ1412-11</t>
  </si>
  <si>
    <t>10PROBE-15847</t>
  </si>
  <si>
    <t>JWDCJ1266-11</t>
  </si>
  <si>
    <t>10PROBE-15701</t>
  </si>
  <si>
    <t>JWDCH883-10</t>
  </si>
  <si>
    <t>Tundra</t>
  </si>
  <si>
    <t>10PROBE-13089</t>
  </si>
  <si>
    <t>JWDCG633-10</t>
  </si>
  <si>
    <t>Fen</t>
  </si>
  <si>
    <t>10PROBE-12028</t>
  </si>
  <si>
    <t>JWDCG231-10</t>
  </si>
  <si>
    <t>10PROBE-11626</t>
  </si>
  <si>
    <t>JWDCA569-10</t>
  </si>
  <si>
    <t>A. Renaud</t>
  </si>
  <si>
    <t>JWDCA508-10</t>
  </si>
  <si>
    <t>BOLD:ABA9136</t>
  </si>
  <si>
    <t>JSHYO739-11</t>
  </si>
  <si>
    <t>JSHYO685-11</t>
  </si>
  <si>
    <t>JBHCJ660-11</t>
  </si>
  <si>
    <t>1km down road, grasses and willows along road</t>
  </si>
  <si>
    <t>2010-08-03</t>
  </si>
  <si>
    <t>BIOUG00784-A07</t>
  </si>
  <si>
    <t>JBHCJ579-11</t>
  </si>
  <si>
    <t>BIOUG00782-B09</t>
  </si>
  <si>
    <t>Spruce Only</t>
  </si>
  <si>
    <t>HYMBB255-09</t>
  </si>
  <si>
    <t>2009-05-13</t>
  </si>
  <si>
    <t>J.Cossey, J.McCormick, J.Sones</t>
  </si>
  <si>
    <t>HYMBB254-09</t>
  </si>
  <si>
    <t>HYCNE1553-11</t>
  </si>
  <si>
    <t>Laboratory culture, University of Wisconsin</t>
  </si>
  <si>
    <t>1999-12-31</t>
  </si>
  <si>
    <t>HYCNE1555-11</t>
  </si>
  <si>
    <t>HYCNE1554-11</t>
  </si>
  <si>
    <t>HYCNE1557-11</t>
  </si>
  <si>
    <t>HYCND1199-11</t>
  </si>
  <si>
    <t>Winfield</t>
  </si>
  <si>
    <t>2001-05-17</t>
  </si>
  <si>
    <t>CNCHYM 05543</t>
  </si>
  <si>
    <t>K.Deglow</t>
  </si>
  <si>
    <t>HYCNC195-11</t>
  </si>
  <si>
    <t>Lockport</t>
  </si>
  <si>
    <t>1934-08-04</t>
  </si>
  <si>
    <t>CNCHYM 04170</t>
  </si>
  <si>
    <t>L.L.Pechuman</t>
  </si>
  <si>
    <t>HYAZ087-09</t>
  </si>
  <si>
    <t>Adj. Ag. 1</t>
  </si>
  <si>
    <t>2007-07-12</t>
  </si>
  <si>
    <t>521</t>
  </si>
  <si>
    <t>H Kloeppel, M.Winterowd, K.Huerta</t>
  </si>
  <si>
    <t>HYAS973-11</t>
  </si>
  <si>
    <t>8 Moss Street</t>
  </si>
  <si>
    <t>2011-04-12</t>
  </si>
  <si>
    <t>L#2011AUS-0093</t>
  </si>
  <si>
    <t>P.Hebert,R.Labbee,V.Levesque-Beaudin,J.McCormick,J.Sones,J.Webb</t>
  </si>
  <si>
    <t>HYAS958-11</t>
  </si>
  <si>
    <t>2011-03-20</t>
  </si>
  <si>
    <t>L#2011AUS-0088</t>
  </si>
  <si>
    <t>HYAS1361-12</t>
  </si>
  <si>
    <t>Pike Creek Woolshed</t>
  </si>
  <si>
    <t>2011-12-05</t>
  </si>
  <si>
    <t>GRAFW222-11</t>
  </si>
  <si>
    <t>Zackenberg Research Station</t>
  </si>
  <si>
    <t>University of Helsinki</t>
  </si>
  <si>
    <t>GMRBJ037-15</t>
  </si>
  <si>
    <t>2015-04-17</t>
  </si>
  <si>
    <t>BIOUG25935-E05</t>
  </si>
  <si>
    <t>ENR Wildlife Facility</t>
  </si>
  <si>
    <t>GMP#04756</t>
  </si>
  <si>
    <t>Goldstream Nature House</t>
  </si>
  <si>
    <t>GMOCL153-15</t>
  </si>
  <si>
    <t>Canyon Creek on Babine Lake Road</t>
  </si>
  <si>
    <t>BIOUG22952-G02</t>
  </si>
  <si>
    <t>GMOCL149-15</t>
  </si>
  <si>
    <t>BIOUG22952-F10</t>
  </si>
  <si>
    <t>GMNZO608-14</t>
  </si>
  <si>
    <t>BIOUG15440-A03</t>
  </si>
  <si>
    <t>GMNZG887-14</t>
  </si>
  <si>
    <t>BIOUG15068-E05</t>
  </si>
  <si>
    <t>GMNZC343-14</t>
  </si>
  <si>
    <t>BIOUG14996-G11</t>
  </si>
  <si>
    <t>GMNZA280-14</t>
  </si>
  <si>
    <t>BIOUG14866-C05</t>
  </si>
  <si>
    <t>GMNWM373-14</t>
  </si>
  <si>
    <t>Sommerlystvegen 22</t>
  </si>
  <si>
    <t>Sor-Trondelag</t>
  </si>
  <si>
    <t>NTNU University Museum, Department of Natural History</t>
  </si>
  <si>
    <t>170144</t>
  </si>
  <si>
    <t>E. Stur, T. Ekrem</t>
  </si>
  <si>
    <t>GMNWL1614-14</t>
  </si>
  <si>
    <t>164710</t>
  </si>
  <si>
    <t>GMNWK3625-14</t>
  </si>
  <si>
    <t>162864</t>
  </si>
  <si>
    <t>GMGRG1111-13</t>
  </si>
  <si>
    <t>2012-08-12</t>
  </si>
  <si>
    <t>BIOUG07502-D01</t>
  </si>
  <si>
    <t>GMGML1383-14</t>
  </si>
  <si>
    <t>Landskrone</t>
  </si>
  <si>
    <t>Rhineland-Palatinate</t>
  </si>
  <si>
    <t>BIOUG17271-A08</t>
  </si>
  <si>
    <t>Rulik et al</t>
  </si>
  <si>
    <t>GMGMH1266-14</t>
  </si>
  <si>
    <t>2014-04-09</t>
  </si>
  <si>
    <t>BIOUG17000-A09</t>
  </si>
  <si>
    <t>GMGME148-14</t>
  </si>
  <si>
    <t>2013-09-16</t>
  </si>
  <si>
    <t>BIOUG16648-F07</t>
  </si>
  <si>
    <t>GMGMD124-14</t>
  </si>
  <si>
    <t>BIOUG16522-H11</t>
  </si>
  <si>
    <t>GMGMD1232-14</t>
  </si>
  <si>
    <t>BIOUG16618-C07</t>
  </si>
  <si>
    <t>GMGMD1219-14</t>
  </si>
  <si>
    <t>BIOUG16618-B06</t>
  </si>
  <si>
    <t>GMGMD1228-14</t>
  </si>
  <si>
    <t>BIOUG16618-C03</t>
  </si>
  <si>
    <t>GMGMD111-14</t>
  </si>
  <si>
    <t>BIOUG16522-G10</t>
  </si>
  <si>
    <t>GMGMD104-14</t>
  </si>
  <si>
    <t>BIOUG16522-G03</t>
  </si>
  <si>
    <t>GMESO665-14</t>
  </si>
  <si>
    <t>BIOUG15239-C11</t>
  </si>
  <si>
    <t>GMESL618-14</t>
  </si>
  <si>
    <t>BIOUG15151-F10</t>
  </si>
  <si>
    <t>GMESL481-14</t>
  </si>
  <si>
    <t>BIOUG14844-C04</t>
  </si>
  <si>
    <t>GMESJ876-14</t>
  </si>
  <si>
    <t>BIOUG14816-E07</t>
  </si>
  <si>
    <t>GMESJ685-14</t>
  </si>
  <si>
    <t>BIOUG14814-E06</t>
  </si>
  <si>
    <t>GMESJ628-14</t>
  </si>
  <si>
    <t>BIOUG14813-H08</t>
  </si>
  <si>
    <t>GMESI204-14</t>
  </si>
  <si>
    <t>BIOUG14758-B08</t>
  </si>
  <si>
    <t>GMESH1106-14</t>
  </si>
  <si>
    <t>BIOUG14687-A09</t>
  </si>
  <si>
    <t>GMESE207-14</t>
  </si>
  <si>
    <t>2013-07-17</t>
  </si>
  <si>
    <t>BIOUG14569-G01</t>
  </si>
  <si>
    <t>GMESB421-14</t>
  </si>
  <si>
    <t>BIOUG14483-E07</t>
  </si>
  <si>
    <t>GMEGS294-14</t>
  </si>
  <si>
    <t>BIOUG15273-G07</t>
  </si>
  <si>
    <t>GMEGJ567-14</t>
  </si>
  <si>
    <t>BIOUG14491-G12</t>
  </si>
  <si>
    <t>GMCRZ321-14</t>
  </si>
  <si>
    <t>BIOUG10017-A04</t>
  </si>
  <si>
    <t>GMCRC1496-13</t>
  </si>
  <si>
    <t>BIOUG05883-D12</t>
  </si>
  <si>
    <t>GMCHM004-14</t>
  </si>
  <si>
    <t>BIOUG14399-C11</t>
  </si>
  <si>
    <t>GMCBB1068-14</t>
  </si>
  <si>
    <t>2013-02-11</t>
  </si>
  <si>
    <t>BIOUG10677-B02</t>
  </si>
  <si>
    <t>GMBUE143-14</t>
  </si>
  <si>
    <t>BIOUG15293-E08</t>
  </si>
  <si>
    <t>GMBUB021-14</t>
  </si>
  <si>
    <t>2012-06-06</t>
  </si>
  <si>
    <t>BIOUG14964-B09</t>
  </si>
  <si>
    <t>GMBUB022-14</t>
  </si>
  <si>
    <t>BIOUG14964-B10</t>
  </si>
  <si>
    <t>GMBCM944-15</t>
  </si>
  <si>
    <t>BIOUG25327-H05</t>
  </si>
  <si>
    <t>GMBCM862-15</t>
  </si>
  <si>
    <t>BIOUG25327-A07</t>
  </si>
  <si>
    <t>GMBCM4284-15</t>
  </si>
  <si>
    <t>BIOUG25446-G10</t>
  </si>
  <si>
    <t>GMBCM363-15</t>
  </si>
  <si>
    <t>BIOUG25321-G06</t>
  </si>
  <si>
    <t>GMBCM3631-15</t>
  </si>
  <si>
    <t>BIOUG25421-H10</t>
  </si>
  <si>
    <t>GMBCM3550-15</t>
  </si>
  <si>
    <t>BIOUG25421-B01</t>
  </si>
  <si>
    <t>GMBCM3572-15</t>
  </si>
  <si>
    <t>BIOUG25421-C11</t>
  </si>
  <si>
    <t>GMBCM3583-15</t>
  </si>
  <si>
    <t>BIOUG25421-D10</t>
  </si>
  <si>
    <t>GMBCM3120-15</t>
  </si>
  <si>
    <t>BIOUG25416-E10</t>
  </si>
  <si>
    <t>GMBCM3095-15</t>
  </si>
  <si>
    <t>BIOUG25416-C09</t>
  </si>
  <si>
    <t>GMBCM3064-15</t>
  </si>
  <si>
    <t>BIOUG25416-A02</t>
  </si>
  <si>
    <t>GMBCM2951-15</t>
  </si>
  <si>
    <t>BIOUG25353-G07</t>
  </si>
  <si>
    <t>GMBCM2946-15</t>
  </si>
  <si>
    <t>BIOUG25353-G02</t>
  </si>
  <si>
    <t>GMBCM1689-15</t>
  </si>
  <si>
    <t>BIOUG25344-G02</t>
  </si>
  <si>
    <t>GMBCM1631-15</t>
  </si>
  <si>
    <t>BIOUG25344-B04</t>
  </si>
  <si>
    <t>GMBCK1821-15</t>
  </si>
  <si>
    <t>BIOUG25197-D09</t>
  </si>
  <si>
    <t>GMBCJ2885-15</t>
  </si>
  <si>
    <t>BIOUG26192-B06</t>
  </si>
  <si>
    <t>GMBCE1109-15</t>
  </si>
  <si>
    <t>BIOUG23394-E08</t>
  </si>
  <si>
    <t>GMBCD533-15</t>
  </si>
  <si>
    <t>BIOUG23170-E03</t>
  </si>
  <si>
    <t>GMBCD3197-15</t>
  </si>
  <si>
    <t>BIOUG23285-G12</t>
  </si>
  <si>
    <t>GMBCC2375-15</t>
  </si>
  <si>
    <t>2014-05-01</t>
  </si>
  <si>
    <t>BIOUG22947-B10</t>
  </si>
  <si>
    <t>GMBCC1601-15</t>
  </si>
  <si>
    <t>BIOUG22502-F02</t>
  </si>
  <si>
    <t>GMBCC069-15</t>
  </si>
  <si>
    <t>BIOUG22080-F11</t>
  </si>
  <si>
    <t>GMBCB2261-15</t>
  </si>
  <si>
    <t>2014-04-01</t>
  </si>
  <si>
    <t>BIOUG21663-H05</t>
  </si>
  <si>
    <t>GMARN2025-14</t>
  </si>
  <si>
    <t>BIOUG13576-D06</t>
  </si>
  <si>
    <t>GMARN2023-14</t>
  </si>
  <si>
    <t>BIOUG13576-D04</t>
  </si>
  <si>
    <t>GMARN2031-14</t>
  </si>
  <si>
    <t>BIOUG13576-D12</t>
  </si>
  <si>
    <t>GMARN2022-14</t>
  </si>
  <si>
    <t>BIOUG13576-D03</t>
  </si>
  <si>
    <t>GMARN2024-14</t>
  </si>
  <si>
    <t>BIOUG13576-D05</t>
  </si>
  <si>
    <t>GMARM1578-14</t>
  </si>
  <si>
    <t>BIOUG13515-E10</t>
  </si>
  <si>
    <t>GMARL1787-14</t>
  </si>
  <si>
    <t>BIOUG13463-E02</t>
  </si>
  <si>
    <t>GMARL1789-14</t>
  </si>
  <si>
    <t>BIOUG13463-E04</t>
  </si>
  <si>
    <t>GMARL019-14</t>
  </si>
  <si>
    <t>BIOUG13160-D03</t>
  </si>
  <si>
    <t>GMARK270-14</t>
  </si>
  <si>
    <t>BIOUG13319-D06</t>
  </si>
  <si>
    <t>GMARK023-14</t>
  </si>
  <si>
    <t>BIOUG13160-E01</t>
  </si>
  <si>
    <t>GMARK021-14</t>
  </si>
  <si>
    <t>BIOUG13160-D11</t>
  </si>
  <si>
    <t>GMARK025-14</t>
  </si>
  <si>
    <t>BIOUG13160-E03</t>
  </si>
  <si>
    <t>GMAGP090-15</t>
  </si>
  <si>
    <t>BIOUG24912-B06</t>
  </si>
  <si>
    <t>GMAGO1482-15</t>
  </si>
  <si>
    <t>BIOUG24339-C12</t>
  </si>
  <si>
    <t>GMAGN091-15</t>
  </si>
  <si>
    <t>BIOUG24339-G07</t>
  </si>
  <si>
    <t>GMAGM032-15</t>
  </si>
  <si>
    <t>BIOUG23756-E12</t>
  </si>
  <si>
    <t>GMAFZ383-15</t>
  </si>
  <si>
    <t>Formosa</t>
  </si>
  <si>
    <t>BIOUG25717-A06</t>
  </si>
  <si>
    <t>GMAFJ167-15</t>
  </si>
  <si>
    <t>2013-09-06</t>
  </si>
  <si>
    <t>BIOUG23505-A11</t>
  </si>
  <si>
    <t>FIDIP840-12</t>
  </si>
  <si>
    <t>Vasarankylae</t>
  </si>
  <si>
    <t>Finnish Museum of Natural History, Zoological Museum</t>
  </si>
  <si>
    <t>FFECU145-14</t>
  </si>
  <si>
    <t>Isla San Cristobal</t>
  </si>
  <si>
    <t>Pontificia Universidad Catolica del Ecuador</t>
  </si>
  <si>
    <t>122149</t>
  </si>
  <si>
    <t>FFECU153-14</t>
  </si>
  <si>
    <t>122130</t>
  </si>
  <si>
    <t>FFECU147-14</t>
  </si>
  <si>
    <t>122138</t>
  </si>
  <si>
    <t>FFECU150-14</t>
  </si>
  <si>
    <t>122135</t>
  </si>
  <si>
    <t>FFECU152-14</t>
  </si>
  <si>
    <t>122133</t>
  </si>
  <si>
    <t>FFECU144-14</t>
  </si>
  <si>
    <t>122148</t>
  </si>
  <si>
    <t>FFECU148-14</t>
  </si>
  <si>
    <t>122137</t>
  </si>
  <si>
    <t>FFECU146-14</t>
  </si>
  <si>
    <t>122139</t>
  </si>
  <si>
    <t>FFECU149-14</t>
  </si>
  <si>
    <t>122136</t>
  </si>
  <si>
    <t>FFECU151-14</t>
  </si>
  <si>
    <t>122134</t>
  </si>
  <si>
    <t>DRYAS15544-15</t>
  </si>
  <si>
    <t>Kluane Lake Research Station</t>
  </si>
  <si>
    <t>Sian Williams, Lance Goodwin</t>
  </si>
  <si>
    <t>DPAZ089-09</t>
  </si>
  <si>
    <t>Adj.Ag. 5</t>
  </si>
  <si>
    <t>293</t>
  </si>
  <si>
    <t>H.Kloeppel, M.Winterowd, K.Huerta</t>
  </si>
  <si>
    <t>DPAZ091-09</t>
  </si>
  <si>
    <t>289</t>
  </si>
  <si>
    <t>DIQT801-10</t>
  </si>
  <si>
    <t>Hermit Park</t>
  </si>
  <si>
    <t>2009-12-19</t>
  </si>
  <si>
    <t>Research Collection of Graeme V. Cocks</t>
  </si>
  <si>
    <t>gvc13328</t>
  </si>
  <si>
    <t>G. Cocks</t>
  </si>
  <si>
    <t>DIQT798-10</t>
  </si>
  <si>
    <t>gvc13325</t>
  </si>
  <si>
    <t>DIQT796-10</t>
  </si>
  <si>
    <t>gvc13323</t>
  </si>
  <si>
    <t>DIQT799-10</t>
  </si>
  <si>
    <t>gvc13326</t>
  </si>
  <si>
    <t>DIQT797-10</t>
  </si>
  <si>
    <t>gvc13324</t>
  </si>
  <si>
    <t>DIQT800-10</t>
  </si>
  <si>
    <t>gvc13327</t>
  </si>
  <si>
    <t>DIFIA010-11</t>
  </si>
  <si>
    <t>Northern Ostrobothnia</t>
  </si>
  <si>
    <t>Research Collection of Petri Lampila</t>
  </si>
  <si>
    <t>CTM189-12</t>
  </si>
  <si>
    <t>Quintana Roo</t>
  </si>
  <si>
    <t>El Colegio de la Frontera Sur, Unidad Chetumal</t>
  </si>
  <si>
    <t>Salima Machkour M'Rabet</t>
  </si>
  <si>
    <t>CTM185-12</t>
  </si>
  <si>
    <t>CTM188-12</t>
  </si>
  <si>
    <t>CTM186-12</t>
  </si>
  <si>
    <t>CSA085-10</t>
  </si>
  <si>
    <t>Stellenbosch</t>
  </si>
  <si>
    <t>Agricultural Research Council, Plant Protection Research Institute, South Africa</t>
  </si>
  <si>
    <t>HYMC05184</t>
  </si>
  <si>
    <t>Janine A. Kelly</t>
  </si>
  <si>
    <t>M Addison</t>
  </si>
  <si>
    <t>Foothills Parkland Region</t>
  </si>
  <si>
    <t>CNWBG1958-13</t>
  </si>
  <si>
    <t>BIOUG06543-F12</t>
  </si>
  <si>
    <t>CNWAB1296-14</t>
  </si>
  <si>
    <t>BIOUG17639-D05</t>
  </si>
  <si>
    <t>D.Iles</t>
  </si>
  <si>
    <t>CNVUB996-14</t>
  </si>
  <si>
    <t>BIOUG17355-B11</t>
  </si>
  <si>
    <t>CNTIF3733-15</t>
  </si>
  <si>
    <t>2014-07-16</t>
  </si>
  <si>
    <t>BIOUG21138-H01</t>
  </si>
  <si>
    <t>CNTGA814-15</t>
  </si>
  <si>
    <t>2014-07-13</t>
  </si>
  <si>
    <t>BIOUG18206-G07</t>
  </si>
  <si>
    <t>CNTGA807-15</t>
  </si>
  <si>
    <t>BIOUG18206-F12</t>
  </si>
  <si>
    <t>CNROC048-13</t>
  </si>
  <si>
    <t>2012-07-16</t>
  </si>
  <si>
    <t>2012-07-02</t>
  </si>
  <si>
    <t>2012-06-19</t>
  </si>
  <si>
    <t>2014-08-26</t>
  </si>
  <si>
    <t>CNPPI1680-12</t>
  </si>
  <si>
    <t>2012-08-22</t>
  </si>
  <si>
    <t>BIOUG03904-B08</t>
  </si>
  <si>
    <t>CNPPI1693-12</t>
  </si>
  <si>
    <t>BIOUG03904-C09</t>
  </si>
  <si>
    <t>CNNHG2234-14</t>
  </si>
  <si>
    <t>BIOUG17635-A01</t>
  </si>
  <si>
    <t>CNNHE2717-14</t>
  </si>
  <si>
    <t>BIOUG17481-D09</t>
  </si>
  <si>
    <t>CNNHE1717-14</t>
  </si>
  <si>
    <t>BIOUG17430-B06</t>
  </si>
  <si>
    <t>CNMII117-14</t>
  </si>
  <si>
    <t>2013-08-27</t>
  </si>
  <si>
    <t>BIOUG12660-B12</t>
  </si>
  <si>
    <t>2013-08-13</t>
  </si>
  <si>
    <t>CNMIG890-14</t>
  </si>
  <si>
    <t>BIOUG12494-D05</t>
  </si>
  <si>
    <t>CNMIF2074-14</t>
  </si>
  <si>
    <t>BIOUG12459-B11</t>
  </si>
  <si>
    <t>2013-06-19</t>
  </si>
  <si>
    <t>near Visitor Centre</t>
  </si>
  <si>
    <t>2013-06-09</t>
  </si>
  <si>
    <t>CNKTE040-15</t>
  </si>
  <si>
    <t>BIOUG18235-F09</t>
  </si>
  <si>
    <t>CNKLF275-15</t>
  </si>
  <si>
    <t>BIOUG18211-C06</t>
  </si>
  <si>
    <t>CNKLD093-14</t>
  </si>
  <si>
    <t>BIOUG17960-F05</t>
  </si>
  <si>
    <t>CNKLB640-14</t>
  </si>
  <si>
    <t>BIOUG17364-C02</t>
  </si>
  <si>
    <t>C.Wong</t>
  </si>
  <si>
    <t>near Ampitheater off of Campfire Circle</t>
  </si>
  <si>
    <t>CNGSJ706-15</t>
  </si>
  <si>
    <t>BIOUG21573-B09</t>
  </si>
  <si>
    <t>CNGSG2578-15</t>
  </si>
  <si>
    <t>BIOUG21836-G12</t>
  </si>
  <si>
    <t>CNGMH880-14</t>
  </si>
  <si>
    <t>BIOUG10640-B08</t>
  </si>
  <si>
    <t>R.Reid</t>
  </si>
  <si>
    <t>CNGMH888-14</t>
  </si>
  <si>
    <t>BIOUG10640-C04</t>
  </si>
  <si>
    <t>CNFNT2194-14</t>
  </si>
  <si>
    <t>BIOUG12361-H09</t>
  </si>
  <si>
    <t>CNFNT2195-14</t>
  </si>
  <si>
    <t>BIOUG12361-H10</t>
  </si>
  <si>
    <t>CNFNS1623-14</t>
  </si>
  <si>
    <t>BIOUG12164-D05</t>
  </si>
  <si>
    <t>CNFNS1578-14</t>
  </si>
  <si>
    <t>BIOUG12045-H07</t>
  </si>
  <si>
    <t>CNFNO740-14</t>
  </si>
  <si>
    <t>BIOUG11073-B07</t>
  </si>
  <si>
    <t>Steve Pronovost</t>
  </si>
  <si>
    <t>CNFNO738-14</t>
  </si>
  <si>
    <t>BIOUG11073-B05</t>
  </si>
  <si>
    <t>CNFNJ093-14</t>
  </si>
  <si>
    <t>BIOUG10876-D03</t>
  </si>
  <si>
    <t>CNFNF2695-14</t>
  </si>
  <si>
    <t>BIOUG10665-G10</t>
  </si>
  <si>
    <t>CNFNF2670-14</t>
  </si>
  <si>
    <t>BIOUG10665-E09</t>
  </si>
  <si>
    <t>CNFNF2642-14</t>
  </si>
  <si>
    <t>BIOUG10665-C05</t>
  </si>
  <si>
    <t>CNFNF2628-14</t>
  </si>
  <si>
    <t>BIOUG10665-B03</t>
  </si>
  <si>
    <t>CNFNF2625-14</t>
  </si>
  <si>
    <t>BIOUG10665-A12</t>
  </si>
  <si>
    <t>CNFNF2552-14</t>
  </si>
  <si>
    <t>BIOUG10664-C10</t>
  </si>
  <si>
    <t>CNEID3170-12</t>
  </si>
  <si>
    <t>The Point, near administration/warden office</t>
  </si>
  <si>
    <t>BIOUG03718-D10</t>
  </si>
  <si>
    <t>CNEID3185-12</t>
  </si>
  <si>
    <t>BIOUG03718-F01</t>
  </si>
  <si>
    <t>CNEID3164-12</t>
  </si>
  <si>
    <t>BIOUG03718-D04</t>
  </si>
  <si>
    <t>CNEID3165-12</t>
  </si>
  <si>
    <t>BIOUG03718-D05</t>
  </si>
  <si>
    <t>CNEID3186-12</t>
  </si>
  <si>
    <t>BIOUG03718-F02</t>
  </si>
  <si>
    <t>CNCTO048-15</t>
  </si>
  <si>
    <t>Powell Co., Pilot Knob State Nature Preserve</t>
  </si>
  <si>
    <t>CNC_Diptera258102</t>
  </si>
  <si>
    <t>CNCHW276-09</t>
  </si>
  <si>
    <t>China, laboratory culture</t>
  </si>
  <si>
    <t>CNCHW278-09</t>
  </si>
  <si>
    <t>CNCHW277-09</t>
  </si>
  <si>
    <t>CNCHW279-09</t>
  </si>
  <si>
    <t>CNCHW275-09</t>
  </si>
  <si>
    <t>CNCHW273-09</t>
  </si>
  <si>
    <t>CNCHW274-09</t>
  </si>
  <si>
    <t>CNCDC979-11</t>
  </si>
  <si>
    <t>2000-09-21</t>
  </si>
  <si>
    <t>CNC DIPTERA 104889</t>
  </si>
  <si>
    <t>CNCDC980-11</t>
  </si>
  <si>
    <t>CNC DIPTERA 104890</t>
  </si>
  <si>
    <t>CNCDC981-11</t>
  </si>
  <si>
    <t>CNC DIPTERA 104891</t>
  </si>
  <si>
    <t>CNCDC791-11</t>
  </si>
  <si>
    <t>1982-09-21</t>
  </si>
  <si>
    <t>CNC DIPTERA 104703</t>
  </si>
  <si>
    <t>B.E.Cooper</t>
  </si>
  <si>
    <t>CNCDC792-11</t>
  </si>
  <si>
    <t>1982-09-16</t>
  </si>
  <si>
    <t>CNC DIPTERA 104704</t>
  </si>
  <si>
    <t>CNCDC790-11</t>
  </si>
  <si>
    <t>2 miles North Metcalfe</t>
  </si>
  <si>
    <t>1982-09-11</t>
  </si>
  <si>
    <t>CNC DIPTERA 104702</t>
  </si>
  <si>
    <t>CNCDC785-11</t>
  </si>
  <si>
    <t>465 Dempster Highway</t>
  </si>
  <si>
    <t>1980-07-05</t>
  </si>
  <si>
    <t>CNC DIPTERA 104697</t>
  </si>
  <si>
    <t>Wood, Lafontaine</t>
  </si>
  <si>
    <t>CNCDC669-11</t>
  </si>
  <si>
    <t>Cache County, summit of Mount Pisgan</t>
  </si>
  <si>
    <t>CNC DIPTERA 104581</t>
  </si>
  <si>
    <t>CNCDC670-11</t>
  </si>
  <si>
    <t>CNC DIPTERA 104582</t>
  </si>
  <si>
    <t>CNCDC671-11</t>
  </si>
  <si>
    <t>CNC DIPTERA 104583</t>
  </si>
  <si>
    <t>CNCDC526-11</t>
  </si>
  <si>
    <t>1992-06-28</t>
  </si>
  <si>
    <t>CNC DIPTERA 104437</t>
  </si>
  <si>
    <t>CNCDC525-11</t>
  </si>
  <si>
    <t>1995-07-03</t>
  </si>
  <si>
    <t>CNC DIPTERA 104436</t>
  </si>
  <si>
    <t>CNCDC527-11</t>
  </si>
  <si>
    <t>Norfolk County, 2 km North Normandale</t>
  </si>
  <si>
    <t>1984-09-02</t>
  </si>
  <si>
    <t>CNC DIPTERA 104438</t>
  </si>
  <si>
    <t>M.Wood</t>
  </si>
  <si>
    <t>CNCDC528-11</t>
  </si>
  <si>
    <t>CNC DIPTERA 104439</t>
  </si>
  <si>
    <t>CNCDC524-11</t>
  </si>
  <si>
    <t>Gatineau County, Masham, Duncan Lake</t>
  </si>
  <si>
    <t>1991-07-27</t>
  </si>
  <si>
    <t>CNC DIPTERA 104435</t>
  </si>
  <si>
    <t>CNCDC131-11</t>
  </si>
  <si>
    <t>Prague, Chodov</t>
  </si>
  <si>
    <t>Central Bohemia</t>
  </si>
  <si>
    <t>1993-06-11</t>
  </si>
  <si>
    <t>CNC DIPTERA 104044</t>
  </si>
  <si>
    <t>CNCDC130-11</t>
  </si>
  <si>
    <t>Kunice</t>
  </si>
  <si>
    <t>1991-08-05</t>
  </si>
  <si>
    <t>CNC DIPTERA 104043</t>
  </si>
  <si>
    <t>2014-06-13</t>
  </si>
  <si>
    <t>CGBTA096-08</t>
  </si>
  <si>
    <t>umudum yaylasi</t>
  </si>
  <si>
    <t>2003-06-26</t>
  </si>
  <si>
    <t>CGBTA095-08</t>
  </si>
  <si>
    <t>ilica</t>
  </si>
  <si>
    <t>2005-04-06</t>
  </si>
  <si>
    <t>CBIBC154-12</t>
  </si>
  <si>
    <t>Instituto de Limnologia, CONICET</t>
  </si>
  <si>
    <t>Santa Fe</t>
  </si>
  <si>
    <t>2011-11-01</t>
  </si>
  <si>
    <t>MACN-Bar-Ins-04552</t>
  </si>
  <si>
    <t>Juan Claus</t>
  </si>
  <si>
    <t>BGTAC037-10</t>
  </si>
  <si>
    <t>1981-05-11</t>
  </si>
  <si>
    <t>HUBENOV-01-D01</t>
  </si>
  <si>
    <t>M. Subchev</t>
  </si>
  <si>
    <t>BGTAC038-10</t>
  </si>
  <si>
    <t>HUBENOV-01-D02</t>
  </si>
  <si>
    <t>Camp Henry, Big and Little Raccon Sites</t>
  </si>
  <si>
    <t>BBHYH211-10</t>
  </si>
  <si>
    <t>scrubby flatwoods and baygall</t>
  </si>
  <si>
    <t>3.0</t>
  </si>
  <si>
    <t>2010-04-01</t>
  </si>
  <si>
    <t>10BBHYM-1234</t>
  </si>
  <si>
    <t>BBDED520-10</t>
  </si>
  <si>
    <t>Campsite 379</t>
  </si>
  <si>
    <t>09BBEDI-1502</t>
  </si>
  <si>
    <t>BBDED548-10</t>
  </si>
  <si>
    <t>2009-07-11</t>
  </si>
  <si>
    <t>09BBEDI-1530</t>
  </si>
  <si>
    <t>ASMET087-09</t>
  </si>
  <si>
    <t>Sendero Palo Alto</t>
  </si>
  <si>
    <t>02-SRNP-19272</t>
  </si>
  <si>
    <t>ASMET088-09</t>
  </si>
  <si>
    <t>ASHYM2680-13</t>
  </si>
  <si>
    <t>Vado Poza Salada</t>
  </si>
  <si>
    <t>13-SRNP-19015</t>
  </si>
  <si>
    <t>ASHYM2613-13</t>
  </si>
  <si>
    <t>2013-09-13</t>
  </si>
  <si>
    <t>13-SRNP-31174</t>
  </si>
  <si>
    <t>ASHYM2594-13</t>
  </si>
  <si>
    <t>13-SRNP-71581</t>
  </si>
  <si>
    <t>ASHYM2592-13</t>
  </si>
  <si>
    <t>13-SRNP-71550</t>
  </si>
  <si>
    <t>ASHYM2609-13</t>
  </si>
  <si>
    <t>2013-09-24</t>
  </si>
  <si>
    <t>13-SRNP-71564</t>
  </si>
  <si>
    <t>ASHYM2605-13</t>
  </si>
  <si>
    <t>13-SRNP-71580</t>
  </si>
  <si>
    <t>ASHYM2000-13</t>
  </si>
  <si>
    <t>13-SRNP-18546</t>
  </si>
  <si>
    <t>ASHYM1892-13</t>
  </si>
  <si>
    <t>13-SRNP-18480</t>
  </si>
  <si>
    <t>ASHYM1747-11</t>
  </si>
  <si>
    <t>11-SRNP-13940</t>
  </si>
  <si>
    <t>ASHYM1744-11</t>
  </si>
  <si>
    <t>11-SRNP-13937</t>
  </si>
  <si>
    <t>ASHYM1746-11</t>
  </si>
  <si>
    <t>11-SRNP-13939</t>
  </si>
  <si>
    <t>ASHYM1741-11</t>
  </si>
  <si>
    <t>11-SRNP-13934</t>
  </si>
  <si>
    <t>ASHYM1743-11</t>
  </si>
  <si>
    <t>11-SRNP-13936</t>
  </si>
  <si>
    <t>ASHYM1638-11</t>
  </si>
  <si>
    <t>11-SRNP-13111</t>
  </si>
  <si>
    <t>ASHYH2695-14</t>
  </si>
  <si>
    <t>Estacion Botarrama</t>
  </si>
  <si>
    <t>14-SRNP-46383</t>
  </si>
  <si>
    <t>ASHYH2691-14</t>
  </si>
  <si>
    <t>14-SRNP-46387</t>
  </si>
  <si>
    <t>ASHYH2665-14</t>
  </si>
  <si>
    <t>14-SRNP-46378</t>
  </si>
  <si>
    <t>ASHYH2693-14</t>
  </si>
  <si>
    <t>14-SRNP-46388</t>
  </si>
  <si>
    <t>ASHYH2387-14</t>
  </si>
  <si>
    <t>Bullas</t>
  </si>
  <si>
    <t>14-SRNP-71371</t>
  </si>
  <si>
    <t>ASHYH2388-14</t>
  </si>
  <si>
    <t>14-SRNP-71378</t>
  </si>
  <si>
    <t>ASHYH2410-14</t>
  </si>
  <si>
    <t>2014-09-30</t>
  </si>
  <si>
    <t>14-SRNP-31118</t>
  </si>
  <si>
    <t>ASHYH131-11</t>
  </si>
  <si>
    <t>Flecha</t>
  </si>
  <si>
    <t>2011-03-13</t>
  </si>
  <si>
    <t>11-SRNP-69655</t>
  </si>
  <si>
    <t>Edwin Apu</t>
  </si>
  <si>
    <t>ASHYF890-11</t>
  </si>
  <si>
    <t>Jose Leon</t>
  </si>
  <si>
    <t>2010-11-20</t>
  </si>
  <si>
    <t>10-SRNP-22330</t>
  </si>
  <si>
    <t>ASHYE2860-11</t>
  </si>
  <si>
    <t>Punta Plancha</t>
  </si>
  <si>
    <t>2010-09-23</t>
  </si>
  <si>
    <t>10-SRNP-56515</t>
  </si>
  <si>
    <t>ASHYE2850-11</t>
  </si>
  <si>
    <t>Casa Keiner</t>
  </si>
  <si>
    <t>10-SRNP-67939</t>
  </si>
  <si>
    <t>ASHYE2858-11</t>
  </si>
  <si>
    <t>2010-09-20</t>
  </si>
  <si>
    <t>10-SRNP-56503</t>
  </si>
  <si>
    <t>ASHYE2338-11</t>
  </si>
  <si>
    <t>Camino Pozo Tres</t>
  </si>
  <si>
    <t>10-SRNP-55864</t>
  </si>
  <si>
    <t>ASHYD3277-14</t>
  </si>
  <si>
    <t>Sendero Arenales</t>
  </si>
  <si>
    <t>2013-12-03</t>
  </si>
  <si>
    <t>13-SRNP-36361</t>
  </si>
  <si>
    <t>ASHYD3306-14</t>
  </si>
  <si>
    <t>2013-11-06</t>
  </si>
  <si>
    <t>13-SRNP-77814</t>
  </si>
  <si>
    <t>ASHYD3270-14</t>
  </si>
  <si>
    <t>2013-12-02</t>
  </si>
  <si>
    <t>13-SRNP-36375</t>
  </si>
  <si>
    <t>ASHYD3205-14</t>
  </si>
  <si>
    <t>13-SRNP-77820</t>
  </si>
  <si>
    <t>ASHYD3269-14</t>
  </si>
  <si>
    <t>2013-12-06</t>
  </si>
  <si>
    <t>13-SRNP-36376</t>
  </si>
  <si>
    <t>ASHYD3275-14</t>
  </si>
  <si>
    <t>2013-12-07</t>
  </si>
  <si>
    <t>13-SRNP-36364</t>
  </si>
  <si>
    <t>ASHYD3211-14</t>
  </si>
  <si>
    <t>13-SRNP-77815</t>
  </si>
  <si>
    <t>ASHYD3210-14</t>
  </si>
  <si>
    <t>13-SRNP-77821</t>
  </si>
  <si>
    <t>ASHYD3267-14</t>
  </si>
  <si>
    <t>2013-12-08</t>
  </si>
  <si>
    <t>13-SRNP-36348</t>
  </si>
  <si>
    <t>ASHYD3202-14</t>
  </si>
  <si>
    <t>Piedrona</t>
  </si>
  <si>
    <t>2013-11-04</t>
  </si>
  <si>
    <t>13-SRNP-65566</t>
  </si>
  <si>
    <t>ASHYC4495-10</t>
  </si>
  <si>
    <t>2009-12-09</t>
  </si>
  <si>
    <t>09-SRNP-73799</t>
  </si>
  <si>
    <t>ASHYB955-09</t>
  </si>
  <si>
    <t>2008-11-22</t>
  </si>
  <si>
    <t>08-SRNP-24027</t>
  </si>
  <si>
    <t>ASHYB948-09</t>
  </si>
  <si>
    <t>2008-12-15</t>
  </si>
  <si>
    <t>08-SRNP-24404</t>
  </si>
  <si>
    <t>ASHYB851-09</t>
  </si>
  <si>
    <t>2009-01-02</t>
  </si>
  <si>
    <t>08-SRNP-16636</t>
  </si>
  <si>
    <t>ASHYB897-09</t>
  </si>
  <si>
    <t>2008-11-06</t>
  </si>
  <si>
    <t>08-SRNP-32565</t>
  </si>
  <si>
    <t>ASHYB869-09</t>
  </si>
  <si>
    <t>2008-11-17</t>
  </si>
  <si>
    <t>08-SRNP-58134</t>
  </si>
  <si>
    <t>ASHYB821-09</t>
  </si>
  <si>
    <t>2008-12-17</t>
  </si>
  <si>
    <t>08-SRNP-16735</t>
  </si>
  <si>
    <t>ASHYB823-09</t>
  </si>
  <si>
    <t>2008-12-22</t>
  </si>
  <si>
    <t>08-SRNP-16736</t>
  </si>
  <si>
    <t>ASHYB806-09</t>
  </si>
  <si>
    <t>ASHYB814-09</t>
  </si>
  <si>
    <t>2008-12-08</t>
  </si>
  <si>
    <t>08-SRNP-16706</t>
  </si>
  <si>
    <t>ASHYB1628-09</t>
  </si>
  <si>
    <t>08-SRNP-16705</t>
  </si>
  <si>
    <t>ASHYB1631-09</t>
  </si>
  <si>
    <t>ASHYB1551-09</t>
  </si>
  <si>
    <t>2009-02-08</t>
  </si>
  <si>
    <t>09-SRNP-332</t>
  </si>
  <si>
    <t>ASCRW877-10</t>
  </si>
  <si>
    <t>Estacion Cabro Muco.</t>
  </si>
  <si>
    <t>ASCRW221-10</t>
  </si>
  <si>
    <t>Sendero a las aguas termales, despues del paso por Rio Negro.</t>
  </si>
  <si>
    <t>ASCRW102-10</t>
  </si>
  <si>
    <t>Lepanto, Karen Mogensen, Sendero Principal.</t>
  </si>
  <si>
    <t>ASCRW089-10</t>
  </si>
  <si>
    <t>ASCRT769-10</t>
  </si>
  <si>
    <t>ASCRI358-12</t>
  </si>
  <si>
    <t>Extreme E of Campo de Aterrizaje</t>
  </si>
  <si>
    <t>American Entomological Institute</t>
  </si>
  <si>
    <t>I. Jimenez</t>
  </si>
  <si>
    <t>ASAHY001-12</t>
  </si>
  <si>
    <t>Cut</t>
  </si>
  <si>
    <t>ACGBA864-12</t>
  </si>
  <si>
    <t>2011-12-30</t>
  </si>
  <si>
    <t>11-SRNP-66341</t>
  </si>
  <si>
    <t>ACGBA887-12</t>
  </si>
  <si>
    <t>2011-11-02</t>
  </si>
  <si>
    <t>11-SRNP-66063</t>
  </si>
  <si>
    <t>ACGBA718-12</t>
  </si>
  <si>
    <t>2011-10-21</t>
  </si>
  <si>
    <t>11-SRNP-56929</t>
  </si>
  <si>
    <t>ACGBA690-12</t>
  </si>
  <si>
    <t>2011-12-16</t>
  </si>
  <si>
    <t>11-SRNP-57373</t>
  </si>
  <si>
    <t>ACGBA698-12</t>
  </si>
  <si>
    <t>11-SRNP-57405</t>
  </si>
  <si>
    <t>ACGBA694-12</t>
  </si>
  <si>
    <t>Vado Ficus</t>
  </si>
  <si>
    <t>11-SRNP-57424</t>
  </si>
  <si>
    <t>ACGBA686-12</t>
  </si>
  <si>
    <t>2011-12-20</t>
  </si>
  <si>
    <t>11-SRNP-57412</t>
  </si>
  <si>
    <t>ACGBA689-12</t>
  </si>
  <si>
    <t>2011-12-14</t>
  </si>
  <si>
    <t>11-SRNP-57345</t>
  </si>
  <si>
    <t>ACGBA674-12</t>
  </si>
  <si>
    <t>2011-12-22</t>
  </si>
  <si>
    <t>11-SRNP-57418</t>
  </si>
  <si>
    <t>ACGBA684-12</t>
  </si>
  <si>
    <t>2012-01-09</t>
  </si>
  <si>
    <t>11-SRNP-57471</t>
  </si>
  <si>
    <t>ACGBA667-12</t>
  </si>
  <si>
    <t>2011-12-17</t>
  </si>
  <si>
    <t>11-SRNP-57421</t>
  </si>
  <si>
    <t>ACGBA695-12</t>
  </si>
  <si>
    <t>11-SRNP-57426</t>
  </si>
  <si>
    <t>ACGBA679-12</t>
  </si>
  <si>
    <t>2011-12-19</t>
  </si>
  <si>
    <t>11-SRNP-57398</t>
  </si>
  <si>
    <t>ACGBA669-12</t>
  </si>
  <si>
    <t>2011-12-18</t>
  </si>
  <si>
    <t>11-SRNP-57401</t>
  </si>
  <si>
    <t>ACGBA671-12</t>
  </si>
  <si>
    <t>11-SRNP-57413</t>
  </si>
  <si>
    <t>ACGBA672-12</t>
  </si>
  <si>
    <t>11-SRNP-57420</t>
  </si>
  <si>
    <t>ACGBA687-12</t>
  </si>
  <si>
    <t>11-SRNP-57410</t>
  </si>
  <si>
    <t>ACGBA673-12</t>
  </si>
  <si>
    <t>2011-12-24</t>
  </si>
  <si>
    <t>11-SRNP-57403</t>
  </si>
  <si>
    <t>ACGBA670-12</t>
  </si>
  <si>
    <t>11-SRNP-57383</t>
  </si>
  <si>
    <t>ACGBA676-12</t>
  </si>
  <si>
    <t>11-SRNP-57416</t>
  </si>
  <si>
    <t>ACGBA675-12</t>
  </si>
  <si>
    <t>11-SRNP-57417</t>
  </si>
  <si>
    <t>ACGBA688-12</t>
  </si>
  <si>
    <t>11-SRNP-57355</t>
  </si>
  <si>
    <t>ACGBA681-12</t>
  </si>
  <si>
    <t>11-SRNP-57415</t>
  </si>
  <si>
    <t>ACGBA680-12</t>
  </si>
  <si>
    <t>11-SRNP-57400</t>
  </si>
  <si>
    <t>ACGBA677-12</t>
  </si>
  <si>
    <t>11-SRNP-57404</t>
  </si>
  <si>
    <t>ACGBA5061-15</t>
  </si>
  <si>
    <t>2014-11-09</t>
  </si>
  <si>
    <t>14-SRNP-71854</t>
  </si>
  <si>
    <t>ACGBA3239-13</t>
  </si>
  <si>
    <t>2012-12-17</t>
  </si>
  <si>
    <t>12-SRNP-77881</t>
  </si>
  <si>
    <t>ACGBA2002-12</t>
  </si>
  <si>
    <t>2012-02-16</t>
  </si>
  <si>
    <t>12-SRNP-55189</t>
  </si>
  <si>
    <t>ACGAZ804-11</t>
  </si>
  <si>
    <t>Santa Cecilia</t>
  </si>
  <si>
    <t>2011-10-10</t>
  </si>
  <si>
    <t>11-SRNP-32753</t>
  </si>
  <si>
    <t>ACGAZ807-11</t>
  </si>
  <si>
    <t>11-SRNP-32791</t>
  </si>
  <si>
    <t>ACGAZ829-11</t>
  </si>
  <si>
    <t>11-SRNP-33013</t>
  </si>
  <si>
    <t>ACGAZ803-11</t>
  </si>
  <si>
    <t>2011-10-08</t>
  </si>
  <si>
    <t>11-SRNP-32766</t>
  </si>
  <si>
    <t>ACGAZ842-11</t>
  </si>
  <si>
    <t>2011-09-16</t>
  </si>
  <si>
    <t>11-SRNP-65973</t>
  </si>
  <si>
    <t>ACGAZ806-11</t>
  </si>
  <si>
    <t>2011-10-09</t>
  </si>
  <si>
    <t>11-SRNP-32744</t>
  </si>
  <si>
    <t>ACGAZ793-11</t>
  </si>
  <si>
    <t>2011-10-11</t>
  </si>
  <si>
    <t>11-SRNP-32781</t>
  </si>
  <si>
    <t>ACGAZ824-11</t>
  </si>
  <si>
    <t>2011-10-25</t>
  </si>
  <si>
    <t>11-SRNP-33041</t>
  </si>
  <si>
    <t>ACGAZ795-11</t>
  </si>
  <si>
    <t>11-SRNP-32743</t>
  </si>
  <si>
    <t>ACGAZ1639-12</t>
  </si>
  <si>
    <t>2012-09-19</t>
  </si>
  <si>
    <t>12-SRNP-21642</t>
  </si>
  <si>
    <t>ACGAZ1509-12</t>
  </si>
  <si>
    <t>12-SRNP-71925</t>
  </si>
  <si>
    <t>ACGAZ1511-12</t>
  </si>
  <si>
    <t>12-SRNP-71971</t>
  </si>
  <si>
    <t>ACGAZ1503-12</t>
  </si>
  <si>
    <t>12-SRNP-71602</t>
  </si>
  <si>
    <t>ACGAZ028-11</t>
  </si>
  <si>
    <t>11-SRNP-21535</t>
  </si>
  <si>
    <t>VAQT575-09</t>
  </si>
  <si>
    <t>2009-06-06</t>
  </si>
  <si>
    <t>gvc11944</t>
  </si>
  <si>
    <t>Graeme V. Cocks</t>
  </si>
  <si>
    <t>USDIP1003-09</t>
  </si>
  <si>
    <t>riparian forest</t>
  </si>
  <si>
    <t>J.Sones, J.McCormick, K. Perez, S.McCubbin, J.Cossey, A.Borisenko</t>
  </si>
  <si>
    <t>ASHYE1410-09</t>
  </si>
  <si>
    <t>2008-09-21</t>
  </si>
  <si>
    <t>08-SRNP-22964</t>
  </si>
  <si>
    <t>Arzbachtal</t>
  </si>
  <si>
    <t>2016-07-21T00:00</t>
  </si>
  <si>
    <t>-1994918563</t>
  </si>
  <si>
    <t>2016-06-09T00:00</t>
  </si>
  <si>
    <t>-1254878879</t>
  </si>
  <si>
    <t>2014-10-11T00:00</t>
  </si>
  <si>
    <t>1034438596</t>
  </si>
  <si>
    <t>Mergelgrube Krähenholz</t>
  </si>
  <si>
    <t>2015-09-27T00:00</t>
  </si>
  <si>
    <t>-1403464634</t>
  </si>
  <si>
    <t>-701934471</t>
  </si>
  <si>
    <t>Kellenbachtal mit "Felsengarten" bei Simmertal</t>
  </si>
  <si>
    <t>2015-07-10T00:00</t>
  </si>
  <si>
    <t>-1474471975</t>
  </si>
  <si>
    <t>-1285623048</t>
  </si>
  <si>
    <t>TK25 Blatt 3347/1 - Bernau bei Berlin (West)</t>
  </si>
  <si>
    <t>2015-05-20T00:00</t>
  </si>
  <si>
    <t>1424505715</t>
  </si>
  <si>
    <t>2010-10-06T00:00</t>
  </si>
  <si>
    <t>974273065</t>
  </si>
  <si>
    <t>2016-05-22T00:00</t>
  </si>
  <si>
    <t>867026023</t>
  </si>
  <si>
    <t>-991753301</t>
  </si>
  <si>
    <t>NSG Weilbacher Kiesgruben und Silbersee</t>
  </si>
  <si>
    <t>2016-07-29T00:00</t>
  </si>
  <si>
    <t>810825339</t>
  </si>
  <si>
    <t>2016-05-18T00:00</t>
  </si>
  <si>
    <t>1808254739</t>
  </si>
  <si>
    <t>2015-06-16T00:00</t>
  </si>
  <si>
    <t>910777633</t>
  </si>
  <si>
    <t>2016-05-27T00:00</t>
  </si>
  <si>
    <t>-1926922452</t>
  </si>
  <si>
    <t>2015-08-29T00:00</t>
  </si>
  <si>
    <t>1123851808</t>
  </si>
  <si>
    <t>TK25 Blatt 5510/1 - Rhein / Hammerstein / Leutesdorf</t>
  </si>
  <si>
    <t>137943199</t>
  </si>
  <si>
    <t>MCZ:Ent:29998</t>
  </si>
  <si>
    <t>Pristomerus coloradensis Brues, 1911</t>
  </si>
  <si>
    <t>Pristomerus coloradensis Brues</t>
  </si>
  <si>
    <t>Florissant</t>
  </si>
  <si>
    <t>1907-06-16</t>
  </si>
  <si>
    <t>29998</t>
  </si>
  <si>
    <t>EFF90DD1-4665-4656-B67D-B2C23F82410B</t>
  </si>
  <si>
    <t>EF8ADC0C-1FCC-40D1-BE2D-B1D7F1F5800E</t>
  </si>
  <si>
    <t>BB34C215-1357-4627-A957-895B222B05E9</t>
  </si>
  <si>
    <t>92ECB509-5DB0-436B-9178-7BB2F78FE509</t>
  </si>
  <si>
    <t>8715C55E-52D9-4ECB-9AE6-7FD28B54D50F</t>
  </si>
  <si>
    <t>56199A41-9186-456E-9259-40795C46E6BA</t>
  </si>
  <si>
    <t>4219EAD0-6462-46BB-ABBA-046763729873</t>
  </si>
  <si>
    <t>40328FD8-D36F-439C-8B25-4779DD6F9D47</t>
  </si>
  <si>
    <t>387B1BE0-1232-45B4-835B-EF86D855544C</t>
  </si>
  <si>
    <t>19158DF2-7E86-4DC1-B5FB-428BAB4C22FE</t>
  </si>
  <si>
    <t>http://www.inaturalist.org/observations/4267336</t>
  </si>
  <si>
    <t>2016-10-03T17:54</t>
  </si>
  <si>
    <t>4267336</t>
  </si>
  <si>
    <t>http://www.inaturalist.org/observations/4254225</t>
  </si>
  <si>
    <t>2016-10-02T13:53:55</t>
  </si>
  <si>
    <t>4254225</t>
  </si>
  <si>
    <t>http://www.inaturalist.org/observations/4246773</t>
  </si>
  <si>
    <t>4246773</t>
  </si>
  <si>
    <t>http://www.inaturalist.org/observations/4246626</t>
  </si>
  <si>
    <t>4246626</t>
  </si>
  <si>
    <t>http://www.inaturalist.org/observations/4234577</t>
  </si>
  <si>
    <t>2016-09-29</t>
  </si>
  <si>
    <t>4234577</t>
  </si>
  <si>
    <t>http://www.inaturalist.org/observations/4231219</t>
  </si>
  <si>
    <t>2016-09-25T14:29</t>
  </si>
  <si>
    <t>4231219</t>
  </si>
  <si>
    <t>http://www.inaturalist.org/observations/4231313</t>
  </si>
  <si>
    <t>2016-09-25T13:15</t>
  </si>
  <si>
    <t>4231313</t>
  </si>
  <si>
    <t>http://www.inaturalist.org/observations/4228684</t>
  </si>
  <si>
    <t>2016-09-27T21:57</t>
  </si>
  <si>
    <t>4228684</t>
  </si>
  <si>
    <t>janeaskew</t>
  </si>
  <si>
    <t>http://www.inaturalist.org/observations/4225826</t>
  </si>
  <si>
    <t>2016-09-28T14:59</t>
  </si>
  <si>
    <t>4225826</t>
  </si>
  <si>
    <t>http://www.inaturalist.org/observations/4175740</t>
  </si>
  <si>
    <t>2016-09-22T15:30:54</t>
  </si>
  <si>
    <t>4175740</t>
  </si>
  <si>
    <t>http://n2t.net/ark:/65665/3ff9042c0-6e01-4415-9663-7a7bebe207fa</t>
  </si>
  <si>
    <t>http://n2t.net/ark:/65665/3ff6a9e55-676d-4b39-ad4f-9fb0ae215410</t>
  </si>
  <si>
    <t>Voria ruralis var. ciliata</t>
  </si>
  <si>
    <t>D'aguilar</t>
  </si>
  <si>
    <t>Suifu; Szechuan; China</t>
  </si>
  <si>
    <t>1923</t>
  </si>
  <si>
    <t>D. Graham</t>
  </si>
  <si>
    <t>CONTINENT_DERIVED_FROM_COUNTRY;RECORDED_DATE_MISMATCH;TAXON_MATCH_HIGHERRANK;OCCURRENCE_STATUS_INFERRED_FROM_INDIVIDUAL_COUNT</t>
  </si>
  <si>
    <t>http://n2t.net/ark:/65665/3fe959cd4-6b58-4bc4-80d2-792bec237687</t>
  </si>
  <si>
    <t>Tucuman</t>
  </si>
  <si>
    <t>1918-03-21</t>
  </si>
  <si>
    <t>http://n2t.net/ark:/65665/3fe904cc8-aed8-4608-bb3f-87baa6033c9e</t>
  </si>
  <si>
    <t>Hyposoter interjectus Gahan, 1914</t>
  </si>
  <si>
    <t>Hyposoter interjectus</t>
  </si>
  <si>
    <t>Arcola</t>
  </si>
  <si>
    <t>USNMENT01583778</t>
  </si>
  <si>
    <t>W. McConnell</t>
  </si>
  <si>
    <t>http://n2t.net/ark:/65665/3f7d98085-bf5a-4f4d-ab12-9970d16d53c2</t>
  </si>
  <si>
    <t>Meteorus mamestrae Viereck, 1913</t>
  </si>
  <si>
    <t>Meteorus mamestrae</t>
  </si>
  <si>
    <t>Rocky Ford</t>
  </si>
  <si>
    <t>1912-07-11</t>
  </si>
  <si>
    <t>USNMENT01569525</t>
  </si>
  <si>
    <t>H. Marsh</t>
  </si>
  <si>
    <t>http://n2t.net/ark:/65665/3f6badeee-070e-46c9-8ae9-4c61730297fe</t>
  </si>
  <si>
    <t>Cape Town</t>
  </si>
  <si>
    <t>1910-01-25</t>
  </si>
  <si>
    <t>Nagaaha</t>
  </si>
  <si>
    <t>C. Lounsbury</t>
  </si>
  <si>
    <t>http://n2t.net/ark:/65665/3f4359873-9300-49a9-9534-d99aae536066</t>
  </si>
  <si>
    <t>http://n2t.net/ark:/65665/3f403ecdb-7ddf-4261-af33-54b2e055cca4</t>
  </si>
  <si>
    <t>Muesebeck</t>
  </si>
  <si>
    <t>USNMENT00831911</t>
  </si>
  <si>
    <t>http://n2t.net/ark:/65665/3f39394b2-eb76-4e95-b88d-2902f976e468</t>
  </si>
  <si>
    <t>Tetrastichus ayyari Rohwer, 1921</t>
  </si>
  <si>
    <t>Tetrastichus ayyari</t>
  </si>
  <si>
    <t>Rohwer</t>
  </si>
  <si>
    <t>South India; Coimbatore</t>
  </si>
  <si>
    <t>1914-07-19</t>
  </si>
  <si>
    <t>http://n2t.net/ark:/65665/3f19eecc5-36a3-4d11-89ef-b229d424fbc1</t>
  </si>
  <si>
    <t>Lespesia danai</t>
  </si>
  <si>
    <t>Zygofrontina danai Townsend, 1940</t>
  </si>
  <si>
    <t>Zygofrontina danai</t>
  </si>
  <si>
    <t>Campinas</t>
  </si>
  <si>
    <t>http://n2t.net/ark:/65665/3f122d2e3-30bc-46e0-9031-4005ea6faf64</t>
  </si>
  <si>
    <t>http://n2t.net/ark:/65665/3f0366107-2f02-4334-adbf-3a7944732b7a</t>
  </si>
  <si>
    <t>Pristomerus melleus Cushman, 1920</t>
  </si>
  <si>
    <t>Pristomerus (Neopristomerus) melleus</t>
  </si>
  <si>
    <t>USNMENT01583595</t>
  </si>
  <si>
    <t>http://n2t.net/ark:/65665/3edef5adc-2d7d-4ca3-910b-276d5759f7d8</t>
  </si>
  <si>
    <t>Oatman &amp; Platner</t>
  </si>
  <si>
    <t>Central America; Guatemala; sola; sola</t>
  </si>
  <si>
    <t>Solola</t>
  </si>
  <si>
    <t>1977-02-16</t>
  </si>
  <si>
    <t>USNMENT01025073</t>
  </si>
  <si>
    <t>E. Oatman</t>
  </si>
  <si>
    <t>http://n2t.net/ark:/65665/3e72849b2-6747-464d-bc6e-ca098481bd3b</t>
  </si>
  <si>
    <t>Szepligeti</t>
  </si>
  <si>
    <t>http://n2t.net/ark:/65665/3e387b113-cdb7-476c-a25d-8efdc81bbd5e</t>
  </si>
  <si>
    <t>Kirkwood</t>
  </si>
  <si>
    <t>1970-09-17</t>
  </si>
  <si>
    <t>USNMENT01025123</t>
  </si>
  <si>
    <t>http://n2t.net/ark:/65665/3dcbaf991-192b-406d-b717-801d0b7dcc28</t>
  </si>
  <si>
    <t>Pinto &amp; Platner</t>
  </si>
  <si>
    <t>1972-10-05</t>
  </si>
  <si>
    <t>USNMENT01025116</t>
  </si>
  <si>
    <t>http://n2t.net/ark:/65665/3dbac8842-7c52-4b99-b98c-78190b82ad57</t>
  </si>
  <si>
    <t>Plagia americana Wulp, 1890</t>
  </si>
  <si>
    <t>Plagia americana</t>
  </si>
  <si>
    <t>http://n2t.net/ark:/65665/3d8e76086-8a99-408c-8176-1500a506220e</t>
  </si>
  <si>
    <t>Meteorus nipponensis Viereck, 1912</t>
  </si>
  <si>
    <t>Meteorus nipponensis</t>
  </si>
  <si>
    <t>USNMENT01569539</t>
  </si>
  <si>
    <t>http://n2t.net/ark:/65665/3d73ed050-34f4-41d2-be42-1dc6ac02343d</t>
  </si>
  <si>
    <t>Peleteria robusta marmorata</t>
  </si>
  <si>
    <t>No locality label</t>
  </si>
  <si>
    <t>1913-05-08</t>
  </si>
  <si>
    <t>CONTINENT_DERIVED_FROM_COUNTRY;TAXON_MATCH_HIGHERRANK;OCCURRENCE_STATUS_INFERRED_FROM_INDIVIDUAL_COUNT</t>
  </si>
  <si>
    <t>http://n2t.net/ark:/65665/3d2faf7bc-f447-4178-9cc9-92d2a17b7a5b</t>
  </si>
  <si>
    <t>Trichogramma demoraesi</t>
  </si>
  <si>
    <t>Trichogramma demoraesi Nagaraja, 1983</t>
  </si>
  <si>
    <t>Nagaraja</t>
  </si>
  <si>
    <t>http://n2t.net/ark:/65665/3d0ee4183-d7fa-4905-874d-7b9abb8318ad</t>
  </si>
  <si>
    <t>http://n2t.net/ark:/65665/3cd20c89c-e882-482f-8d71-e246a7f6ff64</t>
  </si>
  <si>
    <t>Gifu; Ch?bu Region</t>
  </si>
  <si>
    <t>Gifu Prefecture</t>
  </si>
  <si>
    <t>USNMENT01025207</t>
  </si>
  <si>
    <t>Y. Nawa</t>
  </si>
  <si>
    <t>http://n2t.net/ark:/65665/3caee49e9-5fc9-40ee-a311-372121756279</t>
  </si>
  <si>
    <t>Grissell, E.</t>
  </si>
  <si>
    <t>http://n2t.net/ark:/65665/3ca0e5768-7b6b-4254-9335-39ce71981471</t>
  </si>
  <si>
    <t>(Wesmael)</t>
  </si>
  <si>
    <t>http://n2t.net/ark:/65665/3c9096be8-6721-49d7-b5c1-80a3a68e515b</t>
  </si>
  <si>
    <t>Pang &amp; Chen</t>
  </si>
  <si>
    <t>http://n2t.net/ark:/65665/3c788ff95-4144-45de-bc2e-61144e0fdf37</t>
  </si>
  <si>
    <t>USNMENT01049149</t>
  </si>
  <si>
    <t>http://n2t.net/ark:/65665/3c6e05333-72e3-4cb6-9c49-5af44e4e7281</t>
  </si>
  <si>
    <t>Masicera pauciseta Coquillett, 1897</t>
  </si>
  <si>
    <t>Masicera pauciseta</t>
  </si>
  <si>
    <t>USNMENT01789142</t>
  </si>
  <si>
    <t>D. Coquillett</t>
  </si>
  <si>
    <t>http://n2t.net/ark:/65665/3c399b83b-f943-4758-a796-5d45931310d5</t>
  </si>
  <si>
    <t>Stantonia</t>
  </si>
  <si>
    <t>Stantonia rossa</t>
  </si>
  <si>
    <t>Stantonia rossa Braet &amp; Quicke, 2004</t>
  </si>
  <si>
    <t>Braet &amp; Quicke</t>
  </si>
  <si>
    <t>http://n2t.net/ark:/65665/3c04edf55-3570-4415-9edc-724f3204aa8a</t>
  </si>
  <si>
    <t>Meteorus coquilletti Ashmead, 1889</t>
  </si>
  <si>
    <t>Meteorus coquilletti</t>
  </si>
  <si>
    <t>USNMENT00809634</t>
  </si>
  <si>
    <t>http://n2t.net/ark:/65665/3ba9ea93a-cf86-45d5-a355-cbe8d86a6356</t>
  </si>
  <si>
    <t>http://n2t.net/ark:/65665/3b4c5c06a-d85c-4f5f-9b73-4af139c987ec</t>
  </si>
  <si>
    <t>Norfolk</t>
  </si>
  <si>
    <t>1915-10-15</t>
  </si>
  <si>
    <t>USNMENT00831918</t>
  </si>
  <si>
    <t>D. Fink</t>
  </si>
  <si>
    <t>http://n2t.net/ark:/65665/3b24e6696-741f-4627-b3c1-46050caa2a75</t>
  </si>
  <si>
    <t>Telenomus solitus</t>
  </si>
  <si>
    <t>TAXON_MATCH_FUZZY;OCCURRENCE_STATUS_INFERRED_FROM_INDIVIDUAL_COUNT</t>
  </si>
  <si>
    <t>http://n2t.net/ark:/65665/3aef3c223-d463-4efd-b228-38f1f739aa9b</t>
  </si>
  <si>
    <t>Oxysarcodexia cuernavaca Dodge, 1966</t>
  </si>
  <si>
    <t>Oxysarcodexia cuernavaca</t>
  </si>
  <si>
    <t>Dodge</t>
  </si>
  <si>
    <t>Cuernavaca, Morelos, Mexico</t>
  </si>
  <si>
    <t>1945-05</t>
  </si>
  <si>
    <t>N. Krauss</t>
  </si>
  <si>
    <t>http://n2t.net/ark:/65665/3ab124796-e8c5-4eb2-a7fc-2ef8c59fa3e2</t>
  </si>
  <si>
    <t>Tachina archippivora Riley, 1871</t>
  </si>
  <si>
    <t>Tachina archippivora</t>
  </si>
  <si>
    <t>C. Riley</t>
  </si>
  <si>
    <t>http://n2t.net/ark:/65665/3a740d6e2-043f-43d6-9075-e5e1b88a5f0a</t>
  </si>
  <si>
    <t>Nagaraja &amp; Nagarkatti</t>
  </si>
  <si>
    <t>Plassey; W. Bengal; India</t>
  </si>
  <si>
    <t>1967-04-20</t>
  </si>
  <si>
    <t>USNMENT01025065</t>
  </si>
  <si>
    <t>S. Pradhan</t>
  </si>
  <si>
    <t>http://n2t.net/ark:/65665/3a424744e-bd0e-48d8-8210-2a7778c93608</t>
  </si>
  <si>
    <t>http://n2t.net/ark:/65665/3a2e98541-f7d8-4456-951e-340ad58b847b</t>
  </si>
  <si>
    <t>Trichogramma beckeri Nagarkatti, 1973</t>
  </si>
  <si>
    <t>Trichogramma beckeri</t>
  </si>
  <si>
    <t>Nagarkatti</t>
  </si>
  <si>
    <t>Sta. Cruz, Turrialba; Costa Rica</t>
  </si>
  <si>
    <t>1972-10-03</t>
  </si>
  <si>
    <t>USNMENT01025069</t>
  </si>
  <si>
    <t>V. Becker</t>
  </si>
  <si>
    <t>http://n2t.net/ark:/65665/39cabe2f2-0a37-46d2-85b6-6ab6db7545ef</t>
  </si>
  <si>
    <t>(Perkins)</t>
  </si>
  <si>
    <t>http://n2t.net/ark:/65665/3954f2362-77a6-4d06-ae82-10b9b8eb4461</t>
  </si>
  <si>
    <t>1912-07-25</t>
  </si>
  <si>
    <t>USNMENT01569516</t>
  </si>
  <si>
    <t>E. Smyth</t>
  </si>
  <si>
    <t>http://n2t.net/ark:/65665/393df5f12-dc7a-484a-a2ca-584ad497e6db</t>
  </si>
  <si>
    <t>http://n2t.net/ark:/65665/390849e63-14f2-4eea-aaaf-f85928caccc2</t>
  </si>
  <si>
    <t>http://n2t.net/ark:/65665/38fd18d1a-59e7-4a4a-b009-39fbc97a50a4</t>
  </si>
  <si>
    <t>Neotrichogramma acutiventris</t>
  </si>
  <si>
    <t>Japan</t>
  </si>
  <si>
    <t>1910-03</t>
  </si>
  <si>
    <t>S. Kuwana</t>
  </si>
  <si>
    <t>http://n2t.net/ark:/65665/38e3b20b2-30cd-48ba-a558-11428351ff33</t>
  </si>
  <si>
    <t>Malleco</t>
  </si>
  <si>
    <t>1925-12-13</t>
  </si>
  <si>
    <t>USNMENT01518824</t>
  </si>
  <si>
    <t>http://n2t.net/ark:/65665/38a3860c4-854b-439a-815b-c2f38fdb8f82</t>
  </si>
  <si>
    <t>Meteorus japonicus Ashmead, 1906</t>
  </si>
  <si>
    <t>Meteorus japonicus</t>
  </si>
  <si>
    <t>Gifu</t>
  </si>
  <si>
    <t>1902-10</t>
  </si>
  <si>
    <t>USNMENT00809825</t>
  </si>
  <si>
    <t>http://n2t.net/ark:/65665/38485171f-7546-4e43-a18b-ca64c7499462</t>
  </si>
  <si>
    <t>http://n2t.net/ark:/65665/3842a3ff7-4be7-45c9-9419-f3791d0363e1</t>
  </si>
  <si>
    <t>http://n2t.net/ark:/65665/38366ef1c-c97a-4b89-89f0-fc6d5d3a71da</t>
  </si>
  <si>
    <t>Kokoujev</t>
  </si>
  <si>
    <t>http://n2t.net/ark:/65665/38252f57b-33aa-408a-91a0-3a019826184b</t>
  </si>
  <si>
    <t>Parafrontina apicalis Brauer &amp; Bergenstamm, 1893</t>
  </si>
  <si>
    <t>Parafrontina apicalis</t>
  </si>
  <si>
    <t>Brauer &amp; Bergenstamm</t>
  </si>
  <si>
    <t>Beneway</t>
  </si>
  <si>
    <t>Belfrage</t>
  </si>
  <si>
    <t>http://n2t.net/ark:/65665/37aefd004-db88-4997-b635-cf101a9e8540</t>
  </si>
  <si>
    <t>Microplitis manillae</t>
  </si>
  <si>
    <t>Manila</t>
  </si>
  <si>
    <t>USNMENT00809863</t>
  </si>
  <si>
    <t>W. Stanton</t>
  </si>
  <si>
    <t>http://n2t.net/ark:/65665/373b7c1e1-3a6e-47e8-823c-b2b222fb030e</t>
  </si>
  <si>
    <t>http://n2t.net/ark:/65665/373973c24-1426-43da-892a-001f58edb3af</t>
  </si>
  <si>
    <t>(Hartig)</t>
  </si>
  <si>
    <t>http://n2t.net/ark:/65665/372a83678-219f-47d7-9933-9f204173e559</t>
  </si>
  <si>
    <t>Xanthoatomus albipes Ashmead, 1904</t>
  </si>
  <si>
    <t>Xanthoatomus albipes</t>
  </si>
  <si>
    <t>1883-08-18</t>
  </si>
  <si>
    <t>USNMENT01025202</t>
  </si>
  <si>
    <t>http://n2t.net/ark:/65665/3708a165a-0c41-4362-bb59-b08eaa646aaa</t>
  </si>
  <si>
    <t>Trichogramma intermedium Howard, 1889</t>
  </si>
  <si>
    <t>Trichogramma intermedium</t>
  </si>
  <si>
    <t>Ottawa</t>
  </si>
  <si>
    <t>J. Fletcher</t>
  </si>
  <si>
    <t>http://n2t.net/ark:/65665/36b24da49-1b61-4da9-8a96-1527b2358070</t>
  </si>
  <si>
    <t>Matsumura</t>
  </si>
  <si>
    <t>http://n2t.net/ark:/65665/36512edf5-fa0c-4a9a-8c94-63a946677234</t>
  </si>
  <si>
    <t>http://n2t.net/ark:/65665/360942b15-112a-4192-bdc4-b15df57cdc98</t>
  </si>
  <si>
    <t>Voria brasiliana Townsend, 1929</t>
  </si>
  <si>
    <t>Voria brasiliana</t>
  </si>
  <si>
    <t>Itaquaquecetuba</t>
  </si>
  <si>
    <t>USNMENT01519922</t>
  </si>
  <si>
    <t>http://n2t.net/ark:/65665/35c5a7df1-c6e6-4e10-8966-0558a6ef3358</t>
  </si>
  <si>
    <t>Trichogramma rojasi</t>
  </si>
  <si>
    <t>Trichogramma rojasi Nagaraja &amp; Nagarkatti, 1973</t>
  </si>
  <si>
    <t>La Cruz; Chile</t>
  </si>
  <si>
    <t>1968-11-26</t>
  </si>
  <si>
    <t>USNMENT01025068</t>
  </si>
  <si>
    <t>S. Rojas</t>
  </si>
  <si>
    <t>http://n2t.net/ark:/65665/35b239cb5-1ff1-4769-93df-8e72493155ba</t>
  </si>
  <si>
    <t>Triachogramma pretiosum</t>
  </si>
  <si>
    <t>http://n2t.net/ark:/65665/354e5f22a-4063-4e28-8923-2ccf469391d4</t>
  </si>
  <si>
    <t>Arlington</t>
  </si>
  <si>
    <t>USNMENT01109241</t>
  </si>
  <si>
    <t>http://n2t.net/ark:/65665/34d25fca4-adad-4ed3-abcd-e7605f3be224</t>
  </si>
  <si>
    <t>Patelloapsis similis Townsend, 1927</t>
  </si>
  <si>
    <t>Patelloapsis similis</t>
  </si>
  <si>
    <t>Itaquaquecetuba and Canta</t>
  </si>
  <si>
    <t>USNMENT00972111</t>
  </si>
  <si>
    <t>http://n2t.net/ark:/65665/342bfd435-7203-4cc4-babe-ac6d73cc4fef</t>
  </si>
  <si>
    <t>http://n2t.net/ark:/65665/33972b40a-42e7-439b-9f82-c44bf4dc1ae7</t>
  </si>
  <si>
    <t>http://n2t.net/ark:/65665/336094fbe-f380-4e8a-959f-8383b1768ff7</t>
  </si>
  <si>
    <t>http://n2t.net/ark:/65665/32f251df4-24c7-4aaa-9754-6182e2e4d9ec</t>
  </si>
  <si>
    <t>(Olliff)</t>
  </si>
  <si>
    <t>http://n2t.net/ark:/65665/32b1b0b0e-9a5c-4b49-ae3b-33ca46f83a2e</t>
  </si>
  <si>
    <t>Plummers Island</t>
  </si>
  <si>
    <t>1909-07-11</t>
  </si>
  <si>
    <t>http://n2t.net/ark:/65665/32b075bfd-91ca-433c-9dad-9d6890f33a9e</t>
  </si>
  <si>
    <t>http://n2t.net/ark:/65665/31efa1b95-9204-44af-8409-76927145813f</t>
  </si>
  <si>
    <t>Ypophaemyia malacosomae Townsend, 1916</t>
  </si>
  <si>
    <t>Ypophaemyia malacosomae</t>
  </si>
  <si>
    <t>USNMENT01518540</t>
  </si>
  <si>
    <t>http://n2t.net/ark:/65665/31433afa0-d9bc-421e-8d74-abe5bb854343</t>
  </si>
  <si>
    <t>http://n2t.net/ark:/65665/308d6bcde-fabd-412c-aa5f-33e2cbfebe07</t>
  </si>
  <si>
    <t>Lespesia affinis</t>
  </si>
  <si>
    <t>Achaetoneuropsis affinis Townsend, 1927</t>
  </si>
  <si>
    <t>Achaetoneuropsis affinis</t>
  </si>
  <si>
    <t>Tremembé (Cantareira)</t>
  </si>
  <si>
    <t>USNMENT01519825</t>
  </si>
  <si>
    <t>Chtt</t>
  </si>
  <si>
    <t>http://n2t.net/ark:/65665/307d30954-04f1-4da8-9f4e-258e2472e6c0</t>
  </si>
  <si>
    <t>Shreveport</t>
  </si>
  <si>
    <t>1891-01</t>
  </si>
  <si>
    <t>USNMENT01109247</t>
  </si>
  <si>
    <t>F. Mally</t>
  </si>
  <si>
    <t>http://n2t.net/ark:/65665/3070c1bd2-2e09-4ced-9c01-7d7229d25a9b</t>
  </si>
  <si>
    <t>Ishii</t>
  </si>
  <si>
    <t>Ugent:UGMD:13660</t>
  </si>
  <si>
    <t>Pimpla rufipes (Miller, 1759)</t>
  </si>
  <si>
    <t>(Miller 1759)</t>
  </si>
  <si>
    <t>ErezÃ©e</t>
  </si>
  <si>
    <t>1963-08-21</t>
  </si>
  <si>
    <t>13660</t>
  </si>
  <si>
    <t>Ugent:UGMD:13659</t>
  </si>
  <si>
    <t>St. Anne</t>
  </si>
  <si>
    <t>1952-10-18</t>
  </si>
  <si>
    <t>13659</t>
  </si>
  <si>
    <t>Ugent:UGMD:13662</t>
  </si>
  <si>
    <t>Zantvliet</t>
  </si>
  <si>
    <t>13662</t>
  </si>
  <si>
    <t>Ugent:UGMD:13656</t>
  </si>
  <si>
    <t>Brasschaat</t>
  </si>
  <si>
    <t>1947-06-15</t>
  </si>
  <si>
    <t>13656</t>
  </si>
  <si>
    <t>GEODETIC_DATUM_ASSUMED_WGS84;COUNTRY_DERIVED_FROM_COORDINATES;CONTINENT_DERIVED_FROM_COORDINATES;OCCURRENCE_STATUS_INFERRED_FROM_INDIVIDUAL_COUNT;INSTITUTION_MATCH_NONE</t>
  </si>
  <si>
    <t>http://www.inaturalist.org/observations/4159629</t>
  </si>
  <si>
    <t>2016-09-20T15:11:15</t>
  </si>
  <si>
    <t>4159629</t>
  </si>
  <si>
    <t>http://www.inaturalist.org/observations/4142673</t>
  </si>
  <si>
    <t>2016-09-11T13:26:30</t>
  </si>
  <si>
    <t>4142673</t>
  </si>
  <si>
    <t>http://www.inaturalist.org/observations/4136611</t>
  </si>
  <si>
    <t>2016-08-24</t>
  </si>
  <si>
    <t>4136611</t>
  </si>
  <si>
    <t>http://www.inaturalist.org/observations/4125750</t>
  </si>
  <si>
    <t>2016-08-24T12:05:15</t>
  </si>
  <si>
    <t>4125750</t>
  </si>
  <si>
    <t>http://www.inaturalist.org/observations/4125204</t>
  </si>
  <si>
    <t>4125204</t>
  </si>
  <si>
    <t>http://www.inaturalist.org/observations/4111866</t>
  </si>
  <si>
    <t>2016-09-12T16:28:27</t>
  </si>
  <si>
    <t>4111866</t>
  </si>
  <si>
    <t>mayfly1963</t>
  </si>
  <si>
    <t>http://www.inaturalist.org/observations/4083276</t>
  </si>
  <si>
    <t>2016-09-10</t>
  </si>
  <si>
    <t>4083276</t>
  </si>
  <si>
    <t>http://www.inaturalist.org/observations/4081919</t>
  </si>
  <si>
    <t>2016-09-10T17:35</t>
  </si>
  <si>
    <t>4081919</t>
  </si>
  <si>
    <t>10160-H20535-9115</t>
  </si>
  <si>
    <t>Hainich</t>
  </si>
  <si>
    <t>10160-H37447-449</t>
  </si>
  <si>
    <t>2008-08-05</t>
  </si>
  <si>
    <t>10160-S1042-1228</t>
  </si>
  <si>
    <t>Schorfheide Chorin</t>
  </si>
  <si>
    <t>2008-06-05</t>
  </si>
  <si>
    <t>urn:lsid:biosci.ohio-state.edu:osuc_occurrences:CMNHENT0005245</t>
  </si>
  <si>
    <t>Meteorus vulgaris (Cresson, 1872)</t>
  </si>
  <si>
    <t>Meteorus vulgaris</t>
  </si>
  <si>
    <t>CANADA, Brit Col lake margin near Golden</t>
  </si>
  <si>
    <t>2003-07-31</t>
  </si>
  <si>
    <t>CMNHENT0005245</t>
  </si>
  <si>
    <t>Keiper, J. B. (Joseph B.) &amp; Chapman, E. G. (Eric G.)</t>
  </si>
  <si>
    <t>urn:lsid:biosci.ohio-state.edu:osuc_occurrences:CMNHENT0005246</t>
  </si>
  <si>
    <t>CMNHENT0005246</t>
  </si>
  <si>
    <t>MCZ:Ent:35026</t>
  </si>
  <si>
    <t>Winthemia deilephilae (Osten Sacken)</t>
  </si>
  <si>
    <t>(Osten Sacken)</t>
  </si>
  <si>
    <t>35026</t>
  </si>
  <si>
    <t>J. H. Guimaraes</t>
  </si>
  <si>
    <t>G. W. Barber</t>
  </si>
  <si>
    <t>http://www.inaturalist.org/observations/4068455</t>
  </si>
  <si>
    <t>2016-09-06T10:24</t>
  </si>
  <si>
    <t>4068455</t>
  </si>
  <si>
    <t>http://www.inaturalist.org/observations/4059272</t>
  </si>
  <si>
    <t>2016-08-14T12:12</t>
  </si>
  <si>
    <t>4059272</t>
  </si>
  <si>
    <t>http://www.inaturalist.org/observations/4046501</t>
  </si>
  <si>
    <t>2016-09-04</t>
  </si>
  <si>
    <t>4046501</t>
  </si>
  <si>
    <t>MCZ:Ent:476</t>
  </si>
  <si>
    <t>Moosehead Lake [Capens]</t>
  </si>
  <si>
    <t>1881-11-15</t>
  </si>
  <si>
    <t>476</t>
  </si>
  <si>
    <t>Samuel W. Williston</t>
  </si>
  <si>
    <t>http://www.inaturalist.org/observations/3961428</t>
  </si>
  <si>
    <t>2016-08-25T13:58</t>
  </si>
  <si>
    <t>3961428</t>
  </si>
  <si>
    <t>http://www.inaturalist.org/observations/3950173</t>
  </si>
  <si>
    <t>2016-08-18T11:36:41</t>
  </si>
  <si>
    <t>3950173</t>
  </si>
  <si>
    <t>http://www.inaturalist.org/observations/3885878</t>
  </si>
  <si>
    <t>2016-08-11T11:45:27</t>
  </si>
  <si>
    <t>3885878</t>
  </si>
  <si>
    <t>http://www.inaturalist.org/observations/3878624</t>
  </si>
  <si>
    <t>2016-08-13T11:22</t>
  </si>
  <si>
    <t>3878624</t>
  </si>
  <si>
    <t>Eric Isley</t>
  </si>
  <si>
    <t>http://www.inaturalist.org/observations/3856409</t>
  </si>
  <si>
    <t>2016-08-05T08:29</t>
  </si>
  <si>
    <t>3856409</t>
  </si>
  <si>
    <t>http://www.inaturalist.org/observations/3853710</t>
  </si>
  <si>
    <t>2016-08-01T13:30:43</t>
  </si>
  <si>
    <t>3853710</t>
  </si>
  <si>
    <t>http://www.inaturalist.org/observations/3774337</t>
  </si>
  <si>
    <t>2016-07-25T08:23</t>
  </si>
  <si>
    <t>3774337</t>
  </si>
  <si>
    <t>http://www.inaturalist.org/observations/3751269</t>
  </si>
  <si>
    <t>3751269</t>
  </si>
  <si>
    <t>http://www.inaturalist.org/observations/3741138</t>
  </si>
  <si>
    <t>3741138</t>
  </si>
  <si>
    <t>http://www.inaturalist.org/observations/3718822</t>
  </si>
  <si>
    <t>2016-07-20T08:51</t>
  </si>
  <si>
    <t>3718822</t>
  </si>
  <si>
    <t>http://www.inaturalist.org/observations/3696014</t>
  </si>
  <si>
    <t>2016-07-16</t>
  </si>
  <si>
    <t>3696014</t>
  </si>
  <si>
    <t>http://www.inaturalist.org/observations/3664416</t>
  </si>
  <si>
    <t>3664416</t>
  </si>
  <si>
    <t>urn:catalog: DMSA:DMSA_ENTO_HYM:HYM 7227:7227</t>
  </si>
  <si>
    <t>Winklespruit KwaZulu Natal</t>
  </si>
  <si>
    <t>1919-01-05</t>
  </si>
  <si>
    <t>HYM 7227</t>
  </si>
  <si>
    <t>7227</t>
  </si>
  <si>
    <t>C.H. Ferriere</t>
  </si>
  <si>
    <t>C.N. Barker</t>
  </si>
  <si>
    <t>urn:catalog: DMSA:DMSA_ENTO_DIP:DIP 2473:2473</t>
  </si>
  <si>
    <t>1935-03-25</t>
  </si>
  <si>
    <t>DIP 2473</t>
  </si>
  <si>
    <t>2473</t>
  </si>
  <si>
    <t>E. Beyer</t>
  </si>
  <si>
    <t>urn:catalog: DMSA:DMSA_ENTO_DIP:DIP 2474:2474</t>
  </si>
  <si>
    <t>DIP 2474</t>
  </si>
  <si>
    <t>2474</t>
  </si>
  <si>
    <t>urn:catalog: DMSA:DMSA_ENTO_DIP:DIP 2471:2471</t>
  </si>
  <si>
    <t>DIP 2471</t>
  </si>
  <si>
    <t>2471</t>
  </si>
  <si>
    <t>urn:catalog: DMSA:DMSA_ENTO_DIP:DIP 2472:2472</t>
  </si>
  <si>
    <t>DIP 2472</t>
  </si>
  <si>
    <t>2472</t>
  </si>
  <si>
    <t>urn:catalog:SANC:Hymenoptera:HYMT05026:T5026</t>
  </si>
  <si>
    <t>Trichogrammatoidea lutea Girault 1911</t>
  </si>
  <si>
    <t>Zebediela</t>
  </si>
  <si>
    <t>Northern Province</t>
  </si>
  <si>
    <t>1976-04-01T00:00</t>
  </si>
  <si>
    <t>T5026</t>
  </si>
  <si>
    <t>Viggiani G</t>
  </si>
  <si>
    <t>Barrow M</t>
  </si>
  <si>
    <t>urn:catalog:SANC:Hymenoptera:HYMT04929:T4929</t>
  </si>
  <si>
    <t>Trichogramma pretiosum Riley 1879</t>
  </si>
  <si>
    <t>Oak View</t>
  </si>
  <si>
    <t>California State</t>
  </si>
  <si>
    <t>1974-10-09T00:00</t>
  </si>
  <si>
    <t>T4929</t>
  </si>
  <si>
    <t>urn:catalog:SANC:Hymenoptera:HYMT02885:T2885</t>
  </si>
  <si>
    <t>Gatooma Research Station</t>
  </si>
  <si>
    <t>1969-02-01T00:00</t>
  </si>
  <si>
    <t>T2885</t>
  </si>
  <si>
    <t>Broodryk SW</t>
  </si>
  <si>
    <t>urn:catalog:SANC:Hymenoptera:HYMT02883:T2883</t>
  </si>
  <si>
    <t>1969-02-22T00:00</t>
  </si>
  <si>
    <t>T2883</t>
  </si>
  <si>
    <t>urn:catalog:SANC:Hymenoptera:HYMC05184:</t>
  </si>
  <si>
    <t>Western Cape Province</t>
  </si>
  <si>
    <t>2006-01-01T00:00</t>
  </si>
  <si>
    <t>Neser OC</t>
  </si>
  <si>
    <t>Addison M</t>
  </si>
  <si>
    <t>urn:catalog:SANC:Hymenoptera:HYMC05183:</t>
  </si>
  <si>
    <t>Rietondale Experimental Station</t>
  </si>
  <si>
    <t>2005-07-18T00:00</t>
  </si>
  <si>
    <t>Pretorius L</t>
  </si>
  <si>
    <t>urn:catalog:SANC:Hymenoptera:HYMC05182:</t>
  </si>
  <si>
    <t>2005-05-04T00:00</t>
  </si>
  <si>
    <t>Charlston D</t>
  </si>
  <si>
    <t>urn:catalog:SANC:Hymenoptera:HYMC03883:</t>
  </si>
  <si>
    <t>Tetrastichus howardi (Olliff 1893)</t>
  </si>
  <si>
    <t>2006-08-01T00:00</t>
  </si>
  <si>
    <t>urn:catalog:SANC:Hymenoptera:HYMC02885:</t>
  </si>
  <si>
    <t>1995-01-16T00:00</t>
  </si>
  <si>
    <t>Kfir R</t>
  </si>
  <si>
    <t>urn:catalog:SANC:Hymenoptera:HYMC02867:</t>
  </si>
  <si>
    <t>La Salle J</t>
  </si>
  <si>
    <t>urn:catalog:SANC:Hymenoptera:HYMC00691:C691</t>
  </si>
  <si>
    <t>Brits</t>
  </si>
  <si>
    <t>1992-12-01T00:00</t>
  </si>
  <si>
    <t>C691</t>
  </si>
  <si>
    <t>urn:catalog:SANC:Hymenoptera:HYMC00307:C307</t>
  </si>
  <si>
    <t>Tetrastichus ayyari Rohwer 1921</t>
  </si>
  <si>
    <t>Trois Freres</t>
  </si>
  <si>
    <t>1978-01-09T00:00</t>
  </si>
  <si>
    <t>C307</t>
  </si>
  <si>
    <t>Prinsloo GL</t>
  </si>
  <si>
    <t>Etienne J</t>
  </si>
  <si>
    <t>GEODETIC_DATUM_ASSUMED_WGS84;IDENTIFIED_DATE_INVALID;INSTITUTION_MATCH_FUZZY;INSTITUTION_COLLECTION_MISMATCH</t>
  </si>
  <si>
    <t>urn:catalog:SANC:Hymenoptera:HYMC00306:C306</t>
  </si>
  <si>
    <t>Ste Marie</t>
  </si>
  <si>
    <t>1978-02-15T00:00</t>
  </si>
  <si>
    <t>C306</t>
  </si>
  <si>
    <t>urn:catalog:SANC:Hymenoptera:HYMC00305:C305</t>
  </si>
  <si>
    <t>La Mare</t>
  </si>
  <si>
    <t>1978-03-01T00:00</t>
  </si>
  <si>
    <t>C305</t>
  </si>
  <si>
    <t>urn:catalog:SANC:Hymenoptera:HYMC00308:C308</t>
  </si>
  <si>
    <t>La Bretagne</t>
  </si>
  <si>
    <t>1978-02-01T00:00</t>
  </si>
  <si>
    <t>C308</t>
  </si>
  <si>
    <t>urn:catalog:SANC:Hymenoptera:HYMC00309:C309</t>
  </si>
  <si>
    <t>Bois-Rouge</t>
  </si>
  <si>
    <t>1976-03-01T00:00</t>
  </si>
  <si>
    <t>C309</t>
  </si>
  <si>
    <t>MCZ:Ent:469</t>
  </si>
  <si>
    <t>469</t>
  </si>
  <si>
    <t>Gustave W. Belfrage</t>
  </si>
  <si>
    <t>7134ff81-6215-4e80-a489-c4bccaf37792</t>
  </si>
  <si>
    <t>Liaoning</t>
  </si>
  <si>
    <t>2009-08-26</t>
  </si>
  <si>
    <t>K.483996</t>
  </si>
  <si>
    <t>Zhang, Dr Chuntian T - Shenyang Normal Univeristy - School of Chemistry and Life Sciences</t>
  </si>
  <si>
    <t>e1b3194e-1cb0-425f-8cb8-f6d36545d1a9</t>
  </si>
  <si>
    <t>K.483995</t>
  </si>
  <si>
    <t>http://www.inaturalist.org/observations/3469490</t>
  </si>
  <si>
    <t>3469490</t>
  </si>
  <si>
    <t>http://www.inaturalist.org/observations/3436735</t>
  </si>
  <si>
    <t>2016-06-11T10:04:16</t>
  </si>
  <si>
    <t>3436735</t>
  </si>
  <si>
    <t>phoenixlms</t>
  </si>
  <si>
    <t>http://naturewatch.org.nz/observations/3396265</t>
  </si>
  <si>
    <t>2016-05-08T12:18:15</t>
  </si>
  <si>
    <t>3396265</t>
  </si>
  <si>
    <t>http://www.inaturalist.org/observations/3395498</t>
  </si>
  <si>
    <t>2016-06-04T09:21:42</t>
  </si>
  <si>
    <t>3395498</t>
  </si>
  <si>
    <t>http://www.inaturalist.org/observations/3388837</t>
  </si>
  <si>
    <t>2016-05-29</t>
  </si>
  <si>
    <t>3388837</t>
  </si>
  <si>
    <t>d52af721-9538-499c-947c-84489c300e84</t>
  </si>
  <si>
    <t>Meteorus rubens (Nees von Esenbeck, 1811)</t>
  </si>
  <si>
    <t>Lemont</t>
  </si>
  <si>
    <t>1906-07-01</t>
  </si>
  <si>
    <t>FMNHINS 0003 439 298</t>
  </si>
  <si>
    <t>7a241618-b298-4187-81ad-09ed3491d23e</t>
  </si>
  <si>
    <t>Argo</t>
  </si>
  <si>
    <t>1910-07-24</t>
  </si>
  <si>
    <t>FMNHINS 0003 439 299</t>
  </si>
  <si>
    <t>3f30f956-ab97-42c9-be43-cfca68c291ff</t>
  </si>
  <si>
    <t>1906-06-24</t>
  </si>
  <si>
    <t>FMNHINS 0003 439 297</t>
  </si>
  <si>
    <t>NRM:NHRS:641098</t>
  </si>
  <si>
    <t>Kulbäckslidens försökspark, Kulbäcken meadow, Vindeln, Trap ID 54</t>
  </si>
  <si>
    <t>2003-08-01</t>
  </si>
  <si>
    <t>NHRS-HYME000005031</t>
  </si>
  <si>
    <t>Julia M Stigenberg</t>
  </si>
  <si>
    <t>NRM:NHRS:641097</t>
  </si>
  <si>
    <t>Kulbäckslidens försökspark, Gammnybränna, Vindeln, Trap ID 56</t>
  </si>
  <si>
    <t>NHRS-HYME000005032</t>
  </si>
  <si>
    <t>NRM:NHRS:641091</t>
  </si>
  <si>
    <t>Grebbestad</t>
  </si>
  <si>
    <t>1911-08-15</t>
  </si>
  <si>
    <t>NHRS-HYME000005041</t>
  </si>
  <si>
    <t>Abraham Roman</t>
  </si>
  <si>
    <t>NRM:NHRS:641096</t>
  </si>
  <si>
    <t>NHRS-HYME000005033</t>
  </si>
  <si>
    <t>NRM:NHRS:641090</t>
  </si>
  <si>
    <t>Norrköping</t>
  </si>
  <si>
    <t>1914-07-24</t>
  </si>
  <si>
    <t>NHRS-HYME000005038</t>
  </si>
  <si>
    <t>NRM:NHRS:641094</t>
  </si>
  <si>
    <t>Bromma</t>
  </si>
  <si>
    <t>1961-01-01</t>
  </si>
  <si>
    <t>NHRS-HYME000005035</t>
  </si>
  <si>
    <t>K. Ström-Bergström</t>
  </si>
  <si>
    <t>NRM:NHRS:641088</t>
  </si>
  <si>
    <t>Suchan, Vladivostok</t>
  </si>
  <si>
    <t>Primorje</t>
  </si>
  <si>
    <t>1930-07-10</t>
  </si>
  <si>
    <t>NHRS-HYME000005044</t>
  </si>
  <si>
    <t>Shestakov</t>
  </si>
  <si>
    <t>René Malaise</t>
  </si>
  <si>
    <t>NRM:NHRS:641087</t>
  </si>
  <si>
    <t>Sedanka, Vladivostok</t>
  </si>
  <si>
    <t>1930-07-18</t>
  </si>
  <si>
    <t>NHRS-HYME000005043</t>
  </si>
  <si>
    <t>NRM:NHRS:641085</t>
  </si>
  <si>
    <t>Gotska Sandön</t>
  </si>
  <si>
    <t>NHRS-HYME000005037</t>
  </si>
  <si>
    <t>Anton C Janson</t>
  </si>
  <si>
    <t>NRM:NHRS:641084</t>
  </si>
  <si>
    <t>NHRS-HYME000005036</t>
  </si>
  <si>
    <t>NRM:NHRS:641083</t>
  </si>
  <si>
    <t>Germany [No precise locality information available]</t>
  </si>
  <si>
    <t>NHRS-HYME000005039</t>
  </si>
  <si>
    <t>Lüdeke</t>
  </si>
  <si>
    <t>NRM:NHRS:641081</t>
  </si>
  <si>
    <t>1935-10-01</t>
  </si>
  <si>
    <t>NHRS-HYME000005034</t>
  </si>
  <si>
    <t>Nordström</t>
  </si>
  <si>
    <t>NRM:NHRS:641079</t>
  </si>
  <si>
    <t>Halmstad</t>
  </si>
  <si>
    <t>NHRS-HYME000005042</t>
  </si>
  <si>
    <t>Knut Fredrik Thedenius</t>
  </si>
  <si>
    <t>NRM:NHRS:641140</t>
  </si>
  <si>
    <t>Szechuan (NE)</t>
  </si>
  <si>
    <t>NHRS-HYME000005053</t>
  </si>
  <si>
    <t>David Hummel</t>
  </si>
  <si>
    <t>NRM:NHRS:641077</t>
  </si>
  <si>
    <t>Sandhammaren (deciduous forest), Ystad, Trap ID 1006</t>
  </si>
  <si>
    <t>NHRS-HYME000005027</t>
  </si>
  <si>
    <t>NRM:NHRS:641138</t>
  </si>
  <si>
    <t>NHRS-HYME000005054</t>
  </si>
  <si>
    <t>NRM:NHRS:641075</t>
  </si>
  <si>
    <t>Skåne [No precise locality information available]</t>
  </si>
  <si>
    <t>1907-07-27</t>
  </si>
  <si>
    <t>NHRS-HYME000005028</t>
  </si>
  <si>
    <t>NRM:NHRS:641074</t>
  </si>
  <si>
    <t>NHRS-HYME000005029</t>
  </si>
  <si>
    <t>NRM:NHRS:641136</t>
  </si>
  <si>
    <t>NHRS-HYME000004970</t>
  </si>
  <si>
    <t>NRM:NHRS:641109</t>
  </si>
  <si>
    <t>Ätnarova försökspark, Pelttovaara Trap ID 48</t>
  </si>
  <si>
    <t>Lappland</t>
  </si>
  <si>
    <t>2004-08-13</t>
  </si>
  <si>
    <t>NHRS-HYME000005215</t>
  </si>
  <si>
    <t>NRM:NHRS:641107</t>
  </si>
  <si>
    <t>NHRS-HYME000005212</t>
  </si>
  <si>
    <t>NRM:NHRS:641106</t>
  </si>
  <si>
    <t>NHRS-HYME000005117</t>
  </si>
  <si>
    <t>NRM:NHRS:641104</t>
  </si>
  <si>
    <t>2005-05-22</t>
  </si>
  <si>
    <t>NHRS-HYME000005143</t>
  </si>
  <si>
    <t>NRM:NHRS:641103</t>
  </si>
  <si>
    <t>2005-07-30</t>
  </si>
  <si>
    <t>NHRS-HYME000005142</t>
  </si>
  <si>
    <t>NRM:NHRS:641100</t>
  </si>
  <si>
    <t>Kulbäckslidens försökspark, Granliden, Vindeln, Trap ID 55</t>
  </si>
  <si>
    <t>NHRS-HYME000005140</t>
  </si>
  <si>
    <t>69bf261d-1178-4c30-ae6a-a7f261692d32</t>
  </si>
  <si>
    <t>Toxoneuron nigriceps</t>
  </si>
  <si>
    <t>344415</t>
  </si>
  <si>
    <t>b0a141b7-0d10-4d58-b9c5-8aa152c5058d</t>
  </si>
  <si>
    <t>Lexington, 7 mi N</t>
  </si>
  <si>
    <t>1970-09-11</t>
  </si>
  <si>
    <t>344406</t>
  </si>
  <si>
    <t>Michener, Baker, Kamm</t>
  </si>
  <si>
    <t>http://www.inaturalist.org/observations/3020295</t>
  </si>
  <si>
    <t>3020295</t>
  </si>
  <si>
    <t>MCZ:Ent:574</t>
  </si>
  <si>
    <t>Trichogramma minuta Riley, 1871</t>
  </si>
  <si>
    <t>574</t>
  </si>
  <si>
    <t>TAXON_MATCH_FUZZY;INSTITUTION_MATCH_FUZZY;COLLECTION_MATCH_FUZZY</t>
  </si>
  <si>
    <t>http://www.inaturalist.org/observations/3056878</t>
  </si>
  <si>
    <t>2016-04-28</t>
  </si>
  <si>
    <t>3056878</t>
  </si>
  <si>
    <t>http://www.inaturalist.org/observations/3053080</t>
  </si>
  <si>
    <t>2016-04-24</t>
  </si>
  <si>
    <t>3053080</t>
  </si>
  <si>
    <t>f743aa29-9bfa-4f35-b3cc-631be5b485c0</t>
  </si>
  <si>
    <t>Matsumura, 1926</t>
  </si>
  <si>
    <t>NHMUK010158949</t>
  </si>
  <si>
    <t>fc3006a6-db4e-4702-b09a-b07a6196a1ff</t>
  </si>
  <si>
    <t>Nagarkatti, 1973</t>
  </si>
  <si>
    <t>NHMUK010159045</t>
  </si>
  <si>
    <t>bb487f4d-d069-42d7-8bdd-10dedb0e1d5d</t>
  </si>
  <si>
    <t>NHMUK010159570</t>
  </si>
  <si>
    <t>2dbc8c4c-8d09-46da-b35c-ae9f4cb6621e</t>
  </si>
  <si>
    <t>NHMUK010158965</t>
  </si>
  <si>
    <t>fa9178d0-fc30-4016-ab87-a28bd6fc494c</t>
  </si>
  <si>
    <t>NHMUK010158954</t>
  </si>
  <si>
    <t>aa4207f8-f5b9-415f-a593-f27beed828a3</t>
  </si>
  <si>
    <t>NHMUK010158953</t>
  </si>
  <si>
    <t>94be446b-5565-48d2-ac74-ed04d60d19dd</t>
  </si>
  <si>
    <t>NHMUK010158956</t>
  </si>
  <si>
    <t>8c7dd568-213d-42f7-85e6-0cedac263443</t>
  </si>
  <si>
    <t>Trichogramma minutum Riley, C.V., 1871</t>
  </si>
  <si>
    <t>Riley, C.V., 1871</t>
  </si>
  <si>
    <t>NHMUK010159381</t>
  </si>
  <si>
    <t>0917be86-211e-4568-92c6-e7d79c4d542a</t>
  </si>
  <si>
    <t>NHMUK010159101</t>
  </si>
  <si>
    <t>75fe1792-d7fd-421e-b0d9-e268d66a1891</t>
  </si>
  <si>
    <t>NHMUK010158951</t>
  </si>
  <si>
    <t>93cc8736-50fa-4bed-9425-22d9b0275ffc</t>
  </si>
  <si>
    <t>NHMUK010159005</t>
  </si>
  <si>
    <t>1b76b476-bba7-4c2b-b55b-24c860372387</t>
  </si>
  <si>
    <t>NHMUK010159389</t>
  </si>
  <si>
    <t>992bb2ed-9f6d-4781-85d0-1b6255bc3555</t>
  </si>
  <si>
    <t>NHMUK010158966</t>
  </si>
  <si>
    <t>11325279-d96d-473f-8176-1dc6811382ec</t>
  </si>
  <si>
    <t>NHMUK010159009</t>
  </si>
  <si>
    <t>c9704002-2de6-4083-9cdc-2fc9826e23d9</t>
  </si>
  <si>
    <t>NHMUK010159100</t>
  </si>
  <si>
    <t>fec069b7-99a7-4d6d-8721-8682bb172f7a</t>
  </si>
  <si>
    <t>NHMUK010159575</t>
  </si>
  <si>
    <t>ffeae603-68d2-4a24-b4c7-cf2e1491faa1</t>
  </si>
  <si>
    <t>NHMUK010159572</t>
  </si>
  <si>
    <t>721e2da5-8e8e-44dd-b48f-c24b93782e58</t>
  </si>
  <si>
    <t>NHMUK010158336</t>
  </si>
  <si>
    <t>526099ba-6655-4950-b656-1e6539165a34</t>
  </si>
  <si>
    <t>Trichogramma embryophagum (Fonscolombe, 1832)</t>
  </si>
  <si>
    <t>(Fonscolombe, 1832)</t>
  </si>
  <si>
    <t>NHMUK010158970</t>
  </si>
  <si>
    <t>8d25768e-d3ad-4fdc-bd27-1c05fabb9815</t>
  </si>
  <si>
    <t>NHMUK010158983</t>
  </si>
  <si>
    <t>5d3aa96c-d4d0-42fe-bef2-38d46bc6b357</t>
  </si>
  <si>
    <t>NHMUK010159046</t>
  </si>
  <si>
    <t>9ab62e69-696c-4b46-8bb9-a167799e6ac0</t>
  </si>
  <si>
    <t>NHMUK010159388</t>
  </si>
  <si>
    <t>354a412f-524c-4022-80cf-dc17ea2f16b7</t>
  </si>
  <si>
    <t>NHMUK010158345</t>
  </si>
  <si>
    <t>b4981158-5985-47fc-a8d6-9f7aed1ffb65</t>
  </si>
  <si>
    <t>Trichogramma pretiosum Riley, C.V., 1879</t>
  </si>
  <si>
    <t>Riley, C.V., 1879</t>
  </si>
  <si>
    <t>NHMUK010158946</t>
  </si>
  <si>
    <t>f9ef77b2-ba5d-4527-a983-9f87e8b266c7</t>
  </si>
  <si>
    <t>NHMUK010158987</t>
  </si>
  <si>
    <t>94b2c59a-d335-49ca-aa3b-d190c65d9fcc</t>
  </si>
  <si>
    <t>NHMUK010159350</t>
  </si>
  <si>
    <t>f1374de3-e025-48ac-b69d-7de3343404ce</t>
  </si>
  <si>
    <t>NHMUK010159136</t>
  </si>
  <si>
    <t>f4cb6f18-aef1-4636-92c7-10d159798aaf</t>
  </si>
  <si>
    <t>NHMUK010159006</t>
  </si>
  <si>
    <t>05287c93-da78-40b2-8f26-161ab528b49c</t>
  </si>
  <si>
    <t>NHMUK010158997</t>
  </si>
  <si>
    <t>c4a0b944-ab73-4e26-b9e8-e465cc291ab1</t>
  </si>
  <si>
    <t>NHMUK010159130</t>
  </si>
  <si>
    <t>04b8312c-f980-42aa-821a-4fa5c561ec43</t>
  </si>
  <si>
    <t>NHMUK010159571</t>
  </si>
  <si>
    <t>5508bfb3-0e5a-45ab-a75d-1e3938a6190a</t>
  </si>
  <si>
    <t>NHMUK010158333</t>
  </si>
  <si>
    <t>54a01768-a9e8-4b71-ab1a-f1d5df826543</t>
  </si>
  <si>
    <t>NHMUK010158959</t>
  </si>
  <si>
    <t>63a43939-21e3-4a1e-902a-717dafa4d7d9</t>
  </si>
  <si>
    <t>NHMUK010158329</t>
  </si>
  <si>
    <t>b73724b4-307c-4ca4-9974-784eb60a03ba</t>
  </si>
  <si>
    <t>NHMUK010158989</t>
  </si>
  <si>
    <t>315c00b7-061f-4626-ac44-4006e6705059</t>
  </si>
  <si>
    <t>NHMUK010158335</t>
  </si>
  <si>
    <t>ad9c7e2d-8b7c-4d2d-aa05-56e4d90d0c85</t>
  </si>
  <si>
    <t>NHMUK010159020</t>
  </si>
  <si>
    <t>fb8fe39e-478e-498b-bc4a-01573da47a84</t>
  </si>
  <si>
    <t>NHMUK010159004</t>
  </si>
  <si>
    <t>df046e6b-9461-4f7a-acb2-95f9f92de323</t>
  </si>
  <si>
    <t>NHMUK010159371</t>
  </si>
  <si>
    <t>6f17990b-917e-4226-bd6d-3c98b6ff454f</t>
  </si>
  <si>
    <t>NHMUK010159099</t>
  </si>
  <si>
    <t>f259e310-0bd8-4dc2-96da-07ea7ffeb207</t>
  </si>
  <si>
    <t>NHMUK010159368</t>
  </si>
  <si>
    <t>ca0fbe97-0c24-4fcd-906b-a56058911ef0</t>
  </si>
  <si>
    <t>NHMUK010159576</t>
  </si>
  <si>
    <t>05a4a100-7bf3-4062-8ed0-bdafd7920ad6</t>
  </si>
  <si>
    <t>NHMUK010159134</t>
  </si>
  <si>
    <t>028970e1-a2d1-40c3-b02c-c91408de66e2</t>
  </si>
  <si>
    <t>NHMUK010159387</t>
  </si>
  <si>
    <t>cd124ad9-db91-47e3-8223-9e1431f40caa</t>
  </si>
  <si>
    <t>NHMUK010159008</t>
  </si>
  <si>
    <t>a2678feb-6fa8-4c8f-bf3d-73dc4f0afe66</t>
  </si>
  <si>
    <t>NHMUK010159367</t>
  </si>
  <si>
    <t>5694c435-b461-4487-bd95-5b9a071d2e89</t>
  </si>
  <si>
    <t>NHMUK010159580</t>
  </si>
  <si>
    <t>76e99db4-e96e-4cac-a665-c822985b75dd</t>
  </si>
  <si>
    <t>NHMUK010159385</t>
  </si>
  <si>
    <t>ee7ca7ea-3f01-4f48-a1f0-baa53f203bb9</t>
  </si>
  <si>
    <t>NHMUK010158334</t>
  </si>
  <si>
    <t>fce2af1e-1975-4538-a0b5-e9744541f798</t>
  </si>
  <si>
    <t>Nagaraja &amp; Nagarkatti, 1970</t>
  </si>
  <si>
    <t>NHMUK010159123</t>
  </si>
  <si>
    <t>ccee65df-2863-4e21-9127-dd6f079d07c2</t>
  </si>
  <si>
    <t>NHMUK010159379</t>
  </si>
  <si>
    <t>460781fc-bd2f-4729-b4bf-151ec92f14be</t>
  </si>
  <si>
    <t>NHMUK010159579</t>
  </si>
  <si>
    <t>a849cfd5-d8ef-4a41-a1b0-11407e16ef55</t>
  </si>
  <si>
    <t>NHMUK010158999</t>
  </si>
  <si>
    <t>06d6500d-9cbc-4e6d-a8b0-25ff775ac0a8</t>
  </si>
  <si>
    <t>NHMUK010159374</t>
  </si>
  <si>
    <t>646cd17e-d7c8-4517-8c56-8004154cf475</t>
  </si>
  <si>
    <t>NHMUK010158984</t>
  </si>
  <si>
    <t>3b330fe5-1305-4318-91f2-33780657ec2f</t>
  </si>
  <si>
    <t>NHMUK010158964</t>
  </si>
  <si>
    <t>22e25b12-61a6-4585-9bab-fcb759dc605d</t>
  </si>
  <si>
    <t>NHMUK010159348</t>
  </si>
  <si>
    <t>aa167c6a-0a26-46d9-938b-bb2300deea7a</t>
  </si>
  <si>
    <t>NHMUK010158332</t>
  </si>
  <si>
    <t>6dcf9527-07b0-493c-a691-3a1eb3c6f7c7</t>
  </si>
  <si>
    <t>NHMUK010158967</t>
  </si>
  <si>
    <t>379cb48b-1f76-4847-823a-b211adc30065</t>
  </si>
  <si>
    <t>NHMUK010158963</t>
  </si>
  <si>
    <t>608a7604-288a-410b-8927-b3a8d7289f3e</t>
  </si>
  <si>
    <t>NHMUK010159051</t>
  </si>
  <si>
    <t>1dfc308b-57f7-4e75-890e-d981d6927993</t>
  </si>
  <si>
    <t>NHMUK010158991</t>
  </si>
  <si>
    <t>81c0f4b1-5746-419d-927b-547a2d88697f</t>
  </si>
  <si>
    <t>NHMUK010159135</t>
  </si>
  <si>
    <t>802850a4-f601-456e-98c2-db2a1cce49df</t>
  </si>
  <si>
    <t>NHMUK010159022</t>
  </si>
  <si>
    <t>b896fd51-5508-44ca-8bc2-8b0f91007fd4</t>
  </si>
  <si>
    <t>NHMUK010159133</t>
  </si>
  <si>
    <t>2ac78acd-5e06-4f47-ac91-fb7c0a72ed35</t>
  </si>
  <si>
    <t>NHMUK010159564</t>
  </si>
  <si>
    <t>51d50751-ad15-4d25-993d-fdde6de5ac38</t>
  </si>
  <si>
    <t>NHMUK010159568</t>
  </si>
  <si>
    <t>fc4c5da6-8928-4d48-9d9d-54eb65ffb114</t>
  </si>
  <si>
    <t>NHMUK010159002</t>
  </si>
  <si>
    <t>b28458cb-1b7d-4c47-bbc9-43a82a246ec0</t>
  </si>
  <si>
    <t>NHMUK010159132</t>
  </si>
  <si>
    <t>a989cb44-ac25-487c-82ce-c7e1a06d7507</t>
  </si>
  <si>
    <t>Nagaraja &amp; Nagarkatti, 1973</t>
  </si>
  <si>
    <t>NHMUK010159339</t>
  </si>
  <si>
    <t>3cb87f80-511d-4c75-8439-a59e1c32678b</t>
  </si>
  <si>
    <t>NHMUK010159127</t>
  </si>
  <si>
    <t>8ea44f6e-e2b6-438e-8deb-9302e94e73d0</t>
  </si>
  <si>
    <t>NHMUK010158952</t>
  </si>
  <si>
    <t>5158f23b-b06c-4f6a-9437-466b676273fc</t>
  </si>
  <si>
    <t>NHMUK010159131</t>
  </si>
  <si>
    <t>87136de7-16ba-47fe-b87a-6a7fec504b73</t>
  </si>
  <si>
    <t>NHMUK010159102</t>
  </si>
  <si>
    <t>3e1be6cd-9f59-4e04-b3d3-788274a3b192</t>
  </si>
  <si>
    <t>NHMUK010159378</t>
  </si>
  <si>
    <t>f7038f93-2f12-460c-8321-85c9162881d3</t>
  </si>
  <si>
    <t>NHMUK010158960</t>
  </si>
  <si>
    <t>d53a0dfb-558c-4c74-a04b-d69b0c6c14ac</t>
  </si>
  <si>
    <t>NHMUK010159125</t>
  </si>
  <si>
    <t>054bf90d-8bab-4e86-b6db-3346464afa53</t>
  </si>
  <si>
    <t>NHMUK010159566</t>
  </si>
  <si>
    <t>dfebd4a0-4795-401a-a151-710cd741895c</t>
  </si>
  <si>
    <t>NHMUK010158990</t>
  </si>
  <si>
    <t>f463bb93-dcf6-4f2f-87f6-967ca60b62e2</t>
  </si>
  <si>
    <t>NHMUK010159021</t>
  </si>
  <si>
    <t>d763e7bf-8361-4743-9738-34560ecd3c1d</t>
  </si>
  <si>
    <t>NHMUK010159049</t>
  </si>
  <si>
    <t>472fe8ac-0c05-4fbb-9715-408d27199c21</t>
  </si>
  <si>
    <t>NHMUK010159384</t>
  </si>
  <si>
    <t>7dbc5673-6005-4bba-b462-204ea6c65883</t>
  </si>
  <si>
    <t>NHMUK010159581</t>
  </si>
  <si>
    <t>8f2af148-7d54-401b-a568-127481692776</t>
  </si>
  <si>
    <t>NHMUK010158947</t>
  </si>
  <si>
    <t>496367c0-76aa-42a5-8247-6e46cd883993</t>
  </si>
  <si>
    <t>NHMUK010159382</t>
  </si>
  <si>
    <t>79d418e8-e964-4ef2-92c6-2017bb6aeeeb</t>
  </si>
  <si>
    <t>NHMUK010159043</t>
  </si>
  <si>
    <t>403eb61e-9696-4413-bb31-cbedfafbab56</t>
  </si>
  <si>
    <t>Nagaraja, 1983</t>
  </si>
  <si>
    <t>NHMUK010159104</t>
  </si>
  <si>
    <t>c1248435-e459-498f-8ba4-42a7b95faf9c</t>
  </si>
  <si>
    <t>NHMUK010159124</t>
  </si>
  <si>
    <t>6f7e0175-e697-4eb0-8919-6592ca7ec958</t>
  </si>
  <si>
    <t>NHMUK010159000</t>
  </si>
  <si>
    <t>90dae97e-2f39-4b51-b4ff-b92c939f4dc0</t>
  </si>
  <si>
    <t>NHMUK010158969</t>
  </si>
  <si>
    <t>b5798ab7-70dc-4038-8aae-de7e4d7cd9f0</t>
  </si>
  <si>
    <t>NHMUK010158961</t>
  </si>
  <si>
    <t>2ff7147a-b8ec-49ac-a0e9-e25f1be61944</t>
  </si>
  <si>
    <t>NHMUK010158337</t>
  </si>
  <si>
    <t>69928efb-e908-4f25-9f4e-34583da29695</t>
  </si>
  <si>
    <t>NHMUK010159569</t>
  </si>
  <si>
    <t>c2a77504-9032-4d6f-b8ef-bc53dce98db8</t>
  </si>
  <si>
    <t>NHMUK010159380</t>
  </si>
  <si>
    <t>bd4682bf-fa11-46cb-93b0-5792aea468c3</t>
  </si>
  <si>
    <t>NHMUK010159338</t>
  </si>
  <si>
    <t>e61fa334-98b4-4060-8722-a5b384ce9ad0</t>
  </si>
  <si>
    <t>NHMUK010159573</t>
  </si>
  <si>
    <t>20db9d16-1943-4eee-bf72-071ec21e71a6</t>
  </si>
  <si>
    <t>NHMUK010159567</t>
  </si>
  <si>
    <t>10bb1a62-ae85-4265-8502-86da9e8d6911</t>
  </si>
  <si>
    <t>NHMUK010159128</t>
  </si>
  <si>
    <t>788f96f7-6560-49e5-9213-fb613109299d</t>
  </si>
  <si>
    <t>NHMUK010158992</t>
  </si>
  <si>
    <t>8d79f32f-6758-49fe-a500-39a011da8714</t>
  </si>
  <si>
    <t>NHMUK010158955</t>
  </si>
  <si>
    <t>4ed1ebdb-53c6-406e-a66b-173cbcff6e9c</t>
  </si>
  <si>
    <t>NHMUK010159050</t>
  </si>
  <si>
    <t>9ad5317c-c748-448d-bfe0-6d08e0a6145e</t>
  </si>
  <si>
    <t>NHMUK010158962</t>
  </si>
  <si>
    <t>37aa2d69-bea3-4f6e-a4af-89284ac63c6e</t>
  </si>
  <si>
    <t>Pinto &amp; Platner, 1978</t>
  </si>
  <si>
    <t>NHMUK010159052</t>
  </si>
  <si>
    <t>ade928a6-3abe-4561-b3ef-6fcfde2ea073</t>
  </si>
  <si>
    <t>NHMUK010159003</t>
  </si>
  <si>
    <t>456d5ee5-52ea-4b41-9d0b-5347d49b7383</t>
  </si>
  <si>
    <t>NHMUK010158330</t>
  </si>
  <si>
    <t>850c1c59-72fa-46d8-8b3d-d1be067be85c</t>
  </si>
  <si>
    <t>NHMUK010159106</t>
  </si>
  <si>
    <t>ff7abb3f-8413-4923-9637-42a2040b3238</t>
  </si>
  <si>
    <t>NHMUK010159042</t>
  </si>
  <si>
    <t>bcf82cf0-2c45-44dc-9576-447d5fe06e41</t>
  </si>
  <si>
    <t>NHMUK010159001</t>
  </si>
  <si>
    <t>2c18c3f1-efd5-40a0-8074-b2b7854b66b3</t>
  </si>
  <si>
    <t>NHMUK010159044</t>
  </si>
  <si>
    <t>bf9fc3da-b104-4965-8cd3-d656c6d80561</t>
  </si>
  <si>
    <t>NHMUK010159376</t>
  </si>
  <si>
    <t>93926cc1-eeeb-435d-a688-ea6bfffdb805</t>
  </si>
  <si>
    <t>NHMUK010159048</t>
  </si>
  <si>
    <t>cbe82a95-538a-44b5-878f-58b8d4aa0940</t>
  </si>
  <si>
    <t>NHMUK010159040</t>
  </si>
  <si>
    <t>9df7767c-9dd2-4554-9193-cf934323db96</t>
  </si>
  <si>
    <t>NHMUK010159019</t>
  </si>
  <si>
    <t>959da5e5-61f6-46cb-9459-9aa042e1fdbc</t>
  </si>
  <si>
    <t>NHMUK010159347</t>
  </si>
  <si>
    <t>70be744a-a2aa-4f41-8e55-8a8ac1e20488</t>
  </si>
  <si>
    <t>NHMUK010159103</t>
  </si>
  <si>
    <t>c15241ac-a946-48e7-a955-0d42297caa1e</t>
  </si>
  <si>
    <t>NHMUK010159011</t>
  </si>
  <si>
    <t>bd28301a-7908-4e4a-9e3a-b0d3f6f86f2e</t>
  </si>
  <si>
    <t>NHMUK010158957</t>
  </si>
  <si>
    <t>f6fd1510-f915-4563-bca2-e5485c727f7e</t>
  </si>
  <si>
    <t>NHMUK010158985</t>
  </si>
  <si>
    <t>60acbe49-5a46-4976-b2d8-fa1b025d41c0</t>
  </si>
  <si>
    <t>NHMUK010158958</t>
  </si>
  <si>
    <t>f329fe69-96af-4903-ad5e-26abdb3f6aaa</t>
  </si>
  <si>
    <t>NHMUK010159013</t>
  </si>
  <si>
    <t>3557bc26-0367-4134-9123-ae605d92a60e</t>
  </si>
  <si>
    <t>NHMUK010159574</t>
  </si>
  <si>
    <t>4eb181c6-626e-4d3a-9a84-46eae7dc32e2</t>
  </si>
  <si>
    <t>NHMUK010159129</t>
  </si>
  <si>
    <t>01aed51c-1bfb-46fa-977e-a78e74e5a56b</t>
  </si>
  <si>
    <t>NHMUK010159377</t>
  </si>
  <si>
    <t>87a8e634-796d-41a1-8f11-19d9a561d41e</t>
  </si>
  <si>
    <t>NHMUK010158998</t>
  </si>
  <si>
    <t>8a546bc0-f644-43a1-951d-ae7a8d679e98</t>
  </si>
  <si>
    <t>NHMUK010159053</t>
  </si>
  <si>
    <t>bbb780ff-8050-4e43-884a-ceff74633f50</t>
  </si>
  <si>
    <t>NHMUK010158986</t>
  </si>
  <si>
    <t>e10c0f09-3fa4-4b5c-89d1-b15adfe93395</t>
  </si>
  <si>
    <t>NHMUK010159126</t>
  </si>
  <si>
    <t>f2a8b533-1afb-4f3f-91f3-e6eb49d22e8c</t>
  </si>
  <si>
    <t>NHMUK010159047</t>
  </si>
  <si>
    <t>e8049a76-41c9-4b84-99d6-1880b57f644e</t>
  </si>
  <si>
    <t>NHMUK010159565</t>
  </si>
  <si>
    <t>25cfe463-5400-46c6-a454-7511c5efb0dc</t>
  </si>
  <si>
    <t>NHMUK010158331</t>
  </si>
  <si>
    <t>17e41c2c-52bf-4c9c-b7b0-96c0ed8fece3</t>
  </si>
  <si>
    <t>NHMUK010159373</t>
  </si>
  <si>
    <t>c93f76cf-d6e2-4cd4-8a3b-9effcf2c44eb</t>
  </si>
  <si>
    <t>NHMUK010158996</t>
  </si>
  <si>
    <t>57977fa7-b78b-4b17-bdf5-d98cb16a7b46</t>
  </si>
  <si>
    <t>NHMUK010159375</t>
  </si>
  <si>
    <t>2b63647c-44ce-429a-938a-95e2a97189da</t>
  </si>
  <si>
    <t>NHMUK010158995</t>
  </si>
  <si>
    <t>c2daf039-221c-40da-ab31-dd3cf348c5c7</t>
  </si>
  <si>
    <t>NHMUK010159383</t>
  </si>
  <si>
    <t>76930b3d-2783-4e50-8632-e9717bdc8afb</t>
  </si>
  <si>
    <t>NHMUK010159372</t>
  </si>
  <si>
    <t>5f8f20d3-c3e2-414e-ae52-8042aa095c25</t>
  </si>
  <si>
    <t>NHMUK010159386</t>
  </si>
  <si>
    <t>2be03617-c938-4a7c-8436-f81529ecb958</t>
  </si>
  <si>
    <t>NHMUK010158948</t>
  </si>
  <si>
    <t>410947f7-9068-4c9e-9a55-f8feb090425d</t>
  </si>
  <si>
    <t>NHMUK010158338</t>
  </si>
  <si>
    <t>12d53207-cc2b-408f-91bd-d255a49a097c</t>
  </si>
  <si>
    <t>NHMUK010160887</t>
  </si>
  <si>
    <t>33887ae0-ad27-4954-a338-636f24a144fb</t>
  </si>
  <si>
    <t>NHMUK010159012</t>
  </si>
  <si>
    <t>472fc89e-27e5-4dd4-8770-dfc7da428af7</t>
  </si>
  <si>
    <t>NHMUK010159041</t>
  </si>
  <si>
    <t>c05afc30-6e57-4390-9275-9d2febd2adf1</t>
  </si>
  <si>
    <t>NHMUK010160888</t>
  </si>
  <si>
    <t>a55df7c2-943e-4df7-b4db-ac703dc55f05</t>
  </si>
  <si>
    <t>NHMUK010159007</t>
  </si>
  <si>
    <t>b1ca807f-4c8d-47e1-94bb-52214a5bb7cf</t>
  </si>
  <si>
    <t>NHMUK010158950</t>
  </si>
  <si>
    <t>f702adfc-e326-45b1-95d7-4baef7b3dd0b</t>
  </si>
  <si>
    <t>NHMUK010159578</t>
  </si>
  <si>
    <t>818116f4-bece-45bb-ab0b-182f2c14e14b</t>
  </si>
  <si>
    <t>NHMUK010159577</t>
  </si>
  <si>
    <t>a467a023-c94b-400e-ae97-02ad04df3153</t>
  </si>
  <si>
    <t>NHMUK010158988</t>
  </si>
  <si>
    <t>http://www.inaturalist.org/observations/3032956</t>
  </si>
  <si>
    <t>2016-04-25T18:12:47</t>
  </si>
  <si>
    <t>3032956</t>
  </si>
  <si>
    <t>Ray Sherrell</t>
  </si>
  <si>
    <t>http://www.inaturalist.org/observations/2988731</t>
  </si>
  <si>
    <t>2016-04-20</t>
  </si>
  <si>
    <t>2988731</t>
  </si>
  <si>
    <t>http://www.inaturalist.org/observations/2867344</t>
  </si>
  <si>
    <t>2016-04-02</t>
  </si>
  <si>
    <t>2867344</t>
  </si>
  <si>
    <t>http://coldb.mnhn.fr/catalognumber/mnhn/ed/ed8021</t>
  </si>
  <si>
    <t>ED8021</t>
  </si>
  <si>
    <t>CONTINENT_COUNTRY_MISMATCH;OCCURRENCE_STATUS_INFERRED_FROM_INDIVIDUAL_COUNT;INSTITUTION_MATCH_FUZZY</t>
  </si>
  <si>
    <t>http://coldb.mnhn.fr/catalognumber/mnhn/ed/ed8023</t>
  </si>
  <si>
    <t>ED8023</t>
  </si>
  <si>
    <t>http://coldb.mnhn.fr/catalognumber/mnhn/ed/ed8022</t>
  </si>
  <si>
    <t>ED8022</t>
  </si>
  <si>
    <t>e5bed955-6987-4795-bd01-d954298884db</t>
  </si>
  <si>
    <t>FMNHINS 0003 388 519</t>
  </si>
  <si>
    <t>da2b1d47-5d3c-40e3-a591-531e4ce2ee03</t>
  </si>
  <si>
    <t>FMNHINS 0003 388 518</t>
  </si>
  <si>
    <t>7705e58a-ed3f-4117-82a8-18254707bcdb</t>
  </si>
  <si>
    <t>1895-05-30</t>
  </si>
  <si>
    <t>FMNHINS 0003 388 517</t>
  </si>
  <si>
    <t>b8372965-515c-43e3-849a-9531d73e9be9</t>
  </si>
  <si>
    <t>Algonquin</t>
  </si>
  <si>
    <t>FMNHINS 0003 389 924</t>
  </si>
  <si>
    <t>bcb1adfe-44ba-4696-a284-9b678577f309</t>
  </si>
  <si>
    <t>1894-05-26</t>
  </si>
  <si>
    <t>FMNHINS 0003 389 630</t>
  </si>
  <si>
    <t>7c3a848b-0c1e-4725-85e4-4b72bde8db08</t>
  </si>
  <si>
    <t>Agate</t>
  </si>
  <si>
    <t>FMNHINS 0003 389 629</t>
  </si>
  <si>
    <t>P. O. McGrew</t>
  </si>
  <si>
    <t>e38c943a-516e-44c7-8614-b09ec71110c9</t>
  </si>
  <si>
    <t>La Prairie, 5 mi NE of</t>
  </si>
  <si>
    <t>1945-06-19</t>
  </si>
  <si>
    <t>FMNHINS 0003 389 628</t>
  </si>
  <si>
    <t>76bc7b5b-9c13-48a5-af71-9f2f4b295ad7</t>
  </si>
  <si>
    <t>1903-05-11</t>
  </si>
  <si>
    <t>FMNHINS 0003 389 627</t>
  </si>
  <si>
    <t>630124a1-b58f-4b88-b43c-501baf825726</t>
  </si>
  <si>
    <t>Urbana</t>
  </si>
  <si>
    <t>FMNHINS 0003 391 025</t>
  </si>
  <si>
    <t>R. A. Cushman</t>
  </si>
  <si>
    <t>A. R. Park</t>
  </si>
  <si>
    <t>f7817787-732d-4fcd-9138-ac614df59d5f</t>
  </si>
  <si>
    <t>FMNHINS 0003 391 024</t>
  </si>
  <si>
    <t>9b5607aa-6823-4034-8343-c93aec8ba0c0</t>
  </si>
  <si>
    <t>1897-05-11</t>
  </si>
  <si>
    <t>FMNHINS 0003 388 892</t>
  </si>
  <si>
    <t>aed0ea0e-ef4d-4bba-8429-8327c3eebfae</t>
  </si>
  <si>
    <t>1896-08-30</t>
  </si>
  <si>
    <t>FMNHINS 0003 388 891</t>
  </si>
  <si>
    <t>f79b6e64-8524-4563-955e-6a79ddd2034c</t>
  </si>
  <si>
    <t>Beach</t>
  </si>
  <si>
    <t>1908-07-24</t>
  </si>
  <si>
    <t>FMNHINS 0003 388 890</t>
  </si>
  <si>
    <t>277c6dc0-af21-4295-a7f8-e634f4a51afc</t>
  </si>
  <si>
    <t>1908-07-20</t>
  </si>
  <si>
    <t>FMNHINS 0003 388 889</t>
  </si>
  <si>
    <t>20ac58a5-816a-4732-8995-691e8680a5d1</t>
  </si>
  <si>
    <t>1902-10-09</t>
  </si>
  <si>
    <t>FMNHINS 0003 388 888</t>
  </si>
  <si>
    <t>48e9c632-e566-4573-8008-086278bbc88a</t>
  </si>
  <si>
    <t>1916-06-04</t>
  </si>
  <si>
    <t>FMNHINS 0003 388 886</t>
  </si>
  <si>
    <t>f1412050-ec50-47a1-8383-d4113ef71ee4</t>
  </si>
  <si>
    <t>1903-06-07</t>
  </si>
  <si>
    <t>FMNHINS 0003 388 887</t>
  </si>
  <si>
    <t>16da9e6f-ffbc-49e2-8cf6-cb1bf2abd94b</t>
  </si>
  <si>
    <t>Chicago, Beverly</t>
  </si>
  <si>
    <t>1907-09-26</t>
  </si>
  <si>
    <t>FMNHINS 0003 388 885</t>
  </si>
  <si>
    <t>urn:catalog:NHMO:ENT:84502</t>
  </si>
  <si>
    <t>84502</t>
  </si>
  <si>
    <t>HNHM:Diptera:76366</t>
  </si>
  <si>
    <t>Winthemia quadripustulata  Fabricius 1794</t>
  </si>
  <si>
    <t>, Central aimak</t>
  </si>
  <si>
    <t>76366</t>
  </si>
  <si>
    <t>HNHM:Diptera:76365</t>
  </si>
  <si>
    <t>76365</t>
  </si>
  <si>
    <t>HNHM:Diptera:76364</t>
  </si>
  <si>
    <t>76364</t>
  </si>
  <si>
    <t>HNHM:Diptera:40538</t>
  </si>
  <si>
    <t>ll km OSO von Somon Bajanzogt, Central aimak</t>
  </si>
  <si>
    <t>40538</t>
  </si>
  <si>
    <t>HNHM:Diptera:40537</t>
  </si>
  <si>
    <t>40537</t>
  </si>
  <si>
    <t>HNHM:Diptera:40536</t>
  </si>
  <si>
    <t>6-10 km N von Ulan-Baator, Central aimak</t>
  </si>
  <si>
    <t>40536</t>
  </si>
  <si>
    <t>HNHM:Diptera:40535</t>
  </si>
  <si>
    <t>40535</t>
  </si>
  <si>
    <t>HNHM:Diptera:40534</t>
  </si>
  <si>
    <t>40534</t>
  </si>
  <si>
    <t>HNHM:Diptera:40533</t>
  </si>
  <si>
    <t>40533</t>
  </si>
  <si>
    <t>HNHM:Diptera:76321</t>
  </si>
  <si>
    <t>10 km N Somon Tumunzogt, Chentej aimak</t>
  </si>
  <si>
    <t>76321</t>
  </si>
  <si>
    <t>HNHM:Diptera:76320</t>
  </si>
  <si>
    <t>76320</t>
  </si>
  <si>
    <t>HNHM:Diptera:76319</t>
  </si>
  <si>
    <t>76319</t>
  </si>
  <si>
    <t>HNHM:Diptera:66102</t>
  </si>
  <si>
    <t>15 km N Somon Galuut, Cojbalsan-aimak</t>
  </si>
  <si>
    <t>66102</t>
  </si>
  <si>
    <t>HNHM:Diptera:66101</t>
  </si>
  <si>
    <t>66101</t>
  </si>
  <si>
    <t>HNHM:Diptera:66100</t>
  </si>
  <si>
    <t>66100</t>
  </si>
  <si>
    <t>HNHM:Diptera:66099</t>
  </si>
  <si>
    <t>66099</t>
  </si>
  <si>
    <t>HNHM:Diptera:66098</t>
  </si>
  <si>
    <t>7 km NO Somon Mörön, Chentej aimak</t>
  </si>
  <si>
    <t>66098</t>
  </si>
  <si>
    <t>HNHM:Diptera:66097</t>
  </si>
  <si>
    <t>66097</t>
  </si>
  <si>
    <t>HNHM:Diptera:40189</t>
  </si>
  <si>
    <t>cca 30 km 0 von Somon Nalajch, Central aimak</t>
  </si>
  <si>
    <t>40189</t>
  </si>
  <si>
    <t>HNHM:Diptera:40188</t>
  </si>
  <si>
    <t>8 km W von , Archangaj aimak</t>
  </si>
  <si>
    <t>40188</t>
  </si>
  <si>
    <t>HNHM:Diptera:40187</t>
  </si>
  <si>
    <t>8 km W von Somon Urdtamir, Archangaj aimak</t>
  </si>
  <si>
    <t>40187</t>
  </si>
  <si>
    <t>HNHM:Diptera:40186</t>
  </si>
  <si>
    <t>10 km W Somon Delgerchaan, Chentej aimak</t>
  </si>
  <si>
    <t>40186</t>
  </si>
  <si>
    <t>urn:catalog:INB:Atta:981937</t>
  </si>
  <si>
    <t>Lespesia postica</t>
  </si>
  <si>
    <t>981937</t>
  </si>
  <si>
    <t>urn:catalog:INB:Atta:949335</t>
  </si>
  <si>
    <t>949335</t>
  </si>
  <si>
    <t>urn:catalog:INB:Atta:944283</t>
  </si>
  <si>
    <t>Wulp,F.M.</t>
  </si>
  <si>
    <t>1992-10-01/1992-10-28</t>
  </si>
  <si>
    <t>944283</t>
  </si>
  <si>
    <t>urn:catalog:INB:Atta:918639</t>
  </si>
  <si>
    <t>La Cruz. Área de Conservación Guanacaste. Sector Los Almedros, Laguna Agua Buena.</t>
  </si>
  <si>
    <t>918639</t>
  </si>
  <si>
    <t>urn:catalog:INB:Atta:915088</t>
  </si>
  <si>
    <t>1992-06-13/1992-06-28</t>
  </si>
  <si>
    <t>915088</t>
  </si>
  <si>
    <t>? Parataxonomos III</t>
  </si>
  <si>
    <t>urn:catalog:INB:Atta:915083</t>
  </si>
  <si>
    <t>915083</t>
  </si>
  <si>
    <t>urn:catalog:INB:Atta:905392</t>
  </si>
  <si>
    <t>905392</t>
  </si>
  <si>
    <t>urn:catalog:INB:Atta:886132</t>
  </si>
  <si>
    <t>1992-03-21/1992-04-21</t>
  </si>
  <si>
    <t>886132</t>
  </si>
  <si>
    <t>urn:catalog:INB:Atta:885786</t>
  </si>
  <si>
    <t>885786</t>
  </si>
  <si>
    <t>Darlir, D. C.</t>
  </si>
  <si>
    <t>urn:catalog:INB:Atta:885792</t>
  </si>
  <si>
    <t>885792</t>
  </si>
  <si>
    <t>Breistein, J.</t>
  </si>
  <si>
    <t>urn:catalog:INB:Atta:885375</t>
  </si>
  <si>
    <t>885375</t>
  </si>
  <si>
    <t>urn:catalog:INB:Atta:885371</t>
  </si>
  <si>
    <t>885371</t>
  </si>
  <si>
    <t>urn:catalog:INB:Atta:885329</t>
  </si>
  <si>
    <t>885329</t>
  </si>
  <si>
    <t>urn:catalog:INB:Atta:860550</t>
  </si>
  <si>
    <t>860550</t>
  </si>
  <si>
    <t>urn:catalog:INB:Atta:858257</t>
  </si>
  <si>
    <t>858257</t>
  </si>
  <si>
    <t>urn:catalog:INB:Atta:830899</t>
  </si>
  <si>
    <t>Vuelta Campana, Rio Terraba, Rey Curre.</t>
  </si>
  <si>
    <t>1992-12-04/1992-12-16</t>
  </si>
  <si>
    <t>830899</t>
  </si>
  <si>
    <t>urn:catalog:INB:Atta:826627</t>
  </si>
  <si>
    <t>1992-09-01/1992-09-11</t>
  </si>
  <si>
    <t>826627</t>
  </si>
  <si>
    <t>urn:catalog:INB:Atta:816757</t>
  </si>
  <si>
    <t>1992-12-05/1992-12-13</t>
  </si>
  <si>
    <t>816757</t>
  </si>
  <si>
    <t>urn:catalog:INB:Atta:776715</t>
  </si>
  <si>
    <t>Estación Biológica Las Alturas.</t>
  </si>
  <si>
    <t>1992-03-23/1992-05-02</t>
  </si>
  <si>
    <t>776715</t>
  </si>
  <si>
    <t>urn:catalog:INB:Atta:773716</t>
  </si>
  <si>
    <t>(Loew, H.)</t>
  </si>
  <si>
    <t>1992-03-21/1992-04-07</t>
  </si>
  <si>
    <t>773716</t>
  </si>
  <si>
    <t>Brown, Brian</t>
  </si>
  <si>
    <t>urn:catalog:INB:Atta:773733</t>
  </si>
  <si>
    <t>773733</t>
  </si>
  <si>
    <t>urn:catalog:INB:Atta:773732</t>
  </si>
  <si>
    <t>773732</t>
  </si>
  <si>
    <t>urn:catalog:INB:Atta:773731</t>
  </si>
  <si>
    <t>773731</t>
  </si>
  <si>
    <t>urn:catalog:INB:Atta:802062</t>
  </si>
  <si>
    <t>1992-03-26/1992-04-24</t>
  </si>
  <si>
    <t>802062</t>
  </si>
  <si>
    <t>urn:catalog:INB:Atta:802110</t>
  </si>
  <si>
    <t>802110</t>
  </si>
  <si>
    <t>urn:catalog:INB:Atta:802249</t>
  </si>
  <si>
    <t>802249</t>
  </si>
  <si>
    <t>urn:catalog:INB:Atta:792451</t>
  </si>
  <si>
    <t>792451</t>
  </si>
  <si>
    <t>urn:catalog:INB:Atta:742528</t>
  </si>
  <si>
    <t>1992-07-01/1992-07-22</t>
  </si>
  <si>
    <t>742528</t>
  </si>
  <si>
    <t>urn:catalog:INB:Atta:771805</t>
  </si>
  <si>
    <t>771805</t>
  </si>
  <si>
    <t>urn:catalog:INB:Atta:771832</t>
  </si>
  <si>
    <t>771832</t>
  </si>
  <si>
    <t>urn:catalog:INB:Atta:771831</t>
  </si>
  <si>
    <t>771831</t>
  </si>
  <si>
    <t>urn:catalog:INB:Atta:757281</t>
  </si>
  <si>
    <t>Cerro Tortuguero</t>
  </si>
  <si>
    <t>757281</t>
  </si>
  <si>
    <t>urn:catalog:INB:Atta:750196</t>
  </si>
  <si>
    <t>1992-03-01/1992-03-21</t>
  </si>
  <si>
    <t>750196</t>
  </si>
  <si>
    <t>urn:catalog:INB:Atta:706735</t>
  </si>
  <si>
    <t>706735</t>
  </si>
  <si>
    <t>urn:catalog:INB:Atta:736197</t>
  </si>
  <si>
    <t>736197</t>
  </si>
  <si>
    <t>urn:catalog:INB:Atta:724363</t>
  </si>
  <si>
    <t>724363</t>
  </si>
  <si>
    <t>urn:catalog:INB:Atta:721088</t>
  </si>
  <si>
    <t>721088</t>
  </si>
  <si>
    <t>urn:catalog:INB:Atta:720972</t>
  </si>
  <si>
    <t>720972</t>
  </si>
  <si>
    <t>urn:catalog:INB:Atta:720975</t>
  </si>
  <si>
    <t>720975</t>
  </si>
  <si>
    <t>urn:catalog:INB:Atta:7187</t>
  </si>
  <si>
    <t>7187</t>
  </si>
  <si>
    <t>urn:catalog:INB:Atta:710689</t>
  </si>
  <si>
    <t>Liberia, Mayorga, Río Gongora</t>
  </si>
  <si>
    <t>710689</t>
  </si>
  <si>
    <t>urn:catalog:INB:Atta:659059</t>
  </si>
  <si>
    <t>659059</t>
  </si>
  <si>
    <t>urn:catalog:INB:Atta:659101</t>
  </si>
  <si>
    <t>659101</t>
  </si>
  <si>
    <t>urn:catalog:INB:Atta:659069</t>
  </si>
  <si>
    <t>659069</t>
  </si>
  <si>
    <t>urn:catalog:INB:Atta:659045</t>
  </si>
  <si>
    <t>659045</t>
  </si>
  <si>
    <t>urn:catalog:INB:Atta:659042</t>
  </si>
  <si>
    <t>659042</t>
  </si>
  <si>
    <t>urn:catalog:INB:Atta:652415</t>
  </si>
  <si>
    <t>652415</t>
  </si>
  <si>
    <t>urn:catalog:INB:Atta:652285</t>
  </si>
  <si>
    <t>652285</t>
  </si>
  <si>
    <t>urn:catalog:INB:Atta:651184</t>
  </si>
  <si>
    <t>651184</t>
  </si>
  <si>
    <t>urn:catalog:INB:Atta:642636</t>
  </si>
  <si>
    <t>642636</t>
  </si>
  <si>
    <t>Carlos Chavez</t>
  </si>
  <si>
    <t>urn:catalog:INB:Atta:642620</t>
  </si>
  <si>
    <t>642620</t>
  </si>
  <si>
    <t>urn:catalog:INB:Atta:637731</t>
  </si>
  <si>
    <t>A.C.G, La Cruz, Santa Elena, Cerro El Hacha, 12 km SE de La Cruz</t>
  </si>
  <si>
    <t>1991-11-01/1991-12-31</t>
  </si>
  <si>
    <t>637731</t>
  </si>
  <si>
    <t>urn:catalog:INB:Atta:637735</t>
  </si>
  <si>
    <t>637735</t>
  </si>
  <si>
    <t>urn:catalog:INB:Atta:630082</t>
  </si>
  <si>
    <t>630082</t>
  </si>
  <si>
    <t>O. Espinoza</t>
  </si>
  <si>
    <t>urn:catalog:INB:Atta:630011</t>
  </si>
  <si>
    <t>630011</t>
  </si>
  <si>
    <t>urn:catalog:INB:Atta:630010</t>
  </si>
  <si>
    <t>630010</t>
  </si>
  <si>
    <t>urn:catalog:INB:Atta:629919</t>
  </si>
  <si>
    <t>1991-10-01/1991-10-31</t>
  </si>
  <si>
    <t>629919</t>
  </si>
  <si>
    <t>urn:catalog:INB:Atta:629927</t>
  </si>
  <si>
    <t>629927</t>
  </si>
  <si>
    <t>urn:catalog:INB:Atta:629884</t>
  </si>
  <si>
    <t>629884</t>
  </si>
  <si>
    <t>urn:catalog:INB:Atta:629872</t>
  </si>
  <si>
    <t>629872</t>
  </si>
  <si>
    <t>urn:catalog:INB:Atta:629876</t>
  </si>
  <si>
    <t>629876</t>
  </si>
  <si>
    <t>urn:catalog:INB:Atta:629804</t>
  </si>
  <si>
    <t>629804</t>
  </si>
  <si>
    <t>urn:catalog:INB:Atta:629767</t>
  </si>
  <si>
    <t>629767</t>
  </si>
  <si>
    <t>urn:catalog:INB:Atta:614334</t>
  </si>
  <si>
    <t>614334</t>
  </si>
  <si>
    <t>urn:catalog:INB:Atta:614328</t>
  </si>
  <si>
    <t>614328</t>
  </si>
  <si>
    <t>urn:catalog:INB:Atta:614314</t>
  </si>
  <si>
    <t>614314</t>
  </si>
  <si>
    <t>urn:catalog:INB:Atta:614312</t>
  </si>
  <si>
    <t>614312</t>
  </si>
  <si>
    <t>urn:catalog:INB:Atta:614393</t>
  </si>
  <si>
    <t>614393</t>
  </si>
  <si>
    <t>urn:catalog:INB:Atta:614308</t>
  </si>
  <si>
    <t>614308</t>
  </si>
  <si>
    <t>urn:catalog:INB:Atta:612724</t>
  </si>
  <si>
    <t>1991-02-01/1991-02-28</t>
  </si>
  <si>
    <t>612724</t>
  </si>
  <si>
    <t>urn:catalog:INB:Atta:612722</t>
  </si>
  <si>
    <t>612722</t>
  </si>
  <si>
    <t>urn:catalog:INB:Atta:608288</t>
  </si>
  <si>
    <t>608288</t>
  </si>
  <si>
    <t>urn:catalog:INB:Atta:607238</t>
  </si>
  <si>
    <t>607238</t>
  </si>
  <si>
    <t>urn:catalog:INB:Atta:638182</t>
  </si>
  <si>
    <t>638182</t>
  </si>
  <si>
    <t>urn:catalog:INB:Atta:638181</t>
  </si>
  <si>
    <t>638181</t>
  </si>
  <si>
    <t>urn:catalog:INB:Atta:638306</t>
  </si>
  <si>
    <t>638306</t>
  </si>
  <si>
    <t>urn:catalog:INB:Atta:638216</t>
  </si>
  <si>
    <t>638216</t>
  </si>
  <si>
    <t>urn:catalog:INB:Atta:579230</t>
  </si>
  <si>
    <t>579230</t>
  </si>
  <si>
    <t>Roberto Espinoza</t>
  </si>
  <si>
    <t>urn:catalog:INB:Atta:579229</t>
  </si>
  <si>
    <t>579229</t>
  </si>
  <si>
    <t>urn:catalog:INB:Atta:579268</t>
  </si>
  <si>
    <t>579268</t>
  </si>
  <si>
    <t>urn:catalog:INB:Atta:574992</t>
  </si>
  <si>
    <t>574992</t>
  </si>
  <si>
    <t>urn:catalog:INB:Atta:573988</t>
  </si>
  <si>
    <t>573988</t>
  </si>
  <si>
    <t>Gerardo Mora; Mauricio Ramirez ; Javier Quesada</t>
  </si>
  <si>
    <t>urn:catalog:INB:Atta:604683</t>
  </si>
  <si>
    <t>604683</t>
  </si>
  <si>
    <t>urn:catalog:INB:Atta:604674</t>
  </si>
  <si>
    <t>604674</t>
  </si>
  <si>
    <t>urn:catalog:INB:Atta:595167</t>
  </si>
  <si>
    <t>595167</t>
  </si>
  <si>
    <t>urn:catalog:INB:Atta:594419</t>
  </si>
  <si>
    <t>594419</t>
  </si>
  <si>
    <t>urn:catalog:INB:Atta:587300</t>
  </si>
  <si>
    <t>587300</t>
  </si>
  <si>
    <t>urn:catalog:INB:Atta:559605</t>
  </si>
  <si>
    <t>559605</t>
  </si>
  <si>
    <t>urn:catalog:INB:Atta:559602</t>
  </si>
  <si>
    <t>559602</t>
  </si>
  <si>
    <t>urn:catalog:INB:Atta:559667</t>
  </si>
  <si>
    <t>559667</t>
  </si>
  <si>
    <t>urn:catalog:INB:Atta:559666</t>
  </si>
  <si>
    <t>559666</t>
  </si>
  <si>
    <t>urn:catalog:INB:Atta:559414</t>
  </si>
  <si>
    <t>559414</t>
  </si>
  <si>
    <t>Elba Lopez; Roberto Espinoza</t>
  </si>
  <si>
    <t>urn:catalog:INB:Atta:559336</t>
  </si>
  <si>
    <t>559336</t>
  </si>
  <si>
    <t>urn:catalog:INB:Atta:559355</t>
  </si>
  <si>
    <t>559355</t>
  </si>
  <si>
    <t>urn:catalog:INB:Atta:559391</t>
  </si>
  <si>
    <t>559391</t>
  </si>
  <si>
    <t>urn:catalog:INB:Atta:559390</t>
  </si>
  <si>
    <t>559390</t>
  </si>
  <si>
    <t>urn:catalog:INB:Atta:559389</t>
  </si>
  <si>
    <t>559389</t>
  </si>
  <si>
    <t>urn:catalog:INB:Atta:559388</t>
  </si>
  <si>
    <t>559388</t>
  </si>
  <si>
    <t>urn:catalog:INB:Atta:539855</t>
  </si>
  <si>
    <t>539855</t>
  </si>
  <si>
    <t>urn:catalog:INB:Atta:565837</t>
  </si>
  <si>
    <t>565837</t>
  </si>
  <si>
    <t>urn:catalog:INB:Atta:505646</t>
  </si>
  <si>
    <t>505646</t>
  </si>
  <si>
    <t>urn:catalog:INB:Atta:536711</t>
  </si>
  <si>
    <t>536711</t>
  </si>
  <si>
    <t>Celso Alvarado</t>
  </si>
  <si>
    <t>urn:catalog:INB:Atta:524327</t>
  </si>
  <si>
    <t>1991-11-06/1991-11-25</t>
  </si>
  <si>
    <t>524327</t>
  </si>
  <si>
    <t>urn:catalog:INB:Atta:493388</t>
  </si>
  <si>
    <t>493388</t>
  </si>
  <si>
    <t>urn:catalog:INB:Atta:493387</t>
  </si>
  <si>
    <t>493387</t>
  </si>
  <si>
    <t>urn:catalog:INB:Atta:493396</t>
  </si>
  <si>
    <t>493396</t>
  </si>
  <si>
    <t>urn:catalog:INB:Atta:466115</t>
  </si>
  <si>
    <t>466115</t>
  </si>
  <si>
    <t>Gerardo Carballo; Calixto Moraga ; Petrona Ríos Castro</t>
  </si>
  <si>
    <t>urn:catalog:INB:Atta:451501</t>
  </si>
  <si>
    <t>1992-01-09/1992-01-18</t>
  </si>
  <si>
    <t>451501</t>
  </si>
  <si>
    <t>Duvalier Briceño</t>
  </si>
  <si>
    <t>urn:catalog:INB:Atta:436283</t>
  </si>
  <si>
    <t>436283</t>
  </si>
  <si>
    <t>urn:catalog:INB:Atta:430959</t>
  </si>
  <si>
    <t>1992-06-03/1992-06-12</t>
  </si>
  <si>
    <t>430959</t>
  </si>
  <si>
    <t>urn:catalog:INB:Atta:430913</t>
  </si>
  <si>
    <t>430913</t>
  </si>
  <si>
    <t>urn:catalog:INB:Atta:430912</t>
  </si>
  <si>
    <t>430912</t>
  </si>
  <si>
    <t>urn:catalog:INB:Atta:430197</t>
  </si>
  <si>
    <t>A.C.A, Central, Reserva Bosque Eterno de los Niños, Sector Monteverde, Sendero El Camino</t>
  </si>
  <si>
    <t>1990-12-01/1990-12-31</t>
  </si>
  <si>
    <t>430197</t>
  </si>
  <si>
    <t>Erick Bello</t>
  </si>
  <si>
    <t>urn:catalog:INB:Atta:428096</t>
  </si>
  <si>
    <t>428096</t>
  </si>
  <si>
    <t>urn:catalog:INB:Atta:428066</t>
  </si>
  <si>
    <t>428066</t>
  </si>
  <si>
    <t>urn:catalog:INB:Atta:428065</t>
  </si>
  <si>
    <t>428065</t>
  </si>
  <si>
    <t>urn:catalog:INB:Atta:428021</t>
  </si>
  <si>
    <t>428021</t>
  </si>
  <si>
    <t>urn:catalog:INB:Atta:424999</t>
  </si>
  <si>
    <t>424999</t>
  </si>
  <si>
    <t>urn:catalog:INB:Atta:418001</t>
  </si>
  <si>
    <t>418001</t>
  </si>
  <si>
    <t>urn:catalog:INB:Atta:417302</t>
  </si>
  <si>
    <t>1992-02-01/1992-02-29</t>
  </si>
  <si>
    <t>417302</t>
  </si>
  <si>
    <t>urn:catalog:INB:Atta:417301</t>
  </si>
  <si>
    <t>417301</t>
  </si>
  <si>
    <t>urn:catalog:INB:Atta:417300</t>
  </si>
  <si>
    <t>417300</t>
  </si>
  <si>
    <t>urn:catalog:INB:Atta:411762</t>
  </si>
  <si>
    <t>1992-03-23/1992-04-21</t>
  </si>
  <si>
    <t>411762</t>
  </si>
  <si>
    <t>urn:catalog:INB:Atta:402026</t>
  </si>
  <si>
    <t>402026</t>
  </si>
  <si>
    <t>urn:catalog:INB:Atta:3968983</t>
  </si>
  <si>
    <t>Puntarenas, Isla San Lucas, Puesto Isla San Lucas.</t>
  </si>
  <si>
    <t>2005-09-14/2005-09-16</t>
  </si>
  <si>
    <t>3968983</t>
  </si>
  <si>
    <t>Jose Antonio Azofeifa Zuñiga; Billen Gamboa R. ; Annia Picado ; Marcos Moraga</t>
  </si>
  <si>
    <t>urn:catalog:INB:Atta:3968897</t>
  </si>
  <si>
    <t>3968897</t>
  </si>
  <si>
    <t>urn:catalog:INB:Atta:399829</t>
  </si>
  <si>
    <t>399829</t>
  </si>
  <si>
    <t>urn:catalog:INB:Atta:399534</t>
  </si>
  <si>
    <t>399534</t>
  </si>
  <si>
    <t>urn:catalog:INB:Atta:3956650</t>
  </si>
  <si>
    <t>Nicoya, San Antonio, Humedal Mata Redonda.</t>
  </si>
  <si>
    <t>2005-07-06</t>
  </si>
  <si>
    <t>3956650</t>
  </si>
  <si>
    <t>Zúñiga, Ronald</t>
  </si>
  <si>
    <t>Billen Gamboa R.; Jose Antonio Azofeifa Zuñiga ; José Daniel Gutiérrez Ruíz ; Marcos Moraga ; Yow Cárdenas</t>
  </si>
  <si>
    <t>urn:catalog:INB:Atta:389856</t>
  </si>
  <si>
    <t>389856</t>
  </si>
  <si>
    <t>urn:catalog:INB:Atta:378961</t>
  </si>
  <si>
    <t>378961</t>
  </si>
  <si>
    <t>urn:catalog:INB:Atta:3773116</t>
  </si>
  <si>
    <t>Estación Cabro Muco.</t>
  </si>
  <si>
    <t>2003-09-23/2003-09-28</t>
  </si>
  <si>
    <t>3773116</t>
  </si>
  <si>
    <t>Hernández, Braulio</t>
  </si>
  <si>
    <t>Braulio Hernández</t>
  </si>
  <si>
    <t>urn:catalog:INB:Atta:376092</t>
  </si>
  <si>
    <t>376092</t>
  </si>
  <si>
    <t>urn:catalog:INB:Atta:987573</t>
  </si>
  <si>
    <t>1992-03-01/1992-03-31</t>
  </si>
  <si>
    <t>987573</t>
  </si>
  <si>
    <t>urn:catalog:INB:Atta:304876</t>
  </si>
  <si>
    <t>304876</t>
  </si>
  <si>
    <t>urn:catalog:INB:Atta:304226</t>
  </si>
  <si>
    <t>Finca Pasmompa</t>
  </si>
  <si>
    <t>304226</t>
  </si>
  <si>
    <t>Petrona Ríos Castro; Calixto Moraga</t>
  </si>
  <si>
    <t>urn:catalog:INB:Atta:295339</t>
  </si>
  <si>
    <t>295339</t>
  </si>
  <si>
    <t>urn:catalog:INB:Atta:295337</t>
  </si>
  <si>
    <t>295337</t>
  </si>
  <si>
    <t>urn:catalog:INB:Atta:295313</t>
  </si>
  <si>
    <t>295313</t>
  </si>
  <si>
    <t>urn:catalog:INB:Atta:295292</t>
  </si>
  <si>
    <t>295292</t>
  </si>
  <si>
    <t>urn:catalog:INB:Atta:292662</t>
  </si>
  <si>
    <t>292662</t>
  </si>
  <si>
    <t>urn:catalog:INB:Atta:292631</t>
  </si>
  <si>
    <t>292631</t>
  </si>
  <si>
    <t>urn:catalog:INB:Atta:292587</t>
  </si>
  <si>
    <t>292587</t>
  </si>
  <si>
    <t>urn:catalog:INB:Atta:292375</t>
  </si>
  <si>
    <t>292375</t>
  </si>
  <si>
    <t>urn:catalog:INB:Atta:292137</t>
  </si>
  <si>
    <t>292137</t>
  </si>
  <si>
    <t>urn:catalog:INB:Atta:27080</t>
  </si>
  <si>
    <t>27080</t>
  </si>
  <si>
    <t>urn:catalog:INB:Atta:27081</t>
  </si>
  <si>
    <t>27081</t>
  </si>
  <si>
    <t>urn:catalog:INB:Atta:27078</t>
  </si>
  <si>
    <t>27078</t>
  </si>
  <si>
    <t>urn:catalog:INB:Atta:2598082</t>
  </si>
  <si>
    <t>Upala, Dos Ríos, San Cristobal.</t>
  </si>
  <si>
    <t>1997-10-01/1997-11-30</t>
  </si>
  <si>
    <t>2598082</t>
  </si>
  <si>
    <t>urn:catalog:INB:Atta:2598080</t>
  </si>
  <si>
    <t>2598080</t>
  </si>
  <si>
    <t>urn:catalog:INB:Atta:2596819</t>
  </si>
  <si>
    <t>Est. San Miguel, Send. Maven</t>
  </si>
  <si>
    <t>1997-10-26</t>
  </si>
  <si>
    <t>2596819</t>
  </si>
  <si>
    <t>Francisco Alvarado</t>
  </si>
  <si>
    <t>urn:catalog:INB:Atta:2572728</t>
  </si>
  <si>
    <t>Est. Cabuya. El Escondido</t>
  </si>
  <si>
    <t>1997-06-23</t>
  </si>
  <si>
    <t>2572728</t>
  </si>
  <si>
    <t>urn:catalog:INB:Atta:2572588</t>
  </si>
  <si>
    <t>Est. San Miguel. Malpais. Finca Suecos</t>
  </si>
  <si>
    <t>1997-07-17</t>
  </si>
  <si>
    <t>2572588</t>
  </si>
  <si>
    <t>urn:catalog:INB:Atta:2572483</t>
  </si>
  <si>
    <t>Delicias. Quebrada Buena Vista</t>
  </si>
  <si>
    <t>1997-07-24</t>
  </si>
  <si>
    <t>2572483</t>
  </si>
  <si>
    <t>urn:catalog:INB:Atta:2570574</t>
  </si>
  <si>
    <t>Fca. Cafrosa, Send. al Progreso, 1.5 Km NE. de Progreso</t>
  </si>
  <si>
    <t>2570574</t>
  </si>
  <si>
    <t>Annia Picado</t>
  </si>
  <si>
    <t>urn:catalog:INB:Atta:2568036</t>
  </si>
  <si>
    <t>R. Grande de Orosi, desde La Catarata hasta el Puente R. Dos Amigos</t>
  </si>
  <si>
    <t>2568036</t>
  </si>
  <si>
    <t>urn:catalog:INB:Atta:2568039</t>
  </si>
  <si>
    <t>2568039</t>
  </si>
  <si>
    <t>urn:catalog:INB:Atta:2568050</t>
  </si>
  <si>
    <t>2568050</t>
  </si>
  <si>
    <t>urn:catalog:INB:Atta:2568041</t>
  </si>
  <si>
    <t>2568041</t>
  </si>
  <si>
    <t>urn:catalog:INB:Atta:2566864</t>
  </si>
  <si>
    <t>Estacion Cabuya</t>
  </si>
  <si>
    <t>1997-05-21</t>
  </si>
  <si>
    <t>2566864</t>
  </si>
  <si>
    <t>urn:catalog:INB:Atta:2563926</t>
  </si>
  <si>
    <t>Camino a San Luis</t>
  </si>
  <si>
    <t>1997-03-28</t>
  </si>
  <si>
    <t>2563926</t>
  </si>
  <si>
    <t>urn:catalog:INB:Atta:2562083</t>
  </si>
  <si>
    <t>2562083</t>
  </si>
  <si>
    <t>urn:catalog:INB:Atta:2561877</t>
  </si>
  <si>
    <t>1997-08-01/1997-08-30</t>
  </si>
  <si>
    <t>2561877</t>
  </si>
  <si>
    <t>urn:catalog:INB:Atta:2561817</t>
  </si>
  <si>
    <t>2561817</t>
  </si>
  <si>
    <t>urn:catalog:INB:Atta:2561267</t>
  </si>
  <si>
    <t>Estación San Miguel. Quebrada San Miguel</t>
  </si>
  <si>
    <t>1997-04-27/1997-04-29</t>
  </si>
  <si>
    <t>2561267</t>
  </si>
  <si>
    <t>urn:catalog:INB:Atta:2560819</t>
  </si>
  <si>
    <t>Estacion San Miguel</t>
  </si>
  <si>
    <t>1997-04-20/1997-04-26</t>
  </si>
  <si>
    <t>2560819</t>
  </si>
  <si>
    <t>urn:catalog:INB:Atta:2560580</t>
  </si>
  <si>
    <t>Palmar Norte. Sendero al Tanque del Agua</t>
  </si>
  <si>
    <t>1997-08-03/1997-08-07</t>
  </si>
  <si>
    <t>2560580</t>
  </si>
  <si>
    <t>urn:catalog:INB:Atta:2558816</t>
  </si>
  <si>
    <t>Amubri. Soki.</t>
  </si>
  <si>
    <t>1996-04-01/1996-04-30</t>
  </si>
  <si>
    <t>2558816</t>
  </si>
  <si>
    <t>urn:catalog:INB:Atta:2558820</t>
  </si>
  <si>
    <t>2558820</t>
  </si>
  <si>
    <t>urn:catalog:INB:Atta:2558809</t>
  </si>
  <si>
    <t>2558809</t>
  </si>
  <si>
    <t>urn:catalog:INB:Atta:2558819</t>
  </si>
  <si>
    <t>2558819</t>
  </si>
  <si>
    <t>urn:catalog:INB:Atta:2557472</t>
  </si>
  <si>
    <t>Estacion Rio Bonito</t>
  </si>
  <si>
    <t>1997-04-07/1997-04-20</t>
  </si>
  <si>
    <t>2557472</t>
  </si>
  <si>
    <t>urn:catalog:INB:Atta:2556696</t>
  </si>
  <si>
    <t>Hda. Santa Maria</t>
  </si>
  <si>
    <t>2556696</t>
  </si>
  <si>
    <t>Duvalier Briceño; Freddy A. Quesada ; Angel Solis ; Elda Araya ; Calixto Moraga</t>
  </si>
  <si>
    <t>urn:catalog:INB:Atta:2555707</t>
  </si>
  <si>
    <t>2555707</t>
  </si>
  <si>
    <t>urn:catalog:INB:Atta:2555705</t>
  </si>
  <si>
    <t>2555705</t>
  </si>
  <si>
    <t>urn:catalog:INB:Atta:2554841</t>
  </si>
  <si>
    <t>Finca Cafrosa. Sendero El Progreso.</t>
  </si>
  <si>
    <t>1997-06-09</t>
  </si>
  <si>
    <t>2554841</t>
  </si>
  <si>
    <t>urn:catalog:INB:Atta:2481513</t>
  </si>
  <si>
    <t>2481513</t>
  </si>
  <si>
    <t>urn:catalog:INB:Atta:2481510</t>
  </si>
  <si>
    <t>2481510</t>
  </si>
  <si>
    <t>urn:catalog:INB:Atta:2481472</t>
  </si>
  <si>
    <t>2481472</t>
  </si>
  <si>
    <t>urn:catalog:INB:Atta:2481463</t>
  </si>
  <si>
    <t>2481463</t>
  </si>
  <si>
    <t>urn:catalog:INB:Atta:2502983</t>
  </si>
  <si>
    <t>A.C.L.A.P, Coto Brus, Zona Prot Las Tablas, Tajo, 1 Km W del Tajo</t>
  </si>
  <si>
    <t>1997-03-04</t>
  </si>
  <si>
    <t>2502983</t>
  </si>
  <si>
    <t>urn:catalog:INB:Atta:2502985</t>
  </si>
  <si>
    <t>2502985</t>
  </si>
  <si>
    <t>urn:catalog:INB:Atta:2502999</t>
  </si>
  <si>
    <t>2502999</t>
  </si>
  <si>
    <t>urn:catalog:INB:Atta:2502614</t>
  </si>
  <si>
    <t>1997-03-01/1997-03-31</t>
  </si>
  <si>
    <t>2502614</t>
  </si>
  <si>
    <t>urn:catalog:INB:Atta:2501820</t>
  </si>
  <si>
    <t>Est. San Miguel. Send. Pangas</t>
  </si>
  <si>
    <t>1997-02-17</t>
  </si>
  <si>
    <t>2501820</t>
  </si>
  <si>
    <t>urn:catalog:INB:Atta:2501821</t>
  </si>
  <si>
    <t>2501821</t>
  </si>
  <si>
    <t>urn:catalog:INB:Atta:2501822</t>
  </si>
  <si>
    <t>2501822</t>
  </si>
  <si>
    <t>urn:catalog:INB:Atta:2501817</t>
  </si>
  <si>
    <t>2501817</t>
  </si>
  <si>
    <t>urn:catalog:INB:Atta:2501570</t>
  </si>
  <si>
    <t>Est. San Miguel. Quebrada San Miguel</t>
  </si>
  <si>
    <t>1997-02-25</t>
  </si>
  <si>
    <t>2501570</t>
  </si>
  <si>
    <t>urn:catalog:INB:Atta:2499622</t>
  </si>
  <si>
    <t>R. Jesus, C. La Lana, San Ramon</t>
  </si>
  <si>
    <t>2499622</t>
  </si>
  <si>
    <t>Manuel Angel Zumbado; Fred Christian Thompson</t>
  </si>
  <si>
    <t>urn:catalog:INB:Atta:2499455</t>
  </si>
  <si>
    <t>A.C.C.V.C, Belén, La Rivera</t>
  </si>
  <si>
    <t>1996-10-06</t>
  </si>
  <si>
    <t>2499455</t>
  </si>
  <si>
    <t>urn:catalog:INB:Atta:2490579</t>
  </si>
  <si>
    <t>1997-01-22</t>
  </si>
  <si>
    <t>2490579</t>
  </si>
  <si>
    <t>urn:catalog:INB:Atta:2476443</t>
  </si>
  <si>
    <t>2476443</t>
  </si>
  <si>
    <t>urn:catalog:INB:Atta:2476418</t>
  </si>
  <si>
    <t>2476418</t>
  </si>
  <si>
    <t>urn:catalog:INB:Atta:2476421</t>
  </si>
  <si>
    <t>2476421</t>
  </si>
  <si>
    <t>urn:catalog:INB:Atta:2476405</t>
  </si>
  <si>
    <t>2476405</t>
  </si>
  <si>
    <t>urn:catalog:INB:Atta:2476408</t>
  </si>
  <si>
    <t>2476408</t>
  </si>
  <si>
    <t>urn:catalog:INB:Atta:2476417</t>
  </si>
  <si>
    <t>2476417</t>
  </si>
  <si>
    <t>urn:catalog:INB:Atta:2476410</t>
  </si>
  <si>
    <t>2476410</t>
  </si>
  <si>
    <t>urn:catalog:INB:Atta:2476378</t>
  </si>
  <si>
    <t>2476378</t>
  </si>
  <si>
    <t>urn:catalog:INB:Atta:2476413</t>
  </si>
  <si>
    <t>2476413</t>
  </si>
  <si>
    <t>urn:catalog:INB:Atta:2470315</t>
  </si>
  <si>
    <t>Rio Naranjo de Bagaces</t>
  </si>
  <si>
    <t>2470315</t>
  </si>
  <si>
    <t>urn:catalog:INB:Atta:2469104</t>
  </si>
  <si>
    <t>2469104</t>
  </si>
  <si>
    <t>urn:catalog:INB:Atta:2469103</t>
  </si>
  <si>
    <t>2469103</t>
  </si>
  <si>
    <t>urn:catalog:INB:Atta:2429710</t>
  </si>
  <si>
    <t>1995-11-01/1995-11-30</t>
  </si>
  <si>
    <t>2429710</t>
  </si>
  <si>
    <t>urn:catalog:INB:Atta:2428302</t>
  </si>
  <si>
    <t>2428302</t>
  </si>
  <si>
    <t>urn:catalog:INB:Atta:2428306</t>
  </si>
  <si>
    <t>2428306</t>
  </si>
  <si>
    <t>urn:catalog:INB:Atta:2428274</t>
  </si>
  <si>
    <t>2428274</t>
  </si>
  <si>
    <t>urn:catalog:INB:Atta:2428267</t>
  </si>
  <si>
    <t>2428267</t>
  </si>
  <si>
    <t>urn:catalog:INB:Atta:2428278</t>
  </si>
  <si>
    <t>2428278</t>
  </si>
  <si>
    <t>urn:catalog:INB:Atta:2428257</t>
  </si>
  <si>
    <t>2428257</t>
  </si>
  <si>
    <t>urn:catalog:INB:Atta:2428270</t>
  </si>
  <si>
    <t>2428270</t>
  </si>
  <si>
    <t>urn:catalog:INB:Atta:2414796</t>
  </si>
  <si>
    <t>1998-03-09</t>
  </si>
  <si>
    <t>2414796</t>
  </si>
  <si>
    <t>urn:catalog:INB:Atta:2414803</t>
  </si>
  <si>
    <t>2414803</t>
  </si>
  <si>
    <t>urn:catalog:INB:Atta:2414782</t>
  </si>
  <si>
    <t>1998-03-02</t>
  </si>
  <si>
    <t>2414782</t>
  </si>
  <si>
    <t>urn:catalog:INB:Atta:2414784</t>
  </si>
  <si>
    <t>2414784</t>
  </si>
  <si>
    <t>urn:catalog:INB:Atta:2414783</t>
  </si>
  <si>
    <t>2414783</t>
  </si>
  <si>
    <t>urn:catalog:INB:Atta:2414779</t>
  </si>
  <si>
    <t>2414779</t>
  </si>
  <si>
    <t>urn:catalog:INB:Atta:2414777</t>
  </si>
  <si>
    <t>2414777</t>
  </si>
  <si>
    <t>urn:catalog:INB:Atta:2414780</t>
  </si>
  <si>
    <t>2414780</t>
  </si>
  <si>
    <t>urn:catalog:INB:Atta:2414775</t>
  </si>
  <si>
    <t>2414775</t>
  </si>
  <si>
    <t>urn:catalog:INB:Atta:2414681</t>
  </si>
  <si>
    <t>1998-01-30</t>
  </si>
  <si>
    <t>2414681</t>
  </si>
  <si>
    <t>urn:catalog:INB:Atta:2414682</t>
  </si>
  <si>
    <t>2414682</t>
  </si>
  <si>
    <t>urn:catalog:INB:Atta:2414679</t>
  </si>
  <si>
    <t>2414679</t>
  </si>
  <si>
    <t>urn:catalog:INB:Atta:2446395</t>
  </si>
  <si>
    <t>2446395</t>
  </si>
  <si>
    <t>urn:catalog:INB:Atta:2446390</t>
  </si>
  <si>
    <t>2446390</t>
  </si>
  <si>
    <t>urn:catalog:INB:Atta:2446372</t>
  </si>
  <si>
    <t>2446372</t>
  </si>
  <si>
    <t>urn:catalog:INB:Atta:2446388</t>
  </si>
  <si>
    <t>2446388</t>
  </si>
  <si>
    <t>urn:catalog:INB:Atta:2446383</t>
  </si>
  <si>
    <t>2446383</t>
  </si>
  <si>
    <t>urn:catalog:INB:Atta:2432102</t>
  </si>
  <si>
    <t>1995-11-27/1995-12-20</t>
  </si>
  <si>
    <t>2432102</t>
  </si>
  <si>
    <t>urn:catalog:INB:Atta:2412060</t>
  </si>
  <si>
    <t>Finca Walter Suizo</t>
  </si>
  <si>
    <t>1998-01-06</t>
  </si>
  <si>
    <t>2412060</t>
  </si>
  <si>
    <t>urn:catalog:INB:Atta:2411690</t>
  </si>
  <si>
    <t>1998-02-21</t>
  </si>
  <si>
    <t>2411690</t>
  </si>
  <si>
    <t>urn:catalog:INB:Atta:2411502</t>
  </si>
  <si>
    <t>1998-01-19</t>
  </si>
  <si>
    <t>2411502</t>
  </si>
  <si>
    <t>urn:catalog:INB:Atta:2411500</t>
  </si>
  <si>
    <t>2411500</t>
  </si>
  <si>
    <t>urn:catalog:INB:Atta:2400284</t>
  </si>
  <si>
    <t>1996-04-08/1996-04-15</t>
  </si>
  <si>
    <t>2400284</t>
  </si>
  <si>
    <t>urn:catalog:INB:Atta:2393939</t>
  </si>
  <si>
    <t>1996-01-02/1996-01-31</t>
  </si>
  <si>
    <t>2393939</t>
  </si>
  <si>
    <t>urn:catalog:INB:Atta:2371492</t>
  </si>
  <si>
    <t>1996-03-01/1996-03-31</t>
  </si>
  <si>
    <t>2371492</t>
  </si>
  <si>
    <t>urn:catalog:INB:Atta:2371315</t>
  </si>
  <si>
    <t>Sector Santa Maria, 6 km S. del Volcan Santa Maria</t>
  </si>
  <si>
    <t>1996-03-10/1996-03-15</t>
  </si>
  <si>
    <t>2371315</t>
  </si>
  <si>
    <t>Freddy A. Quesada; Duvalier Briceño ; Alejandro Masis</t>
  </si>
  <si>
    <t>urn:catalog:INB:Atta:2368702</t>
  </si>
  <si>
    <t>2368702</t>
  </si>
  <si>
    <t>urn:catalog:INB:Atta:2366127</t>
  </si>
  <si>
    <t>2366127</t>
  </si>
  <si>
    <t>urn:catalog:INB:Atta:2366121</t>
  </si>
  <si>
    <t>2366121</t>
  </si>
  <si>
    <t>urn:catalog:INB:Atta:2366117</t>
  </si>
  <si>
    <t>2366117</t>
  </si>
  <si>
    <t>urn:catalog:INB:Atta:2366128</t>
  </si>
  <si>
    <t>2366128</t>
  </si>
  <si>
    <t>urn:catalog:INB:Atta:2366118</t>
  </si>
  <si>
    <t>2366118</t>
  </si>
  <si>
    <t>urn:catalog:INB:Atta:2366120</t>
  </si>
  <si>
    <t>2366120</t>
  </si>
  <si>
    <t>urn:catalog:INB:Atta:2366122</t>
  </si>
  <si>
    <t>2366122</t>
  </si>
  <si>
    <t>urn:catalog:INB:Atta:2366116</t>
  </si>
  <si>
    <t>2366116</t>
  </si>
  <si>
    <t>urn:catalog:INB:Atta:2366086</t>
  </si>
  <si>
    <t>2366086</t>
  </si>
  <si>
    <t>urn:catalog:INB:Atta:2366096</t>
  </si>
  <si>
    <t>2366096</t>
  </si>
  <si>
    <t>urn:catalog:INB:Atta:2366089</t>
  </si>
  <si>
    <t>2366089</t>
  </si>
  <si>
    <t>urn:catalog:INB:Atta:2327379</t>
  </si>
  <si>
    <t>2327379</t>
  </si>
  <si>
    <t>urn:catalog:INB:Atta:2327361</t>
  </si>
  <si>
    <t>2327361</t>
  </si>
  <si>
    <t>urn:catalog:INB:Atta:2327380</t>
  </si>
  <si>
    <t>2327380</t>
  </si>
  <si>
    <t>urn:catalog:INB:Atta:2327368</t>
  </si>
  <si>
    <t>2327368</t>
  </si>
  <si>
    <t>urn:catalog:INB:Atta:2327362</t>
  </si>
  <si>
    <t>2327362</t>
  </si>
  <si>
    <t>urn:catalog:INB:Atta:2327388</t>
  </si>
  <si>
    <t>2327388</t>
  </si>
  <si>
    <t>urn:catalog:INB:Atta:2327369</t>
  </si>
  <si>
    <t>2327369</t>
  </si>
  <si>
    <t>urn:catalog:INB:Atta:2327359</t>
  </si>
  <si>
    <t>2327359</t>
  </si>
  <si>
    <t>urn:catalog:INB:Atta:2327347</t>
  </si>
  <si>
    <t>2327347</t>
  </si>
  <si>
    <t>urn:catalog:INB:Atta:2327364</t>
  </si>
  <si>
    <t>2327364</t>
  </si>
  <si>
    <t>urn:catalog:INB:Atta:2327303</t>
  </si>
  <si>
    <t>2327303</t>
  </si>
  <si>
    <t>urn:catalog:INB:Atta:2327339</t>
  </si>
  <si>
    <t>2327339</t>
  </si>
  <si>
    <t>urn:catalog:INB:Atta:2327365</t>
  </si>
  <si>
    <t>2327365</t>
  </si>
  <si>
    <t>urn:catalog:INB:Atta:2327329</t>
  </si>
  <si>
    <t>2327329</t>
  </si>
  <si>
    <t>urn:catalog:INB:Atta:2327308</t>
  </si>
  <si>
    <t>2327308</t>
  </si>
  <si>
    <t>urn:catalog:INB:Atta:2327340</t>
  </si>
  <si>
    <t>2327340</t>
  </si>
  <si>
    <t>urn:catalog:INB:Atta:2327307</t>
  </si>
  <si>
    <t>2327307</t>
  </si>
  <si>
    <t>urn:catalog:INB:Atta:2327306</t>
  </si>
  <si>
    <t>2327306</t>
  </si>
  <si>
    <t>urn:catalog:INB:Atta:2327276</t>
  </si>
  <si>
    <t>2327276</t>
  </si>
  <si>
    <t>urn:catalog:INB:Atta:2327297</t>
  </si>
  <si>
    <t>2327297</t>
  </si>
  <si>
    <t>urn:catalog:INB:Atta:2327305</t>
  </si>
  <si>
    <t>2327305</t>
  </si>
  <si>
    <t>urn:catalog:INB:Atta:2327300</t>
  </si>
  <si>
    <t>2327300</t>
  </si>
  <si>
    <t>urn:catalog:INB:Atta:2248708</t>
  </si>
  <si>
    <t>2248708</t>
  </si>
  <si>
    <t>urn:catalog:INB:Atta:2247969</t>
  </si>
  <si>
    <t>1995-04-03/1995-04-22</t>
  </si>
  <si>
    <t>2247969</t>
  </si>
  <si>
    <t>urn:catalog:INB:Atta:2247958</t>
  </si>
  <si>
    <t>2247958</t>
  </si>
  <si>
    <t>urn:catalog:INB:Atta:2243730</t>
  </si>
  <si>
    <t>2243730</t>
  </si>
  <si>
    <t>urn:catalog:INB:Atta:2214384</t>
  </si>
  <si>
    <t>2214384</t>
  </si>
  <si>
    <t>urn:catalog:INB:Atta:2214391</t>
  </si>
  <si>
    <t>2214391</t>
  </si>
  <si>
    <t>urn:catalog:INB:Atta:2242182</t>
  </si>
  <si>
    <t>2242182</t>
  </si>
  <si>
    <t>urn:catalog:INB:Atta:2235833</t>
  </si>
  <si>
    <t>1995-07-03/1995-07-28</t>
  </si>
  <si>
    <t>2235833</t>
  </si>
  <si>
    <t>urn:catalog:INB:Atta:2235831</t>
  </si>
  <si>
    <t>2235831</t>
  </si>
  <si>
    <t>urn:catalog:INB:Atta:2235835</t>
  </si>
  <si>
    <t>2235835</t>
  </si>
  <si>
    <t>urn:catalog:INB:Atta:2235828</t>
  </si>
  <si>
    <t>2235828</t>
  </si>
  <si>
    <t>urn:catalog:INB:Atta:2235832</t>
  </si>
  <si>
    <t>2235832</t>
  </si>
  <si>
    <t>urn:catalog:INB:Atta:2235826</t>
  </si>
  <si>
    <t>2235826</t>
  </si>
  <si>
    <t>urn:catalog:INB:Atta:2235825</t>
  </si>
  <si>
    <t>2235825</t>
  </si>
  <si>
    <t>urn:catalog:INB:Atta:2235799</t>
  </si>
  <si>
    <t>2235799</t>
  </si>
  <si>
    <t>urn:catalog:INB:Atta:2235803</t>
  </si>
  <si>
    <t>2235803</t>
  </si>
  <si>
    <t>urn:catalog:INB:Atta:2235812</t>
  </si>
  <si>
    <t>2235812</t>
  </si>
  <si>
    <t>urn:catalog:INB:Atta:2235807</t>
  </si>
  <si>
    <t>2235807</t>
  </si>
  <si>
    <t>urn:catalog:INB:Atta:2235801</t>
  </si>
  <si>
    <t>2235801</t>
  </si>
  <si>
    <t>urn:catalog:INB:Atta:2235795</t>
  </si>
  <si>
    <t>2235795</t>
  </si>
  <si>
    <t>urn:catalog:INB:Atta:2235805</t>
  </si>
  <si>
    <t>2235805</t>
  </si>
  <si>
    <t>urn:catalog:INB:Atta:2235789</t>
  </si>
  <si>
    <t>2235789</t>
  </si>
  <si>
    <t>urn:catalog:INB:Atta:2235790</t>
  </si>
  <si>
    <t>2235790</t>
  </si>
  <si>
    <t>urn:catalog:INB:Atta:2235794</t>
  </si>
  <si>
    <t>2235794</t>
  </si>
  <si>
    <t>urn:catalog:INB:Atta:2235792</t>
  </si>
  <si>
    <t>2235792</t>
  </si>
  <si>
    <t>urn:catalog:INB:Atta:2203250</t>
  </si>
  <si>
    <t>2203250</t>
  </si>
  <si>
    <t>urn:catalog:INB:Atta:2203225</t>
  </si>
  <si>
    <t>2203225</t>
  </si>
  <si>
    <t>urn:catalog:INB:Atta:2203226</t>
  </si>
  <si>
    <t>2203226</t>
  </si>
  <si>
    <t>urn:catalog:INB:Atta:2194006</t>
  </si>
  <si>
    <t>2194006</t>
  </si>
  <si>
    <t>urn:catalog:INB:Atta:2194005</t>
  </si>
  <si>
    <t>2194005</t>
  </si>
  <si>
    <t>urn:catalog:INB:Atta:2192341</t>
  </si>
  <si>
    <t>1995-01-01/1995-01-22</t>
  </si>
  <si>
    <t>2192341</t>
  </si>
  <si>
    <t>urn:catalog:INB:Atta:2192345</t>
  </si>
  <si>
    <t>2192345</t>
  </si>
  <si>
    <t>urn:catalog:INB:Atta:2187718</t>
  </si>
  <si>
    <t>Est. Sirena, Sendero Ollas, a 150 msnm</t>
  </si>
  <si>
    <t>1995-04-20</t>
  </si>
  <si>
    <t>2187718</t>
  </si>
  <si>
    <t>Billen Gamboa R.</t>
  </si>
  <si>
    <t>urn:catalog:INB:Atta:2172682</t>
  </si>
  <si>
    <t>2172682</t>
  </si>
  <si>
    <t>urn:catalog:INB:Atta:2128200</t>
  </si>
  <si>
    <t>2128200</t>
  </si>
  <si>
    <t>urn:catalog:INB:Atta:2053788</t>
  </si>
  <si>
    <t>Turrialba, Santa Teresita, Monumento Nacional Guayabo.</t>
  </si>
  <si>
    <t>2053788</t>
  </si>
  <si>
    <t>urn:catalog:INB:Atta:2053751</t>
  </si>
  <si>
    <t>2053751</t>
  </si>
  <si>
    <t>urn:catalog:INB:Atta:2049059</t>
  </si>
  <si>
    <t>2049059</t>
  </si>
  <si>
    <t>urn:catalog:INB:Atta:2048187</t>
  </si>
  <si>
    <t>2048187</t>
  </si>
  <si>
    <t>urn:catalog:INB:Atta:2083860</t>
  </si>
  <si>
    <t>1994-08-05/1994-08-23</t>
  </si>
  <si>
    <t>2083860</t>
  </si>
  <si>
    <t>urn:catalog:INB:Atta:2018505</t>
  </si>
  <si>
    <t>1994-09-03/1994-09-09</t>
  </si>
  <si>
    <t>2018505</t>
  </si>
  <si>
    <t>urn:catalog:INB:Atta:2015775</t>
  </si>
  <si>
    <t>1994-08-04/1994-08-22</t>
  </si>
  <si>
    <t>2015775</t>
  </si>
  <si>
    <t>urn:catalog:INB:Atta:2015784</t>
  </si>
  <si>
    <t>2015784</t>
  </si>
  <si>
    <t>urn:catalog:INB:Atta:2046471</t>
  </si>
  <si>
    <t>2046471</t>
  </si>
  <si>
    <t>urn:catalog:INB:Atta:2046429</t>
  </si>
  <si>
    <t>2046429</t>
  </si>
  <si>
    <t>urn:catalog:INB:Atta:2034138</t>
  </si>
  <si>
    <t>2034138</t>
  </si>
  <si>
    <t>urn:catalog:INB:Atta:2034077</t>
  </si>
  <si>
    <t>2034077</t>
  </si>
  <si>
    <t>urn:catalog:INB:Atta:2034067</t>
  </si>
  <si>
    <t>2034067</t>
  </si>
  <si>
    <t>urn:catalog:INB:Atta:2022516</t>
  </si>
  <si>
    <t>1994-09-04/1994-09-18</t>
  </si>
  <si>
    <t>2022516</t>
  </si>
  <si>
    <t>urn:catalog:INB:Atta:2022457</t>
  </si>
  <si>
    <t>2022457</t>
  </si>
  <si>
    <t>urn:catalog:INB:Atta:2020009</t>
  </si>
  <si>
    <t>2020009</t>
  </si>
  <si>
    <t>urn:catalog:INB:Atta:2008257</t>
  </si>
  <si>
    <t>1994-10-01/1994-10-22</t>
  </si>
  <si>
    <t>2008257</t>
  </si>
  <si>
    <t>urn:catalog:INB:Atta:2004731</t>
  </si>
  <si>
    <t>2004731</t>
  </si>
  <si>
    <t>urn:catalog:INB:Atta:1992878</t>
  </si>
  <si>
    <t>1992878</t>
  </si>
  <si>
    <t>urn:catalog:INB:Atta:1986071</t>
  </si>
  <si>
    <t>1994-02-07/1994-02-19</t>
  </si>
  <si>
    <t>1986071</t>
  </si>
  <si>
    <t>urn:catalog:INB:Atta:1984716</t>
  </si>
  <si>
    <t>Grano de Oro, Chirripo, Turrialba</t>
  </si>
  <si>
    <t>1984716</t>
  </si>
  <si>
    <t>urn:catalog:INB:Atta:1956924</t>
  </si>
  <si>
    <t>1956924</t>
  </si>
  <si>
    <t>urn:catalog:INB:Atta:1978885</t>
  </si>
  <si>
    <t>1993-08-01/1993-09-30</t>
  </si>
  <si>
    <t>1978885</t>
  </si>
  <si>
    <t>Gladys Rodriguez; Javier Sihezar</t>
  </si>
  <si>
    <t>urn:catalog:INB:Atta:1926293</t>
  </si>
  <si>
    <t>1926293</t>
  </si>
  <si>
    <t>urn:catalog:INB:Atta:1920575</t>
  </si>
  <si>
    <t>1920575</t>
  </si>
  <si>
    <t>urn:catalog:INB:Atta:1920577</t>
  </si>
  <si>
    <t>1920577</t>
  </si>
  <si>
    <t>urn:catalog:INB:Atta:1920578</t>
  </si>
  <si>
    <t>1920578</t>
  </si>
  <si>
    <t>urn:catalog:INB:Atta:1920572</t>
  </si>
  <si>
    <t>1920572</t>
  </si>
  <si>
    <t>urn:catalog:INB:Atta:1920570</t>
  </si>
  <si>
    <t>1920570</t>
  </si>
  <si>
    <t>urn:catalog:INB:Atta:1920579</t>
  </si>
  <si>
    <t>1920579</t>
  </si>
  <si>
    <t>urn:catalog:INB:Atta:1946696</t>
  </si>
  <si>
    <t>1946696</t>
  </si>
  <si>
    <t>urn:catalog:INB:Atta:1936629</t>
  </si>
  <si>
    <t>1993-06-16/1993-06-23</t>
  </si>
  <si>
    <t>1936629</t>
  </si>
  <si>
    <t>urn:catalog:INB:Atta:1935054</t>
  </si>
  <si>
    <t>1935054</t>
  </si>
  <si>
    <t>urn:catalog:INB:Atta:1888165</t>
  </si>
  <si>
    <t>1888165</t>
  </si>
  <si>
    <t>urn:catalog:INB:Atta:1884054</t>
  </si>
  <si>
    <t>1884054</t>
  </si>
  <si>
    <t>urn:catalog:INB:Atta:1908222</t>
  </si>
  <si>
    <t>P.N. Guanacaste. Finca Jenny.</t>
  </si>
  <si>
    <t>1994-05-20/1994-05-30</t>
  </si>
  <si>
    <t>1908222</t>
  </si>
  <si>
    <t>urn:catalog:INB:Atta:1907545</t>
  </si>
  <si>
    <t>1994-06-06/1994-06-23</t>
  </si>
  <si>
    <t>1907545</t>
  </si>
  <si>
    <t>urn:catalog:INB:Atta:1907543</t>
  </si>
  <si>
    <t>1907543</t>
  </si>
  <si>
    <t>urn:catalog:INB:Atta:1906627</t>
  </si>
  <si>
    <t>1906627</t>
  </si>
  <si>
    <t>urn:catalog:INB:Atta:1906645</t>
  </si>
  <si>
    <t>1906645</t>
  </si>
  <si>
    <t>urn:catalog:INB:Atta:1906630</t>
  </si>
  <si>
    <t>1906630</t>
  </si>
  <si>
    <t>urn:catalog:INB:Atta:1906625</t>
  </si>
  <si>
    <t>1906625</t>
  </si>
  <si>
    <t>urn:catalog:INB:Atta:1903800</t>
  </si>
  <si>
    <t>1903800</t>
  </si>
  <si>
    <t>urn:catalog:INB:Atta:1903158</t>
  </si>
  <si>
    <t>1903158</t>
  </si>
  <si>
    <t>urn:catalog:INB:Atta:1899859</t>
  </si>
  <si>
    <t>1899859</t>
  </si>
  <si>
    <t>urn:catalog:INB:Atta:1850213</t>
  </si>
  <si>
    <t>1850213</t>
  </si>
  <si>
    <t>urn:catalog:INB:Atta:1876265</t>
  </si>
  <si>
    <t>1876265</t>
  </si>
  <si>
    <t>urn:catalog:INB:Atta:1831828</t>
  </si>
  <si>
    <t>1994-01-07/1994-01-23</t>
  </si>
  <si>
    <t>1831828</t>
  </si>
  <si>
    <t>urn:catalog:INB:Atta:1827563</t>
  </si>
  <si>
    <t>1827563</t>
  </si>
  <si>
    <t>urn:catalog:INB:Atta:1826819</t>
  </si>
  <si>
    <t>1826819</t>
  </si>
  <si>
    <t>urn:catalog:INB:Atta:1826691</t>
  </si>
  <si>
    <t>1993-12-08</t>
  </si>
  <si>
    <t>1826691</t>
  </si>
  <si>
    <t>urn:catalog:INB:Atta:1826675</t>
  </si>
  <si>
    <t>1826675</t>
  </si>
  <si>
    <t>urn:catalog:INB:Atta:1826683</t>
  </si>
  <si>
    <t>1826683</t>
  </si>
  <si>
    <t>urn:catalog:INB:Atta:1826692</t>
  </si>
  <si>
    <t>1826692</t>
  </si>
  <si>
    <t>urn:catalog:INB:Atta:1826674</t>
  </si>
  <si>
    <t>1826674</t>
  </si>
  <si>
    <t>urn:catalog:INB:Atta:1820448</t>
  </si>
  <si>
    <t>1820448</t>
  </si>
  <si>
    <t>urn:catalog:INB:Atta:1820441</t>
  </si>
  <si>
    <t>1820441</t>
  </si>
  <si>
    <t>urn:catalog:INB:Atta:1820444</t>
  </si>
  <si>
    <t>1820444</t>
  </si>
  <si>
    <t>urn:catalog:INB:Atta:1820409</t>
  </si>
  <si>
    <t>1820409</t>
  </si>
  <si>
    <t>urn:catalog:INB:Atta:1820410</t>
  </si>
  <si>
    <t>1820410</t>
  </si>
  <si>
    <t>urn:catalog:INB:Atta:1838697</t>
  </si>
  <si>
    <t>1993-07-12/1993-07-16</t>
  </si>
  <si>
    <t>1838697</t>
  </si>
  <si>
    <t>urn:catalog:INB:Atta:1789402</t>
  </si>
  <si>
    <t>1789402</t>
  </si>
  <si>
    <t>urn:catalog:INB:Atta:1789306</t>
  </si>
  <si>
    <t>1789306</t>
  </si>
  <si>
    <t>urn:catalog:INB:Atta:1789305</t>
  </si>
  <si>
    <t>1789305</t>
  </si>
  <si>
    <t>urn:catalog:INB:Atta:1814209</t>
  </si>
  <si>
    <t>1993-10-04/1993-10-31</t>
  </si>
  <si>
    <t>1814209</t>
  </si>
  <si>
    <t>urn:catalog:INB:Atta:1813030</t>
  </si>
  <si>
    <t>1993-08-01/1993-08-29</t>
  </si>
  <si>
    <t>1813030</t>
  </si>
  <si>
    <t>urn:catalog:INB:Atta:180154</t>
  </si>
  <si>
    <t>180154</t>
  </si>
  <si>
    <t>urn:catalog:INB:Atta:1800508</t>
  </si>
  <si>
    <t>1800508</t>
  </si>
  <si>
    <t>urn:catalog:INB:Atta:1791943</t>
  </si>
  <si>
    <t>1791943</t>
  </si>
  <si>
    <t>urn:catalog:INB:Atta:1769509</t>
  </si>
  <si>
    <t>1994-04-03/1994-04-19</t>
  </si>
  <si>
    <t>1769509</t>
  </si>
  <si>
    <t>urn:catalog:INB:Atta:1769500</t>
  </si>
  <si>
    <t>1769500</t>
  </si>
  <si>
    <t>urn:catalog:INB:Atta:1769516</t>
  </si>
  <si>
    <t>1769516</t>
  </si>
  <si>
    <t>urn:catalog:INB:Atta:1769487</t>
  </si>
  <si>
    <t>1769487</t>
  </si>
  <si>
    <t>urn:catalog:INB:Atta:1768823</t>
  </si>
  <si>
    <t>1768823</t>
  </si>
  <si>
    <t>urn:catalog:INB:Atta:1755880</t>
  </si>
  <si>
    <t>1755880</t>
  </si>
  <si>
    <t>urn:catalog:INB:Atta:1754225</t>
  </si>
  <si>
    <t>1993-09-12/1993-09-27</t>
  </si>
  <si>
    <t>1754225</t>
  </si>
  <si>
    <t>urn:catalog:INB:Atta:1780125</t>
  </si>
  <si>
    <t>1780125</t>
  </si>
  <si>
    <t>urn:catalog:INB:Atta:1780115</t>
  </si>
  <si>
    <t>1780115</t>
  </si>
  <si>
    <t>urn:catalog:INB:Atta:1780133</t>
  </si>
  <si>
    <t>1780133</t>
  </si>
  <si>
    <t>urn:catalog:INB:Atta:1780127</t>
  </si>
  <si>
    <t>1780127</t>
  </si>
  <si>
    <t>urn:catalog:INB:Atta:1780108</t>
  </si>
  <si>
    <t>1780108</t>
  </si>
  <si>
    <t>urn:catalog:INB:Atta:1777736</t>
  </si>
  <si>
    <t>1777736</t>
  </si>
  <si>
    <t>urn:catalog:INB:Atta:1777770</t>
  </si>
  <si>
    <t>1777770</t>
  </si>
  <si>
    <t>urn:catalog:INB:Atta:1777732</t>
  </si>
  <si>
    <t>1777732</t>
  </si>
  <si>
    <t>urn:catalog:INB:Atta:1777731</t>
  </si>
  <si>
    <t>1777731</t>
  </si>
  <si>
    <t>urn:catalog:INB:Atta:1777730</t>
  </si>
  <si>
    <t>1777730</t>
  </si>
  <si>
    <t>urn:catalog:INB:Atta:1777728</t>
  </si>
  <si>
    <t>1777728</t>
  </si>
  <si>
    <t>urn:catalog:INB:Atta:1777737</t>
  </si>
  <si>
    <t>1777737</t>
  </si>
  <si>
    <t>urn:catalog:INB:Atta:1777713</t>
  </si>
  <si>
    <t>1777713</t>
  </si>
  <si>
    <t>urn:catalog:INB:Atta:1777717</t>
  </si>
  <si>
    <t>1777717</t>
  </si>
  <si>
    <t>urn:catalog:INB:Atta:1777727</t>
  </si>
  <si>
    <t>1777727</t>
  </si>
  <si>
    <t>urn:catalog:INB:Atta:1777554</t>
  </si>
  <si>
    <t>1777554</t>
  </si>
  <si>
    <t>urn:catalog:INB:Atta:1777563</t>
  </si>
  <si>
    <t>1777563</t>
  </si>
  <si>
    <t>urn:catalog:INB:Atta:1777555</t>
  </si>
  <si>
    <t>1777555</t>
  </si>
  <si>
    <t>urn:catalog:INB:Atta:1777559</t>
  </si>
  <si>
    <t>1777559</t>
  </si>
  <si>
    <t>urn:catalog:INB:Atta:1772580</t>
  </si>
  <si>
    <t>1772580</t>
  </si>
  <si>
    <t>urn:catalog:INB:Atta:1728172</t>
  </si>
  <si>
    <t>1993-01-01/1993-01-26</t>
  </si>
  <si>
    <t>1728172</t>
  </si>
  <si>
    <t>urn:catalog:INB:Atta:1718342</t>
  </si>
  <si>
    <t>1718342</t>
  </si>
  <si>
    <t>urn:catalog:INB:Atta:1717043</t>
  </si>
  <si>
    <t>1717043</t>
  </si>
  <si>
    <t>urn:catalog:INB:Atta:1747517</t>
  </si>
  <si>
    <t>1994-02-09/1994-02-19</t>
  </si>
  <si>
    <t>1747517</t>
  </si>
  <si>
    <t>urn:catalog:INB:Atta:1745409</t>
  </si>
  <si>
    <t>1745409</t>
  </si>
  <si>
    <t>urn:catalog:INB:Atta:1745411</t>
  </si>
  <si>
    <t>1745411</t>
  </si>
  <si>
    <t>urn:catalog:INB:Atta:1745408</t>
  </si>
  <si>
    <t>1745408</t>
  </si>
  <si>
    <t>urn:catalog:INB:Atta:1745407</t>
  </si>
  <si>
    <t>1745407</t>
  </si>
  <si>
    <t>urn:catalog:INB:Atta:1712029</t>
  </si>
  <si>
    <t>1712029</t>
  </si>
  <si>
    <t>urn:catalog:INB:Atta:1710684</t>
  </si>
  <si>
    <t>1993-08-14/1993-08-21</t>
  </si>
  <si>
    <t>1710684</t>
  </si>
  <si>
    <t>urn:catalog:INB:Atta:1705126</t>
  </si>
  <si>
    <t>Finca YAFA</t>
  </si>
  <si>
    <t>1992-01-19/1992-01-24</t>
  </si>
  <si>
    <t>1705126</t>
  </si>
  <si>
    <t>urn:catalog:INB:Atta:1705105</t>
  </si>
  <si>
    <t>1705105</t>
  </si>
  <si>
    <t>urn:catalog:INB:Atta:1693841</t>
  </si>
  <si>
    <t>1693841</t>
  </si>
  <si>
    <t>urn:catalog:INB:Atta:1690984</t>
  </si>
  <si>
    <t>1993-01-11/1993-01-30</t>
  </si>
  <si>
    <t>1690984</t>
  </si>
  <si>
    <t>urn:catalog:INB:Atta:1690940</t>
  </si>
  <si>
    <t>1690940</t>
  </si>
  <si>
    <t>urn:catalog:INB:Atta:1690964</t>
  </si>
  <si>
    <t>1690964</t>
  </si>
  <si>
    <t>urn:catalog:INB:Atta:1690946</t>
  </si>
  <si>
    <t>1690946</t>
  </si>
  <si>
    <t>urn:catalog:INB:Atta:1690977</t>
  </si>
  <si>
    <t>1690977</t>
  </si>
  <si>
    <t>urn:catalog:INB:Atta:1690947</t>
  </si>
  <si>
    <t>1690947</t>
  </si>
  <si>
    <t>urn:catalog:INB:Atta:1690948</t>
  </si>
  <si>
    <t>1690948</t>
  </si>
  <si>
    <t>urn:catalog:INB:Atta:1690812</t>
  </si>
  <si>
    <t>1690812</t>
  </si>
  <si>
    <t>urn:catalog:INB:Atta:1690766</t>
  </si>
  <si>
    <t>1690766</t>
  </si>
  <si>
    <t>urn:catalog:INB:Atta:1686207</t>
  </si>
  <si>
    <t>1686207</t>
  </si>
  <si>
    <t>urn:catalog:INB:Atta:1651221</t>
  </si>
  <si>
    <t>1651221</t>
  </si>
  <si>
    <t>urn:catalog:INB:Atta:1676477</t>
  </si>
  <si>
    <t>1992-01-07/1992-01-27</t>
  </si>
  <si>
    <t>1676477</t>
  </si>
  <si>
    <t>urn:catalog:INB:Atta:1671380</t>
  </si>
  <si>
    <t>1671380</t>
  </si>
  <si>
    <t>urn:catalog:INB:Atta:1657530</t>
  </si>
  <si>
    <t>1657530</t>
  </si>
  <si>
    <t>urn:catalog:INB:Atta:1657504</t>
  </si>
  <si>
    <t>1657504</t>
  </si>
  <si>
    <t>urn:catalog:INB:Atta:1621469</t>
  </si>
  <si>
    <t>1621469</t>
  </si>
  <si>
    <t>urn:catalog:INB:Atta:1649624</t>
  </si>
  <si>
    <t>1993-07-17/1993-08-02</t>
  </si>
  <si>
    <t>1649624</t>
  </si>
  <si>
    <t>urn:catalog:INB:Atta:1641423</t>
  </si>
  <si>
    <t>1993-01-12/1993-01-30</t>
  </si>
  <si>
    <t>1641423</t>
  </si>
  <si>
    <t>urn:catalog:INB:Atta:1641414</t>
  </si>
  <si>
    <t>1641414</t>
  </si>
  <si>
    <t>urn:catalog:INB:Atta:1641424</t>
  </si>
  <si>
    <t>1641424</t>
  </si>
  <si>
    <t>urn:catalog:INB:Atta:1641431</t>
  </si>
  <si>
    <t>1641431</t>
  </si>
  <si>
    <t>urn:catalog:INB:Atta:1641430</t>
  </si>
  <si>
    <t>1641430</t>
  </si>
  <si>
    <t>urn:catalog:INB:Atta:1641429</t>
  </si>
  <si>
    <t>1641429</t>
  </si>
  <si>
    <t>urn:catalog:INB:Atta:1641421</t>
  </si>
  <si>
    <t>1641421</t>
  </si>
  <si>
    <t>urn:catalog:INB:Atta:1641413</t>
  </si>
  <si>
    <t>1641413</t>
  </si>
  <si>
    <t>urn:catalog:INB:Atta:1641415</t>
  </si>
  <si>
    <t>1641415</t>
  </si>
  <si>
    <t>urn:catalog:INB:Atta:1641399</t>
  </si>
  <si>
    <t>1641399</t>
  </si>
  <si>
    <t>urn:catalog:INB:Atta:1641381</t>
  </si>
  <si>
    <t>1641381</t>
  </si>
  <si>
    <t>urn:catalog:INB:Atta:1641405</t>
  </si>
  <si>
    <t>1641405</t>
  </si>
  <si>
    <t>urn:catalog:INB:Atta:1641389</t>
  </si>
  <si>
    <t>1641389</t>
  </si>
  <si>
    <t>urn:catalog:INB:Atta:1641370</t>
  </si>
  <si>
    <t>1641370</t>
  </si>
  <si>
    <t>urn:catalog:INB:Atta:1641379</t>
  </si>
  <si>
    <t>1641379</t>
  </si>
  <si>
    <t>urn:catalog:INB:Atta:1641373</t>
  </si>
  <si>
    <t>1641373</t>
  </si>
  <si>
    <t>urn:catalog:INB:Atta:1641367</t>
  </si>
  <si>
    <t>1641367</t>
  </si>
  <si>
    <t>urn:catalog:INB:Atta:1641368</t>
  </si>
  <si>
    <t>1641368</t>
  </si>
  <si>
    <t>urn:catalog:INB:Atta:1641376</t>
  </si>
  <si>
    <t>1641376</t>
  </si>
  <si>
    <t>urn:catalog:INB:Atta:1614274</t>
  </si>
  <si>
    <t>1993-09-06/1993-09-19</t>
  </si>
  <si>
    <t>1614274</t>
  </si>
  <si>
    <t>urn:catalog:INB:Atta:1614310</t>
  </si>
  <si>
    <t>1614310</t>
  </si>
  <si>
    <t>urn:catalog:INB:Atta:1614292</t>
  </si>
  <si>
    <t>1614292</t>
  </si>
  <si>
    <t>urn:catalog:INB:Atta:1386641</t>
  </si>
  <si>
    <t>1993-03-21/1993-04-07</t>
  </si>
  <si>
    <t>1386641</t>
  </si>
  <si>
    <t>urn:catalog:INB:Atta:1378950</t>
  </si>
  <si>
    <t>1378950</t>
  </si>
  <si>
    <t>urn:catalog:INB:Atta:1402512</t>
  </si>
  <si>
    <t>1993-05-03/1993-05-30</t>
  </si>
  <si>
    <t>1402512</t>
  </si>
  <si>
    <t>urn:catalog:INB:Atta:1397568</t>
  </si>
  <si>
    <t>1993-04-18/1993-05-19</t>
  </si>
  <si>
    <t>1397568</t>
  </si>
  <si>
    <t>urn:catalog:INB:Atta:1358446</t>
  </si>
  <si>
    <t>1993-03-26</t>
  </si>
  <si>
    <t>1358446</t>
  </si>
  <si>
    <t>Jorge Corrales</t>
  </si>
  <si>
    <t>urn:catalog:INB:Atta:1329151</t>
  </si>
  <si>
    <t>1329151</t>
  </si>
  <si>
    <t>urn:catalog:INB:Atta:1329146</t>
  </si>
  <si>
    <t>1329146</t>
  </si>
  <si>
    <t>urn:catalog:INB:Atta:1329142</t>
  </si>
  <si>
    <t>1329142</t>
  </si>
  <si>
    <t>urn:catalog:INB:Atta:1329147</t>
  </si>
  <si>
    <t>1329147</t>
  </si>
  <si>
    <t>urn:catalog:INB:Atta:1329141</t>
  </si>
  <si>
    <t>1329141</t>
  </si>
  <si>
    <t>urn:catalog:INB:Atta:1329149</t>
  </si>
  <si>
    <t>1329149</t>
  </si>
  <si>
    <t>urn:catalog:INB:Atta:1329148</t>
  </si>
  <si>
    <t>1329148</t>
  </si>
  <si>
    <t>urn:catalog:INB:Atta:1329150</t>
  </si>
  <si>
    <t>1329150</t>
  </si>
  <si>
    <t>urn:catalog:INB:Atta:1329144</t>
  </si>
  <si>
    <t>1329144</t>
  </si>
  <si>
    <t>urn:catalog:INB:Atta:1329143</t>
  </si>
  <si>
    <t>1329143</t>
  </si>
  <si>
    <t>urn:catalog:INB:Atta:1329145</t>
  </si>
  <si>
    <t>1329145</t>
  </si>
  <si>
    <t>urn:catalog:INB:Atta:1188209</t>
  </si>
  <si>
    <t>1993-02-01/1993-03-31</t>
  </si>
  <si>
    <t>1188209</t>
  </si>
  <si>
    <t>urn:catalog:INB:Atta:1188193</t>
  </si>
  <si>
    <t>1188193</t>
  </si>
  <si>
    <t>urn:catalog:INB:Atta:1188194</t>
  </si>
  <si>
    <t>1188194</t>
  </si>
  <si>
    <t>urn:catalog:INB:Atta:1188185</t>
  </si>
  <si>
    <t>1188185</t>
  </si>
  <si>
    <t>urn:catalog:INB:Atta:1177337</t>
  </si>
  <si>
    <t>La Trinidad de Dota.</t>
  </si>
  <si>
    <t>1993-05-14</t>
  </si>
  <si>
    <t>1177337</t>
  </si>
  <si>
    <t>Maria M. Chavarría</t>
  </si>
  <si>
    <t>urn:catalog:INB:Atta:1177333</t>
  </si>
  <si>
    <t>1177333</t>
  </si>
  <si>
    <t>urn:catalog:INB:Atta:1177335</t>
  </si>
  <si>
    <t>1177335</t>
  </si>
  <si>
    <t>urn:catalog:INB:Atta:1177334</t>
  </si>
  <si>
    <t>1177334</t>
  </si>
  <si>
    <t>urn:catalog:INB:Atta:1204595</t>
  </si>
  <si>
    <t>1204595</t>
  </si>
  <si>
    <t>urn:catalog:INB:Atta:1203259</t>
  </si>
  <si>
    <t>1203259</t>
  </si>
  <si>
    <t>urn:catalog:INB:Atta:1173499</t>
  </si>
  <si>
    <t>1993-07-22</t>
  </si>
  <si>
    <t>1173499</t>
  </si>
  <si>
    <t>urn:catalog:INB:Atta:1158853</t>
  </si>
  <si>
    <t>1993-09-10/1993-09-18</t>
  </si>
  <si>
    <t>1158853</t>
  </si>
  <si>
    <t>urn:catalog:INB:Atta:1157647</t>
  </si>
  <si>
    <t>1157647</t>
  </si>
  <si>
    <t>urn:catalog:INB:Atta:1157646</t>
  </si>
  <si>
    <t>1157646</t>
  </si>
  <si>
    <t>urn:catalog:INB:Atta:1133217</t>
  </si>
  <si>
    <t>1993-07-17/1993-07-23</t>
  </si>
  <si>
    <t>1133217</t>
  </si>
  <si>
    <t>urn:catalog:INB:Atta:1127442</t>
  </si>
  <si>
    <t>1993-07-19/1993-07-25</t>
  </si>
  <si>
    <t>1127442</t>
  </si>
  <si>
    <t>urn:catalog:INB:Atta:1127327</t>
  </si>
  <si>
    <t>1127327</t>
  </si>
  <si>
    <t>urn:catalog:INB:Atta:1053512</t>
  </si>
  <si>
    <t>1053512</t>
  </si>
  <si>
    <t>urn:catalog:INB:Atta:1053513</t>
  </si>
  <si>
    <t>1053513</t>
  </si>
  <si>
    <t>urn:catalog:INB:Atta:1053497</t>
  </si>
  <si>
    <t>1053497</t>
  </si>
  <si>
    <t>urn:catalog:INB:Atta:1053502</t>
  </si>
  <si>
    <t>1053502</t>
  </si>
  <si>
    <t>urn:catalog:INB:Atta:1053515</t>
  </si>
  <si>
    <t>1053515</t>
  </si>
  <si>
    <t>urn:catalog:INB:Atta:1053505</t>
  </si>
  <si>
    <t>1053505</t>
  </si>
  <si>
    <t>urn:catalog:INB:Atta:1053516</t>
  </si>
  <si>
    <t>1053516</t>
  </si>
  <si>
    <t>urn:catalog:INB:Atta:1053510</t>
  </si>
  <si>
    <t>1053510</t>
  </si>
  <si>
    <t>urn:catalog:INB:Atta:1053508</t>
  </si>
  <si>
    <t>1053508</t>
  </si>
  <si>
    <t>urn:catalog:INB:Atta:1053491</t>
  </si>
  <si>
    <t>1053491</t>
  </si>
  <si>
    <t>urn:catalog:INB:Atta:1053504</t>
  </si>
  <si>
    <t>1053504</t>
  </si>
  <si>
    <t>urn:catalog:INB:Atta:1053507</t>
  </si>
  <si>
    <t>1053507</t>
  </si>
  <si>
    <t>urn:catalog:INB:Atta:1053511</t>
  </si>
  <si>
    <t>1053511</t>
  </si>
  <si>
    <t>urn:catalog:INB:Atta:1053490</t>
  </si>
  <si>
    <t>1053490</t>
  </si>
  <si>
    <t>urn:catalog:INB:Atta:1053493</t>
  </si>
  <si>
    <t>1053493</t>
  </si>
  <si>
    <t>urn:catalog:INB:Atta:1053514</t>
  </si>
  <si>
    <t>1053514</t>
  </si>
  <si>
    <t>urn:catalog:INB:Atta:1053501</t>
  </si>
  <si>
    <t>1053501</t>
  </si>
  <si>
    <t>urn:catalog:INB:Atta:1053495</t>
  </si>
  <si>
    <t>1053495</t>
  </si>
  <si>
    <t>urn:catalog:INB:Atta:1053494</t>
  </si>
  <si>
    <t>1053494</t>
  </si>
  <si>
    <t>urn:catalog:INB:Atta:1053506</t>
  </si>
  <si>
    <t>1053506</t>
  </si>
  <si>
    <t>urn:catalog:INB:Atta:1053503</t>
  </si>
  <si>
    <t>1053503</t>
  </si>
  <si>
    <t>urn:catalog:INB:Atta:1053500</t>
  </si>
  <si>
    <t>1053500</t>
  </si>
  <si>
    <t>urn:catalog:INB:Atta:1053499</t>
  </si>
  <si>
    <t>1053499</t>
  </si>
  <si>
    <t>urn:catalog:INB:Atta:1053496</t>
  </si>
  <si>
    <t>1053496</t>
  </si>
  <si>
    <t>urn:catalog:INB:Atta:1053498</t>
  </si>
  <si>
    <t>1053498</t>
  </si>
  <si>
    <t>d40a6079-c7b9-4945-bf2e-327e306c7f6b</t>
  </si>
  <si>
    <t>1912-06-30</t>
  </si>
  <si>
    <t>FMNHINS 0003 372 305</t>
  </si>
  <si>
    <t>D. C. Darling</t>
  </si>
  <si>
    <t>A. B. Wolcott</t>
  </si>
  <si>
    <t>642f3aa3-3f2e-4c10-af2a-372f66ff176d</t>
  </si>
  <si>
    <t>Mesa</t>
  </si>
  <si>
    <t>1939-08-13</t>
  </si>
  <si>
    <t>FMNHINS 0003 372 296</t>
  </si>
  <si>
    <t>J. H. Quinn</t>
  </si>
  <si>
    <t>c4f21da0-ff53-4ebe-8bee-3b623a281476</t>
  </si>
  <si>
    <t>Adirondacks, nr Wevertown</t>
  </si>
  <si>
    <t>1971-08-30</t>
  </si>
  <si>
    <t>FMNHINS 0003 372 270</t>
  </si>
  <si>
    <t>V. Reaves, M. Hollander</t>
  </si>
  <si>
    <t>6d2f1ec4-a5b0-4c40-a4a3-82bd58ab10e6</t>
  </si>
  <si>
    <t>Fourth Lake, nr Lake Villa</t>
  </si>
  <si>
    <t>1911-08-27</t>
  </si>
  <si>
    <t>FMNHINS 0003 372 300</t>
  </si>
  <si>
    <t>982a16f4-863c-4fb2-9a10-385153d9ed42</t>
  </si>
  <si>
    <t>Downers Grove</t>
  </si>
  <si>
    <t>1932-08-27</t>
  </si>
  <si>
    <t>FMNHINS 0003 372 283</t>
  </si>
  <si>
    <t>4fb828f9-fc58-4f9b-ac9a-c232015b5df7</t>
  </si>
  <si>
    <t>FMNHINS 0003 372 282</t>
  </si>
  <si>
    <t>4bba9238-f0ce-4958-80c6-fd120faeb9c8</t>
  </si>
  <si>
    <t>Willow Slough Fish and Wildlife Area</t>
  </si>
  <si>
    <t>1972-07-09</t>
  </si>
  <si>
    <t>FMNHINS 0003 372 267</t>
  </si>
  <si>
    <t>e009ca20-be29-4730-8f45-b2acdea1f570</t>
  </si>
  <si>
    <t>1913-07-04</t>
  </si>
  <si>
    <t>FMNHINS 0003 372 281</t>
  </si>
  <si>
    <t>87ccdb24-a7da-4343-a0d0-ab1be25f3892</t>
  </si>
  <si>
    <t>Olive Branch</t>
  </si>
  <si>
    <t>1909-10-05</t>
  </si>
  <si>
    <t>FMNHINS 0003 372 303</t>
  </si>
  <si>
    <t>ae5be146-71d3-45b0-98d3-ab731247504b</t>
  </si>
  <si>
    <t>Palos Hills Forest Preserve Area</t>
  </si>
  <si>
    <t>1972-09-30</t>
  </si>
  <si>
    <t>FMNHINS 0003 372 271</t>
  </si>
  <si>
    <t>V. Reaves</t>
  </si>
  <si>
    <t>fd7dcbb0-7a2e-45a6-b19a-95647790602e</t>
  </si>
  <si>
    <t>Summit</t>
  </si>
  <si>
    <t>1912-08-04</t>
  </si>
  <si>
    <t>FMNHINS 0003 372 302</t>
  </si>
  <si>
    <t>59df2b24-70f2-4723-9547-0347e7a4627a</t>
  </si>
  <si>
    <t>NO PRECISE LOCALITY DATA</t>
  </si>
  <si>
    <t>FMNHINS 0003 372 291</t>
  </si>
  <si>
    <t>H. L. Viereck</t>
  </si>
  <si>
    <t>1676fc6c-2a56-4638-981e-ffdd1af1ae80</t>
  </si>
  <si>
    <t>Albion, nr</t>
  </si>
  <si>
    <t>1972-07-15</t>
  </si>
  <si>
    <t>FMNHINS 0003 372 269</t>
  </si>
  <si>
    <t>09a866e7-7f60-4fce-953b-88b2751905c8</t>
  </si>
  <si>
    <t>1910-08-07</t>
  </si>
  <si>
    <t>FMNHINS 0003 372 280</t>
  </si>
  <si>
    <t>c0bfd76a-845b-40bd-8422-224ef37712bf</t>
  </si>
  <si>
    <t>FMNHINS 0003 372 290</t>
  </si>
  <si>
    <t>bbb548e2-6210-4326-8b76-61ace28cb936</t>
  </si>
  <si>
    <t>1933-07-18</t>
  </si>
  <si>
    <t>FMNHINS 0003 372 298</t>
  </si>
  <si>
    <t>370ddde8-fd93-422b-a3e5-aed105c6f724</t>
  </si>
  <si>
    <t>LaSalle Fish and Wildlife Area</t>
  </si>
  <si>
    <t>1970-09-06</t>
  </si>
  <si>
    <t>FMNHINS 0003 372 273</t>
  </si>
  <si>
    <t>718c3619-7653-4ed7-b523-9137b189cdef</t>
  </si>
  <si>
    <t>FMNHINS 0003 372 288</t>
  </si>
  <si>
    <t>60bb6ae7-3504-4b6f-b848-feaa948db00f</t>
  </si>
  <si>
    <t>FMNHINS 0003 372 265</t>
  </si>
  <si>
    <t>12f2acb8-cd2d-409e-94a6-90eed87d752f</t>
  </si>
  <si>
    <t>1903-08-09</t>
  </si>
  <si>
    <t>FMNHINS 0003 372 289</t>
  </si>
  <si>
    <t>dec5acfb-2a25-4eaf-84d0-7b3a8bc4bad6</t>
  </si>
  <si>
    <t>1920-07-04</t>
  </si>
  <si>
    <t>FMNHINS 0003 372 279</t>
  </si>
  <si>
    <t>50c6820a-e7c6-41b1-9733-8fe4b948f821</t>
  </si>
  <si>
    <t>1908-07-13</t>
  </si>
  <si>
    <t>FMNHINS 0003 372 304</t>
  </si>
  <si>
    <t>0cbfed30-d769-4a75-89e2-673e0a55ad09</t>
  </si>
  <si>
    <t>FMNHINS 0003 372 301</t>
  </si>
  <si>
    <t>e430ee40-db77-4f26-a0fd-937ee9e4bae6</t>
  </si>
  <si>
    <t>1911-09-03</t>
  </si>
  <si>
    <t>FMNHINS 0003 372 278</t>
  </si>
  <si>
    <t>c113cdf0-3af2-4088-8e58-41365684fca1</t>
  </si>
  <si>
    <t>1910-09-18</t>
  </si>
  <si>
    <t>FMNHINS 0003 372 277</t>
  </si>
  <si>
    <t>a314b156-edc6-40eb-ac37-c31481cf8868</t>
  </si>
  <si>
    <t>1912-08-25</t>
  </si>
  <si>
    <t>FMNHINS 0003 372 276</t>
  </si>
  <si>
    <t>7ff04c36-8bf9-4e09-a6c6-9cb919b9a324</t>
  </si>
  <si>
    <t>1922-06-01</t>
  </si>
  <si>
    <t>FMNHINS 0003 372 285</t>
  </si>
  <si>
    <t>e90da46a-f824-4c52-82d8-8ff496da076f</t>
  </si>
  <si>
    <t>1907-07-04</t>
  </si>
  <si>
    <t>FMNHINS 0003 372 275</t>
  </si>
  <si>
    <t>d9709ce1-5508-4e56-9727-5359bbee34b4</t>
  </si>
  <si>
    <t>FMNHINS 0003 372 268</t>
  </si>
  <si>
    <t>88b3f22d-466c-4f18-af9d-f4fd8a9213b2</t>
  </si>
  <si>
    <t>Kankakee</t>
  </si>
  <si>
    <t>1910-08-18</t>
  </si>
  <si>
    <t>FMNHINS 0003 372 292</t>
  </si>
  <si>
    <t>25c7ce9f-2fe5-4b72-9f7e-c913da4d0384</t>
  </si>
  <si>
    <t>1921-06-12</t>
  </si>
  <si>
    <t>FMNHINS 0003 372 287</t>
  </si>
  <si>
    <t>0de1bdb8-26ac-420b-a749-b7ce86da28db</t>
  </si>
  <si>
    <t>Miller</t>
  </si>
  <si>
    <t>1916-07-04</t>
  </si>
  <si>
    <t>FMNHINS 0003 372 295</t>
  </si>
  <si>
    <t>001398ae-18b4-4977-9267-96bfe3ec92f8</t>
  </si>
  <si>
    <t>Scott</t>
  </si>
  <si>
    <t>1971-08-31</t>
  </si>
  <si>
    <t>FMNHINS 0003 372 274</t>
  </si>
  <si>
    <t>5083b350-db88-4303-b7c7-5d20871ca132</t>
  </si>
  <si>
    <t>FMNHINS 0003 372 266</t>
  </si>
  <si>
    <t>553e60b9-8ca9-43b4-9593-0ba693f90a6e</t>
  </si>
  <si>
    <t>1934-08-05</t>
  </si>
  <si>
    <t>FMNHINS 0003 372 284</t>
  </si>
  <si>
    <t>03b91b5c-93bb-47fe-b167-74e6a0e59879</t>
  </si>
  <si>
    <t>1910-08-26</t>
  </si>
  <si>
    <t>FMNHINS 0003 372 294</t>
  </si>
  <si>
    <t>c25450ce-9367-4db6-8262-c8651ad7a372</t>
  </si>
  <si>
    <t>FMNHINS 0003 372 297</t>
  </si>
  <si>
    <t>ef37dd6c-8d97-49aa-ad16-58c80720affa</t>
  </si>
  <si>
    <t>1922-06-11</t>
  </si>
  <si>
    <t>FMNHINS 0003 372 286</t>
  </si>
  <si>
    <t>e105c4d4-07b7-4db9-87ca-ad01a63e5d37</t>
  </si>
  <si>
    <t>Rifle, 4 mi W of; Colorado River bottom</t>
  </si>
  <si>
    <t>1941-08-01</t>
  </si>
  <si>
    <t>FMNHINS 0003 372 299</t>
  </si>
  <si>
    <t>179d7dd3-611e-4cde-a654-e8c018d1ec14</t>
  </si>
  <si>
    <t>Stockton, 6 mi S of</t>
  </si>
  <si>
    <t>1972-07-29</t>
  </si>
  <si>
    <t>FMNHINS 0003 372 264</t>
  </si>
  <si>
    <t>d944a38e-3af4-4f17-9a9b-3cd26b9e0f20</t>
  </si>
  <si>
    <t>1971-06-26</t>
  </si>
  <si>
    <t>FMNHINS 0003 372 272</t>
  </si>
  <si>
    <t>474d0994-f763-46e9-8bf4-6ea849c738de</t>
  </si>
  <si>
    <t>FMNHINS 0003 372 293</t>
  </si>
  <si>
    <t>http://naturewatch.org.nz/observations/2622748</t>
  </si>
  <si>
    <t>2016-01-14T13:40:11</t>
  </si>
  <si>
    <t>2622748</t>
  </si>
  <si>
    <t>http://naturewatch.org.nz/observations/2609676</t>
  </si>
  <si>
    <t>2016-01-23T12:33:17</t>
  </si>
  <si>
    <t>2609676</t>
  </si>
  <si>
    <t>http://www.inaturalist.org/observations/2235956</t>
  </si>
  <si>
    <t>2015-10-20</t>
  </si>
  <si>
    <t>2235956</t>
  </si>
  <si>
    <t>http://www.inaturalist.org/observations/2079275</t>
  </si>
  <si>
    <t>2079275</t>
  </si>
  <si>
    <t>http://www.inaturalist.org/observations/2059658</t>
  </si>
  <si>
    <t>2059658</t>
  </si>
  <si>
    <t>http://www.inaturalist.org/observations/2039352</t>
  </si>
  <si>
    <t>2039352</t>
  </si>
  <si>
    <t>SAMC:Ent:SAM-HYM-P001966:122503</t>
  </si>
  <si>
    <t>nigromaculatus</t>
  </si>
  <si>
    <t>Procerochasmias nigromaculatus nigromaculatus</t>
  </si>
  <si>
    <t>Komgha, Cape</t>
  </si>
  <si>
    <t>1904-02-15</t>
  </si>
  <si>
    <t>SAM-HYM-P001966</t>
  </si>
  <si>
    <t>Townes, H.</t>
  </si>
  <si>
    <t>SAMC:Ent:SAM-HYM-P001964:122504</t>
  </si>
  <si>
    <t>SAM-HYM-P001964</t>
  </si>
  <si>
    <t>Morley, C.</t>
  </si>
  <si>
    <t>TYPE_STATUS_INVALID;INSTITUTION_MATCH_FUZZY;COLLECTION_MATCH_FUZZY</t>
  </si>
  <si>
    <t>SAMC:Ent:SAM-HYM-P001965:122502</t>
  </si>
  <si>
    <t>King Williamstown, Ciskei</t>
  </si>
  <si>
    <t>SAM-HYM-P001965</t>
  </si>
  <si>
    <t>SAMC:Ent:SAM-HYM-P001530:121860</t>
  </si>
  <si>
    <t>Pretoria, Transvaal</t>
  </si>
  <si>
    <t>0.25</t>
  </si>
  <si>
    <t>1918-01-01</t>
  </si>
  <si>
    <t>SAM-HYM-P001530</t>
  </si>
  <si>
    <t>Melle, G.M.</t>
  </si>
  <si>
    <t>SAMC:Ent:SAM-HYM-P001525:121855</t>
  </si>
  <si>
    <t>Beaufort West Dist., Cape Province</t>
  </si>
  <si>
    <t>1958-02-01</t>
  </si>
  <si>
    <t>SAM-HYM-P001525</t>
  </si>
  <si>
    <t>South African Museum</t>
  </si>
  <si>
    <t>SAMC:Ent:SAM-HYM-P001532:121862</t>
  </si>
  <si>
    <t>1914-02-01</t>
  </si>
  <si>
    <t>SAM-HYM-P001532</t>
  </si>
  <si>
    <t>SAMC:Ent:SAM-HYM-P001533:121863</t>
  </si>
  <si>
    <t>1914-12-01</t>
  </si>
  <si>
    <t>SAM-HYM-P001533</t>
  </si>
  <si>
    <t>SAMC:Ent:SAM-HYM-P001523:121853</t>
  </si>
  <si>
    <t>Hex River, Cape Province</t>
  </si>
  <si>
    <t>1884-01-01</t>
  </si>
  <si>
    <t>SAM-HYM-P001523</t>
  </si>
  <si>
    <t>SAMC:Ent:SAM-HYM-P001527:121857</t>
  </si>
  <si>
    <t>1934-04-01</t>
  </si>
  <si>
    <t>SAM-HYM-P001527</t>
  </si>
  <si>
    <t>SAMC:Ent:SAM-HYM-P001529:121859</t>
  </si>
  <si>
    <t>SAM-HYM-P001529</t>
  </si>
  <si>
    <t>Jones, D.</t>
  </si>
  <si>
    <t>SAMC:Ent:SAM-HYM-P001522:121852</t>
  </si>
  <si>
    <t>Kentani, Cape</t>
  </si>
  <si>
    <t>1916-01-01</t>
  </si>
  <si>
    <t>SAM-HYM-P001522</t>
  </si>
  <si>
    <t>Pegler, A.</t>
  </si>
  <si>
    <t>SAMC:Ent:SAM-HYM-P001526:121856</t>
  </si>
  <si>
    <t>ZM</t>
  </si>
  <si>
    <t>Abercorn, N. Rhodesia</t>
  </si>
  <si>
    <t>1945-06-01</t>
  </si>
  <si>
    <t>SAM-HYM-P001526</t>
  </si>
  <si>
    <t>SAMC:Ent:SAM-HYM-P001520:121850</t>
  </si>
  <si>
    <t>Estcourt (Escourt), Natal</t>
  </si>
  <si>
    <t>1897-01-01</t>
  </si>
  <si>
    <t>SAM-HYM-P001520</t>
  </si>
  <si>
    <t>GEODETIC_DATUM_ASSUMED_WGS84;TYPE_STATUS_INVALID;INSTITUTION_MATCH_FUZZY;COLLECTION_MATCH_FUZZY</t>
  </si>
  <si>
    <t>SAMC:Ent:SAM-HYM-P001531:121861</t>
  </si>
  <si>
    <t>1914-03-01</t>
  </si>
  <si>
    <t>SAM-HYM-P001531</t>
  </si>
  <si>
    <t>SAMC:Ent:SAM-HYM-P001519:121849</t>
  </si>
  <si>
    <t>Cape</t>
  </si>
  <si>
    <t>Cape Province</t>
  </si>
  <si>
    <t>SAM-HYM-P001519</t>
  </si>
  <si>
    <t>SAMC:Ent:SAM-HYM-P001534:121864</t>
  </si>
  <si>
    <t>1917-05-01</t>
  </si>
  <si>
    <t>SAM-HYM-P001534</t>
  </si>
  <si>
    <t>SAMC:Ent:SAM-HYM-P001524:121854</t>
  </si>
  <si>
    <t>SAM-HYM-P001524</t>
  </si>
  <si>
    <t>SAMC:Ent:SAM-HYM-P001528:121858</t>
  </si>
  <si>
    <t>1933-12-01</t>
  </si>
  <si>
    <t>SAM-HYM-P001528</t>
  </si>
  <si>
    <t>SAMC:Ent:SAM-HYM-P001521:121851</t>
  </si>
  <si>
    <t>Letjiesbos,Koup</t>
  </si>
  <si>
    <t>1937-03-01</t>
  </si>
  <si>
    <t>SAM-HYM-P001521</t>
  </si>
  <si>
    <t>SAMC:Ent:SAM-DIP-A011861:63574</t>
  </si>
  <si>
    <t>K/Kloof</t>
  </si>
  <si>
    <t>1914-12-06</t>
  </si>
  <si>
    <t>SAM-DIP-A011861</t>
  </si>
  <si>
    <t>Bell-Marley, H.W.; Marley</t>
  </si>
  <si>
    <t>SAMC:Ent:SAM-DIP-A011862:63575</t>
  </si>
  <si>
    <t>0.125</t>
  </si>
  <si>
    <t>1888-01-01</t>
  </si>
  <si>
    <t>SAM-DIP-A011862</t>
  </si>
  <si>
    <t>SAMC:Ent:SAM-DIP-A011859:63572</t>
  </si>
  <si>
    <t>1916-04-01</t>
  </si>
  <si>
    <t>SAM-DIP-A011859</t>
  </si>
  <si>
    <t>SAMC:Ent:SAM-DIP-A011860:63573</t>
  </si>
  <si>
    <t>1887-11-01</t>
  </si>
  <si>
    <t>SAM-DIP-A011860</t>
  </si>
  <si>
    <t>SAMC:Ent:SAM-DIP-A011796:63533</t>
  </si>
  <si>
    <t>Kabusie Stutterheim</t>
  </si>
  <si>
    <t>1907-05-18</t>
  </si>
  <si>
    <t>SAM-DIP-A011796</t>
  </si>
  <si>
    <t>SAMC:Ent:SAM-DIP-A011863:63576</t>
  </si>
  <si>
    <t>Eshowe</t>
  </si>
  <si>
    <t>1916-12-01</t>
  </si>
  <si>
    <t>SAM-DIP-A011863</t>
  </si>
  <si>
    <t>SAMC:Ent:SAM-DIP-A011798:63535</t>
  </si>
  <si>
    <t>SAM-DIP-A011798</t>
  </si>
  <si>
    <t>SAMC:Ent:SAM-DIP-A011797:63534</t>
  </si>
  <si>
    <t>1907-05-01</t>
  </si>
  <si>
    <t>SAM-DIP-A011797</t>
  </si>
  <si>
    <t>SAMC:Ent:SAM-DIP-A011799:63536</t>
  </si>
  <si>
    <t>Knysna, C.Col.</t>
  </si>
  <si>
    <t>1916-10-01</t>
  </si>
  <si>
    <t>SAM-DIP-A011799</t>
  </si>
  <si>
    <t>Peringuey, L.</t>
  </si>
  <si>
    <t>82fad3d0-f762-11e1-a439-00145eb45e9a</t>
  </si>
  <si>
    <t>kcnhm</t>
  </si>
  <si>
    <t>GEODETIC_DATUM_ASSUMED_WGS84;COUNTRY_DERIVED_FROM_COORDINATES;CONTINENT_DERIVED_FROM_COORDINATES;BASIS_OF_RECORD_INVALID</t>
  </si>
  <si>
    <t>urn:lsid:artportalen.se:sighting:56064999</t>
  </si>
  <si>
    <t>Vessingesjön V, Hl</t>
  </si>
  <si>
    <t>56064999</t>
  </si>
  <si>
    <t>http://www.inaturalist.org/observations/2370229</t>
  </si>
  <si>
    <t>2015-11-07T14:34:10</t>
  </si>
  <si>
    <t>2370229</t>
  </si>
  <si>
    <t>http://www.inaturalist.org/observations/2362938</t>
  </si>
  <si>
    <t>2015-11-08</t>
  </si>
  <si>
    <t>2362938</t>
  </si>
  <si>
    <t>http://www.inaturalist.org/observations/2358405</t>
  </si>
  <si>
    <t>2015-11-07</t>
  </si>
  <si>
    <t>2358405</t>
  </si>
  <si>
    <t>Liam O'Brien</t>
  </si>
  <si>
    <t>http://www.inaturalist.org/observations/2351683</t>
  </si>
  <si>
    <t>2015-11-05</t>
  </si>
  <si>
    <t>2351683</t>
  </si>
  <si>
    <t>http://www.inaturalist.org/observations/2349447</t>
  </si>
  <si>
    <t>2015-11-04T16:03:35</t>
  </si>
  <si>
    <t>2349447</t>
  </si>
  <si>
    <t>http://www.inaturalist.org/observations/2348674</t>
  </si>
  <si>
    <t>2015-11-04</t>
  </si>
  <si>
    <t>2348674</t>
  </si>
  <si>
    <t>http://www.inaturalist.org/observations/2346658</t>
  </si>
  <si>
    <t>2015-11-02</t>
  </si>
  <si>
    <t>2346658</t>
  </si>
  <si>
    <t>http://www.inaturalist.org/observations/2342294</t>
  </si>
  <si>
    <t>2015-10-28</t>
  </si>
  <si>
    <t>2342294</t>
  </si>
  <si>
    <t>http://www.inaturalist.org/observations/2338430</t>
  </si>
  <si>
    <t>2015-10-31</t>
  </si>
  <si>
    <t>2338430</t>
  </si>
  <si>
    <t>http://www.inaturalist.org/observations/1070878</t>
  </si>
  <si>
    <t>2014-11-08T11:36:51</t>
  </si>
  <si>
    <t>1070878</t>
  </si>
  <si>
    <t>http://arctos.database.museum/guid/UAM:Ento:78188?seid=1686184</t>
  </si>
  <si>
    <t>Matanuska-Susitna Valley, Palmer [USDA Research Station &amp; Experiment Farm]</t>
  </si>
  <si>
    <t>1944-07-01/1944-07-31</t>
  </si>
  <si>
    <t>UAM:Ento:78188</t>
  </si>
  <si>
    <t>M. T. James</t>
  </si>
  <si>
    <t>Collector(s): J. C. Chamberlin</t>
  </si>
  <si>
    <t>http://www.inaturalist.org/observations/2138887</t>
  </si>
  <si>
    <t>2015-10-16</t>
  </si>
  <si>
    <t>2138887</t>
  </si>
  <si>
    <t>http://www.inaturalist.org/observations/2100816</t>
  </si>
  <si>
    <t>2100816</t>
  </si>
  <si>
    <t>http://www.inaturalist.org/observations/2091236</t>
  </si>
  <si>
    <t>2091236</t>
  </si>
  <si>
    <t>http://www.inaturalist.org/observations/2081041</t>
  </si>
  <si>
    <t>2015-10-06</t>
  </si>
  <si>
    <t>2081041</t>
  </si>
  <si>
    <t>http://www.inaturalist.org/observations/2053511</t>
  </si>
  <si>
    <t>2053511</t>
  </si>
  <si>
    <t>UPS:ZEN:98085</t>
  </si>
  <si>
    <t>Pimpla compunctor (Geoffroy, 1785)</t>
  </si>
  <si>
    <t>Pimpla compunctor</t>
  </si>
  <si>
    <t>98085</t>
  </si>
  <si>
    <t>UPS:ZEN:94420</t>
  </si>
  <si>
    <t>94420</t>
  </si>
  <si>
    <t>UPS:ZEN:94419</t>
  </si>
  <si>
    <t>94419</t>
  </si>
  <si>
    <t>UPS:ZEN:94415</t>
  </si>
  <si>
    <t>94415</t>
  </si>
  <si>
    <t>UPS:ZEN:94417</t>
  </si>
  <si>
    <t>94417</t>
  </si>
  <si>
    <t>UPS:ZEN:94414</t>
  </si>
  <si>
    <t>94414</t>
  </si>
  <si>
    <t>UPS:ZEN:94413</t>
  </si>
  <si>
    <t>94413</t>
  </si>
  <si>
    <t>UPS:ZEN:94418</t>
  </si>
  <si>
    <t>94418</t>
  </si>
  <si>
    <t>UPS:ZEN:94416</t>
  </si>
  <si>
    <t>94416</t>
  </si>
  <si>
    <t>UPS:ZEN:86891</t>
  </si>
  <si>
    <t>Tachina ruralis Fallén, 1810</t>
  </si>
  <si>
    <t>Tachina ruralis</t>
  </si>
  <si>
    <t>86891</t>
  </si>
  <si>
    <t>UPS:ZEN:86686</t>
  </si>
  <si>
    <t>Tachina floralis Fallén, 1810</t>
  </si>
  <si>
    <t>Tachina floralis</t>
  </si>
  <si>
    <t>86686</t>
  </si>
  <si>
    <t>UPS:ZEN:85161</t>
  </si>
  <si>
    <t>85161</t>
  </si>
  <si>
    <t>UPS:ZEN:85162</t>
  </si>
  <si>
    <t>85162</t>
  </si>
  <si>
    <t>UPS:ZEN:152136</t>
  </si>
  <si>
    <t>152136</t>
  </si>
  <si>
    <t>UPS:ZEN:152131</t>
  </si>
  <si>
    <t>152131</t>
  </si>
  <si>
    <t>UPS:ZEN:152128</t>
  </si>
  <si>
    <t>152128</t>
  </si>
  <si>
    <t>UPS:ZEN:152134</t>
  </si>
  <si>
    <t>152134</t>
  </si>
  <si>
    <t>UPS:ZEN:152135</t>
  </si>
  <si>
    <t>152135</t>
  </si>
  <si>
    <t>UPS:ZEN:152129</t>
  </si>
  <si>
    <t>152129</t>
  </si>
  <si>
    <t>UPS:ZEN:152127</t>
  </si>
  <si>
    <t>152127</t>
  </si>
  <si>
    <t>UPS:ZEN:152132</t>
  </si>
  <si>
    <t>152132</t>
  </si>
  <si>
    <t>UPS:ZEN:152130</t>
  </si>
  <si>
    <t>152130</t>
  </si>
  <si>
    <t>UPS:ZEN:152133</t>
  </si>
  <si>
    <t>152133</t>
  </si>
  <si>
    <t>UPS:ZEN:152137</t>
  </si>
  <si>
    <t>152137</t>
  </si>
  <si>
    <t>UPS:ZEN:152125</t>
  </si>
  <si>
    <t>152125</t>
  </si>
  <si>
    <t>UPS:ZEN:152117</t>
  </si>
  <si>
    <t>152117</t>
  </si>
  <si>
    <t>UPS:ZEN:152126</t>
  </si>
  <si>
    <t>152126</t>
  </si>
  <si>
    <t>UPS:ZEN:152124</t>
  </si>
  <si>
    <t>152124</t>
  </si>
  <si>
    <t>UPS:ZEN:152120</t>
  </si>
  <si>
    <t>152120</t>
  </si>
  <si>
    <t>UPS:ZEN:152123</t>
  </si>
  <si>
    <t>152123</t>
  </si>
  <si>
    <t>UPS:ZEN:152122</t>
  </si>
  <si>
    <t>152122</t>
  </si>
  <si>
    <t>UPS:ZEN:152110</t>
  </si>
  <si>
    <t>Kronobergs län</t>
  </si>
  <si>
    <t>1914-03-12</t>
  </si>
  <si>
    <t>152110</t>
  </si>
  <si>
    <t>Brundin, J. A. Z.</t>
  </si>
  <si>
    <t>UPS:ZEN:152119</t>
  </si>
  <si>
    <t>152119</t>
  </si>
  <si>
    <t>UPS:ZEN:152121</t>
  </si>
  <si>
    <t>152121</t>
  </si>
  <si>
    <t>UPS:ZEN:152105</t>
  </si>
  <si>
    <t>Sjöboden 38</t>
  </si>
  <si>
    <t>1978-08-27</t>
  </si>
  <si>
    <t>152105</t>
  </si>
  <si>
    <t>8408</t>
  </si>
  <si>
    <t>Idar, M.</t>
  </si>
  <si>
    <t>UPS:ZEN:152108</t>
  </si>
  <si>
    <t>Ångsjön</t>
  </si>
  <si>
    <t>1973-08-04</t>
  </si>
  <si>
    <t>152108</t>
  </si>
  <si>
    <t>5026</t>
  </si>
  <si>
    <t>UPS:ZEN:152115</t>
  </si>
  <si>
    <t>152115</t>
  </si>
  <si>
    <t>UPS:ZEN:152111</t>
  </si>
  <si>
    <t>152111</t>
  </si>
  <si>
    <t>UPS:ZEN:152116</t>
  </si>
  <si>
    <t>152116</t>
  </si>
  <si>
    <t>UPS:ZEN:152114</t>
  </si>
  <si>
    <t>152114</t>
  </si>
  <si>
    <t>UPS:ZEN:152106</t>
  </si>
  <si>
    <t>Starbo</t>
  </si>
  <si>
    <t>Uppsala län</t>
  </si>
  <si>
    <t>1976-10-23</t>
  </si>
  <si>
    <t>152106</t>
  </si>
  <si>
    <t>7454</t>
  </si>
  <si>
    <t>UPS:ZEN:152107</t>
  </si>
  <si>
    <t>152107</t>
  </si>
  <si>
    <t>5027</t>
  </si>
  <si>
    <t>UPS:ZEN:152109</t>
  </si>
  <si>
    <t>Solbacken</t>
  </si>
  <si>
    <t>152109</t>
  </si>
  <si>
    <t>10774</t>
  </si>
  <si>
    <t>UPS:ZEN:152112</t>
  </si>
  <si>
    <t>152112</t>
  </si>
  <si>
    <t>UPS:ZEN:152113</t>
  </si>
  <si>
    <t>152113</t>
  </si>
  <si>
    <t>UPS:ZEN:152104</t>
  </si>
  <si>
    <t>1974-06-17</t>
  </si>
  <si>
    <t>152104</t>
  </si>
  <si>
    <t>5273</t>
  </si>
  <si>
    <t>UPS:ZEN:152118</t>
  </si>
  <si>
    <t>152118</t>
  </si>
  <si>
    <t>UPS:ZEN:152102</t>
  </si>
  <si>
    <t>1979-08-11</t>
  </si>
  <si>
    <t>152102</t>
  </si>
  <si>
    <t>10.065</t>
  </si>
  <si>
    <t>UPS:ZEN:152095</t>
  </si>
  <si>
    <t>Sunnersta</t>
  </si>
  <si>
    <t>1986-09-12</t>
  </si>
  <si>
    <t>152095</t>
  </si>
  <si>
    <t>kurs</t>
  </si>
  <si>
    <t>UPS:ZEN:152103</t>
  </si>
  <si>
    <t>1973-07-16</t>
  </si>
  <si>
    <t>152103</t>
  </si>
  <si>
    <t>4702</t>
  </si>
  <si>
    <t>UPS:ZEN:152101</t>
  </si>
  <si>
    <t>Hammarbyberget</t>
  </si>
  <si>
    <t>1971-09-05</t>
  </si>
  <si>
    <t>152101</t>
  </si>
  <si>
    <t>1866</t>
  </si>
  <si>
    <t>UPS:ZEN:152097</t>
  </si>
  <si>
    <t>Hågadalen</t>
  </si>
  <si>
    <t>152097</t>
  </si>
  <si>
    <t>UPS:ZEN:152100</t>
  </si>
  <si>
    <t>Hässelby</t>
  </si>
  <si>
    <t>152100</t>
  </si>
  <si>
    <t>UPS:ZEN:152099</t>
  </si>
  <si>
    <t>152099</t>
  </si>
  <si>
    <t>UPS:ZEN:152088</t>
  </si>
  <si>
    <t>Nåsten</t>
  </si>
  <si>
    <t>1971-09-03</t>
  </si>
  <si>
    <t>152088</t>
  </si>
  <si>
    <t>1792</t>
  </si>
  <si>
    <t>UPS:ZEN:152098</t>
  </si>
  <si>
    <t>Ulva kvarn</t>
  </si>
  <si>
    <t>152098</t>
  </si>
  <si>
    <t>Strand-Hansen, H.</t>
  </si>
  <si>
    <t>UPS:ZEN:152084</t>
  </si>
  <si>
    <t>Nåsten, S. Håga</t>
  </si>
  <si>
    <t>1970-08-25</t>
  </si>
  <si>
    <t>152084</t>
  </si>
  <si>
    <t>UPS:ZEN:152086</t>
  </si>
  <si>
    <t>1984-08-09</t>
  </si>
  <si>
    <t>152086</t>
  </si>
  <si>
    <t>UPS:ZEN:152093</t>
  </si>
  <si>
    <t>Lurbo</t>
  </si>
  <si>
    <t>1971-06-08</t>
  </si>
  <si>
    <t>152093</t>
  </si>
  <si>
    <t>UPS:ZEN:152094</t>
  </si>
  <si>
    <t>Sunnersta-åsen</t>
  </si>
  <si>
    <t>1980-09-05</t>
  </si>
  <si>
    <t>152094</t>
  </si>
  <si>
    <t>UPS:ZEN:152087</t>
  </si>
  <si>
    <t>152087</t>
  </si>
  <si>
    <t>1794</t>
  </si>
  <si>
    <t>UPS:ZEN:152092</t>
  </si>
  <si>
    <t>152092</t>
  </si>
  <si>
    <t>642</t>
  </si>
  <si>
    <t>UPS:ZEN:152089</t>
  </si>
  <si>
    <t>Rosendal</t>
  </si>
  <si>
    <t>1969-06-18</t>
  </si>
  <si>
    <t>152089</t>
  </si>
  <si>
    <t>975</t>
  </si>
  <si>
    <t>UPS:ZEN:152085</t>
  </si>
  <si>
    <t>1969-09-09</t>
  </si>
  <si>
    <t>152085</t>
  </si>
  <si>
    <t>UPS:ZEN:152082</t>
  </si>
  <si>
    <t>Skjutbanan vid stadsskogen</t>
  </si>
  <si>
    <t>1984-08-15</t>
  </si>
  <si>
    <t>152082</t>
  </si>
  <si>
    <t>UPS:ZEN:152091</t>
  </si>
  <si>
    <t>152091</t>
  </si>
  <si>
    <t>609</t>
  </si>
  <si>
    <t>UPS:ZEN:152083</t>
  </si>
  <si>
    <t>1969-08-29</t>
  </si>
  <si>
    <t>152083</t>
  </si>
  <si>
    <t>Elofsson, O.</t>
  </si>
  <si>
    <t>UPS:ZEN:152096</t>
  </si>
  <si>
    <t>152096</t>
  </si>
  <si>
    <t>UPS:ZEN:152090</t>
  </si>
  <si>
    <t>152090</t>
  </si>
  <si>
    <t>608</t>
  </si>
  <si>
    <t>UPS:ZEN:152081</t>
  </si>
  <si>
    <t>1976-09-02</t>
  </si>
  <si>
    <t>152081</t>
  </si>
  <si>
    <t>http://www.inaturalist.org/observations/2086878</t>
  </si>
  <si>
    <t>2015-10-08</t>
  </si>
  <si>
    <t>2086878</t>
  </si>
  <si>
    <t>http://www.inaturalist.org/observations/2074509</t>
  </si>
  <si>
    <t>2074509</t>
  </si>
  <si>
    <t>http://www.inaturalist.org/observations/2069085</t>
  </si>
  <si>
    <t>2069085</t>
  </si>
  <si>
    <t>http://www.inaturalist.org/observations/2006088</t>
  </si>
  <si>
    <t>2015-09-27</t>
  </si>
  <si>
    <t>2006088</t>
  </si>
  <si>
    <t>http://www.inaturalist.org/observations/1973739</t>
  </si>
  <si>
    <t>2015-09-22</t>
  </si>
  <si>
    <t>1973739</t>
  </si>
  <si>
    <t>http://www.inaturalist.org/observations/1925203</t>
  </si>
  <si>
    <t>2015-09-07</t>
  </si>
  <si>
    <t>1925203</t>
  </si>
  <si>
    <t>3400dde8-085a-4c92-9291-c602bb78ee71</t>
  </si>
  <si>
    <t>Greenville</t>
  </si>
  <si>
    <t>1981-08-30</t>
  </si>
  <si>
    <t>BMNH(E)914367</t>
  </si>
  <si>
    <t>Dr R. S. Peigler</t>
  </si>
  <si>
    <t>http://www.inaturalist.org/observations/1867809</t>
  </si>
  <si>
    <t>2015-08-16</t>
  </si>
  <si>
    <t>1867809</t>
  </si>
  <si>
    <t>http://www.inaturalist.org/observations/1865294</t>
  </si>
  <si>
    <t>1865294</t>
  </si>
  <si>
    <t>http://www.inaturalist.org/observations/1850871</t>
  </si>
  <si>
    <t>1850871</t>
  </si>
  <si>
    <t>http://www.inaturalist.org/observations/1846416</t>
  </si>
  <si>
    <t>1846416</t>
  </si>
  <si>
    <t>http://www.inaturalist.org/observations/1604828</t>
  </si>
  <si>
    <t>1604828</t>
  </si>
  <si>
    <t>http://www.inaturalist.org/observations/1831400</t>
  </si>
  <si>
    <t>2015-08-03</t>
  </si>
  <si>
    <t>1831400</t>
  </si>
  <si>
    <t>http://www.inaturalist.org/observations/1824342</t>
  </si>
  <si>
    <t>2015-08-01T18:32</t>
  </si>
  <si>
    <t>1824342</t>
  </si>
  <si>
    <t>http://www.inaturalist.org/observations/1822182</t>
  </si>
  <si>
    <t>2015-07-31</t>
  </si>
  <si>
    <t>1822182</t>
  </si>
  <si>
    <t>http://www.inaturalist.org/observations/1821777</t>
  </si>
  <si>
    <t>1821777</t>
  </si>
  <si>
    <t>http://www.inaturalist.org/observations/282316</t>
  </si>
  <si>
    <t>282316</t>
  </si>
  <si>
    <t>http://www.inaturalist.org/observations/80387</t>
  </si>
  <si>
    <t>2012-03-13T12:41</t>
  </si>
  <si>
    <t>80387</t>
  </si>
  <si>
    <t>SharpJ99</t>
  </si>
  <si>
    <t>http://www.inaturalist.org/observations/1817082</t>
  </si>
  <si>
    <t>2015-07-30</t>
  </si>
  <si>
    <t>1817082</t>
  </si>
  <si>
    <t>http://naturewatch.org.nz/observations/1211033</t>
  </si>
  <si>
    <t>1211033</t>
  </si>
  <si>
    <t>Tony Wills</t>
  </si>
  <si>
    <t>urn:lsid:artportalen.se:sighting:53781052</t>
  </si>
  <si>
    <t>53781052</t>
  </si>
  <si>
    <t>28e82436-0205-4fce-ad0d-02d6fb3dab11</t>
  </si>
  <si>
    <t>UCMC 0012321</t>
  </si>
  <si>
    <t>Luhman, John</t>
  </si>
  <si>
    <t>ac93117f-044c-4f6b-a2b6-f7a0f7574f46</t>
  </si>
  <si>
    <t>K.72902</t>
  </si>
  <si>
    <t>Z. Boucek</t>
  </si>
  <si>
    <t>http://www.inaturalist.org/observations/1715105</t>
  </si>
  <si>
    <t>2015-07-01</t>
  </si>
  <si>
    <t>1715105</t>
  </si>
  <si>
    <t>Nick Mirro</t>
  </si>
  <si>
    <t>http://www.inaturalist.org/observations/1649327</t>
  </si>
  <si>
    <t>1649327</t>
  </si>
  <si>
    <t>http://www.inaturalist.org/observations/667919</t>
  </si>
  <si>
    <t>2014-05-02T15:22</t>
  </si>
  <si>
    <t>667919</t>
  </si>
  <si>
    <t>http://naturewatch.org.nz/observations/1300137</t>
  </si>
  <si>
    <t>2015-03-18</t>
  </si>
  <si>
    <t>1300137</t>
  </si>
  <si>
    <t>urn:lsid:biosci.ohio-state.edu:osuc_occurrences:UCFC__0__007__269</t>
  </si>
  <si>
    <t>1999-02-01</t>
  </si>
  <si>
    <t>UCFC 0 007 269</t>
  </si>
  <si>
    <t>urn:lsid:biosci.ohio-state.edu:osuc_occurrences:UCFC__0__331__963</t>
  </si>
  <si>
    <t>1993-01-08</t>
  </si>
  <si>
    <t>UCFC 0 331 963</t>
  </si>
  <si>
    <t>14ee73c5-c700-4e16-98e4-089c59909067</t>
  </si>
  <si>
    <t>Stanthorpe</t>
  </si>
  <si>
    <t>T5199</t>
  </si>
  <si>
    <t>5cc24576-361a-48e9-9520-68232afd8d70</t>
  </si>
  <si>
    <t>Taroom District, Boggomoss No.4</t>
  </si>
  <si>
    <t>1996-11-11</t>
  </si>
  <si>
    <t>T35413</t>
  </si>
  <si>
    <t>0f2fd24f-71d3-43b8-b608-8c0c0768b1ad</t>
  </si>
  <si>
    <t>Taroom District, Boggomoss No.8</t>
  </si>
  <si>
    <t>T35414</t>
  </si>
  <si>
    <t>342fef23-3f3e-4dbd-a81a-6cdd4688b9b7</t>
  </si>
  <si>
    <t>Taroom District, Boggomoss No.21</t>
  </si>
  <si>
    <t>1996-11-10</t>
  </si>
  <si>
    <t>T30926</t>
  </si>
  <si>
    <t>0258465b-721e-42d1-bb14-59dbd30fdd4d</t>
  </si>
  <si>
    <t>T30924</t>
  </si>
  <si>
    <t>847c00b4-6beb-45a8-985c-1e8069bba2af</t>
  </si>
  <si>
    <t>T30925</t>
  </si>
  <si>
    <t>7164b401-9c10-4ed2-bb87-2f958a9302ce</t>
  </si>
  <si>
    <t>T30927</t>
  </si>
  <si>
    <t>http://naturewatch.org.nz/observations/1237002</t>
  </si>
  <si>
    <t>1237002</t>
  </si>
  <si>
    <t>http://naturewatch.org.nz/observations/1199706</t>
  </si>
  <si>
    <t>2015-01-27</t>
  </si>
  <si>
    <t>1199706</t>
  </si>
  <si>
    <t>Lisa Bennett</t>
  </si>
  <si>
    <t>http://coldb.mnhn.fr/catalognumber/mnhn/ey/ey9887</t>
  </si>
  <si>
    <t>Tasmanie</t>
  </si>
  <si>
    <t>1837-01-01/1837-12-31</t>
  </si>
  <si>
    <t>EY9887</t>
  </si>
  <si>
    <t>Westwood J.O.</t>
  </si>
  <si>
    <t>9db97f57-17f4-41cc-98d2-f422e0a16a76</t>
  </si>
  <si>
    <t>BMNH(E)162898</t>
  </si>
  <si>
    <t>113f075b-45a0-4057-9e55-5b389ebc3df9</t>
  </si>
  <si>
    <t>BMNH(E)161915</t>
  </si>
  <si>
    <t>9c83149d-81e2-4a22-b646-46da1111932e</t>
  </si>
  <si>
    <t>Nearest Named Place: Fetcham</t>
  </si>
  <si>
    <t>1931-07</t>
  </si>
  <si>
    <t>BMNH(E)160327</t>
  </si>
  <si>
    <t>4303-8</t>
  </si>
  <si>
    <t>Humphrey M. Burkill</t>
  </si>
  <si>
    <t>624f33da-f9f0-4c36-9731-72a79cc4b66d</t>
  </si>
  <si>
    <t>BMNH(E)161925</t>
  </si>
  <si>
    <t>84d0536a-3ab1-4dbd-ae92-b9299dc210f6</t>
  </si>
  <si>
    <t>Nearest Named Place: Hyeres</t>
  </si>
  <si>
    <t>1932-12-01</t>
  </si>
  <si>
    <t>BMNH(E)160711</t>
  </si>
  <si>
    <t>Audcent</t>
  </si>
  <si>
    <t>Fletcher</t>
  </si>
  <si>
    <t>56b47b73-f71b-4f21-9142-6cfaf7e293c5</t>
  </si>
  <si>
    <t>1880-08</t>
  </si>
  <si>
    <t>BMNH(E)160314</t>
  </si>
  <si>
    <t>George T. Porritt</t>
  </si>
  <si>
    <t>89aa404d-ebee-41d3-8eb0-2b883db4b742</t>
  </si>
  <si>
    <t>Nearest Named Place: Folkestone</t>
  </si>
  <si>
    <t>1896-05</t>
  </si>
  <si>
    <t>BMNH(E)160315</t>
  </si>
  <si>
    <t>Dr Benno Herting</t>
  </si>
  <si>
    <t>The Honorable Nathaniel Charles Rothschild</t>
  </si>
  <si>
    <t>9c97460b-83a7-4e77-9b10-f54ba32708f8</t>
  </si>
  <si>
    <t>Nearest Named Place: Lytham St Anne's</t>
  </si>
  <si>
    <t>1962-07-18</t>
  </si>
  <si>
    <t>BMNH(E)160319</t>
  </si>
  <si>
    <t>W A. Watson</t>
  </si>
  <si>
    <t>8d29bcb6-1305-4775-b661-66574fa9e1af</t>
  </si>
  <si>
    <t>Nearest Named Place: Wimbledon Common</t>
  </si>
  <si>
    <t>1954-09-05</t>
  </si>
  <si>
    <t>BMNH(E)160317</t>
  </si>
  <si>
    <t>Dr Doug J. Clark, Mrs Jean A. Clark</t>
  </si>
  <si>
    <t>52e8236e-eb5e-414f-a391-a961c63d0d51</t>
  </si>
  <si>
    <t>Ardeche; Nearest Named Place: Darbres</t>
  </si>
  <si>
    <t>1996-08</t>
  </si>
  <si>
    <t>BMNH(E)164066</t>
  </si>
  <si>
    <t>c07977a8-6a0d-4ba2-b40f-96eb445d97d4</t>
  </si>
  <si>
    <t>Nearest Named Place: Nlh,As,Norw. (Norway?)</t>
  </si>
  <si>
    <t>1974-07-24</t>
  </si>
  <si>
    <t>BMNH(E)160712</t>
  </si>
  <si>
    <t>A7605</t>
  </si>
  <si>
    <t>Dr Keith M. Harris</t>
  </si>
  <si>
    <t>J G. Foss</t>
  </si>
  <si>
    <t>13bf5e86-f7c2-4058-b3ea-dcb1c656c866</t>
  </si>
  <si>
    <t>Township: Lytham</t>
  </si>
  <si>
    <t>BMNH(E)160015</t>
  </si>
  <si>
    <t>7f398638-1f44-4a20-b3a5-d87c3f85241d</t>
  </si>
  <si>
    <t>1956-05-15</t>
  </si>
  <si>
    <t>BMNH(E)160016</t>
  </si>
  <si>
    <t>aa29bfdc-5d7c-4ebe-8fb2-eace08feb691</t>
  </si>
  <si>
    <t>Nearest Named Place: Jussy Forest, Geneva</t>
  </si>
  <si>
    <t>1989-06-28</t>
  </si>
  <si>
    <t>BMNH(E)160902</t>
  </si>
  <si>
    <t>Edward P. Wiltshire</t>
  </si>
  <si>
    <t>f4538e05-7e1f-43c2-afba-c2509c2cb3ed</t>
  </si>
  <si>
    <t>BMNH(E)161931</t>
  </si>
  <si>
    <t>9c657a63-8767-41ca-8294-5b26dc56d467</t>
  </si>
  <si>
    <t>BMNH(E)161916</t>
  </si>
  <si>
    <t>3b26860c-1fca-443b-a37c-933aae2cd053</t>
  </si>
  <si>
    <t>BMNH(E)160011</t>
  </si>
  <si>
    <t>James P. Dear</t>
  </si>
  <si>
    <t>2f686f25-f2d1-472c-8b6d-838b27e84ed5</t>
  </si>
  <si>
    <t>BMNH(E)161909</t>
  </si>
  <si>
    <t>2242b3bc-71ed-4525-8fdd-62725e2b4d17</t>
  </si>
  <si>
    <t>Nearest Named Place: Chiswick|Isle of Wight</t>
  </si>
  <si>
    <t>1925-07-13</t>
  </si>
  <si>
    <t>BMNH(E)160304</t>
  </si>
  <si>
    <t>Charles Joseph Gahan (deceased Coleopterist)</t>
  </si>
  <si>
    <t>51087154-7d5b-44b0-a3c7-5a82422cfa62</t>
  </si>
  <si>
    <t>BMNH(E)163192</t>
  </si>
  <si>
    <t>c6dfbf9e-20bd-495e-b1e2-0bcd9e909393</t>
  </si>
  <si>
    <t>BMNH(E)163786</t>
  </si>
  <si>
    <t>548fb321-e7ba-48d5-b362-38204d50e2e3</t>
  </si>
  <si>
    <t>BMNH(E)163191</t>
  </si>
  <si>
    <t>7ff4f0bf-8cf1-434e-990d-917d1b5257a8</t>
  </si>
  <si>
    <t>BMNH(E)161910</t>
  </si>
  <si>
    <t>9a1ef391-6132-4a43-b82a-d3624ebef9a5</t>
  </si>
  <si>
    <t>Nearest Named Place: Karlsruhe</t>
  </si>
  <si>
    <t>BMNH(E)163971</t>
  </si>
  <si>
    <t>Kesenheimer</t>
  </si>
  <si>
    <t>d7548936-c6c4-47ea-b7b9-e12fb3c0f1b2</t>
  </si>
  <si>
    <t>BMNH(E)161922</t>
  </si>
  <si>
    <t>faaa289b-bc8b-4ac6-85e7-f3952644ff1c</t>
  </si>
  <si>
    <t>BMNH(E)162892</t>
  </si>
  <si>
    <t>f8a3cecf-f034-42bc-a129-f446e426ec2c</t>
  </si>
  <si>
    <t>BMNH(E)163190</t>
  </si>
  <si>
    <t>259fa348-318e-4cb4-9a58-79526af79d9f</t>
  </si>
  <si>
    <t>BMNH(E)161912</t>
  </si>
  <si>
    <t>fbdc7751-e91f-48f1-97d3-7ae6ca7071b2</t>
  </si>
  <si>
    <t>Nearest Named Place: Blackford Hill, Edinburgh</t>
  </si>
  <si>
    <t>BMNH(E)164258</t>
  </si>
  <si>
    <t>a18141c4-52d5-4818-9ff8-67dfbfe4913f</t>
  </si>
  <si>
    <t>BMNH(E)163496</t>
  </si>
  <si>
    <t>b1b4259b-0adf-4609-bf55-362b4c21fadb</t>
  </si>
  <si>
    <t>BMNH(E)163195</t>
  </si>
  <si>
    <t>43e6659f-61a2-4b25-b62a-373a4b7221d2</t>
  </si>
  <si>
    <t>BMNH(E)163193</t>
  </si>
  <si>
    <t>9a78ffb3-6128-4594-8594-bf50190dbce1</t>
  </si>
  <si>
    <t>BMNH(E)163189</t>
  </si>
  <si>
    <t>7df562d1-a236-440c-8424-7b2f55605f66</t>
  </si>
  <si>
    <t>BMNH(E)163497</t>
  </si>
  <si>
    <t>7979141a-db5c-4e2c-9159-e2477e507104</t>
  </si>
  <si>
    <t>BMNH(E)163194</t>
  </si>
  <si>
    <t>987047cc-c03c-400a-819b-2f715f670c2d</t>
  </si>
  <si>
    <t>Nearest Named Place: Burnley</t>
  </si>
  <si>
    <t>1899-08-23</t>
  </si>
  <si>
    <t>BMNH(E)160013</t>
  </si>
  <si>
    <t>Colbran J. Wainwright</t>
  </si>
  <si>
    <t>d4045c22-387c-4b5a-bc84-d221a97e7d15</t>
  </si>
  <si>
    <t>Nearest Named Place: Wye</t>
  </si>
  <si>
    <t>1905-07</t>
  </si>
  <si>
    <t>BMNH(E)160324</t>
  </si>
  <si>
    <t>Dr Heath</t>
  </si>
  <si>
    <t>abfcf63d-3f36-41f9-9f89-40283668f7e1</t>
  </si>
  <si>
    <t>Nearest Named Place: Eastbourne</t>
  </si>
  <si>
    <t>BMNH(E)160303</t>
  </si>
  <si>
    <t>3fbf6e97-f235-4e0e-ab76-544f61562735</t>
  </si>
  <si>
    <t>Bibio lucifer Fabricius, 1775</t>
  </si>
  <si>
    <t>BMNH(E)669198</t>
  </si>
  <si>
    <t>4b56b682-486c-482e-94a0-f43ffbd429e4</t>
  </si>
  <si>
    <t>Linnaemya comta Fallén, 1810</t>
  </si>
  <si>
    <t>Nearest Named Place: Basargechar</t>
  </si>
  <si>
    <t>BMNH(E)163847</t>
  </si>
  <si>
    <t>Kh Arutyuniyan</t>
  </si>
  <si>
    <t>2b8bf2f5-ccf3-4dae-8c35-960a0bdf9916</t>
  </si>
  <si>
    <t>BMNH(E)162696</t>
  </si>
  <si>
    <t>9bbb0359-7cc1-44e5-9946-e9ac0f775670</t>
  </si>
  <si>
    <t>Nearest Named Place: Rocky Mountains</t>
  </si>
  <si>
    <t>BMNH(E)241074</t>
  </si>
  <si>
    <t>Jacques-Marie F. Bigot</t>
  </si>
  <si>
    <t>dc641628-57b5-47c2-ae1b-df5ba50b3a94</t>
  </si>
  <si>
    <t>Yorkshire; Nearest Named Place: Catcliffe</t>
  </si>
  <si>
    <t>BMNH(E)164253</t>
  </si>
  <si>
    <t>7a31eda4-f729-47bc-b3f4-3b67bdca4767</t>
  </si>
  <si>
    <t>BMNH(E)161927</t>
  </si>
  <si>
    <t>d9d8ab75-b40f-486e-9b83-372c18ea2f9f</t>
  </si>
  <si>
    <t>Nearest Named Place: Murree</t>
  </si>
  <si>
    <t>1979-05-25</t>
  </si>
  <si>
    <t>BMNH(E)160718</t>
  </si>
  <si>
    <t>1706</t>
  </si>
  <si>
    <t>42a6db5c-a0b0-418f-add0-22e2885ffd71</t>
  </si>
  <si>
    <t>BMNH(E)161908</t>
  </si>
  <si>
    <t>7e766a38-a02b-443f-a924-0b543fcdcff1</t>
  </si>
  <si>
    <t>1969-07</t>
  </si>
  <si>
    <t>BMNH(E)160318</t>
  </si>
  <si>
    <t>4d27766f-9842-48fc-992d-9370d4327f41</t>
  </si>
  <si>
    <t>BMNH(E)164254</t>
  </si>
  <si>
    <t>2c3ae564-b39e-4d02-93bd-eee3983003cd</t>
  </si>
  <si>
    <t>BMNH(E)162895</t>
  </si>
  <si>
    <t>be6743f0-2366-4b44-9291-e0f3857b1344</t>
  </si>
  <si>
    <t>Locality not given.</t>
  </si>
  <si>
    <t>1900-06-16</t>
  </si>
  <si>
    <t>BMNH(E)160012</t>
  </si>
  <si>
    <t>William G. Clutten</t>
  </si>
  <si>
    <t>aba8f86d-24ee-413c-95cd-7245b368ba15</t>
  </si>
  <si>
    <t>BMNH(E)162899</t>
  </si>
  <si>
    <t>8d80e976-8257-47f7-979a-e572b071627f</t>
  </si>
  <si>
    <t>BMNH(E)161932</t>
  </si>
  <si>
    <t>44329b80-b4cb-47f9-beca-76527e2484ff</t>
  </si>
  <si>
    <t>BMNH(E)161917</t>
  </si>
  <si>
    <t>ea939a96-973b-494e-9db0-48cf5deeae10</t>
  </si>
  <si>
    <t>BMNH(E)161913</t>
  </si>
  <si>
    <t>329df5ae-f9bf-4f70-83b9-2193ff07e90e</t>
  </si>
  <si>
    <t>BMNH(E)241073</t>
  </si>
  <si>
    <t>1fe512a9-f880-4e93-b871-0f6b72e2aea2</t>
  </si>
  <si>
    <t>BMNH(E)162901</t>
  </si>
  <si>
    <t>82d33069-3710-4d13-96a2-91b4c127a986</t>
  </si>
  <si>
    <t>BMNH(E)162897</t>
  </si>
  <si>
    <t>bdf57c2c-74fe-4585-a359-bca92008efa3</t>
  </si>
  <si>
    <t>Trichodischia caerulea</t>
  </si>
  <si>
    <t>Trichodischia caerulea Bigot, 1885</t>
  </si>
  <si>
    <t>Bigot, 1885</t>
  </si>
  <si>
    <t>Nearest Named Place: Buenos Aires</t>
  </si>
  <si>
    <t>BMNH(E)240992</t>
  </si>
  <si>
    <t>1354777a-e117-40bb-a38f-f448ea338783</t>
  </si>
  <si>
    <t>BMNH(E)240989</t>
  </si>
  <si>
    <t>09471cde-b17b-481e-8cb2-792b6860b4bb</t>
  </si>
  <si>
    <t>BMNH(E)240991</t>
  </si>
  <si>
    <t>13e43f87-e8f9-4999-acc9-114b3f84db29</t>
  </si>
  <si>
    <t>BMNH(E)240990</t>
  </si>
  <si>
    <t>54427a80-7086-4a22-9d62-1ec9e28e1d8d</t>
  </si>
  <si>
    <t>BMNH(E)668504</t>
  </si>
  <si>
    <t>933e1ce0-e436-4ca1-ab2c-b7d1f48c0c26</t>
  </si>
  <si>
    <t>Nearest Named Place: Champ Du Boult</t>
  </si>
  <si>
    <t>1994-09-29</t>
  </si>
  <si>
    <t>BMNH(E)164065</t>
  </si>
  <si>
    <t>030cba0d-e2fa-4eb0-aa31-5de1529121c0</t>
  </si>
  <si>
    <t>Nearest Named Place: Upton Fields, Slough</t>
  </si>
  <si>
    <t>1941-06-15</t>
  </si>
  <si>
    <t>BMNH(E)160312</t>
  </si>
  <si>
    <t>47417</t>
  </si>
  <si>
    <t>Professor Owain Westmacott Richards</t>
  </si>
  <si>
    <t>567d4f48-9e69-449b-81ca-d9cac8a58161</t>
  </si>
  <si>
    <t>BMNH(E)161919</t>
  </si>
  <si>
    <t>505b5b91-f239-414c-97b6-08f15b0976aa</t>
  </si>
  <si>
    <t>BMNH(E)162894</t>
  </si>
  <si>
    <t>555b1a6d-02cc-494e-8e2b-b07835304408</t>
  </si>
  <si>
    <t>BMNH(E)162893</t>
  </si>
  <si>
    <t>e0cb013b-ba06-4bdf-b9f6-738eaede242f</t>
  </si>
  <si>
    <t>BMNH(E)161921</t>
  </si>
  <si>
    <t>2a5ca814-431c-44da-9774-0506b471e1b8</t>
  </si>
  <si>
    <t>Nearest Named Place: Freiburg</t>
  </si>
  <si>
    <t>BMNH(E)163967</t>
  </si>
  <si>
    <t>Elsner</t>
  </si>
  <si>
    <t>966b1950-73ba-44d1-8b74-b215c4069b60</t>
  </si>
  <si>
    <t>BMNH(E)161935</t>
  </si>
  <si>
    <t>eac83d54-5db7-481f-8678-793684d9ad3a</t>
  </si>
  <si>
    <t>Nearest Named Place: South Hampshire</t>
  </si>
  <si>
    <t>1933-07</t>
  </si>
  <si>
    <t>BMNH(E)160305</t>
  </si>
  <si>
    <t>29178</t>
  </si>
  <si>
    <t>A H. Sperring</t>
  </si>
  <si>
    <t>f7df1043-c46a-4bd6-93fe-97e055ae7649</t>
  </si>
  <si>
    <t>Nearest Named Place: Hanwell|Middlesex</t>
  </si>
  <si>
    <t>1988-07-10</t>
  </si>
  <si>
    <t>BMNH(E)160311</t>
  </si>
  <si>
    <t>R Belshaw</t>
  </si>
  <si>
    <t>Dr George W. Beccaloni</t>
  </si>
  <si>
    <t>223b4e40-744e-4954-a77e-6e9d576f3a91</t>
  </si>
  <si>
    <t>Nearest Named Place: Merton Park, S.W.20</t>
  </si>
  <si>
    <t>BMNH(E)160313</t>
  </si>
  <si>
    <t>94af0f38-deb1-41f7-aa6d-d229361967d6</t>
  </si>
  <si>
    <t>BMNH(E)161929</t>
  </si>
  <si>
    <t>f2921abb-a1ad-47d6-adf0-973de89cf835</t>
  </si>
  <si>
    <t>BMNH(E)161926</t>
  </si>
  <si>
    <t>e494749d-ab89-4ecc-ab00-ce48ffecb4be</t>
  </si>
  <si>
    <t>BMNH(E)162896</t>
  </si>
  <si>
    <t>96af48ae-111f-4a6c-9f11-ff38646ff227</t>
  </si>
  <si>
    <t>Nearest Named Place: Hampstead Heath; Township: London</t>
  </si>
  <si>
    <t>1980-05-15</t>
  </si>
  <si>
    <t>BMNH(E)164251</t>
  </si>
  <si>
    <t>RAS</t>
  </si>
  <si>
    <t>e3355c71-ad4e-4a09-ab62-3b0a4074a87d</t>
  </si>
  <si>
    <t>BMNH(E)161923</t>
  </si>
  <si>
    <t>52862cbb-cdef-4652-8ddf-dcec9c15eb69</t>
  </si>
  <si>
    <t>Nearest Named Place: Nr. Attleborough</t>
  </si>
  <si>
    <t>1911-07</t>
  </si>
  <si>
    <t>BMNH(E)160316</t>
  </si>
  <si>
    <t>Geoffrey Meade-Waldo</t>
  </si>
  <si>
    <t>721f967e-d29c-4084-93a1-067d45eda23f</t>
  </si>
  <si>
    <t>BMNH(E)162900</t>
  </si>
  <si>
    <t>db41ac51-938c-4abb-88e2-3d154763afff</t>
  </si>
  <si>
    <t>BMNH(E)160310</t>
  </si>
  <si>
    <t>Mr Wellings</t>
  </si>
  <si>
    <t>f0250ab0-0762-4548-ba5d-98c835084a21</t>
  </si>
  <si>
    <t>BMNH(E)161911</t>
  </si>
  <si>
    <t>16c13b56-8756-4309-b475-1e997f74d443</t>
  </si>
  <si>
    <t>BMNH(E)162903</t>
  </si>
  <si>
    <t>6d75fcc1-44ec-41a9-a883-310ac27fa70a</t>
  </si>
  <si>
    <t>Yorkshire; Nearest Named Place: Treeton</t>
  </si>
  <si>
    <t>1993-06-06</t>
  </si>
  <si>
    <t>BMNH(E)164252</t>
  </si>
  <si>
    <t>ff7a8949-9fb2-478b-8691-ecb087849cdc</t>
  </si>
  <si>
    <t>BMNH(E)161907</t>
  </si>
  <si>
    <t>6e52abeb-ec20-42b8-a01e-2489b3c79e9c</t>
  </si>
  <si>
    <t>BMNH(E)163188</t>
  </si>
  <si>
    <t>5b6c3921-881a-4ee2-8c3e-88173ee57377</t>
  </si>
  <si>
    <t>Puy-De-Dome; Nearest Named Place: Chambon</t>
  </si>
  <si>
    <t>1993-08-08</t>
  </si>
  <si>
    <t>BMNH(E)164260</t>
  </si>
  <si>
    <t>2d7a7920-5076-4cd9-91d4-3fdaea441540</t>
  </si>
  <si>
    <t>BMNH(E)161934</t>
  </si>
  <si>
    <t>30a30a3f-e532-4df5-832d-f1ca5684f50c</t>
  </si>
  <si>
    <t>Nearest Named Place: Windermere|Westmorland</t>
  </si>
  <si>
    <t>BMNH(E)160326</t>
  </si>
  <si>
    <t>Fritz I. van Emden</t>
  </si>
  <si>
    <t>J Riley</t>
  </si>
  <si>
    <t>a48ed288-d764-48ff-854f-47b617c16f1b</t>
  </si>
  <si>
    <t>Nearest Named Place: Shamshadin</t>
  </si>
  <si>
    <t>1966-07-15</t>
  </si>
  <si>
    <t>BMNH(E)163846</t>
  </si>
  <si>
    <t>fb10a3f2-cf60-41c0-aa5c-f5145af83dae</t>
  </si>
  <si>
    <t>BMNH(E)161906</t>
  </si>
  <si>
    <t>9cc2b513-5579-4c86-8904-a2f4af627fe4</t>
  </si>
  <si>
    <t>BMNH(E)161933</t>
  </si>
  <si>
    <t>42db2f3d-1891-4966-854c-df9c3488654a</t>
  </si>
  <si>
    <t>BMNH(E)162902</t>
  </si>
  <si>
    <t>730db412-7125-44d7-81f1-97fe07d59c3b</t>
  </si>
  <si>
    <t>Nearest Named Place: Slough</t>
  </si>
  <si>
    <t>1946-05-13</t>
  </si>
  <si>
    <t>BMNH(E)160308</t>
  </si>
  <si>
    <t>57996</t>
  </si>
  <si>
    <t>4c16bfa0-2141-46ec-b49f-8aad8fd0d05b</t>
  </si>
  <si>
    <t>1939-06-22</t>
  </si>
  <si>
    <t>BMNH(E)160306</t>
  </si>
  <si>
    <t>47489</t>
  </si>
  <si>
    <t>33c51d74-4caf-4ecb-8dbf-1b6d54475052</t>
  </si>
  <si>
    <t>1939-06-13</t>
  </si>
  <si>
    <t>BMNH(E)160309</t>
  </si>
  <si>
    <t>47480-1</t>
  </si>
  <si>
    <t>f159cb8d-1321-4870-a54f-ef94353a9763</t>
  </si>
  <si>
    <t>1933-08-08</t>
  </si>
  <si>
    <t>BMNH(E)160307</t>
  </si>
  <si>
    <t>33611</t>
  </si>
  <si>
    <t>3a5bf53d-51c5-4cdb-a492-0d5f15cbb0b6</t>
  </si>
  <si>
    <t>Nearest Named Place: Totton.</t>
  </si>
  <si>
    <t>BMNH(E)160014</t>
  </si>
  <si>
    <t>Colin Ryder Vardy</t>
  </si>
  <si>
    <t>GEODETIC_DATUM_ASSUMED_WGS84;RECORDED_DATE_INVALID;MODIFIED_DATE_INVALID;COLLECTION_MATCH_NONE;INSTITUTION_MATCH_FUZZY</t>
  </si>
  <si>
    <t>c9ca7057-edb9-4031-b1e8-01f69408243f</t>
  </si>
  <si>
    <t>BMNH(E)161928</t>
  </si>
  <si>
    <t>f27307ef-f5eb-4697-8e20-6b01c2b58944</t>
  </si>
  <si>
    <t>BMNH(E)160325</t>
  </si>
  <si>
    <t>Richard South</t>
  </si>
  <si>
    <t>ed28024b-8224-4951-be86-06665cc1016f</t>
  </si>
  <si>
    <t>BMNH(E)161930</t>
  </si>
  <si>
    <t>521d8d55-9b1e-4de7-83f6-54361a2a3da9</t>
  </si>
  <si>
    <t>Nearest Named Place: Navarra</t>
  </si>
  <si>
    <t>1992-08</t>
  </si>
  <si>
    <t>BMNH(E)164259</t>
  </si>
  <si>
    <t>B Goodger</t>
  </si>
  <si>
    <t>09851097-f799-48d2-9795-6607999d2e4e</t>
  </si>
  <si>
    <t>BMNH(E)161914</t>
  </si>
  <si>
    <t>23cdee80-95f8-4b75-aca1-d3957161db01</t>
  </si>
  <si>
    <t>BMNH(E)161920</t>
  </si>
  <si>
    <t>ff0fbfec-5c8c-4502-bff2-8fa19ba8a8af</t>
  </si>
  <si>
    <t>BMNH(E)161918</t>
  </si>
  <si>
    <t>e9706ea2-f7c6-4a0f-b3a3-eec6cbc4129e</t>
  </si>
  <si>
    <t>BMNH(E)160713</t>
  </si>
  <si>
    <t>sp.6</t>
  </si>
  <si>
    <t>3ca746d9-3cd9-4017-ac6d-9752a42727e3</t>
  </si>
  <si>
    <t>BMNH(E)161924</t>
  </si>
  <si>
    <t>3e80d6fe-7681-43ff-9e4d-f70a3353c6ae</t>
  </si>
  <si>
    <t>BMNH(E)163185</t>
  </si>
  <si>
    <t>urn:lsid:artportalen.se:sighting:16958806</t>
  </si>
  <si>
    <t>Dls, Rannebergets naturreservat, Dls</t>
  </si>
  <si>
    <t>Dalsland</t>
  </si>
  <si>
    <t>2006-07-10</t>
  </si>
  <si>
    <t>16958806</t>
  </si>
  <si>
    <t>http://mbd-db.osu.edu/hol/collecting_units/0eae5d1d-e397-3aaa-e053-0100007f2cc9</t>
  </si>
  <si>
    <t>Meteorus leviventris||''||(Wesmael)</t>
  </si>
  <si>
    <t>Bazargan, West Azarbaijan Prov., Iran, Bazargan , West Azarbaijan, Iran</t>
  </si>
  <si>
    <t>West Azarbaijan</t>
  </si>
  <si>
    <t>OSUC 329931</t>
  </si>
  <si>
    <t>urn:lsid:artportalen.se:sighting:16946121</t>
  </si>
  <si>
    <t>Björnlandet: Björkbäcksmyran, Ås lm</t>
  </si>
  <si>
    <t>Åsele lappmark</t>
  </si>
  <si>
    <t>2014-07-12/2014-07-29</t>
  </si>
  <si>
    <t>16946121</t>
  </si>
  <si>
    <t>Sven Hellqvist, Andreas Garpebring</t>
  </si>
  <si>
    <t>urn:lsid:artportalen.se:sighting:14824193</t>
  </si>
  <si>
    <t>Mörtsjöåsen, Mörtsjöåsen, Bl</t>
  </si>
  <si>
    <t>2011-06-18T11:57/2011-06-18T12:03</t>
  </si>
  <si>
    <t>14824193</t>
  </si>
  <si>
    <t>Tommy Lindberg</t>
  </si>
  <si>
    <t>NSG Mecklenbruch und Umgebung</t>
  </si>
  <si>
    <t>2014-07-29T00:00</t>
  </si>
  <si>
    <t>-277477621</t>
  </si>
  <si>
    <t>http://naturewatch.org.nz/observations/409290</t>
  </si>
  <si>
    <t>2014-03-21</t>
  </si>
  <si>
    <t>1005605</t>
  </si>
  <si>
    <t>Dylan van Winkel</t>
  </si>
  <si>
    <t>http://naturewatch.org.nz/observations/397933</t>
  </si>
  <si>
    <t>2014-04-07T08:31:11</t>
  </si>
  <si>
    <t>994978</t>
  </si>
  <si>
    <t>http://naturewatch.org.nz/observations/379512</t>
  </si>
  <si>
    <t>2013-12-22</t>
  </si>
  <si>
    <t>980395</t>
  </si>
  <si>
    <t>http://naturewatch.org.nz/observations/364111</t>
  </si>
  <si>
    <t>2012-11-13</t>
  </si>
  <si>
    <t>965803</t>
  </si>
  <si>
    <t>http://naturewatch.org.nz/observations/363034</t>
  </si>
  <si>
    <t>2013-03-15</t>
  </si>
  <si>
    <t>964822</t>
  </si>
  <si>
    <t>Jonathan Riley</t>
  </si>
  <si>
    <t>http://naturewatch.org.nz/observations/359100</t>
  </si>
  <si>
    <t>2013-04-26T11:19:37</t>
  </si>
  <si>
    <t>961044</t>
  </si>
  <si>
    <t>http://naturewatch.org.nz/observations/353985</t>
  </si>
  <si>
    <t>2013-03-13</t>
  </si>
  <si>
    <t>955352</t>
  </si>
  <si>
    <t>http://naturewatch.org.nz/observations/343537</t>
  </si>
  <si>
    <t>2011-11-07</t>
  </si>
  <si>
    <t>946401</t>
  </si>
  <si>
    <t>cabbagetree</t>
  </si>
  <si>
    <t>urn:lsid:artportalen.se:sighting:16544681</t>
  </si>
  <si>
    <t>16544681</t>
  </si>
  <si>
    <t>http://www.inaturalist.org/observations/819534</t>
  </si>
  <si>
    <t>819534</t>
  </si>
  <si>
    <t>cps</t>
  </si>
  <si>
    <t>http://coldb.mnhn.fr/catalognumber/mnhn/ey/ey9414</t>
  </si>
  <si>
    <t>Montevideo</t>
  </si>
  <si>
    <t>EY9414</t>
  </si>
  <si>
    <t>Townes H.K.</t>
  </si>
  <si>
    <t>http://coldb.mnhn.fr/catalognumber/mnhn/ey/ey2375</t>
  </si>
  <si>
    <t>ouest Capit. des mines</t>
  </si>
  <si>
    <t>EY2375</t>
  </si>
  <si>
    <t>Townes H.K. &amp; Townes M.</t>
  </si>
  <si>
    <t>Saint-Hilaire A. de</t>
  </si>
  <si>
    <t>http://coldb.mnhn.fr/catalognumber/mnhn/ed/ed5019</t>
  </si>
  <si>
    <t>ED5019</t>
  </si>
  <si>
    <t>http://coldb.mnhn.fr/catalognumber/mnhn/ed/ed5027</t>
  </si>
  <si>
    <t>ED5027</t>
  </si>
  <si>
    <t>http://coldb.mnhn.fr/catalognumber/mnhn/ed/ed5017</t>
  </si>
  <si>
    <t>ED5017</t>
  </si>
  <si>
    <t>http://coldb.mnhn.fr/catalognumber/mnhn/ed/ed5018</t>
  </si>
  <si>
    <t>ED5018</t>
  </si>
  <si>
    <t>http://coldb.mnhn.fr/catalognumber/mnhn/ed/ed4948</t>
  </si>
  <si>
    <t>Winthemia quadripustulata (Fabricius, 1805)</t>
  </si>
  <si>
    <t>ED4948</t>
  </si>
  <si>
    <t>http://coldb.mnhn.fr/catalognumber/mnhn/ed/ed4903</t>
  </si>
  <si>
    <t>ED4903</t>
  </si>
  <si>
    <t>http://coldb.mnhn.fr/catalognumber/mnhn/ed/ed4905</t>
  </si>
  <si>
    <t>ED4905</t>
  </si>
  <si>
    <t>http://coldb.mnhn.fr/catalognumber/mnhn/ed/ed4947</t>
  </si>
  <si>
    <t>ED4947</t>
  </si>
  <si>
    <t>http://coldb.mnhn.fr/catalognumber/mnhn/ed/ed4904</t>
  </si>
  <si>
    <t>ED4904</t>
  </si>
  <si>
    <t>http://coldb.mnhn.fr/catalognumber/mnhn/ed/ed4782</t>
  </si>
  <si>
    <t>ED4782</t>
  </si>
  <si>
    <t>http://coldb.mnhn.fr/catalognumber/mnhn/ed/ed4741</t>
  </si>
  <si>
    <t>ED47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CE784D-BE04-427D-A88A-015F21DA491D}" autoFormatId="16" applyNumberFormats="0" applyBorderFormats="0" applyFontFormats="0" applyPatternFormats="0" applyAlignmentFormats="0" applyWidthHeightFormats="0">
  <queryTableRefresh nextId="51">
    <queryTableFields count="50">
      <queryTableField id="1" name="gbifID" tableColumnId="1"/>
      <queryTableField id="2" name="datasetKey" tableColumnId="2"/>
      <queryTableField id="3" name="occurrenceID" tableColumnId="3"/>
      <queryTableField id="4" name="kingdom" tableColumnId="4"/>
      <queryTableField id="5" name="phylum" tableColumnId="5"/>
      <queryTableField id="6" name="class" tableColumnId="6"/>
      <queryTableField id="7" name="order" tableColumnId="7"/>
      <queryTableField id="8" name="family" tableColumnId="8"/>
      <queryTableField id="9" name="genus" tableColumnId="9"/>
      <queryTableField id="10" name="species" tableColumnId="10"/>
      <queryTableField id="11" name="infraspecificEpithet" tableColumnId="11"/>
      <queryTableField id="12" name="taxonRank" tableColumnId="12"/>
      <queryTableField id="13" name="scientificName" tableColumnId="13"/>
      <queryTableField id="14" name="verbatimScientificName" tableColumnId="14"/>
      <queryTableField id="15" name="verbatimScientificNameAuthorship" tableColumnId="15"/>
      <queryTableField id="16" name="countryCode" tableColumnId="16"/>
      <queryTableField id="17" name="locality" tableColumnId="17"/>
      <queryTableField id="18" name="stateProvince" tableColumnId="18"/>
      <queryTableField id="19" name="occurrenceStatus" tableColumnId="19"/>
      <queryTableField id="20" name="individualCount" tableColumnId="20"/>
      <queryTableField id="21" name="publishingOrgKey" tableColumnId="21"/>
      <queryTableField id="22" name="decimalLatitude" tableColumnId="22"/>
      <queryTableField id="23" name="decimalLongitude" tableColumnId="23"/>
      <queryTableField id="24" name="coordinateUncertaintyInMeters" tableColumnId="24"/>
      <queryTableField id="25" name="coordinatePrecision" tableColumnId="25"/>
      <queryTableField id="26" name="elevation" tableColumnId="26"/>
      <queryTableField id="27" name="elevationAccuracy" tableColumnId="27"/>
      <queryTableField id="28" name="depth" tableColumnId="28"/>
      <queryTableField id="29" name="depthAccuracy" tableColumnId="29"/>
      <queryTableField id="30" name="eventDate" tableColumnId="30"/>
      <queryTableField id="31" name="day" tableColumnId="31"/>
      <queryTableField id="32" name="month" tableColumnId="32"/>
      <queryTableField id="33" name="year" tableColumnId="33"/>
      <queryTableField id="34" name="taxonKey" tableColumnId="34"/>
      <queryTableField id="35" name="speciesKey" tableColumnId="35"/>
      <queryTableField id="36" name="basisOfRecord" tableColumnId="36"/>
      <queryTableField id="37" name="institutionCode" tableColumnId="37"/>
      <queryTableField id="38" name="collectionCode" tableColumnId="38"/>
      <queryTableField id="39" name="catalogNumber" tableColumnId="39"/>
      <queryTableField id="40" name="recordNumber" tableColumnId="40"/>
      <queryTableField id="41" name="identifiedBy" tableColumnId="41"/>
      <queryTableField id="42" name="dateIdentified" tableColumnId="42"/>
      <queryTableField id="43" name="license" tableColumnId="43"/>
      <queryTableField id="44" name="rightsHolder" tableColumnId="44"/>
      <queryTableField id="45" name="recordedBy" tableColumnId="45"/>
      <queryTableField id="46" name="typeStatus" tableColumnId="46"/>
      <queryTableField id="47" name="establishmentMeans" tableColumnId="47"/>
      <queryTableField id="48" name="lastInterpreted" tableColumnId="48"/>
      <queryTableField id="49" name="mediaType" tableColumnId="49"/>
      <queryTableField id="50" name="issue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C0BF59-A8D0-42C0-B4EC-EB544B5F14A1}" name="_0024508_241024112534372" displayName="_0024508_241024112534372" ref="A1:AX33656" tableType="queryTable" totalsRowShown="0">
  <autoFilter ref="A1:AX33656" xr:uid="{10C0BF59-A8D0-42C0-B4EC-EB544B5F14A1}"/>
  <tableColumns count="50">
    <tableColumn id="1" xr3:uid="{0856094F-32CB-4F46-A84D-9B6D3CA94921}" uniqueName="1" name="gbifID" queryTableFieldId="1"/>
    <tableColumn id="2" xr3:uid="{D3E624A4-65E9-4833-A144-4EC08F020B21}" uniqueName="2" name="datasetKey" queryTableFieldId="2" dataDxfId="38"/>
    <tableColumn id="3" xr3:uid="{DB9874C5-9756-4889-9A9D-78170788CD36}" uniqueName="3" name="occurrenceID" queryTableFieldId="3" dataDxfId="37"/>
    <tableColumn id="4" xr3:uid="{083F466A-B410-41A7-BF2F-4F7871103595}" uniqueName="4" name="kingdom" queryTableFieldId="4" dataDxfId="36"/>
    <tableColumn id="5" xr3:uid="{D7FE411D-FC2C-4EF7-8BE4-2076CF0F95A1}" uniqueName="5" name="phylum" queryTableFieldId="5" dataDxfId="35"/>
    <tableColumn id="6" xr3:uid="{140C2302-8D4B-4A24-BBAD-E70CA82B3BC5}" uniqueName="6" name="class" queryTableFieldId="6" dataDxfId="34"/>
    <tableColumn id="7" xr3:uid="{4DEC000F-E535-447A-BF85-DD738BDE31A9}" uniqueName="7" name="order" queryTableFieldId="7" dataDxfId="33"/>
    <tableColumn id="8" xr3:uid="{A53C92F6-2A17-4124-A7A0-6F63416FCF8A}" uniqueName="8" name="family" queryTableFieldId="8" dataDxfId="32"/>
    <tableColumn id="9" xr3:uid="{91C26FBF-5EC6-4C40-864D-5C50BB31D1D0}" uniqueName="9" name="genus" queryTableFieldId="9" dataDxfId="31"/>
    <tableColumn id="10" xr3:uid="{37048BE0-8E05-4CC6-96AA-2D4F79792D4C}" uniqueName="10" name="species" queryTableFieldId="10" dataDxfId="30"/>
    <tableColumn id="11" xr3:uid="{03E53FEB-89F4-4BD3-ADD1-B61FB5A6583C}" uniqueName="11" name="infraspecificEpithet" queryTableFieldId="11" dataDxfId="29"/>
    <tableColumn id="12" xr3:uid="{A61E39CE-E37E-439D-A642-1EDB39F64A76}" uniqueName="12" name="taxonRank" queryTableFieldId="12" dataDxfId="28"/>
    <tableColumn id="13" xr3:uid="{7101FD63-EF2F-4318-ABA6-24E597168460}" uniqueName="13" name="scientificName" queryTableFieldId="13" dataDxfId="27"/>
    <tableColumn id="14" xr3:uid="{5C76260C-B5AC-4E3E-A4A3-01BDF2B1855C}" uniqueName="14" name="verbatimScientificName" queryTableFieldId="14" dataDxfId="26"/>
    <tableColumn id="15" xr3:uid="{485FD631-D544-482C-ABD8-ABDAD37553F7}" uniqueName="15" name="verbatimScientificNameAuthorship" queryTableFieldId="15" dataDxfId="25"/>
    <tableColumn id="16" xr3:uid="{B2ACF625-5B83-4D68-9F6E-4125B0FB86C9}" uniqueName="16" name="countryCode" queryTableFieldId="16" dataDxfId="24"/>
    <tableColumn id="17" xr3:uid="{8D3F32CA-61A6-46D8-81E1-1E6A238C2B3E}" uniqueName="17" name="locality" queryTableFieldId="17" dataDxfId="23"/>
    <tableColumn id="18" xr3:uid="{0073FDC4-E515-45E7-9304-C9B13D4F8443}" uniqueName="18" name="stateProvince" queryTableFieldId="18" dataDxfId="22"/>
    <tableColumn id="19" xr3:uid="{E2FA898B-47B3-4FFE-90D8-6F0D4AB87751}" uniqueName="19" name="occurrenceStatus" queryTableFieldId="19" dataDxfId="21"/>
    <tableColumn id="20" xr3:uid="{D8E1B6C2-268E-4762-9565-73A8FFDE42AF}" uniqueName="20" name="individualCount" queryTableFieldId="20"/>
    <tableColumn id="21" xr3:uid="{0F4FB4FF-D7FE-42EB-8756-B19CF8FFA54D}" uniqueName="21" name="publishingOrgKey" queryTableFieldId="21" dataDxfId="20"/>
    <tableColumn id="22" xr3:uid="{839A91C2-11E2-4F0D-876D-A3476A749ECC}" uniqueName="22" name="decimalLatitude" queryTableFieldId="22"/>
    <tableColumn id="23" xr3:uid="{4E0E16B0-CF4E-456A-9749-7EB18EB20E04}" uniqueName="23" name="decimalLongitude" queryTableFieldId="23"/>
    <tableColumn id="24" xr3:uid="{BA0A6D9A-96ED-434B-BB7B-2D2EC04EF7F6}" uniqueName="24" name="coordinateUncertaintyInMeters" queryTableFieldId="24"/>
    <tableColumn id="25" xr3:uid="{E07F7C0B-E37B-4728-98F6-AD48F3E22F36}" uniqueName="25" name="coordinatePrecision" queryTableFieldId="25"/>
    <tableColumn id="26" xr3:uid="{97D1F24A-47FC-408C-ACE4-147A215DE1F2}" uniqueName="26" name="elevation" queryTableFieldId="26" dataDxfId="19"/>
    <tableColumn id="27" xr3:uid="{E51BF52F-E7BB-49C1-8D3F-781F4F4D51F9}" uniqueName="27" name="elevationAccuracy" queryTableFieldId="27" dataDxfId="18"/>
    <tableColumn id="28" xr3:uid="{DDEB8024-1BD7-4112-A4E6-F81678E6CC80}" uniqueName="28" name="depth" queryTableFieldId="28" dataDxfId="17"/>
    <tableColumn id="29" xr3:uid="{44C87789-3F0F-438F-BC92-513FE2F0A0EA}" uniqueName="29" name="depthAccuracy" queryTableFieldId="29" dataDxfId="16"/>
    <tableColumn id="30" xr3:uid="{916DC6F6-E482-4CEC-9854-64AEA5BD3EA7}" uniqueName="30" name="eventDate" queryTableFieldId="30" dataDxfId="15"/>
    <tableColumn id="31" xr3:uid="{A207D826-DC4D-427F-A9F7-08E4990BBAFB}" uniqueName="31" name="day" queryTableFieldId="31"/>
    <tableColumn id="32" xr3:uid="{9AF8F213-2689-4E97-B056-9EACBC1F3805}" uniqueName="32" name="month" queryTableFieldId="32"/>
    <tableColumn id="33" xr3:uid="{84299CC8-187D-4DB1-80BE-78AB317707A0}" uniqueName="33" name="year" queryTableFieldId="33"/>
    <tableColumn id="34" xr3:uid="{2C533A77-DF46-4764-AF48-455291EAC8AA}" uniqueName="34" name="taxonKey" queryTableFieldId="34"/>
    <tableColumn id="35" xr3:uid="{1BC05F72-AA78-40CA-B4F9-BA89DF0BDA9F}" uniqueName="35" name="speciesKey" queryTableFieldId="35"/>
    <tableColumn id="36" xr3:uid="{23C21DEB-FE64-4554-AF3E-4BAD4222BCF4}" uniqueName="36" name="basisOfRecord" queryTableFieldId="36" dataDxfId="14"/>
    <tableColumn id="37" xr3:uid="{93D82233-CA28-4539-8D5C-35A55802EE89}" uniqueName="37" name="institutionCode" queryTableFieldId="37" dataDxfId="13"/>
    <tableColumn id="38" xr3:uid="{52681FB9-DBA4-4D08-A299-6578B7EF4317}" uniqueName="38" name="collectionCode" queryTableFieldId="38" dataDxfId="12"/>
    <tableColumn id="39" xr3:uid="{435F6F4F-8168-4946-9918-F27CD15F64D6}" uniqueName="39" name="catalogNumber" queryTableFieldId="39" dataDxfId="11"/>
    <tableColumn id="40" xr3:uid="{48901066-E2D1-4937-AD4D-5E040EDC8084}" uniqueName="40" name="recordNumber" queryTableFieldId="40" dataDxfId="10"/>
    <tableColumn id="41" xr3:uid="{4A0496AD-2C41-4C47-90E8-4E78057FD8D1}" uniqueName="41" name="identifiedBy" queryTableFieldId="41" dataDxfId="9"/>
    <tableColumn id="42" xr3:uid="{289E7E5F-43C7-4CEB-ABD9-D1A762460BD8}" uniqueName="42" name="dateIdentified" queryTableFieldId="42" dataDxfId="8"/>
    <tableColumn id="43" xr3:uid="{4D18BFD4-1DF1-47F2-A128-882D68F04EE2}" uniqueName="43" name="license" queryTableFieldId="43" dataDxfId="7"/>
    <tableColumn id="44" xr3:uid="{2E95283D-927B-4F9B-BEC5-65CE8355220D}" uniqueName="44" name="rightsHolder" queryTableFieldId="44" dataDxfId="6"/>
    <tableColumn id="45" xr3:uid="{D6460234-31E4-4659-ABA2-586D5D3B16D7}" uniqueName="45" name="recordedBy" queryTableFieldId="45" dataDxfId="5"/>
    <tableColumn id="46" xr3:uid="{40043A2F-B492-4ACF-8C70-87C21F8B2932}" uniqueName="46" name="typeStatus" queryTableFieldId="46" dataDxfId="4"/>
    <tableColumn id="47" xr3:uid="{70943A52-85EE-4256-9829-699E1FCD02E5}" uniqueName="47" name="establishmentMeans" queryTableFieldId="47" dataDxfId="3"/>
    <tableColumn id="48" xr3:uid="{E363E070-BBCE-4D4B-B712-DFEB9C0D1358}" uniqueName="48" name="lastInterpreted" queryTableFieldId="48" dataDxfId="2"/>
    <tableColumn id="49" xr3:uid="{1410AFF9-3FC3-4C09-8627-12F3A618A319}" uniqueName="49" name="mediaType" queryTableFieldId="49" dataDxfId="1"/>
    <tableColumn id="50" xr3:uid="{EA6A862A-88F5-4A52-B3F8-62AB1BD63EC6}" uniqueName="50" name="issue" queryTableFieldId="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E8F65-D53B-4314-A69C-B36109A8BE62}">
  <dimension ref="A1:AX33656"/>
  <sheetViews>
    <sheetView tabSelected="1" topLeftCell="A14233" workbookViewId="0">
      <selection activeCell="A14260" sqref="A14260:AX33656"/>
    </sheetView>
  </sheetViews>
  <sheetFormatPr defaultRowHeight="14.25"/>
  <cols>
    <col min="1" max="1" width="11" bestFit="1" customWidth="1"/>
    <col min="2" max="2" width="38.625" bestFit="1" customWidth="1"/>
    <col min="3" max="3" width="81.125" bestFit="1" customWidth="1"/>
    <col min="4" max="5" width="11" bestFit="1" customWidth="1"/>
    <col min="6" max="6" width="7.875" bestFit="1" customWidth="1"/>
    <col min="7" max="7" width="12.75" bestFit="1" customWidth="1"/>
    <col min="8" max="8" width="15" bestFit="1" customWidth="1"/>
    <col min="9" max="9" width="15.875" bestFit="1" customWidth="1"/>
    <col min="10" max="10" width="27.25" bestFit="1" customWidth="1"/>
    <col min="11" max="11" width="21.375" bestFit="1" customWidth="1"/>
    <col min="12" max="12" width="12.75" bestFit="1" customWidth="1"/>
    <col min="13" max="13" width="43.875" bestFit="1" customWidth="1"/>
    <col min="14" max="14" width="52.25" bestFit="1" customWidth="1"/>
    <col min="15" max="15" width="35.75" bestFit="1" customWidth="1"/>
    <col min="16" max="16" width="15" bestFit="1" customWidth="1"/>
    <col min="17" max="17" width="81.125" bestFit="1" customWidth="1"/>
    <col min="18" max="18" width="28.875" bestFit="1" customWidth="1"/>
    <col min="19" max="19" width="19.25" bestFit="1" customWidth="1"/>
    <col min="20" max="20" width="17.875" bestFit="1" customWidth="1"/>
    <col min="21" max="21" width="38.375" bestFit="1" customWidth="1"/>
    <col min="22" max="22" width="18" bestFit="1" customWidth="1"/>
    <col min="23" max="23" width="19.75" bestFit="1" customWidth="1"/>
    <col min="24" max="24" width="32.125" bestFit="1" customWidth="1"/>
    <col min="25" max="25" width="21.75" bestFit="1" customWidth="1"/>
    <col min="26" max="26" width="11.75" bestFit="1" customWidth="1"/>
    <col min="27" max="27" width="20" bestFit="1" customWidth="1"/>
    <col min="28" max="28" width="8.625" bestFit="1" customWidth="1"/>
    <col min="29" max="29" width="16.75" bestFit="1" customWidth="1"/>
    <col min="30" max="30" width="34.625" bestFit="1" customWidth="1"/>
    <col min="31" max="31" width="6.375" bestFit="1" customWidth="1"/>
    <col min="33" max="33" width="7.125" bestFit="1" customWidth="1"/>
    <col min="34" max="34" width="11.625" bestFit="1" customWidth="1"/>
    <col min="35" max="35" width="13.625" bestFit="1" customWidth="1"/>
    <col min="36" max="36" width="21.375" bestFit="1" customWidth="1"/>
    <col min="37" max="38" width="81.125" bestFit="1" customWidth="1"/>
    <col min="39" max="39" width="42.875" bestFit="1" customWidth="1"/>
    <col min="40" max="40" width="81.125" bestFit="1" customWidth="1"/>
    <col min="41" max="41" width="67.125" bestFit="1" customWidth="1"/>
    <col min="42" max="42" width="16.25" bestFit="1" customWidth="1"/>
    <col min="43" max="43" width="58.25" bestFit="1" customWidth="1"/>
    <col min="44" max="45" width="81.125" bestFit="1" customWidth="1"/>
    <col min="46" max="46" width="15.25" bestFit="1" customWidth="1"/>
    <col min="47" max="47" width="22.375" bestFit="1" customWidth="1"/>
    <col min="48" max="48" width="17" bestFit="1" customWidth="1"/>
    <col min="49" max="49" width="13.125" bestFit="1" customWidth="1"/>
    <col min="50" max="50" width="81.125" bestFit="1" customWidth="1"/>
  </cols>
  <sheetData>
    <row r="1" spans="1:5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>
      <c r="A2">
        <v>986398281</v>
      </c>
      <c r="B2" s="1" t="s">
        <v>50</v>
      </c>
      <c r="C2" s="1" t="s">
        <v>51</v>
      </c>
      <c r="D2" s="1" t="s">
        <v>52</v>
      </c>
      <c r="E2" s="1" t="s">
        <v>53</v>
      </c>
      <c r="F2" s="1" t="s">
        <v>54</v>
      </c>
      <c r="G2" s="1" t="s">
        <v>55</v>
      </c>
      <c r="H2" s="1" t="s">
        <v>56</v>
      </c>
      <c r="I2" s="1" t="s">
        <v>57</v>
      </c>
      <c r="J2" s="1" t="s">
        <v>58</v>
      </c>
      <c r="K2" s="1" t="s">
        <v>59</v>
      </c>
      <c r="L2" s="1" t="s">
        <v>60</v>
      </c>
      <c r="M2" s="1" t="s">
        <v>61</v>
      </c>
      <c r="N2" s="1" t="s">
        <v>58</v>
      </c>
      <c r="O2" s="1" t="s">
        <v>62</v>
      </c>
      <c r="P2" s="1" t="s">
        <v>63</v>
      </c>
      <c r="Q2" s="1" t="s">
        <v>64</v>
      </c>
      <c r="R2" s="1" t="s">
        <v>65</v>
      </c>
      <c r="S2" s="1" t="s">
        <v>66</v>
      </c>
      <c r="T2">
        <v>1</v>
      </c>
      <c r="U2" s="1" t="s">
        <v>67</v>
      </c>
      <c r="V2">
        <v>55.418999999999997</v>
      </c>
      <c r="W2">
        <v>-110.521</v>
      </c>
      <c r="Z2" s="1" t="s">
        <v>59</v>
      </c>
      <c r="AA2" s="1" t="s">
        <v>59</v>
      </c>
      <c r="AB2" s="1" t="s">
        <v>59</v>
      </c>
      <c r="AC2" s="1" t="s">
        <v>59</v>
      </c>
      <c r="AD2" s="1" t="s">
        <v>68</v>
      </c>
      <c r="AE2">
        <v>10</v>
      </c>
      <c r="AF2">
        <v>8</v>
      </c>
      <c r="AG2">
        <v>2009</v>
      </c>
      <c r="AH2">
        <v>5058144</v>
      </c>
      <c r="AI2">
        <v>5058144</v>
      </c>
      <c r="AJ2" s="1" t="s">
        <v>69</v>
      </c>
      <c r="AK2" s="1" t="s">
        <v>70</v>
      </c>
      <c r="AL2" s="1" t="s">
        <v>71</v>
      </c>
      <c r="AM2" s="1" t="s">
        <v>72</v>
      </c>
      <c r="AN2" s="1" t="s">
        <v>59</v>
      </c>
      <c r="AO2" s="1" t="s">
        <v>73</v>
      </c>
      <c r="AP2" s="2">
        <v>39814</v>
      </c>
      <c r="AQ2" s="1" t="s">
        <v>74</v>
      </c>
      <c r="AR2" s="1" t="s">
        <v>75</v>
      </c>
      <c r="AS2" s="1" t="s">
        <v>76</v>
      </c>
      <c r="AT2" s="1" t="s">
        <v>59</v>
      </c>
      <c r="AU2" s="1" t="s">
        <v>59</v>
      </c>
      <c r="AV2" s="2">
        <v>45592.734079363428</v>
      </c>
      <c r="AW2" s="1" t="s">
        <v>59</v>
      </c>
      <c r="AX2" s="1" t="s">
        <v>77</v>
      </c>
    </row>
    <row r="3" spans="1:50">
      <c r="A3">
        <v>911876491</v>
      </c>
      <c r="B3" s="1" t="s">
        <v>78</v>
      </c>
      <c r="C3" s="1" t="s">
        <v>59</v>
      </c>
      <c r="D3" s="1" t="s">
        <v>52</v>
      </c>
      <c r="E3" s="1" t="s">
        <v>53</v>
      </c>
      <c r="F3" s="1" t="s">
        <v>54</v>
      </c>
      <c r="G3" s="1" t="s">
        <v>55</v>
      </c>
      <c r="H3" s="1" t="s">
        <v>56</v>
      </c>
      <c r="I3" s="1" t="s">
        <v>57</v>
      </c>
      <c r="J3" s="1" t="s">
        <v>79</v>
      </c>
      <c r="K3" s="1" t="s">
        <v>59</v>
      </c>
      <c r="L3" s="1" t="s">
        <v>60</v>
      </c>
      <c r="M3" s="1" t="s">
        <v>80</v>
      </c>
      <c r="N3" s="1" t="s">
        <v>79</v>
      </c>
      <c r="O3" s="1" t="s">
        <v>59</v>
      </c>
      <c r="P3" s="1" t="s">
        <v>81</v>
      </c>
      <c r="Q3" s="1" t="s">
        <v>82</v>
      </c>
      <c r="R3" s="1" t="s">
        <v>59</v>
      </c>
      <c r="S3" s="1" t="s">
        <v>66</v>
      </c>
      <c r="T3">
        <v>1</v>
      </c>
      <c r="U3" s="1" t="s">
        <v>83</v>
      </c>
      <c r="V3">
        <v>52.778820000000003</v>
      </c>
      <c r="W3">
        <v>5.8688630000000002</v>
      </c>
      <c r="X3">
        <v>1000</v>
      </c>
      <c r="Z3" s="1" t="s">
        <v>59</v>
      </c>
      <c r="AA3" s="1" t="s">
        <v>59</v>
      </c>
      <c r="AB3" s="1" t="s">
        <v>59</v>
      </c>
      <c r="AC3" s="1" t="s">
        <v>59</v>
      </c>
      <c r="AD3" s="1" t="s">
        <v>84</v>
      </c>
      <c r="AE3">
        <v>17</v>
      </c>
      <c r="AF3">
        <v>9</v>
      </c>
      <c r="AG3">
        <v>1992</v>
      </c>
      <c r="AH3">
        <v>5058159</v>
      </c>
      <c r="AI3">
        <v>5058159</v>
      </c>
      <c r="AJ3" s="1" t="s">
        <v>85</v>
      </c>
      <c r="AK3" s="1" t="s">
        <v>86</v>
      </c>
      <c r="AL3" s="1" t="s">
        <v>87</v>
      </c>
      <c r="AM3" s="1" t="s">
        <v>88</v>
      </c>
      <c r="AN3" s="1" t="s">
        <v>59</v>
      </c>
      <c r="AO3" s="1" t="s">
        <v>59</v>
      </c>
      <c r="AP3" s="2"/>
      <c r="AQ3" s="1" t="s">
        <v>89</v>
      </c>
      <c r="AR3" s="1" t="s">
        <v>59</v>
      </c>
      <c r="AS3" s="1" t="s">
        <v>59</v>
      </c>
      <c r="AT3" s="1" t="s">
        <v>59</v>
      </c>
      <c r="AU3" s="1" t="s">
        <v>59</v>
      </c>
      <c r="AV3" s="2">
        <v>45315.703555358799</v>
      </c>
      <c r="AW3" s="1" t="s">
        <v>59</v>
      </c>
      <c r="AX3" s="1" t="s">
        <v>90</v>
      </c>
    </row>
    <row r="4" spans="1:50">
      <c r="A4">
        <v>911862960</v>
      </c>
      <c r="B4" s="1" t="s">
        <v>78</v>
      </c>
      <c r="C4" s="1" t="s">
        <v>59</v>
      </c>
      <c r="D4" s="1" t="s">
        <v>52</v>
      </c>
      <c r="E4" s="1" t="s">
        <v>53</v>
      </c>
      <c r="F4" s="1" t="s">
        <v>54</v>
      </c>
      <c r="G4" s="1" t="s">
        <v>55</v>
      </c>
      <c r="H4" s="1" t="s">
        <v>56</v>
      </c>
      <c r="I4" s="1" t="s">
        <v>57</v>
      </c>
      <c r="J4" s="1" t="s">
        <v>79</v>
      </c>
      <c r="K4" s="1" t="s">
        <v>59</v>
      </c>
      <c r="L4" s="1" t="s">
        <v>60</v>
      </c>
      <c r="M4" s="1" t="s">
        <v>80</v>
      </c>
      <c r="N4" s="1" t="s">
        <v>79</v>
      </c>
      <c r="O4" s="1" t="s">
        <v>59</v>
      </c>
      <c r="P4" s="1" t="s">
        <v>81</v>
      </c>
      <c r="Q4" s="1" t="s">
        <v>82</v>
      </c>
      <c r="R4" s="1" t="s">
        <v>59</v>
      </c>
      <c r="S4" s="1" t="s">
        <v>66</v>
      </c>
      <c r="T4">
        <v>1</v>
      </c>
      <c r="U4" s="1" t="s">
        <v>83</v>
      </c>
      <c r="V4">
        <v>52.778820000000003</v>
      </c>
      <c r="W4">
        <v>5.8688630000000002</v>
      </c>
      <c r="X4">
        <v>1000</v>
      </c>
      <c r="Z4" s="1" t="s">
        <v>59</v>
      </c>
      <c r="AA4" s="1" t="s">
        <v>59</v>
      </c>
      <c r="AB4" s="1" t="s">
        <v>59</v>
      </c>
      <c r="AC4" s="1" t="s">
        <v>59</v>
      </c>
      <c r="AD4" s="1" t="s">
        <v>91</v>
      </c>
      <c r="AE4">
        <v>5</v>
      </c>
      <c r="AF4">
        <v>8</v>
      </c>
      <c r="AG4">
        <v>1992</v>
      </c>
      <c r="AH4">
        <v>5058159</v>
      </c>
      <c r="AI4">
        <v>5058159</v>
      </c>
      <c r="AJ4" s="1" t="s">
        <v>85</v>
      </c>
      <c r="AK4" s="1" t="s">
        <v>86</v>
      </c>
      <c r="AL4" s="1" t="s">
        <v>87</v>
      </c>
      <c r="AM4" s="1" t="s">
        <v>92</v>
      </c>
      <c r="AN4" s="1" t="s">
        <v>59</v>
      </c>
      <c r="AO4" s="1" t="s">
        <v>59</v>
      </c>
      <c r="AP4" s="2"/>
      <c r="AQ4" s="1" t="s">
        <v>89</v>
      </c>
      <c r="AR4" s="1" t="s">
        <v>59</v>
      </c>
      <c r="AS4" s="1" t="s">
        <v>59</v>
      </c>
      <c r="AT4" s="1" t="s">
        <v>59</v>
      </c>
      <c r="AU4" s="1" t="s">
        <v>59</v>
      </c>
      <c r="AV4" s="2">
        <v>45315.703607858799</v>
      </c>
      <c r="AW4" s="1" t="s">
        <v>59</v>
      </c>
      <c r="AX4" s="1" t="s">
        <v>90</v>
      </c>
    </row>
    <row r="5" spans="1:50">
      <c r="A5">
        <v>911862935</v>
      </c>
      <c r="B5" s="1" t="s">
        <v>78</v>
      </c>
      <c r="C5" s="1" t="s">
        <v>59</v>
      </c>
      <c r="D5" s="1" t="s">
        <v>52</v>
      </c>
      <c r="E5" s="1" t="s">
        <v>53</v>
      </c>
      <c r="F5" s="1" t="s">
        <v>54</v>
      </c>
      <c r="G5" s="1" t="s">
        <v>55</v>
      </c>
      <c r="H5" s="1" t="s">
        <v>56</v>
      </c>
      <c r="I5" s="1" t="s">
        <v>57</v>
      </c>
      <c r="J5" s="1" t="s">
        <v>79</v>
      </c>
      <c r="K5" s="1" t="s">
        <v>59</v>
      </c>
      <c r="L5" s="1" t="s">
        <v>60</v>
      </c>
      <c r="M5" s="1" t="s">
        <v>80</v>
      </c>
      <c r="N5" s="1" t="s">
        <v>79</v>
      </c>
      <c r="O5" s="1" t="s">
        <v>59</v>
      </c>
      <c r="P5" s="1" t="s">
        <v>81</v>
      </c>
      <c r="Q5" s="1" t="s">
        <v>93</v>
      </c>
      <c r="R5" s="1" t="s">
        <v>59</v>
      </c>
      <c r="S5" s="1" t="s">
        <v>66</v>
      </c>
      <c r="T5">
        <v>1</v>
      </c>
      <c r="U5" s="1" t="s">
        <v>83</v>
      </c>
      <c r="V5">
        <v>52.778497000000002</v>
      </c>
      <c r="W5">
        <v>5.9429610000000004</v>
      </c>
      <c r="X5">
        <v>1000</v>
      </c>
      <c r="Z5" s="1" t="s">
        <v>59</v>
      </c>
      <c r="AA5" s="1" t="s">
        <v>59</v>
      </c>
      <c r="AB5" s="1" t="s">
        <v>59</v>
      </c>
      <c r="AC5" s="1" t="s">
        <v>59</v>
      </c>
      <c r="AD5" s="1" t="s">
        <v>91</v>
      </c>
      <c r="AE5">
        <v>5</v>
      </c>
      <c r="AF5">
        <v>8</v>
      </c>
      <c r="AG5">
        <v>1992</v>
      </c>
      <c r="AH5">
        <v>5058159</v>
      </c>
      <c r="AI5">
        <v>5058159</v>
      </c>
      <c r="AJ5" s="1" t="s">
        <v>85</v>
      </c>
      <c r="AK5" s="1" t="s">
        <v>86</v>
      </c>
      <c r="AL5" s="1" t="s">
        <v>87</v>
      </c>
      <c r="AM5" s="1" t="s">
        <v>94</v>
      </c>
      <c r="AN5" s="1" t="s">
        <v>59</v>
      </c>
      <c r="AO5" s="1" t="s">
        <v>59</v>
      </c>
      <c r="AP5" s="2"/>
      <c r="AQ5" s="1" t="s">
        <v>89</v>
      </c>
      <c r="AR5" s="1" t="s">
        <v>59</v>
      </c>
      <c r="AS5" s="1" t="s">
        <v>59</v>
      </c>
      <c r="AT5" s="1" t="s">
        <v>59</v>
      </c>
      <c r="AU5" s="1" t="s">
        <v>59</v>
      </c>
      <c r="AV5" s="2">
        <v>45315.703604062503</v>
      </c>
      <c r="AW5" s="1" t="s">
        <v>59</v>
      </c>
      <c r="AX5" s="1" t="s">
        <v>90</v>
      </c>
    </row>
    <row r="6" spans="1:50">
      <c r="A6">
        <v>900405271</v>
      </c>
      <c r="B6" s="1" t="s">
        <v>95</v>
      </c>
      <c r="C6" s="1" t="s">
        <v>59</v>
      </c>
      <c r="D6" s="1" t="s">
        <v>52</v>
      </c>
      <c r="E6" s="1" t="s">
        <v>53</v>
      </c>
      <c r="F6" s="1" t="s">
        <v>54</v>
      </c>
      <c r="G6" s="1" t="s">
        <v>96</v>
      </c>
      <c r="H6" s="1" t="s">
        <v>97</v>
      </c>
      <c r="I6" s="1" t="s">
        <v>98</v>
      </c>
      <c r="J6" s="1" t="s">
        <v>99</v>
      </c>
      <c r="K6" s="1" t="s">
        <v>59</v>
      </c>
      <c r="L6" s="1" t="s">
        <v>60</v>
      </c>
      <c r="M6" s="1" t="s">
        <v>100</v>
      </c>
      <c r="N6" s="1" t="s">
        <v>99</v>
      </c>
      <c r="O6" s="1" t="s">
        <v>59</v>
      </c>
      <c r="P6" s="1" t="s">
        <v>101</v>
      </c>
      <c r="Q6" s="1" t="s">
        <v>59</v>
      </c>
      <c r="R6" s="1" t="s">
        <v>59</v>
      </c>
      <c r="S6" s="1" t="s">
        <v>66</v>
      </c>
      <c r="U6" s="1" t="s">
        <v>102</v>
      </c>
      <c r="Z6" s="1" t="s">
        <v>59</v>
      </c>
      <c r="AA6" s="1" t="s">
        <v>59</v>
      </c>
      <c r="AB6" s="1" t="s">
        <v>59</v>
      </c>
      <c r="AC6" s="1" t="s">
        <v>59</v>
      </c>
      <c r="AD6" s="1" t="s">
        <v>59</v>
      </c>
      <c r="AH6">
        <v>1267151</v>
      </c>
      <c r="AI6">
        <v>1267151</v>
      </c>
      <c r="AJ6" s="1" t="s">
        <v>69</v>
      </c>
      <c r="AK6" s="1" t="s">
        <v>103</v>
      </c>
      <c r="AL6" s="1" t="s">
        <v>104</v>
      </c>
      <c r="AM6" s="1" t="s">
        <v>105</v>
      </c>
      <c r="AN6" s="1" t="s">
        <v>59</v>
      </c>
      <c r="AO6" s="1" t="s">
        <v>59</v>
      </c>
      <c r="AP6" s="2"/>
      <c r="AQ6" s="1" t="s">
        <v>89</v>
      </c>
      <c r="AR6" s="1" t="s">
        <v>59</v>
      </c>
      <c r="AS6" s="1" t="s">
        <v>59</v>
      </c>
      <c r="AT6" s="1" t="s">
        <v>59</v>
      </c>
      <c r="AU6" s="1" t="s">
        <v>59</v>
      </c>
      <c r="AV6" s="2">
        <v>45395.195379432873</v>
      </c>
      <c r="AW6" s="1" t="s">
        <v>59</v>
      </c>
      <c r="AX6" s="1" t="s">
        <v>106</v>
      </c>
    </row>
    <row r="7" spans="1:50">
      <c r="A7">
        <v>896928495</v>
      </c>
      <c r="B7" s="1" t="s">
        <v>107</v>
      </c>
      <c r="C7" s="1" t="s">
        <v>108</v>
      </c>
      <c r="D7" s="1" t="s">
        <v>52</v>
      </c>
      <c r="E7" s="1" t="s">
        <v>53</v>
      </c>
      <c r="F7" s="1" t="s">
        <v>54</v>
      </c>
      <c r="G7" s="1" t="s">
        <v>55</v>
      </c>
      <c r="H7" s="1" t="s">
        <v>56</v>
      </c>
      <c r="I7" s="1" t="s">
        <v>109</v>
      </c>
      <c r="J7" s="1" t="s">
        <v>110</v>
      </c>
      <c r="K7" s="1" t="s">
        <v>59</v>
      </c>
      <c r="L7" s="1" t="s">
        <v>60</v>
      </c>
      <c r="M7" s="1" t="s">
        <v>111</v>
      </c>
      <c r="N7" s="1" t="s">
        <v>110</v>
      </c>
      <c r="O7" s="1" t="s">
        <v>59</v>
      </c>
      <c r="P7" s="1" t="s">
        <v>112</v>
      </c>
      <c r="Q7" s="1" t="s">
        <v>113</v>
      </c>
      <c r="R7" s="1" t="s">
        <v>114</v>
      </c>
      <c r="S7" s="1" t="s">
        <v>66</v>
      </c>
      <c r="U7" s="1" t="s">
        <v>115</v>
      </c>
      <c r="Z7" s="1" t="s">
        <v>59</v>
      </c>
      <c r="AA7" s="1" t="s">
        <v>59</v>
      </c>
      <c r="AB7" s="1" t="s">
        <v>59</v>
      </c>
      <c r="AC7" s="1" t="s">
        <v>59</v>
      </c>
      <c r="AD7" s="1" t="s">
        <v>116</v>
      </c>
      <c r="AH7">
        <v>1468674</v>
      </c>
      <c r="AI7">
        <v>1468674</v>
      </c>
      <c r="AJ7" s="1" t="s">
        <v>85</v>
      </c>
      <c r="AK7" s="1" t="s">
        <v>117</v>
      </c>
      <c r="AL7" s="1" t="s">
        <v>118</v>
      </c>
      <c r="AM7" s="1" t="s">
        <v>119</v>
      </c>
      <c r="AN7" s="1" t="s">
        <v>59</v>
      </c>
      <c r="AO7" s="1" t="s">
        <v>120</v>
      </c>
      <c r="AP7" s="2">
        <v>37987</v>
      </c>
      <c r="AQ7" s="1" t="s">
        <v>121</v>
      </c>
      <c r="AR7" s="1" t="s">
        <v>59</v>
      </c>
      <c r="AS7" s="1" t="s">
        <v>122</v>
      </c>
      <c r="AT7" s="1" t="s">
        <v>59</v>
      </c>
      <c r="AU7" s="1" t="s">
        <v>59</v>
      </c>
      <c r="AV7" s="2">
        <v>45594.062679201386</v>
      </c>
      <c r="AW7" s="1" t="s">
        <v>59</v>
      </c>
      <c r="AX7" s="1" t="s">
        <v>123</v>
      </c>
    </row>
    <row r="8" spans="1:50">
      <c r="A8">
        <v>896926498</v>
      </c>
      <c r="B8" s="1" t="s">
        <v>107</v>
      </c>
      <c r="C8" s="1" t="s">
        <v>124</v>
      </c>
      <c r="D8" s="1" t="s">
        <v>52</v>
      </c>
      <c r="E8" s="1" t="s">
        <v>53</v>
      </c>
      <c r="F8" s="1" t="s">
        <v>54</v>
      </c>
      <c r="G8" s="1" t="s">
        <v>96</v>
      </c>
      <c r="H8" s="1" t="s">
        <v>125</v>
      </c>
      <c r="I8" s="1" t="s">
        <v>126</v>
      </c>
      <c r="J8" s="1" t="s">
        <v>127</v>
      </c>
      <c r="K8" s="1" t="s">
        <v>59</v>
      </c>
      <c r="L8" s="1" t="s">
        <v>60</v>
      </c>
      <c r="M8" s="1" t="s">
        <v>128</v>
      </c>
      <c r="N8" s="1" t="s">
        <v>127</v>
      </c>
      <c r="O8" s="1" t="s">
        <v>59</v>
      </c>
      <c r="P8" s="1" t="s">
        <v>112</v>
      </c>
      <c r="Q8" s="1" t="s">
        <v>113</v>
      </c>
      <c r="R8" s="1" t="s">
        <v>114</v>
      </c>
      <c r="S8" s="1" t="s">
        <v>66</v>
      </c>
      <c r="U8" s="1" t="s">
        <v>115</v>
      </c>
      <c r="Z8" s="1" t="s">
        <v>59</v>
      </c>
      <c r="AA8" s="1" t="s">
        <v>59</v>
      </c>
      <c r="AB8" s="1" t="s">
        <v>59</v>
      </c>
      <c r="AC8" s="1" t="s">
        <v>59</v>
      </c>
      <c r="AD8" s="1" t="s">
        <v>129</v>
      </c>
      <c r="AH8">
        <v>1297440</v>
      </c>
      <c r="AI8">
        <v>1297440</v>
      </c>
      <c r="AJ8" s="1" t="s">
        <v>85</v>
      </c>
      <c r="AK8" s="1" t="s">
        <v>117</v>
      </c>
      <c r="AL8" s="1" t="s">
        <v>118</v>
      </c>
      <c r="AM8" s="1" t="s">
        <v>130</v>
      </c>
      <c r="AN8" s="1" t="s">
        <v>59</v>
      </c>
      <c r="AO8" s="1" t="s">
        <v>120</v>
      </c>
      <c r="AP8" s="2">
        <v>28856</v>
      </c>
      <c r="AQ8" s="1" t="s">
        <v>121</v>
      </c>
      <c r="AR8" s="1" t="s">
        <v>59</v>
      </c>
      <c r="AS8" s="1" t="s">
        <v>122</v>
      </c>
      <c r="AT8" s="1" t="s">
        <v>59</v>
      </c>
      <c r="AU8" s="1" t="s">
        <v>59</v>
      </c>
      <c r="AV8" s="2">
        <v>45594.062634166665</v>
      </c>
      <c r="AW8" s="1" t="s">
        <v>59</v>
      </c>
      <c r="AX8" s="1" t="s">
        <v>123</v>
      </c>
    </row>
    <row r="9" spans="1:50">
      <c r="A9">
        <v>891115617</v>
      </c>
      <c r="B9" s="1" t="s">
        <v>131</v>
      </c>
      <c r="C9" s="1" t="s">
        <v>132</v>
      </c>
      <c r="D9" s="1" t="s">
        <v>52</v>
      </c>
      <c r="E9" s="1" t="s">
        <v>53</v>
      </c>
      <c r="F9" s="1" t="s">
        <v>54</v>
      </c>
      <c r="G9" s="1" t="s">
        <v>96</v>
      </c>
      <c r="H9" s="1" t="s">
        <v>97</v>
      </c>
      <c r="I9" s="1" t="s">
        <v>133</v>
      </c>
      <c r="J9" s="1" t="s">
        <v>134</v>
      </c>
      <c r="K9" s="1" t="s">
        <v>59</v>
      </c>
      <c r="L9" s="1" t="s">
        <v>60</v>
      </c>
      <c r="M9" s="1" t="s">
        <v>135</v>
      </c>
      <c r="N9" s="1" t="s">
        <v>134</v>
      </c>
      <c r="O9" s="1" t="s">
        <v>59</v>
      </c>
      <c r="P9" s="1" t="s">
        <v>112</v>
      </c>
      <c r="Q9" s="1" t="s">
        <v>59</v>
      </c>
      <c r="R9" s="1" t="s">
        <v>136</v>
      </c>
      <c r="S9" s="1" t="s">
        <v>66</v>
      </c>
      <c r="U9" s="1" t="s">
        <v>137</v>
      </c>
      <c r="V9">
        <v>43.137855999999999</v>
      </c>
      <c r="W9">
        <v>-72.509810999999999</v>
      </c>
      <c r="X9">
        <v>1024</v>
      </c>
      <c r="Z9" s="1" t="s">
        <v>59</v>
      </c>
      <c r="AA9" s="1" t="s">
        <v>59</v>
      </c>
      <c r="AB9" s="1" t="s">
        <v>59</v>
      </c>
      <c r="AC9" s="1" t="s">
        <v>59</v>
      </c>
      <c r="AD9" s="1" t="s">
        <v>138</v>
      </c>
      <c r="AE9">
        <v>8</v>
      </c>
      <c r="AF9">
        <v>9</v>
      </c>
      <c r="AG9">
        <v>2012</v>
      </c>
      <c r="AH9">
        <v>1257912</v>
      </c>
      <c r="AI9">
        <v>1257912</v>
      </c>
      <c r="AJ9" s="1" t="s">
        <v>85</v>
      </c>
      <c r="AK9" s="1" t="s">
        <v>139</v>
      </c>
      <c r="AL9" s="1" t="s">
        <v>140</v>
      </c>
      <c r="AM9" s="1" t="s">
        <v>141</v>
      </c>
      <c r="AN9" s="1" t="s">
        <v>59</v>
      </c>
      <c r="AO9" s="1" t="s">
        <v>142</v>
      </c>
      <c r="AP9" s="2">
        <v>41278.532557870371</v>
      </c>
      <c r="AQ9" s="1" t="s">
        <v>89</v>
      </c>
      <c r="AR9" s="1" t="s">
        <v>143</v>
      </c>
      <c r="AS9" s="1" t="s">
        <v>143</v>
      </c>
      <c r="AT9" s="1" t="s">
        <v>59</v>
      </c>
      <c r="AU9" s="1" t="s">
        <v>59</v>
      </c>
      <c r="AV9" s="2">
        <v>45598.678362060185</v>
      </c>
      <c r="AW9" s="1" t="s">
        <v>144</v>
      </c>
      <c r="AX9" s="1" t="s">
        <v>145</v>
      </c>
    </row>
    <row r="10" spans="1:50">
      <c r="A10">
        <v>890639956</v>
      </c>
      <c r="B10" s="1" t="s">
        <v>146</v>
      </c>
      <c r="C10" s="1" t="s">
        <v>147</v>
      </c>
      <c r="D10" s="1" t="s">
        <v>52</v>
      </c>
      <c r="E10" s="1" t="s">
        <v>53</v>
      </c>
      <c r="F10" s="1" t="s">
        <v>54</v>
      </c>
      <c r="G10" s="1" t="s">
        <v>96</v>
      </c>
      <c r="H10" s="1" t="s">
        <v>97</v>
      </c>
      <c r="I10" s="1" t="s">
        <v>148</v>
      </c>
      <c r="J10" s="1" t="s">
        <v>149</v>
      </c>
      <c r="K10" s="1" t="s">
        <v>59</v>
      </c>
      <c r="L10" s="1" t="s">
        <v>60</v>
      </c>
      <c r="M10" s="1" t="s">
        <v>150</v>
      </c>
      <c r="N10" s="1" t="s">
        <v>151</v>
      </c>
      <c r="O10" s="1" t="s">
        <v>152</v>
      </c>
      <c r="P10" s="1" t="s">
        <v>112</v>
      </c>
      <c r="Q10" s="1" t="s">
        <v>59</v>
      </c>
      <c r="R10" s="1" t="s">
        <v>153</v>
      </c>
      <c r="S10" s="1" t="s">
        <v>66</v>
      </c>
      <c r="U10" s="1" t="s">
        <v>154</v>
      </c>
      <c r="Z10" s="1" t="s">
        <v>59</v>
      </c>
      <c r="AA10" s="1" t="s">
        <v>59</v>
      </c>
      <c r="AB10" s="1" t="s">
        <v>59</v>
      </c>
      <c r="AC10" s="1" t="s">
        <v>59</v>
      </c>
      <c r="AD10" s="1" t="s">
        <v>155</v>
      </c>
      <c r="AE10">
        <v>5</v>
      </c>
      <c r="AF10">
        <v>6</v>
      </c>
      <c r="AG10">
        <v>1949</v>
      </c>
      <c r="AH10">
        <v>10886898</v>
      </c>
      <c r="AI10">
        <v>1256780</v>
      </c>
      <c r="AJ10" s="1" t="s">
        <v>69</v>
      </c>
      <c r="AK10" s="1" t="s">
        <v>156</v>
      </c>
      <c r="AL10" s="1" t="s">
        <v>157</v>
      </c>
      <c r="AM10" s="1" t="s">
        <v>158</v>
      </c>
      <c r="AN10" s="1" t="s">
        <v>59</v>
      </c>
      <c r="AO10" s="1" t="s">
        <v>59</v>
      </c>
      <c r="AP10" s="2"/>
      <c r="AQ10" s="1" t="s">
        <v>74</v>
      </c>
      <c r="AR10" s="1" t="s">
        <v>59</v>
      </c>
      <c r="AS10" s="1" t="s">
        <v>159</v>
      </c>
      <c r="AT10" s="1" t="s">
        <v>59</v>
      </c>
      <c r="AU10" s="1" t="s">
        <v>59</v>
      </c>
      <c r="AV10" s="2">
        <v>45316.356150011576</v>
      </c>
      <c r="AW10" s="1" t="s">
        <v>59</v>
      </c>
      <c r="AX10" s="1" t="s">
        <v>160</v>
      </c>
    </row>
    <row r="11" spans="1:50">
      <c r="A11">
        <v>872974748</v>
      </c>
      <c r="B11" s="1" t="s">
        <v>161</v>
      </c>
      <c r="C11" s="1" t="s">
        <v>162</v>
      </c>
      <c r="D11" s="1" t="s">
        <v>52</v>
      </c>
      <c r="E11" s="1" t="s">
        <v>53</v>
      </c>
      <c r="F11" s="1" t="s">
        <v>54</v>
      </c>
      <c r="G11" s="1" t="s">
        <v>96</v>
      </c>
      <c r="H11" s="1" t="s">
        <v>125</v>
      </c>
      <c r="I11" s="1" t="s">
        <v>163</v>
      </c>
      <c r="J11" s="1" t="s">
        <v>164</v>
      </c>
      <c r="K11" s="1" t="s">
        <v>59</v>
      </c>
      <c r="L11" s="1" t="s">
        <v>60</v>
      </c>
      <c r="M11" s="1" t="s">
        <v>165</v>
      </c>
      <c r="N11" s="1" t="s">
        <v>166</v>
      </c>
      <c r="O11" s="1" t="s">
        <v>59</v>
      </c>
      <c r="P11" s="1" t="s">
        <v>112</v>
      </c>
      <c r="Q11" s="1" t="s">
        <v>167</v>
      </c>
      <c r="R11" s="1" t="s">
        <v>168</v>
      </c>
      <c r="S11" s="1" t="s">
        <v>66</v>
      </c>
      <c r="T11">
        <v>1</v>
      </c>
      <c r="U11" s="1" t="s">
        <v>169</v>
      </c>
      <c r="V11">
        <v>26.333333</v>
      </c>
      <c r="W11">
        <v>-98.2</v>
      </c>
      <c r="Z11" s="1" t="s">
        <v>59</v>
      </c>
      <c r="AA11" s="1" t="s">
        <v>59</v>
      </c>
      <c r="AB11" s="1" t="s">
        <v>59</v>
      </c>
      <c r="AC11" s="1" t="s">
        <v>59</v>
      </c>
      <c r="AD11" s="1" t="s">
        <v>59</v>
      </c>
      <c r="AH11">
        <v>1279480</v>
      </c>
      <c r="AI11">
        <v>1279480</v>
      </c>
      <c r="AJ11" s="1" t="s">
        <v>69</v>
      </c>
      <c r="AK11" s="1" t="s">
        <v>170</v>
      </c>
      <c r="AL11" s="1" t="s">
        <v>170</v>
      </c>
      <c r="AM11" s="1" t="s">
        <v>171</v>
      </c>
      <c r="AN11" s="1" t="s">
        <v>59</v>
      </c>
      <c r="AO11" s="1" t="s">
        <v>172</v>
      </c>
      <c r="AP11" s="2">
        <v>29129</v>
      </c>
      <c r="AQ11" s="1" t="s">
        <v>121</v>
      </c>
      <c r="AR11" s="1" t="s">
        <v>59</v>
      </c>
      <c r="AS11" s="1" t="s">
        <v>173</v>
      </c>
      <c r="AT11" s="1" t="s">
        <v>59</v>
      </c>
      <c r="AU11" s="1" t="s">
        <v>59</v>
      </c>
      <c r="AV11" s="2">
        <v>45600.761643738428</v>
      </c>
      <c r="AW11" s="1" t="s">
        <v>59</v>
      </c>
      <c r="AX11" s="1" t="s">
        <v>174</v>
      </c>
    </row>
    <row r="12" spans="1:50">
      <c r="A12">
        <v>872970827</v>
      </c>
      <c r="B12" s="1" t="s">
        <v>161</v>
      </c>
      <c r="C12" s="1" t="s">
        <v>175</v>
      </c>
      <c r="D12" s="1" t="s">
        <v>52</v>
      </c>
      <c r="E12" s="1" t="s">
        <v>53</v>
      </c>
      <c r="F12" s="1" t="s">
        <v>54</v>
      </c>
      <c r="G12" s="1" t="s">
        <v>96</v>
      </c>
      <c r="H12" s="1" t="s">
        <v>125</v>
      </c>
      <c r="I12" s="1" t="s">
        <v>176</v>
      </c>
      <c r="J12" s="1" t="s">
        <v>177</v>
      </c>
      <c r="K12" s="1" t="s">
        <v>59</v>
      </c>
      <c r="L12" s="1" t="s">
        <v>60</v>
      </c>
      <c r="M12" s="1" t="s">
        <v>178</v>
      </c>
      <c r="N12" s="1" t="s">
        <v>179</v>
      </c>
      <c r="O12" s="1" t="s">
        <v>59</v>
      </c>
      <c r="P12" s="1" t="s">
        <v>180</v>
      </c>
      <c r="Q12" s="1" t="s">
        <v>181</v>
      </c>
      <c r="R12" s="1" t="s">
        <v>182</v>
      </c>
      <c r="S12" s="1" t="s">
        <v>66</v>
      </c>
      <c r="T12">
        <v>1</v>
      </c>
      <c r="U12" s="1" t="s">
        <v>169</v>
      </c>
      <c r="V12">
        <v>15.118055999999999</v>
      </c>
      <c r="W12">
        <v>-89.356667000000002</v>
      </c>
      <c r="Z12" s="1" t="s">
        <v>59</v>
      </c>
      <c r="AA12" s="1" t="s">
        <v>59</v>
      </c>
      <c r="AB12" s="1" t="s">
        <v>59</v>
      </c>
      <c r="AC12" s="1" t="s">
        <v>59</v>
      </c>
      <c r="AD12" s="1" t="s">
        <v>59</v>
      </c>
      <c r="AH12">
        <v>5032090</v>
      </c>
      <c r="AI12">
        <v>5032090</v>
      </c>
      <c r="AJ12" s="1" t="s">
        <v>69</v>
      </c>
      <c r="AK12" s="1" t="s">
        <v>170</v>
      </c>
      <c r="AL12" s="1" t="s">
        <v>170</v>
      </c>
      <c r="AM12" s="1" t="s">
        <v>183</v>
      </c>
      <c r="AN12" s="1" t="s">
        <v>59</v>
      </c>
      <c r="AO12" s="1" t="s">
        <v>184</v>
      </c>
      <c r="AP12" s="2">
        <v>30468</v>
      </c>
      <c r="AQ12" s="1" t="s">
        <v>121</v>
      </c>
      <c r="AR12" s="1" t="s">
        <v>59</v>
      </c>
      <c r="AS12" s="1" t="s">
        <v>185</v>
      </c>
      <c r="AT12" s="1" t="s">
        <v>59</v>
      </c>
      <c r="AU12" s="1" t="s">
        <v>59</v>
      </c>
      <c r="AV12" s="2">
        <v>45600.76166704861</v>
      </c>
      <c r="AW12" s="1" t="s">
        <v>59</v>
      </c>
      <c r="AX12" s="1" t="s">
        <v>174</v>
      </c>
    </row>
    <row r="13" spans="1:50">
      <c r="A13">
        <v>872970789</v>
      </c>
      <c r="B13" s="1" t="s">
        <v>161</v>
      </c>
      <c r="C13" s="1" t="s">
        <v>186</v>
      </c>
      <c r="D13" s="1" t="s">
        <v>52</v>
      </c>
      <c r="E13" s="1" t="s">
        <v>53</v>
      </c>
      <c r="F13" s="1" t="s">
        <v>54</v>
      </c>
      <c r="G13" s="1" t="s">
        <v>96</v>
      </c>
      <c r="H13" s="1" t="s">
        <v>125</v>
      </c>
      <c r="I13" s="1" t="s">
        <v>176</v>
      </c>
      <c r="J13" s="1" t="s">
        <v>177</v>
      </c>
      <c r="K13" s="1" t="s">
        <v>59</v>
      </c>
      <c r="L13" s="1" t="s">
        <v>60</v>
      </c>
      <c r="M13" s="1" t="s">
        <v>178</v>
      </c>
      <c r="N13" s="1" t="s">
        <v>179</v>
      </c>
      <c r="O13" s="1" t="s">
        <v>59</v>
      </c>
      <c r="P13" s="1" t="s">
        <v>112</v>
      </c>
      <c r="Q13" s="1" t="s">
        <v>187</v>
      </c>
      <c r="R13" s="1" t="s">
        <v>188</v>
      </c>
      <c r="S13" s="1" t="s">
        <v>66</v>
      </c>
      <c r="T13">
        <v>1</v>
      </c>
      <c r="U13" s="1" t="s">
        <v>169</v>
      </c>
      <c r="V13">
        <v>35.793610999999999</v>
      </c>
      <c r="W13">
        <v>-82.256388999999999</v>
      </c>
      <c r="Z13" s="1" t="s">
        <v>59</v>
      </c>
      <c r="AA13" s="1" t="s">
        <v>59</v>
      </c>
      <c r="AB13" s="1" t="s">
        <v>59</v>
      </c>
      <c r="AC13" s="1" t="s">
        <v>59</v>
      </c>
      <c r="AD13" s="1" t="s">
        <v>59</v>
      </c>
      <c r="AH13">
        <v>5032090</v>
      </c>
      <c r="AI13">
        <v>5032090</v>
      </c>
      <c r="AJ13" s="1" t="s">
        <v>69</v>
      </c>
      <c r="AK13" s="1" t="s">
        <v>170</v>
      </c>
      <c r="AL13" s="1" t="s">
        <v>170</v>
      </c>
      <c r="AM13" s="1" t="s">
        <v>189</v>
      </c>
      <c r="AN13" s="1" t="s">
        <v>59</v>
      </c>
      <c r="AO13" s="1" t="s">
        <v>184</v>
      </c>
      <c r="AP13" s="2">
        <v>30468</v>
      </c>
      <c r="AQ13" s="1" t="s">
        <v>121</v>
      </c>
      <c r="AR13" s="1" t="s">
        <v>59</v>
      </c>
      <c r="AS13" s="1" t="s">
        <v>190</v>
      </c>
      <c r="AT13" s="1" t="s">
        <v>59</v>
      </c>
      <c r="AU13" s="1" t="s">
        <v>59</v>
      </c>
      <c r="AV13" s="2">
        <v>45600.761657372685</v>
      </c>
      <c r="AW13" s="1" t="s">
        <v>59</v>
      </c>
      <c r="AX13" s="1" t="s">
        <v>174</v>
      </c>
    </row>
    <row r="14" spans="1:50">
      <c r="A14">
        <v>872970641</v>
      </c>
      <c r="B14" s="1" t="s">
        <v>161</v>
      </c>
      <c r="C14" s="1" t="s">
        <v>191</v>
      </c>
      <c r="D14" s="1" t="s">
        <v>52</v>
      </c>
      <c r="E14" s="1" t="s">
        <v>53</v>
      </c>
      <c r="F14" s="1" t="s">
        <v>54</v>
      </c>
      <c r="G14" s="1" t="s">
        <v>96</v>
      </c>
      <c r="H14" s="1" t="s">
        <v>125</v>
      </c>
      <c r="I14" s="1" t="s">
        <v>176</v>
      </c>
      <c r="J14" s="1" t="s">
        <v>177</v>
      </c>
      <c r="K14" s="1" t="s">
        <v>59</v>
      </c>
      <c r="L14" s="1" t="s">
        <v>60</v>
      </c>
      <c r="M14" s="1" t="s">
        <v>178</v>
      </c>
      <c r="N14" s="1" t="s">
        <v>179</v>
      </c>
      <c r="O14" s="1" t="s">
        <v>59</v>
      </c>
      <c r="P14" s="1" t="s">
        <v>192</v>
      </c>
      <c r="Q14" s="1" t="s">
        <v>193</v>
      </c>
      <c r="R14" s="1" t="s">
        <v>194</v>
      </c>
      <c r="S14" s="1" t="s">
        <v>66</v>
      </c>
      <c r="T14">
        <v>1</v>
      </c>
      <c r="U14" s="1" t="s">
        <v>169</v>
      </c>
      <c r="V14">
        <v>22.556111000000001</v>
      </c>
      <c r="W14">
        <v>-83.307221999999996</v>
      </c>
      <c r="Z14" s="1" t="s">
        <v>59</v>
      </c>
      <c r="AA14" s="1" t="s">
        <v>59</v>
      </c>
      <c r="AB14" s="1" t="s">
        <v>59</v>
      </c>
      <c r="AC14" s="1" t="s">
        <v>59</v>
      </c>
      <c r="AD14" s="1" t="s">
        <v>59</v>
      </c>
      <c r="AH14">
        <v>5032090</v>
      </c>
      <c r="AI14">
        <v>5032090</v>
      </c>
      <c r="AJ14" s="1" t="s">
        <v>69</v>
      </c>
      <c r="AK14" s="1" t="s">
        <v>170</v>
      </c>
      <c r="AL14" s="1" t="s">
        <v>170</v>
      </c>
      <c r="AM14" s="1" t="s">
        <v>195</v>
      </c>
      <c r="AN14" s="1" t="s">
        <v>59</v>
      </c>
      <c r="AO14" s="1" t="s">
        <v>184</v>
      </c>
      <c r="AP14" s="2">
        <v>30468</v>
      </c>
      <c r="AQ14" s="1" t="s">
        <v>121</v>
      </c>
      <c r="AR14" s="1" t="s">
        <v>59</v>
      </c>
      <c r="AS14" s="1" t="s">
        <v>59</v>
      </c>
      <c r="AT14" s="1" t="s">
        <v>59</v>
      </c>
      <c r="AU14" s="1" t="s">
        <v>59</v>
      </c>
      <c r="AV14" s="2">
        <v>45600.76167078704</v>
      </c>
      <c r="AW14" s="1" t="s">
        <v>59</v>
      </c>
      <c r="AX14" s="1" t="s">
        <v>174</v>
      </c>
    </row>
    <row r="15" spans="1:50">
      <c r="A15">
        <v>872949314</v>
      </c>
      <c r="B15" s="1" t="s">
        <v>161</v>
      </c>
      <c r="C15" s="1" t="s">
        <v>196</v>
      </c>
      <c r="D15" s="1" t="s">
        <v>52</v>
      </c>
      <c r="E15" s="1" t="s">
        <v>53</v>
      </c>
      <c r="F15" s="1" t="s">
        <v>54</v>
      </c>
      <c r="G15" s="1" t="s">
        <v>96</v>
      </c>
      <c r="H15" s="1" t="s">
        <v>125</v>
      </c>
      <c r="I15" s="1" t="s">
        <v>176</v>
      </c>
      <c r="J15" s="1" t="s">
        <v>177</v>
      </c>
      <c r="K15" s="1" t="s">
        <v>59</v>
      </c>
      <c r="L15" s="1" t="s">
        <v>60</v>
      </c>
      <c r="M15" s="1" t="s">
        <v>178</v>
      </c>
      <c r="N15" s="1" t="s">
        <v>179</v>
      </c>
      <c r="O15" s="1" t="s">
        <v>59</v>
      </c>
      <c r="P15" s="1" t="s">
        <v>112</v>
      </c>
      <c r="Q15" s="1" t="s">
        <v>167</v>
      </c>
      <c r="R15" s="1" t="s">
        <v>168</v>
      </c>
      <c r="S15" s="1" t="s">
        <v>66</v>
      </c>
      <c r="T15">
        <v>1</v>
      </c>
      <c r="U15" s="1" t="s">
        <v>169</v>
      </c>
      <c r="V15">
        <v>26.333333</v>
      </c>
      <c r="W15">
        <v>-98.2</v>
      </c>
      <c r="Z15" s="1" t="s">
        <v>59</v>
      </c>
      <c r="AA15" s="1" t="s">
        <v>59</v>
      </c>
      <c r="AB15" s="1" t="s">
        <v>59</v>
      </c>
      <c r="AC15" s="1" t="s">
        <v>59</v>
      </c>
      <c r="AD15" s="1" t="s">
        <v>59</v>
      </c>
      <c r="AH15">
        <v>5032090</v>
      </c>
      <c r="AI15">
        <v>5032090</v>
      </c>
      <c r="AJ15" s="1" t="s">
        <v>69</v>
      </c>
      <c r="AK15" s="1" t="s">
        <v>170</v>
      </c>
      <c r="AL15" s="1" t="s">
        <v>170</v>
      </c>
      <c r="AM15" s="1" t="s">
        <v>197</v>
      </c>
      <c r="AN15" s="1" t="s">
        <v>59</v>
      </c>
      <c r="AO15" s="1" t="s">
        <v>184</v>
      </c>
      <c r="AP15" s="2">
        <v>30468</v>
      </c>
      <c r="AQ15" s="1" t="s">
        <v>121</v>
      </c>
      <c r="AR15" s="1" t="s">
        <v>59</v>
      </c>
      <c r="AS15" s="1" t="s">
        <v>173</v>
      </c>
      <c r="AT15" s="1" t="s">
        <v>59</v>
      </c>
      <c r="AU15" s="1" t="s">
        <v>59</v>
      </c>
      <c r="AV15" s="2">
        <v>45600.761799988424</v>
      </c>
      <c r="AW15" s="1" t="s">
        <v>59</v>
      </c>
      <c r="AX15" s="1" t="s">
        <v>174</v>
      </c>
    </row>
    <row r="16" spans="1:50">
      <c r="A16">
        <v>872949296</v>
      </c>
      <c r="B16" s="1" t="s">
        <v>161</v>
      </c>
      <c r="C16" s="1" t="s">
        <v>198</v>
      </c>
      <c r="D16" s="1" t="s">
        <v>52</v>
      </c>
      <c r="E16" s="1" t="s">
        <v>53</v>
      </c>
      <c r="F16" s="1" t="s">
        <v>54</v>
      </c>
      <c r="G16" s="1" t="s">
        <v>96</v>
      </c>
      <c r="H16" s="1" t="s">
        <v>125</v>
      </c>
      <c r="I16" s="1" t="s">
        <v>176</v>
      </c>
      <c r="J16" s="1" t="s">
        <v>177</v>
      </c>
      <c r="K16" s="1" t="s">
        <v>59</v>
      </c>
      <c r="L16" s="1" t="s">
        <v>60</v>
      </c>
      <c r="M16" s="1" t="s">
        <v>178</v>
      </c>
      <c r="N16" s="1" t="s">
        <v>179</v>
      </c>
      <c r="O16" s="1" t="s">
        <v>59</v>
      </c>
      <c r="P16" s="1" t="s">
        <v>112</v>
      </c>
      <c r="Q16" s="1" t="s">
        <v>199</v>
      </c>
      <c r="R16" s="1" t="s">
        <v>200</v>
      </c>
      <c r="S16" s="1" t="s">
        <v>66</v>
      </c>
      <c r="T16">
        <v>1</v>
      </c>
      <c r="U16" s="1" t="s">
        <v>169</v>
      </c>
      <c r="V16">
        <v>40.116943999999997</v>
      </c>
      <c r="W16">
        <v>-82.963055999999995</v>
      </c>
      <c r="Z16" s="1" t="s">
        <v>59</v>
      </c>
      <c r="AA16" s="1" t="s">
        <v>59</v>
      </c>
      <c r="AB16" s="1" t="s">
        <v>59</v>
      </c>
      <c r="AC16" s="1" t="s">
        <v>59</v>
      </c>
      <c r="AD16" s="1" t="s">
        <v>201</v>
      </c>
      <c r="AF16">
        <v>8</v>
      </c>
      <c r="AG16">
        <v>1973</v>
      </c>
      <c r="AH16">
        <v>5032090</v>
      </c>
      <c r="AI16">
        <v>5032090</v>
      </c>
      <c r="AJ16" s="1" t="s">
        <v>69</v>
      </c>
      <c r="AK16" s="1" t="s">
        <v>170</v>
      </c>
      <c r="AL16" s="1" t="s">
        <v>170</v>
      </c>
      <c r="AM16" s="1" t="s">
        <v>202</v>
      </c>
      <c r="AN16" s="1" t="s">
        <v>59</v>
      </c>
      <c r="AO16" s="1" t="s">
        <v>184</v>
      </c>
      <c r="AP16" s="2">
        <v>30468</v>
      </c>
      <c r="AQ16" s="1" t="s">
        <v>121</v>
      </c>
      <c r="AR16" s="1" t="s">
        <v>59</v>
      </c>
      <c r="AS16" s="1" t="s">
        <v>203</v>
      </c>
      <c r="AT16" s="1" t="s">
        <v>59</v>
      </c>
      <c r="AU16" s="1" t="s">
        <v>59</v>
      </c>
      <c r="AV16" s="2">
        <v>45600.761669375002</v>
      </c>
      <c r="AW16" s="1" t="s">
        <v>59</v>
      </c>
      <c r="AX16" s="1" t="s">
        <v>174</v>
      </c>
    </row>
    <row r="17" spans="1:50">
      <c r="A17">
        <v>872949281</v>
      </c>
      <c r="B17" s="1" t="s">
        <v>161</v>
      </c>
      <c r="C17" s="1" t="s">
        <v>204</v>
      </c>
      <c r="D17" s="1" t="s">
        <v>52</v>
      </c>
      <c r="E17" s="1" t="s">
        <v>53</v>
      </c>
      <c r="F17" s="1" t="s">
        <v>54</v>
      </c>
      <c r="G17" s="1" t="s">
        <v>96</v>
      </c>
      <c r="H17" s="1" t="s">
        <v>125</v>
      </c>
      <c r="I17" s="1" t="s">
        <v>176</v>
      </c>
      <c r="J17" s="1" t="s">
        <v>177</v>
      </c>
      <c r="K17" s="1" t="s">
        <v>59</v>
      </c>
      <c r="L17" s="1" t="s">
        <v>60</v>
      </c>
      <c r="M17" s="1" t="s">
        <v>178</v>
      </c>
      <c r="N17" s="1" t="s">
        <v>179</v>
      </c>
      <c r="O17" s="1" t="s">
        <v>59</v>
      </c>
      <c r="P17" s="1" t="s">
        <v>112</v>
      </c>
      <c r="Q17" s="1" t="s">
        <v>205</v>
      </c>
      <c r="R17" s="1" t="s">
        <v>206</v>
      </c>
      <c r="S17" s="1" t="s">
        <v>66</v>
      </c>
      <c r="T17">
        <v>1</v>
      </c>
      <c r="U17" s="1" t="s">
        <v>169</v>
      </c>
      <c r="V17">
        <v>44.133333</v>
      </c>
      <c r="W17">
        <v>-69.758332999999993</v>
      </c>
      <c r="Z17" s="1" t="s">
        <v>59</v>
      </c>
      <c r="AA17" s="1" t="s">
        <v>59</v>
      </c>
      <c r="AB17" s="1" t="s">
        <v>59</v>
      </c>
      <c r="AC17" s="1" t="s">
        <v>59</v>
      </c>
      <c r="AD17" s="1" t="s">
        <v>59</v>
      </c>
      <c r="AH17">
        <v>5032090</v>
      </c>
      <c r="AI17">
        <v>5032090</v>
      </c>
      <c r="AJ17" s="1" t="s">
        <v>69</v>
      </c>
      <c r="AK17" s="1" t="s">
        <v>170</v>
      </c>
      <c r="AL17" s="1" t="s">
        <v>170</v>
      </c>
      <c r="AM17" s="1" t="s">
        <v>207</v>
      </c>
      <c r="AN17" s="1" t="s">
        <v>59</v>
      </c>
      <c r="AO17" s="1" t="s">
        <v>184</v>
      </c>
      <c r="AP17" s="2">
        <v>30468</v>
      </c>
      <c r="AQ17" s="1" t="s">
        <v>121</v>
      </c>
      <c r="AR17" s="1" t="s">
        <v>59</v>
      </c>
      <c r="AS17" s="1" t="s">
        <v>208</v>
      </c>
      <c r="AT17" s="1" t="s">
        <v>59</v>
      </c>
      <c r="AU17" s="1" t="s">
        <v>59</v>
      </c>
      <c r="AV17" s="2">
        <v>45600.761665092592</v>
      </c>
      <c r="AW17" s="1" t="s">
        <v>59</v>
      </c>
      <c r="AX17" s="1" t="s">
        <v>174</v>
      </c>
    </row>
    <row r="18" spans="1:50">
      <c r="A18">
        <v>872949224</v>
      </c>
      <c r="B18" s="1" t="s">
        <v>161</v>
      </c>
      <c r="C18" s="1" t="s">
        <v>209</v>
      </c>
      <c r="D18" s="1" t="s">
        <v>52</v>
      </c>
      <c r="E18" s="1" t="s">
        <v>53</v>
      </c>
      <c r="F18" s="1" t="s">
        <v>54</v>
      </c>
      <c r="G18" s="1" t="s">
        <v>96</v>
      </c>
      <c r="H18" s="1" t="s">
        <v>125</v>
      </c>
      <c r="I18" s="1" t="s">
        <v>176</v>
      </c>
      <c r="J18" s="1" t="s">
        <v>177</v>
      </c>
      <c r="K18" s="1" t="s">
        <v>59</v>
      </c>
      <c r="L18" s="1" t="s">
        <v>60</v>
      </c>
      <c r="M18" s="1" t="s">
        <v>178</v>
      </c>
      <c r="N18" s="1" t="s">
        <v>179</v>
      </c>
      <c r="O18" s="1" t="s">
        <v>59</v>
      </c>
      <c r="P18" s="1" t="s">
        <v>112</v>
      </c>
      <c r="Q18" s="1" t="s">
        <v>205</v>
      </c>
      <c r="R18" s="1" t="s">
        <v>206</v>
      </c>
      <c r="S18" s="1" t="s">
        <v>66</v>
      </c>
      <c r="T18">
        <v>1</v>
      </c>
      <c r="U18" s="1" t="s">
        <v>169</v>
      </c>
      <c r="V18">
        <v>44.133333</v>
      </c>
      <c r="W18">
        <v>-69.758332999999993</v>
      </c>
      <c r="Z18" s="1" t="s">
        <v>59</v>
      </c>
      <c r="AA18" s="1" t="s">
        <v>59</v>
      </c>
      <c r="AB18" s="1" t="s">
        <v>59</v>
      </c>
      <c r="AC18" s="1" t="s">
        <v>59</v>
      </c>
      <c r="AD18" s="1" t="s">
        <v>59</v>
      </c>
      <c r="AH18">
        <v>5032090</v>
      </c>
      <c r="AI18">
        <v>5032090</v>
      </c>
      <c r="AJ18" s="1" t="s">
        <v>69</v>
      </c>
      <c r="AK18" s="1" t="s">
        <v>170</v>
      </c>
      <c r="AL18" s="1" t="s">
        <v>170</v>
      </c>
      <c r="AM18" s="1" t="s">
        <v>210</v>
      </c>
      <c r="AN18" s="1" t="s">
        <v>59</v>
      </c>
      <c r="AO18" s="1" t="s">
        <v>184</v>
      </c>
      <c r="AP18" s="2">
        <v>30468</v>
      </c>
      <c r="AQ18" s="1" t="s">
        <v>121</v>
      </c>
      <c r="AR18" s="1" t="s">
        <v>59</v>
      </c>
      <c r="AS18" s="1" t="s">
        <v>208</v>
      </c>
      <c r="AT18" s="1" t="s">
        <v>59</v>
      </c>
      <c r="AU18" s="1" t="s">
        <v>59</v>
      </c>
      <c r="AV18" s="2">
        <v>45600.761657754629</v>
      </c>
      <c r="AW18" s="1" t="s">
        <v>59</v>
      </c>
      <c r="AX18" s="1" t="s">
        <v>174</v>
      </c>
    </row>
    <row r="19" spans="1:50">
      <c r="A19">
        <v>872949221</v>
      </c>
      <c r="B19" s="1" t="s">
        <v>161</v>
      </c>
      <c r="C19" s="1" t="s">
        <v>211</v>
      </c>
      <c r="D19" s="1" t="s">
        <v>52</v>
      </c>
      <c r="E19" s="1" t="s">
        <v>53</v>
      </c>
      <c r="F19" s="1" t="s">
        <v>54</v>
      </c>
      <c r="G19" s="1" t="s">
        <v>96</v>
      </c>
      <c r="H19" s="1" t="s">
        <v>125</v>
      </c>
      <c r="I19" s="1" t="s">
        <v>176</v>
      </c>
      <c r="J19" s="1" t="s">
        <v>177</v>
      </c>
      <c r="K19" s="1" t="s">
        <v>59</v>
      </c>
      <c r="L19" s="1" t="s">
        <v>60</v>
      </c>
      <c r="M19" s="1" t="s">
        <v>178</v>
      </c>
      <c r="N19" s="1" t="s">
        <v>179</v>
      </c>
      <c r="O19" s="1" t="s">
        <v>59</v>
      </c>
      <c r="P19" s="1" t="s">
        <v>112</v>
      </c>
      <c r="Q19" s="1" t="s">
        <v>212</v>
      </c>
      <c r="R19" s="1" t="s">
        <v>168</v>
      </c>
      <c r="S19" s="1" t="s">
        <v>66</v>
      </c>
      <c r="T19">
        <v>1</v>
      </c>
      <c r="U19" s="1" t="s">
        <v>169</v>
      </c>
      <c r="V19">
        <v>28.138055999999999</v>
      </c>
      <c r="W19">
        <v>-97.508611000000002</v>
      </c>
      <c r="Z19" s="1" t="s">
        <v>59</v>
      </c>
      <c r="AA19" s="1" t="s">
        <v>59</v>
      </c>
      <c r="AB19" s="1" t="s">
        <v>59</v>
      </c>
      <c r="AC19" s="1" t="s">
        <v>59</v>
      </c>
      <c r="AD19" s="1" t="s">
        <v>59</v>
      </c>
      <c r="AH19">
        <v>5032090</v>
      </c>
      <c r="AI19">
        <v>5032090</v>
      </c>
      <c r="AJ19" s="1" t="s">
        <v>69</v>
      </c>
      <c r="AK19" s="1" t="s">
        <v>170</v>
      </c>
      <c r="AL19" s="1" t="s">
        <v>170</v>
      </c>
      <c r="AM19" s="1" t="s">
        <v>213</v>
      </c>
      <c r="AN19" s="1" t="s">
        <v>59</v>
      </c>
      <c r="AO19" s="1" t="s">
        <v>184</v>
      </c>
      <c r="AP19" s="2">
        <v>30468</v>
      </c>
      <c r="AQ19" s="1" t="s">
        <v>121</v>
      </c>
      <c r="AR19" s="1" t="s">
        <v>59</v>
      </c>
      <c r="AS19" s="1" t="s">
        <v>173</v>
      </c>
      <c r="AT19" s="1" t="s">
        <v>59</v>
      </c>
      <c r="AU19" s="1" t="s">
        <v>59</v>
      </c>
      <c r="AV19" s="2">
        <v>45600.76166635417</v>
      </c>
      <c r="AW19" s="1" t="s">
        <v>59</v>
      </c>
      <c r="AX19" s="1" t="s">
        <v>174</v>
      </c>
    </row>
    <row r="20" spans="1:50">
      <c r="A20">
        <v>872949192</v>
      </c>
      <c r="B20" s="1" t="s">
        <v>161</v>
      </c>
      <c r="C20" s="1" t="s">
        <v>214</v>
      </c>
      <c r="D20" s="1" t="s">
        <v>52</v>
      </c>
      <c r="E20" s="1" t="s">
        <v>53</v>
      </c>
      <c r="F20" s="1" t="s">
        <v>54</v>
      </c>
      <c r="G20" s="1" t="s">
        <v>96</v>
      </c>
      <c r="H20" s="1" t="s">
        <v>125</v>
      </c>
      <c r="I20" s="1" t="s">
        <v>176</v>
      </c>
      <c r="J20" s="1" t="s">
        <v>177</v>
      </c>
      <c r="K20" s="1" t="s">
        <v>59</v>
      </c>
      <c r="L20" s="1" t="s">
        <v>60</v>
      </c>
      <c r="M20" s="1" t="s">
        <v>178</v>
      </c>
      <c r="N20" s="1" t="s">
        <v>179</v>
      </c>
      <c r="O20" s="1" t="s">
        <v>59</v>
      </c>
      <c r="P20" s="1" t="s">
        <v>112</v>
      </c>
      <c r="Q20" s="1" t="s">
        <v>205</v>
      </c>
      <c r="R20" s="1" t="s">
        <v>206</v>
      </c>
      <c r="S20" s="1" t="s">
        <v>66</v>
      </c>
      <c r="T20">
        <v>1</v>
      </c>
      <c r="U20" s="1" t="s">
        <v>169</v>
      </c>
      <c r="V20">
        <v>44.133333</v>
      </c>
      <c r="W20">
        <v>-69.758332999999993</v>
      </c>
      <c r="Z20" s="1" t="s">
        <v>59</v>
      </c>
      <c r="AA20" s="1" t="s">
        <v>59</v>
      </c>
      <c r="AB20" s="1" t="s">
        <v>59</v>
      </c>
      <c r="AC20" s="1" t="s">
        <v>59</v>
      </c>
      <c r="AD20" s="1" t="s">
        <v>59</v>
      </c>
      <c r="AH20">
        <v>5032090</v>
      </c>
      <c r="AI20">
        <v>5032090</v>
      </c>
      <c r="AJ20" s="1" t="s">
        <v>69</v>
      </c>
      <c r="AK20" s="1" t="s">
        <v>170</v>
      </c>
      <c r="AL20" s="1" t="s">
        <v>170</v>
      </c>
      <c r="AM20" s="1" t="s">
        <v>215</v>
      </c>
      <c r="AN20" s="1" t="s">
        <v>59</v>
      </c>
      <c r="AO20" s="1" t="s">
        <v>184</v>
      </c>
      <c r="AP20" s="2">
        <v>30468</v>
      </c>
      <c r="AQ20" s="1" t="s">
        <v>121</v>
      </c>
      <c r="AR20" s="1" t="s">
        <v>59</v>
      </c>
      <c r="AS20" s="1" t="s">
        <v>208</v>
      </c>
      <c r="AT20" s="1" t="s">
        <v>59</v>
      </c>
      <c r="AU20" s="1" t="s">
        <v>59</v>
      </c>
      <c r="AV20" s="2">
        <v>45600.761659745367</v>
      </c>
      <c r="AW20" s="1" t="s">
        <v>59</v>
      </c>
      <c r="AX20" s="1" t="s">
        <v>174</v>
      </c>
    </row>
    <row r="21" spans="1:50">
      <c r="A21">
        <v>872949119</v>
      </c>
      <c r="B21" s="1" t="s">
        <v>161</v>
      </c>
      <c r="C21" s="1" t="s">
        <v>216</v>
      </c>
      <c r="D21" s="1" t="s">
        <v>52</v>
      </c>
      <c r="E21" s="1" t="s">
        <v>53</v>
      </c>
      <c r="F21" s="1" t="s">
        <v>54</v>
      </c>
      <c r="G21" s="1" t="s">
        <v>96</v>
      </c>
      <c r="H21" s="1" t="s">
        <v>125</v>
      </c>
      <c r="I21" s="1" t="s">
        <v>176</v>
      </c>
      <c r="J21" s="1" t="s">
        <v>177</v>
      </c>
      <c r="K21" s="1" t="s">
        <v>59</v>
      </c>
      <c r="L21" s="1" t="s">
        <v>60</v>
      </c>
      <c r="M21" s="1" t="s">
        <v>178</v>
      </c>
      <c r="N21" s="1" t="s">
        <v>179</v>
      </c>
      <c r="O21" s="1" t="s">
        <v>59</v>
      </c>
      <c r="P21" s="1" t="s">
        <v>112</v>
      </c>
      <c r="Q21" s="1" t="s">
        <v>217</v>
      </c>
      <c r="R21" s="1" t="s">
        <v>200</v>
      </c>
      <c r="S21" s="1" t="s">
        <v>66</v>
      </c>
      <c r="T21">
        <v>1</v>
      </c>
      <c r="U21" s="1" t="s">
        <v>169</v>
      </c>
      <c r="V21">
        <v>39.516666999999998</v>
      </c>
      <c r="W21">
        <v>-82.466667000000001</v>
      </c>
      <c r="Z21" s="1" t="s">
        <v>59</v>
      </c>
      <c r="AA21" s="1" t="s">
        <v>59</v>
      </c>
      <c r="AB21" s="1" t="s">
        <v>59</v>
      </c>
      <c r="AC21" s="1" t="s">
        <v>59</v>
      </c>
      <c r="AD21" s="1" t="s">
        <v>59</v>
      </c>
      <c r="AH21">
        <v>5032090</v>
      </c>
      <c r="AI21">
        <v>5032090</v>
      </c>
      <c r="AJ21" s="1" t="s">
        <v>69</v>
      </c>
      <c r="AK21" s="1" t="s">
        <v>170</v>
      </c>
      <c r="AL21" s="1" t="s">
        <v>170</v>
      </c>
      <c r="AM21" s="1" t="s">
        <v>218</v>
      </c>
      <c r="AN21" s="1" t="s">
        <v>59</v>
      </c>
      <c r="AO21" s="1" t="s">
        <v>184</v>
      </c>
      <c r="AP21" s="2">
        <v>30468</v>
      </c>
      <c r="AQ21" s="1" t="s">
        <v>121</v>
      </c>
      <c r="AR21" s="1" t="s">
        <v>59</v>
      </c>
      <c r="AS21" s="1" t="s">
        <v>59</v>
      </c>
      <c r="AT21" s="1" t="s">
        <v>59</v>
      </c>
      <c r="AU21" s="1" t="s">
        <v>59</v>
      </c>
      <c r="AV21" s="2">
        <v>45600.761752928243</v>
      </c>
      <c r="AW21" s="1" t="s">
        <v>59</v>
      </c>
      <c r="AX21" s="1" t="s">
        <v>174</v>
      </c>
    </row>
    <row r="22" spans="1:50">
      <c r="A22">
        <v>872949097</v>
      </c>
      <c r="B22" s="1" t="s">
        <v>161</v>
      </c>
      <c r="C22" s="1" t="s">
        <v>219</v>
      </c>
      <c r="D22" s="1" t="s">
        <v>52</v>
      </c>
      <c r="E22" s="1" t="s">
        <v>53</v>
      </c>
      <c r="F22" s="1" t="s">
        <v>54</v>
      </c>
      <c r="G22" s="1" t="s">
        <v>96</v>
      </c>
      <c r="H22" s="1" t="s">
        <v>125</v>
      </c>
      <c r="I22" s="1" t="s">
        <v>176</v>
      </c>
      <c r="J22" s="1" t="s">
        <v>177</v>
      </c>
      <c r="K22" s="1" t="s">
        <v>59</v>
      </c>
      <c r="L22" s="1" t="s">
        <v>60</v>
      </c>
      <c r="M22" s="1" t="s">
        <v>178</v>
      </c>
      <c r="N22" s="1" t="s">
        <v>179</v>
      </c>
      <c r="O22" s="1" t="s">
        <v>59</v>
      </c>
      <c r="P22" s="1" t="s">
        <v>112</v>
      </c>
      <c r="Q22" s="1" t="s">
        <v>205</v>
      </c>
      <c r="R22" s="1" t="s">
        <v>206</v>
      </c>
      <c r="S22" s="1" t="s">
        <v>66</v>
      </c>
      <c r="T22">
        <v>1</v>
      </c>
      <c r="U22" s="1" t="s">
        <v>169</v>
      </c>
      <c r="V22">
        <v>44.133333</v>
      </c>
      <c r="W22">
        <v>-69.758332999999993</v>
      </c>
      <c r="Z22" s="1" t="s">
        <v>59</v>
      </c>
      <c r="AA22" s="1" t="s">
        <v>59</v>
      </c>
      <c r="AB22" s="1" t="s">
        <v>59</v>
      </c>
      <c r="AC22" s="1" t="s">
        <v>59</v>
      </c>
      <c r="AD22" s="1" t="s">
        <v>59</v>
      </c>
      <c r="AH22">
        <v>5032090</v>
      </c>
      <c r="AI22">
        <v>5032090</v>
      </c>
      <c r="AJ22" s="1" t="s">
        <v>69</v>
      </c>
      <c r="AK22" s="1" t="s">
        <v>170</v>
      </c>
      <c r="AL22" s="1" t="s">
        <v>170</v>
      </c>
      <c r="AM22" s="1" t="s">
        <v>220</v>
      </c>
      <c r="AN22" s="1" t="s">
        <v>59</v>
      </c>
      <c r="AO22" s="1" t="s">
        <v>184</v>
      </c>
      <c r="AP22" s="2">
        <v>30468</v>
      </c>
      <c r="AQ22" s="1" t="s">
        <v>121</v>
      </c>
      <c r="AR22" s="1" t="s">
        <v>59</v>
      </c>
      <c r="AS22" s="1" t="s">
        <v>208</v>
      </c>
      <c r="AT22" s="1" t="s">
        <v>59</v>
      </c>
      <c r="AU22" s="1" t="s">
        <v>59</v>
      </c>
      <c r="AV22" s="2">
        <v>45600.76165980324</v>
      </c>
      <c r="AW22" s="1" t="s">
        <v>59</v>
      </c>
      <c r="AX22" s="1" t="s">
        <v>174</v>
      </c>
    </row>
    <row r="23" spans="1:50">
      <c r="A23">
        <v>872949092</v>
      </c>
      <c r="B23" s="1" t="s">
        <v>161</v>
      </c>
      <c r="C23" s="1" t="s">
        <v>221</v>
      </c>
      <c r="D23" s="1" t="s">
        <v>52</v>
      </c>
      <c r="E23" s="1" t="s">
        <v>53</v>
      </c>
      <c r="F23" s="1" t="s">
        <v>54</v>
      </c>
      <c r="G23" s="1" t="s">
        <v>96</v>
      </c>
      <c r="H23" s="1" t="s">
        <v>125</v>
      </c>
      <c r="I23" s="1" t="s">
        <v>176</v>
      </c>
      <c r="J23" s="1" t="s">
        <v>177</v>
      </c>
      <c r="K23" s="1" t="s">
        <v>59</v>
      </c>
      <c r="L23" s="1" t="s">
        <v>60</v>
      </c>
      <c r="M23" s="1" t="s">
        <v>178</v>
      </c>
      <c r="N23" s="1" t="s">
        <v>179</v>
      </c>
      <c r="O23" s="1" t="s">
        <v>59</v>
      </c>
      <c r="P23" s="1" t="s">
        <v>112</v>
      </c>
      <c r="Q23" s="1" t="s">
        <v>222</v>
      </c>
      <c r="R23" s="1" t="s">
        <v>200</v>
      </c>
      <c r="S23" s="1" t="s">
        <v>66</v>
      </c>
      <c r="T23">
        <v>1</v>
      </c>
      <c r="U23" s="1" t="s">
        <v>169</v>
      </c>
      <c r="V23">
        <v>39.750278000000002</v>
      </c>
      <c r="W23">
        <v>-82.6</v>
      </c>
      <c r="Z23" s="1" t="s">
        <v>59</v>
      </c>
      <c r="AA23" s="1" t="s">
        <v>59</v>
      </c>
      <c r="AB23" s="1" t="s">
        <v>59</v>
      </c>
      <c r="AC23" s="1" t="s">
        <v>59</v>
      </c>
      <c r="AD23" s="1" t="s">
        <v>59</v>
      </c>
      <c r="AH23">
        <v>5032090</v>
      </c>
      <c r="AI23">
        <v>5032090</v>
      </c>
      <c r="AJ23" s="1" t="s">
        <v>69</v>
      </c>
      <c r="AK23" s="1" t="s">
        <v>170</v>
      </c>
      <c r="AL23" s="1" t="s">
        <v>170</v>
      </c>
      <c r="AM23" s="1" t="s">
        <v>223</v>
      </c>
      <c r="AN23" s="1" t="s">
        <v>59</v>
      </c>
      <c r="AO23" s="1" t="s">
        <v>184</v>
      </c>
      <c r="AP23" s="2">
        <v>30468</v>
      </c>
      <c r="AQ23" s="1" t="s">
        <v>121</v>
      </c>
      <c r="AR23" s="1" t="s">
        <v>59</v>
      </c>
      <c r="AS23" s="1" t="s">
        <v>173</v>
      </c>
      <c r="AT23" s="1" t="s">
        <v>59</v>
      </c>
      <c r="AU23" s="1" t="s">
        <v>59</v>
      </c>
      <c r="AV23" s="2">
        <v>45600.761666458333</v>
      </c>
      <c r="AW23" s="1" t="s">
        <v>59</v>
      </c>
      <c r="AX23" s="1" t="s">
        <v>174</v>
      </c>
    </row>
    <row r="24" spans="1:50">
      <c r="A24">
        <v>872949072</v>
      </c>
      <c r="B24" s="1" t="s">
        <v>161</v>
      </c>
      <c r="C24" s="1" t="s">
        <v>224</v>
      </c>
      <c r="D24" s="1" t="s">
        <v>52</v>
      </c>
      <c r="E24" s="1" t="s">
        <v>53</v>
      </c>
      <c r="F24" s="1" t="s">
        <v>54</v>
      </c>
      <c r="G24" s="1" t="s">
        <v>96</v>
      </c>
      <c r="H24" s="1" t="s">
        <v>125</v>
      </c>
      <c r="I24" s="1" t="s">
        <v>176</v>
      </c>
      <c r="J24" s="1" t="s">
        <v>177</v>
      </c>
      <c r="K24" s="1" t="s">
        <v>59</v>
      </c>
      <c r="L24" s="1" t="s">
        <v>60</v>
      </c>
      <c r="M24" s="1" t="s">
        <v>178</v>
      </c>
      <c r="N24" s="1" t="s">
        <v>179</v>
      </c>
      <c r="O24" s="1" t="s">
        <v>59</v>
      </c>
      <c r="P24" s="1" t="s">
        <v>112</v>
      </c>
      <c r="Q24" s="1" t="s">
        <v>225</v>
      </c>
      <c r="R24" s="1" t="s">
        <v>226</v>
      </c>
      <c r="S24" s="1" t="s">
        <v>66</v>
      </c>
      <c r="T24">
        <v>1</v>
      </c>
      <c r="U24" s="1" t="s">
        <v>169</v>
      </c>
      <c r="V24">
        <v>25.773889</v>
      </c>
      <c r="W24">
        <v>-80.193888999999999</v>
      </c>
      <c r="Z24" s="1" t="s">
        <v>59</v>
      </c>
      <c r="AA24" s="1" t="s">
        <v>59</v>
      </c>
      <c r="AB24" s="1" t="s">
        <v>59</v>
      </c>
      <c r="AC24" s="1" t="s">
        <v>59</v>
      </c>
      <c r="AD24" s="1" t="s">
        <v>59</v>
      </c>
      <c r="AH24">
        <v>5032090</v>
      </c>
      <c r="AI24">
        <v>5032090</v>
      </c>
      <c r="AJ24" s="1" t="s">
        <v>69</v>
      </c>
      <c r="AK24" s="1" t="s">
        <v>170</v>
      </c>
      <c r="AL24" s="1" t="s">
        <v>170</v>
      </c>
      <c r="AM24" s="1" t="s">
        <v>227</v>
      </c>
      <c r="AN24" s="1" t="s">
        <v>59</v>
      </c>
      <c r="AO24" s="1" t="s">
        <v>184</v>
      </c>
      <c r="AP24" s="2">
        <v>30468</v>
      </c>
      <c r="AQ24" s="1" t="s">
        <v>121</v>
      </c>
      <c r="AR24" s="1" t="s">
        <v>59</v>
      </c>
      <c r="AS24" s="1" t="s">
        <v>228</v>
      </c>
      <c r="AT24" s="1" t="s">
        <v>59</v>
      </c>
      <c r="AU24" s="1" t="s">
        <v>59</v>
      </c>
      <c r="AV24" s="2">
        <v>45600.761666655089</v>
      </c>
      <c r="AW24" s="1" t="s">
        <v>59</v>
      </c>
      <c r="AX24" s="1" t="s">
        <v>174</v>
      </c>
    </row>
    <row r="25" spans="1:50">
      <c r="A25">
        <v>872949032</v>
      </c>
      <c r="B25" s="1" t="s">
        <v>161</v>
      </c>
      <c r="C25" s="1" t="s">
        <v>229</v>
      </c>
      <c r="D25" s="1" t="s">
        <v>52</v>
      </c>
      <c r="E25" s="1" t="s">
        <v>53</v>
      </c>
      <c r="F25" s="1" t="s">
        <v>54</v>
      </c>
      <c r="G25" s="1" t="s">
        <v>96</v>
      </c>
      <c r="H25" s="1" t="s">
        <v>125</v>
      </c>
      <c r="I25" s="1" t="s">
        <v>176</v>
      </c>
      <c r="J25" s="1" t="s">
        <v>177</v>
      </c>
      <c r="K25" s="1" t="s">
        <v>59</v>
      </c>
      <c r="L25" s="1" t="s">
        <v>60</v>
      </c>
      <c r="M25" s="1" t="s">
        <v>178</v>
      </c>
      <c r="N25" s="1" t="s">
        <v>179</v>
      </c>
      <c r="O25" s="1" t="s">
        <v>59</v>
      </c>
      <c r="P25" s="1" t="s">
        <v>112</v>
      </c>
      <c r="Q25" s="1" t="s">
        <v>205</v>
      </c>
      <c r="R25" s="1" t="s">
        <v>206</v>
      </c>
      <c r="S25" s="1" t="s">
        <v>66</v>
      </c>
      <c r="T25">
        <v>1</v>
      </c>
      <c r="U25" s="1" t="s">
        <v>169</v>
      </c>
      <c r="V25">
        <v>44.133333</v>
      </c>
      <c r="W25">
        <v>-69.758332999999993</v>
      </c>
      <c r="Z25" s="1" t="s">
        <v>59</v>
      </c>
      <c r="AA25" s="1" t="s">
        <v>59</v>
      </c>
      <c r="AB25" s="1" t="s">
        <v>59</v>
      </c>
      <c r="AC25" s="1" t="s">
        <v>59</v>
      </c>
      <c r="AD25" s="1" t="s">
        <v>59</v>
      </c>
      <c r="AH25">
        <v>5032090</v>
      </c>
      <c r="AI25">
        <v>5032090</v>
      </c>
      <c r="AJ25" s="1" t="s">
        <v>69</v>
      </c>
      <c r="AK25" s="1" t="s">
        <v>170</v>
      </c>
      <c r="AL25" s="1" t="s">
        <v>170</v>
      </c>
      <c r="AM25" s="1" t="s">
        <v>230</v>
      </c>
      <c r="AN25" s="1" t="s">
        <v>59</v>
      </c>
      <c r="AO25" s="1" t="s">
        <v>184</v>
      </c>
      <c r="AP25" s="2">
        <v>30468</v>
      </c>
      <c r="AQ25" s="1" t="s">
        <v>121</v>
      </c>
      <c r="AR25" s="1" t="s">
        <v>59</v>
      </c>
      <c r="AS25" s="1" t="s">
        <v>208</v>
      </c>
      <c r="AT25" s="1" t="s">
        <v>59</v>
      </c>
      <c r="AU25" s="1" t="s">
        <v>59</v>
      </c>
      <c r="AV25" s="2">
        <v>45600.761657430558</v>
      </c>
      <c r="AW25" s="1" t="s">
        <v>59</v>
      </c>
      <c r="AX25" s="1" t="s">
        <v>174</v>
      </c>
    </row>
    <row r="26" spans="1:50">
      <c r="A26">
        <v>872940881</v>
      </c>
      <c r="B26" s="1" t="s">
        <v>161</v>
      </c>
      <c r="C26" s="1" t="s">
        <v>231</v>
      </c>
      <c r="D26" s="1" t="s">
        <v>52</v>
      </c>
      <c r="E26" s="1" t="s">
        <v>53</v>
      </c>
      <c r="F26" s="1" t="s">
        <v>54</v>
      </c>
      <c r="G26" s="1" t="s">
        <v>96</v>
      </c>
      <c r="H26" s="1" t="s">
        <v>125</v>
      </c>
      <c r="I26" s="1" t="s">
        <v>232</v>
      </c>
      <c r="J26" s="1" t="s">
        <v>233</v>
      </c>
      <c r="K26" s="1" t="s">
        <v>59</v>
      </c>
      <c r="L26" s="1" t="s">
        <v>60</v>
      </c>
      <c r="M26" s="1" t="s">
        <v>234</v>
      </c>
      <c r="N26" s="1" t="s">
        <v>235</v>
      </c>
      <c r="O26" s="1" t="s">
        <v>59</v>
      </c>
      <c r="P26" s="1" t="s">
        <v>112</v>
      </c>
      <c r="Q26" s="1" t="s">
        <v>236</v>
      </c>
      <c r="R26" s="1" t="s">
        <v>237</v>
      </c>
      <c r="S26" s="1" t="s">
        <v>66</v>
      </c>
      <c r="T26">
        <v>1</v>
      </c>
      <c r="U26" s="1" t="s">
        <v>169</v>
      </c>
      <c r="V26">
        <v>43.073056000000001</v>
      </c>
      <c r="W26">
        <v>-89.401111</v>
      </c>
      <c r="Z26" s="1" t="s">
        <v>59</v>
      </c>
      <c r="AA26" s="1" t="s">
        <v>59</v>
      </c>
      <c r="AB26" s="1" t="s">
        <v>59</v>
      </c>
      <c r="AC26" s="1" t="s">
        <v>59</v>
      </c>
      <c r="AD26" s="1" t="s">
        <v>59</v>
      </c>
      <c r="AH26">
        <v>1288275</v>
      </c>
      <c r="AI26">
        <v>1288275</v>
      </c>
      <c r="AJ26" s="1" t="s">
        <v>69</v>
      </c>
      <c r="AK26" s="1" t="s">
        <v>170</v>
      </c>
      <c r="AL26" s="1" t="s">
        <v>170</v>
      </c>
      <c r="AM26" s="1" t="s">
        <v>238</v>
      </c>
      <c r="AN26" s="1" t="s">
        <v>59</v>
      </c>
      <c r="AO26" s="1" t="s">
        <v>239</v>
      </c>
      <c r="AP26" s="2">
        <v>36370</v>
      </c>
      <c r="AQ26" s="1" t="s">
        <v>121</v>
      </c>
      <c r="AR26" s="1" t="s">
        <v>59</v>
      </c>
      <c r="AS26" s="1" t="s">
        <v>240</v>
      </c>
      <c r="AT26" s="1" t="s">
        <v>59</v>
      </c>
      <c r="AU26" s="1" t="s">
        <v>59</v>
      </c>
      <c r="AV26" s="2">
        <v>45600.761669641201</v>
      </c>
      <c r="AW26" s="1" t="s">
        <v>59</v>
      </c>
      <c r="AX26" s="1" t="s">
        <v>174</v>
      </c>
    </row>
    <row r="27" spans="1:50">
      <c r="A27">
        <v>872940880</v>
      </c>
      <c r="B27" s="1" t="s">
        <v>161</v>
      </c>
      <c r="C27" s="1" t="s">
        <v>241</v>
      </c>
      <c r="D27" s="1" t="s">
        <v>52</v>
      </c>
      <c r="E27" s="1" t="s">
        <v>53</v>
      </c>
      <c r="F27" s="1" t="s">
        <v>54</v>
      </c>
      <c r="G27" s="1" t="s">
        <v>96</v>
      </c>
      <c r="H27" s="1" t="s">
        <v>125</v>
      </c>
      <c r="I27" s="1" t="s">
        <v>232</v>
      </c>
      <c r="J27" s="1" t="s">
        <v>233</v>
      </c>
      <c r="K27" s="1" t="s">
        <v>59</v>
      </c>
      <c r="L27" s="1" t="s">
        <v>60</v>
      </c>
      <c r="M27" s="1" t="s">
        <v>234</v>
      </c>
      <c r="N27" s="1" t="s">
        <v>235</v>
      </c>
      <c r="O27" s="1" t="s">
        <v>59</v>
      </c>
      <c r="P27" s="1" t="s">
        <v>112</v>
      </c>
      <c r="Q27" s="1" t="s">
        <v>236</v>
      </c>
      <c r="R27" s="1" t="s">
        <v>237</v>
      </c>
      <c r="S27" s="1" t="s">
        <v>66</v>
      </c>
      <c r="T27">
        <v>1</v>
      </c>
      <c r="U27" s="1" t="s">
        <v>169</v>
      </c>
      <c r="V27">
        <v>43.073056000000001</v>
      </c>
      <c r="W27">
        <v>-89.401111</v>
      </c>
      <c r="Z27" s="1" t="s">
        <v>59</v>
      </c>
      <c r="AA27" s="1" t="s">
        <v>59</v>
      </c>
      <c r="AB27" s="1" t="s">
        <v>59</v>
      </c>
      <c r="AC27" s="1" t="s">
        <v>59</v>
      </c>
      <c r="AD27" s="1" t="s">
        <v>59</v>
      </c>
      <c r="AH27">
        <v>1288275</v>
      </c>
      <c r="AI27">
        <v>1288275</v>
      </c>
      <c r="AJ27" s="1" t="s">
        <v>69</v>
      </c>
      <c r="AK27" s="1" t="s">
        <v>170</v>
      </c>
      <c r="AL27" s="1" t="s">
        <v>170</v>
      </c>
      <c r="AM27" s="1" t="s">
        <v>242</v>
      </c>
      <c r="AN27" s="1" t="s">
        <v>59</v>
      </c>
      <c r="AO27" s="1" t="s">
        <v>239</v>
      </c>
      <c r="AP27" s="2">
        <v>36370</v>
      </c>
      <c r="AQ27" s="1" t="s">
        <v>121</v>
      </c>
      <c r="AR27" s="1" t="s">
        <v>59</v>
      </c>
      <c r="AS27" s="1" t="s">
        <v>240</v>
      </c>
      <c r="AT27" s="1" t="s">
        <v>59</v>
      </c>
      <c r="AU27" s="1" t="s">
        <v>59</v>
      </c>
      <c r="AV27" s="2">
        <v>45600.76165734954</v>
      </c>
      <c r="AW27" s="1" t="s">
        <v>59</v>
      </c>
      <c r="AX27" s="1" t="s">
        <v>174</v>
      </c>
    </row>
    <row r="28" spans="1:50">
      <c r="A28">
        <v>872940879</v>
      </c>
      <c r="B28" s="1" t="s">
        <v>161</v>
      </c>
      <c r="C28" s="1" t="s">
        <v>243</v>
      </c>
      <c r="D28" s="1" t="s">
        <v>52</v>
      </c>
      <c r="E28" s="1" t="s">
        <v>53</v>
      </c>
      <c r="F28" s="1" t="s">
        <v>54</v>
      </c>
      <c r="G28" s="1" t="s">
        <v>96</v>
      </c>
      <c r="H28" s="1" t="s">
        <v>125</v>
      </c>
      <c r="I28" s="1" t="s">
        <v>232</v>
      </c>
      <c r="J28" s="1" t="s">
        <v>233</v>
      </c>
      <c r="K28" s="1" t="s">
        <v>59</v>
      </c>
      <c r="L28" s="1" t="s">
        <v>60</v>
      </c>
      <c r="M28" s="1" t="s">
        <v>234</v>
      </c>
      <c r="N28" s="1" t="s">
        <v>235</v>
      </c>
      <c r="O28" s="1" t="s">
        <v>59</v>
      </c>
      <c r="P28" s="1" t="s">
        <v>112</v>
      </c>
      <c r="Q28" s="1" t="s">
        <v>236</v>
      </c>
      <c r="R28" s="1" t="s">
        <v>237</v>
      </c>
      <c r="S28" s="1" t="s">
        <v>66</v>
      </c>
      <c r="T28">
        <v>1</v>
      </c>
      <c r="U28" s="1" t="s">
        <v>169</v>
      </c>
      <c r="V28">
        <v>43.073056000000001</v>
      </c>
      <c r="W28">
        <v>-89.401111</v>
      </c>
      <c r="Z28" s="1" t="s">
        <v>59</v>
      </c>
      <c r="AA28" s="1" t="s">
        <v>59</v>
      </c>
      <c r="AB28" s="1" t="s">
        <v>59</v>
      </c>
      <c r="AC28" s="1" t="s">
        <v>59</v>
      </c>
      <c r="AD28" s="1" t="s">
        <v>59</v>
      </c>
      <c r="AH28">
        <v>1288275</v>
      </c>
      <c r="AI28">
        <v>1288275</v>
      </c>
      <c r="AJ28" s="1" t="s">
        <v>69</v>
      </c>
      <c r="AK28" s="1" t="s">
        <v>170</v>
      </c>
      <c r="AL28" s="1" t="s">
        <v>170</v>
      </c>
      <c r="AM28" s="1" t="s">
        <v>244</v>
      </c>
      <c r="AN28" s="1" t="s">
        <v>59</v>
      </c>
      <c r="AO28" s="1" t="s">
        <v>239</v>
      </c>
      <c r="AP28" s="2">
        <v>36370</v>
      </c>
      <c r="AQ28" s="1" t="s">
        <v>121</v>
      </c>
      <c r="AR28" s="1" t="s">
        <v>59</v>
      </c>
      <c r="AS28" s="1" t="s">
        <v>240</v>
      </c>
      <c r="AT28" s="1" t="s">
        <v>59</v>
      </c>
      <c r="AU28" s="1" t="s">
        <v>59</v>
      </c>
      <c r="AV28" s="2">
        <v>45600.761657418981</v>
      </c>
      <c r="AW28" s="1" t="s">
        <v>59</v>
      </c>
      <c r="AX28" s="1" t="s">
        <v>174</v>
      </c>
    </row>
    <row r="29" spans="1:50">
      <c r="A29">
        <v>872940874</v>
      </c>
      <c r="B29" s="1" t="s">
        <v>161</v>
      </c>
      <c r="C29" s="1" t="s">
        <v>245</v>
      </c>
      <c r="D29" s="1" t="s">
        <v>52</v>
      </c>
      <c r="E29" s="1" t="s">
        <v>53</v>
      </c>
      <c r="F29" s="1" t="s">
        <v>54</v>
      </c>
      <c r="G29" s="1" t="s">
        <v>96</v>
      </c>
      <c r="H29" s="1" t="s">
        <v>125</v>
      </c>
      <c r="I29" s="1" t="s">
        <v>232</v>
      </c>
      <c r="J29" s="1" t="s">
        <v>233</v>
      </c>
      <c r="K29" s="1" t="s">
        <v>59</v>
      </c>
      <c r="L29" s="1" t="s">
        <v>60</v>
      </c>
      <c r="M29" s="1" t="s">
        <v>234</v>
      </c>
      <c r="N29" s="1" t="s">
        <v>235</v>
      </c>
      <c r="O29" s="1" t="s">
        <v>59</v>
      </c>
      <c r="P29" s="1" t="s">
        <v>112</v>
      </c>
      <c r="Q29" s="1" t="s">
        <v>236</v>
      </c>
      <c r="R29" s="1" t="s">
        <v>237</v>
      </c>
      <c r="S29" s="1" t="s">
        <v>66</v>
      </c>
      <c r="T29">
        <v>1</v>
      </c>
      <c r="U29" s="1" t="s">
        <v>169</v>
      </c>
      <c r="V29">
        <v>43.073056000000001</v>
      </c>
      <c r="W29">
        <v>-89.401111</v>
      </c>
      <c r="Z29" s="1" t="s">
        <v>59</v>
      </c>
      <c r="AA29" s="1" t="s">
        <v>59</v>
      </c>
      <c r="AB29" s="1" t="s">
        <v>59</v>
      </c>
      <c r="AC29" s="1" t="s">
        <v>59</v>
      </c>
      <c r="AD29" s="1" t="s">
        <v>59</v>
      </c>
      <c r="AH29">
        <v>1288275</v>
      </c>
      <c r="AI29">
        <v>1288275</v>
      </c>
      <c r="AJ29" s="1" t="s">
        <v>69</v>
      </c>
      <c r="AK29" s="1" t="s">
        <v>170</v>
      </c>
      <c r="AL29" s="1" t="s">
        <v>170</v>
      </c>
      <c r="AM29" s="1" t="s">
        <v>246</v>
      </c>
      <c r="AN29" s="1" t="s">
        <v>59</v>
      </c>
      <c r="AO29" s="1" t="s">
        <v>239</v>
      </c>
      <c r="AP29" s="2">
        <v>36370</v>
      </c>
      <c r="AQ29" s="1" t="s">
        <v>121</v>
      </c>
      <c r="AR29" s="1" t="s">
        <v>59</v>
      </c>
      <c r="AS29" s="1" t="s">
        <v>240</v>
      </c>
      <c r="AT29" s="1" t="s">
        <v>59</v>
      </c>
      <c r="AU29" s="1" t="s">
        <v>59</v>
      </c>
      <c r="AV29" s="2">
        <v>45600.76166271991</v>
      </c>
      <c r="AW29" s="1" t="s">
        <v>59</v>
      </c>
      <c r="AX29" s="1" t="s">
        <v>174</v>
      </c>
    </row>
    <row r="30" spans="1:50">
      <c r="A30">
        <v>872940870</v>
      </c>
      <c r="B30" s="1" t="s">
        <v>161</v>
      </c>
      <c r="C30" s="1" t="s">
        <v>247</v>
      </c>
      <c r="D30" s="1" t="s">
        <v>52</v>
      </c>
      <c r="E30" s="1" t="s">
        <v>53</v>
      </c>
      <c r="F30" s="1" t="s">
        <v>54</v>
      </c>
      <c r="G30" s="1" t="s">
        <v>96</v>
      </c>
      <c r="H30" s="1" t="s">
        <v>125</v>
      </c>
      <c r="I30" s="1" t="s">
        <v>232</v>
      </c>
      <c r="J30" s="1" t="s">
        <v>233</v>
      </c>
      <c r="K30" s="1" t="s">
        <v>59</v>
      </c>
      <c r="L30" s="1" t="s">
        <v>60</v>
      </c>
      <c r="M30" s="1" t="s">
        <v>234</v>
      </c>
      <c r="N30" s="1" t="s">
        <v>235</v>
      </c>
      <c r="O30" s="1" t="s">
        <v>59</v>
      </c>
      <c r="P30" s="1" t="s">
        <v>112</v>
      </c>
      <c r="Q30" s="1" t="s">
        <v>236</v>
      </c>
      <c r="R30" s="1" t="s">
        <v>237</v>
      </c>
      <c r="S30" s="1" t="s">
        <v>66</v>
      </c>
      <c r="T30">
        <v>1</v>
      </c>
      <c r="U30" s="1" t="s">
        <v>169</v>
      </c>
      <c r="V30">
        <v>43.073056000000001</v>
      </c>
      <c r="W30">
        <v>-89.401111</v>
      </c>
      <c r="Z30" s="1" t="s">
        <v>59</v>
      </c>
      <c r="AA30" s="1" t="s">
        <v>59</v>
      </c>
      <c r="AB30" s="1" t="s">
        <v>59</v>
      </c>
      <c r="AC30" s="1" t="s">
        <v>59</v>
      </c>
      <c r="AD30" s="1" t="s">
        <v>59</v>
      </c>
      <c r="AH30">
        <v>1288275</v>
      </c>
      <c r="AI30">
        <v>1288275</v>
      </c>
      <c r="AJ30" s="1" t="s">
        <v>69</v>
      </c>
      <c r="AK30" s="1" t="s">
        <v>170</v>
      </c>
      <c r="AL30" s="1" t="s">
        <v>170</v>
      </c>
      <c r="AM30" s="1" t="s">
        <v>248</v>
      </c>
      <c r="AN30" s="1" t="s">
        <v>59</v>
      </c>
      <c r="AO30" s="1" t="s">
        <v>239</v>
      </c>
      <c r="AP30" s="2">
        <v>36370</v>
      </c>
      <c r="AQ30" s="1" t="s">
        <v>121</v>
      </c>
      <c r="AR30" s="1" t="s">
        <v>59</v>
      </c>
      <c r="AS30" s="1" t="s">
        <v>240</v>
      </c>
      <c r="AT30" s="1" t="s">
        <v>59</v>
      </c>
      <c r="AU30" s="1" t="s">
        <v>59</v>
      </c>
      <c r="AV30" s="2">
        <v>45600.76166178241</v>
      </c>
      <c r="AW30" s="1" t="s">
        <v>59</v>
      </c>
      <c r="AX30" s="1" t="s">
        <v>174</v>
      </c>
    </row>
    <row r="31" spans="1:50">
      <c r="A31">
        <v>872940868</v>
      </c>
      <c r="B31" s="1" t="s">
        <v>161</v>
      </c>
      <c r="C31" s="1" t="s">
        <v>249</v>
      </c>
      <c r="D31" s="1" t="s">
        <v>52</v>
      </c>
      <c r="E31" s="1" t="s">
        <v>53</v>
      </c>
      <c r="F31" s="1" t="s">
        <v>54</v>
      </c>
      <c r="G31" s="1" t="s">
        <v>96</v>
      </c>
      <c r="H31" s="1" t="s">
        <v>125</v>
      </c>
      <c r="I31" s="1" t="s">
        <v>232</v>
      </c>
      <c r="J31" s="1" t="s">
        <v>233</v>
      </c>
      <c r="K31" s="1" t="s">
        <v>59</v>
      </c>
      <c r="L31" s="1" t="s">
        <v>60</v>
      </c>
      <c r="M31" s="1" t="s">
        <v>234</v>
      </c>
      <c r="N31" s="1" t="s">
        <v>235</v>
      </c>
      <c r="O31" s="1" t="s">
        <v>59</v>
      </c>
      <c r="P31" s="1" t="s">
        <v>112</v>
      </c>
      <c r="Q31" s="1" t="s">
        <v>236</v>
      </c>
      <c r="R31" s="1" t="s">
        <v>237</v>
      </c>
      <c r="S31" s="1" t="s">
        <v>66</v>
      </c>
      <c r="T31">
        <v>1</v>
      </c>
      <c r="U31" s="1" t="s">
        <v>169</v>
      </c>
      <c r="V31">
        <v>43.073056000000001</v>
      </c>
      <c r="W31">
        <v>-89.401111</v>
      </c>
      <c r="Z31" s="1" t="s">
        <v>59</v>
      </c>
      <c r="AA31" s="1" t="s">
        <v>59</v>
      </c>
      <c r="AB31" s="1" t="s">
        <v>59</v>
      </c>
      <c r="AC31" s="1" t="s">
        <v>59</v>
      </c>
      <c r="AD31" s="1" t="s">
        <v>59</v>
      </c>
      <c r="AH31">
        <v>1288275</v>
      </c>
      <c r="AI31">
        <v>1288275</v>
      </c>
      <c r="AJ31" s="1" t="s">
        <v>69</v>
      </c>
      <c r="AK31" s="1" t="s">
        <v>170</v>
      </c>
      <c r="AL31" s="1" t="s">
        <v>170</v>
      </c>
      <c r="AM31" s="1" t="s">
        <v>250</v>
      </c>
      <c r="AN31" s="1" t="s">
        <v>59</v>
      </c>
      <c r="AO31" s="1" t="s">
        <v>239</v>
      </c>
      <c r="AP31" s="2">
        <v>36370</v>
      </c>
      <c r="AQ31" s="1" t="s">
        <v>121</v>
      </c>
      <c r="AR31" s="1" t="s">
        <v>59</v>
      </c>
      <c r="AS31" s="1" t="s">
        <v>240</v>
      </c>
      <c r="AT31" s="1" t="s">
        <v>59</v>
      </c>
      <c r="AU31" s="1" t="s">
        <v>59</v>
      </c>
      <c r="AV31" s="2">
        <v>45600.761662986108</v>
      </c>
      <c r="AW31" s="1" t="s">
        <v>59</v>
      </c>
      <c r="AX31" s="1" t="s">
        <v>174</v>
      </c>
    </row>
    <row r="32" spans="1:50">
      <c r="A32">
        <v>872940865</v>
      </c>
      <c r="B32" s="1" t="s">
        <v>161</v>
      </c>
      <c r="C32" s="1" t="s">
        <v>251</v>
      </c>
      <c r="D32" s="1" t="s">
        <v>52</v>
      </c>
      <c r="E32" s="1" t="s">
        <v>53</v>
      </c>
      <c r="F32" s="1" t="s">
        <v>54</v>
      </c>
      <c r="G32" s="1" t="s">
        <v>96</v>
      </c>
      <c r="H32" s="1" t="s">
        <v>125</v>
      </c>
      <c r="I32" s="1" t="s">
        <v>232</v>
      </c>
      <c r="J32" s="1" t="s">
        <v>233</v>
      </c>
      <c r="K32" s="1" t="s">
        <v>59</v>
      </c>
      <c r="L32" s="1" t="s">
        <v>60</v>
      </c>
      <c r="M32" s="1" t="s">
        <v>234</v>
      </c>
      <c r="N32" s="1" t="s">
        <v>235</v>
      </c>
      <c r="O32" s="1" t="s">
        <v>59</v>
      </c>
      <c r="P32" s="1" t="s">
        <v>112</v>
      </c>
      <c r="Q32" s="1" t="s">
        <v>236</v>
      </c>
      <c r="R32" s="1" t="s">
        <v>237</v>
      </c>
      <c r="S32" s="1" t="s">
        <v>66</v>
      </c>
      <c r="T32">
        <v>1</v>
      </c>
      <c r="U32" s="1" t="s">
        <v>169</v>
      </c>
      <c r="V32">
        <v>43.073056000000001</v>
      </c>
      <c r="W32">
        <v>-89.401111</v>
      </c>
      <c r="Z32" s="1" t="s">
        <v>59</v>
      </c>
      <c r="AA32" s="1" t="s">
        <v>59</v>
      </c>
      <c r="AB32" s="1" t="s">
        <v>59</v>
      </c>
      <c r="AC32" s="1" t="s">
        <v>59</v>
      </c>
      <c r="AD32" s="1" t="s">
        <v>59</v>
      </c>
      <c r="AH32">
        <v>1288275</v>
      </c>
      <c r="AI32">
        <v>1288275</v>
      </c>
      <c r="AJ32" s="1" t="s">
        <v>69</v>
      </c>
      <c r="AK32" s="1" t="s">
        <v>170</v>
      </c>
      <c r="AL32" s="1" t="s">
        <v>170</v>
      </c>
      <c r="AM32" s="1" t="s">
        <v>252</v>
      </c>
      <c r="AN32" s="1" t="s">
        <v>59</v>
      </c>
      <c r="AO32" s="1" t="s">
        <v>239</v>
      </c>
      <c r="AP32" s="2">
        <v>36370</v>
      </c>
      <c r="AQ32" s="1" t="s">
        <v>121</v>
      </c>
      <c r="AR32" s="1" t="s">
        <v>59</v>
      </c>
      <c r="AS32" s="1" t="s">
        <v>240</v>
      </c>
      <c r="AT32" s="1" t="s">
        <v>59</v>
      </c>
      <c r="AU32" s="1" t="s">
        <v>59</v>
      </c>
      <c r="AV32" s="2">
        <v>45600.761800011576</v>
      </c>
      <c r="AW32" s="1" t="s">
        <v>59</v>
      </c>
      <c r="AX32" s="1" t="s">
        <v>174</v>
      </c>
    </row>
    <row r="33" spans="1:50">
      <c r="A33">
        <v>872940863</v>
      </c>
      <c r="B33" s="1" t="s">
        <v>161</v>
      </c>
      <c r="C33" s="1" t="s">
        <v>253</v>
      </c>
      <c r="D33" s="1" t="s">
        <v>52</v>
      </c>
      <c r="E33" s="1" t="s">
        <v>53</v>
      </c>
      <c r="F33" s="1" t="s">
        <v>54</v>
      </c>
      <c r="G33" s="1" t="s">
        <v>96</v>
      </c>
      <c r="H33" s="1" t="s">
        <v>125</v>
      </c>
      <c r="I33" s="1" t="s">
        <v>232</v>
      </c>
      <c r="J33" s="1" t="s">
        <v>233</v>
      </c>
      <c r="K33" s="1" t="s">
        <v>59</v>
      </c>
      <c r="L33" s="1" t="s">
        <v>60</v>
      </c>
      <c r="M33" s="1" t="s">
        <v>234</v>
      </c>
      <c r="N33" s="1" t="s">
        <v>235</v>
      </c>
      <c r="O33" s="1" t="s">
        <v>59</v>
      </c>
      <c r="P33" s="1" t="s">
        <v>112</v>
      </c>
      <c r="Q33" s="1" t="s">
        <v>236</v>
      </c>
      <c r="R33" s="1" t="s">
        <v>237</v>
      </c>
      <c r="S33" s="1" t="s">
        <v>66</v>
      </c>
      <c r="T33">
        <v>1</v>
      </c>
      <c r="U33" s="1" t="s">
        <v>169</v>
      </c>
      <c r="V33">
        <v>43.073056000000001</v>
      </c>
      <c r="W33">
        <v>-89.401111</v>
      </c>
      <c r="Z33" s="1" t="s">
        <v>59</v>
      </c>
      <c r="AA33" s="1" t="s">
        <v>59</v>
      </c>
      <c r="AB33" s="1" t="s">
        <v>59</v>
      </c>
      <c r="AC33" s="1" t="s">
        <v>59</v>
      </c>
      <c r="AD33" s="1" t="s">
        <v>59</v>
      </c>
      <c r="AH33">
        <v>1288275</v>
      </c>
      <c r="AI33">
        <v>1288275</v>
      </c>
      <c r="AJ33" s="1" t="s">
        <v>69</v>
      </c>
      <c r="AK33" s="1" t="s">
        <v>170</v>
      </c>
      <c r="AL33" s="1" t="s">
        <v>170</v>
      </c>
      <c r="AM33" s="1" t="s">
        <v>254</v>
      </c>
      <c r="AN33" s="1" t="s">
        <v>59</v>
      </c>
      <c r="AO33" s="1" t="s">
        <v>239</v>
      </c>
      <c r="AP33" s="2">
        <v>36370</v>
      </c>
      <c r="AQ33" s="1" t="s">
        <v>121</v>
      </c>
      <c r="AR33" s="1" t="s">
        <v>59</v>
      </c>
      <c r="AS33" s="1" t="s">
        <v>240</v>
      </c>
      <c r="AT33" s="1" t="s">
        <v>59</v>
      </c>
      <c r="AU33" s="1" t="s">
        <v>59</v>
      </c>
      <c r="AV33" s="2">
        <v>45600.761657777781</v>
      </c>
      <c r="AW33" s="1" t="s">
        <v>59</v>
      </c>
      <c r="AX33" s="1" t="s">
        <v>174</v>
      </c>
    </row>
    <row r="34" spans="1:50">
      <c r="A34">
        <v>872940860</v>
      </c>
      <c r="B34" s="1" t="s">
        <v>161</v>
      </c>
      <c r="C34" s="1" t="s">
        <v>255</v>
      </c>
      <c r="D34" s="1" t="s">
        <v>52</v>
      </c>
      <c r="E34" s="1" t="s">
        <v>53</v>
      </c>
      <c r="F34" s="1" t="s">
        <v>54</v>
      </c>
      <c r="G34" s="1" t="s">
        <v>96</v>
      </c>
      <c r="H34" s="1" t="s">
        <v>125</v>
      </c>
      <c r="I34" s="1" t="s">
        <v>232</v>
      </c>
      <c r="J34" s="1" t="s">
        <v>233</v>
      </c>
      <c r="K34" s="1" t="s">
        <v>59</v>
      </c>
      <c r="L34" s="1" t="s">
        <v>60</v>
      </c>
      <c r="M34" s="1" t="s">
        <v>234</v>
      </c>
      <c r="N34" s="1" t="s">
        <v>235</v>
      </c>
      <c r="O34" s="1" t="s">
        <v>59</v>
      </c>
      <c r="P34" s="1" t="s">
        <v>112</v>
      </c>
      <c r="Q34" s="1" t="s">
        <v>236</v>
      </c>
      <c r="R34" s="1" t="s">
        <v>237</v>
      </c>
      <c r="S34" s="1" t="s">
        <v>66</v>
      </c>
      <c r="T34">
        <v>1</v>
      </c>
      <c r="U34" s="1" t="s">
        <v>169</v>
      </c>
      <c r="V34">
        <v>43.073056000000001</v>
      </c>
      <c r="W34">
        <v>-89.401111</v>
      </c>
      <c r="Z34" s="1" t="s">
        <v>59</v>
      </c>
      <c r="AA34" s="1" t="s">
        <v>59</v>
      </c>
      <c r="AB34" s="1" t="s">
        <v>59</v>
      </c>
      <c r="AC34" s="1" t="s">
        <v>59</v>
      </c>
      <c r="AD34" s="1" t="s">
        <v>59</v>
      </c>
      <c r="AH34">
        <v>1288275</v>
      </c>
      <c r="AI34">
        <v>1288275</v>
      </c>
      <c r="AJ34" s="1" t="s">
        <v>69</v>
      </c>
      <c r="AK34" s="1" t="s">
        <v>170</v>
      </c>
      <c r="AL34" s="1" t="s">
        <v>170</v>
      </c>
      <c r="AM34" s="1" t="s">
        <v>256</v>
      </c>
      <c r="AN34" s="1" t="s">
        <v>59</v>
      </c>
      <c r="AO34" s="1" t="s">
        <v>239</v>
      </c>
      <c r="AP34" s="2">
        <v>36370</v>
      </c>
      <c r="AQ34" s="1" t="s">
        <v>121</v>
      </c>
      <c r="AR34" s="1" t="s">
        <v>59</v>
      </c>
      <c r="AS34" s="1" t="s">
        <v>240</v>
      </c>
      <c r="AT34" s="1" t="s">
        <v>59</v>
      </c>
      <c r="AU34" s="1" t="s">
        <v>59</v>
      </c>
      <c r="AV34" s="2">
        <v>45600.761665972219</v>
      </c>
      <c r="AW34" s="1" t="s">
        <v>59</v>
      </c>
      <c r="AX34" s="1" t="s">
        <v>174</v>
      </c>
    </row>
    <row r="35" spans="1:50">
      <c r="A35">
        <v>872940857</v>
      </c>
      <c r="B35" s="1" t="s">
        <v>161</v>
      </c>
      <c r="C35" s="1" t="s">
        <v>257</v>
      </c>
      <c r="D35" s="1" t="s">
        <v>52</v>
      </c>
      <c r="E35" s="1" t="s">
        <v>53</v>
      </c>
      <c r="F35" s="1" t="s">
        <v>54</v>
      </c>
      <c r="G35" s="1" t="s">
        <v>96</v>
      </c>
      <c r="H35" s="1" t="s">
        <v>125</v>
      </c>
      <c r="I35" s="1" t="s">
        <v>232</v>
      </c>
      <c r="J35" s="1" t="s">
        <v>233</v>
      </c>
      <c r="K35" s="1" t="s">
        <v>59</v>
      </c>
      <c r="L35" s="1" t="s">
        <v>60</v>
      </c>
      <c r="M35" s="1" t="s">
        <v>234</v>
      </c>
      <c r="N35" s="1" t="s">
        <v>235</v>
      </c>
      <c r="O35" s="1" t="s">
        <v>59</v>
      </c>
      <c r="P35" s="1" t="s">
        <v>112</v>
      </c>
      <c r="Q35" s="1" t="s">
        <v>236</v>
      </c>
      <c r="R35" s="1" t="s">
        <v>237</v>
      </c>
      <c r="S35" s="1" t="s">
        <v>66</v>
      </c>
      <c r="T35">
        <v>1</v>
      </c>
      <c r="U35" s="1" t="s">
        <v>169</v>
      </c>
      <c r="V35">
        <v>43.073056000000001</v>
      </c>
      <c r="W35">
        <v>-89.401111</v>
      </c>
      <c r="Z35" s="1" t="s">
        <v>59</v>
      </c>
      <c r="AA35" s="1" t="s">
        <v>59</v>
      </c>
      <c r="AB35" s="1" t="s">
        <v>59</v>
      </c>
      <c r="AC35" s="1" t="s">
        <v>59</v>
      </c>
      <c r="AD35" s="1" t="s">
        <v>59</v>
      </c>
      <c r="AH35">
        <v>1288275</v>
      </c>
      <c r="AI35">
        <v>1288275</v>
      </c>
      <c r="AJ35" s="1" t="s">
        <v>69</v>
      </c>
      <c r="AK35" s="1" t="s">
        <v>170</v>
      </c>
      <c r="AL35" s="1" t="s">
        <v>170</v>
      </c>
      <c r="AM35" s="1" t="s">
        <v>258</v>
      </c>
      <c r="AN35" s="1" t="s">
        <v>59</v>
      </c>
      <c r="AO35" s="1" t="s">
        <v>239</v>
      </c>
      <c r="AP35" s="2">
        <v>36370</v>
      </c>
      <c r="AQ35" s="1" t="s">
        <v>121</v>
      </c>
      <c r="AR35" s="1" t="s">
        <v>59</v>
      </c>
      <c r="AS35" s="1" t="s">
        <v>240</v>
      </c>
      <c r="AT35" s="1" t="s">
        <v>59</v>
      </c>
      <c r="AU35" s="1" t="s">
        <v>59</v>
      </c>
      <c r="AV35" s="2">
        <v>45600.761660370372</v>
      </c>
      <c r="AW35" s="1" t="s">
        <v>59</v>
      </c>
      <c r="AX35" s="1" t="s">
        <v>174</v>
      </c>
    </row>
    <row r="36" spans="1:50">
      <c r="A36">
        <v>872940856</v>
      </c>
      <c r="B36" s="1" t="s">
        <v>161</v>
      </c>
      <c r="C36" s="1" t="s">
        <v>259</v>
      </c>
      <c r="D36" s="1" t="s">
        <v>52</v>
      </c>
      <c r="E36" s="1" t="s">
        <v>53</v>
      </c>
      <c r="F36" s="1" t="s">
        <v>54</v>
      </c>
      <c r="G36" s="1" t="s">
        <v>96</v>
      </c>
      <c r="H36" s="1" t="s">
        <v>125</v>
      </c>
      <c r="I36" s="1" t="s">
        <v>232</v>
      </c>
      <c r="J36" s="1" t="s">
        <v>233</v>
      </c>
      <c r="K36" s="1" t="s">
        <v>59</v>
      </c>
      <c r="L36" s="1" t="s">
        <v>60</v>
      </c>
      <c r="M36" s="1" t="s">
        <v>234</v>
      </c>
      <c r="N36" s="1" t="s">
        <v>235</v>
      </c>
      <c r="O36" s="1" t="s">
        <v>59</v>
      </c>
      <c r="P36" s="1" t="s">
        <v>112</v>
      </c>
      <c r="Q36" s="1" t="s">
        <v>236</v>
      </c>
      <c r="R36" s="1" t="s">
        <v>237</v>
      </c>
      <c r="S36" s="1" t="s">
        <v>66</v>
      </c>
      <c r="T36">
        <v>1</v>
      </c>
      <c r="U36" s="1" t="s">
        <v>169</v>
      </c>
      <c r="V36">
        <v>43.073056000000001</v>
      </c>
      <c r="W36">
        <v>-89.401111</v>
      </c>
      <c r="Z36" s="1" t="s">
        <v>59</v>
      </c>
      <c r="AA36" s="1" t="s">
        <v>59</v>
      </c>
      <c r="AB36" s="1" t="s">
        <v>59</v>
      </c>
      <c r="AC36" s="1" t="s">
        <v>59</v>
      </c>
      <c r="AD36" s="1" t="s">
        <v>59</v>
      </c>
      <c r="AH36">
        <v>1288275</v>
      </c>
      <c r="AI36">
        <v>1288275</v>
      </c>
      <c r="AJ36" s="1" t="s">
        <v>69</v>
      </c>
      <c r="AK36" s="1" t="s">
        <v>170</v>
      </c>
      <c r="AL36" s="1" t="s">
        <v>170</v>
      </c>
      <c r="AM36" s="1" t="s">
        <v>260</v>
      </c>
      <c r="AN36" s="1" t="s">
        <v>59</v>
      </c>
      <c r="AO36" s="1" t="s">
        <v>239</v>
      </c>
      <c r="AP36" s="2">
        <v>36370</v>
      </c>
      <c r="AQ36" s="1" t="s">
        <v>121</v>
      </c>
      <c r="AR36" s="1" t="s">
        <v>59</v>
      </c>
      <c r="AS36" s="1" t="s">
        <v>240</v>
      </c>
      <c r="AT36" s="1" t="s">
        <v>59</v>
      </c>
      <c r="AU36" s="1" t="s">
        <v>59</v>
      </c>
      <c r="AV36" s="2">
        <v>45600.761662488425</v>
      </c>
      <c r="AW36" s="1" t="s">
        <v>59</v>
      </c>
      <c r="AX36" s="1" t="s">
        <v>174</v>
      </c>
    </row>
    <row r="37" spans="1:50">
      <c r="A37">
        <v>872940852</v>
      </c>
      <c r="B37" s="1" t="s">
        <v>161</v>
      </c>
      <c r="C37" s="1" t="s">
        <v>261</v>
      </c>
      <c r="D37" s="1" t="s">
        <v>52</v>
      </c>
      <c r="E37" s="1" t="s">
        <v>53</v>
      </c>
      <c r="F37" s="1" t="s">
        <v>54</v>
      </c>
      <c r="G37" s="1" t="s">
        <v>96</v>
      </c>
      <c r="H37" s="1" t="s">
        <v>125</v>
      </c>
      <c r="I37" s="1" t="s">
        <v>232</v>
      </c>
      <c r="J37" s="1" t="s">
        <v>233</v>
      </c>
      <c r="K37" s="1" t="s">
        <v>59</v>
      </c>
      <c r="L37" s="1" t="s">
        <v>60</v>
      </c>
      <c r="M37" s="1" t="s">
        <v>234</v>
      </c>
      <c r="N37" s="1" t="s">
        <v>235</v>
      </c>
      <c r="O37" s="1" t="s">
        <v>59</v>
      </c>
      <c r="P37" s="1" t="s">
        <v>112</v>
      </c>
      <c r="Q37" s="1" t="s">
        <v>236</v>
      </c>
      <c r="R37" s="1" t="s">
        <v>237</v>
      </c>
      <c r="S37" s="1" t="s">
        <v>66</v>
      </c>
      <c r="T37">
        <v>1</v>
      </c>
      <c r="U37" s="1" t="s">
        <v>169</v>
      </c>
      <c r="V37">
        <v>43.073056000000001</v>
      </c>
      <c r="W37">
        <v>-89.401111</v>
      </c>
      <c r="Z37" s="1" t="s">
        <v>59</v>
      </c>
      <c r="AA37" s="1" t="s">
        <v>59</v>
      </c>
      <c r="AB37" s="1" t="s">
        <v>59</v>
      </c>
      <c r="AC37" s="1" t="s">
        <v>59</v>
      </c>
      <c r="AD37" s="1" t="s">
        <v>59</v>
      </c>
      <c r="AH37">
        <v>1288275</v>
      </c>
      <c r="AI37">
        <v>1288275</v>
      </c>
      <c r="AJ37" s="1" t="s">
        <v>69</v>
      </c>
      <c r="AK37" s="1" t="s">
        <v>170</v>
      </c>
      <c r="AL37" s="1" t="s">
        <v>170</v>
      </c>
      <c r="AM37" s="1" t="s">
        <v>262</v>
      </c>
      <c r="AN37" s="1" t="s">
        <v>59</v>
      </c>
      <c r="AO37" s="1" t="s">
        <v>239</v>
      </c>
      <c r="AP37" s="2">
        <v>36370</v>
      </c>
      <c r="AQ37" s="1" t="s">
        <v>121</v>
      </c>
      <c r="AR37" s="1" t="s">
        <v>59</v>
      </c>
      <c r="AS37" s="1" t="s">
        <v>240</v>
      </c>
      <c r="AT37" s="1" t="s">
        <v>59</v>
      </c>
      <c r="AU37" s="1" t="s">
        <v>59</v>
      </c>
      <c r="AV37" s="2">
        <v>45600.761661886572</v>
      </c>
      <c r="AW37" s="1" t="s">
        <v>59</v>
      </c>
      <c r="AX37" s="1" t="s">
        <v>174</v>
      </c>
    </row>
    <row r="38" spans="1:50">
      <c r="A38">
        <v>872940851</v>
      </c>
      <c r="B38" s="1" t="s">
        <v>161</v>
      </c>
      <c r="C38" s="1" t="s">
        <v>263</v>
      </c>
      <c r="D38" s="1" t="s">
        <v>52</v>
      </c>
      <c r="E38" s="1" t="s">
        <v>53</v>
      </c>
      <c r="F38" s="1" t="s">
        <v>54</v>
      </c>
      <c r="G38" s="1" t="s">
        <v>96</v>
      </c>
      <c r="H38" s="1" t="s">
        <v>125</v>
      </c>
      <c r="I38" s="1" t="s">
        <v>232</v>
      </c>
      <c r="J38" s="1" t="s">
        <v>233</v>
      </c>
      <c r="K38" s="1" t="s">
        <v>59</v>
      </c>
      <c r="L38" s="1" t="s">
        <v>60</v>
      </c>
      <c r="M38" s="1" t="s">
        <v>234</v>
      </c>
      <c r="N38" s="1" t="s">
        <v>235</v>
      </c>
      <c r="O38" s="1" t="s">
        <v>59</v>
      </c>
      <c r="P38" s="1" t="s">
        <v>112</v>
      </c>
      <c r="Q38" s="1" t="s">
        <v>236</v>
      </c>
      <c r="R38" s="1" t="s">
        <v>237</v>
      </c>
      <c r="S38" s="1" t="s">
        <v>66</v>
      </c>
      <c r="T38">
        <v>1</v>
      </c>
      <c r="U38" s="1" t="s">
        <v>169</v>
      </c>
      <c r="V38">
        <v>43.073056000000001</v>
      </c>
      <c r="W38">
        <v>-89.401111</v>
      </c>
      <c r="Z38" s="1" t="s">
        <v>59</v>
      </c>
      <c r="AA38" s="1" t="s">
        <v>59</v>
      </c>
      <c r="AB38" s="1" t="s">
        <v>59</v>
      </c>
      <c r="AC38" s="1" t="s">
        <v>59</v>
      </c>
      <c r="AD38" s="1" t="s">
        <v>59</v>
      </c>
      <c r="AH38">
        <v>1288275</v>
      </c>
      <c r="AI38">
        <v>1288275</v>
      </c>
      <c r="AJ38" s="1" t="s">
        <v>69</v>
      </c>
      <c r="AK38" s="1" t="s">
        <v>170</v>
      </c>
      <c r="AL38" s="1" t="s">
        <v>170</v>
      </c>
      <c r="AM38" s="1" t="s">
        <v>264</v>
      </c>
      <c r="AN38" s="1" t="s">
        <v>59</v>
      </c>
      <c r="AO38" s="1" t="s">
        <v>239</v>
      </c>
      <c r="AP38" s="2">
        <v>36370</v>
      </c>
      <c r="AQ38" s="1" t="s">
        <v>121</v>
      </c>
      <c r="AR38" s="1" t="s">
        <v>59</v>
      </c>
      <c r="AS38" s="1" t="s">
        <v>240</v>
      </c>
      <c r="AT38" s="1" t="s">
        <v>59</v>
      </c>
      <c r="AU38" s="1" t="s">
        <v>59</v>
      </c>
      <c r="AV38" s="2">
        <v>45600.761660694443</v>
      </c>
      <c r="AW38" s="1" t="s">
        <v>59</v>
      </c>
      <c r="AX38" s="1" t="s">
        <v>174</v>
      </c>
    </row>
    <row r="39" spans="1:50">
      <c r="A39">
        <v>872940849</v>
      </c>
      <c r="B39" s="1" t="s">
        <v>161</v>
      </c>
      <c r="C39" s="1" t="s">
        <v>265</v>
      </c>
      <c r="D39" s="1" t="s">
        <v>52</v>
      </c>
      <c r="E39" s="1" t="s">
        <v>53</v>
      </c>
      <c r="F39" s="1" t="s">
        <v>54</v>
      </c>
      <c r="G39" s="1" t="s">
        <v>96</v>
      </c>
      <c r="H39" s="1" t="s">
        <v>125</v>
      </c>
      <c r="I39" s="1" t="s">
        <v>232</v>
      </c>
      <c r="J39" s="1" t="s">
        <v>233</v>
      </c>
      <c r="K39" s="1" t="s">
        <v>59</v>
      </c>
      <c r="L39" s="1" t="s">
        <v>60</v>
      </c>
      <c r="M39" s="1" t="s">
        <v>234</v>
      </c>
      <c r="N39" s="1" t="s">
        <v>235</v>
      </c>
      <c r="O39" s="1" t="s">
        <v>59</v>
      </c>
      <c r="P39" s="1" t="s">
        <v>112</v>
      </c>
      <c r="Q39" s="1" t="s">
        <v>236</v>
      </c>
      <c r="R39" s="1" t="s">
        <v>237</v>
      </c>
      <c r="S39" s="1" t="s">
        <v>66</v>
      </c>
      <c r="T39">
        <v>1</v>
      </c>
      <c r="U39" s="1" t="s">
        <v>169</v>
      </c>
      <c r="V39">
        <v>43.073056000000001</v>
      </c>
      <c r="W39">
        <v>-89.401111</v>
      </c>
      <c r="Z39" s="1" t="s">
        <v>59</v>
      </c>
      <c r="AA39" s="1" t="s">
        <v>59</v>
      </c>
      <c r="AB39" s="1" t="s">
        <v>59</v>
      </c>
      <c r="AC39" s="1" t="s">
        <v>59</v>
      </c>
      <c r="AD39" s="1" t="s">
        <v>59</v>
      </c>
      <c r="AH39">
        <v>1288275</v>
      </c>
      <c r="AI39">
        <v>1288275</v>
      </c>
      <c r="AJ39" s="1" t="s">
        <v>69</v>
      </c>
      <c r="AK39" s="1" t="s">
        <v>170</v>
      </c>
      <c r="AL39" s="1" t="s">
        <v>170</v>
      </c>
      <c r="AM39" s="1" t="s">
        <v>266</v>
      </c>
      <c r="AN39" s="1" t="s">
        <v>59</v>
      </c>
      <c r="AO39" s="1" t="s">
        <v>239</v>
      </c>
      <c r="AP39" s="2">
        <v>36370</v>
      </c>
      <c r="AQ39" s="1" t="s">
        <v>121</v>
      </c>
      <c r="AR39" s="1" t="s">
        <v>59</v>
      </c>
      <c r="AS39" s="1" t="s">
        <v>240</v>
      </c>
      <c r="AT39" s="1" t="s">
        <v>59</v>
      </c>
      <c r="AU39" s="1" t="s">
        <v>59</v>
      </c>
      <c r="AV39" s="2">
        <v>45600.761663750003</v>
      </c>
      <c r="AW39" s="1" t="s">
        <v>59</v>
      </c>
      <c r="AX39" s="1" t="s">
        <v>174</v>
      </c>
    </row>
    <row r="40" spans="1:50">
      <c r="A40">
        <v>872940845</v>
      </c>
      <c r="B40" s="1" t="s">
        <v>161</v>
      </c>
      <c r="C40" s="1" t="s">
        <v>267</v>
      </c>
      <c r="D40" s="1" t="s">
        <v>52</v>
      </c>
      <c r="E40" s="1" t="s">
        <v>53</v>
      </c>
      <c r="F40" s="1" t="s">
        <v>54</v>
      </c>
      <c r="G40" s="1" t="s">
        <v>96</v>
      </c>
      <c r="H40" s="1" t="s">
        <v>125</v>
      </c>
      <c r="I40" s="1" t="s">
        <v>232</v>
      </c>
      <c r="J40" s="1" t="s">
        <v>233</v>
      </c>
      <c r="K40" s="1" t="s">
        <v>59</v>
      </c>
      <c r="L40" s="1" t="s">
        <v>60</v>
      </c>
      <c r="M40" s="1" t="s">
        <v>234</v>
      </c>
      <c r="N40" s="1" t="s">
        <v>235</v>
      </c>
      <c r="O40" s="1" t="s">
        <v>59</v>
      </c>
      <c r="P40" s="1" t="s">
        <v>112</v>
      </c>
      <c r="Q40" s="1" t="s">
        <v>236</v>
      </c>
      <c r="R40" s="1" t="s">
        <v>237</v>
      </c>
      <c r="S40" s="1" t="s">
        <v>66</v>
      </c>
      <c r="T40">
        <v>1</v>
      </c>
      <c r="U40" s="1" t="s">
        <v>169</v>
      </c>
      <c r="V40">
        <v>43.073056000000001</v>
      </c>
      <c r="W40">
        <v>-89.401111</v>
      </c>
      <c r="Z40" s="1" t="s">
        <v>59</v>
      </c>
      <c r="AA40" s="1" t="s">
        <v>59</v>
      </c>
      <c r="AB40" s="1" t="s">
        <v>59</v>
      </c>
      <c r="AC40" s="1" t="s">
        <v>59</v>
      </c>
      <c r="AD40" s="1" t="s">
        <v>59</v>
      </c>
      <c r="AH40">
        <v>1288275</v>
      </c>
      <c r="AI40">
        <v>1288275</v>
      </c>
      <c r="AJ40" s="1" t="s">
        <v>69</v>
      </c>
      <c r="AK40" s="1" t="s">
        <v>170</v>
      </c>
      <c r="AL40" s="1" t="s">
        <v>170</v>
      </c>
      <c r="AM40" s="1" t="s">
        <v>268</v>
      </c>
      <c r="AN40" s="1" t="s">
        <v>59</v>
      </c>
      <c r="AO40" s="1" t="s">
        <v>239</v>
      </c>
      <c r="AP40" s="2">
        <v>36370</v>
      </c>
      <c r="AQ40" s="1" t="s">
        <v>121</v>
      </c>
      <c r="AR40" s="1" t="s">
        <v>59</v>
      </c>
      <c r="AS40" s="1" t="s">
        <v>240</v>
      </c>
      <c r="AT40" s="1" t="s">
        <v>59</v>
      </c>
      <c r="AU40" s="1" t="s">
        <v>59</v>
      </c>
      <c r="AV40" s="2">
        <v>45600.761796840277</v>
      </c>
      <c r="AW40" s="1" t="s">
        <v>59</v>
      </c>
      <c r="AX40" s="1" t="s">
        <v>174</v>
      </c>
    </row>
    <row r="41" spans="1:50">
      <c r="A41">
        <v>872940842</v>
      </c>
      <c r="B41" s="1" t="s">
        <v>161</v>
      </c>
      <c r="C41" s="1" t="s">
        <v>269</v>
      </c>
      <c r="D41" s="1" t="s">
        <v>52</v>
      </c>
      <c r="E41" s="1" t="s">
        <v>53</v>
      </c>
      <c r="F41" s="1" t="s">
        <v>54</v>
      </c>
      <c r="G41" s="1" t="s">
        <v>96</v>
      </c>
      <c r="H41" s="1" t="s">
        <v>125</v>
      </c>
      <c r="I41" s="1" t="s">
        <v>232</v>
      </c>
      <c r="J41" s="1" t="s">
        <v>233</v>
      </c>
      <c r="K41" s="1" t="s">
        <v>59</v>
      </c>
      <c r="L41" s="1" t="s">
        <v>60</v>
      </c>
      <c r="M41" s="1" t="s">
        <v>234</v>
      </c>
      <c r="N41" s="1" t="s">
        <v>235</v>
      </c>
      <c r="O41" s="1" t="s">
        <v>59</v>
      </c>
      <c r="P41" s="1" t="s">
        <v>112</v>
      </c>
      <c r="Q41" s="1" t="s">
        <v>236</v>
      </c>
      <c r="R41" s="1" t="s">
        <v>237</v>
      </c>
      <c r="S41" s="1" t="s">
        <v>66</v>
      </c>
      <c r="T41">
        <v>1</v>
      </c>
      <c r="U41" s="1" t="s">
        <v>169</v>
      </c>
      <c r="V41">
        <v>43.073056000000001</v>
      </c>
      <c r="W41">
        <v>-89.401111</v>
      </c>
      <c r="Z41" s="1" t="s">
        <v>59</v>
      </c>
      <c r="AA41" s="1" t="s">
        <v>59</v>
      </c>
      <c r="AB41" s="1" t="s">
        <v>59</v>
      </c>
      <c r="AC41" s="1" t="s">
        <v>59</v>
      </c>
      <c r="AD41" s="1" t="s">
        <v>59</v>
      </c>
      <c r="AH41">
        <v>1288275</v>
      </c>
      <c r="AI41">
        <v>1288275</v>
      </c>
      <c r="AJ41" s="1" t="s">
        <v>69</v>
      </c>
      <c r="AK41" s="1" t="s">
        <v>170</v>
      </c>
      <c r="AL41" s="1" t="s">
        <v>170</v>
      </c>
      <c r="AM41" s="1" t="s">
        <v>270</v>
      </c>
      <c r="AN41" s="1" t="s">
        <v>59</v>
      </c>
      <c r="AO41" s="1" t="s">
        <v>239</v>
      </c>
      <c r="AP41" s="2">
        <v>36370</v>
      </c>
      <c r="AQ41" s="1" t="s">
        <v>121</v>
      </c>
      <c r="AR41" s="1" t="s">
        <v>59</v>
      </c>
      <c r="AS41" s="1" t="s">
        <v>240</v>
      </c>
      <c r="AT41" s="1" t="s">
        <v>59</v>
      </c>
      <c r="AU41" s="1" t="s">
        <v>59</v>
      </c>
      <c r="AV41" s="2">
        <v>45600.761658437499</v>
      </c>
      <c r="AW41" s="1" t="s">
        <v>59</v>
      </c>
      <c r="AX41" s="1" t="s">
        <v>174</v>
      </c>
    </row>
    <row r="42" spans="1:50">
      <c r="A42">
        <v>872940840</v>
      </c>
      <c r="B42" s="1" t="s">
        <v>161</v>
      </c>
      <c r="C42" s="1" t="s">
        <v>271</v>
      </c>
      <c r="D42" s="1" t="s">
        <v>52</v>
      </c>
      <c r="E42" s="1" t="s">
        <v>53</v>
      </c>
      <c r="F42" s="1" t="s">
        <v>54</v>
      </c>
      <c r="G42" s="1" t="s">
        <v>96</v>
      </c>
      <c r="H42" s="1" t="s">
        <v>125</v>
      </c>
      <c r="I42" s="1" t="s">
        <v>232</v>
      </c>
      <c r="J42" s="1" t="s">
        <v>233</v>
      </c>
      <c r="K42" s="1" t="s">
        <v>59</v>
      </c>
      <c r="L42" s="1" t="s">
        <v>60</v>
      </c>
      <c r="M42" s="1" t="s">
        <v>234</v>
      </c>
      <c r="N42" s="1" t="s">
        <v>235</v>
      </c>
      <c r="O42" s="1" t="s">
        <v>59</v>
      </c>
      <c r="P42" s="1" t="s">
        <v>112</v>
      </c>
      <c r="Q42" s="1" t="s">
        <v>272</v>
      </c>
      <c r="R42" s="1" t="s">
        <v>200</v>
      </c>
      <c r="S42" s="1" t="s">
        <v>66</v>
      </c>
      <c r="T42">
        <v>1</v>
      </c>
      <c r="U42" s="1" t="s">
        <v>169</v>
      </c>
      <c r="V42">
        <v>39.961111000000002</v>
      </c>
      <c r="W42">
        <v>-82.998889000000005</v>
      </c>
      <c r="Z42" s="1" t="s">
        <v>59</v>
      </c>
      <c r="AA42" s="1" t="s">
        <v>59</v>
      </c>
      <c r="AB42" s="1" t="s">
        <v>59</v>
      </c>
      <c r="AC42" s="1" t="s">
        <v>59</v>
      </c>
      <c r="AD42" s="1" t="s">
        <v>59</v>
      </c>
      <c r="AH42">
        <v>1288275</v>
      </c>
      <c r="AI42">
        <v>1288275</v>
      </c>
      <c r="AJ42" s="1" t="s">
        <v>69</v>
      </c>
      <c r="AK42" s="1" t="s">
        <v>170</v>
      </c>
      <c r="AL42" s="1" t="s">
        <v>170</v>
      </c>
      <c r="AM42" s="1" t="s">
        <v>273</v>
      </c>
      <c r="AN42" s="1" t="s">
        <v>59</v>
      </c>
      <c r="AO42" s="1" t="s">
        <v>239</v>
      </c>
      <c r="AP42" s="2">
        <v>36368</v>
      </c>
      <c r="AQ42" s="1" t="s">
        <v>121</v>
      </c>
      <c r="AR42" s="1" t="s">
        <v>59</v>
      </c>
      <c r="AS42" s="1" t="s">
        <v>274</v>
      </c>
      <c r="AT42" s="1" t="s">
        <v>59</v>
      </c>
      <c r="AU42" s="1" t="s">
        <v>59</v>
      </c>
      <c r="AV42" s="2">
        <v>45600.761797175925</v>
      </c>
      <c r="AW42" s="1" t="s">
        <v>59</v>
      </c>
      <c r="AX42" s="1" t="s">
        <v>174</v>
      </c>
    </row>
    <row r="43" spans="1:50">
      <c r="A43">
        <v>872940836</v>
      </c>
      <c r="B43" s="1" t="s">
        <v>161</v>
      </c>
      <c r="C43" s="1" t="s">
        <v>275</v>
      </c>
      <c r="D43" s="1" t="s">
        <v>52</v>
      </c>
      <c r="E43" s="1" t="s">
        <v>53</v>
      </c>
      <c r="F43" s="1" t="s">
        <v>54</v>
      </c>
      <c r="G43" s="1" t="s">
        <v>96</v>
      </c>
      <c r="H43" s="1" t="s">
        <v>125</v>
      </c>
      <c r="I43" s="1" t="s">
        <v>232</v>
      </c>
      <c r="J43" s="1" t="s">
        <v>233</v>
      </c>
      <c r="K43" s="1" t="s">
        <v>59</v>
      </c>
      <c r="L43" s="1" t="s">
        <v>60</v>
      </c>
      <c r="M43" s="1" t="s">
        <v>234</v>
      </c>
      <c r="N43" s="1" t="s">
        <v>235</v>
      </c>
      <c r="O43" s="1" t="s">
        <v>59</v>
      </c>
      <c r="P43" s="1" t="s">
        <v>112</v>
      </c>
      <c r="Q43" s="1" t="s">
        <v>236</v>
      </c>
      <c r="R43" s="1" t="s">
        <v>237</v>
      </c>
      <c r="S43" s="1" t="s">
        <v>66</v>
      </c>
      <c r="T43">
        <v>1</v>
      </c>
      <c r="U43" s="1" t="s">
        <v>169</v>
      </c>
      <c r="V43">
        <v>43.073056000000001</v>
      </c>
      <c r="W43">
        <v>-89.401111</v>
      </c>
      <c r="Z43" s="1" t="s">
        <v>59</v>
      </c>
      <c r="AA43" s="1" t="s">
        <v>59</v>
      </c>
      <c r="AB43" s="1" t="s">
        <v>59</v>
      </c>
      <c r="AC43" s="1" t="s">
        <v>59</v>
      </c>
      <c r="AD43" s="1" t="s">
        <v>59</v>
      </c>
      <c r="AH43">
        <v>1288275</v>
      </c>
      <c r="AI43">
        <v>1288275</v>
      </c>
      <c r="AJ43" s="1" t="s">
        <v>69</v>
      </c>
      <c r="AK43" s="1" t="s">
        <v>170</v>
      </c>
      <c r="AL43" s="1" t="s">
        <v>170</v>
      </c>
      <c r="AM43" s="1" t="s">
        <v>276</v>
      </c>
      <c r="AN43" s="1" t="s">
        <v>59</v>
      </c>
      <c r="AO43" s="1" t="s">
        <v>239</v>
      </c>
      <c r="AP43" s="2">
        <v>36370</v>
      </c>
      <c r="AQ43" s="1" t="s">
        <v>121</v>
      </c>
      <c r="AR43" s="1" t="s">
        <v>59</v>
      </c>
      <c r="AS43" s="1" t="s">
        <v>240</v>
      </c>
      <c r="AT43" s="1" t="s">
        <v>59</v>
      </c>
      <c r="AU43" s="1" t="s">
        <v>59</v>
      </c>
      <c r="AV43" s="2">
        <v>45600.761658449075</v>
      </c>
      <c r="AW43" s="1" t="s">
        <v>59</v>
      </c>
      <c r="AX43" s="1" t="s">
        <v>174</v>
      </c>
    </row>
    <row r="44" spans="1:50">
      <c r="A44">
        <v>872940833</v>
      </c>
      <c r="B44" s="1" t="s">
        <v>161</v>
      </c>
      <c r="C44" s="1" t="s">
        <v>277</v>
      </c>
      <c r="D44" s="1" t="s">
        <v>52</v>
      </c>
      <c r="E44" s="1" t="s">
        <v>53</v>
      </c>
      <c r="F44" s="1" t="s">
        <v>54</v>
      </c>
      <c r="G44" s="1" t="s">
        <v>96</v>
      </c>
      <c r="H44" s="1" t="s">
        <v>125</v>
      </c>
      <c r="I44" s="1" t="s">
        <v>232</v>
      </c>
      <c r="J44" s="1" t="s">
        <v>233</v>
      </c>
      <c r="K44" s="1" t="s">
        <v>59</v>
      </c>
      <c r="L44" s="1" t="s">
        <v>60</v>
      </c>
      <c r="M44" s="1" t="s">
        <v>234</v>
      </c>
      <c r="N44" s="1" t="s">
        <v>235</v>
      </c>
      <c r="O44" s="1" t="s">
        <v>59</v>
      </c>
      <c r="P44" s="1" t="s">
        <v>112</v>
      </c>
      <c r="Q44" s="1" t="s">
        <v>236</v>
      </c>
      <c r="R44" s="1" t="s">
        <v>237</v>
      </c>
      <c r="S44" s="1" t="s">
        <v>66</v>
      </c>
      <c r="T44">
        <v>1</v>
      </c>
      <c r="U44" s="1" t="s">
        <v>169</v>
      </c>
      <c r="V44">
        <v>43.073056000000001</v>
      </c>
      <c r="W44">
        <v>-89.401111</v>
      </c>
      <c r="Z44" s="1" t="s">
        <v>59</v>
      </c>
      <c r="AA44" s="1" t="s">
        <v>59</v>
      </c>
      <c r="AB44" s="1" t="s">
        <v>59</v>
      </c>
      <c r="AC44" s="1" t="s">
        <v>59</v>
      </c>
      <c r="AD44" s="1" t="s">
        <v>59</v>
      </c>
      <c r="AH44">
        <v>1288275</v>
      </c>
      <c r="AI44">
        <v>1288275</v>
      </c>
      <c r="AJ44" s="1" t="s">
        <v>69</v>
      </c>
      <c r="AK44" s="1" t="s">
        <v>170</v>
      </c>
      <c r="AL44" s="1" t="s">
        <v>170</v>
      </c>
      <c r="AM44" s="1" t="s">
        <v>278</v>
      </c>
      <c r="AN44" s="1" t="s">
        <v>59</v>
      </c>
      <c r="AO44" s="1" t="s">
        <v>239</v>
      </c>
      <c r="AP44" s="2">
        <v>36370</v>
      </c>
      <c r="AQ44" s="1" t="s">
        <v>121</v>
      </c>
      <c r="AR44" s="1" t="s">
        <v>59</v>
      </c>
      <c r="AS44" s="1" t="s">
        <v>240</v>
      </c>
      <c r="AT44" s="1" t="s">
        <v>59</v>
      </c>
      <c r="AU44" s="1" t="s">
        <v>59</v>
      </c>
      <c r="AV44" s="2">
        <v>45600.76165763889</v>
      </c>
      <c r="AW44" s="1" t="s">
        <v>59</v>
      </c>
      <c r="AX44" s="1" t="s">
        <v>174</v>
      </c>
    </row>
    <row r="45" spans="1:50">
      <c r="A45">
        <v>872940832</v>
      </c>
      <c r="B45" s="1" t="s">
        <v>161</v>
      </c>
      <c r="C45" s="1" t="s">
        <v>279</v>
      </c>
      <c r="D45" s="1" t="s">
        <v>52</v>
      </c>
      <c r="E45" s="1" t="s">
        <v>53</v>
      </c>
      <c r="F45" s="1" t="s">
        <v>54</v>
      </c>
      <c r="G45" s="1" t="s">
        <v>96</v>
      </c>
      <c r="H45" s="1" t="s">
        <v>125</v>
      </c>
      <c r="I45" s="1" t="s">
        <v>232</v>
      </c>
      <c r="J45" s="1" t="s">
        <v>233</v>
      </c>
      <c r="K45" s="1" t="s">
        <v>59</v>
      </c>
      <c r="L45" s="1" t="s">
        <v>60</v>
      </c>
      <c r="M45" s="1" t="s">
        <v>234</v>
      </c>
      <c r="N45" s="1" t="s">
        <v>235</v>
      </c>
      <c r="O45" s="1" t="s">
        <v>59</v>
      </c>
      <c r="P45" s="1" t="s">
        <v>112</v>
      </c>
      <c r="Q45" s="1" t="s">
        <v>236</v>
      </c>
      <c r="R45" s="1" t="s">
        <v>237</v>
      </c>
      <c r="S45" s="1" t="s">
        <v>66</v>
      </c>
      <c r="T45">
        <v>1</v>
      </c>
      <c r="U45" s="1" t="s">
        <v>169</v>
      </c>
      <c r="V45">
        <v>43.073056000000001</v>
      </c>
      <c r="W45">
        <v>-89.401111</v>
      </c>
      <c r="Z45" s="1" t="s">
        <v>59</v>
      </c>
      <c r="AA45" s="1" t="s">
        <v>59</v>
      </c>
      <c r="AB45" s="1" t="s">
        <v>59</v>
      </c>
      <c r="AC45" s="1" t="s">
        <v>59</v>
      </c>
      <c r="AD45" s="1" t="s">
        <v>59</v>
      </c>
      <c r="AH45">
        <v>1288275</v>
      </c>
      <c r="AI45">
        <v>1288275</v>
      </c>
      <c r="AJ45" s="1" t="s">
        <v>69</v>
      </c>
      <c r="AK45" s="1" t="s">
        <v>170</v>
      </c>
      <c r="AL45" s="1" t="s">
        <v>170</v>
      </c>
      <c r="AM45" s="1" t="s">
        <v>280</v>
      </c>
      <c r="AN45" s="1" t="s">
        <v>59</v>
      </c>
      <c r="AO45" s="1" t="s">
        <v>239</v>
      </c>
      <c r="AP45" s="2">
        <v>36370</v>
      </c>
      <c r="AQ45" s="1" t="s">
        <v>121</v>
      </c>
      <c r="AR45" s="1" t="s">
        <v>59</v>
      </c>
      <c r="AS45" s="1" t="s">
        <v>240</v>
      </c>
      <c r="AT45" s="1" t="s">
        <v>59</v>
      </c>
      <c r="AU45" s="1" t="s">
        <v>59</v>
      </c>
      <c r="AV45" s="2">
        <v>45600.761672650464</v>
      </c>
      <c r="AW45" s="1" t="s">
        <v>59</v>
      </c>
      <c r="AX45" s="1" t="s">
        <v>174</v>
      </c>
    </row>
    <row r="46" spans="1:50">
      <c r="A46">
        <v>872940830</v>
      </c>
      <c r="B46" s="1" t="s">
        <v>161</v>
      </c>
      <c r="C46" s="1" t="s">
        <v>281</v>
      </c>
      <c r="D46" s="1" t="s">
        <v>52</v>
      </c>
      <c r="E46" s="1" t="s">
        <v>53</v>
      </c>
      <c r="F46" s="1" t="s">
        <v>54</v>
      </c>
      <c r="G46" s="1" t="s">
        <v>96</v>
      </c>
      <c r="H46" s="1" t="s">
        <v>125</v>
      </c>
      <c r="I46" s="1" t="s">
        <v>232</v>
      </c>
      <c r="J46" s="1" t="s">
        <v>233</v>
      </c>
      <c r="K46" s="1" t="s">
        <v>59</v>
      </c>
      <c r="L46" s="1" t="s">
        <v>60</v>
      </c>
      <c r="M46" s="1" t="s">
        <v>234</v>
      </c>
      <c r="N46" s="1" t="s">
        <v>235</v>
      </c>
      <c r="O46" s="1" t="s">
        <v>59</v>
      </c>
      <c r="P46" s="1" t="s">
        <v>112</v>
      </c>
      <c r="Q46" s="1" t="s">
        <v>236</v>
      </c>
      <c r="R46" s="1" t="s">
        <v>237</v>
      </c>
      <c r="S46" s="1" t="s">
        <v>66</v>
      </c>
      <c r="T46">
        <v>1</v>
      </c>
      <c r="U46" s="1" t="s">
        <v>169</v>
      </c>
      <c r="V46">
        <v>43.073056000000001</v>
      </c>
      <c r="W46">
        <v>-89.401111</v>
      </c>
      <c r="Z46" s="1" t="s">
        <v>59</v>
      </c>
      <c r="AA46" s="1" t="s">
        <v>59</v>
      </c>
      <c r="AB46" s="1" t="s">
        <v>59</v>
      </c>
      <c r="AC46" s="1" t="s">
        <v>59</v>
      </c>
      <c r="AD46" s="1" t="s">
        <v>59</v>
      </c>
      <c r="AH46">
        <v>1288275</v>
      </c>
      <c r="AI46">
        <v>1288275</v>
      </c>
      <c r="AJ46" s="1" t="s">
        <v>69</v>
      </c>
      <c r="AK46" s="1" t="s">
        <v>170</v>
      </c>
      <c r="AL46" s="1" t="s">
        <v>170</v>
      </c>
      <c r="AM46" s="1" t="s">
        <v>282</v>
      </c>
      <c r="AN46" s="1" t="s">
        <v>59</v>
      </c>
      <c r="AO46" s="1" t="s">
        <v>239</v>
      </c>
      <c r="AP46" s="2">
        <v>36370</v>
      </c>
      <c r="AQ46" s="1" t="s">
        <v>121</v>
      </c>
      <c r="AR46" s="1" t="s">
        <v>59</v>
      </c>
      <c r="AS46" s="1" t="s">
        <v>240</v>
      </c>
      <c r="AT46" s="1" t="s">
        <v>59</v>
      </c>
      <c r="AU46" s="1" t="s">
        <v>59</v>
      </c>
      <c r="AV46" s="2">
        <v>45600.76166152778</v>
      </c>
      <c r="AW46" s="1" t="s">
        <v>59</v>
      </c>
      <c r="AX46" s="1" t="s">
        <v>174</v>
      </c>
    </row>
    <row r="47" spans="1:50">
      <c r="A47">
        <v>872940822</v>
      </c>
      <c r="B47" s="1" t="s">
        <v>161</v>
      </c>
      <c r="C47" s="1" t="s">
        <v>283</v>
      </c>
      <c r="D47" s="1" t="s">
        <v>52</v>
      </c>
      <c r="E47" s="1" t="s">
        <v>53</v>
      </c>
      <c r="F47" s="1" t="s">
        <v>54</v>
      </c>
      <c r="G47" s="1" t="s">
        <v>96</v>
      </c>
      <c r="H47" s="1" t="s">
        <v>125</v>
      </c>
      <c r="I47" s="1" t="s">
        <v>232</v>
      </c>
      <c r="J47" s="1" t="s">
        <v>233</v>
      </c>
      <c r="K47" s="1" t="s">
        <v>59</v>
      </c>
      <c r="L47" s="1" t="s">
        <v>60</v>
      </c>
      <c r="M47" s="1" t="s">
        <v>234</v>
      </c>
      <c r="N47" s="1" t="s">
        <v>235</v>
      </c>
      <c r="O47" s="1" t="s">
        <v>59</v>
      </c>
      <c r="P47" s="1" t="s">
        <v>112</v>
      </c>
      <c r="Q47" s="1" t="s">
        <v>236</v>
      </c>
      <c r="R47" s="1" t="s">
        <v>237</v>
      </c>
      <c r="S47" s="1" t="s">
        <v>66</v>
      </c>
      <c r="T47">
        <v>1</v>
      </c>
      <c r="U47" s="1" t="s">
        <v>169</v>
      </c>
      <c r="V47">
        <v>43.073056000000001</v>
      </c>
      <c r="W47">
        <v>-89.401111</v>
      </c>
      <c r="Z47" s="1" t="s">
        <v>59</v>
      </c>
      <c r="AA47" s="1" t="s">
        <v>59</v>
      </c>
      <c r="AB47" s="1" t="s">
        <v>59</v>
      </c>
      <c r="AC47" s="1" t="s">
        <v>59</v>
      </c>
      <c r="AD47" s="1" t="s">
        <v>59</v>
      </c>
      <c r="AH47">
        <v>1288275</v>
      </c>
      <c r="AI47">
        <v>1288275</v>
      </c>
      <c r="AJ47" s="1" t="s">
        <v>69</v>
      </c>
      <c r="AK47" s="1" t="s">
        <v>170</v>
      </c>
      <c r="AL47" s="1" t="s">
        <v>170</v>
      </c>
      <c r="AM47" s="1" t="s">
        <v>284</v>
      </c>
      <c r="AN47" s="1" t="s">
        <v>59</v>
      </c>
      <c r="AO47" s="1" t="s">
        <v>239</v>
      </c>
      <c r="AP47" s="2">
        <v>36370</v>
      </c>
      <c r="AQ47" s="1" t="s">
        <v>121</v>
      </c>
      <c r="AR47" s="1" t="s">
        <v>59</v>
      </c>
      <c r="AS47" s="1" t="s">
        <v>240</v>
      </c>
      <c r="AT47" s="1" t="s">
        <v>59</v>
      </c>
      <c r="AU47" s="1" t="s">
        <v>59</v>
      </c>
      <c r="AV47" s="2">
        <v>45600.761662951387</v>
      </c>
      <c r="AW47" s="1" t="s">
        <v>59</v>
      </c>
      <c r="AX47" s="1" t="s">
        <v>174</v>
      </c>
    </row>
    <row r="48" spans="1:50">
      <c r="A48">
        <v>872940821</v>
      </c>
      <c r="B48" s="1" t="s">
        <v>161</v>
      </c>
      <c r="C48" s="1" t="s">
        <v>285</v>
      </c>
      <c r="D48" s="1" t="s">
        <v>52</v>
      </c>
      <c r="E48" s="1" t="s">
        <v>53</v>
      </c>
      <c r="F48" s="1" t="s">
        <v>54</v>
      </c>
      <c r="G48" s="1" t="s">
        <v>96</v>
      </c>
      <c r="H48" s="1" t="s">
        <v>125</v>
      </c>
      <c r="I48" s="1" t="s">
        <v>232</v>
      </c>
      <c r="J48" s="1" t="s">
        <v>233</v>
      </c>
      <c r="K48" s="1" t="s">
        <v>59</v>
      </c>
      <c r="L48" s="1" t="s">
        <v>60</v>
      </c>
      <c r="M48" s="1" t="s">
        <v>234</v>
      </c>
      <c r="N48" s="1" t="s">
        <v>235</v>
      </c>
      <c r="O48" s="1" t="s">
        <v>59</v>
      </c>
      <c r="P48" s="1" t="s">
        <v>112</v>
      </c>
      <c r="Q48" s="1" t="s">
        <v>236</v>
      </c>
      <c r="R48" s="1" t="s">
        <v>237</v>
      </c>
      <c r="S48" s="1" t="s">
        <v>66</v>
      </c>
      <c r="T48">
        <v>1</v>
      </c>
      <c r="U48" s="1" t="s">
        <v>169</v>
      </c>
      <c r="V48">
        <v>43.073056000000001</v>
      </c>
      <c r="W48">
        <v>-89.401111</v>
      </c>
      <c r="Z48" s="1" t="s">
        <v>59</v>
      </c>
      <c r="AA48" s="1" t="s">
        <v>59</v>
      </c>
      <c r="AB48" s="1" t="s">
        <v>59</v>
      </c>
      <c r="AC48" s="1" t="s">
        <v>59</v>
      </c>
      <c r="AD48" s="1" t="s">
        <v>59</v>
      </c>
      <c r="AH48">
        <v>1288275</v>
      </c>
      <c r="AI48">
        <v>1288275</v>
      </c>
      <c r="AJ48" s="1" t="s">
        <v>69</v>
      </c>
      <c r="AK48" s="1" t="s">
        <v>170</v>
      </c>
      <c r="AL48" s="1" t="s">
        <v>170</v>
      </c>
      <c r="AM48" s="1" t="s">
        <v>286</v>
      </c>
      <c r="AN48" s="1" t="s">
        <v>59</v>
      </c>
      <c r="AO48" s="1" t="s">
        <v>239</v>
      </c>
      <c r="AP48" s="2">
        <v>36370</v>
      </c>
      <c r="AQ48" s="1" t="s">
        <v>121</v>
      </c>
      <c r="AR48" s="1" t="s">
        <v>59</v>
      </c>
      <c r="AS48" s="1" t="s">
        <v>240</v>
      </c>
      <c r="AT48" s="1" t="s">
        <v>59</v>
      </c>
      <c r="AU48" s="1" t="s">
        <v>59</v>
      </c>
      <c r="AV48" s="2">
        <v>45600.761657766205</v>
      </c>
      <c r="AW48" s="1" t="s">
        <v>59</v>
      </c>
      <c r="AX48" s="1" t="s">
        <v>174</v>
      </c>
    </row>
    <row r="49" spans="1:50">
      <c r="A49">
        <v>872940818</v>
      </c>
      <c r="B49" s="1" t="s">
        <v>161</v>
      </c>
      <c r="C49" s="1" t="s">
        <v>287</v>
      </c>
      <c r="D49" s="1" t="s">
        <v>52</v>
      </c>
      <c r="E49" s="1" t="s">
        <v>53</v>
      </c>
      <c r="F49" s="1" t="s">
        <v>54</v>
      </c>
      <c r="G49" s="1" t="s">
        <v>96</v>
      </c>
      <c r="H49" s="1" t="s">
        <v>125</v>
      </c>
      <c r="I49" s="1" t="s">
        <v>232</v>
      </c>
      <c r="J49" s="1" t="s">
        <v>233</v>
      </c>
      <c r="K49" s="1" t="s">
        <v>59</v>
      </c>
      <c r="L49" s="1" t="s">
        <v>60</v>
      </c>
      <c r="M49" s="1" t="s">
        <v>234</v>
      </c>
      <c r="N49" s="1" t="s">
        <v>235</v>
      </c>
      <c r="O49" s="1" t="s">
        <v>59</v>
      </c>
      <c r="P49" s="1" t="s">
        <v>112</v>
      </c>
      <c r="Q49" s="1" t="s">
        <v>236</v>
      </c>
      <c r="R49" s="1" t="s">
        <v>237</v>
      </c>
      <c r="S49" s="1" t="s">
        <v>66</v>
      </c>
      <c r="T49">
        <v>1</v>
      </c>
      <c r="U49" s="1" t="s">
        <v>169</v>
      </c>
      <c r="V49">
        <v>43.073056000000001</v>
      </c>
      <c r="W49">
        <v>-89.401111</v>
      </c>
      <c r="Z49" s="1" t="s">
        <v>59</v>
      </c>
      <c r="AA49" s="1" t="s">
        <v>59</v>
      </c>
      <c r="AB49" s="1" t="s">
        <v>59</v>
      </c>
      <c r="AC49" s="1" t="s">
        <v>59</v>
      </c>
      <c r="AD49" s="1" t="s">
        <v>59</v>
      </c>
      <c r="AH49">
        <v>1288275</v>
      </c>
      <c r="AI49">
        <v>1288275</v>
      </c>
      <c r="AJ49" s="1" t="s">
        <v>69</v>
      </c>
      <c r="AK49" s="1" t="s">
        <v>170</v>
      </c>
      <c r="AL49" s="1" t="s">
        <v>170</v>
      </c>
      <c r="AM49" s="1" t="s">
        <v>288</v>
      </c>
      <c r="AN49" s="1" t="s">
        <v>59</v>
      </c>
      <c r="AO49" s="1" t="s">
        <v>239</v>
      </c>
      <c r="AP49" s="2">
        <v>36370</v>
      </c>
      <c r="AQ49" s="1" t="s">
        <v>121</v>
      </c>
      <c r="AR49" s="1" t="s">
        <v>59</v>
      </c>
      <c r="AS49" s="1" t="s">
        <v>240</v>
      </c>
      <c r="AT49" s="1" t="s">
        <v>59</v>
      </c>
      <c r="AU49" s="1" t="s">
        <v>59</v>
      </c>
      <c r="AV49" s="2">
        <v>45600.761667268518</v>
      </c>
      <c r="AW49" s="1" t="s">
        <v>59</v>
      </c>
      <c r="AX49" s="1" t="s">
        <v>174</v>
      </c>
    </row>
    <row r="50" spans="1:50">
      <c r="A50">
        <v>872940815</v>
      </c>
      <c r="B50" s="1" t="s">
        <v>161</v>
      </c>
      <c r="C50" s="1" t="s">
        <v>289</v>
      </c>
      <c r="D50" s="1" t="s">
        <v>52</v>
      </c>
      <c r="E50" s="1" t="s">
        <v>53</v>
      </c>
      <c r="F50" s="1" t="s">
        <v>54</v>
      </c>
      <c r="G50" s="1" t="s">
        <v>96</v>
      </c>
      <c r="H50" s="1" t="s">
        <v>125</v>
      </c>
      <c r="I50" s="1" t="s">
        <v>232</v>
      </c>
      <c r="J50" s="1" t="s">
        <v>233</v>
      </c>
      <c r="K50" s="1" t="s">
        <v>59</v>
      </c>
      <c r="L50" s="1" t="s">
        <v>60</v>
      </c>
      <c r="M50" s="1" t="s">
        <v>234</v>
      </c>
      <c r="N50" s="1" t="s">
        <v>235</v>
      </c>
      <c r="O50" s="1" t="s">
        <v>59</v>
      </c>
      <c r="P50" s="1" t="s">
        <v>112</v>
      </c>
      <c r="Q50" s="1" t="s">
        <v>236</v>
      </c>
      <c r="R50" s="1" t="s">
        <v>237</v>
      </c>
      <c r="S50" s="1" t="s">
        <v>66</v>
      </c>
      <c r="T50">
        <v>1</v>
      </c>
      <c r="U50" s="1" t="s">
        <v>169</v>
      </c>
      <c r="V50">
        <v>43.073056000000001</v>
      </c>
      <c r="W50">
        <v>-89.401111</v>
      </c>
      <c r="Z50" s="1" t="s">
        <v>59</v>
      </c>
      <c r="AA50" s="1" t="s">
        <v>59</v>
      </c>
      <c r="AB50" s="1" t="s">
        <v>59</v>
      </c>
      <c r="AC50" s="1" t="s">
        <v>59</v>
      </c>
      <c r="AD50" s="1" t="s">
        <v>59</v>
      </c>
      <c r="AH50">
        <v>1288275</v>
      </c>
      <c r="AI50">
        <v>1288275</v>
      </c>
      <c r="AJ50" s="1" t="s">
        <v>69</v>
      </c>
      <c r="AK50" s="1" t="s">
        <v>170</v>
      </c>
      <c r="AL50" s="1" t="s">
        <v>170</v>
      </c>
      <c r="AM50" s="1" t="s">
        <v>290</v>
      </c>
      <c r="AN50" s="1" t="s">
        <v>59</v>
      </c>
      <c r="AO50" s="1" t="s">
        <v>239</v>
      </c>
      <c r="AP50" s="2">
        <v>36370</v>
      </c>
      <c r="AQ50" s="1" t="s">
        <v>121</v>
      </c>
      <c r="AR50" s="1" t="s">
        <v>59</v>
      </c>
      <c r="AS50" s="1" t="s">
        <v>240</v>
      </c>
      <c r="AT50" s="1" t="s">
        <v>59</v>
      </c>
      <c r="AU50" s="1" t="s">
        <v>59</v>
      </c>
      <c r="AV50" s="2">
        <v>45600.761672789355</v>
      </c>
      <c r="AW50" s="1" t="s">
        <v>59</v>
      </c>
      <c r="AX50" s="1" t="s">
        <v>174</v>
      </c>
    </row>
    <row r="51" spans="1:50">
      <c r="A51">
        <v>872940813</v>
      </c>
      <c r="B51" s="1" t="s">
        <v>161</v>
      </c>
      <c r="C51" s="1" t="s">
        <v>291</v>
      </c>
      <c r="D51" s="1" t="s">
        <v>52</v>
      </c>
      <c r="E51" s="1" t="s">
        <v>53</v>
      </c>
      <c r="F51" s="1" t="s">
        <v>54</v>
      </c>
      <c r="G51" s="1" t="s">
        <v>96</v>
      </c>
      <c r="H51" s="1" t="s">
        <v>125</v>
      </c>
      <c r="I51" s="1" t="s">
        <v>232</v>
      </c>
      <c r="J51" s="1" t="s">
        <v>233</v>
      </c>
      <c r="K51" s="1" t="s">
        <v>59</v>
      </c>
      <c r="L51" s="1" t="s">
        <v>60</v>
      </c>
      <c r="M51" s="1" t="s">
        <v>234</v>
      </c>
      <c r="N51" s="1" t="s">
        <v>235</v>
      </c>
      <c r="O51" s="1" t="s">
        <v>59</v>
      </c>
      <c r="P51" s="1" t="s">
        <v>112</v>
      </c>
      <c r="Q51" s="1" t="s">
        <v>236</v>
      </c>
      <c r="R51" s="1" t="s">
        <v>237</v>
      </c>
      <c r="S51" s="1" t="s">
        <v>66</v>
      </c>
      <c r="T51">
        <v>1</v>
      </c>
      <c r="U51" s="1" t="s">
        <v>169</v>
      </c>
      <c r="V51">
        <v>43.073056000000001</v>
      </c>
      <c r="W51">
        <v>-89.401111</v>
      </c>
      <c r="Z51" s="1" t="s">
        <v>59</v>
      </c>
      <c r="AA51" s="1" t="s">
        <v>59</v>
      </c>
      <c r="AB51" s="1" t="s">
        <v>59</v>
      </c>
      <c r="AC51" s="1" t="s">
        <v>59</v>
      </c>
      <c r="AD51" s="1" t="s">
        <v>59</v>
      </c>
      <c r="AH51">
        <v>1288275</v>
      </c>
      <c r="AI51">
        <v>1288275</v>
      </c>
      <c r="AJ51" s="1" t="s">
        <v>69</v>
      </c>
      <c r="AK51" s="1" t="s">
        <v>170</v>
      </c>
      <c r="AL51" s="1" t="s">
        <v>170</v>
      </c>
      <c r="AM51" s="1" t="s">
        <v>292</v>
      </c>
      <c r="AN51" s="1" t="s">
        <v>59</v>
      </c>
      <c r="AO51" s="1" t="s">
        <v>239</v>
      </c>
      <c r="AP51" s="2">
        <v>36370</v>
      </c>
      <c r="AQ51" s="1" t="s">
        <v>121</v>
      </c>
      <c r="AR51" s="1" t="s">
        <v>59</v>
      </c>
      <c r="AS51" s="1" t="s">
        <v>240</v>
      </c>
      <c r="AT51" s="1" t="s">
        <v>59</v>
      </c>
      <c r="AU51" s="1" t="s">
        <v>59</v>
      </c>
      <c r="AV51" s="2">
        <v>45600.761667268518</v>
      </c>
      <c r="AW51" s="1" t="s">
        <v>59</v>
      </c>
      <c r="AX51" s="1" t="s">
        <v>174</v>
      </c>
    </row>
    <row r="52" spans="1:50">
      <c r="A52">
        <v>872940811</v>
      </c>
      <c r="B52" s="1" t="s">
        <v>161</v>
      </c>
      <c r="C52" s="1" t="s">
        <v>293</v>
      </c>
      <c r="D52" s="1" t="s">
        <v>52</v>
      </c>
      <c r="E52" s="1" t="s">
        <v>53</v>
      </c>
      <c r="F52" s="1" t="s">
        <v>54</v>
      </c>
      <c r="G52" s="1" t="s">
        <v>96</v>
      </c>
      <c r="H52" s="1" t="s">
        <v>125</v>
      </c>
      <c r="I52" s="1" t="s">
        <v>232</v>
      </c>
      <c r="J52" s="1" t="s">
        <v>233</v>
      </c>
      <c r="K52" s="1" t="s">
        <v>59</v>
      </c>
      <c r="L52" s="1" t="s">
        <v>60</v>
      </c>
      <c r="M52" s="1" t="s">
        <v>234</v>
      </c>
      <c r="N52" s="1" t="s">
        <v>235</v>
      </c>
      <c r="O52" s="1" t="s">
        <v>59</v>
      </c>
      <c r="P52" s="1" t="s">
        <v>112</v>
      </c>
      <c r="Q52" s="1" t="s">
        <v>236</v>
      </c>
      <c r="R52" s="1" t="s">
        <v>237</v>
      </c>
      <c r="S52" s="1" t="s">
        <v>66</v>
      </c>
      <c r="T52">
        <v>1</v>
      </c>
      <c r="U52" s="1" t="s">
        <v>169</v>
      </c>
      <c r="V52">
        <v>43.073056000000001</v>
      </c>
      <c r="W52">
        <v>-89.401111</v>
      </c>
      <c r="Z52" s="1" t="s">
        <v>59</v>
      </c>
      <c r="AA52" s="1" t="s">
        <v>59</v>
      </c>
      <c r="AB52" s="1" t="s">
        <v>59</v>
      </c>
      <c r="AC52" s="1" t="s">
        <v>59</v>
      </c>
      <c r="AD52" s="1" t="s">
        <v>59</v>
      </c>
      <c r="AH52">
        <v>1288275</v>
      </c>
      <c r="AI52">
        <v>1288275</v>
      </c>
      <c r="AJ52" s="1" t="s">
        <v>69</v>
      </c>
      <c r="AK52" s="1" t="s">
        <v>170</v>
      </c>
      <c r="AL52" s="1" t="s">
        <v>170</v>
      </c>
      <c r="AM52" s="1" t="s">
        <v>294</v>
      </c>
      <c r="AN52" s="1" t="s">
        <v>59</v>
      </c>
      <c r="AO52" s="1" t="s">
        <v>239</v>
      </c>
      <c r="AP52" s="2">
        <v>36370</v>
      </c>
      <c r="AQ52" s="1" t="s">
        <v>121</v>
      </c>
      <c r="AR52" s="1" t="s">
        <v>59</v>
      </c>
      <c r="AS52" s="1" t="s">
        <v>240</v>
      </c>
      <c r="AT52" s="1" t="s">
        <v>59</v>
      </c>
      <c r="AU52" s="1" t="s">
        <v>59</v>
      </c>
      <c r="AV52" s="2">
        <v>45600.761657152776</v>
      </c>
      <c r="AW52" s="1" t="s">
        <v>59</v>
      </c>
      <c r="AX52" s="1" t="s">
        <v>174</v>
      </c>
    </row>
    <row r="53" spans="1:50">
      <c r="A53">
        <v>872940810</v>
      </c>
      <c r="B53" s="1" t="s">
        <v>161</v>
      </c>
      <c r="C53" s="1" t="s">
        <v>295</v>
      </c>
      <c r="D53" s="1" t="s">
        <v>52</v>
      </c>
      <c r="E53" s="1" t="s">
        <v>53</v>
      </c>
      <c r="F53" s="1" t="s">
        <v>54</v>
      </c>
      <c r="G53" s="1" t="s">
        <v>96</v>
      </c>
      <c r="H53" s="1" t="s">
        <v>125</v>
      </c>
      <c r="I53" s="1" t="s">
        <v>232</v>
      </c>
      <c r="J53" s="1" t="s">
        <v>233</v>
      </c>
      <c r="K53" s="1" t="s">
        <v>59</v>
      </c>
      <c r="L53" s="1" t="s">
        <v>60</v>
      </c>
      <c r="M53" s="1" t="s">
        <v>234</v>
      </c>
      <c r="N53" s="1" t="s">
        <v>235</v>
      </c>
      <c r="O53" s="1" t="s">
        <v>59</v>
      </c>
      <c r="P53" s="1" t="s">
        <v>112</v>
      </c>
      <c r="Q53" s="1" t="s">
        <v>236</v>
      </c>
      <c r="R53" s="1" t="s">
        <v>237</v>
      </c>
      <c r="S53" s="1" t="s">
        <v>66</v>
      </c>
      <c r="T53">
        <v>1</v>
      </c>
      <c r="U53" s="1" t="s">
        <v>169</v>
      </c>
      <c r="V53">
        <v>43.073056000000001</v>
      </c>
      <c r="W53">
        <v>-89.401111</v>
      </c>
      <c r="Z53" s="1" t="s">
        <v>59</v>
      </c>
      <c r="AA53" s="1" t="s">
        <v>59</v>
      </c>
      <c r="AB53" s="1" t="s">
        <v>59</v>
      </c>
      <c r="AC53" s="1" t="s">
        <v>59</v>
      </c>
      <c r="AD53" s="1" t="s">
        <v>59</v>
      </c>
      <c r="AH53">
        <v>1288275</v>
      </c>
      <c r="AI53">
        <v>1288275</v>
      </c>
      <c r="AJ53" s="1" t="s">
        <v>69</v>
      </c>
      <c r="AK53" s="1" t="s">
        <v>170</v>
      </c>
      <c r="AL53" s="1" t="s">
        <v>170</v>
      </c>
      <c r="AM53" s="1" t="s">
        <v>296</v>
      </c>
      <c r="AN53" s="1" t="s">
        <v>59</v>
      </c>
      <c r="AO53" s="1" t="s">
        <v>239</v>
      </c>
      <c r="AP53" s="2">
        <v>36370</v>
      </c>
      <c r="AQ53" s="1" t="s">
        <v>121</v>
      </c>
      <c r="AR53" s="1" t="s">
        <v>59</v>
      </c>
      <c r="AS53" s="1" t="s">
        <v>240</v>
      </c>
      <c r="AT53" s="1" t="s">
        <v>59</v>
      </c>
      <c r="AU53" s="1" t="s">
        <v>59</v>
      </c>
      <c r="AV53" s="2">
        <v>45600.761661898148</v>
      </c>
      <c r="AW53" s="1" t="s">
        <v>59</v>
      </c>
      <c r="AX53" s="1" t="s">
        <v>174</v>
      </c>
    </row>
    <row r="54" spans="1:50">
      <c r="A54">
        <v>872940809</v>
      </c>
      <c r="B54" s="1" t="s">
        <v>161</v>
      </c>
      <c r="C54" s="1" t="s">
        <v>297</v>
      </c>
      <c r="D54" s="1" t="s">
        <v>52</v>
      </c>
      <c r="E54" s="1" t="s">
        <v>53</v>
      </c>
      <c r="F54" s="1" t="s">
        <v>54</v>
      </c>
      <c r="G54" s="1" t="s">
        <v>96</v>
      </c>
      <c r="H54" s="1" t="s">
        <v>125</v>
      </c>
      <c r="I54" s="1" t="s">
        <v>232</v>
      </c>
      <c r="J54" s="1" t="s">
        <v>233</v>
      </c>
      <c r="K54" s="1" t="s">
        <v>59</v>
      </c>
      <c r="L54" s="1" t="s">
        <v>60</v>
      </c>
      <c r="M54" s="1" t="s">
        <v>234</v>
      </c>
      <c r="N54" s="1" t="s">
        <v>235</v>
      </c>
      <c r="O54" s="1" t="s">
        <v>59</v>
      </c>
      <c r="P54" s="1" t="s">
        <v>112</v>
      </c>
      <c r="Q54" s="1" t="s">
        <v>236</v>
      </c>
      <c r="R54" s="1" t="s">
        <v>237</v>
      </c>
      <c r="S54" s="1" t="s">
        <v>66</v>
      </c>
      <c r="T54">
        <v>1</v>
      </c>
      <c r="U54" s="1" t="s">
        <v>169</v>
      </c>
      <c r="V54">
        <v>43.073056000000001</v>
      </c>
      <c r="W54">
        <v>-89.401111</v>
      </c>
      <c r="Z54" s="1" t="s">
        <v>59</v>
      </c>
      <c r="AA54" s="1" t="s">
        <v>59</v>
      </c>
      <c r="AB54" s="1" t="s">
        <v>59</v>
      </c>
      <c r="AC54" s="1" t="s">
        <v>59</v>
      </c>
      <c r="AD54" s="1" t="s">
        <v>59</v>
      </c>
      <c r="AH54">
        <v>1288275</v>
      </c>
      <c r="AI54">
        <v>1288275</v>
      </c>
      <c r="AJ54" s="1" t="s">
        <v>69</v>
      </c>
      <c r="AK54" s="1" t="s">
        <v>170</v>
      </c>
      <c r="AL54" s="1" t="s">
        <v>170</v>
      </c>
      <c r="AM54" s="1" t="s">
        <v>298</v>
      </c>
      <c r="AN54" s="1" t="s">
        <v>59</v>
      </c>
      <c r="AO54" s="1" t="s">
        <v>239</v>
      </c>
      <c r="AP54" s="2">
        <v>36370</v>
      </c>
      <c r="AQ54" s="1" t="s">
        <v>121</v>
      </c>
      <c r="AR54" s="1" t="s">
        <v>59</v>
      </c>
      <c r="AS54" s="1" t="s">
        <v>240</v>
      </c>
      <c r="AT54" s="1" t="s">
        <v>59</v>
      </c>
      <c r="AU54" s="1" t="s">
        <v>59</v>
      </c>
      <c r="AV54" s="2">
        <v>45600.761669675929</v>
      </c>
      <c r="AW54" s="1" t="s">
        <v>59</v>
      </c>
      <c r="AX54" s="1" t="s">
        <v>174</v>
      </c>
    </row>
    <row r="55" spans="1:50">
      <c r="A55">
        <v>872940808</v>
      </c>
      <c r="B55" s="1" t="s">
        <v>161</v>
      </c>
      <c r="C55" s="1" t="s">
        <v>299</v>
      </c>
      <c r="D55" s="1" t="s">
        <v>52</v>
      </c>
      <c r="E55" s="1" t="s">
        <v>53</v>
      </c>
      <c r="F55" s="1" t="s">
        <v>54</v>
      </c>
      <c r="G55" s="1" t="s">
        <v>96</v>
      </c>
      <c r="H55" s="1" t="s">
        <v>125</v>
      </c>
      <c r="I55" s="1" t="s">
        <v>232</v>
      </c>
      <c r="J55" s="1" t="s">
        <v>233</v>
      </c>
      <c r="K55" s="1" t="s">
        <v>59</v>
      </c>
      <c r="L55" s="1" t="s">
        <v>60</v>
      </c>
      <c r="M55" s="1" t="s">
        <v>234</v>
      </c>
      <c r="N55" s="1" t="s">
        <v>235</v>
      </c>
      <c r="O55" s="1" t="s">
        <v>59</v>
      </c>
      <c r="P55" s="1" t="s">
        <v>112</v>
      </c>
      <c r="Q55" s="1" t="s">
        <v>236</v>
      </c>
      <c r="R55" s="1" t="s">
        <v>237</v>
      </c>
      <c r="S55" s="1" t="s">
        <v>66</v>
      </c>
      <c r="T55">
        <v>1</v>
      </c>
      <c r="U55" s="1" t="s">
        <v>169</v>
      </c>
      <c r="V55">
        <v>43.073056000000001</v>
      </c>
      <c r="W55">
        <v>-89.401111</v>
      </c>
      <c r="Z55" s="1" t="s">
        <v>59</v>
      </c>
      <c r="AA55" s="1" t="s">
        <v>59</v>
      </c>
      <c r="AB55" s="1" t="s">
        <v>59</v>
      </c>
      <c r="AC55" s="1" t="s">
        <v>59</v>
      </c>
      <c r="AD55" s="1" t="s">
        <v>59</v>
      </c>
      <c r="AH55">
        <v>1288275</v>
      </c>
      <c r="AI55">
        <v>1288275</v>
      </c>
      <c r="AJ55" s="1" t="s">
        <v>69</v>
      </c>
      <c r="AK55" s="1" t="s">
        <v>170</v>
      </c>
      <c r="AL55" s="1" t="s">
        <v>170</v>
      </c>
      <c r="AM55" s="1" t="s">
        <v>300</v>
      </c>
      <c r="AN55" s="1" t="s">
        <v>59</v>
      </c>
      <c r="AO55" s="1" t="s">
        <v>239</v>
      </c>
      <c r="AP55" s="2">
        <v>36370</v>
      </c>
      <c r="AQ55" s="1" t="s">
        <v>121</v>
      </c>
      <c r="AR55" s="1" t="s">
        <v>59</v>
      </c>
      <c r="AS55" s="1" t="s">
        <v>240</v>
      </c>
      <c r="AT55" s="1" t="s">
        <v>59</v>
      </c>
      <c r="AU55" s="1" t="s">
        <v>59</v>
      </c>
      <c r="AV55" s="2">
        <v>45600.761656458337</v>
      </c>
      <c r="AW55" s="1" t="s">
        <v>59</v>
      </c>
      <c r="AX55" s="1" t="s">
        <v>174</v>
      </c>
    </row>
    <row r="56" spans="1:50">
      <c r="A56">
        <v>872940806</v>
      </c>
      <c r="B56" s="1" t="s">
        <v>161</v>
      </c>
      <c r="C56" s="1" t="s">
        <v>301</v>
      </c>
      <c r="D56" s="1" t="s">
        <v>52</v>
      </c>
      <c r="E56" s="1" t="s">
        <v>53</v>
      </c>
      <c r="F56" s="1" t="s">
        <v>54</v>
      </c>
      <c r="G56" s="1" t="s">
        <v>96</v>
      </c>
      <c r="H56" s="1" t="s">
        <v>125</v>
      </c>
      <c r="I56" s="1" t="s">
        <v>232</v>
      </c>
      <c r="J56" s="1" t="s">
        <v>233</v>
      </c>
      <c r="K56" s="1" t="s">
        <v>59</v>
      </c>
      <c r="L56" s="1" t="s">
        <v>60</v>
      </c>
      <c r="M56" s="1" t="s">
        <v>234</v>
      </c>
      <c r="N56" s="1" t="s">
        <v>235</v>
      </c>
      <c r="O56" s="1" t="s">
        <v>59</v>
      </c>
      <c r="P56" s="1" t="s">
        <v>112</v>
      </c>
      <c r="Q56" s="1" t="s">
        <v>236</v>
      </c>
      <c r="R56" s="1" t="s">
        <v>237</v>
      </c>
      <c r="S56" s="1" t="s">
        <v>66</v>
      </c>
      <c r="T56">
        <v>1</v>
      </c>
      <c r="U56" s="1" t="s">
        <v>169</v>
      </c>
      <c r="V56">
        <v>43.073056000000001</v>
      </c>
      <c r="W56">
        <v>-89.401111</v>
      </c>
      <c r="Z56" s="1" t="s">
        <v>59</v>
      </c>
      <c r="AA56" s="1" t="s">
        <v>59</v>
      </c>
      <c r="AB56" s="1" t="s">
        <v>59</v>
      </c>
      <c r="AC56" s="1" t="s">
        <v>59</v>
      </c>
      <c r="AD56" s="1" t="s">
        <v>59</v>
      </c>
      <c r="AH56">
        <v>1288275</v>
      </c>
      <c r="AI56">
        <v>1288275</v>
      </c>
      <c r="AJ56" s="1" t="s">
        <v>69</v>
      </c>
      <c r="AK56" s="1" t="s">
        <v>170</v>
      </c>
      <c r="AL56" s="1" t="s">
        <v>170</v>
      </c>
      <c r="AM56" s="1" t="s">
        <v>302</v>
      </c>
      <c r="AN56" s="1" t="s">
        <v>59</v>
      </c>
      <c r="AO56" s="1" t="s">
        <v>239</v>
      </c>
      <c r="AP56" s="2">
        <v>36370</v>
      </c>
      <c r="AQ56" s="1" t="s">
        <v>121</v>
      </c>
      <c r="AR56" s="1" t="s">
        <v>59</v>
      </c>
      <c r="AS56" s="1" t="s">
        <v>240</v>
      </c>
      <c r="AT56" s="1" t="s">
        <v>59</v>
      </c>
      <c r="AU56" s="1" t="s">
        <v>59</v>
      </c>
      <c r="AV56" s="2">
        <v>45600.761671006941</v>
      </c>
      <c r="AW56" s="1" t="s">
        <v>59</v>
      </c>
      <c r="AX56" s="1" t="s">
        <v>174</v>
      </c>
    </row>
    <row r="57" spans="1:50">
      <c r="A57">
        <v>872940805</v>
      </c>
      <c r="B57" s="1" t="s">
        <v>161</v>
      </c>
      <c r="C57" s="1" t="s">
        <v>303</v>
      </c>
      <c r="D57" s="1" t="s">
        <v>52</v>
      </c>
      <c r="E57" s="1" t="s">
        <v>53</v>
      </c>
      <c r="F57" s="1" t="s">
        <v>54</v>
      </c>
      <c r="G57" s="1" t="s">
        <v>96</v>
      </c>
      <c r="H57" s="1" t="s">
        <v>125</v>
      </c>
      <c r="I57" s="1" t="s">
        <v>232</v>
      </c>
      <c r="J57" s="1" t="s">
        <v>233</v>
      </c>
      <c r="K57" s="1" t="s">
        <v>59</v>
      </c>
      <c r="L57" s="1" t="s">
        <v>60</v>
      </c>
      <c r="M57" s="1" t="s">
        <v>234</v>
      </c>
      <c r="N57" s="1" t="s">
        <v>235</v>
      </c>
      <c r="O57" s="1" t="s">
        <v>59</v>
      </c>
      <c r="P57" s="1" t="s">
        <v>112</v>
      </c>
      <c r="Q57" s="1" t="s">
        <v>236</v>
      </c>
      <c r="R57" s="1" t="s">
        <v>237</v>
      </c>
      <c r="S57" s="1" t="s">
        <v>66</v>
      </c>
      <c r="T57">
        <v>1</v>
      </c>
      <c r="U57" s="1" t="s">
        <v>169</v>
      </c>
      <c r="V57">
        <v>43.073056000000001</v>
      </c>
      <c r="W57">
        <v>-89.401111</v>
      </c>
      <c r="Z57" s="1" t="s">
        <v>59</v>
      </c>
      <c r="AA57" s="1" t="s">
        <v>59</v>
      </c>
      <c r="AB57" s="1" t="s">
        <v>59</v>
      </c>
      <c r="AC57" s="1" t="s">
        <v>59</v>
      </c>
      <c r="AD57" s="1" t="s">
        <v>59</v>
      </c>
      <c r="AH57">
        <v>1288275</v>
      </c>
      <c r="AI57">
        <v>1288275</v>
      </c>
      <c r="AJ57" s="1" t="s">
        <v>69</v>
      </c>
      <c r="AK57" s="1" t="s">
        <v>170</v>
      </c>
      <c r="AL57" s="1" t="s">
        <v>170</v>
      </c>
      <c r="AM57" s="1" t="s">
        <v>304</v>
      </c>
      <c r="AN57" s="1" t="s">
        <v>59</v>
      </c>
      <c r="AO57" s="1" t="s">
        <v>239</v>
      </c>
      <c r="AP57" s="2">
        <v>36370</v>
      </c>
      <c r="AQ57" s="1" t="s">
        <v>121</v>
      </c>
      <c r="AR57" s="1" t="s">
        <v>59</v>
      </c>
      <c r="AS57" s="1" t="s">
        <v>240</v>
      </c>
      <c r="AT57" s="1" t="s">
        <v>59</v>
      </c>
      <c r="AU57" s="1" t="s">
        <v>59</v>
      </c>
      <c r="AV57" s="2">
        <v>45600.761669675929</v>
      </c>
      <c r="AW57" s="1" t="s">
        <v>59</v>
      </c>
      <c r="AX57" s="1" t="s">
        <v>174</v>
      </c>
    </row>
    <row r="58" spans="1:50">
      <c r="A58">
        <v>872940803</v>
      </c>
      <c r="B58" s="1" t="s">
        <v>161</v>
      </c>
      <c r="C58" s="1" t="s">
        <v>305</v>
      </c>
      <c r="D58" s="1" t="s">
        <v>52</v>
      </c>
      <c r="E58" s="1" t="s">
        <v>53</v>
      </c>
      <c r="F58" s="1" t="s">
        <v>54</v>
      </c>
      <c r="G58" s="1" t="s">
        <v>96</v>
      </c>
      <c r="H58" s="1" t="s">
        <v>125</v>
      </c>
      <c r="I58" s="1" t="s">
        <v>232</v>
      </c>
      <c r="J58" s="1" t="s">
        <v>233</v>
      </c>
      <c r="K58" s="1" t="s">
        <v>59</v>
      </c>
      <c r="L58" s="1" t="s">
        <v>60</v>
      </c>
      <c r="M58" s="1" t="s">
        <v>234</v>
      </c>
      <c r="N58" s="1" t="s">
        <v>235</v>
      </c>
      <c r="O58" s="1" t="s">
        <v>59</v>
      </c>
      <c r="P58" s="1" t="s">
        <v>112</v>
      </c>
      <c r="Q58" s="1" t="s">
        <v>205</v>
      </c>
      <c r="R58" s="1" t="s">
        <v>206</v>
      </c>
      <c r="S58" s="1" t="s">
        <v>66</v>
      </c>
      <c r="T58">
        <v>1</v>
      </c>
      <c r="U58" s="1" t="s">
        <v>169</v>
      </c>
      <c r="V58">
        <v>44.133333</v>
      </c>
      <c r="W58">
        <v>-69.758332999999993</v>
      </c>
      <c r="Z58" s="1" t="s">
        <v>59</v>
      </c>
      <c r="AA58" s="1" t="s">
        <v>59</v>
      </c>
      <c r="AB58" s="1" t="s">
        <v>59</v>
      </c>
      <c r="AC58" s="1" t="s">
        <v>59</v>
      </c>
      <c r="AD58" s="1" t="s">
        <v>59</v>
      </c>
      <c r="AH58">
        <v>1288275</v>
      </c>
      <c r="AI58">
        <v>1288275</v>
      </c>
      <c r="AJ58" s="1" t="s">
        <v>69</v>
      </c>
      <c r="AK58" s="1" t="s">
        <v>170</v>
      </c>
      <c r="AL58" s="1" t="s">
        <v>170</v>
      </c>
      <c r="AM58" s="1" t="s">
        <v>306</v>
      </c>
      <c r="AN58" s="1" t="s">
        <v>59</v>
      </c>
      <c r="AO58" s="1" t="s">
        <v>239</v>
      </c>
      <c r="AP58" s="2">
        <v>36368</v>
      </c>
      <c r="AQ58" s="1" t="s">
        <v>121</v>
      </c>
      <c r="AR58" s="1" t="s">
        <v>59</v>
      </c>
      <c r="AS58" s="1" t="s">
        <v>208</v>
      </c>
      <c r="AT58" s="1" t="s">
        <v>59</v>
      </c>
      <c r="AU58" s="1" t="s">
        <v>59</v>
      </c>
      <c r="AV58" s="2">
        <v>45600.761655752314</v>
      </c>
      <c r="AW58" s="1" t="s">
        <v>59</v>
      </c>
      <c r="AX58" s="1" t="s">
        <v>174</v>
      </c>
    </row>
    <row r="59" spans="1:50">
      <c r="A59">
        <v>872940800</v>
      </c>
      <c r="B59" s="1" t="s">
        <v>161</v>
      </c>
      <c r="C59" s="1" t="s">
        <v>307</v>
      </c>
      <c r="D59" s="1" t="s">
        <v>52</v>
      </c>
      <c r="E59" s="1" t="s">
        <v>53</v>
      </c>
      <c r="F59" s="1" t="s">
        <v>54</v>
      </c>
      <c r="G59" s="1" t="s">
        <v>96</v>
      </c>
      <c r="H59" s="1" t="s">
        <v>125</v>
      </c>
      <c r="I59" s="1" t="s">
        <v>232</v>
      </c>
      <c r="J59" s="1" t="s">
        <v>233</v>
      </c>
      <c r="K59" s="1" t="s">
        <v>59</v>
      </c>
      <c r="L59" s="1" t="s">
        <v>60</v>
      </c>
      <c r="M59" s="1" t="s">
        <v>234</v>
      </c>
      <c r="N59" s="1" t="s">
        <v>235</v>
      </c>
      <c r="O59" s="1" t="s">
        <v>59</v>
      </c>
      <c r="P59" s="1" t="s">
        <v>112</v>
      </c>
      <c r="Q59" s="1" t="s">
        <v>236</v>
      </c>
      <c r="R59" s="1" t="s">
        <v>237</v>
      </c>
      <c r="S59" s="1" t="s">
        <v>66</v>
      </c>
      <c r="T59">
        <v>1</v>
      </c>
      <c r="U59" s="1" t="s">
        <v>169</v>
      </c>
      <c r="V59">
        <v>43.073056000000001</v>
      </c>
      <c r="W59">
        <v>-89.401111</v>
      </c>
      <c r="Z59" s="1" t="s">
        <v>59</v>
      </c>
      <c r="AA59" s="1" t="s">
        <v>59</v>
      </c>
      <c r="AB59" s="1" t="s">
        <v>59</v>
      </c>
      <c r="AC59" s="1" t="s">
        <v>59</v>
      </c>
      <c r="AD59" s="1" t="s">
        <v>59</v>
      </c>
      <c r="AH59">
        <v>1288275</v>
      </c>
      <c r="AI59">
        <v>1288275</v>
      </c>
      <c r="AJ59" s="1" t="s">
        <v>69</v>
      </c>
      <c r="AK59" s="1" t="s">
        <v>170</v>
      </c>
      <c r="AL59" s="1" t="s">
        <v>170</v>
      </c>
      <c r="AM59" s="1" t="s">
        <v>308</v>
      </c>
      <c r="AN59" s="1" t="s">
        <v>59</v>
      </c>
      <c r="AO59" s="1" t="s">
        <v>239</v>
      </c>
      <c r="AP59" s="2">
        <v>36370</v>
      </c>
      <c r="AQ59" s="1" t="s">
        <v>121</v>
      </c>
      <c r="AR59" s="1" t="s">
        <v>59</v>
      </c>
      <c r="AS59" s="1" t="s">
        <v>240</v>
      </c>
      <c r="AT59" s="1" t="s">
        <v>59</v>
      </c>
      <c r="AU59" s="1" t="s">
        <v>59</v>
      </c>
      <c r="AV59" s="2">
        <v>45600.761657766205</v>
      </c>
      <c r="AW59" s="1" t="s">
        <v>59</v>
      </c>
      <c r="AX59" s="1" t="s">
        <v>174</v>
      </c>
    </row>
    <row r="60" spans="1:50">
      <c r="A60">
        <v>872940799</v>
      </c>
      <c r="B60" s="1" t="s">
        <v>161</v>
      </c>
      <c r="C60" s="1" t="s">
        <v>309</v>
      </c>
      <c r="D60" s="1" t="s">
        <v>52</v>
      </c>
      <c r="E60" s="1" t="s">
        <v>53</v>
      </c>
      <c r="F60" s="1" t="s">
        <v>54</v>
      </c>
      <c r="G60" s="1" t="s">
        <v>96</v>
      </c>
      <c r="H60" s="1" t="s">
        <v>125</v>
      </c>
      <c r="I60" s="1" t="s">
        <v>232</v>
      </c>
      <c r="J60" s="1" t="s">
        <v>310</v>
      </c>
      <c r="K60" s="1" t="s">
        <v>59</v>
      </c>
      <c r="L60" s="1" t="s">
        <v>60</v>
      </c>
      <c r="M60" s="1" t="s">
        <v>311</v>
      </c>
      <c r="N60" s="1" t="s">
        <v>312</v>
      </c>
      <c r="O60" s="1" t="s">
        <v>59</v>
      </c>
      <c r="P60" s="1" t="s">
        <v>63</v>
      </c>
      <c r="Q60" s="1" t="s">
        <v>313</v>
      </c>
      <c r="R60" s="1" t="s">
        <v>314</v>
      </c>
      <c r="S60" s="1" t="s">
        <v>66</v>
      </c>
      <c r="T60">
        <v>1</v>
      </c>
      <c r="U60" s="1" t="s">
        <v>169</v>
      </c>
      <c r="V60">
        <v>41.766666999999998</v>
      </c>
      <c r="W60">
        <v>-82.65</v>
      </c>
      <c r="Z60" s="1" t="s">
        <v>59</v>
      </c>
      <c r="AA60" s="1" t="s">
        <v>59</v>
      </c>
      <c r="AB60" s="1" t="s">
        <v>59</v>
      </c>
      <c r="AC60" s="1" t="s">
        <v>59</v>
      </c>
      <c r="AD60" s="1" t="s">
        <v>59</v>
      </c>
      <c r="AH60">
        <v>1288404</v>
      </c>
      <c r="AI60">
        <v>1288404</v>
      </c>
      <c r="AJ60" s="1" t="s">
        <v>69</v>
      </c>
      <c r="AK60" s="1" t="s">
        <v>170</v>
      </c>
      <c r="AL60" s="1" t="s">
        <v>170</v>
      </c>
      <c r="AM60" s="1" t="s">
        <v>315</v>
      </c>
      <c r="AN60" s="1" t="s">
        <v>59</v>
      </c>
      <c r="AO60" s="1" t="s">
        <v>239</v>
      </c>
      <c r="AP60" s="2">
        <v>36368</v>
      </c>
      <c r="AQ60" s="1" t="s">
        <v>121</v>
      </c>
      <c r="AR60" s="1" t="s">
        <v>59</v>
      </c>
      <c r="AS60" s="1" t="s">
        <v>316</v>
      </c>
      <c r="AT60" s="1" t="s">
        <v>59</v>
      </c>
      <c r="AU60" s="1" t="s">
        <v>59</v>
      </c>
      <c r="AV60" s="2">
        <v>45600.761797245374</v>
      </c>
      <c r="AW60" s="1" t="s">
        <v>59</v>
      </c>
      <c r="AX60" s="1" t="s">
        <v>174</v>
      </c>
    </row>
    <row r="61" spans="1:50">
      <c r="A61">
        <v>872940798</v>
      </c>
      <c r="B61" s="1" t="s">
        <v>161</v>
      </c>
      <c r="C61" s="1" t="s">
        <v>317</v>
      </c>
      <c r="D61" s="1" t="s">
        <v>52</v>
      </c>
      <c r="E61" s="1" t="s">
        <v>53</v>
      </c>
      <c r="F61" s="1" t="s">
        <v>54</v>
      </c>
      <c r="G61" s="1" t="s">
        <v>96</v>
      </c>
      <c r="H61" s="1" t="s">
        <v>125</v>
      </c>
      <c r="I61" s="1" t="s">
        <v>232</v>
      </c>
      <c r="J61" s="1" t="s">
        <v>233</v>
      </c>
      <c r="K61" s="1" t="s">
        <v>59</v>
      </c>
      <c r="L61" s="1" t="s">
        <v>60</v>
      </c>
      <c r="M61" s="1" t="s">
        <v>234</v>
      </c>
      <c r="N61" s="1" t="s">
        <v>235</v>
      </c>
      <c r="O61" s="1" t="s">
        <v>59</v>
      </c>
      <c r="P61" s="1" t="s">
        <v>112</v>
      </c>
      <c r="Q61" s="1" t="s">
        <v>236</v>
      </c>
      <c r="R61" s="1" t="s">
        <v>237</v>
      </c>
      <c r="S61" s="1" t="s">
        <v>66</v>
      </c>
      <c r="T61">
        <v>1</v>
      </c>
      <c r="U61" s="1" t="s">
        <v>169</v>
      </c>
      <c r="V61">
        <v>43.073056000000001</v>
      </c>
      <c r="W61">
        <v>-89.401111</v>
      </c>
      <c r="Z61" s="1" t="s">
        <v>59</v>
      </c>
      <c r="AA61" s="1" t="s">
        <v>59</v>
      </c>
      <c r="AB61" s="1" t="s">
        <v>59</v>
      </c>
      <c r="AC61" s="1" t="s">
        <v>59</v>
      </c>
      <c r="AD61" s="1" t="s">
        <v>59</v>
      </c>
      <c r="AH61">
        <v>1288275</v>
      </c>
      <c r="AI61">
        <v>1288275</v>
      </c>
      <c r="AJ61" s="1" t="s">
        <v>69</v>
      </c>
      <c r="AK61" s="1" t="s">
        <v>170</v>
      </c>
      <c r="AL61" s="1" t="s">
        <v>170</v>
      </c>
      <c r="AM61" s="1" t="s">
        <v>318</v>
      </c>
      <c r="AN61" s="1" t="s">
        <v>59</v>
      </c>
      <c r="AO61" s="1" t="s">
        <v>239</v>
      </c>
      <c r="AP61" s="2">
        <v>36370</v>
      </c>
      <c r="AQ61" s="1" t="s">
        <v>121</v>
      </c>
      <c r="AR61" s="1" t="s">
        <v>59</v>
      </c>
      <c r="AS61" s="1" t="s">
        <v>240</v>
      </c>
      <c r="AT61" s="1" t="s">
        <v>59</v>
      </c>
      <c r="AU61" s="1" t="s">
        <v>59</v>
      </c>
      <c r="AV61" s="2">
        <v>45600.761662199075</v>
      </c>
      <c r="AW61" s="1" t="s">
        <v>59</v>
      </c>
      <c r="AX61" s="1" t="s">
        <v>174</v>
      </c>
    </row>
    <row r="62" spans="1:50">
      <c r="A62">
        <v>872940797</v>
      </c>
      <c r="B62" s="1" t="s">
        <v>161</v>
      </c>
      <c r="C62" s="1" t="s">
        <v>319</v>
      </c>
      <c r="D62" s="1" t="s">
        <v>52</v>
      </c>
      <c r="E62" s="1" t="s">
        <v>53</v>
      </c>
      <c r="F62" s="1" t="s">
        <v>54</v>
      </c>
      <c r="G62" s="1" t="s">
        <v>96</v>
      </c>
      <c r="H62" s="1" t="s">
        <v>125</v>
      </c>
      <c r="I62" s="1" t="s">
        <v>232</v>
      </c>
      <c r="J62" s="1" t="s">
        <v>233</v>
      </c>
      <c r="K62" s="1" t="s">
        <v>59</v>
      </c>
      <c r="L62" s="1" t="s">
        <v>60</v>
      </c>
      <c r="M62" s="1" t="s">
        <v>234</v>
      </c>
      <c r="N62" s="1" t="s">
        <v>235</v>
      </c>
      <c r="O62" s="1" t="s">
        <v>59</v>
      </c>
      <c r="P62" s="1" t="s">
        <v>112</v>
      </c>
      <c r="Q62" s="1" t="s">
        <v>236</v>
      </c>
      <c r="R62" s="1" t="s">
        <v>237</v>
      </c>
      <c r="S62" s="1" t="s">
        <v>66</v>
      </c>
      <c r="T62">
        <v>1</v>
      </c>
      <c r="U62" s="1" t="s">
        <v>169</v>
      </c>
      <c r="V62">
        <v>43.073056000000001</v>
      </c>
      <c r="W62">
        <v>-89.401111</v>
      </c>
      <c r="Z62" s="1" t="s">
        <v>59</v>
      </c>
      <c r="AA62" s="1" t="s">
        <v>59</v>
      </c>
      <c r="AB62" s="1" t="s">
        <v>59</v>
      </c>
      <c r="AC62" s="1" t="s">
        <v>59</v>
      </c>
      <c r="AD62" s="1" t="s">
        <v>59</v>
      </c>
      <c r="AH62">
        <v>1288275</v>
      </c>
      <c r="AI62">
        <v>1288275</v>
      </c>
      <c r="AJ62" s="1" t="s">
        <v>69</v>
      </c>
      <c r="AK62" s="1" t="s">
        <v>170</v>
      </c>
      <c r="AL62" s="1" t="s">
        <v>170</v>
      </c>
      <c r="AM62" s="1" t="s">
        <v>320</v>
      </c>
      <c r="AN62" s="1" t="s">
        <v>59</v>
      </c>
      <c r="AO62" s="1" t="s">
        <v>239</v>
      </c>
      <c r="AP62" s="2">
        <v>36370</v>
      </c>
      <c r="AQ62" s="1" t="s">
        <v>121</v>
      </c>
      <c r="AR62" s="1" t="s">
        <v>59</v>
      </c>
      <c r="AS62" s="1" t="s">
        <v>240</v>
      </c>
      <c r="AT62" s="1" t="s">
        <v>59</v>
      </c>
      <c r="AU62" s="1" t="s">
        <v>59</v>
      </c>
      <c r="AV62" s="2">
        <v>45600.76165763889</v>
      </c>
      <c r="AW62" s="1" t="s">
        <v>59</v>
      </c>
      <c r="AX62" s="1" t="s">
        <v>174</v>
      </c>
    </row>
    <row r="63" spans="1:50">
      <c r="A63">
        <v>872940794</v>
      </c>
      <c r="B63" s="1" t="s">
        <v>161</v>
      </c>
      <c r="C63" s="1" t="s">
        <v>321</v>
      </c>
      <c r="D63" s="1" t="s">
        <v>52</v>
      </c>
      <c r="E63" s="1" t="s">
        <v>53</v>
      </c>
      <c r="F63" s="1" t="s">
        <v>54</v>
      </c>
      <c r="G63" s="1" t="s">
        <v>96</v>
      </c>
      <c r="H63" s="1" t="s">
        <v>125</v>
      </c>
      <c r="I63" s="1" t="s">
        <v>232</v>
      </c>
      <c r="J63" s="1" t="s">
        <v>233</v>
      </c>
      <c r="K63" s="1" t="s">
        <v>59</v>
      </c>
      <c r="L63" s="1" t="s">
        <v>60</v>
      </c>
      <c r="M63" s="1" t="s">
        <v>234</v>
      </c>
      <c r="N63" s="1" t="s">
        <v>235</v>
      </c>
      <c r="O63" s="1" t="s">
        <v>59</v>
      </c>
      <c r="P63" s="1" t="s">
        <v>112</v>
      </c>
      <c r="Q63" s="1" t="s">
        <v>236</v>
      </c>
      <c r="R63" s="1" t="s">
        <v>237</v>
      </c>
      <c r="S63" s="1" t="s">
        <v>66</v>
      </c>
      <c r="T63">
        <v>1</v>
      </c>
      <c r="U63" s="1" t="s">
        <v>169</v>
      </c>
      <c r="V63">
        <v>43.073056000000001</v>
      </c>
      <c r="W63">
        <v>-89.401111</v>
      </c>
      <c r="Z63" s="1" t="s">
        <v>59</v>
      </c>
      <c r="AA63" s="1" t="s">
        <v>59</v>
      </c>
      <c r="AB63" s="1" t="s">
        <v>59</v>
      </c>
      <c r="AC63" s="1" t="s">
        <v>59</v>
      </c>
      <c r="AD63" s="1" t="s">
        <v>59</v>
      </c>
      <c r="AH63">
        <v>1288275</v>
      </c>
      <c r="AI63">
        <v>1288275</v>
      </c>
      <c r="AJ63" s="1" t="s">
        <v>69</v>
      </c>
      <c r="AK63" s="1" t="s">
        <v>170</v>
      </c>
      <c r="AL63" s="1" t="s">
        <v>170</v>
      </c>
      <c r="AM63" s="1" t="s">
        <v>322</v>
      </c>
      <c r="AN63" s="1" t="s">
        <v>59</v>
      </c>
      <c r="AO63" s="1" t="s">
        <v>239</v>
      </c>
      <c r="AP63" s="2">
        <v>36370</v>
      </c>
      <c r="AQ63" s="1" t="s">
        <v>121</v>
      </c>
      <c r="AR63" s="1" t="s">
        <v>59</v>
      </c>
      <c r="AS63" s="1" t="s">
        <v>240</v>
      </c>
      <c r="AT63" s="1" t="s">
        <v>59</v>
      </c>
      <c r="AU63" s="1" t="s">
        <v>59</v>
      </c>
      <c r="AV63" s="2">
        <v>45600.761660787037</v>
      </c>
      <c r="AW63" s="1" t="s">
        <v>59</v>
      </c>
      <c r="AX63" s="1" t="s">
        <v>174</v>
      </c>
    </row>
    <row r="64" spans="1:50">
      <c r="A64">
        <v>872940792</v>
      </c>
      <c r="B64" s="1" t="s">
        <v>161</v>
      </c>
      <c r="C64" s="1" t="s">
        <v>323</v>
      </c>
      <c r="D64" s="1" t="s">
        <v>52</v>
      </c>
      <c r="E64" s="1" t="s">
        <v>53</v>
      </c>
      <c r="F64" s="1" t="s">
        <v>54</v>
      </c>
      <c r="G64" s="1" t="s">
        <v>96</v>
      </c>
      <c r="H64" s="1" t="s">
        <v>125</v>
      </c>
      <c r="I64" s="1" t="s">
        <v>232</v>
      </c>
      <c r="J64" s="1" t="s">
        <v>233</v>
      </c>
      <c r="K64" s="1" t="s">
        <v>59</v>
      </c>
      <c r="L64" s="1" t="s">
        <v>60</v>
      </c>
      <c r="M64" s="1" t="s">
        <v>234</v>
      </c>
      <c r="N64" s="1" t="s">
        <v>235</v>
      </c>
      <c r="O64" s="1" t="s">
        <v>59</v>
      </c>
      <c r="P64" s="1" t="s">
        <v>112</v>
      </c>
      <c r="Q64" s="1" t="s">
        <v>236</v>
      </c>
      <c r="R64" s="1" t="s">
        <v>237</v>
      </c>
      <c r="S64" s="1" t="s">
        <v>66</v>
      </c>
      <c r="T64">
        <v>1</v>
      </c>
      <c r="U64" s="1" t="s">
        <v>169</v>
      </c>
      <c r="V64">
        <v>43.073056000000001</v>
      </c>
      <c r="W64">
        <v>-89.401111</v>
      </c>
      <c r="Z64" s="1" t="s">
        <v>59</v>
      </c>
      <c r="AA64" s="1" t="s">
        <v>59</v>
      </c>
      <c r="AB64" s="1" t="s">
        <v>59</v>
      </c>
      <c r="AC64" s="1" t="s">
        <v>59</v>
      </c>
      <c r="AD64" s="1" t="s">
        <v>59</v>
      </c>
      <c r="AH64">
        <v>1288275</v>
      </c>
      <c r="AI64">
        <v>1288275</v>
      </c>
      <c r="AJ64" s="1" t="s">
        <v>69</v>
      </c>
      <c r="AK64" s="1" t="s">
        <v>170</v>
      </c>
      <c r="AL64" s="1" t="s">
        <v>170</v>
      </c>
      <c r="AM64" s="1" t="s">
        <v>324</v>
      </c>
      <c r="AN64" s="1" t="s">
        <v>59</v>
      </c>
      <c r="AO64" s="1" t="s">
        <v>239</v>
      </c>
      <c r="AP64" s="2">
        <v>36370</v>
      </c>
      <c r="AQ64" s="1" t="s">
        <v>121</v>
      </c>
      <c r="AR64" s="1" t="s">
        <v>59</v>
      </c>
      <c r="AS64" s="1" t="s">
        <v>240</v>
      </c>
      <c r="AT64" s="1" t="s">
        <v>59</v>
      </c>
      <c r="AU64" s="1" t="s">
        <v>59</v>
      </c>
      <c r="AV64" s="2">
        <v>45600.761662997684</v>
      </c>
      <c r="AW64" s="1" t="s">
        <v>59</v>
      </c>
      <c r="AX64" s="1" t="s">
        <v>174</v>
      </c>
    </row>
    <row r="65" spans="1:50">
      <c r="A65">
        <v>872940788</v>
      </c>
      <c r="B65" s="1" t="s">
        <v>161</v>
      </c>
      <c r="C65" s="1" t="s">
        <v>325</v>
      </c>
      <c r="D65" s="1" t="s">
        <v>52</v>
      </c>
      <c r="E65" s="1" t="s">
        <v>53</v>
      </c>
      <c r="F65" s="1" t="s">
        <v>54</v>
      </c>
      <c r="G65" s="1" t="s">
        <v>96</v>
      </c>
      <c r="H65" s="1" t="s">
        <v>125</v>
      </c>
      <c r="I65" s="1" t="s">
        <v>232</v>
      </c>
      <c r="J65" s="1" t="s">
        <v>233</v>
      </c>
      <c r="K65" s="1" t="s">
        <v>59</v>
      </c>
      <c r="L65" s="1" t="s">
        <v>60</v>
      </c>
      <c r="M65" s="1" t="s">
        <v>234</v>
      </c>
      <c r="N65" s="1" t="s">
        <v>235</v>
      </c>
      <c r="O65" s="1" t="s">
        <v>59</v>
      </c>
      <c r="P65" s="1" t="s">
        <v>112</v>
      </c>
      <c r="Q65" s="1" t="s">
        <v>205</v>
      </c>
      <c r="R65" s="1" t="s">
        <v>206</v>
      </c>
      <c r="S65" s="1" t="s">
        <v>66</v>
      </c>
      <c r="T65">
        <v>1</v>
      </c>
      <c r="U65" s="1" t="s">
        <v>169</v>
      </c>
      <c r="V65">
        <v>44.133333</v>
      </c>
      <c r="W65">
        <v>-69.758332999999993</v>
      </c>
      <c r="Z65" s="1" t="s">
        <v>59</v>
      </c>
      <c r="AA65" s="1" t="s">
        <v>59</v>
      </c>
      <c r="AB65" s="1" t="s">
        <v>59</v>
      </c>
      <c r="AC65" s="1" t="s">
        <v>59</v>
      </c>
      <c r="AD65" s="1" t="s">
        <v>59</v>
      </c>
      <c r="AH65">
        <v>1288275</v>
      </c>
      <c r="AI65">
        <v>1288275</v>
      </c>
      <c r="AJ65" s="1" t="s">
        <v>69</v>
      </c>
      <c r="AK65" s="1" t="s">
        <v>170</v>
      </c>
      <c r="AL65" s="1" t="s">
        <v>170</v>
      </c>
      <c r="AM65" s="1" t="s">
        <v>326</v>
      </c>
      <c r="AN65" s="1" t="s">
        <v>59</v>
      </c>
      <c r="AO65" s="1" t="s">
        <v>327</v>
      </c>
      <c r="AP65" s="2">
        <v>15888</v>
      </c>
      <c r="AQ65" s="1" t="s">
        <v>121</v>
      </c>
      <c r="AR65" s="1" t="s">
        <v>59</v>
      </c>
      <c r="AS65" s="1" t="s">
        <v>208</v>
      </c>
      <c r="AT65" s="1" t="s">
        <v>59</v>
      </c>
      <c r="AU65" s="1" t="s">
        <v>59</v>
      </c>
      <c r="AV65" s="2">
        <v>45600.761656840281</v>
      </c>
      <c r="AW65" s="1" t="s">
        <v>59</v>
      </c>
      <c r="AX65" s="1" t="s">
        <v>174</v>
      </c>
    </row>
    <row r="66" spans="1:50">
      <c r="A66">
        <v>872940787</v>
      </c>
      <c r="B66" s="1" t="s">
        <v>161</v>
      </c>
      <c r="C66" s="1" t="s">
        <v>328</v>
      </c>
      <c r="D66" s="1" t="s">
        <v>52</v>
      </c>
      <c r="E66" s="1" t="s">
        <v>53</v>
      </c>
      <c r="F66" s="1" t="s">
        <v>54</v>
      </c>
      <c r="G66" s="1" t="s">
        <v>96</v>
      </c>
      <c r="H66" s="1" t="s">
        <v>125</v>
      </c>
      <c r="I66" s="1" t="s">
        <v>232</v>
      </c>
      <c r="J66" s="1" t="s">
        <v>233</v>
      </c>
      <c r="K66" s="1" t="s">
        <v>59</v>
      </c>
      <c r="L66" s="1" t="s">
        <v>60</v>
      </c>
      <c r="M66" s="1" t="s">
        <v>234</v>
      </c>
      <c r="N66" s="1" t="s">
        <v>235</v>
      </c>
      <c r="O66" s="1" t="s">
        <v>59</v>
      </c>
      <c r="P66" s="1" t="s">
        <v>112</v>
      </c>
      <c r="Q66" s="1" t="s">
        <v>236</v>
      </c>
      <c r="R66" s="1" t="s">
        <v>237</v>
      </c>
      <c r="S66" s="1" t="s">
        <v>66</v>
      </c>
      <c r="T66">
        <v>1</v>
      </c>
      <c r="U66" s="1" t="s">
        <v>169</v>
      </c>
      <c r="V66">
        <v>43.073056000000001</v>
      </c>
      <c r="W66">
        <v>-89.401111</v>
      </c>
      <c r="Z66" s="1" t="s">
        <v>59</v>
      </c>
      <c r="AA66" s="1" t="s">
        <v>59</v>
      </c>
      <c r="AB66" s="1" t="s">
        <v>59</v>
      </c>
      <c r="AC66" s="1" t="s">
        <v>59</v>
      </c>
      <c r="AD66" s="1" t="s">
        <v>59</v>
      </c>
      <c r="AH66">
        <v>1288275</v>
      </c>
      <c r="AI66">
        <v>1288275</v>
      </c>
      <c r="AJ66" s="1" t="s">
        <v>69</v>
      </c>
      <c r="AK66" s="1" t="s">
        <v>170</v>
      </c>
      <c r="AL66" s="1" t="s">
        <v>170</v>
      </c>
      <c r="AM66" s="1" t="s">
        <v>329</v>
      </c>
      <c r="AN66" s="1" t="s">
        <v>59</v>
      </c>
      <c r="AO66" s="1" t="s">
        <v>239</v>
      </c>
      <c r="AP66" s="2">
        <v>36370</v>
      </c>
      <c r="AQ66" s="1" t="s">
        <v>121</v>
      </c>
      <c r="AR66" s="1" t="s">
        <v>59</v>
      </c>
      <c r="AS66" s="1" t="s">
        <v>240</v>
      </c>
      <c r="AT66" s="1" t="s">
        <v>59</v>
      </c>
      <c r="AU66" s="1" t="s">
        <v>59</v>
      </c>
      <c r="AV66" s="2">
        <v>45600.761663541663</v>
      </c>
      <c r="AW66" s="1" t="s">
        <v>59</v>
      </c>
      <c r="AX66" s="1" t="s">
        <v>174</v>
      </c>
    </row>
    <row r="67" spans="1:50">
      <c r="A67">
        <v>872940785</v>
      </c>
      <c r="B67" s="1" t="s">
        <v>161</v>
      </c>
      <c r="C67" s="1" t="s">
        <v>330</v>
      </c>
      <c r="D67" s="1" t="s">
        <v>52</v>
      </c>
      <c r="E67" s="1" t="s">
        <v>53</v>
      </c>
      <c r="F67" s="1" t="s">
        <v>54</v>
      </c>
      <c r="G67" s="1" t="s">
        <v>96</v>
      </c>
      <c r="H67" s="1" t="s">
        <v>125</v>
      </c>
      <c r="I67" s="1" t="s">
        <v>232</v>
      </c>
      <c r="J67" s="1" t="s">
        <v>233</v>
      </c>
      <c r="K67" s="1" t="s">
        <v>59</v>
      </c>
      <c r="L67" s="1" t="s">
        <v>60</v>
      </c>
      <c r="M67" s="1" t="s">
        <v>234</v>
      </c>
      <c r="N67" s="1" t="s">
        <v>235</v>
      </c>
      <c r="O67" s="1" t="s">
        <v>59</v>
      </c>
      <c r="P67" s="1" t="s">
        <v>112</v>
      </c>
      <c r="Q67" s="1" t="s">
        <v>236</v>
      </c>
      <c r="R67" s="1" t="s">
        <v>237</v>
      </c>
      <c r="S67" s="1" t="s">
        <v>66</v>
      </c>
      <c r="T67">
        <v>1</v>
      </c>
      <c r="U67" s="1" t="s">
        <v>169</v>
      </c>
      <c r="V67">
        <v>43.073056000000001</v>
      </c>
      <c r="W67">
        <v>-89.401111</v>
      </c>
      <c r="Z67" s="1" t="s">
        <v>59</v>
      </c>
      <c r="AA67" s="1" t="s">
        <v>59</v>
      </c>
      <c r="AB67" s="1" t="s">
        <v>59</v>
      </c>
      <c r="AC67" s="1" t="s">
        <v>59</v>
      </c>
      <c r="AD67" s="1" t="s">
        <v>59</v>
      </c>
      <c r="AH67">
        <v>1288275</v>
      </c>
      <c r="AI67">
        <v>1288275</v>
      </c>
      <c r="AJ67" s="1" t="s">
        <v>69</v>
      </c>
      <c r="AK67" s="1" t="s">
        <v>170</v>
      </c>
      <c r="AL67" s="1" t="s">
        <v>170</v>
      </c>
      <c r="AM67" s="1" t="s">
        <v>331</v>
      </c>
      <c r="AN67" s="1" t="s">
        <v>59</v>
      </c>
      <c r="AO67" s="1" t="s">
        <v>239</v>
      </c>
      <c r="AP67" s="2">
        <v>36370</v>
      </c>
      <c r="AQ67" s="1" t="s">
        <v>121</v>
      </c>
      <c r="AR67" s="1" t="s">
        <v>59</v>
      </c>
      <c r="AS67" s="1" t="s">
        <v>240</v>
      </c>
      <c r="AT67" s="1" t="s">
        <v>59</v>
      </c>
      <c r="AU67" s="1" t="s">
        <v>59</v>
      </c>
      <c r="AV67" s="2">
        <v>45600.761657361109</v>
      </c>
      <c r="AW67" s="1" t="s">
        <v>59</v>
      </c>
      <c r="AX67" s="1" t="s">
        <v>174</v>
      </c>
    </row>
    <row r="68" spans="1:50">
      <c r="A68">
        <v>872940784</v>
      </c>
      <c r="B68" s="1" t="s">
        <v>161</v>
      </c>
      <c r="C68" s="1" t="s">
        <v>332</v>
      </c>
      <c r="D68" s="1" t="s">
        <v>52</v>
      </c>
      <c r="E68" s="1" t="s">
        <v>53</v>
      </c>
      <c r="F68" s="1" t="s">
        <v>54</v>
      </c>
      <c r="G68" s="1" t="s">
        <v>96</v>
      </c>
      <c r="H68" s="1" t="s">
        <v>125</v>
      </c>
      <c r="I68" s="1" t="s">
        <v>232</v>
      </c>
      <c r="J68" s="1" t="s">
        <v>310</v>
      </c>
      <c r="K68" s="1" t="s">
        <v>59</v>
      </c>
      <c r="L68" s="1" t="s">
        <v>60</v>
      </c>
      <c r="M68" s="1" t="s">
        <v>311</v>
      </c>
      <c r="N68" s="1" t="s">
        <v>312</v>
      </c>
      <c r="O68" s="1" t="s">
        <v>59</v>
      </c>
      <c r="P68" s="1" t="s">
        <v>63</v>
      </c>
      <c r="Q68" s="1" t="s">
        <v>313</v>
      </c>
      <c r="R68" s="1" t="s">
        <v>314</v>
      </c>
      <c r="S68" s="1" t="s">
        <v>66</v>
      </c>
      <c r="T68">
        <v>1</v>
      </c>
      <c r="U68" s="1" t="s">
        <v>169</v>
      </c>
      <c r="V68">
        <v>41.766666999999998</v>
      </c>
      <c r="W68">
        <v>-82.65</v>
      </c>
      <c r="Z68" s="1" t="s">
        <v>59</v>
      </c>
      <c r="AA68" s="1" t="s">
        <v>59</v>
      </c>
      <c r="AB68" s="1" t="s">
        <v>59</v>
      </c>
      <c r="AC68" s="1" t="s">
        <v>59</v>
      </c>
      <c r="AD68" s="1" t="s">
        <v>59</v>
      </c>
      <c r="AH68">
        <v>1288404</v>
      </c>
      <c r="AI68">
        <v>1288404</v>
      </c>
      <c r="AJ68" s="1" t="s">
        <v>69</v>
      </c>
      <c r="AK68" s="1" t="s">
        <v>170</v>
      </c>
      <c r="AL68" s="1" t="s">
        <v>170</v>
      </c>
      <c r="AM68" s="1" t="s">
        <v>333</v>
      </c>
      <c r="AN68" s="1" t="s">
        <v>59</v>
      </c>
      <c r="AO68" s="1" t="s">
        <v>239</v>
      </c>
      <c r="AP68" s="2">
        <v>36368</v>
      </c>
      <c r="AQ68" s="1" t="s">
        <v>121</v>
      </c>
      <c r="AR68" s="1" t="s">
        <v>59</v>
      </c>
      <c r="AS68" s="1" t="s">
        <v>316</v>
      </c>
      <c r="AT68" s="1" t="s">
        <v>59</v>
      </c>
      <c r="AU68" s="1" t="s">
        <v>59</v>
      </c>
      <c r="AV68" s="2">
        <v>45600.76165753472</v>
      </c>
      <c r="AW68" s="1" t="s">
        <v>59</v>
      </c>
      <c r="AX68" s="1" t="s">
        <v>174</v>
      </c>
    </row>
    <row r="69" spans="1:50">
      <c r="A69">
        <v>872940783</v>
      </c>
      <c r="B69" s="1" t="s">
        <v>161</v>
      </c>
      <c r="C69" s="1" t="s">
        <v>334</v>
      </c>
      <c r="D69" s="1" t="s">
        <v>52</v>
      </c>
      <c r="E69" s="1" t="s">
        <v>53</v>
      </c>
      <c r="F69" s="1" t="s">
        <v>54</v>
      </c>
      <c r="G69" s="1" t="s">
        <v>96</v>
      </c>
      <c r="H69" s="1" t="s">
        <v>125</v>
      </c>
      <c r="I69" s="1" t="s">
        <v>232</v>
      </c>
      <c r="J69" s="1" t="s">
        <v>233</v>
      </c>
      <c r="K69" s="1" t="s">
        <v>59</v>
      </c>
      <c r="L69" s="1" t="s">
        <v>60</v>
      </c>
      <c r="M69" s="1" t="s">
        <v>234</v>
      </c>
      <c r="N69" s="1" t="s">
        <v>235</v>
      </c>
      <c r="O69" s="1" t="s">
        <v>59</v>
      </c>
      <c r="P69" s="1" t="s">
        <v>112</v>
      </c>
      <c r="Q69" s="1" t="s">
        <v>236</v>
      </c>
      <c r="R69" s="1" t="s">
        <v>237</v>
      </c>
      <c r="S69" s="1" t="s">
        <v>66</v>
      </c>
      <c r="T69">
        <v>1</v>
      </c>
      <c r="U69" s="1" t="s">
        <v>169</v>
      </c>
      <c r="V69">
        <v>43.073056000000001</v>
      </c>
      <c r="W69">
        <v>-89.401111</v>
      </c>
      <c r="Z69" s="1" t="s">
        <v>59</v>
      </c>
      <c r="AA69" s="1" t="s">
        <v>59</v>
      </c>
      <c r="AB69" s="1" t="s">
        <v>59</v>
      </c>
      <c r="AC69" s="1" t="s">
        <v>59</v>
      </c>
      <c r="AD69" s="1" t="s">
        <v>59</v>
      </c>
      <c r="AH69">
        <v>1288275</v>
      </c>
      <c r="AI69">
        <v>1288275</v>
      </c>
      <c r="AJ69" s="1" t="s">
        <v>69</v>
      </c>
      <c r="AK69" s="1" t="s">
        <v>170</v>
      </c>
      <c r="AL69" s="1" t="s">
        <v>170</v>
      </c>
      <c r="AM69" s="1" t="s">
        <v>335</v>
      </c>
      <c r="AN69" s="1" t="s">
        <v>59</v>
      </c>
      <c r="AO69" s="1" t="s">
        <v>239</v>
      </c>
      <c r="AP69" s="2">
        <v>36370</v>
      </c>
      <c r="AQ69" s="1" t="s">
        <v>121</v>
      </c>
      <c r="AR69" s="1" t="s">
        <v>59</v>
      </c>
      <c r="AS69" s="1" t="s">
        <v>240</v>
      </c>
      <c r="AT69" s="1" t="s">
        <v>59</v>
      </c>
      <c r="AU69" s="1" t="s">
        <v>59</v>
      </c>
      <c r="AV69" s="2">
        <v>45600.761657881943</v>
      </c>
      <c r="AW69" s="1" t="s">
        <v>59</v>
      </c>
      <c r="AX69" s="1" t="s">
        <v>174</v>
      </c>
    </row>
    <row r="70" spans="1:50">
      <c r="A70">
        <v>872940776</v>
      </c>
      <c r="B70" s="1" t="s">
        <v>161</v>
      </c>
      <c r="C70" s="1" t="s">
        <v>336</v>
      </c>
      <c r="D70" s="1" t="s">
        <v>52</v>
      </c>
      <c r="E70" s="1" t="s">
        <v>53</v>
      </c>
      <c r="F70" s="1" t="s">
        <v>54</v>
      </c>
      <c r="G70" s="1" t="s">
        <v>96</v>
      </c>
      <c r="H70" s="1" t="s">
        <v>125</v>
      </c>
      <c r="I70" s="1" t="s">
        <v>232</v>
      </c>
      <c r="J70" s="1" t="s">
        <v>233</v>
      </c>
      <c r="K70" s="1" t="s">
        <v>59</v>
      </c>
      <c r="L70" s="1" t="s">
        <v>60</v>
      </c>
      <c r="M70" s="1" t="s">
        <v>234</v>
      </c>
      <c r="N70" s="1" t="s">
        <v>235</v>
      </c>
      <c r="O70" s="1" t="s">
        <v>59</v>
      </c>
      <c r="P70" s="1" t="s">
        <v>112</v>
      </c>
      <c r="Q70" s="1" t="s">
        <v>236</v>
      </c>
      <c r="R70" s="1" t="s">
        <v>237</v>
      </c>
      <c r="S70" s="1" t="s">
        <v>66</v>
      </c>
      <c r="T70">
        <v>1</v>
      </c>
      <c r="U70" s="1" t="s">
        <v>169</v>
      </c>
      <c r="V70">
        <v>43.073056000000001</v>
      </c>
      <c r="W70">
        <v>-89.401111</v>
      </c>
      <c r="Z70" s="1" t="s">
        <v>59</v>
      </c>
      <c r="AA70" s="1" t="s">
        <v>59</v>
      </c>
      <c r="AB70" s="1" t="s">
        <v>59</v>
      </c>
      <c r="AC70" s="1" t="s">
        <v>59</v>
      </c>
      <c r="AD70" s="1" t="s">
        <v>59</v>
      </c>
      <c r="AH70">
        <v>1288275</v>
      </c>
      <c r="AI70">
        <v>1288275</v>
      </c>
      <c r="AJ70" s="1" t="s">
        <v>69</v>
      </c>
      <c r="AK70" s="1" t="s">
        <v>170</v>
      </c>
      <c r="AL70" s="1" t="s">
        <v>170</v>
      </c>
      <c r="AM70" s="1" t="s">
        <v>337</v>
      </c>
      <c r="AN70" s="1" t="s">
        <v>59</v>
      </c>
      <c r="AO70" s="1" t="s">
        <v>239</v>
      </c>
      <c r="AP70" s="2">
        <v>36370</v>
      </c>
      <c r="AQ70" s="1" t="s">
        <v>121</v>
      </c>
      <c r="AR70" s="1" t="s">
        <v>59</v>
      </c>
      <c r="AS70" s="1" t="s">
        <v>240</v>
      </c>
      <c r="AT70" s="1" t="s">
        <v>59</v>
      </c>
      <c r="AU70" s="1" t="s">
        <v>59</v>
      </c>
      <c r="AV70" s="2">
        <v>45600.761662025463</v>
      </c>
      <c r="AW70" s="1" t="s">
        <v>59</v>
      </c>
      <c r="AX70" s="1" t="s">
        <v>174</v>
      </c>
    </row>
    <row r="71" spans="1:50">
      <c r="A71">
        <v>872940775</v>
      </c>
      <c r="B71" s="1" t="s">
        <v>161</v>
      </c>
      <c r="C71" s="1" t="s">
        <v>338</v>
      </c>
      <c r="D71" s="1" t="s">
        <v>52</v>
      </c>
      <c r="E71" s="1" t="s">
        <v>53</v>
      </c>
      <c r="F71" s="1" t="s">
        <v>54</v>
      </c>
      <c r="G71" s="1" t="s">
        <v>96</v>
      </c>
      <c r="H71" s="1" t="s">
        <v>125</v>
      </c>
      <c r="I71" s="1" t="s">
        <v>232</v>
      </c>
      <c r="J71" s="1" t="s">
        <v>233</v>
      </c>
      <c r="K71" s="1" t="s">
        <v>59</v>
      </c>
      <c r="L71" s="1" t="s">
        <v>60</v>
      </c>
      <c r="M71" s="1" t="s">
        <v>234</v>
      </c>
      <c r="N71" s="1" t="s">
        <v>235</v>
      </c>
      <c r="O71" s="1" t="s">
        <v>59</v>
      </c>
      <c r="P71" s="1" t="s">
        <v>112</v>
      </c>
      <c r="Q71" s="1" t="s">
        <v>236</v>
      </c>
      <c r="R71" s="1" t="s">
        <v>237</v>
      </c>
      <c r="S71" s="1" t="s">
        <v>66</v>
      </c>
      <c r="T71">
        <v>1</v>
      </c>
      <c r="U71" s="1" t="s">
        <v>169</v>
      </c>
      <c r="V71">
        <v>43.073056000000001</v>
      </c>
      <c r="W71">
        <v>-89.401111</v>
      </c>
      <c r="Z71" s="1" t="s">
        <v>59</v>
      </c>
      <c r="AA71" s="1" t="s">
        <v>59</v>
      </c>
      <c r="AB71" s="1" t="s">
        <v>59</v>
      </c>
      <c r="AC71" s="1" t="s">
        <v>59</v>
      </c>
      <c r="AD71" s="1" t="s">
        <v>59</v>
      </c>
      <c r="AH71">
        <v>1288275</v>
      </c>
      <c r="AI71">
        <v>1288275</v>
      </c>
      <c r="AJ71" s="1" t="s">
        <v>69</v>
      </c>
      <c r="AK71" s="1" t="s">
        <v>170</v>
      </c>
      <c r="AL71" s="1" t="s">
        <v>170</v>
      </c>
      <c r="AM71" s="1" t="s">
        <v>339</v>
      </c>
      <c r="AN71" s="1" t="s">
        <v>59</v>
      </c>
      <c r="AO71" s="1" t="s">
        <v>239</v>
      </c>
      <c r="AP71" s="2">
        <v>36370</v>
      </c>
      <c r="AQ71" s="1" t="s">
        <v>121</v>
      </c>
      <c r="AR71" s="1" t="s">
        <v>59</v>
      </c>
      <c r="AS71" s="1" t="s">
        <v>240</v>
      </c>
      <c r="AT71" s="1" t="s">
        <v>59</v>
      </c>
      <c r="AU71" s="1" t="s">
        <v>59</v>
      </c>
      <c r="AV71" s="2">
        <v>45600.761662025463</v>
      </c>
      <c r="AW71" s="1" t="s">
        <v>59</v>
      </c>
      <c r="AX71" s="1" t="s">
        <v>174</v>
      </c>
    </row>
    <row r="72" spans="1:50">
      <c r="A72">
        <v>872940773</v>
      </c>
      <c r="B72" s="1" t="s">
        <v>161</v>
      </c>
      <c r="C72" s="1" t="s">
        <v>340</v>
      </c>
      <c r="D72" s="1" t="s">
        <v>52</v>
      </c>
      <c r="E72" s="1" t="s">
        <v>53</v>
      </c>
      <c r="F72" s="1" t="s">
        <v>54</v>
      </c>
      <c r="G72" s="1" t="s">
        <v>96</v>
      </c>
      <c r="H72" s="1" t="s">
        <v>125</v>
      </c>
      <c r="I72" s="1" t="s">
        <v>232</v>
      </c>
      <c r="J72" s="1" t="s">
        <v>233</v>
      </c>
      <c r="K72" s="1" t="s">
        <v>59</v>
      </c>
      <c r="L72" s="1" t="s">
        <v>60</v>
      </c>
      <c r="M72" s="1" t="s">
        <v>234</v>
      </c>
      <c r="N72" s="1" t="s">
        <v>235</v>
      </c>
      <c r="O72" s="1" t="s">
        <v>59</v>
      </c>
      <c r="P72" s="1" t="s">
        <v>112</v>
      </c>
      <c r="Q72" s="1" t="s">
        <v>236</v>
      </c>
      <c r="R72" s="1" t="s">
        <v>237</v>
      </c>
      <c r="S72" s="1" t="s">
        <v>66</v>
      </c>
      <c r="T72">
        <v>1</v>
      </c>
      <c r="U72" s="1" t="s">
        <v>169</v>
      </c>
      <c r="V72">
        <v>43.073056000000001</v>
      </c>
      <c r="W72">
        <v>-89.401111</v>
      </c>
      <c r="Z72" s="1" t="s">
        <v>59</v>
      </c>
      <c r="AA72" s="1" t="s">
        <v>59</v>
      </c>
      <c r="AB72" s="1" t="s">
        <v>59</v>
      </c>
      <c r="AC72" s="1" t="s">
        <v>59</v>
      </c>
      <c r="AD72" s="1" t="s">
        <v>59</v>
      </c>
      <c r="AH72">
        <v>1288275</v>
      </c>
      <c r="AI72">
        <v>1288275</v>
      </c>
      <c r="AJ72" s="1" t="s">
        <v>69</v>
      </c>
      <c r="AK72" s="1" t="s">
        <v>170</v>
      </c>
      <c r="AL72" s="1" t="s">
        <v>170</v>
      </c>
      <c r="AM72" s="1" t="s">
        <v>341</v>
      </c>
      <c r="AN72" s="1" t="s">
        <v>59</v>
      </c>
      <c r="AO72" s="1" t="s">
        <v>239</v>
      </c>
      <c r="AP72" s="2">
        <v>36370</v>
      </c>
      <c r="AQ72" s="1" t="s">
        <v>121</v>
      </c>
      <c r="AR72" s="1" t="s">
        <v>59</v>
      </c>
      <c r="AS72" s="1" t="s">
        <v>240</v>
      </c>
      <c r="AT72" s="1" t="s">
        <v>59</v>
      </c>
      <c r="AU72" s="1" t="s">
        <v>59</v>
      </c>
      <c r="AV72" s="2">
        <v>45600.761657361109</v>
      </c>
      <c r="AW72" s="1" t="s">
        <v>59</v>
      </c>
      <c r="AX72" s="1" t="s">
        <v>174</v>
      </c>
    </row>
    <row r="73" spans="1:50">
      <c r="A73">
        <v>872940768</v>
      </c>
      <c r="B73" s="1" t="s">
        <v>161</v>
      </c>
      <c r="C73" s="1" t="s">
        <v>342</v>
      </c>
      <c r="D73" s="1" t="s">
        <v>52</v>
      </c>
      <c r="E73" s="1" t="s">
        <v>53</v>
      </c>
      <c r="F73" s="1" t="s">
        <v>54</v>
      </c>
      <c r="G73" s="1" t="s">
        <v>96</v>
      </c>
      <c r="H73" s="1" t="s">
        <v>125</v>
      </c>
      <c r="I73" s="1" t="s">
        <v>232</v>
      </c>
      <c r="J73" s="1" t="s">
        <v>233</v>
      </c>
      <c r="K73" s="1" t="s">
        <v>59</v>
      </c>
      <c r="L73" s="1" t="s">
        <v>60</v>
      </c>
      <c r="M73" s="1" t="s">
        <v>234</v>
      </c>
      <c r="N73" s="1" t="s">
        <v>235</v>
      </c>
      <c r="O73" s="1" t="s">
        <v>59</v>
      </c>
      <c r="P73" s="1" t="s">
        <v>112</v>
      </c>
      <c r="Q73" s="1" t="s">
        <v>236</v>
      </c>
      <c r="R73" s="1" t="s">
        <v>237</v>
      </c>
      <c r="S73" s="1" t="s">
        <v>66</v>
      </c>
      <c r="T73">
        <v>1</v>
      </c>
      <c r="U73" s="1" t="s">
        <v>169</v>
      </c>
      <c r="V73">
        <v>43.073056000000001</v>
      </c>
      <c r="W73">
        <v>-89.401111</v>
      </c>
      <c r="Z73" s="1" t="s">
        <v>59</v>
      </c>
      <c r="AA73" s="1" t="s">
        <v>59</v>
      </c>
      <c r="AB73" s="1" t="s">
        <v>59</v>
      </c>
      <c r="AC73" s="1" t="s">
        <v>59</v>
      </c>
      <c r="AD73" s="1" t="s">
        <v>59</v>
      </c>
      <c r="AH73">
        <v>1288275</v>
      </c>
      <c r="AI73">
        <v>1288275</v>
      </c>
      <c r="AJ73" s="1" t="s">
        <v>69</v>
      </c>
      <c r="AK73" s="1" t="s">
        <v>170</v>
      </c>
      <c r="AL73" s="1" t="s">
        <v>170</v>
      </c>
      <c r="AM73" s="1" t="s">
        <v>343</v>
      </c>
      <c r="AN73" s="1" t="s">
        <v>59</v>
      </c>
      <c r="AO73" s="1" t="s">
        <v>239</v>
      </c>
      <c r="AP73" s="2">
        <v>36370</v>
      </c>
      <c r="AQ73" s="1" t="s">
        <v>121</v>
      </c>
      <c r="AR73" s="1" t="s">
        <v>59</v>
      </c>
      <c r="AS73" s="1" t="s">
        <v>240</v>
      </c>
      <c r="AT73" s="1" t="s">
        <v>59</v>
      </c>
      <c r="AU73" s="1" t="s">
        <v>59</v>
      </c>
      <c r="AV73" s="2">
        <v>45600.761657418981</v>
      </c>
      <c r="AW73" s="1" t="s">
        <v>59</v>
      </c>
      <c r="AX73" s="1" t="s">
        <v>174</v>
      </c>
    </row>
    <row r="74" spans="1:50">
      <c r="A74">
        <v>872940766</v>
      </c>
      <c r="B74" s="1" t="s">
        <v>161</v>
      </c>
      <c r="C74" s="1" t="s">
        <v>344</v>
      </c>
      <c r="D74" s="1" t="s">
        <v>52</v>
      </c>
      <c r="E74" s="1" t="s">
        <v>53</v>
      </c>
      <c r="F74" s="1" t="s">
        <v>54</v>
      </c>
      <c r="G74" s="1" t="s">
        <v>96</v>
      </c>
      <c r="H74" s="1" t="s">
        <v>125</v>
      </c>
      <c r="I74" s="1" t="s">
        <v>232</v>
      </c>
      <c r="J74" s="1" t="s">
        <v>310</v>
      </c>
      <c r="K74" s="1" t="s">
        <v>59</v>
      </c>
      <c r="L74" s="1" t="s">
        <v>60</v>
      </c>
      <c r="M74" s="1" t="s">
        <v>311</v>
      </c>
      <c r="N74" s="1" t="s">
        <v>312</v>
      </c>
      <c r="O74" s="1" t="s">
        <v>59</v>
      </c>
      <c r="P74" s="1" t="s">
        <v>63</v>
      </c>
      <c r="Q74" s="1" t="s">
        <v>313</v>
      </c>
      <c r="R74" s="1" t="s">
        <v>314</v>
      </c>
      <c r="S74" s="1" t="s">
        <v>66</v>
      </c>
      <c r="T74">
        <v>1</v>
      </c>
      <c r="U74" s="1" t="s">
        <v>169</v>
      </c>
      <c r="V74">
        <v>41.766666999999998</v>
      </c>
      <c r="W74">
        <v>-82.65</v>
      </c>
      <c r="Z74" s="1" t="s">
        <v>59</v>
      </c>
      <c r="AA74" s="1" t="s">
        <v>59</v>
      </c>
      <c r="AB74" s="1" t="s">
        <v>59</v>
      </c>
      <c r="AC74" s="1" t="s">
        <v>59</v>
      </c>
      <c r="AD74" s="1" t="s">
        <v>59</v>
      </c>
      <c r="AH74">
        <v>1288404</v>
      </c>
      <c r="AI74">
        <v>1288404</v>
      </c>
      <c r="AJ74" s="1" t="s">
        <v>69</v>
      </c>
      <c r="AK74" s="1" t="s">
        <v>170</v>
      </c>
      <c r="AL74" s="1" t="s">
        <v>170</v>
      </c>
      <c r="AM74" s="1" t="s">
        <v>345</v>
      </c>
      <c r="AN74" s="1" t="s">
        <v>59</v>
      </c>
      <c r="AO74" s="1" t="s">
        <v>239</v>
      </c>
      <c r="AP74" s="2">
        <v>36368</v>
      </c>
      <c r="AQ74" s="1" t="s">
        <v>121</v>
      </c>
      <c r="AR74" s="1" t="s">
        <v>59</v>
      </c>
      <c r="AS74" s="1" t="s">
        <v>316</v>
      </c>
      <c r="AT74" s="1" t="s">
        <v>59</v>
      </c>
      <c r="AU74" s="1" t="s">
        <v>59</v>
      </c>
      <c r="AV74" s="2">
        <v>45600.761659895834</v>
      </c>
      <c r="AW74" s="1" t="s">
        <v>59</v>
      </c>
      <c r="AX74" s="1" t="s">
        <v>174</v>
      </c>
    </row>
    <row r="75" spans="1:50">
      <c r="A75">
        <v>872940765</v>
      </c>
      <c r="B75" s="1" t="s">
        <v>161</v>
      </c>
      <c r="C75" s="1" t="s">
        <v>346</v>
      </c>
      <c r="D75" s="1" t="s">
        <v>52</v>
      </c>
      <c r="E75" s="1" t="s">
        <v>53</v>
      </c>
      <c r="F75" s="1" t="s">
        <v>54</v>
      </c>
      <c r="G75" s="1" t="s">
        <v>96</v>
      </c>
      <c r="H75" s="1" t="s">
        <v>125</v>
      </c>
      <c r="I75" s="1" t="s">
        <v>232</v>
      </c>
      <c r="J75" s="1" t="s">
        <v>233</v>
      </c>
      <c r="K75" s="1" t="s">
        <v>59</v>
      </c>
      <c r="L75" s="1" t="s">
        <v>60</v>
      </c>
      <c r="M75" s="1" t="s">
        <v>234</v>
      </c>
      <c r="N75" s="1" t="s">
        <v>235</v>
      </c>
      <c r="O75" s="1" t="s">
        <v>59</v>
      </c>
      <c r="P75" s="1" t="s">
        <v>63</v>
      </c>
      <c r="Q75" s="1" t="s">
        <v>347</v>
      </c>
      <c r="R75" s="1" t="s">
        <v>314</v>
      </c>
      <c r="S75" s="1" t="s">
        <v>66</v>
      </c>
      <c r="T75">
        <v>1</v>
      </c>
      <c r="U75" s="1" t="s">
        <v>169</v>
      </c>
      <c r="V75">
        <v>43.916666999999997</v>
      </c>
      <c r="W75">
        <v>-77.2</v>
      </c>
      <c r="Z75" s="1" t="s">
        <v>59</v>
      </c>
      <c r="AA75" s="1" t="s">
        <v>59</v>
      </c>
      <c r="AB75" s="1" t="s">
        <v>59</v>
      </c>
      <c r="AC75" s="1" t="s">
        <v>59</v>
      </c>
      <c r="AD75" s="1" t="s">
        <v>59</v>
      </c>
      <c r="AH75">
        <v>1288275</v>
      </c>
      <c r="AI75">
        <v>1288275</v>
      </c>
      <c r="AJ75" s="1" t="s">
        <v>69</v>
      </c>
      <c r="AK75" s="1" t="s">
        <v>170</v>
      </c>
      <c r="AL75" s="1" t="s">
        <v>170</v>
      </c>
      <c r="AM75" s="1" t="s">
        <v>348</v>
      </c>
      <c r="AN75" s="1" t="s">
        <v>59</v>
      </c>
      <c r="AO75" s="1" t="s">
        <v>327</v>
      </c>
      <c r="AP75" s="2">
        <v>15888</v>
      </c>
      <c r="AQ75" s="1" t="s">
        <v>121</v>
      </c>
      <c r="AR75" s="1" t="s">
        <v>59</v>
      </c>
      <c r="AS75" s="1" t="s">
        <v>59</v>
      </c>
      <c r="AT75" s="1" t="s">
        <v>59</v>
      </c>
      <c r="AU75" s="1" t="s">
        <v>59</v>
      </c>
      <c r="AV75" s="2">
        <v>45600.761661886572</v>
      </c>
      <c r="AW75" s="1" t="s">
        <v>59</v>
      </c>
      <c r="AX75" s="1" t="s">
        <v>174</v>
      </c>
    </row>
    <row r="76" spans="1:50">
      <c r="A76">
        <v>872940763</v>
      </c>
      <c r="B76" s="1" t="s">
        <v>161</v>
      </c>
      <c r="C76" s="1" t="s">
        <v>349</v>
      </c>
      <c r="D76" s="1" t="s">
        <v>52</v>
      </c>
      <c r="E76" s="1" t="s">
        <v>53</v>
      </c>
      <c r="F76" s="1" t="s">
        <v>54</v>
      </c>
      <c r="G76" s="1" t="s">
        <v>96</v>
      </c>
      <c r="H76" s="1" t="s">
        <v>125</v>
      </c>
      <c r="I76" s="1" t="s">
        <v>232</v>
      </c>
      <c r="J76" s="1" t="s">
        <v>233</v>
      </c>
      <c r="K76" s="1" t="s">
        <v>59</v>
      </c>
      <c r="L76" s="1" t="s">
        <v>60</v>
      </c>
      <c r="M76" s="1" t="s">
        <v>234</v>
      </c>
      <c r="N76" s="1" t="s">
        <v>235</v>
      </c>
      <c r="O76" s="1" t="s">
        <v>59</v>
      </c>
      <c r="P76" s="1" t="s">
        <v>112</v>
      </c>
      <c r="Q76" s="1" t="s">
        <v>236</v>
      </c>
      <c r="R76" s="1" t="s">
        <v>237</v>
      </c>
      <c r="S76" s="1" t="s">
        <v>66</v>
      </c>
      <c r="T76">
        <v>1</v>
      </c>
      <c r="U76" s="1" t="s">
        <v>169</v>
      </c>
      <c r="V76">
        <v>43.073056000000001</v>
      </c>
      <c r="W76">
        <v>-89.401111</v>
      </c>
      <c r="Z76" s="1" t="s">
        <v>59</v>
      </c>
      <c r="AA76" s="1" t="s">
        <v>59</v>
      </c>
      <c r="AB76" s="1" t="s">
        <v>59</v>
      </c>
      <c r="AC76" s="1" t="s">
        <v>59</v>
      </c>
      <c r="AD76" s="1" t="s">
        <v>59</v>
      </c>
      <c r="AH76">
        <v>1288275</v>
      </c>
      <c r="AI76">
        <v>1288275</v>
      </c>
      <c r="AJ76" s="1" t="s">
        <v>69</v>
      </c>
      <c r="AK76" s="1" t="s">
        <v>170</v>
      </c>
      <c r="AL76" s="1" t="s">
        <v>170</v>
      </c>
      <c r="AM76" s="1" t="s">
        <v>350</v>
      </c>
      <c r="AN76" s="1" t="s">
        <v>59</v>
      </c>
      <c r="AO76" s="1" t="s">
        <v>239</v>
      </c>
      <c r="AP76" s="2">
        <v>36370</v>
      </c>
      <c r="AQ76" s="1" t="s">
        <v>121</v>
      </c>
      <c r="AR76" s="1" t="s">
        <v>59</v>
      </c>
      <c r="AS76" s="1" t="s">
        <v>240</v>
      </c>
      <c r="AT76" s="1" t="s">
        <v>59</v>
      </c>
      <c r="AU76" s="1" t="s">
        <v>59</v>
      </c>
      <c r="AV76" s="2">
        <v>45600.761665972219</v>
      </c>
      <c r="AW76" s="1" t="s">
        <v>59</v>
      </c>
      <c r="AX76" s="1" t="s">
        <v>174</v>
      </c>
    </row>
    <row r="77" spans="1:50">
      <c r="A77">
        <v>872940759</v>
      </c>
      <c r="B77" s="1" t="s">
        <v>161</v>
      </c>
      <c r="C77" s="1" t="s">
        <v>351</v>
      </c>
      <c r="D77" s="1" t="s">
        <v>52</v>
      </c>
      <c r="E77" s="1" t="s">
        <v>53</v>
      </c>
      <c r="F77" s="1" t="s">
        <v>54</v>
      </c>
      <c r="G77" s="1" t="s">
        <v>96</v>
      </c>
      <c r="H77" s="1" t="s">
        <v>125</v>
      </c>
      <c r="I77" s="1" t="s">
        <v>232</v>
      </c>
      <c r="J77" s="1" t="s">
        <v>352</v>
      </c>
      <c r="K77" s="1" t="s">
        <v>59</v>
      </c>
      <c r="L77" s="1" t="s">
        <v>60</v>
      </c>
      <c r="M77" s="1" t="s">
        <v>353</v>
      </c>
      <c r="N77" s="1" t="s">
        <v>354</v>
      </c>
      <c r="O77" s="1" t="s">
        <v>59</v>
      </c>
      <c r="P77" s="1" t="s">
        <v>63</v>
      </c>
      <c r="Q77" s="1" t="s">
        <v>313</v>
      </c>
      <c r="R77" s="1" t="s">
        <v>314</v>
      </c>
      <c r="S77" s="1" t="s">
        <v>66</v>
      </c>
      <c r="T77">
        <v>1</v>
      </c>
      <c r="U77" s="1" t="s">
        <v>169</v>
      </c>
      <c r="V77">
        <v>41.766666999999998</v>
      </c>
      <c r="W77">
        <v>-82.65</v>
      </c>
      <c r="Z77" s="1" t="s">
        <v>59</v>
      </c>
      <c r="AA77" s="1" t="s">
        <v>59</v>
      </c>
      <c r="AB77" s="1" t="s">
        <v>59</v>
      </c>
      <c r="AC77" s="1" t="s">
        <v>59</v>
      </c>
      <c r="AD77" s="1" t="s">
        <v>59</v>
      </c>
      <c r="AH77">
        <v>1288381</v>
      </c>
      <c r="AI77">
        <v>1288381</v>
      </c>
      <c r="AJ77" s="1" t="s">
        <v>69</v>
      </c>
      <c r="AK77" s="1" t="s">
        <v>170</v>
      </c>
      <c r="AL77" s="1" t="s">
        <v>170</v>
      </c>
      <c r="AM77" s="1" t="s">
        <v>355</v>
      </c>
      <c r="AN77" s="1" t="s">
        <v>59</v>
      </c>
      <c r="AO77" s="1" t="s">
        <v>327</v>
      </c>
      <c r="AP77" s="2">
        <v>16984</v>
      </c>
      <c r="AQ77" s="1" t="s">
        <v>121</v>
      </c>
      <c r="AR77" s="1" t="s">
        <v>59</v>
      </c>
      <c r="AS77" s="1" t="s">
        <v>316</v>
      </c>
      <c r="AT77" s="1" t="s">
        <v>59</v>
      </c>
      <c r="AU77" s="1" t="s">
        <v>59</v>
      </c>
      <c r="AV77" s="2">
        <v>45600.761657222225</v>
      </c>
      <c r="AW77" s="1" t="s">
        <v>59</v>
      </c>
      <c r="AX77" s="1" t="s">
        <v>174</v>
      </c>
    </row>
    <row r="78" spans="1:50">
      <c r="A78">
        <v>872940758</v>
      </c>
      <c r="B78" s="1" t="s">
        <v>161</v>
      </c>
      <c r="C78" s="1" t="s">
        <v>356</v>
      </c>
      <c r="D78" s="1" t="s">
        <v>52</v>
      </c>
      <c r="E78" s="1" t="s">
        <v>53</v>
      </c>
      <c r="F78" s="1" t="s">
        <v>54</v>
      </c>
      <c r="G78" s="1" t="s">
        <v>96</v>
      </c>
      <c r="H78" s="1" t="s">
        <v>125</v>
      </c>
      <c r="I78" s="1" t="s">
        <v>232</v>
      </c>
      <c r="J78" s="1" t="s">
        <v>233</v>
      </c>
      <c r="K78" s="1" t="s">
        <v>59</v>
      </c>
      <c r="L78" s="1" t="s">
        <v>60</v>
      </c>
      <c r="M78" s="1" t="s">
        <v>234</v>
      </c>
      <c r="N78" s="1" t="s">
        <v>235</v>
      </c>
      <c r="O78" s="1" t="s">
        <v>59</v>
      </c>
      <c r="P78" s="1" t="s">
        <v>112</v>
      </c>
      <c r="Q78" s="1" t="s">
        <v>236</v>
      </c>
      <c r="R78" s="1" t="s">
        <v>237</v>
      </c>
      <c r="S78" s="1" t="s">
        <v>66</v>
      </c>
      <c r="T78">
        <v>1</v>
      </c>
      <c r="U78" s="1" t="s">
        <v>169</v>
      </c>
      <c r="V78">
        <v>43.073056000000001</v>
      </c>
      <c r="W78">
        <v>-89.401111</v>
      </c>
      <c r="Z78" s="1" t="s">
        <v>59</v>
      </c>
      <c r="AA78" s="1" t="s">
        <v>59</v>
      </c>
      <c r="AB78" s="1" t="s">
        <v>59</v>
      </c>
      <c r="AC78" s="1" t="s">
        <v>59</v>
      </c>
      <c r="AD78" s="1" t="s">
        <v>59</v>
      </c>
      <c r="AH78">
        <v>1288275</v>
      </c>
      <c r="AI78">
        <v>1288275</v>
      </c>
      <c r="AJ78" s="1" t="s">
        <v>69</v>
      </c>
      <c r="AK78" s="1" t="s">
        <v>170</v>
      </c>
      <c r="AL78" s="1" t="s">
        <v>170</v>
      </c>
      <c r="AM78" s="1" t="s">
        <v>357</v>
      </c>
      <c r="AN78" s="1" t="s">
        <v>59</v>
      </c>
      <c r="AO78" s="1" t="s">
        <v>239</v>
      </c>
      <c r="AP78" s="2">
        <v>36370</v>
      </c>
      <c r="AQ78" s="1" t="s">
        <v>121</v>
      </c>
      <c r="AR78" s="1" t="s">
        <v>59</v>
      </c>
      <c r="AS78" s="1" t="s">
        <v>240</v>
      </c>
      <c r="AT78" s="1" t="s">
        <v>59</v>
      </c>
      <c r="AU78" s="1" t="s">
        <v>59</v>
      </c>
      <c r="AV78" s="2">
        <v>45600.761657152776</v>
      </c>
      <c r="AW78" s="1" t="s">
        <v>59</v>
      </c>
      <c r="AX78" s="1" t="s">
        <v>174</v>
      </c>
    </row>
    <row r="79" spans="1:50">
      <c r="A79">
        <v>872940756</v>
      </c>
      <c r="B79" s="1" t="s">
        <v>161</v>
      </c>
      <c r="C79" s="1" t="s">
        <v>358</v>
      </c>
      <c r="D79" s="1" t="s">
        <v>52</v>
      </c>
      <c r="E79" s="1" t="s">
        <v>53</v>
      </c>
      <c r="F79" s="1" t="s">
        <v>54</v>
      </c>
      <c r="G79" s="1" t="s">
        <v>96</v>
      </c>
      <c r="H79" s="1" t="s">
        <v>125</v>
      </c>
      <c r="I79" s="1" t="s">
        <v>232</v>
      </c>
      <c r="J79" s="1" t="s">
        <v>233</v>
      </c>
      <c r="K79" s="1" t="s">
        <v>59</v>
      </c>
      <c r="L79" s="1" t="s">
        <v>60</v>
      </c>
      <c r="M79" s="1" t="s">
        <v>234</v>
      </c>
      <c r="N79" s="1" t="s">
        <v>235</v>
      </c>
      <c r="O79" s="1" t="s">
        <v>59</v>
      </c>
      <c r="P79" s="1" t="s">
        <v>112</v>
      </c>
      <c r="Q79" s="1" t="s">
        <v>236</v>
      </c>
      <c r="R79" s="1" t="s">
        <v>237</v>
      </c>
      <c r="S79" s="1" t="s">
        <v>66</v>
      </c>
      <c r="T79">
        <v>1</v>
      </c>
      <c r="U79" s="1" t="s">
        <v>169</v>
      </c>
      <c r="V79">
        <v>43.073056000000001</v>
      </c>
      <c r="W79">
        <v>-89.401111</v>
      </c>
      <c r="Z79" s="1" t="s">
        <v>59</v>
      </c>
      <c r="AA79" s="1" t="s">
        <v>59</v>
      </c>
      <c r="AB79" s="1" t="s">
        <v>59</v>
      </c>
      <c r="AC79" s="1" t="s">
        <v>59</v>
      </c>
      <c r="AD79" s="1" t="s">
        <v>59</v>
      </c>
      <c r="AH79">
        <v>1288275</v>
      </c>
      <c r="AI79">
        <v>1288275</v>
      </c>
      <c r="AJ79" s="1" t="s">
        <v>69</v>
      </c>
      <c r="AK79" s="1" t="s">
        <v>170</v>
      </c>
      <c r="AL79" s="1" t="s">
        <v>170</v>
      </c>
      <c r="AM79" s="1" t="s">
        <v>359</v>
      </c>
      <c r="AN79" s="1" t="s">
        <v>59</v>
      </c>
      <c r="AO79" s="1" t="s">
        <v>239</v>
      </c>
      <c r="AP79" s="2">
        <v>36370</v>
      </c>
      <c r="AQ79" s="1" t="s">
        <v>121</v>
      </c>
      <c r="AR79" s="1" t="s">
        <v>59</v>
      </c>
      <c r="AS79" s="1" t="s">
        <v>240</v>
      </c>
      <c r="AT79" s="1" t="s">
        <v>59</v>
      </c>
      <c r="AU79" s="1" t="s">
        <v>59</v>
      </c>
      <c r="AV79" s="2">
        <v>45600.761661377313</v>
      </c>
      <c r="AW79" s="1" t="s">
        <v>59</v>
      </c>
      <c r="AX79" s="1" t="s">
        <v>174</v>
      </c>
    </row>
    <row r="80" spans="1:50">
      <c r="A80">
        <v>872940755</v>
      </c>
      <c r="B80" s="1" t="s">
        <v>161</v>
      </c>
      <c r="C80" s="1" t="s">
        <v>360</v>
      </c>
      <c r="D80" s="1" t="s">
        <v>52</v>
      </c>
      <c r="E80" s="1" t="s">
        <v>53</v>
      </c>
      <c r="F80" s="1" t="s">
        <v>54</v>
      </c>
      <c r="G80" s="1" t="s">
        <v>96</v>
      </c>
      <c r="H80" s="1" t="s">
        <v>125</v>
      </c>
      <c r="I80" s="1" t="s">
        <v>232</v>
      </c>
      <c r="J80" s="1" t="s">
        <v>233</v>
      </c>
      <c r="K80" s="1" t="s">
        <v>59</v>
      </c>
      <c r="L80" s="1" t="s">
        <v>60</v>
      </c>
      <c r="M80" s="1" t="s">
        <v>234</v>
      </c>
      <c r="N80" s="1" t="s">
        <v>235</v>
      </c>
      <c r="O80" s="1" t="s">
        <v>59</v>
      </c>
      <c r="P80" s="1" t="s">
        <v>112</v>
      </c>
      <c r="Q80" s="1" t="s">
        <v>236</v>
      </c>
      <c r="R80" s="1" t="s">
        <v>237</v>
      </c>
      <c r="S80" s="1" t="s">
        <v>66</v>
      </c>
      <c r="T80">
        <v>1</v>
      </c>
      <c r="U80" s="1" t="s">
        <v>169</v>
      </c>
      <c r="V80">
        <v>43.073056000000001</v>
      </c>
      <c r="W80">
        <v>-89.401111</v>
      </c>
      <c r="Z80" s="1" t="s">
        <v>59</v>
      </c>
      <c r="AA80" s="1" t="s">
        <v>59</v>
      </c>
      <c r="AB80" s="1" t="s">
        <v>59</v>
      </c>
      <c r="AC80" s="1" t="s">
        <v>59</v>
      </c>
      <c r="AD80" s="1" t="s">
        <v>59</v>
      </c>
      <c r="AH80">
        <v>1288275</v>
      </c>
      <c r="AI80">
        <v>1288275</v>
      </c>
      <c r="AJ80" s="1" t="s">
        <v>69</v>
      </c>
      <c r="AK80" s="1" t="s">
        <v>170</v>
      </c>
      <c r="AL80" s="1" t="s">
        <v>170</v>
      </c>
      <c r="AM80" s="1" t="s">
        <v>361</v>
      </c>
      <c r="AN80" s="1" t="s">
        <v>59</v>
      </c>
      <c r="AO80" s="1" t="s">
        <v>239</v>
      </c>
      <c r="AP80" s="2">
        <v>36370</v>
      </c>
      <c r="AQ80" s="1" t="s">
        <v>121</v>
      </c>
      <c r="AR80" s="1" t="s">
        <v>59</v>
      </c>
      <c r="AS80" s="1" t="s">
        <v>240</v>
      </c>
      <c r="AT80" s="1" t="s">
        <v>59</v>
      </c>
      <c r="AU80" s="1" t="s">
        <v>59</v>
      </c>
      <c r="AV80" s="2">
        <v>45600.761662187499</v>
      </c>
      <c r="AW80" s="1" t="s">
        <v>59</v>
      </c>
      <c r="AX80" s="1" t="s">
        <v>174</v>
      </c>
    </row>
    <row r="81" spans="1:50">
      <c r="A81">
        <v>872940753</v>
      </c>
      <c r="B81" s="1" t="s">
        <v>161</v>
      </c>
      <c r="C81" s="1" t="s">
        <v>362</v>
      </c>
      <c r="D81" s="1" t="s">
        <v>52</v>
      </c>
      <c r="E81" s="1" t="s">
        <v>53</v>
      </c>
      <c r="F81" s="1" t="s">
        <v>54</v>
      </c>
      <c r="G81" s="1" t="s">
        <v>96</v>
      </c>
      <c r="H81" s="1" t="s">
        <v>125</v>
      </c>
      <c r="I81" s="1" t="s">
        <v>232</v>
      </c>
      <c r="J81" s="1" t="s">
        <v>233</v>
      </c>
      <c r="K81" s="1" t="s">
        <v>59</v>
      </c>
      <c r="L81" s="1" t="s">
        <v>60</v>
      </c>
      <c r="M81" s="1" t="s">
        <v>234</v>
      </c>
      <c r="N81" s="1" t="s">
        <v>235</v>
      </c>
      <c r="O81" s="1" t="s">
        <v>59</v>
      </c>
      <c r="P81" s="1" t="s">
        <v>112</v>
      </c>
      <c r="Q81" s="1" t="s">
        <v>236</v>
      </c>
      <c r="R81" s="1" t="s">
        <v>237</v>
      </c>
      <c r="S81" s="1" t="s">
        <v>66</v>
      </c>
      <c r="T81">
        <v>1</v>
      </c>
      <c r="U81" s="1" t="s">
        <v>169</v>
      </c>
      <c r="V81">
        <v>43.073056000000001</v>
      </c>
      <c r="W81">
        <v>-89.401111</v>
      </c>
      <c r="Z81" s="1" t="s">
        <v>59</v>
      </c>
      <c r="AA81" s="1" t="s">
        <v>59</v>
      </c>
      <c r="AB81" s="1" t="s">
        <v>59</v>
      </c>
      <c r="AC81" s="1" t="s">
        <v>59</v>
      </c>
      <c r="AD81" s="1" t="s">
        <v>59</v>
      </c>
      <c r="AH81">
        <v>1288275</v>
      </c>
      <c r="AI81">
        <v>1288275</v>
      </c>
      <c r="AJ81" s="1" t="s">
        <v>69</v>
      </c>
      <c r="AK81" s="1" t="s">
        <v>170</v>
      </c>
      <c r="AL81" s="1" t="s">
        <v>170</v>
      </c>
      <c r="AM81" s="1" t="s">
        <v>363</v>
      </c>
      <c r="AN81" s="1" t="s">
        <v>59</v>
      </c>
      <c r="AO81" s="1" t="s">
        <v>239</v>
      </c>
      <c r="AP81" s="2">
        <v>36370</v>
      </c>
      <c r="AQ81" s="1" t="s">
        <v>121</v>
      </c>
      <c r="AR81" s="1" t="s">
        <v>59</v>
      </c>
      <c r="AS81" s="1" t="s">
        <v>240</v>
      </c>
      <c r="AT81" s="1" t="s">
        <v>59</v>
      </c>
      <c r="AU81" s="1" t="s">
        <v>59</v>
      </c>
      <c r="AV81" s="2">
        <v>45600.761672638888</v>
      </c>
      <c r="AW81" s="1" t="s">
        <v>59</v>
      </c>
      <c r="AX81" s="1" t="s">
        <v>174</v>
      </c>
    </row>
    <row r="82" spans="1:50">
      <c r="A82">
        <v>872940747</v>
      </c>
      <c r="B82" s="1" t="s">
        <v>161</v>
      </c>
      <c r="C82" s="1" t="s">
        <v>364</v>
      </c>
      <c r="D82" s="1" t="s">
        <v>52</v>
      </c>
      <c r="E82" s="1" t="s">
        <v>53</v>
      </c>
      <c r="F82" s="1" t="s">
        <v>54</v>
      </c>
      <c r="G82" s="1" t="s">
        <v>96</v>
      </c>
      <c r="H82" s="1" t="s">
        <v>125</v>
      </c>
      <c r="I82" s="1" t="s">
        <v>232</v>
      </c>
      <c r="J82" s="1" t="s">
        <v>233</v>
      </c>
      <c r="K82" s="1" t="s">
        <v>59</v>
      </c>
      <c r="L82" s="1" t="s">
        <v>60</v>
      </c>
      <c r="M82" s="1" t="s">
        <v>234</v>
      </c>
      <c r="N82" s="1" t="s">
        <v>235</v>
      </c>
      <c r="O82" s="1" t="s">
        <v>59</v>
      </c>
      <c r="P82" s="1" t="s">
        <v>112</v>
      </c>
      <c r="Q82" s="1" t="s">
        <v>236</v>
      </c>
      <c r="R82" s="1" t="s">
        <v>237</v>
      </c>
      <c r="S82" s="1" t="s">
        <v>66</v>
      </c>
      <c r="T82">
        <v>1</v>
      </c>
      <c r="U82" s="1" t="s">
        <v>169</v>
      </c>
      <c r="V82">
        <v>43.073056000000001</v>
      </c>
      <c r="W82">
        <v>-89.401111</v>
      </c>
      <c r="Z82" s="1" t="s">
        <v>59</v>
      </c>
      <c r="AA82" s="1" t="s">
        <v>59</v>
      </c>
      <c r="AB82" s="1" t="s">
        <v>59</v>
      </c>
      <c r="AC82" s="1" t="s">
        <v>59</v>
      </c>
      <c r="AD82" s="1" t="s">
        <v>59</v>
      </c>
      <c r="AH82">
        <v>1288275</v>
      </c>
      <c r="AI82">
        <v>1288275</v>
      </c>
      <c r="AJ82" s="1" t="s">
        <v>69</v>
      </c>
      <c r="AK82" s="1" t="s">
        <v>170</v>
      </c>
      <c r="AL82" s="1" t="s">
        <v>170</v>
      </c>
      <c r="AM82" s="1" t="s">
        <v>365</v>
      </c>
      <c r="AN82" s="1" t="s">
        <v>59</v>
      </c>
      <c r="AO82" s="1" t="s">
        <v>239</v>
      </c>
      <c r="AP82" s="2">
        <v>36370</v>
      </c>
      <c r="AQ82" s="1" t="s">
        <v>121</v>
      </c>
      <c r="AR82" s="1" t="s">
        <v>59</v>
      </c>
      <c r="AS82" s="1" t="s">
        <v>240</v>
      </c>
      <c r="AT82" s="1" t="s">
        <v>59</v>
      </c>
      <c r="AU82" s="1" t="s">
        <v>59</v>
      </c>
      <c r="AV82" s="2">
        <v>45600.761657511575</v>
      </c>
      <c r="AW82" s="1" t="s">
        <v>59</v>
      </c>
      <c r="AX82" s="1" t="s">
        <v>174</v>
      </c>
    </row>
    <row r="83" spans="1:50">
      <c r="A83">
        <v>872940744</v>
      </c>
      <c r="B83" s="1" t="s">
        <v>161</v>
      </c>
      <c r="C83" s="1" t="s">
        <v>366</v>
      </c>
      <c r="D83" s="1" t="s">
        <v>52</v>
      </c>
      <c r="E83" s="1" t="s">
        <v>53</v>
      </c>
      <c r="F83" s="1" t="s">
        <v>54</v>
      </c>
      <c r="G83" s="1" t="s">
        <v>96</v>
      </c>
      <c r="H83" s="1" t="s">
        <v>125</v>
      </c>
      <c r="I83" s="1" t="s">
        <v>232</v>
      </c>
      <c r="J83" s="1" t="s">
        <v>233</v>
      </c>
      <c r="K83" s="1" t="s">
        <v>59</v>
      </c>
      <c r="L83" s="1" t="s">
        <v>60</v>
      </c>
      <c r="M83" s="1" t="s">
        <v>234</v>
      </c>
      <c r="N83" s="1" t="s">
        <v>235</v>
      </c>
      <c r="O83" s="1" t="s">
        <v>59</v>
      </c>
      <c r="P83" s="1" t="s">
        <v>112</v>
      </c>
      <c r="Q83" s="1" t="s">
        <v>236</v>
      </c>
      <c r="R83" s="1" t="s">
        <v>237</v>
      </c>
      <c r="S83" s="1" t="s">
        <v>66</v>
      </c>
      <c r="T83">
        <v>1</v>
      </c>
      <c r="U83" s="1" t="s">
        <v>169</v>
      </c>
      <c r="V83">
        <v>43.073056000000001</v>
      </c>
      <c r="W83">
        <v>-89.401111</v>
      </c>
      <c r="Z83" s="1" t="s">
        <v>59</v>
      </c>
      <c r="AA83" s="1" t="s">
        <v>59</v>
      </c>
      <c r="AB83" s="1" t="s">
        <v>59</v>
      </c>
      <c r="AC83" s="1" t="s">
        <v>59</v>
      </c>
      <c r="AD83" s="1" t="s">
        <v>59</v>
      </c>
      <c r="AH83">
        <v>1288275</v>
      </c>
      <c r="AI83">
        <v>1288275</v>
      </c>
      <c r="AJ83" s="1" t="s">
        <v>69</v>
      </c>
      <c r="AK83" s="1" t="s">
        <v>170</v>
      </c>
      <c r="AL83" s="1" t="s">
        <v>170</v>
      </c>
      <c r="AM83" s="1" t="s">
        <v>367</v>
      </c>
      <c r="AN83" s="1" t="s">
        <v>59</v>
      </c>
      <c r="AO83" s="1" t="s">
        <v>239</v>
      </c>
      <c r="AP83" s="2">
        <v>36370</v>
      </c>
      <c r="AQ83" s="1" t="s">
        <v>121</v>
      </c>
      <c r="AR83" s="1" t="s">
        <v>59</v>
      </c>
      <c r="AS83" s="1" t="s">
        <v>240</v>
      </c>
      <c r="AT83" s="1" t="s">
        <v>59</v>
      </c>
      <c r="AU83" s="1" t="s">
        <v>59</v>
      </c>
      <c r="AV83" s="2">
        <v>45600.761657511575</v>
      </c>
      <c r="AW83" s="1" t="s">
        <v>59</v>
      </c>
      <c r="AX83" s="1" t="s">
        <v>174</v>
      </c>
    </row>
    <row r="84" spans="1:50">
      <c r="A84">
        <v>872940737</v>
      </c>
      <c r="B84" s="1" t="s">
        <v>161</v>
      </c>
      <c r="C84" s="1" t="s">
        <v>368</v>
      </c>
      <c r="D84" s="1" t="s">
        <v>52</v>
      </c>
      <c r="E84" s="1" t="s">
        <v>53</v>
      </c>
      <c r="F84" s="1" t="s">
        <v>54</v>
      </c>
      <c r="G84" s="1" t="s">
        <v>96</v>
      </c>
      <c r="H84" s="1" t="s">
        <v>125</v>
      </c>
      <c r="I84" s="1" t="s">
        <v>232</v>
      </c>
      <c r="J84" s="1" t="s">
        <v>310</v>
      </c>
      <c r="K84" s="1" t="s">
        <v>59</v>
      </c>
      <c r="L84" s="1" t="s">
        <v>60</v>
      </c>
      <c r="M84" s="1" t="s">
        <v>311</v>
      </c>
      <c r="N84" s="1" t="s">
        <v>312</v>
      </c>
      <c r="O84" s="1" t="s">
        <v>59</v>
      </c>
      <c r="P84" s="1" t="s">
        <v>112</v>
      </c>
      <c r="Q84" s="1" t="s">
        <v>369</v>
      </c>
      <c r="R84" s="1" t="s">
        <v>200</v>
      </c>
      <c r="S84" s="1" t="s">
        <v>66</v>
      </c>
      <c r="T84">
        <v>1</v>
      </c>
      <c r="U84" s="1" t="s">
        <v>169</v>
      </c>
      <c r="V84">
        <v>39.773611000000002</v>
      </c>
      <c r="W84">
        <v>-83.698055999999994</v>
      </c>
      <c r="Z84" s="1" t="s">
        <v>59</v>
      </c>
      <c r="AA84" s="1" t="s">
        <v>59</v>
      </c>
      <c r="AB84" s="1" t="s">
        <v>59</v>
      </c>
      <c r="AC84" s="1" t="s">
        <v>59</v>
      </c>
      <c r="AD84" s="1" t="s">
        <v>59</v>
      </c>
      <c r="AH84">
        <v>1288404</v>
      </c>
      <c r="AI84">
        <v>1288404</v>
      </c>
      <c r="AJ84" s="1" t="s">
        <v>69</v>
      </c>
      <c r="AK84" s="1" t="s">
        <v>170</v>
      </c>
      <c r="AL84" s="1" t="s">
        <v>170</v>
      </c>
      <c r="AM84" s="1" t="s">
        <v>370</v>
      </c>
      <c r="AN84" s="1" t="s">
        <v>59</v>
      </c>
      <c r="AO84" s="1" t="s">
        <v>239</v>
      </c>
      <c r="AP84" s="2">
        <v>36367</v>
      </c>
      <c r="AQ84" s="1" t="s">
        <v>121</v>
      </c>
      <c r="AR84" s="1" t="s">
        <v>59</v>
      </c>
      <c r="AS84" s="1" t="s">
        <v>371</v>
      </c>
      <c r="AT84" s="1" t="s">
        <v>59</v>
      </c>
      <c r="AU84" s="1" t="s">
        <v>59</v>
      </c>
      <c r="AV84" s="2">
        <v>45600.761662488425</v>
      </c>
      <c r="AW84" s="1" t="s">
        <v>59</v>
      </c>
      <c r="AX84" s="1" t="s">
        <v>174</v>
      </c>
    </row>
    <row r="85" spans="1:50">
      <c r="A85">
        <v>872940733</v>
      </c>
      <c r="B85" s="1" t="s">
        <v>161</v>
      </c>
      <c r="C85" s="1" t="s">
        <v>372</v>
      </c>
      <c r="D85" s="1" t="s">
        <v>52</v>
      </c>
      <c r="E85" s="1" t="s">
        <v>53</v>
      </c>
      <c r="F85" s="1" t="s">
        <v>54</v>
      </c>
      <c r="G85" s="1" t="s">
        <v>96</v>
      </c>
      <c r="H85" s="1" t="s">
        <v>125</v>
      </c>
      <c r="I85" s="1" t="s">
        <v>232</v>
      </c>
      <c r="J85" s="1" t="s">
        <v>233</v>
      </c>
      <c r="K85" s="1" t="s">
        <v>59</v>
      </c>
      <c r="L85" s="1" t="s">
        <v>60</v>
      </c>
      <c r="M85" s="1" t="s">
        <v>234</v>
      </c>
      <c r="N85" s="1" t="s">
        <v>235</v>
      </c>
      <c r="O85" s="1" t="s">
        <v>59</v>
      </c>
      <c r="P85" s="1" t="s">
        <v>63</v>
      </c>
      <c r="Q85" s="1" t="s">
        <v>347</v>
      </c>
      <c r="R85" s="1" t="s">
        <v>314</v>
      </c>
      <c r="S85" s="1" t="s">
        <v>66</v>
      </c>
      <c r="T85">
        <v>1</v>
      </c>
      <c r="U85" s="1" t="s">
        <v>169</v>
      </c>
      <c r="V85">
        <v>43.916666999999997</v>
      </c>
      <c r="W85">
        <v>-77.2</v>
      </c>
      <c r="Z85" s="1" t="s">
        <v>59</v>
      </c>
      <c r="AA85" s="1" t="s">
        <v>59</v>
      </c>
      <c r="AB85" s="1" t="s">
        <v>59</v>
      </c>
      <c r="AC85" s="1" t="s">
        <v>59</v>
      </c>
      <c r="AD85" s="1" t="s">
        <v>59</v>
      </c>
      <c r="AH85">
        <v>1288275</v>
      </c>
      <c r="AI85">
        <v>1288275</v>
      </c>
      <c r="AJ85" s="1" t="s">
        <v>69</v>
      </c>
      <c r="AK85" s="1" t="s">
        <v>170</v>
      </c>
      <c r="AL85" s="1" t="s">
        <v>170</v>
      </c>
      <c r="AM85" s="1" t="s">
        <v>373</v>
      </c>
      <c r="AN85" s="1" t="s">
        <v>59</v>
      </c>
      <c r="AO85" s="1" t="s">
        <v>239</v>
      </c>
      <c r="AP85" s="2">
        <v>36368</v>
      </c>
      <c r="AQ85" s="1" t="s">
        <v>121</v>
      </c>
      <c r="AR85" s="1" t="s">
        <v>59</v>
      </c>
      <c r="AS85" s="1" t="s">
        <v>59</v>
      </c>
      <c r="AT85" s="1" t="s">
        <v>59</v>
      </c>
      <c r="AU85" s="1" t="s">
        <v>59</v>
      </c>
      <c r="AV85" s="2">
        <v>45600.761670300926</v>
      </c>
      <c r="AW85" s="1" t="s">
        <v>59</v>
      </c>
      <c r="AX85" s="1" t="s">
        <v>174</v>
      </c>
    </row>
    <row r="86" spans="1:50">
      <c r="A86">
        <v>872940728</v>
      </c>
      <c r="B86" s="1" t="s">
        <v>161</v>
      </c>
      <c r="C86" s="1" t="s">
        <v>374</v>
      </c>
      <c r="D86" s="1" t="s">
        <v>52</v>
      </c>
      <c r="E86" s="1" t="s">
        <v>53</v>
      </c>
      <c r="F86" s="1" t="s">
        <v>54</v>
      </c>
      <c r="G86" s="1" t="s">
        <v>96</v>
      </c>
      <c r="H86" s="1" t="s">
        <v>125</v>
      </c>
      <c r="I86" s="1" t="s">
        <v>232</v>
      </c>
      <c r="J86" s="1" t="s">
        <v>310</v>
      </c>
      <c r="K86" s="1" t="s">
        <v>59</v>
      </c>
      <c r="L86" s="1" t="s">
        <v>60</v>
      </c>
      <c r="M86" s="1" t="s">
        <v>311</v>
      </c>
      <c r="N86" s="1" t="s">
        <v>312</v>
      </c>
      <c r="O86" s="1" t="s">
        <v>59</v>
      </c>
      <c r="P86" s="1" t="s">
        <v>63</v>
      </c>
      <c r="Q86" s="1" t="s">
        <v>313</v>
      </c>
      <c r="R86" s="1" t="s">
        <v>314</v>
      </c>
      <c r="S86" s="1" t="s">
        <v>66</v>
      </c>
      <c r="T86">
        <v>1</v>
      </c>
      <c r="U86" s="1" t="s">
        <v>169</v>
      </c>
      <c r="V86">
        <v>41.766666999999998</v>
      </c>
      <c r="W86">
        <v>-82.65</v>
      </c>
      <c r="Z86" s="1" t="s">
        <v>59</v>
      </c>
      <c r="AA86" s="1" t="s">
        <v>59</v>
      </c>
      <c r="AB86" s="1" t="s">
        <v>59</v>
      </c>
      <c r="AC86" s="1" t="s">
        <v>59</v>
      </c>
      <c r="AD86" s="1" t="s">
        <v>59</v>
      </c>
      <c r="AH86">
        <v>1288404</v>
      </c>
      <c r="AI86">
        <v>1288404</v>
      </c>
      <c r="AJ86" s="1" t="s">
        <v>69</v>
      </c>
      <c r="AK86" s="1" t="s">
        <v>170</v>
      </c>
      <c r="AL86" s="1" t="s">
        <v>170</v>
      </c>
      <c r="AM86" s="1" t="s">
        <v>375</v>
      </c>
      <c r="AN86" s="1" t="s">
        <v>59</v>
      </c>
      <c r="AO86" s="1" t="s">
        <v>239</v>
      </c>
      <c r="AP86" s="2">
        <v>36368</v>
      </c>
      <c r="AQ86" s="1" t="s">
        <v>121</v>
      </c>
      <c r="AR86" s="1" t="s">
        <v>59</v>
      </c>
      <c r="AS86" s="1" t="s">
        <v>316</v>
      </c>
      <c r="AT86" s="1" t="s">
        <v>59</v>
      </c>
      <c r="AU86" s="1" t="s">
        <v>59</v>
      </c>
      <c r="AV86" s="2">
        <v>45600.761657384261</v>
      </c>
      <c r="AW86" s="1" t="s">
        <v>59</v>
      </c>
      <c r="AX86" s="1" t="s">
        <v>174</v>
      </c>
    </row>
    <row r="87" spans="1:50">
      <c r="A87">
        <v>872940722</v>
      </c>
      <c r="B87" s="1" t="s">
        <v>161</v>
      </c>
      <c r="C87" s="1" t="s">
        <v>376</v>
      </c>
      <c r="D87" s="1" t="s">
        <v>52</v>
      </c>
      <c r="E87" s="1" t="s">
        <v>53</v>
      </c>
      <c r="F87" s="1" t="s">
        <v>54</v>
      </c>
      <c r="G87" s="1" t="s">
        <v>96</v>
      </c>
      <c r="H87" s="1" t="s">
        <v>125</v>
      </c>
      <c r="I87" s="1" t="s">
        <v>232</v>
      </c>
      <c r="J87" s="1" t="s">
        <v>352</v>
      </c>
      <c r="K87" s="1" t="s">
        <v>59</v>
      </c>
      <c r="L87" s="1" t="s">
        <v>60</v>
      </c>
      <c r="M87" s="1" t="s">
        <v>353</v>
      </c>
      <c r="N87" s="1" t="s">
        <v>354</v>
      </c>
      <c r="O87" s="1" t="s">
        <v>59</v>
      </c>
      <c r="P87" s="1" t="s">
        <v>63</v>
      </c>
      <c r="Q87" s="1" t="s">
        <v>313</v>
      </c>
      <c r="R87" s="1" t="s">
        <v>314</v>
      </c>
      <c r="S87" s="1" t="s">
        <v>66</v>
      </c>
      <c r="T87">
        <v>1</v>
      </c>
      <c r="U87" s="1" t="s">
        <v>169</v>
      </c>
      <c r="V87">
        <v>41.766666999999998</v>
      </c>
      <c r="W87">
        <v>-82.65</v>
      </c>
      <c r="Z87" s="1" t="s">
        <v>59</v>
      </c>
      <c r="AA87" s="1" t="s">
        <v>59</v>
      </c>
      <c r="AB87" s="1" t="s">
        <v>59</v>
      </c>
      <c r="AC87" s="1" t="s">
        <v>59</v>
      </c>
      <c r="AD87" s="1" t="s">
        <v>59</v>
      </c>
      <c r="AH87">
        <v>1288381</v>
      </c>
      <c r="AI87">
        <v>1288381</v>
      </c>
      <c r="AJ87" s="1" t="s">
        <v>69</v>
      </c>
      <c r="AK87" s="1" t="s">
        <v>170</v>
      </c>
      <c r="AL87" s="1" t="s">
        <v>170</v>
      </c>
      <c r="AM87" s="1" t="s">
        <v>377</v>
      </c>
      <c r="AN87" s="1" t="s">
        <v>59</v>
      </c>
      <c r="AO87" s="1" t="s">
        <v>239</v>
      </c>
      <c r="AP87" s="2">
        <v>36368</v>
      </c>
      <c r="AQ87" s="1" t="s">
        <v>121</v>
      </c>
      <c r="AR87" s="1" t="s">
        <v>59</v>
      </c>
      <c r="AS87" s="1" t="s">
        <v>316</v>
      </c>
      <c r="AT87" s="1" t="s">
        <v>59</v>
      </c>
      <c r="AU87" s="1" t="s">
        <v>59</v>
      </c>
      <c r="AV87" s="2">
        <v>45600.76165734954</v>
      </c>
      <c r="AW87" s="1" t="s">
        <v>59</v>
      </c>
      <c r="AX87" s="1" t="s">
        <v>174</v>
      </c>
    </row>
    <row r="88" spans="1:50">
      <c r="A88">
        <v>872940721</v>
      </c>
      <c r="B88" s="1" t="s">
        <v>161</v>
      </c>
      <c r="C88" s="1" t="s">
        <v>378</v>
      </c>
      <c r="D88" s="1" t="s">
        <v>52</v>
      </c>
      <c r="E88" s="1" t="s">
        <v>53</v>
      </c>
      <c r="F88" s="1" t="s">
        <v>54</v>
      </c>
      <c r="G88" s="1" t="s">
        <v>96</v>
      </c>
      <c r="H88" s="1" t="s">
        <v>125</v>
      </c>
      <c r="I88" s="1" t="s">
        <v>232</v>
      </c>
      <c r="J88" s="1" t="s">
        <v>310</v>
      </c>
      <c r="K88" s="1" t="s">
        <v>59</v>
      </c>
      <c r="L88" s="1" t="s">
        <v>60</v>
      </c>
      <c r="M88" s="1" t="s">
        <v>311</v>
      </c>
      <c r="N88" s="1" t="s">
        <v>312</v>
      </c>
      <c r="O88" s="1" t="s">
        <v>59</v>
      </c>
      <c r="P88" s="1" t="s">
        <v>112</v>
      </c>
      <c r="Q88" s="1" t="s">
        <v>369</v>
      </c>
      <c r="R88" s="1" t="s">
        <v>200</v>
      </c>
      <c r="S88" s="1" t="s">
        <v>66</v>
      </c>
      <c r="T88">
        <v>1</v>
      </c>
      <c r="U88" s="1" t="s">
        <v>169</v>
      </c>
      <c r="V88">
        <v>39.773611000000002</v>
      </c>
      <c r="W88">
        <v>-83.698055999999994</v>
      </c>
      <c r="Z88" s="1" t="s">
        <v>59</v>
      </c>
      <c r="AA88" s="1" t="s">
        <v>59</v>
      </c>
      <c r="AB88" s="1" t="s">
        <v>59</v>
      </c>
      <c r="AC88" s="1" t="s">
        <v>59</v>
      </c>
      <c r="AD88" s="1" t="s">
        <v>59</v>
      </c>
      <c r="AH88">
        <v>1288404</v>
      </c>
      <c r="AI88">
        <v>1288404</v>
      </c>
      <c r="AJ88" s="1" t="s">
        <v>69</v>
      </c>
      <c r="AK88" s="1" t="s">
        <v>170</v>
      </c>
      <c r="AL88" s="1" t="s">
        <v>170</v>
      </c>
      <c r="AM88" s="1" t="s">
        <v>379</v>
      </c>
      <c r="AN88" s="1" t="s">
        <v>59</v>
      </c>
      <c r="AO88" s="1" t="s">
        <v>239</v>
      </c>
      <c r="AP88" s="2">
        <v>36367</v>
      </c>
      <c r="AQ88" s="1" t="s">
        <v>121</v>
      </c>
      <c r="AR88" s="1" t="s">
        <v>59</v>
      </c>
      <c r="AS88" s="1" t="s">
        <v>371</v>
      </c>
      <c r="AT88" s="1" t="s">
        <v>59</v>
      </c>
      <c r="AU88" s="1" t="s">
        <v>59</v>
      </c>
      <c r="AV88" s="2">
        <v>45600.761657615738</v>
      </c>
      <c r="AW88" s="1" t="s">
        <v>59</v>
      </c>
      <c r="AX88" s="1" t="s">
        <v>174</v>
      </c>
    </row>
    <row r="89" spans="1:50">
      <c r="A89">
        <v>872940717</v>
      </c>
      <c r="B89" s="1" t="s">
        <v>161</v>
      </c>
      <c r="C89" s="1" t="s">
        <v>380</v>
      </c>
      <c r="D89" s="1" t="s">
        <v>52</v>
      </c>
      <c r="E89" s="1" t="s">
        <v>53</v>
      </c>
      <c r="F89" s="1" t="s">
        <v>54</v>
      </c>
      <c r="G89" s="1" t="s">
        <v>96</v>
      </c>
      <c r="H89" s="1" t="s">
        <v>125</v>
      </c>
      <c r="I89" s="1" t="s">
        <v>232</v>
      </c>
      <c r="J89" s="1" t="s">
        <v>310</v>
      </c>
      <c r="K89" s="1" t="s">
        <v>59</v>
      </c>
      <c r="L89" s="1" t="s">
        <v>60</v>
      </c>
      <c r="M89" s="1" t="s">
        <v>311</v>
      </c>
      <c r="N89" s="1" t="s">
        <v>312</v>
      </c>
      <c r="O89" s="1" t="s">
        <v>59</v>
      </c>
      <c r="P89" s="1" t="s">
        <v>112</v>
      </c>
      <c r="Q89" s="1" t="s">
        <v>381</v>
      </c>
      <c r="R89" s="1" t="s">
        <v>200</v>
      </c>
      <c r="S89" s="1" t="s">
        <v>66</v>
      </c>
      <c r="T89">
        <v>1</v>
      </c>
      <c r="U89" s="1" t="s">
        <v>169</v>
      </c>
      <c r="V89">
        <v>41.716667000000001</v>
      </c>
      <c r="W89">
        <v>-82.816666999999995</v>
      </c>
      <c r="Z89" s="1" t="s">
        <v>59</v>
      </c>
      <c r="AA89" s="1" t="s">
        <v>59</v>
      </c>
      <c r="AB89" s="1" t="s">
        <v>59</v>
      </c>
      <c r="AC89" s="1" t="s">
        <v>59</v>
      </c>
      <c r="AD89" s="1" t="s">
        <v>59</v>
      </c>
      <c r="AH89">
        <v>1288404</v>
      </c>
      <c r="AI89">
        <v>1288404</v>
      </c>
      <c r="AJ89" s="1" t="s">
        <v>69</v>
      </c>
      <c r="AK89" s="1" t="s">
        <v>170</v>
      </c>
      <c r="AL89" s="1" t="s">
        <v>170</v>
      </c>
      <c r="AM89" s="1" t="s">
        <v>382</v>
      </c>
      <c r="AN89" s="1" t="s">
        <v>59</v>
      </c>
      <c r="AO89" s="1" t="s">
        <v>239</v>
      </c>
      <c r="AP89" s="2">
        <v>36368</v>
      </c>
      <c r="AQ89" s="1" t="s">
        <v>121</v>
      </c>
      <c r="AR89" s="1" t="s">
        <v>59</v>
      </c>
      <c r="AS89" s="1" t="s">
        <v>316</v>
      </c>
      <c r="AT89" s="1" t="s">
        <v>59</v>
      </c>
      <c r="AU89" s="1" t="s">
        <v>59</v>
      </c>
      <c r="AV89" s="2">
        <v>45600.761660150463</v>
      </c>
      <c r="AW89" s="1" t="s">
        <v>59</v>
      </c>
      <c r="AX89" s="1" t="s">
        <v>174</v>
      </c>
    </row>
    <row r="90" spans="1:50">
      <c r="A90">
        <v>872940716</v>
      </c>
      <c r="B90" s="1" t="s">
        <v>161</v>
      </c>
      <c r="C90" s="1" t="s">
        <v>383</v>
      </c>
      <c r="D90" s="1" t="s">
        <v>52</v>
      </c>
      <c r="E90" s="1" t="s">
        <v>53</v>
      </c>
      <c r="F90" s="1" t="s">
        <v>54</v>
      </c>
      <c r="G90" s="1" t="s">
        <v>96</v>
      </c>
      <c r="H90" s="1" t="s">
        <v>125</v>
      </c>
      <c r="I90" s="1" t="s">
        <v>232</v>
      </c>
      <c r="J90" s="1" t="s">
        <v>233</v>
      </c>
      <c r="K90" s="1" t="s">
        <v>59</v>
      </c>
      <c r="L90" s="1" t="s">
        <v>60</v>
      </c>
      <c r="M90" s="1" t="s">
        <v>234</v>
      </c>
      <c r="N90" s="1" t="s">
        <v>235</v>
      </c>
      <c r="O90" s="1" t="s">
        <v>59</v>
      </c>
      <c r="P90" s="1" t="s">
        <v>63</v>
      </c>
      <c r="Q90" s="1" t="s">
        <v>347</v>
      </c>
      <c r="R90" s="1" t="s">
        <v>314</v>
      </c>
      <c r="S90" s="1" t="s">
        <v>66</v>
      </c>
      <c r="T90">
        <v>1</v>
      </c>
      <c r="U90" s="1" t="s">
        <v>169</v>
      </c>
      <c r="V90">
        <v>43.916666999999997</v>
      </c>
      <c r="W90">
        <v>-77.2</v>
      </c>
      <c r="Z90" s="1" t="s">
        <v>59</v>
      </c>
      <c r="AA90" s="1" t="s">
        <v>59</v>
      </c>
      <c r="AB90" s="1" t="s">
        <v>59</v>
      </c>
      <c r="AC90" s="1" t="s">
        <v>59</v>
      </c>
      <c r="AD90" s="1" t="s">
        <v>59</v>
      </c>
      <c r="AH90">
        <v>1288275</v>
      </c>
      <c r="AI90">
        <v>1288275</v>
      </c>
      <c r="AJ90" s="1" t="s">
        <v>69</v>
      </c>
      <c r="AK90" s="1" t="s">
        <v>170</v>
      </c>
      <c r="AL90" s="1" t="s">
        <v>170</v>
      </c>
      <c r="AM90" s="1" t="s">
        <v>384</v>
      </c>
      <c r="AN90" s="1" t="s">
        <v>59</v>
      </c>
      <c r="AO90" s="1" t="s">
        <v>239</v>
      </c>
      <c r="AP90" s="2">
        <v>36368</v>
      </c>
      <c r="AQ90" s="1" t="s">
        <v>121</v>
      </c>
      <c r="AR90" s="1" t="s">
        <v>59</v>
      </c>
      <c r="AS90" s="1" t="s">
        <v>59</v>
      </c>
      <c r="AT90" s="1" t="s">
        <v>59</v>
      </c>
      <c r="AU90" s="1" t="s">
        <v>59</v>
      </c>
      <c r="AV90" s="2">
        <v>45600.76166103009</v>
      </c>
      <c r="AW90" s="1" t="s">
        <v>59</v>
      </c>
      <c r="AX90" s="1" t="s">
        <v>174</v>
      </c>
    </row>
    <row r="91" spans="1:50">
      <c r="A91">
        <v>872940701</v>
      </c>
      <c r="B91" s="1" t="s">
        <v>161</v>
      </c>
      <c r="C91" s="1" t="s">
        <v>385</v>
      </c>
      <c r="D91" s="1" t="s">
        <v>52</v>
      </c>
      <c r="E91" s="1" t="s">
        <v>53</v>
      </c>
      <c r="F91" s="1" t="s">
        <v>54</v>
      </c>
      <c r="G91" s="1" t="s">
        <v>96</v>
      </c>
      <c r="H91" s="1" t="s">
        <v>125</v>
      </c>
      <c r="I91" s="1" t="s">
        <v>232</v>
      </c>
      <c r="J91" s="1" t="s">
        <v>310</v>
      </c>
      <c r="K91" s="1" t="s">
        <v>59</v>
      </c>
      <c r="L91" s="1" t="s">
        <v>60</v>
      </c>
      <c r="M91" s="1" t="s">
        <v>311</v>
      </c>
      <c r="N91" s="1" t="s">
        <v>312</v>
      </c>
      <c r="O91" s="1" t="s">
        <v>59</v>
      </c>
      <c r="P91" s="1" t="s">
        <v>112</v>
      </c>
      <c r="Q91" s="1" t="s">
        <v>369</v>
      </c>
      <c r="R91" s="1" t="s">
        <v>200</v>
      </c>
      <c r="S91" s="1" t="s">
        <v>66</v>
      </c>
      <c r="T91">
        <v>1</v>
      </c>
      <c r="U91" s="1" t="s">
        <v>169</v>
      </c>
      <c r="V91">
        <v>39.773611000000002</v>
      </c>
      <c r="W91">
        <v>-83.698055999999994</v>
      </c>
      <c r="Z91" s="1" t="s">
        <v>59</v>
      </c>
      <c r="AA91" s="1" t="s">
        <v>59</v>
      </c>
      <c r="AB91" s="1" t="s">
        <v>59</v>
      </c>
      <c r="AC91" s="1" t="s">
        <v>59</v>
      </c>
      <c r="AD91" s="1" t="s">
        <v>59</v>
      </c>
      <c r="AH91">
        <v>1288404</v>
      </c>
      <c r="AI91">
        <v>1288404</v>
      </c>
      <c r="AJ91" s="1" t="s">
        <v>69</v>
      </c>
      <c r="AK91" s="1" t="s">
        <v>170</v>
      </c>
      <c r="AL91" s="1" t="s">
        <v>170</v>
      </c>
      <c r="AM91" s="1" t="s">
        <v>386</v>
      </c>
      <c r="AN91" s="1" t="s">
        <v>59</v>
      </c>
      <c r="AO91" s="1" t="s">
        <v>239</v>
      </c>
      <c r="AP91" s="2">
        <v>36367</v>
      </c>
      <c r="AQ91" s="1" t="s">
        <v>121</v>
      </c>
      <c r="AR91" s="1" t="s">
        <v>59</v>
      </c>
      <c r="AS91" s="1" t="s">
        <v>371</v>
      </c>
      <c r="AT91" s="1" t="s">
        <v>59</v>
      </c>
      <c r="AU91" s="1" t="s">
        <v>59</v>
      </c>
      <c r="AV91" s="2">
        <v>45600.761657743053</v>
      </c>
      <c r="AW91" s="1" t="s">
        <v>59</v>
      </c>
      <c r="AX91" s="1" t="s">
        <v>174</v>
      </c>
    </row>
    <row r="92" spans="1:50">
      <c r="A92">
        <v>872940699</v>
      </c>
      <c r="B92" s="1" t="s">
        <v>161</v>
      </c>
      <c r="C92" s="1" t="s">
        <v>387</v>
      </c>
      <c r="D92" s="1" t="s">
        <v>52</v>
      </c>
      <c r="E92" s="1" t="s">
        <v>53</v>
      </c>
      <c r="F92" s="1" t="s">
        <v>54</v>
      </c>
      <c r="G92" s="1" t="s">
        <v>96</v>
      </c>
      <c r="H92" s="1" t="s">
        <v>125</v>
      </c>
      <c r="I92" s="1" t="s">
        <v>232</v>
      </c>
      <c r="J92" s="1" t="s">
        <v>310</v>
      </c>
      <c r="K92" s="1" t="s">
        <v>59</v>
      </c>
      <c r="L92" s="1" t="s">
        <v>60</v>
      </c>
      <c r="M92" s="1" t="s">
        <v>311</v>
      </c>
      <c r="N92" s="1" t="s">
        <v>312</v>
      </c>
      <c r="O92" s="1" t="s">
        <v>59</v>
      </c>
      <c r="P92" s="1" t="s">
        <v>63</v>
      </c>
      <c r="Q92" s="1" t="s">
        <v>313</v>
      </c>
      <c r="R92" s="1" t="s">
        <v>314</v>
      </c>
      <c r="S92" s="1" t="s">
        <v>66</v>
      </c>
      <c r="T92">
        <v>1</v>
      </c>
      <c r="U92" s="1" t="s">
        <v>169</v>
      </c>
      <c r="V92">
        <v>41.766666999999998</v>
      </c>
      <c r="W92">
        <v>-82.65</v>
      </c>
      <c r="Z92" s="1" t="s">
        <v>59</v>
      </c>
      <c r="AA92" s="1" t="s">
        <v>59</v>
      </c>
      <c r="AB92" s="1" t="s">
        <v>59</v>
      </c>
      <c r="AC92" s="1" t="s">
        <v>59</v>
      </c>
      <c r="AD92" s="1" t="s">
        <v>59</v>
      </c>
      <c r="AH92">
        <v>1288404</v>
      </c>
      <c r="AI92">
        <v>1288404</v>
      </c>
      <c r="AJ92" s="1" t="s">
        <v>69</v>
      </c>
      <c r="AK92" s="1" t="s">
        <v>170</v>
      </c>
      <c r="AL92" s="1" t="s">
        <v>170</v>
      </c>
      <c r="AM92" s="1" t="s">
        <v>388</v>
      </c>
      <c r="AN92" s="1" t="s">
        <v>59</v>
      </c>
      <c r="AO92" s="1" t="s">
        <v>239</v>
      </c>
      <c r="AP92" s="2">
        <v>36368</v>
      </c>
      <c r="AQ92" s="1" t="s">
        <v>121</v>
      </c>
      <c r="AR92" s="1" t="s">
        <v>59</v>
      </c>
      <c r="AS92" s="1" t="s">
        <v>316</v>
      </c>
      <c r="AT92" s="1" t="s">
        <v>59</v>
      </c>
      <c r="AU92" s="1" t="s">
        <v>59</v>
      </c>
      <c r="AV92" s="2">
        <v>45600.76166261574</v>
      </c>
      <c r="AW92" s="1" t="s">
        <v>59</v>
      </c>
      <c r="AX92" s="1" t="s">
        <v>174</v>
      </c>
    </row>
    <row r="93" spans="1:50">
      <c r="A93">
        <v>872940698</v>
      </c>
      <c r="B93" s="1" t="s">
        <v>161</v>
      </c>
      <c r="C93" s="1" t="s">
        <v>389</v>
      </c>
      <c r="D93" s="1" t="s">
        <v>52</v>
      </c>
      <c r="E93" s="1" t="s">
        <v>53</v>
      </c>
      <c r="F93" s="1" t="s">
        <v>54</v>
      </c>
      <c r="G93" s="1" t="s">
        <v>96</v>
      </c>
      <c r="H93" s="1" t="s">
        <v>125</v>
      </c>
      <c r="I93" s="1" t="s">
        <v>232</v>
      </c>
      <c r="J93" s="1" t="s">
        <v>310</v>
      </c>
      <c r="K93" s="1" t="s">
        <v>59</v>
      </c>
      <c r="L93" s="1" t="s">
        <v>60</v>
      </c>
      <c r="M93" s="1" t="s">
        <v>311</v>
      </c>
      <c r="N93" s="1" t="s">
        <v>312</v>
      </c>
      <c r="O93" s="1" t="s">
        <v>59</v>
      </c>
      <c r="P93" s="1" t="s">
        <v>112</v>
      </c>
      <c r="Q93" s="1" t="s">
        <v>381</v>
      </c>
      <c r="R93" s="1" t="s">
        <v>200</v>
      </c>
      <c r="S93" s="1" t="s">
        <v>66</v>
      </c>
      <c r="T93">
        <v>1</v>
      </c>
      <c r="U93" s="1" t="s">
        <v>169</v>
      </c>
      <c r="V93">
        <v>41.716667000000001</v>
      </c>
      <c r="W93">
        <v>-82.816666999999995</v>
      </c>
      <c r="Z93" s="1" t="s">
        <v>59</v>
      </c>
      <c r="AA93" s="1" t="s">
        <v>59</v>
      </c>
      <c r="AB93" s="1" t="s">
        <v>59</v>
      </c>
      <c r="AC93" s="1" t="s">
        <v>59</v>
      </c>
      <c r="AD93" s="1" t="s">
        <v>59</v>
      </c>
      <c r="AH93">
        <v>1288404</v>
      </c>
      <c r="AI93">
        <v>1288404</v>
      </c>
      <c r="AJ93" s="1" t="s">
        <v>69</v>
      </c>
      <c r="AK93" s="1" t="s">
        <v>170</v>
      </c>
      <c r="AL93" s="1" t="s">
        <v>170</v>
      </c>
      <c r="AM93" s="1" t="s">
        <v>390</v>
      </c>
      <c r="AN93" s="1" t="s">
        <v>59</v>
      </c>
      <c r="AO93" s="1" t="s">
        <v>239</v>
      </c>
      <c r="AP93" s="2">
        <v>36368</v>
      </c>
      <c r="AQ93" s="1" t="s">
        <v>121</v>
      </c>
      <c r="AR93" s="1" t="s">
        <v>59</v>
      </c>
      <c r="AS93" s="1" t="s">
        <v>316</v>
      </c>
      <c r="AT93" s="1" t="s">
        <v>59</v>
      </c>
      <c r="AU93" s="1" t="s">
        <v>59</v>
      </c>
      <c r="AV93" s="2">
        <v>45600.761673877314</v>
      </c>
      <c r="AW93" s="1" t="s">
        <v>59</v>
      </c>
      <c r="AX93" s="1" t="s">
        <v>174</v>
      </c>
    </row>
    <row r="94" spans="1:50">
      <c r="A94">
        <v>872940689</v>
      </c>
      <c r="B94" s="1" t="s">
        <v>161</v>
      </c>
      <c r="C94" s="1" t="s">
        <v>391</v>
      </c>
      <c r="D94" s="1" t="s">
        <v>52</v>
      </c>
      <c r="E94" s="1" t="s">
        <v>53</v>
      </c>
      <c r="F94" s="1" t="s">
        <v>54</v>
      </c>
      <c r="G94" s="1" t="s">
        <v>96</v>
      </c>
      <c r="H94" s="1" t="s">
        <v>125</v>
      </c>
      <c r="I94" s="1" t="s">
        <v>232</v>
      </c>
      <c r="J94" s="1" t="s">
        <v>352</v>
      </c>
      <c r="K94" s="1" t="s">
        <v>59</v>
      </c>
      <c r="L94" s="1" t="s">
        <v>60</v>
      </c>
      <c r="M94" s="1" t="s">
        <v>353</v>
      </c>
      <c r="N94" s="1" t="s">
        <v>354</v>
      </c>
      <c r="O94" s="1" t="s">
        <v>59</v>
      </c>
      <c r="P94" s="1" t="s">
        <v>63</v>
      </c>
      <c r="Q94" s="1" t="s">
        <v>313</v>
      </c>
      <c r="R94" s="1" t="s">
        <v>314</v>
      </c>
      <c r="S94" s="1" t="s">
        <v>66</v>
      </c>
      <c r="T94">
        <v>1</v>
      </c>
      <c r="U94" s="1" t="s">
        <v>169</v>
      </c>
      <c r="V94">
        <v>41.766666999999998</v>
      </c>
      <c r="W94">
        <v>-82.65</v>
      </c>
      <c r="Z94" s="1" t="s">
        <v>59</v>
      </c>
      <c r="AA94" s="1" t="s">
        <v>59</v>
      </c>
      <c r="AB94" s="1" t="s">
        <v>59</v>
      </c>
      <c r="AC94" s="1" t="s">
        <v>59</v>
      </c>
      <c r="AD94" s="1" t="s">
        <v>59</v>
      </c>
      <c r="AH94">
        <v>1288381</v>
      </c>
      <c r="AI94">
        <v>1288381</v>
      </c>
      <c r="AJ94" s="1" t="s">
        <v>69</v>
      </c>
      <c r="AK94" s="1" t="s">
        <v>170</v>
      </c>
      <c r="AL94" s="1" t="s">
        <v>170</v>
      </c>
      <c r="AM94" s="1" t="s">
        <v>392</v>
      </c>
      <c r="AN94" s="1" t="s">
        <v>59</v>
      </c>
      <c r="AO94" s="1" t="s">
        <v>239</v>
      </c>
      <c r="AP94" s="2">
        <v>36368</v>
      </c>
      <c r="AQ94" s="1" t="s">
        <v>121</v>
      </c>
      <c r="AR94" s="1" t="s">
        <v>59</v>
      </c>
      <c r="AS94" s="1" t="s">
        <v>316</v>
      </c>
      <c r="AT94" s="1" t="s">
        <v>59</v>
      </c>
      <c r="AU94" s="1" t="s">
        <v>59</v>
      </c>
      <c r="AV94" s="2">
        <v>45600.761661388889</v>
      </c>
      <c r="AW94" s="1" t="s">
        <v>59</v>
      </c>
      <c r="AX94" s="1" t="s">
        <v>174</v>
      </c>
    </row>
    <row r="95" spans="1:50">
      <c r="A95">
        <v>872940688</v>
      </c>
      <c r="B95" s="1" t="s">
        <v>161</v>
      </c>
      <c r="C95" s="1" t="s">
        <v>393</v>
      </c>
      <c r="D95" s="1" t="s">
        <v>52</v>
      </c>
      <c r="E95" s="1" t="s">
        <v>53</v>
      </c>
      <c r="F95" s="1" t="s">
        <v>54</v>
      </c>
      <c r="G95" s="1" t="s">
        <v>96</v>
      </c>
      <c r="H95" s="1" t="s">
        <v>125</v>
      </c>
      <c r="I95" s="1" t="s">
        <v>232</v>
      </c>
      <c r="J95" s="1" t="s">
        <v>233</v>
      </c>
      <c r="K95" s="1" t="s">
        <v>59</v>
      </c>
      <c r="L95" s="1" t="s">
        <v>60</v>
      </c>
      <c r="M95" s="1" t="s">
        <v>234</v>
      </c>
      <c r="N95" s="1" t="s">
        <v>235</v>
      </c>
      <c r="O95" s="1" t="s">
        <v>59</v>
      </c>
      <c r="P95" s="1" t="s">
        <v>63</v>
      </c>
      <c r="Q95" s="1" t="s">
        <v>347</v>
      </c>
      <c r="R95" s="1" t="s">
        <v>314</v>
      </c>
      <c r="S95" s="1" t="s">
        <v>66</v>
      </c>
      <c r="T95">
        <v>1</v>
      </c>
      <c r="U95" s="1" t="s">
        <v>169</v>
      </c>
      <c r="V95">
        <v>43.916666999999997</v>
      </c>
      <c r="W95">
        <v>-77.2</v>
      </c>
      <c r="Z95" s="1" t="s">
        <v>59</v>
      </c>
      <c r="AA95" s="1" t="s">
        <v>59</v>
      </c>
      <c r="AB95" s="1" t="s">
        <v>59</v>
      </c>
      <c r="AC95" s="1" t="s">
        <v>59</v>
      </c>
      <c r="AD95" s="1" t="s">
        <v>59</v>
      </c>
      <c r="AH95">
        <v>1288275</v>
      </c>
      <c r="AI95">
        <v>1288275</v>
      </c>
      <c r="AJ95" s="1" t="s">
        <v>69</v>
      </c>
      <c r="AK95" s="1" t="s">
        <v>170</v>
      </c>
      <c r="AL95" s="1" t="s">
        <v>170</v>
      </c>
      <c r="AM95" s="1" t="s">
        <v>394</v>
      </c>
      <c r="AN95" s="1" t="s">
        <v>59</v>
      </c>
      <c r="AO95" s="1" t="s">
        <v>395</v>
      </c>
      <c r="AP95" s="2">
        <v>15523</v>
      </c>
      <c r="AQ95" s="1" t="s">
        <v>121</v>
      </c>
      <c r="AR95" s="1" t="s">
        <v>59</v>
      </c>
      <c r="AS95" s="1" t="s">
        <v>59</v>
      </c>
      <c r="AT95" s="1" t="s">
        <v>59</v>
      </c>
      <c r="AU95" s="1" t="s">
        <v>59</v>
      </c>
      <c r="AV95" s="2">
        <v>45600.761657268522</v>
      </c>
      <c r="AW95" s="1" t="s">
        <v>59</v>
      </c>
      <c r="AX95" s="1" t="s">
        <v>174</v>
      </c>
    </row>
    <row r="96" spans="1:50">
      <c r="A96">
        <v>872940678</v>
      </c>
      <c r="B96" s="1" t="s">
        <v>161</v>
      </c>
      <c r="C96" s="1" t="s">
        <v>396</v>
      </c>
      <c r="D96" s="1" t="s">
        <v>52</v>
      </c>
      <c r="E96" s="1" t="s">
        <v>53</v>
      </c>
      <c r="F96" s="1" t="s">
        <v>54</v>
      </c>
      <c r="G96" s="1" t="s">
        <v>96</v>
      </c>
      <c r="H96" s="1" t="s">
        <v>125</v>
      </c>
      <c r="I96" s="1" t="s">
        <v>232</v>
      </c>
      <c r="J96" s="1" t="s">
        <v>310</v>
      </c>
      <c r="K96" s="1" t="s">
        <v>59</v>
      </c>
      <c r="L96" s="1" t="s">
        <v>60</v>
      </c>
      <c r="M96" s="1" t="s">
        <v>311</v>
      </c>
      <c r="N96" s="1" t="s">
        <v>312</v>
      </c>
      <c r="O96" s="1" t="s">
        <v>59</v>
      </c>
      <c r="P96" s="1" t="s">
        <v>112</v>
      </c>
      <c r="Q96" s="1" t="s">
        <v>369</v>
      </c>
      <c r="R96" s="1" t="s">
        <v>200</v>
      </c>
      <c r="S96" s="1" t="s">
        <v>66</v>
      </c>
      <c r="T96">
        <v>1</v>
      </c>
      <c r="U96" s="1" t="s">
        <v>169</v>
      </c>
      <c r="V96">
        <v>39.773611000000002</v>
      </c>
      <c r="W96">
        <v>-83.698055999999994</v>
      </c>
      <c r="Z96" s="1" t="s">
        <v>59</v>
      </c>
      <c r="AA96" s="1" t="s">
        <v>59</v>
      </c>
      <c r="AB96" s="1" t="s">
        <v>59</v>
      </c>
      <c r="AC96" s="1" t="s">
        <v>59</v>
      </c>
      <c r="AD96" s="1" t="s">
        <v>59</v>
      </c>
      <c r="AH96">
        <v>1288404</v>
      </c>
      <c r="AI96">
        <v>1288404</v>
      </c>
      <c r="AJ96" s="1" t="s">
        <v>69</v>
      </c>
      <c r="AK96" s="1" t="s">
        <v>170</v>
      </c>
      <c r="AL96" s="1" t="s">
        <v>170</v>
      </c>
      <c r="AM96" s="1" t="s">
        <v>397</v>
      </c>
      <c r="AN96" s="1" t="s">
        <v>59</v>
      </c>
      <c r="AO96" s="1" t="s">
        <v>239</v>
      </c>
      <c r="AP96" s="2">
        <v>36367</v>
      </c>
      <c r="AQ96" s="1" t="s">
        <v>121</v>
      </c>
      <c r="AR96" s="1" t="s">
        <v>59</v>
      </c>
      <c r="AS96" s="1" t="s">
        <v>371</v>
      </c>
      <c r="AT96" s="1" t="s">
        <v>59</v>
      </c>
      <c r="AU96" s="1" t="s">
        <v>59</v>
      </c>
      <c r="AV96" s="2">
        <v>45600.761657858799</v>
      </c>
      <c r="AW96" s="1" t="s">
        <v>59</v>
      </c>
      <c r="AX96" s="1" t="s">
        <v>174</v>
      </c>
    </row>
    <row r="97" spans="1:50">
      <c r="A97">
        <v>872940677</v>
      </c>
      <c r="B97" s="1" t="s">
        <v>161</v>
      </c>
      <c r="C97" s="1" t="s">
        <v>398</v>
      </c>
      <c r="D97" s="1" t="s">
        <v>52</v>
      </c>
      <c r="E97" s="1" t="s">
        <v>53</v>
      </c>
      <c r="F97" s="1" t="s">
        <v>54</v>
      </c>
      <c r="G97" s="1" t="s">
        <v>96</v>
      </c>
      <c r="H97" s="1" t="s">
        <v>125</v>
      </c>
      <c r="I97" s="1" t="s">
        <v>232</v>
      </c>
      <c r="J97" s="1" t="s">
        <v>310</v>
      </c>
      <c r="K97" s="1" t="s">
        <v>59</v>
      </c>
      <c r="L97" s="1" t="s">
        <v>60</v>
      </c>
      <c r="M97" s="1" t="s">
        <v>311</v>
      </c>
      <c r="N97" s="1" t="s">
        <v>312</v>
      </c>
      <c r="O97" s="1" t="s">
        <v>59</v>
      </c>
      <c r="P97" s="1" t="s">
        <v>112</v>
      </c>
      <c r="Q97" s="1" t="s">
        <v>272</v>
      </c>
      <c r="R97" s="1" t="s">
        <v>200</v>
      </c>
      <c r="S97" s="1" t="s">
        <v>66</v>
      </c>
      <c r="T97">
        <v>1</v>
      </c>
      <c r="U97" s="1" t="s">
        <v>169</v>
      </c>
      <c r="V97">
        <v>39.961111000000002</v>
      </c>
      <c r="W97">
        <v>-82.998889000000005</v>
      </c>
      <c r="Z97" s="1" t="s">
        <v>59</v>
      </c>
      <c r="AA97" s="1" t="s">
        <v>59</v>
      </c>
      <c r="AB97" s="1" t="s">
        <v>59</v>
      </c>
      <c r="AC97" s="1" t="s">
        <v>59</v>
      </c>
      <c r="AD97" s="1" t="s">
        <v>59</v>
      </c>
      <c r="AH97">
        <v>1288404</v>
      </c>
      <c r="AI97">
        <v>1288404</v>
      </c>
      <c r="AJ97" s="1" t="s">
        <v>69</v>
      </c>
      <c r="AK97" s="1" t="s">
        <v>170</v>
      </c>
      <c r="AL97" s="1" t="s">
        <v>170</v>
      </c>
      <c r="AM97" s="1" t="s">
        <v>399</v>
      </c>
      <c r="AN97" s="1" t="s">
        <v>59</v>
      </c>
      <c r="AO97" s="1" t="s">
        <v>239</v>
      </c>
      <c r="AP97" s="2">
        <v>36368</v>
      </c>
      <c r="AQ97" s="1" t="s">
        <v>121</v>
      </c>
      <c r="AR97" s="1" t="s">
        <v>59</v>
      </c>
      <c r="AS97" s="1" t="s">
        <v>316</v>
      </c>
      <c r="AT97" s="1" t="s">
        <v>59</v>
      </c>
      <c r="AU97" s="1" t="s">
        <v>59</v>
      </c>
      <c r="AV97" s="2">
        <v>45600.761796701387</v>
      </c>
      <c r="AW97" s="1" t="s">
        <v>59</v>
      </c>
      <c r="AX97" s="1" t="s">
        <v>174</v>
      </c>
    </row>
    <row r="98" spans="1:50">
      <c r="A98">
        <v>872940665</v>
      </c>
      <c r="B98" s="1" t="s">
        <v>161</v>
      </c>
      <c r="C98" s="1" t="s">
        <v>400</v>
      </c>
      <c r="D98" s="1" t="s">
        <v>52</v>
      </c>
      <c r="E98" s="1" t="s">
        <v>53</v>
      </c>
      <c r="F98" s="1" t="s">
        <v>54</v>
      </c>
      <c r="G98" s="1" t="s">
        <v>96</v>
      </c>
      <c r="H98" s="1" t="s">
        <v>125</v>
      </c>
      <c r="I98" s="1" t="s">
        <v>232</v>
      </c>
      <c r="J98" s="1" t="s">
        <v>352</v>
      </c>
      <c r="K98" s="1" t="s">
        <v>59</v>
      </c>
      <c r="L98" s="1" t="s">
        <v>60</v>
      </c>
      <c r="M98" s="1" t="s">
        <v>353</v>
      </c>
      <c r="N98" s="1" t="s">
        <v>354</v>
      </c>
      <c r="O98" s="1" t="s">
        <v>59</v>
      </c>
      <c r="P98" s="1" t="s">
        <v>63</v>
      </c>
      <c r="Q98" s="1" t="s">
        <v>313</v>
      </c>
      <c r="R98" s="1" t="s">
        <v>314</v>
      </c>
      <c r="S98" s="1" t="s">
        <v>66</v>
      </c>
      <c r="T98">
        <v>1</v>
      </c>
      <c r="U98" s="1" t="s">
        <v>169</v>
      </c>
      <c r="V98">
        <v>41.766666999999998</v>
      </c>
      <c r="W98">
        <v>-82.65</v>
      </c>
      <c r="Z98" s="1" t="s">
        <v>59</v>
      </c>
      <c r="AA98" s="1" t="s">
        <v>59</v>
      </c>
      <c r="AB98" s="1" t="s">
        <v>59</v>
      </c>
      <c r="AC98" s="1" t="s">
        <v>59</v>
      </c>
      <c r="AD98" s="1" t="s">
        <v>59</v>
      </c>
      <c r="AH98">
        <v>1288381</v>
      </c>
      <c r="AI98">
        <v>1288381</v>
      </c>
      <c r="AJ98" s="1" t="s">
        <v>69</v>
      </c>
      <c r="AK98" s="1" t="s">
        <v>170</v>
      </c>
      <c r="AL98" s="1" t="s">
        <v>170</v>
      </c>
      <c r="AM98" s="1" t="s">
        <v>401</v>
      </c>
      <c r="AN98" s="1" t="s">
        <v>59</v>
      </c>
      <c r="AO98" s="1" t="s">
        <v>239</v>
      </c>
      <c r="AP98" s="2">
        <v>36368</v>
      </c>
      <c r="AQ98" s="1" t="s">
        <v>121</v>
      </c>
      <c r="AR98" s="1" t="s">
        <v>59</v>
      </c>
      <c r="AS98" s="1" t="s">
        <v>316</v>
      </c>
      <c r="AT98" s="1" t="s">
        <v>59</v>
      </c>
      <c r="AU98" s="1" t="s">
        <v>59</v>
      </c>
      <c r="AV98" s="2">
        <v>45600.76165753472</v>
      </c>
      <c r="AW98" s="1" t="s">
        <v>59</v>
      </c>
      <c r="AX98" s="1" t="s">
        <v>174</v>
      </c>
    </row>
    <row r="99" spans="1:50">
      <c r="A99">
        <v>872940662</v>
      </c>
      <c r="B99" s="1" t="s">
        <v>161</v>
      </c>
      <c r="C99" s="1" t="s">
        <v>402</v>
      </c>
      <c r="D99" s="1" t="s">
        <v>52</v>
      </c>
      <c r="E99" s="1" t="s">
        <v>53</v>
      </c>
      <c r="F99" s="1" t="s">
        <v>54</v>
      </c>
      <c r="G99" s="1" t="s">
        <v>96</v>
      </c>
      <c r="H99" s="1" t="s">
        <v>125</v>
      </c>
      <c r="I99" s="1" t="s">
        <v>232</v>
      </c>
      <c r="J99" s="1" t="s">
        <v>310</v>
      </c>
      <c r="K99" s="1" t="s">
        <v>59</v>
      </c>
      <c r="L99" s="1" t="s">
        <v>60</v>
      </c>
      <c r="M99" s="1" t="s">
        <v>311</v>
      </c>
      <c r="N99" s="1" t="s">
        <v>312</v>
      </c>
      <c r="O99" s="1" t="s">
        <v>59</v>
      </c>
      <c r="P99" s="1" t="s">
        <v>112</v>
      </c>
      <c r="Q99" s="1" t="s">
        <v>403</v>
      </c>
      <c r="R99" s="1" t="s">
        <v>200</v>
      </c>
      <c r="S99" s="1" t="s">
        <v>66</v>
      </c>
      <c r="T99">
        <v>1</v>
      </c>
      <c r="U99" s="1" t="s">
        <v>169</v>
      </c>
      <c r="V99">
        <v>41.65</v>
      </c>
      <c r="W99">
        <v>-82.820832999999993</v>
      </c>
      <c r="Z99" s="1" t="s">
        <v>59</v>
      </c>
      <c r="AA99" s="1" t="s">
        <v>59</v>
      </c>
      <c r="AB99" s="1" t="s">
        <v>59</v>
      </c>
      <c r="AC99" s="1" t="s">
        <v>59</v>
      </c>
      <c r="AD99" s="1" t="s">
        <v>59</v>
      </c>
      <c r="AH99">
        <v>1288404</v>
      </c>
      <c r="AI99">
        <v>1288404</v>
      </c>
      <c r="AJ99" s="1" t="s">
        <v>69</v>
      </c>
      <c r="AK99" s="1" t="s">
        <v>170</v>
      </c>
      <c r="AL99" s="1" t="s">
        <v>170</v>
      </c>
      <c r="AM99" s="1" t="s">
        <v>404</v>
      </c>
      <c r="AN99" s="1" t="s">
        <v>59</v>
      </c>
      <c r="AO99" s="1" t="s">
        <v>239</v>
      </c>
      <c r="AP99" s="2">
        <v>36368</v>
      </c>
      <c r="AQ99" s="1" t="s">
        <v>121</v>
      </c>
      <c r="AR99" s="1" t="s">
        <v>59</v>
      </c>
      <c r="AS99" s="1" t="s">
        <v>316</v>
      </c>
      <c r="AT99" s="1" t="s">
        <v>59</v>
      </c>
      <c r="AU99" s="1" t="s">
        <v>59</v>
      </c>
      <c r="AV99" s="2">
        <v>45600.761656828705</v>
      </c>
      <c r="AW99" s="1" t="s">
        <v>59</v>
      </c>
      <c r="AX99" s="1" t="s">
        <v>174</v>
      </c>
    </row>
    <row r="100" spans="1:50">
      <c r="A100">
        <v>872940658</v>
      </c>
      <c r="B100" s="1" t="s">
        <v>161</v>
      </c>
      <c r="C100" s="1" t="s">
        <v>405</v>
      </c>
      <c r="D100" s="1" t="s">
        <v>52</v>
      </c>
      <c r="E100" s="1" t="s">
        <v>53</v>
      </c>
      <c r="F100" s="1" t="s">
        <v>54</v>
      </c>
      <c r="G100" s="1" t="s">
        <v>96</v>
      </c>
      <c r="H100" s="1" t="s">
        <v>125</v>
      </c>
      <c r="I100" s="1" t="s">
        <v>232</v>
      </c>
      <c r="J100" s="1" t="s">
        <v>310</v>
      </c>
      <c r="K100" s="1" t="s">
        <v>59</v>
      </c>
      <c r="L100" s="1" t="s">
        <v>60</v>
      </c>
      <c r="M100" s="1" t="s">
        <v>311</v>
      </c>
      <c r="N100" s="1" t="s">
        <v>312</v>
      </c>
      <c r="O100" s="1" t="s">
        <v>59</v>
      </c>
      <c r="P100" s="1" t="s">
        <v>112</v>
      </c>
      <c r="Q100" s="1" t="s">
        <v>369</v>
      </c>
      <c r="R100" s="1" t="s">
        <v>200</v>
      </c>
      <c r="S100" s="1" t="s">
        <v>66</v>
      </c>
      <c r="T100">
        <v>1</v>
      </c>
      <c r="U100" s="1" t="s">
        <v>169</v>
      </c>
      <c r="V100">
        <v>39.773611000000002</v>
      </c>
      <c r="W100">
        <v>-83.698055999999994</v>
      </c>
      <c r="Z100" s="1" t="s">
        <v>59</v>
      </c>
      <c r="AA100" s="1" t="s">
        <v>59</v>
      </c>
      <c r="AB100" s="1" t="s">
        <v>59</v>
      </c>
      <c r="AC100" s="1" t="s">
        <v>59</v>
      </c>
      <c r="AD100" s="1" t="s">
        <v>59</v>
      </c>
      <c r="AH100">
        <v>1288404</v>
      </c>
      <c r="AI100">
        <v>1288404</v>
      </c>
      <c r="AJ100" s="1" t="s">
        <v>69</v>
      </c>
      <c r="AK100" s="1" t="s">
        <v>170</v>
      </c>
      <c r="AL100" s="1" t="s">
        <v>170</v>
      </c>
      <c r="AM100" s="1" t="s">
        <v>406</v>
      </c>
      <c r="AN100" s="1" t="s">
        <v>59</v>
      </c>
      <c r="AO100" s="1" t="s">
        <v>239</v>
      </c>
      <c r="AP100" s="2">
        <v>36367</v>
      </c>
      <c r="AQ100" s="1" t="s">
        <v>121</v>
      </c>
      <c r="AR100" s="1" t="s">
        <v>59</v>
      </c>
      <c r="AS100" s="1" t="s">
        <v>371</v>
      </c>
      <c r="AT100" s="1" t="s">
        <v>59</v>
      </c>
      <c r="AU100" s="1" t="s">
        <v>59</v>
      </c>
      <c r="AV100" s="2">
        <v>45600.761657604169</v>
      </c>
      <c r="AW100" s="1" t="s">
        <v>59</v>
      </c>
      <c r="AX100" s="1" t="s">
        <v>174</v>
      </c>
    </row>
    <row r="101" spans="1:50">
      <c r="A101">
        <v>872940649</v>
      </c>
      <c r="B101" s="1" t="s">
        <v>161</v>
      </c>
      <c r="C101" s="1" t="s">
        <v>407</v>
      </c>
      <c r="D101" s="1" t="s">
        <v>52</v>
      </c>
      <c r="E101" s="1" t="s">
        <v>53</v>
      </c>
      <c r="F101" s="1" t="s">
        <v>54</v>
      </c>
      <c r="G101" s="1" t="s">
        <v>96</v>
      </c>
      <c r="H101" s="1" t="s">
        <v>125</v>
      </c>
      <c r="I101" s="1" t="s">
        <v>232</v>
      </c>
      <c r="J101" s="1" t="s">
        <v>310</v>
      </c>
      <c r="K101" s="1" t="s">
        <v>59</v>
      </c>
      <c r="L101" s="1" t="s">
        <v>60</v>
      </c>
      <c r="M101" s="1" t="s">
        <v>311</v>
      </c>
      <c r="N101" s="1" t="s">
        <v>312</v>
      </c>
      <c r="O101" s="1" t="s">
        <v>59</v>
      </c>
      <c r="P101" s="1" t="s">
        <v>112</v>
      </c>
      <c r="Q101" s="1" t="s">
        <v>369</v>
      </c>
      <c r="R101" s="1" t="s">
        <v>200</v>
      </c>
      <c r="S101" s="1" t="s">
        <v>66</v>
      </c>
      <c r="T101">
        <v>1</v>
      </c>
      <c r="U101" s="1" t="s">
        <v>169</v>
      </c>
      <c r="V101">
        <v>39.773611000000002</v>
      </c>
      <c r="W101">
        <v>-83.698055999999994</v>
      </c>
      <c r="Z101" s="1" t="s">
        <v>59</v>
      </c>
      <c r="AA101" s="1" t="s">
        <v>59</v>
      </c>
      <c r="AB101" s="1" t="s">
        <v>59</v>
      </c>
      <c r="AC101" s="1" t="s">
        <v>59</v>
      </c>
      <c r="AD101" s="1" t="s">
        <v>59</v>
      </c>
      <c r="AH101">
        <v>1288404</v>
      </c>
      <c r="AI101">
        <v>1288404</v>
      </c>
      <c r="AJ101" s="1" t="s">
        <v>69</v>
      </c>
      <c r="AK101" s="1" t="s">
        <v>170</v>
      </c>
      <c r="AL101" s="1" t="s">
        <v>170</v>
      </c>
      <c r="AM101" s="1" t="s">
        <v>408</v>
      </c>
      <c r="AN101" s="1" t="s">
        <v>59</v>
      </c>
      <c r="AO101" s="1" t="s">
        <v>239</v>
      </c>
      <c r="AP101" s="2">
        <v>36367</v>
      </c>
      <c r="AQ101" s="1" t="s">
        <v>121</v>
      </c>
      <c r="AR101" s="1" t="s">
        <v>59</v>
      </c>
      <c r="AS101" s="1" t="s">
        <v>371</v>
      </c>
      <c r="AT101" s="1" t="s">
        <v>59</v>
      </c>
      <c r="AU101" s="1" t="s">
        <v>59</v>
      </c>
      <c r="AV101" s="2">
        <v>45600.761657141207</v>
      </c>
      <c r="AW101" s="1" t="s">
        <v>59</v>
      </c>
      <c r="AX101" s="1" t="s">
        <v>174</v>
      </c>
    </row>
    <row r="102" spans="1:50">
      <c r="A102">
        <v>872940645</v>
      </c>
      <c r="B102" s="1" t="s">
        <v>161</v>
      </c>
      <c r="C102" s="1" t="s">
        <v>409</v>
      </c>
      <c r="D102" s="1" t="s">
        <v>52</v>
      </c>
      <c r="E102" s="1" t="s">
        <v>53</v>
      </c>
      <c r="F102" s="1" t="s">
        <v>54</v>
      </c>
      <c r="G102" s="1" t="s">
        <v>96</v>
      </c>
      <c r="H102" s="1" t="s">
        <v>125</v>
      </c>
      <c r="I102" s="1" t="s">
        <v>232</v>
      </c>
      <c r="J102" s="1" t="s">
        <v>352</v>
      </c>
      <c r="K102" s="1" t="s">
        <v>59</v>
      </c>
      <c r="L102" s="1" t="s">
        <v>60</v>
      </c>
      <c r="M102" s="1" t="s">
        <v>353</v>
      </c>
      <c r="N102" s="1" t="s">
        <v>354</v>
      </c>
      <c r="O102" s="1" t="s">
        <v>59</v>
      </c>
      <c r="P102" s="1" t="s">
        <v>63</v>
      </c>
      <c r="Q102" s="1" t="s">
        <v>313</v>
      </c>
      <c r="R102" s="1" t="s">
        <v>314</v>
      </c>
      <c r="S102" s="1" t="s">
        <v>66</v>
      </c>
      <c r="T102">
        <v>1</v>
      </c>
      <c r="U102" s="1" t="s">
        <v>169</v>
      </c>
      <c r="V102">
        <v>41.766666999999998</v>
      </c>
      <c r="W102">
        <v>-82.65</v>
      </c>
      <c r="Z102" s="1" t="s">
        <v>59</v>
      </c>
      <c r="AA102" s="1" t="s">
        <v>59</v>
      </c>
      <c r="AB102" s="1" t="s">
        <v>59</v>
      </c>
      <c r="AC102" s="1" t="s">
        <v>59</v>
      </c>
      <c r="AD102" s="1" t="s">
        <v>59</v>
      </c>
      <c r="AH102">
        <v>1288381</v>
      </c>
      <c r="AI102">
        <v>1288381</v>
      </c>
      <c r="AJ102" s="1" t="s">
        <v>69</v>
      </c>
      <c r="AK102" s="1" t="s">
        <v>170</v>
      </c>
      <c r="AL102" s="1" t="s">
        <v>170</v>
      </c>
      <c r="AM102" s="1" t="s">
        <v>410</v>
      </c>
      <c r="AN102" s="1" t="s">
        <v>59</v>
      </c>
      <c r="AO102" s="1" t="s">
        <v>239</v>
      </c>
      <c r="AP102" s="2">
        <v>36368</v>
      </c>
      <c r="AQ102" s="1" t="s">
        <v>121</v>
      </c>
      <c r="AR102" s="1" t="s">
        <v>59</v>
      </c>
      <c r="AS102" s="1" t="s">
        <v>316</v>
      </c>
      <c r="AT102" s="1" t="s">
        <v>59</v>
      </c>
      <c r="AU102" s="1" t="s">
        <v>59</v>
      </c>
      <c r="AV102" s="2">
        <v>45600.761657384261</v>
      </c>
      <c r="AW102" s="1" t="s">
        <v>59</v>
      </c>
      <c r="AX102" s="1" t="s">
        <v>174</v>
      </c>
    </row>
    <row r="103" spans="1:50">
      <c r="A103">
        <v>872940644</v>
      </c>
      <c r="B103" s="1" t="s">
        <v>161</v>
      </c>
      <c r="C103" s="1" t="s">
        <v>411</v>
      </c>
      <c r="D103" s="1" t="s">
        <v>52</v>
      </c>
      <c r="E103" s="1" t="s">
        <v>53</v>
      </c>
      <c r="F103" s="1" t="s">
        <v>54</v>
      </c>
      <c r="G103" s="1" t="s">
        <v>96</v>
      </c>
      <c r="H103" s="1" t="s">
        <v>125</v>
      </c>
      <c r="I103" s="1" t="s">
        <v>232</v>
      </c>
      <c r="J103" s="1" t="s">
        <v>310</v>
      </c>
      <c r="K103" s="1" t="s">
        <v>59</v>
      </c>
      <c r="L103" s="1" t="s">
        <v>60</v>
      </c>
      <c r="M103" s="1" t="s">
        <v>311</v>
      </c>
      <c r="N103" s="1" t="s">
        <v>312</v>
      </c>
      <c r="O103" s="1" t="s">
        <v>59</v>
      </c>
      <c r="P103" s="1" t="s">
        <v>63</v>
      </c>
      <c r="Q103" s="1" t="s">
        <v>313</v>
      </c>
      <c r="R103" s="1" t="s">
        <v>314</v>
      </c>
      <c r="S103" s="1" t="s">
        <v>66</v>
      </c>
      <c r="T103">
        <v>1</v>
      </c>
      <c r="U103" s="1" t="s">
        <v>169</v>
      </c>
      <c r="V103">
        <v>41.766666999999998</v>
      </c>
      <c r="W103">
        <v>-82.65</v>
      </c>
      <c r="Z103" s="1" t="s">
        <v>59</v>
      </c>
      <c r="AA103" s="1" t="s">
        <v>59</v>
      </c>
      <c r="AB103" s="1" t="s">
        <v>59</v>
      </c>
      <c r="AC103" s="1" t="s">
        <v>59</v>
      </c>
      <c r="AD103" s="1" t="s">
        <v>59</v>
      </c>
      <c r="AH103">
        <v>1288404</v>
      </c>
      <c r="AI103">
        <v>1288404</v>
      </c>
      <c r="AJ103" s="1" t="s">
        <v>69</v>
      </c>
      <c r="AK103" s="1" t="s">
        <v>170</v>
      </c>
      <c r="AL103" s="1" t="s">
        <v>170</v>
      </c>
      <c r="AM103" s="1" t="s">
        <v>412</v>
      </c>
      <c r="AN103" s="1" t="s">
        <v>59</v>
      </c>
      <c r="AO103" s="1" t="s">
        <v>239</v>
      </c>
      <c r="AP103" s="2">
        <v>36367</v>
      </c>
      <c r="AQ103" s="1" t="s">
        <v>121</v>
      </c>
      <c r="AR103" s="1" t="s">
        <v>59</v>
      </c>
      <c r="AS103" s="1" t="s">
        <v>316</v>
      </c>
      <c r="AT103" s="1" t="s">
        <v>59</v>
      </c>
      <c r="AU103" s="1" t="s">
        <v>59</v>
      </c>
      <c r="AV103" s="2">
        <v>45600.761655740738</v>
      </c>
      <c r="AW103" s="1" t="s">
        <v>59</v>
      </c>
      <c r="AX103" s="1" t="s">
        <v>174</v>
      </c>
    </row>
    <row r="104" spans="1:50">
      <c r="A104">
        <v>872940642</v>
      </c>
      <c r="B104" s="1" t="s">
        <v>161</v>
      </c>
      <c r="C104" s="1" t="s">
        <v>413</v>
      </c>
      <c r="D104" s="1" t="s">
        <v>52</v>
      </c>
      <c r="E104" s="1" t="s">
        <v>53</v>
      </c>
      <c r="F104" s="1" t="s">
        <v>54</v>
      </c>
      <c r="G104" s="1" t="s">
        <v>96</v>
      </c>
      <c r="H104" s="1" t="s">
        <v>125</v>
      </c>
      <c r="I104" s="1" t="s">
        <v>232</v>
      </c>
      <c r="J104" s="1" t="s">
        <v>310</v>
      </c>
      <c r="K104" s="1" t="s">
        <v>59</v>
      </c>
      <c r="L104" s="1" t="s">
        <v>60</v>
      </c>
      <c r="M104" s="1" t="s">
        <v>311</v>
      </c>
      <c r="N104" s="1" t="s">
        <v>312</v>
      </c>
      <c r="O104" s="1" t="s">
        <v>59</v>
      </c>
      <c r="P104" s="1" t="s">
        <v>63</v>
      </c>
      <c r="Q104" s="1" t="s">
        <v>313</v>
      </c>
      <c r="R104" s="1" t="s">
        <v>314</v>
      </c>
      <c r="S104" s="1" t="s">
        <v>66</v>
      </c>
      <c r="T104">
        <v>1</v>
      </c>
      <c r="U104" s="1" t="s">
        <v>169</v>
      </c>
      <c r="V104">
        <v>41.766666999999998</v>
      </c>
      <c r="W104">
        <v>-82.65</v>
      </c>
      <c r="Z104" s="1" t="s">
        <v>59</v>
      </c>
      <c r="AA104" s="1" t="s">
        <v>59</v>
      </c>
      <c r="AB104" s="1" t="s">
        <v>59</v>
      </c>
      <c r="AC104" s="1" t="s">
        <v>59</v>
      </c>
      <c r="AD104" s="1" t="s">
        <v>59</v>
      </c>
      <c r="AH104">
        <v>1288404</v>
      </c>
      <c r="AI104">
        <v>1288404</v>
      </c>
      <c r="AJ104" s="1" t="s">
        <v>69</v>
      </c>
      <c r="AK104" s="1" t="s">
        <v>170</v>
      </c>
      <c r="AL104" s="1" t="s">
        <v>170</v>
      </c>
      <c r="AM104" s="1" t="s">
        <v>414</v>
      </c>
      <c r="AN104" s="1" t="s">
        <v>59</v>
      </c>
      <c r="AO104" s="1" t="s">
        <v>239</v>
      </c>
      <c r="AP104" s="2">
        <v>36368</v>
      </c>
      <c r="AQ104" s="1" t="s">
        <v>121</v>
      </c>
      <c r="AR104" s="1" t="s">
        <v>59</v>
      </c>
      <c r="AS104" s="1" t="s">
        <v>316</v>
      </c>
      <c r="AT104" s="1" t="s">
        <v>59</v>
      </c>
      <c r="AU104" s="1" t="s">
        <v>59</v>
      </c>
      <c r="AV104" s="2">
        <v>45600.761670949076</v>
      </c>
      <c r="AW104" s="1" t="s">
        <v>59</v>
      </c>
      <c r="AX104" s="1" t="s">
        <v>174</v>
      </c>
    </row>
    <row r="105" spans="1:50">
      <c r="A105">
        <v>872940631</v>
      </c>
      <c r="B105" s="1" t="s">
        <v>161</v>
      </c>
      <c r="C105" s="1" t="s">
        <v>415</v>
      </c>
      <c r="D105" s="1" t="s">
        <v>52</v>
      </c>
      <c r="E105" s="1" t="s">
        <v>53</v>
      </c>
      <c r="F105" s="1" t="s">
        <v>54</v>
      </c>
      <c r="G105" s="1" t="s">
        <v>96</v>
      </c>
      <c r="H105" s="1" t="s">
        <v>125</v>
      </c>
      <c r="I105" s="1" t="s">
        <v>232</v>
      </c>
      <c r="J105" s="1" t="s">
        <v>352</v>
      </c>
      <c r="K105" s="1" t="s">
        <v>59</v>
      </c>
      <c r="L105" s="1" t="s">
        <v>60</v>
      </c>
      <c r="M105" s="1" t="s">
        <v>353</v>
      </c>
      <c r="N105" s="1" t="s">
        <v>354</v>
      </c>
      <c r="O105" s="1" t="s">
        <v>59</v>
      </c>
      <c r="P105" s="1" t="s">
        <v>112</v>
      </c>
      <c r="Q105" s="1" t="s">
        <v>205</v>
      </c>
      <c r="R105" s="1" t="s">
        <v>206</v>
      </c>
      <c r="S105" s="1" t="s">
        <v>66</v>
      </c>
      <c r="T105">
        <v>1</v>
      </c>
      <c r="U105" s="1" t="s">
        <v>169</v>
      </c>
      <c r="V105">
        <v>44.133333</v>
      </c>
      <c r="W105">
        <v>-69.758332999999993</v>
      </c>
      <c r="Z105" s="1" t="s">
        <v>59</v>
      </c>
      <c r="AA105" s="1" t="s">
        <v>59</v>
      </c>
      <c r="AB105" s="1" t="s">
        <v>59</v>
      </c>
      <c r="AC105" s="1" t="s">
        <v>59</v>
      </c>
      <c r="AD105" s="1" t="s">
        <v>59</v>
      </c>
      <c r="AH105">
        <v>1288381</v>
      </c>
      <c r="AI105">
        <v>1288381</v>
      </c>
      <c r="AJ105" s="1" t="s">
        <v>69</v>
      </c>
      <c r="AK105" s="1" t="s">
        <v>170</v>
      </c>
      <c r="AL105" s="1" t="s">
        <v>170</v>
      </c>
      <c r="AM105" s="1" t="s">
        <v>416</v>
      </c>
      <c r="AN105" s="1" t="s">
        <v>59</v>
      </c>
      <c r="AO105" s="1" t="s">
        <v>239</v>
      </c>
      <c r="AP105" s="2">
        <v>36368</v>
      </c>
      <c r="AQ105" s="1" t="s">
        <v>121</v>
      </c>
      <c r="AR105" s="1" t="s">
        <v>59</v>
      </c>
      <c r="AS105" s="1" t="s">
        <v>208</v>
      </c>
      <c r="AT105" s="1" t="s">
        <v>59</v>
      </c>
      <c r="AU105" s="1" t="s">
        <v>59</v>
      </c>
      <c r="AV105" s="2">
        <v>45600.761665983795</v>
      </c>
      <c r="AW105" s="1" t="s">
        <v>59</v>
      </c>
      <c r="AX105" s="1" t="s">
        <v>174</v>
      </c>
    </row>
    <row r="106" spans="1:50">
      <c r="A106">
        <v>872940625</v>
      </c>
      <c r="B106" s="1" t="s">
        <v>161</v>
      </c>
      <c r="C106" s="1" t="s">
        <v>417</v>
      </c>
      <c r="D106" s="1" t="s">
        <v>52</v>
      </c>
      <c r="E106" s="1" t="s">
        <v>53</v>
      </c>
      <c r="F106" s="1" t="s">
        <v>54</v>
      </c>
      <c r="G106" s="1" t="s">
        <v>96</v>
      </c>
      <c r="H106" s="1" t="s">
        <v>125</v>
      </c>
      <c r="I106" s="1" t="s">
        <v>232</v>
      </c>
      <c r="J106" s="1" t="s">
        <v>310</v>
      </c>
      <c r="K106" s="1" t="s">
        <v>59</v>
      </c>
      <c r="L106" s="1" t="s">
        <v>60</v>
      </c>
      <c r="M106" s="1" t="s">
        <v>311</v>
      </c>
      <c r="N106" s="1" t="s">
        <v>312</v>
      </c>
      <c r="O106" s="1" t="s">
        <v>59</v>
      </c>
      <c r="P106" s="1" t="s">
        <v>63</v>
      </c>
      <c r="Q106" s="1" t="s">
        <v>313</v>
      </c>
      <c r="R106" s="1" t="s">
        <v>314</v>
      </c>
      <c r="S106" s="1" t="s">
        <v>66</v>
      </c>
      <c r="T106">
        <v>1</v>
      </c>
      <c r="U106" s="1" t="s">
        <v>169</v>
      </c>
      <c r="V106">
        <v>41.766666999999998</v>
      </c>
      <c r="W106">
        <v>-82.65</v>
      </c>
      <c r="Z106" s="1" t="s">
        <v>59</v>
      </c>
      <c r="AA106" s="1" t="s">
        <v>59</v>
      </c>
      <c r="AB106" s="1" t="s">
        <v>59</v>
      </c>
      <c r="AC106" s="1" t="s">
        <v>59</v>
      </c>
      <c r="AD106" s="1" t="s">
        <v>59</v>
      </c>
      <c r="AH106">
        <v>1288404</v>
      </c>
      <c r="AI106">
        <v>1288404</v>
      </c>
      <c r="AJ106" s="1" t="s">
        <v>69</v>
      </c>
      <c r="AK106" s="1" t="s">
        <v>170</v>
      </c>
      <c r="AL106" s="1" t="s">
        <v>170</v>
      </c>
      <c r="AM106" s="1" t="s">
        <v>418</v>
      </c>
      <c r="AN106" s="1" t="s">
        <v>59</v>
      </c>
      <c r="AO106" s="1" t="s">
        <v>239</v>
      </c>
      <c r="AP106" s="2">
        <v>36367</v>
      </c>
      <c r="AQ106" s="1" t="s">
        <v>121</v>
      </c>
      <c r="AR106" s="1" t="s">
        <v>59</v>
      </c>
      <c r="AS106" s="1" t="s">
        <v>316</v>
      </c>
      <c r="AT106" s="1" t="s">
        <v>59</v>
      </c>
      <c r="AU106" s="1" t="s">
        <v>59</v>
      </c>
      <c r="AV106" s="2">
        <v>45600.761657384261</v>
      </c>
      <c r="AW106" s="1" t="s">
        <v>59</v>
      </c>
      <c r="AX106" s="1" t="s">
        <v>174</v>
      </c>
    </row>
    <row r="107" spans="1:50">
      <c r="A107">
        <v>872940623</v>
      </c>
      <c r="B107" s="1" t="s">
        <v>161</v>
      </c>
      <c r="C107" s="1" t="s">
        <v>419</v>
      </c>
      <c r="D107" s="1" t="s">
        <v>52</v>
      </c>
      <c r="E107" s="1" t="s">
        <v>53</v>
      </c>
      <c r="F107" s="1" t="s">
        <v>54</v>
      </c>
      <c r="G107" s="1" t="s">
        <v>96</v>
      </c>
      <c r="H107" s="1" t="s">
        <v>125</v>
      </c>
      <c r="I107" s="1" t="s">
        <v>232</v>
      </c>
      <c r="J107" s="1" t="s">
        <v>310</v>
      </c>
      <c r="K107" s="1" t="s">
        <v>59</v>
      </c>
      <c r="L107" s="1" t="s">
        <v>60</v>
      </c>
      <c r="M107" s="1" t="s">
        <v>311</v>
      </c>
      <c r="N107" s="1" t="s">
        <v>312</v>
      </c>
      <c r="O107" s="1" t="s">
        <v>59</v>
      </c>
      <c r="P107" s="1" t="s">
        <v>112</v>
      </c>
      <c r="Q107" s="1" t="s">
        <v>369</v>
      </c>
      <c r="R107" s="1" t="s">
        <v>200</v>
      </c>
      <c r="S107" s="1" t="s">
        <v>66</v>
      </c>
      <c r="T107">
        <v>1</v>
      </c>
      <c r="U107" s="1" t="s">
        <v>169</v>
      </c>
      <c r="V107">
        <v>39.773611000000002</v>
      </c>
      <c r="W107">
        <v>-83.698055999999994</v>
      </c>
      <c r="Z107" s="1" t="s">
        <v>59</v>
      </c>
      <c r="AA107" s="1" t="s">
        <v>59</v>
      </c>
      <c r="AB107" s="1" t="s">
        <v>59</v>
      </c>
      <c r="AC107" s="1" t="s">
        <v>59</v>
      </c>
      <c r="AD107" s="1" t="s">
        <v>59</v>
      </c>
      <c r="AH107">
        <v>1288404</v>
      </c>
      <c r="AI107">
        <v>1288404</v>
      </c>
      <c r="AJ107" s="1" t="s">
        <v>69</v>
      </c>
      <c r="AK107" s="1" t="s">
        <v>170</v>
      </c>
      <c r="AL107" s="1" t="s">
        <v>170</v>
      </c>
      <c r="AM107" s="1" t="s">
        <v>420</v>
      </c>
      <c r="AN107" s="1" t="s">
        <v>59</v>
      </c>
      <c r="AO107" s="1" t="s">
        <v>239</v>
      </c>
      <c r="AP107" s="2">
        <v>36367</v>
      </c>
      <c r="AQ107" s="1" t="s">
        <v>121</v>
      </c>
      <c r="AR107" s="1" t="s">
        <v>59</v>
      </c>
      <c r="AS107" s="1" t="s">
        <v>371</v>
      </c>
      <c r="AT107" s="1" t="s">
        <v>59</v>
      </c>
      <c r="AU107" s="1" t="s">
        <v>59</v>
      </c>
      <c r="AV107" s="2">
        <v>45600.761669467596</v>
      </c>
      <c r="AW107" s="1" t="s">
        <v>59</v>
      </c>
      <c r="AX107" s="1" t="s">
        <v>174</v>
      </c>
    </row>
    <row r="108" spans="1:50">
      <c r="A108">
        <v>872940619</v>
      </c>
      <c r="B108" s="1" t="s">
        <v>161</v>
      </c>
      <c r="C108" s="1" t="s">
        <v>421</v>
      </c>
      <c r="D108" s="1" t="s">
        <v>52</v>
      </c>
      <c r="E108" s="1" t="s">
        <v>53</v>
      </c>
      <c r="F108" s="1" t="s">
        <v>54</v>
      </c>
      <c r="G108" s="1" t="s">
        <v>96</v>
      </c>
      <c r="H108" s="1" t="s">
        <v>125</v>
      </c>
      <c r="I108" s="1" t="s">
        <v>232</v>
      </c>
      <c r="J108" s="1" t="s">
        <v>310</v>
      </c>
      <c r="K108" s="1" t="s">
        <v>59</v>
      </c>
      <c r="L108" s="1" t="s">
        <v>60</v>
      </c>
      <c r="M108" s="1" t="s">
        <v>311</v>
      </c>
      <c r="N108" s="1" t="s">
        <v>312</v>
      </c>
      <c r="O108" s="1" t="s">
        <v>59</v>
      </c>
      <c r="P108" s="1" t="s">
        <v>63</v>
      </c>
      <c r="Q108" s="1" t="s">
        <v>313</v>
      </c>
      <c r="R108" s="1" t="s">
        <v>314</v>
      </c>
      <c r="S108" s="1" t="s">
        <v>66</v>
      </c>
      <c r="T108">
        <v>1</v>
      </c>
      <c r="U108" s="1" t="s">
        <v>169</v>
      </c>
      <c r="V108">
        <v>41.766666999999998</v>
      </c>
      <c r="W108">
        <v>-82.65</v>
      </c>
      <c r="Z108" s="1" t="s">
        <v>59</v>
      </c>
      <c r="AA108" s="1" t="s">
        <v>59</v>
      </c>
      <c r="AB108" s="1" t="s">
        <v>59</v>
      </c>
      <c r="AC108" s="1" t="s">
        <v>59</v>
      </c>
      <c r="AD108" s="1" t="s">
        <v>59</v>
      </c>
      <c r="AH108">
        <v>1288404</v>
      </c>
      <c r="AI108">
        <v>1288404</v>
      </c>
      <c r="AJ108" s="1" t="s">
        <v>69</v>
      </c>
      <c r="AK108" s="1" t="s">
        <v>170</v>
      </c>
      <c r="AL108" s="1" t="s">
        <v>170</v>
      </c>
      <c r="AM108" s="1" t="s">
        <v>422</v>
      </c>
      <c r="AN108" s="1" t="s">
        <v>59</v>
      </c>
      <c r="AO108" s="1" t="s">
        <v>239</v>
      </c>
      <c r="AP108" s="2">
        <v>36368</v>
      </c>
      <c r="AQ108" s="1" t="s">
        <v>121</v>
      </c>
      <c r="AR108" s="1" t="s">
        <v>59</v>
      </c>
      <c r="AS108" s="1" t="s">
        <v>316</v>
      </c>
      <c r="AT108" s="1" t="s">
        <v>59</v>
      </c>
      <c r="AU108" s="1" t="s">
        <v>59</v>
      </c>
      <c r="AV108" s="2">
        <v>45600.761667141203</v>
      </c>
      <c r="AW108" s="1" t="s">
        <v>59</v>
      </c>
      <c r="AX108" s="1" t="s">
        <v>174</v>
      </c>
    </row>
    <row r="109" spans="1:50">
      <c r="A109">
        <v>872940616</v>
      </c>
      <c r="B109" s="1" t="s">
        <v>161</v>
      </c>
      <c r="C109" s="1" t="s">
        <v>423</v>
      </c>
      <c r="D109" s="1" t="s">
        <v>52</v>
      </c>
      <c r="E109" s="1" t="s">
        <v>53</v>
      </c>
      <c r="F109" s="1" t="s">
        <v>54</v>
      </c>
      <c r="G109" s="1" t="s">
        <v>96</v>
      </c>
      <c r="H109" s="1" t="s">
        <v>125</v>
      </c>
      <c r="I109" s="1" t="s">
        <v>232</v>
      </c>
      <c r="J109" s="1" t="s">
        <v>352</v>
      </c>
      <c r="K109" s="1" t="s">
        <v>59</v>
      </c>
      <c r="L109" s="1" t="s">
        <v>60</v>
      </c>
      <c r="M109" s="1" t="s">
        <v>353</v>
      </c>
      <c r="N109" s="1" t="s">
        <v>354</v>
      </c>
      <c r="O109" s="1" t="s">
        <v>59</v>
      </c>
      <c r="P109" s="1" t="s">
        <v>63</v>
      </c>
      <c r="Q109" s="1" t="s">
        <v>313</v>
      </c>
      <c r="R109" s="1" t="s">
        <v>314</v>
      </c>
      <c r="S109" s="1" t="s">
        <v>66</v>
      </c>
      <c r="T109">
        <v>1</v>
      </c>
      <c r="U109" s="1" t="s">
        <v>169</v>
      </c>
      <c r="V109">
        <v>41.766666999999998</v>
      </c>
      <c r="W109">
        <v>-82.65</v>
      </c>
      <c r="Z109" s="1" t="s">
        <v>59</v>
      </c>
      <c r="AA109" s="1" t="s">
        <v>59</v>
      </c>
      <c r="AB109" s="1" t="s">
        <v>59</v>
      </c>
      <c r="AC109" s="1" t="s">
        <v>59</v>
      </c>
      <c r="AD109" s="1" t="s">
        <v>59</v>
      </c>
      <c r="AH109">
        <v>1288381</v>
      </c>
      <c r="AI109">
        <v>1288381</v>
      </c>
      <c r="AJ109" s="1" t="s">
        <v>69</v>
      </c>
      <c r="AK109" s="1" t="s">
        <v>170</v>
      </c>
      <c r="AL109" s="1" t="s">
        <v>170</v>
      </c>
      <c r="AM109" s="1" t="s">
        <v>424</v>
      </c>
      <c r="AN109" s="1" t="s">
        <v>59</v>
      </c>
      <c r="AO109" s="1" t="s">
        <v>239</v>
      </c>
      <c r="AP109" s="2">
        <v>36368</v>
      </c>
      <c r="AQ109" s="1" t="s">
        <v>121</v>
      </c>
      <c r="AR109" s="1" t="s">
        <v>59</v>
      </c>
      <c r="AS109" s="1" t="s">
        <v>316</v>
      </c>
      <c r="AT109" s="1" t="s">
        <v>59</v>
      </c>
      <c r="AU109" s="1" t="s">
        <v>59</v>
      </c>
      <c r="AV109" s="2">
        <v>45600.761797245374</v>
      </c>
      <c r="AW109" s="1" t="s">
        <v>59</v>
      </c>
      <c r="AX109" s="1" t="s">
        <v>174</v>
      </c>
    </row>
    <row r="110" spans="1:50">
      <c r="A110">
        <v>872940615</v>
      </c>
      <c r="B110" s="1" t="s">
        <v>161</v>
      </c>
      <c r="C110" s="1" t="s">
        <v>425</v>
      </c>
      <c r="D110" s="1" t="s">
        <v>52</v>
      </c>
      <c r="E110" s="1" t="s">
        <v>53</v>
      </c>
      <c r="F110" s="1" t="s">
        <v>54</v>
      </c>
      <c r="G110" s="1" t="s">
        <v>96</v>
      </c>
      <c r="H110" s="1" t="s">
        <v>125</v>
      </c>
      <c r="I110" s="1" t="s">
        <v>232</v>
      </c>
      <c r="J110" s="1" t="s">
        <v>352</v>
      </c>
      <c r="K110" s="1" t="s">
        <v>59</v>
      </c>
      <c r="L110" s="1" t="s">
        <v>60</v>
      </c>
      <c r="M110" s="1" t="s">
        <v>353</v>
      </c>
      <c r="N110" s="1" t="s">
        <v>354</v>
      </c>
      <c r="O110" s="1" t="s">
        <v>59</v>
      </c>
      <c r="P110" s="1" t="s">
        <v>63</v>
      </c>
      <c r="Q110" s="1" t="s">
        <v>313</v>
      </c>
      <c r="R110" s="1" t="s">
        <v>314</v>
      </c>
      <c r="S110" s="1" t="s">
        <v>66</v>
      </c>
      <c r="T110">
        <v>1</v>
      </c>
      <c r="U110" s="1" t="s">
        <v>169</v>
      </c>
      <c r="V110">
        <v>41.766666999999998</v>
      </c>
      <c r="W110">
        <v>-82.65</v>
      </c>
      <c r="Z110" s="1" t="s">
        <v>59</v>
      </c>
      <c r="AA110" s="1" t="s">
        <v>59</v>
      </c>
      <c r="AB110" s="1" t="s">
        <v>59</v>
      </c>
      <c r="AC110" s="1" t="s">
        <v>59</v>
      </c>
      <c r="AD110" s="1" t="s">
        <v>59</v>
      </c>
      <c r="AH110">
        <v>1288381</v>
      </c>
      <c r="AI110">
        <v>1288381</v>
      </c>
      <c r="AJ110" s="1" t="s">
        <v>69</v>
      </c>
      <c r="AK110" s="1" t="s">
        <v>170</v>
      </c>
      <c r="AL110" s="1" t="s">
        <v>170</v>
      </c>
      <c r="AM110" s="1" t="s">
        <v>426</v>
      </c>
      <c r="AN110" s="1" t="s">
        <v>59</v>
      </c>
      <c r="AO110" s="1" t="s">
        <v>239</v>
      </c>
      <c r="AP110" s="2">
        <v>36368</v>
      </c>
      <c r="AQ110" s="1" t="s">
        <v>121</v>
      </c>
      <c r="AR110" s="1" t="s">
        <v>59</v>
      </c>
      <c r="AS110" s="1" t="s">
        <v>316</v>
      </c>
      <c r="AT110" s="1" t="s">
        <v>59</v>
      </c>
      <c r="AU110" s="1" t="s">
        <v>59</v>
      </c>
      <c r="AV110" s="2">
        <v>45600.761666493054</v>
      </c>
      <c r="AW110" s="1" t="s">
        <v>59</v>
      </c>
      <c r="AX110" s="1" t="s">
        <v>174</v>
      </c>
    </row>
    <row r="111" spans="1:50">
      <c r="A111">
        <v>872940599</v>
      </c>
      <c r="B111" s="1" t="s">
        <v>161</v>
      </c>
      <c r="C111" s="1" t="s">
        <v>427</v>
      </c>
      <c r="D111" s="1" t="s">
        <v>52</v>
      </c>
      <c r="E111" s="1" t="s">
        <v>53</v>
      </c>
      <c r="F111" s="1" t="s">
        <v>54</v>
      </c>
      <c r="G111" s="1" t="s">
        <v>96</v>
      </c>
      <c r="H111" s="1" t="s">
        <v>125</v>
      </c>
      <c r="I111" s="1" t="s">
        <v>232</v>
      </c>
      <c r="J111" s="1" t="s">
        <v>352</v>
      </c>
      <c r="K111" s="1" t="s">
        <v>59</v>
      </c>
      <c r="L111" s="1" t="s">
        <v>60</v>
      </c>
      <c r="M111" s="1" t="s">
        <v>353</v>
      </c>
      <c r="N111" s="1" t="s">
        <v>354</v>
      </c>
      <c r="O111" s="1" t="s">
        <v>59</v>
      </c>
      <c r="P111" s="1" t="s">
        <v>63</v>
      </c>
      <c r="Q111" s="1" t="s">
        <v>428</v>
      </c>
      <c r="R111" s="1" t="s">
        <v>314</v>
      </c>
      <c r="S111" s="1" t="s">
        <v>66</v>
      </c>
      <c r="T111">
        <v>1</v>
      </c>
      <c r="U111" s="1" t="s">
        <v>169</v>
      </c>
      <c r="V111">
        <v>49.25</v>
      </c>
      <c r="W111">
        <v>-84.499722000000006</v>
      </c>
      <c r="Z111" s="1" t="s">
        <v>59</v>
      </c>
      <c r="AA111" s="1" t="s">
        <v>59</v>
      </c>
      <c r="AB111" s="1" t="s">
        <v>59</v>
      </c>
      <c r="AC111" s="1" t="s">
        <v>59</v>
      </c>
      <c r="AD111" s="1" t="s">
        <v>59</v>
      </c>
      <c r="AH111">
        <v>1288381</v>
      </c>
      <c r="AI111">
        <v>1288381</v>
      </c>
      <c r="AJ111" s="1" t="s">
        <v>69</v>
      </c>
      <c r="AK111" s="1" t="s">
        <v>170</v>
      </c>
      <c r="AL111" s="1" t="s">
        <v>170</v>
      </c>
      <c r="AM111" s="1" t="s">
        <v>429</v>
      </c>
      <c r="AN111" s="1" t="s">
        <v>59</v>
      </c>
      <c r="AO111" s="1" t="s">
        <v>239</v>
      </c>
      <c r="AP111" s="2">
        <v>36368</v>
      </c>
      <c r="AQ111" s="1" t="s">
        <v>121</v>
      </c>
      <c r="AR111" s="1" t="s">
        <v>59</v>
      </c>
      <c r="AS111" s="1" t="s">
        <v>316</v>
      </c>
      <c r="AT111" s="1" t="s">
        <v>59</v>
      </c>
      <c r="AU111" s="1" t="s">
        <v>59</v>
      </c>
      <c r="AV111" s="2">
        <v>45600.761796562503</v>
      </c>
      <c r="AW111" s="1" t="s">
        <v>59</v>
      </c>
      <c r="AX111" s="1" t="s">
        <v>174</v>
      </c>
    </row>
    <row r="112" spans="1:50">
      <c r="A112">
        <v>872940593</v>
      </c>
      <c r="B112" s="1" t="s">
        <v>161</v>
      </c>
      <c r="C112" s="1" t="s">
        <v>430</v>
      </c>
      <c r="D112" s="1" t="s">
        <v>52</v>
      </c>
      <c r="E112" s="1" t="s">
        <v>53</v>
      </c>
      <c r="F112" s="1" t="s">
        <v>54</v>
      </c>
      <c r="G112" s="1" t="s">
        <v>96</v>
      </c>
      <c r="H112" s="1" t="s">
        <v>125</v>
      </c>
      <c r="I112" s="1" t="s">
        <v>232</v>
      </c>
      <c r="J112" s="1" t="s">
        <v>352</v>
      </c>
      <c r="K112" s="1" t="s">
        <v>59</v>
      </c>
      <c r="L112" s="1" t="s">
        <v>60</v>
      </c>
      <c r="M112" s="1" t="s">
        <v>353</v>
      </c>
      <c r="N112" s="1" t="s">
        <v>354</v>
      </c>
      <c r="O112" s="1" t="s">
        <v>59</v>
      </c>
      <c r="P112" s="1" t="s">
        <v>112</v>
      </c>
      <c r="Q112" s="1" t="s">
        <v>431</v>
      </c>
      <c r="R112" s="1" t="s">
        <v>200</v>
      </c>
      <c r="S112" s="1" t="s">
        <v>66</v>
      </c>
      <c r="T112">
        <v>1</v>
      </c>
      <c r="U112" s="1" t="s">
        <v>169</v>
      </c>
      <c r="V112">
        <v>41.393056000000001</v>
      </c>
      <c r="W112">
        <v>-81.536666999999994</v>
      </c>
      <c r="Z112" s="1" t="s">
        <v>59</v>
      </c>
      <c r="AA112" s="1" t="s">
        <v>59</v>
      </c>
      <c r="AB112" s="1" t="s">
        <v>59</v>
      </c>
      <c r="AC112" s="1" t="s">
        <v>59</v>
      </c>
      <c r="AD112" s="1" t="s">
        <v>59</v>
      </c>
      <c r="AH112">
        <v>1288381</v>
      </c>
      <c r="AI112">
        <v>1288381</v>
      </c>
      <c r="AJ112" s="1" t="s">
        <v>69</v>
      </c>
      <c r="AK112" s="1" t="s">
        <v>170</v>
      </c>
      <c r="AL112" s="1" t="s">
        <v>170</v>
      </c>
      <c r="AM112" s="1" t="s">
        <v>432</v>
      </c>
      <c r="AN112" s="1" t="s">
        <v>59</v>
      </c>
      <c r="AO112" s="1" t="s">
        <v>239</v>
      </c>
      <c r="AP112" s="2">
        <v>36368</v>
      </c>
      <c r="AQ112" s="1" t="s">
        <v>121</v>
      </c>
      <c r="AR112" s="1" t="s">
        <v>59</v>
      </c>
      <c r="AS112" s="1" t="s">
        <v>433</v>
      </c>
      <c r="AT112" s="1" t="s">
        <v>59</v>
      </c>
      <c r="AU112" s="1" t="s">
        <v>59</v>
      </c>
      <c r="AV112" s="2">
        <v>45600.761658518517</v>
      </c>
      <c r="AW112" s="1" t="s">
        <v>59</v>
      </c>
      <c r="AX112" s="1" t="s">
        <v>174</v>
      </c>
    </row>
    <row r="113" spans="1:50">
      <c r="A113">
        <v>872940592</v>
      </c>
      <c r="B113" s="1" t="s">
        <v>161</v>
      </c>
      <c r="C113" s="1" t="s">
        <v>434</v>
      </c>
      <c r="D113" s="1" t="s">
        <v>52</v>
      </c>
      <c r="E113" s="1" t="s">
        <v>53</v>
      </c>
      <c r="F113" s="1" t="s">
        <v>54</v>
      </c>
      <c r="G113" s="1" t="s">
        <v>96</v>
      </c>
      <c r="H113" s="1" t="s">
        <v>125</v>
      </c>
      <c r="I113" s="1" t="s">
        <v>232</v>
      </c>
      <c r="J113" s="1" t="s">
        <v>310</v>
      </c>
      <c r="K113" s="1" t="s">
        <v>59</v>
      </c>
      <c r="L113" s="1" t="s">
        <v>60</v>
      </c>
      <c r="M113" s="1" t="s">
        <v>311</v>
      </c>
      <c r="N113" s="1" t="s">
        <v>312</v>
      </c>
      <c r="O113" s="1" t="s">
        <v>59</v>
      </c>
      <c r="P113" s="1" t="s">
        <v>63</v>
      </c>
      <c r="Q113" s="1" t="s">
        <v>313</v>
      </c>
      <c r="R113" s="1" t="s">
        <v>314</v>
      </c>
      <c r="S113" s="1" t="s">
        <v>66</v>
      </c>
      <c r="T113">
        <v>1</v>
      </c>
      <c r="U113" s="1" t="s">
        <v>169</v>
      </c>
      <c r="V113">
        <v>41.766666999999998</v>
      </c>
      <c r="W113">
        <v>-82.65</v>
      </c>
      <c r="Z113" s="1" t="s">
        <v>59</v>
      </c>
      <c r="AA113" s="1" t="s">
        <v>59</v>
      </c>
      <c r="AB113" s="1" t="s">
        <v>59</v>
      </c>
      <c r="AC113" s="1" t="s">
        <v>59</v>
      </c>
      <c r="AD113" s="1" t="s">
        <v>59</v>
      </c>
      <c r="AH113">
        <v>1288404</v>
      </c>
      <c r="AI113">
        <v>1288404</v>
      </c>
      <c r="AJ113" s="1" t="s">
        <v>69</v>
      </c>
      <c r="AK113" s="1" t="s">
        <v>170</v>
      </c>
      <c r="AL113" s="1" t="s">
        <v>170</v>
      </c>
      <c r="AM113" s="1" t="s">
        <v>435</v>
      </c>
      <c r="AN113" s="1" t="s">
        <v>59</v>
      </c>
      <c r="AO113" s="1" t="s">
        <v>239</v>
      </c>
      <c r="AP113" s="2">
        <v>36368</v>
      </c>
      <c r="AQ113" s="1" t="s">
        <v>121</v>
      </c>
      <c r="AR113" s="1" t="s">
        <v>59</v>
      </c>
      <c r="AS113" s="1" t="s">
        <v>316</v>
      </c>
      <c r="AT113" s="1" t="s">
        <v>59</v>
      </c>
      <c r="AU113" s="1" t="s">
        <v>59</v>
      </c>
      <c r="AV113" s="2">
        <v>45600.761662500001</v>
      </c>
      <c r="AW113" s="1" t="s">
        <v>59</v>
      </c>
      <c r="AX113" s="1" t="s">
        <v>174</v>
      </c>
    </row>
    <row r="114" spans="1:50">
      <c r="A114">
        <v>872940591</v>
      </c>
      <c r="B114" s="1" t="s">
        <v>161</v>
      </c>
      <c r="C114" s="1" t="s">
        <v>436</v>
      </c>
      <c r="D114" s="1" t="s">
        <v>52</v>
      </c>
      <c r="E114" s="1" t="s">
        <v>53</v>
      </c>
      <c r="F114" s="1" t="s">
        <v>54</v>
      </c>
      <c r="G114" s="1" t="s">
        <v>96</v>
      </c>
      <c r="H114" s="1" t="s">
        <v>125</v>
      </c>
      <c r="I114" s="1" t="s">
        <v>232</v>
      </c>
      <c r="J114" s="1" t="s">
        <v>310</v>
      </c>
      <c r="K114" s="1" t="s">
        <v>59</v>
      </c>
      <c r="L114" s="1" t="s">
        <v>60</v>
      </c>
      <c r="M114" s="1" t="s">
        <v>311</v>
      </c>
      <c r="N114" s="1" t="s">
        <v>312</v>
      </c>
      <c r="O114" s="1" t="s">
        <v>59</v>
      </c>
      <c r="P114" s="1" t="s">
        <v>112</v>
      </c>
      <c r="Q114" s="1" t="s">
        <v>369</v>
      </c>
      <c r="R114" s="1" t="s">
        <v>200</v>
      </c>
      <c r="S114" s="1" t="s">
        <v>66</v>
      </c>
      <c r="T114">
        <v>1</v>
      </c>
      <c r="U114" s="1" t="s">
        <v>169</v>
      </c>
      <c r="V114">
        <v>39.773611000000002</v>
      </c>
      <c r="W114">
        <v>-83.698055999999994</v>
      </c>
      <c r="Z114" s="1" t="s">
        <v>59</v>
      </c>
      <c r="AA114" s="1" t="s">
        <v>59</v>
      </c>
      <c r="AB114" s="1" t="s">
        <v>59</v>
      </c>
      <c r="AC114" s="1" t="s">
        <v>59</v>
      </c>
      <c r="AD114" s="1" t="s">
        <v>59</v>
      </c>
      <c r="AH114">
        <v>1288404</v>
      </c>
      <c r="AI114">
        <v>1288404</v>
      </c>
      <c r="AJ114" s="1" t="s">
        <v>69</v>
      </c>
      <c r="AK114" s="1" t="s">
        <v>170</v>
      </c>
      <c r="AL114" s="1" t="s">
        <v>170</v>
      </c>
      <c r="AM114" s="1" t="s">
        <v>437</v>
      </c>
      <c r="AN114" s="1" t="s">
        <v>59</v>
      </c>
      <c r="AO114" s="1" t="s">
        <v>239</v>
      </c>
      <c r="AP114" s="2">
        <v>36367</v>
      </c>
      <c r="AQ114" s="1" t="s">
        <v>121</v>
      </c>
      <c r="AR114" s="1" t="s">
        <v>59</v>
      </c>
      <c r="AS114" s="1" t="s">
        <v>371</v>
      </c>
      <c r="AT114" s="1" t="s">
        <v>59</v>
      </c>
      <c r="AU114" s="1" t="s">
        <v>59</v>
      </c>
      <c r="AV114" s="2">
        <v>45600.761663460646</v>
      </c>
      <c r="AW114" s="1" t="s">
        <v>59</v>
      </c>
      <c r="AX114" s="1" t="s">
        <v>174</v>
      </c>
    </row>
    <row r="115" spans="1:50">
      <c r="A115">
        <v>872940585</v>
      </c>
      <c r="B115" s="1" t="s">
        <v>161</v>
      </c>
      <c r="C115" s="1" t="s">
        <v>438</v>
      </c>
      <c r="D115" s="1" t="s">
        <v>52</v>
      </c>
      <c r="E115" s="1" t="s">
        <v>53</v>
      </c>
      <c r="F115" s="1" t="s">
        <v>54</v>
      </c>
      <c r="G115" s="1" t="s">
        <v>96</v>
      </c>
      <c r="H115" s="1" t="s">
        <v>125</v>
      </c>
      <c r="I115" s="1" t="s">
        <v>232</v>
      </c>
      <c r="J115" s="1" t="s">
        <v>352</v>
      </c>
      <c r="K115" s="1" t="s">
        <v>59</v>
      </c>
      <c r="L115" s="1" t="s">
        <v>60</v>
      </c>
      <c r="M115" s="1" t="s">
        <v>353</v>
      </c>
      <c r="N115" s="1" t="s">
        <v>354</v>
      </c>
      <c r="O115" s="1" t="s">
        <v>59</v>
      </c>
      <c r="P115" s="1" t="s">
        <v>112</v>
      </c>
      <c r="Q115" s="1" t="s">
        <v>381</v>
      </c>
      <c r="R115" s="1" t="s">
        <v>200</v>
      </c>
      <c r="S115" s="1" t="s">
        <v>66</v>
      </c>
      <c r="T115">
        <v>1</v>
      </c>
      <c r="U115" s="1" t="s">
        <v>169</v>
      </c>
      <c r="V115">
        <v>41.716667000000001</v>
      </c>
      <c r="W115">
        <v>-82.816666999999995</v>
      </c>
      <c r="Z115" s="1" t="s">
        <v>59</v>
      </c>
      <c r="AA115" s="1" t="s">
        <v>59</v>
      </c>
      <c r="AB115" s="1" t="s">
        <v>59</v>
      </c>
      <c r="AC115" s="1" t="s">
        <v>59</v>
      </c>
      <c r="AD115" s="1" t="s">
        <v>59</v>
      </c>
      <c r="AH115">
        <v>1288381</v>
      </c>
      <c r="AI115">
        <v>1288381</v>
      </c>
      <c r="AJ115" s="1" t="s">
        <v>69</v>
      </c>
      <c r="AK115" s="1" t="s">
        <v>170</v>
      </c>
      <c r="AL115" s="1" t="s">
        <v>170</v>
      </c>
      <c r="AM115" s="1" t="s">
        <v>439</v>
      </c>
      <c r="AN115" s="1" t="s">
        <v>59</v>
      </c>
      <c r="AO115" s="1" t="s">
        <v>239</v>
      </c>
      <c r="AP115" s="2">
        <v>36368</v>
      </c>
      <c r="AQ115" s="1" t="s">
        <v>121</v>
      </c>
      <c r="AR115" s="1" t="s">
        <v>59</v>
      </c>
      <c r="AS115" s="1" t="s">
        <v>316</v>
      </c>
      <c r="AT115" s="1" t="s">
        <v>59</v>
      </c>
      <c r="AU115" s="1" t="s">
        <v>59</v>
      </c>
      <c r="AV115" s="2">
        <v>45600.761661817131</v>
      </c>
      <c r="AW115" s="1" t="s">
        <v>59</v>
      </c>
      <c r="AX115" s="1" t="s">
        <v>174</v>
      </c>
    </row>
    <row r="116" spans="1:50">
      <c r="A116">
        <v>872940577</v>
      </c>
      <c r="B116" s="1" t="s">
        <v>161</v>
      </c>
      <c r="C116" s="1" t="s">
        <v>440</v>
      </c>
      <c r="D116" s="1" t="s">
        <v>52</v>
      </c>
      <c r="E116" s="1" t="s">
        <v>53</v>
      </c>
      <c r="F116" s="1" t="s">
        <v>54</v>
      </c>
      <c r="G116" s="1" t="s">
        <v>96</v>
      </c>
      <c r="H116" s="1" t="s">
        <v>125</v>
      </c>
      <c r="I116" s="1" t="s">
        <v>232</v>
      </c>
      <c r="J116" s="1" t="s">
        <v>310</v>
      </c>
      <c r="K116" s="1" t="s">
        <v>59</v>
      </c>
      <c r="L116" s="1" t="s">
        <v>60</v>
      </c>
      <c r="M116" s="1" t="s">
        <v>311</v>
      </c>
      <c r="N116" s="1" t="s">
        <v>312</v>
      </c>
      <c r="O116" s="1" t="s">
        <v>59</v>
      </c>
      <c r="P116" s="1" t="s">
        <v>63</v>
      </c>
      <c r="Q116" s="1" t="s">
        <v>313</v>
      </c>
      <c r="R116" s="1" t="s">
        <v>314</v>
      </c>
      <c r="S116" s="1" t="s">
        <v>66</v>
      </c>
      <c r="T116">
        <v>1</v>
      </c>
      <c r="U116" s="1" t="s">
        <v>169</v>
      </c>
      <c r="V116">
        <v>41.766666999999998</v>
      </c>
      <c r="W116">
        <v>-82.65</v>
      </c>
      <c r="Z116" s="1" t="s">
        <v>59</v>
      </c>
      <c r="AA116" s="1" t="s">
        <v>59</v>
      </c>
      <c r="AB116" s="1" t="s">
        <v>59</v>
      </c>
      <c r="AC116" s="1" t="s">
        <v>59</v>
      </c>
      <c r="AD116" s="1" t="s">
        <v>59</v>
      </c>
      <c r="AH116">
        <v>1288404</v>
      </c>
      <c r="AI116">
        <v>1288404</v>
      </c>
      <c r="AJ116" s="1" t="s">
        <v>69</v>
      </c>
      <c r="AK116" s="1" t="s">
        <v>170</v>
      </c>
      <c r="AL116" s="1" t="s">
        <v>170</v>
      </c>
      <c r="AM116" s="1" t="s">
        <v>441</v>
      </c>
      <c r="AN116" s="1" t="s">
        <v>59</v>
      </c>
      <c r="AO116" s="1" t="s">
        <v>239</v>
      </c>
      <c r="AP116" s="2">
        <v>36368</v>
      </c>
      <c r="AQ116" s="1" t="s">
        <v>121</v>
      </c>
      <c r="AR116" s="1" t="s">
        <v>59</v>
      </c>
      <c r="AS116" s="1" t="s">
        <v>316</v>
      </c>
      <c r="AT116" s="1" t="s">
        <v>59</v>
      </c>
      <c r="AU116" s="1" t="s">
        <v>59</v>
      </c>
      <c r="AV116" s="2">
        <v>45600.761657650466</v>
      </c>
      <c r="AW116" s="1" t="s">
        <v>59</v>
      </c>
      <c r="AX116" s="1" t="s">
        <v>174</v>
      </c>
    </row>
    <row r="117" spans="1:50">
      <c r="A117">
        <v>872940569</v>
      </c>
      <c r="B117" s="1" t="s">
        <v>161</v>
      </c>
      <c r="C117" s="1" t="s">
        <v>442</v>
      </c>
      <c r="D117" s="1" t="s">
        <v>52</v>
      </c>
      <c r="E117" s="1" t="s">
        <v>53</v>
      </c>
      <c r="F117" s="1" t="s">
        <v>54</v>
      </c>
      <c r="G117" s="1" t="s">
        <v>96</v>
      </c>
      <c r="H117" s="1" t="s">
        <v>125</v>
      </c>
      <c r="I117" s="1" t="s">
        <v>232</v>
      </c>
      <c r="J117" s="1" t="s">
        <v>310</v>
      </c>
      <c r="K117" s="1" t="s">
        <v>59</v>
      </c>
      <c r="L117" s="1" t="s">
        <v>60</v>
      </c>
      <c r="M117" s="1" t="s">
        <v>311</v>
      </c>
      <c r="N117" s="1" t="s">
        <v>312</v>
      </c>
      <c r="O117" s="1" t="s">
        <v>59</v>
      </c>
      <c r="P117" s="1" t="s">
        <v>112</v>
      </c>
      <c r="Q117" s="1" t="s">
        <v>369</v>
      </c>
      <c r="R117" s="1" t="s">
        <v>200</v>
      </c>
      <c r="S117" s="1" t="s">
        <v>66</v>
      </c>
      <c r="T117">
        <v>1</v>
      </c>
      <c r="U117" s="1" t="s">
        <v>169</v>
      </c>
      <c r="V117">
        <v>39.773611000000002</v>
      </c>
      <c r="W117">
        <v>-83.698055999999994</v>
      </c>
      <c r="Z117" s="1" t="s">
        <v>59</v>
      </c>
      <c r="AA117" s="1" t="s">
        <v>59</v>
      </c>
      <c r="AB117" s="1" t="s">
        <v>59</v>
      </c>
      <c r="AC117" s="1" t="s">
        <v>59</v>
      </c>
      <c r="AD117" s="1" t="s">
        <v>59</v>
      </c>
      <c r="AH117">
        <v>1288404</v>
      </c>
      <c r="AI117">
        <v>1288404</v>
      </c>
      <c r="AJ117" s="1" t="s">
        <v>69</v>
      </c>
      <c r="AK117" s="1" t="s">
        <v>170</v>
      </c>
      <c r="AL117" s="1" t="s">
        <v>170</v>
      </c>
      <c r="AM117" s="1" t="s">
        <v>443</v>
      </c>
      <c r="AN117" s="1" t="s">
        <v>59</v>
      </c>
      <c r="AO117" s="1" t="s">
        <v>239</v>
      </c>
      <c r="AP117" s="2">
        <v>36367</v>
      </c>
      <c r="AQ117" s="1" t="s">
        <v>121</v>
      </c>
      <c r="AR117" s="1" t="s">
        <v>59</v>
      </c>
      <c r="AS117" s="1" t="s">
        <v>371</v>
      </c>
      <c r="AT117" s="1" t="s">
        <v>59</v>
      </c>
      <c r="AU117" s="1" t="s">
        <v>59</v>
      </c>
      <c r="AV117" s="2">
        <v>45600.761669513886</v>
      </c>
      <c r="AW117" s="1" t="s">
        <v>59</v>
      </c>
      <c r="AX117" s="1" t="s">
        <v>174</v>
      </c>
    </row>
    <row r="118" spans="1:50">
      <c r="A118">
        <v>872940567</v>
      </c>
      <c r="B118" s="1" t="s">
        <v>161</v>
      </c>
      <c r="C118" s="1" t="s">
        <v>444</v>
      </c>
      <c r="D118" s="1" t="s">
        <v>52</v>
      </c>
      <c r="E118" s="1" t="s">
        <v>53</v>
      </c>
      <c r="F118" s="1" t="s">
        <v>54</v>
      </c>
      <c r="G118" s="1" t="s">
        <v>96</v>
      </c>
      <c r="H118" s="1" t="s">
        <v>125</v>
      </c>
      <c r="I118" s="1" t="s">
        <v>232</v>
      </c>
      <c r="J118" s="1" t="s">
        <v>352</v>
      </c>
      <c r="K118" s="1" t="s">
        <v>59</v>
      </c>
      <c r="L118" s="1" t="s">
        <v>60</v>
      </c>
      <c r="M118" s="1" t="s">
        <v>353</v>
      </c>
      <c r="N118" s="1" t="s">
        <v>354</v>
      </c>
      <c r="O118" s="1" t="s">
        <v>59</v>
      </c>
      <c r="P118" s="1" t="s">
        <v>112</v>
      </c>
      <c r="Q118" s="1" t="s">
        <v>431</v>
      </c>
      <c r="R118" s="1" t="s">
        <v>200</v>
      </c>
      <c r="S118" s="1" t="s">
        <v>66</v>
      </c>
      <c r="T118">
        <v>1</v>
      </c>
      <c r="U118" s="1" t="s">
        <v>169</v>
      </c>
      <c r="V118">
        <v>41.393056000000001</v>
      </c>
      <c r="W118">
        <v>-81.536666999999994</v>
      </c>
      <c r="Z118" s="1" t="s">
        <v>59</v>
      </c>
      <c r="AA118" s="1" t="s">
        <v>59</v>
      </c>
      <c r="AB118" s="1" t="s">
        <v>59</v>
      </c>
      <c r="AC118" s="1" t="s">
        <v>59</v>
      </c>
      <c r="AD118" s="1" t="s">
        <v>59</v>
      </c>
      <c r="AH118">
        <v>1288381</v>
      </c>
      <c r="AI118">
        <v>1288381</v>
      </c>
      <c r="AJ118" s="1" t="s">
        <v>69</v>
      </c>
      <c r="AK118" s="1" t="s">
        <v>170</v>
      </c>
      <c r="AL118" s="1" t="s">
        <v>170</v>
      </c>
      <c r="AM118" s="1" t="s">
        <v>445</v>
      </c>
      <c r="AN118" s="1" t="s">
        <v>59</v>
      </c>
      <c r="AO118" s="1" t="s">
        <v>327</v>
      </c>
      <c r="AP118" s="2">
        <v>15523</v>
      </c>
      <c r="AQ118" s="1" t="s">
        <v>121</v>
      </c>
      <c r="AR118" s="1" t="s">
        <v>59</v>
      </c>
      <c r="AS118" s="1" t="s">
        <v>59</v>
      </c>
      <c r="AT118" s="1" t="s">
        <v>59</v>
      </c>
      <c r="AU118" s="1" t="s">
        <v>59</v>
      </c>
      <c r="AV118" s="2">
        <v>45600.761672789355</v>
      </c>
      <c r="AW118" s="1" t="s">
        <v>59</v>
      </c>
      <c r="AX118" s="1" t="s">
        <v>174</v>
      </c>
    </row>
    <row r="119" spans="1:50">
      <c r="A119">
        <v>872940563</v>
      </c>
      <c r="B119" s="1" t="s">
        <v>161</v>
      </c>
      <c r="C119" s="1" t="s">
        <v>446</v>
      </c>
      <c r="D119" s="1" t="s">
        <v>52</v>
      </c>
      <c r="E119" s="1" t="s">
        <v>53</v>
      </c>
      <c r="F119" s="1" t="s">
        <v>54</v>
      </c>
      <c r="G119" s="1" t="s">
        <v>96</v>
      </c>
      <c r="H119" s="1" t="s">
        <v>125</v>
      </c>
      <c r="I119" s="1" t="s">
        <v>232</v>
      </c>
      <c r="J119" s="1" t="s">
        <v>352</v>
      </c>
      <c r="K119" s="1" t="s">
        <v>59</v>
      </c>
      <c r="L119" s="1" t="s">
        <v>60</v>
      </c>
      <c r="M119" s="1" t="s">
        <v>353</v>
      </c>
      <c r="N119" s="1" t="s">
        <v>354</v>
      </c>
      <c r="O119" s="1" t="s">
        <v>59</v>
      </c>
      <c r="P119" s="1" t="s">
        <v>112</v>
      </c>
      <c r="Q119" s="1" t="s">
        <v>381</v>
      </c>
      <c r="R119" s="1" t="s">
        <v>200</v>
      </c>
      <c r="S119" s="1" t="s">
        <v>66</v>
      </c>
      <c r="T119">
        <v>1</v>
      </c>
      <c r="U119" s="1" t="s">
        <v>169</v>
      </c>
      <c r="V119">
        <v>41.716667000000001</v>
      </c>
      <c r="W119">
        <v>-82.816666999999995</v>
      </c>
      <c r="Z119" s="1" t="s">
        <v>59</v>
      </c>
      <c r="AA119" s="1" t="s">
        <v>59</v>
      </c>
      <c r="AB119" s="1" t="s">
        <v>59</v>
      </c>
      <c r="AC119" s="1" t="s">
        <v>59</v>
      </c>
      <c r="AD119" s="1" t="s">
        <v>59</v>
      </c>
      <c r="AH119">
        <v>1288381</v>
      </c>
      <c r="AI119">
        <v>1288381</v>
      </c>
      <c r="AJ119" s="1" t="s">
        <v>69</v>
      </c>
      <c r="AK119" s="1" t="s">
        <v>170</v>
      </c>
      <c r="AL119" s="1" t="s">
        <v>170</v>
      </c>
      <c r="AM119" s="1" t="s">
        <v>447</v>
      </c>
      <c r="AN119" s="1" t="s">
        <v>59</v>
      </c>
      <c r="AO119" s="1" t="s">
        <v>239</v>
      </c>
      <c r="AP119" s="2">
        <v>36368</v>
      </c>
      <c r="AQ119" s="1" t="s">
        <v>121</v>
      </c>
      <c r="AR119" s="1" t="s">
        <v>59</v>
      </c>
      <c r="AS119" s="1" t="s">
        <v>316</v>
      </c>
      <c r="AT119" s="1" t="s">
        <v>59</v>
      </c>
      <c r="AU119" s="1" t="s">
        <v>59</v>
      </c>
      <c r="AV119" s="2">
        <v>45600.761661817131</v>
      </c>
      <c r="AW119" s="1" t="s">
        <v>59</v>
      </c>
      <c r="AX119" s="1" t="s">
        <v>174</v>
      </c>
    </row>
    <row r="120" spans="1:50">
      <c r="A120">
        <v>872940551</v>
      </c>
      <c r="B120" s="1" t="s">
        <v>161</v>
      </c>
      <c r="C120" s="1" t="s">
        <v>448</v>
      </c>
      <c r="D120" s="1" t="s">
        <v>52</v>
      </c>
      <c r="E120" s="1" t="s">
        <v>53</v>
      </c>
      <c r="F120" s="1" t="s">
        <v>54</v>
      </c>
      <c r="G120" s="1" t="s">
        <v>96</v>
      </c>
      <c r="H120" s="1" t="s">
        <v>125</v>
      </c>
      <c r="I120" s="1" t="s">
        <v>232</v>
      </c>
      <c r="J120" s="1" t="s">
        <v>352</v>
      </c>
      <c r="K120" s="1" t="s">
        <v>59</v>
      </c>
      <c r="L120" s="1" t="s">
        <v>60</v>
      </c>
      <c r="M120" s="1" t="s">
        <v>353</v>
      </c>
      <c r="N120" s="1" t="s">
        <v>354</v>
      </c>
      <c r="O120" s="1" t="s">
        <v>59</v>
      </c>
      <c r="P120" s="1" t="s">
        <v>112</v>
      </c>
      <c r="Q120" s="1" t="s">
        <v>449</v>
      </c>
      <c r="R120" s="1" t="s">
        <v>200</v>
      </c>
      <c r="S120" s="1" t="s">
        <v>66</v>
      </c>
      <c r="T120">
        <v>1</v>
      </c>
      <c r="U120" s="1" t="s">
        <v>169</v>
      </c>
      <c r="V120">
        <v>40.057777999999999</v>
      </c>
      <c r="W120">
        <v>-83.795833000000002</v>
      </c>
      <c r="Z120" s="1" t="s">
        <v>59</v>
      </c>
      <c r="AA120" s="1" t="s">
        <v>59</v>
      </c>
      <c r="AB120" s="1" t="s">
        <v>59</v>
      </c>
      <c r="AC120" s="1" t="s">
        <v>59</v>
      </c>
      <c r="AD120" s="1" t="s">
        <v>59</v>
      </c>
      <c r="AH120">
        <v>1288381</v>
      </c>
      <c r="AI120">
        <v>1288381</v>
      </c>
      <c r="AJ120" s="1" t="s">
        <v>69</v>
      </c>
      <c r="AK120" s="1" t="s">
        <v>170</v>
      </c>
      <c r="AL120" s="1" t="s">
        <v>170</v>
      </c>
      <c r="AM120" s="1" t="s">
        <v>450</v>
      </c>
      <c r="AN120" s="1" t="s">
        <v>59</v>
      </c>
      <c r="AO120" s="1" t="s">
        <v>327</v>
      </c>
      <c r="AP120" s="2">
        <v>16254</v>
      </c>
      <c r="AQ120" s="1" t="s">
        <v>121</v>
      </c>
      <c r="AR120" s="1" t="s">
        <v>59</v>
      </c>
      <c r="AS120" s="1" t="s">
        <v>451</v>
      </c>
      <c r="AT120" s="1" t="s">
        <v>59</v>
      </c>
      <c r="AU120" s="1" t="s">
        <v>59</v>
      </c>
      <c r="AV120" s="2">
        <v>45600.761669942127</v>
      </c>
      <c r="AW120" s="1" t="s">
        <v>59</v>
      </c>
      <c r="AX120" s="1" t="s">
        <v>174</v>
      </c>
    </row>
    <row r="121" spans="1:50">
      <c r="A121">
        <v>872940546</v>
      </c>
      <c r="B121" s="1" t="s">
        <v>161</v>
      </c>
      <c r="C121" s="1" t="s">
        <v>452</v>
      </c>
      <c r="D121" s="1" t="s">
        <v>52</v>
      </c>
      <c r="E121" s="1" t="s">
        <v>53</v>
      </c>
      <c r="F121" s="1" t="s">
        <v>54</v>
      </c>
      <c r="G121" s="1" t="s">
        <v>96</v>
      </c>
      <c r="H121" s="1" t="s">
        <v>125</v>
      </c>
      <c r="I121" s="1" t="s">
        <v>232</v>
      </c>
      <c r="J121" s="1" t="s">
        <v>352</v>
      </c>
      <c r="K121" s="1" t="s">
        <v>59</v>
      </c>
      <c r="L121" s="1" t="s">
        <v>60</v>
      </c>
      <c r="M121" s="1" t="s">
        <v>353</v>
      </c>
      <c r="N121" s="1" t="s">
        <v>354</v>
      </c>
      <c r="O121" s="1" t="s">
        <v>59</v>
      </c>
      <c r="P121" s="1" t="s">
        <v>112</v>
      </c>
      <c r="Q121" s="1" t="s">
        <v>381</v>
      </c>
      <c r="R121" s="1" t="s">
        <v>200</v>
      </c>
      <c r="S121" s="1" t="s">
        <v>66</v>
      </c>
      <c r="T121">
        <v>1</v>
      </c>
      <c r="U121" s="1" t="s">
        <v>169</v>
      </c>
      <c r="V121">
        <v>41.716667000000001</v>
      </c>
      <c r="W121">
        <v>-82.816666999999995</v>
      </c>
      <c r="Z121" s="1" t="s">
        <v>59</v>
      </c>
      <c r="AA121" s="1" t="s">
        <v>59</v>
      </c>
      <c r="AB121" s="1" t="s">
        <v>59</v>
      </c>
      <c r="AC121" s="1" t="s">
        <v>59</v>
      </c>
      <c r="AD121" s="1" t="s">
        <v>59</v>
      </c>
      <c r="AH121">
        <v>1288381</v>
      </c>
      <c r="AI121">
        <v>1288381</v>
      </c>
      <c r="AJ121" s="1" t="s">
        <v>69</v>
      </c>
      <c r="AK121" s="1" t="s">
        <v>170</v>
      </c>
      <c r="AL121" s="1" t="s">
        <v>170</v>
      </c>
      <c r="AM121" s="1" t="s">
        <v>453</v>
      </c>
      <c r="AN121" s="1" t="s">
        <v>59</v>
      </c>
      <c r="AO121" s="1" t="s">
        <v>239</v>
      </c>
      <c r="AP121" s="2">
        <v>36368</v>
      </c>
      <c r="AQ121" s="1" t="s">
        <v>121</v>
      </c>
      <c r="AR121" s="1" t="s">
        <v>59</v>
      </c>
      <c r="AS121" s="1" t="s">
        <v>316</v>
      </c>
      <c r="AT121" s="1" t="s">
        <v>59</v>
      </c>
      <c r="AU121" s="1" t="s">
        <v>59</v>
      </c>
      <c r="AV121" s="2">
        <v>45600.761656087961</v>
      </c>
      <c r="AW121" s="1" t="s">
        <v>59</v>
      </c>
      <c r="AX121" s="1" t="s">
        <v>174</v>
      </c>
    </row>
    <row r="122" spans="1:50">
      <c r="A122">
        <v>872940545</v>
      </c>
      <c r="B122" s="1" t="s">
        <v>161</v>
      </c>
      <c r="C122" s="1" t="s">
        <v>454</v>
      </c>
      <c r="D122" s="1" t="s">
        <v>52</v>
      </c>
      <c r="E122" s="1" t="s">
        <v>53</v>
      </c>
      <c r="F122" s="1" t="s">
        <v>54</v>
      </c>
      <c r="G122" s="1" t="s">
        <v>96</v>
      </c>
      <c r="H122" s="1" t="s">
        <v>125</v>
      </c>
      <c r="I122" s="1" t="s">
        <v>232</v>
      </c>
      <c r="J122" s="1" t="s">
        <v>310</v>
      </c>
      <c r="K122" s="1" t="s">
        <v>59</v>
      </c>
      <c r="L122" s="1" t="s">
        <v>60</v>
      </c>
      <c r="M122" s="1" t="s">
        <v>311</v>
      </c>
      <c r="N122" s="1" t="s">
        <v>312</v>
      </c>
      <c r="O122" s="1" t="s">
        <v>59</v>
      </c>
      <c r="P122" s="1" t="s">
        <v>112</v>
      </c>
      <c r="Q122" s="1" t="s">
        <v>369</v>
      </c>
      <c r="R122" s="1" t="s">
        <v>200</v>
      </c>
      <c r="S122" s="1" t="s">
        <v>66</v>
      </c>
      <c r="T122">
        <v>1</v>
      </c>
      <c r="U122" s="1" t="s">
        <v>169</v>
      </c>
      <c r="V122">
        <v>39.773611000000002</v>
      </c>
      <c r="W122">
        <v>-83.698055999999994</v>
      </c>
      <c r="Z122" s="1" t="s">
        <v>59</v>
      </c>
      <c r="AA122" s="1" t="s">
        <v>59</v>
      </c>
      <c r="AB122" s="1" t="s">
        <v>59</v>
      </c>
      <c r="AC122" s="1" t="s">
        <v>59</v>
      </c>
      <c r="AD122" s="1" t="s">
        <v>59</v>
      </c>
      <c r="AH122">
        <v>1288404</v>
      </c>
      <c r="AI122">
        <v>1288404</v>
      </c>
      <c r="AJ122" s="1" t="s">
        <v>69</v>
      </c>
      <c r="AK122" s="1" t="s">
        <v>170</v>
      </c>
      <c r="AL122" s="1" t="s">
        <v>170</v>
      </c>
      <c r="AM122" s="1" t="s">
        <v>455</v>
      </c>
      <c r="AN122" s="1" t="s">
        <v>59</v>
      </c>
      <c r="AO122" s="1" t="s">
        <v>239</v>
      </c>
      <c r="AP122" s="2">
        <v>36367</v>
      </c>
      <c r="AQ122" s="1" t="s">
        <v>121</v>
      </c>
      <c r="AR122" s="1" t="s">
        <v>59</v>
      </c>
      <c r="AS122" s="1" t="s">
        <v>371</v>
      </c>
      <c r="AT122" s="1" t="s">
        <v>59</v>
      </c>
      <c r="AU122" s="1" t="s">
        <v>59</v>
      </c>
      <c r="AV122" s="2">
        <v>45600.761668182873</v>
      </c>
      <c r="AW122" s="1" t="s">
        <v>59</v>
      </c>
      <c r="AX122" s="1" t="s">
        <v>174</v>
      </c>
    </row>
    <row r="123" spans="1:50">
      <c r="A123">
        <v>872940544</v>
      </c>
      <c r="B123" s="1" t="s">
        <v>161</v>
      </c>
      <c r="C123" s="1" t="s">
        <v>456</v>
      </c>
      <c r="D123" s="1" t="s">
        <v>52</v>
      </c>
      <c r="E123" s="1" t="s">
        <v>53</v>
      </c>
      <c r="F123" s="1" t="s">
        <v>54</v>
      </c>
      <c r="G123" s="1" t="s">
        <v>96</v>
      </c>
      <c r="H123" s="1" t="s">
        <v>125</v>
      </c>
      <c r="I123" s="1" t="s">
        <v>232</v>
      </c>
      <c r="J123" s="1" t="s">
        <v>310</v>
      </c>
      <c r="K123" s="1" t="s">
        <v>59</v>
      </c>
      <c r="L123" s="1" t="s">
        <v>60</v>
      </c>
      <c r="M123" s="1" t="s">
        <v>311</v>
      </c>
      <c r="N123" s="1" t="s">
        <v>312</v>
      </c>
      <c r="O123" s="1" t="s">
        <v>59</v>
      </c>
      <c r="P123" s="1" t="s">
        <v>63</v>
      </c>
      <c r="Q123" s="1" t="s">
        <v>313</v>
      </c>
      <c r="R123" s="1" t="s">
        <v>314</v>
      </c>
      <c r="S123" s="1" t="s">
        <v>66</v>
      </c>
      <c r="T123">
        <v>1</v>
      </c>
      <c r="U123" s="1" t="s">
        <v>169</v>
      </c>
      <c r="V123">
        <v>41.766666999999998</v>
      </c>
      <c r="W123">
        <v>-82.65</v>
      </c>
      <c r="Z123" s="1" t="s">
        <v>59</v>
      </c>
      <c r="AA123" s="1" t="s">
        <v>59</v>
      </c>
      <c r="AB123" s="1" t="s">
        <v>59</v>
      </c>
      <c r="AC123" s="1" t="s">
        <v>59</v>
      </c>
      <c r="AD123" s="1" t="s">
        <v>59</v>
      </c>
      <c r="AH123">
        <v>1288404</v>
      </c>
      <c r="AI123">
        <v>1288404</v>
      </c>
      <c r="AJ123" s="1" t="s">
        <v>69</v>
      </c>
      <c r="AK123" s="1" t="s">
        <v>170</v>
      </c>
      <c r="AL123" s="1" t="s">
        <v>170</v>
      </c>
      <c r="AM123" s="1" t="s">
        <v>457</v>
      </c>
      <c r="AN123" s="1" t="s">
        <v>59</v>
      </c>
      <c r="AO123" s="1" t="s">
        <v>239</v>
      </c>
      <c r="AP123" s="2">
        <v>36368</v>
      </c>
      <c r="AQ123" s="1" t="s">
        <v>121</v>
      </c>
      <c r="AR123" s="1" t="s">
        <v>59</v>
      </c>
      <c r="AS123" s="1" t="s">
        <v>316</v>
      </c>
      <c r="AT123" s="1" t="s">
        <v>59</v>
      </c>
      <c r="AU123" s="1" t="s">
        <v>59</v>
      </c>
      <c r="AV123" s="2">
        <v>45600.761657337964</v>
      </c>
      <c r="AW123" s="1" t="s">
        <v>59</v>
      </c>
      <c r="AX123" s="1" t="s">
        <v>174</v>
      </c>
    </row>
    <row r="124" spans="1:50">
      <c r="A124">
        <v>872940532</v>
      </c>
      <c r="B124" s="1" t="s">
        <v>161</v>
      </c>
      <c r="C124" s="1" t="s">
        <v>458</v>
      </c>
      <c r="D124" s="1" t="s">
        <v>52</v>
      </c>
      <c r="E124" s="1" t="s">
        <v>53</v>
      </c>
      <c r="F124" s="1" t="s">
        <v>54</v>
      </c>
      <c r="G124" s="1" t="s">
        <v>96</v>
      </c>
      <c r="H124" s="1" t="s">
        <v>125</v>
      </c>
      <c r="I124" s="1" t="s">
        <v>232</v>
      </c>
      <c r="J124" s="1" t="s">
        <v>310</v>
      </c>
      <c r="K124" s="1" t="s">
        <v>59</v>
      </c>
      <c r="L124" s="1" t="s">
        <v>60</v>
      </c>
      <c r="M124" s="1" t="s">
        <v>311</v>
      </c>
      <c r="N124" s="1" t="s">
        <v>312</v>
      </c>
      <c r="O124" s="1" t="s">
        <v>59</v>
      </c>
      <c r="P124" s="1" t="s">
        <v>63</v>
      </c>
      <c r="Q124" s="1" t="s">
        <v>313</v>
      </c>
      <c r="R124" s="1" t="s">
        <v>314</v>
      </c>
      <c r="S124" s="1" t="s">
        <v>66</v>
      </c>
      <c r="T124">
        <v>1</v>
      </c>
      <c r="U124" s="1" t="s">
        <v>169</v>
      </c>
      <c r="V124">
        <v>41.766666999999998</v>
      </c>
      <c r="W124">
        <v>-82.65</v>
      </c>
      <c r="Z124" s="1" t="s">
        <v>59</v>
      </c>
      <c r="AA124" s="1" t="s">
        <v>59</v>
      </c>
      <c r="AB124" s="1" t="s">
        <v>59</v>
      </c>
      <c r="AC124" s="1" t="s">
        <v>59</v>
      </c>
      <c r="AD124" s="1" t="s">
        <v>59</v>
      </c>
      <c r="AH124">
        <v>1288404</v>
      </c>
      <c r="AI124">
        <v>1288404</v>
      </c>
      <c r="AJ124" s="1" t="s">
        <v>69</v>
      </c>
      <c r="AK124" s="1" t="s">
        <v>170</v>
      </c>
      <c r="AL124" s="1" t="s">
        <v>170</v>
      </c>
      <c r="AM124" s="1" t="s">
        <v>459</v>
      </c>
      <c r="AN124" s="1" t="s">
        <v>59</v>
      </c>
      <c r="AO124" s="1" t="s">
        <v>239</v>
      </c>
      <c r="AP124" s="2">
        <v>36368</v>
      </c>
      <c r="AQ124" s="1" t="s">
        <v>121</v>
      </c>
      <c r="AR124" s="1" t="s">
        <v>59</v>
      </c>
      <c r="AS124" s="1" t="s">
        <v>316</v>
      </c>
      <c r="AT124" s="1" t="s">
        <v>59</v>
      </c>
      <c r="AU124" s="1" t="s">
        <v>59</v>
      </c>
      <c r="AV124" s="2">
        <v>45600.761661388889</v>
      </c>
      <c r="AW124" s="1" t="s">
        <v>59</v>
      </c>
      <c r="AX124" s="1" t="s">
        <v>174</v>
      </c>
    </row>
    <row r="125" spans="1:50">
      <c r="A125">
        <v>872940531</v>
      </c>
      <c r="B125" s="1" t="s">
        <v>161</v>
      </c>
      <c r="C125" s="1" t="s">
        <v>460</v>
      </c>
      <c r="D125" s="1" t="s">
        <v>52</v>
      </c>
      <c r="E125" s="1" t="s">
        <v>53</v>
      </c>
      <c r="F125" s="1" t="s">
        <v>54</v>
      </c>
      <c r="G125" s="1" t="s">
        <v>96</v>
      </c>
      <c r="H125" s="1" t="s">
        <v>125</v>
      </c>
      <c r="I125" s="1" t="s">
        <v>232</v>
      </c>
      <c r="J125" s="1" t="s">
        <v>310</v>
      </c>
      <c r="K125" s="1" t="s">
        <v>59</v>
      </c>
      <c r="L125" s="1" t="s">
        <v>60</v>
      </c>
      <c r="M125" s="1" t="s">
        <v>311</v>
      </c>
      <c r="N125" s="1" t="s">
        <v>312</v>
      </c>
      <c r="O125" s="1" t="s">
        <v>59</v>
      </c>
      <c r="P125" s="1" t="s">
        <v>112</v>
      </c>
      <c r="Q125" s="1" t="s">
        <v>369</v>
      </c>
      <c r="R125" s="1" t="s">
        <v>200</v>
      </c>
      <c r="S125" s="1" t="s">
        <v>66</v>
      </c>
      <c r="T125">
        <v>1</v>
      </c>
      <c r="U125" s="1" t="s">
        <v>169</v>
      </c>
      <c r="V125">
        <v>39.773611000000002</v>
      </c>
      <c r="W125">
        <v>-83.698055999999994</v>
      </c>
      <c r="Z125" s="1" t="s">
        <v>59</v>
      </c>
      <c r="AA125" s="1" t="s">
        <v>59</v>
      </c>
      <c r="AB125" s="1" t="s">
        <v>59</v>
      </c>
      <c r="AC125" s="1" t="s">
        <v>59</v>
      </c>
      <c r="AD125" s="1" t="s">
        <v>59</v>
      </c>
      <c r="AH125">
        <v>1288404</v>
      </c>
      <c r="AI125">
        <v>1288404</v>
      </c>
      <c r="AJ125" s="1" t="s">
        <v>69</v>
      </c>
      <c r="AK125" s="1" t="s">
        <v>170</v>
      </c>
      <c r="AL125" s="1" t="s">
        <v>170</v>
      </c>
      <c r="AM125" s="1" t="s">
        <v>461</v>
      </c>
      <c r="AN125" s="1" t="s">
        <v>59</v>
      </c>
      <c r="AO125" s="1" t="s">
        <v>239</v>
      </c>
      <c r="AP125" s="2">
        <v>36367</v>
      </c>
      <c r="AQ125" s="1" t="s">
        <v>121</v>
      </c>
      <c r="AR125" s="1" t="s">
        <v>59</v>
      </c>
      <c r="AS125" s="1" t="s">
        <v>371</v>
      </c>
      <c r="AT125" s="1" t="s">
        <v>59</v>
      </c>
      <c r="AU125" s="1" t="s">
        <v>59</v>
      </c>
      <c r="AV125" s="2">
        <v>45600.761661180557</v>
      </c>
      <c r="AW125" s="1" t="s">
        <v>59</v>
      </c>
      <c r="AX125" s="1" t="s">
        <v>174</v>
      </c>
    </row>
    <row r="126" spans="1:50">
      <c r="A126">
        <v>872940516</v>
      </c>
      <c r="B126" s="1" t="s">
        <v>161</v>
      </c>
      <c r="C126" s="1" t="s">
        <v>462</v>
      </c>
      <c r="D126" s="1" t="s">
        <v>52</v>
      </c>
      <c r="E126" s="1" t="s">
        <v>53</v>
      </c>
      <c r="F126" s="1" t="s">
        <v>54</v>
      </c>
      <c r="G126" s="1" t="s">
        <v>96</v>
      </c>
      <c r="H126" s="1" t="s">
        <v>125</v>
      </c>
      <c r="I126" s="1" t="s">
        <v>232</v>
      </c>
      <c r="J126" s="1" t="s">
        <v>352</v>
      </c>
      <c r="K126" s="1" t="s">
        <v>59</v>
      </c>
      <c r="L126" s="1" t="s">
        <v>60</v>
      </c>
      <c r="M126" s="1" t="s">
        <v>353</v>
      </c>
      <c r="N126" s="1" t="s">
        <v>354</v>
      </c>
      <c r="O126" s="1" t="s">
        <v>59</v>
      </c>
      <c r="P126" s="1" t="s">
        <v>112</v>
      </c>
      <c r="Q126" s="1" t="s">
        <v>463</v>
      </c>
      <c r="R126" s="1" t="s">
        <v>200</v>
      </c>
      <c r="S126" s="1" t="s">
        <v>66</v>
      </c>
      <c r="T126">
        <v>1</v>
      </c>
      <c r="U126" s="1" t="s">
        <v>169</v>
      </c>
      <c r="V126">
        <v>39.750278000000002</v>
      </c>
      <c r="W126">
        <v>-84.466667000000001</v>
      </c>
      <c r="Z126" s="1" t="s">
        <v>59</v>
      </c>
      <c r="AA126" s="1" t="s">
        <v>59</v>
      </c>
      <c r="AB126" s="1" t="s">
        <v>59</v>
      </c>
      <c r="AC126" s="1" t="s">
        <v>59</v>
      </c>
      <c r="AD126" s="1" t="s">
        <v>59</v>
      </c>
      <c r="AH126">
        <v>1288381</v>
      </c>
      <c r="AI126">
        <v>1288381</v>
      </c>
      <c r="AJ126" s="1" t="s">
        <v>69</v>
      </c>
      <c r="AK126" s="1" t="s">
        <v>170</v>
      </c>
      <c r="AL126" s="1" t="s">
        <v>170</v>
      </c>
      <c r="AM126" s="1" t="s">
        <v>464</v>
      </c>
      <c r="AN126" s="1" t="s">
        <v>59</v>
      </c>
      <c r="AO126" s="1" t="s">
        <v>327</v>
      </c>
      <c r="AP126" s="2">
        <v>16984</v>
      </c>
      <c r="AQ126" s="1" t="s">
        <v>121</v>
      </c>
      <c r="AR126" s="1" t="s">
        <v>59</v>
      </c>
      <c r="AS126" s="1" t="s">
        <v>433</v>
      </c>
      <c r="AT126" s="1" t="s">
        <v>59</v>
      </c>
      <c r="AU126" s="1" t="s">
        <v>59</v>
      </c>
      <c r="AV126" s="2">
        <v>45600.761667071762</v>
      </c>
      <c r="AW126" s="1" t="s">
        <v>59</v>
      </c>
      <c r="AX126" s="1" t="s">
        <v>174</v>
      </c>
    </row>
    <row r="127" spans="1:50">
      <c r="A127">
        <v>872940515</v>
      </c>
      <c r="B127" s="1" t="s">
        <v>161</v>
      </c>
      <c r="C127" s="1" t="s">
        <v>465</v>
      </c>
      <c r="D127" s="1" t="s">
        <v>52</v>
      </c>
      <c r="E127" s="1" t="s">
        <v>53</v>
      </c>
      <c r="F127" s="1" t="s">
        <v>54</v>
      </c>
      <c r="G127" s="1" t="s">
        <v>96</v>
      </c>
      <c r="H127" s="1" t="s">
        <v>125</v>
      </c>
      <c r="I127" s="1" t="s">
        <v>232</v>
      </c>
      <c r="J127" s="1" t="s">
        <v>310</v>
      </c>
      <c r="K127" s="1" t="s">
        <v>59</v>
      </c>
      <c r="L127" s="1" t="s">
        <v>60</v>
      </c>
      <c r="M127" s="1" t="s">
        <v>311</v>
      </c>
      <c r="N127" s="1" t="s">
        <v>312</v>
      </c>
      <c r="O127" s="1" t="s">
        <v>59</v>
      </c>
      <c r="P127" s="1" t="s">
        <v>112</v>
      </c>
      <c r="Q127" s="1" t="s">
        <v>369</v>
      </c>
      <c r="R127" s="1" t="s">
        <v>200</v>
      </c>
      <c r="S127" s="1" t="s">
        <v>66</v>
      </c>
      <c r="T127">
        <v>1</v>
      </c>
      <c r="U127" s="1" t="s">
        <v>169</v>
      </c>
      <c r="V127">
        <v>39.773611000000002</v>
      </c>
      <c r="W127">
        <v>-83.698055999999994</v>
      </c>
      <c r="Z127" s="1" t="s">
        <v>59</v>
      </c>
      <c r="AA127" s="1" t="s">
        <v>59</v>
      </c>
      <c r="AB127" s="1" t="s">
        <v>59</v>
      </c>
      <c r="AC127" s="1" t="s">
        <v>59</v>
      </c>
      <c r="AD127" s="1" t="s">
        <v>59</v>
      </c>
      <c r="AH127">
        <v>1288404</v>
      </c>
      <c r="AI127">
        <v>1288404</v>
      </c>
      <c r="AJ127" s="1" t="s">
        <v>69</v>
      </c>
      <c r="AK127" s="1" t="s">
        <v>170</v>
      </c>
      <c r="AL127" s="1" t="s">
        <v>170</v>
      </c>
      <c r="AM127" s="1" t="s">
        <v>466</v>
      </c>
      <c r="AN127" s="1" t="s">
        <v>59</v>
      </c>
      <c r="AO127" s="1" t="s">
        <v>239</v>
      </c>
      <c r="AP127" s="2">
        <v>36367</v>
      </c>
      <c r="AQ127" s="1" t="s">
        <v>121</v>
      </c>
      <c r="AR127" s="1" t="s">
        <v>59</v>
      </c>
      <c r="AS127" s="1" t="s">
        <v>371</v>
      </c>
      <c r="AT127" s="1" t="s">
        <v>59</v>
      </c>
      <c r="AU127" s="1" t="s">
        <v>59</v>
      </c>
      <c r="AV127" s="2">
        <v>45600.761657615738</v>
      </c>
      <c r="AW127" s="1" t="s">
        <v>59</v>
      </c>
      <c r="AX127" s="1" t="s">
        <v>174</v>
      </c>
    </row>
    <row r="128" spans="1:50">
      <c r="A128">
        <v>872940503</v>
      </c>
      <c r="B128" s="1" t="s">
        <v>161</v>
      </c>
      <c r="C128" s="1" t="s">
        <v>467</v>
      </c>
      <c r="D128" s="1" t="s">
        <v>52</v>
      </c>
      <c r="E128" s="1" t="s">
        <v>53</v>
      </c>
      <c r="F128" s="1" t="s">
        <v>54</v>
      </c>
      <c r="G128" s="1" t="s">
        <v>96</v>
      </c>
      <c r="H128" s="1" t="s">
        <v>125</v>
      </c>
      <c r="I128" s="1" t="s">
        <v>232</v>
      </c>
      <c r="J128" s="1" t="s">
        <v>310</v>
      </c>
      <c r="K128" s="1" t="s">
        <v>59</v>
      </c>
      <c r="L128" s="1" t="s">
        <v>60</v>
      </c>
      <c r="M128" s="1" t="s">
        <v>311</v>
      </c>
      <c r="N128" s="1" t="s">
        <v>312</v>
      </c>
      <c r="O128" s="1" t="s">
        <v>59</v>
      </c>
      <c r="P128" s="1" t="s">
        <v>63</v>
      </c>
      <c r="Q128" s="1" t="s">
        <v>313</v>
      </c>
      <c r="R128" s="1" t="s">
        <v>314</v>
      </c>
      <c r="S128" s="1" t="s">
        <v>66</v>
      </c>
      <c r="T128">
        <v>1</v>
      </c>
      <c r="U128" s="1" t="s">
        <v>169</v>
      </c>
      <c r="V128">
        <v>41.766666999999998</v>
      </c>
      <c r="W128">
        <v>-82.65</v>
      </c>
      <c r="Z128" s="1" t="s">
        <v>59</v>
      </c>
      <c r="AA128" s="1" t="s">
        <v>59</v>
      </c>
      <c r="AB128" s="1" t="s">
        <v>59</v>
      </c>
      <c r="AC128" s="1" t="s">
        <v>59</v>
      </c>
      <c r="AD128" s="1" t="s">
        <v>59</v>
      </c>
      <c r="AH128">
        <v>1288404</v>
      </c>
      <c r="AI128">
        <v>1288404</v>
      </c>
      <c r="AJ128" s="1" t="s">
        <v>69</v>
      </c>
      <c r="AK128" s="1" t="s">
        <v>170</v>
      </c>
      <c r="AL128" s="1" t="s">
        <v>170</v>
      </c>
      <c r="AM128" s="1" t="s">
        <v>468</v>
      </c>
      <c r="AN128" s="1" t="s">
        <v>59</v>
      </c>
      <c r="AO128" s="1" t="s">
        <v>239</v>
      </c>
      <c r="AP128" s="2">
        <v>36368</v>
      </c>
      <c r="AQ128" s="1" t="s">
        <v>121</v>
      </c>
      <c r="AR128" s="1" t="s">
        <v>59</v>
      </c>
      <c r="AS128" s="1" t="s">
        <v>316</v>
      </c>
      <c r="AT128" s="1" t="s">
        <v>59</v>
      </c>
      <c r="AU128" s="1" t="s">
        <v>59</v>
      </c>
      <c r="AV128" s="2">
        <v>45600.761796458333</v>
      </c>
      <c r="AW128" s="1" t="s">
        <v>59</v>
      </c>
      <c r="AX128" s="1" t="s">
        <v>174</v>
      </c>
    </row>
    <row r="129" spans="1:50">
      <c r="A129">
        <v>872940499</v>
      </c>
      <c r="B129" s="1" t="s">
        <v>161</v>
      </c>
      <c r="C129" s="1" t="s">
        <v>469</v>
      </c>
      <c r="D129" s="1" t="s">
        <v>52</v>
      </c>
      <c r="E129" s="1" t="s">
        <v>53</v>
      </c>
      <c r="F129" s="1" t="s">
        <v>54</v>
      </c>
      <c r="G129" s="1" t="s">
        <v>96</v>
      </c>
      <c r="H129" s="1" t="s">
        <v>125</v>
      </c>
      <c r="I129" s="1" t="s">
        <v>232</v>
      </c>
      <c r="J129" s="1" t="s">
        <v>352</v>
      </c>
      <c r="K129" s="1" t="s">
        <v>59</v>
      </c>
      <c r="L129" s="1" t="s">
        <v>60</v>
      </c>
      <c r="M129" s="1" t="s">
        <v>353</v>
      </c>
      <c r="N129" s="1" t="s">
        <v>354</v>
      </c>
      <c r="O129" s="1" t="s">
        <v>59</v>
      </c>
      <c r="P129" s="1" t="s">
        <v>112</v>
      </c>
      <c r="Q129" s="1" t="s">
        <v>272</v>
      </c>
      <c r="R129" s="1" t="s">
        <v>200</v>
      </c>
      <c r="S129" s="1" t="s">
        <v>66</v>
      </c>
      <c r="T129">
        <v>1</v>
      </c>
      <c r="U129" s="1" t="s">
        <v>169</v>
      </c>
      <c r="V129">
        <v>39.961111000000002</v>
      </c>
      <c r="W129">
        <v>-82.998889000000005</v>
      </c>
      <c r="Z129" s="1" t="s">
        <v>59</v>
      </c>
      <c r="AA129" s="1" t="s">
        <v>59</v>
      </c>
      <c r="AB129" s="1" t="s">
        <v>59</v>
      </c>
      <c r="AC129" s="1" t="s">
        <v>59</v>
      </c>
      <c r="AD129" s="1" t="s">
        <v>59</v>
      </c>
      <c r="AH129">
        <v>1288381</v>
      </c>
      <c r="AI129">
        <v>1288381</v>
      </c>
      <c r="AJ129" s="1" t="s">
        <v>69</v>
      </c>
      <c r="AK129" s="1" t="s">
        <v>170</v>
      </c>
      <c r="AL129" s="1" t="s">
        <v>170</v>
      </c>
      <c r="AM129" s="1" t="s">
        <v>470</v>
      </c>
      <c r="AN129" s="1" t="s">
        <v>59</v>
      </c>
      <c r="AO129" s="1" t="s">
        <v>327</v>
      </c>
      <c r="AP129" s="2">
        <v>36368</v>
      </c>
      <c r="AQ129" s="1" t="s">
        <v>121</v>
      </c>
      <c r="AR129" s="1" t="s">
        <v>59</v>
      </c>
      <c r="AS129" s="1" t="s">
        <v>185</v>
      </c>
      <c r="AT129" s="1" t="s">
        <v>59</v>
      </c>
      <c r="AU129" s="1" t="s">
        <v>59</v>
      </c>
      <c r="AV129" s="2">
        <v>45600.761657650466</v>
      </c>
      <c r="AW129" s="1" t="s">
        <v>59</v>
      </c>
      <c r="AX129" s="1" t="s">
        <v>174</v>
      </c>
    </row>
    <row r="130" spans="1:50">
      <c r="A130">
        <v>872940498</v>
      </c>
      <c r="B130" s="1" t="s">
        <v>161</v>
      </c>
      <c r="C130" s="1" t="s">
        <v>471</v>
      </c>
      <c r="D130" s="1" t="s">
        <v>52</v>
      </c>
      <c r="E130" s="1" t="s">
        <v>53</v>
      </c>
      <c r="F130" s="1" t="s">
        <v>54</v>
      </c>
      <c r="G130" s="1" t="s">
        <v>96</v>
      </c>
      <c r="H130" s="1" t="s">
        <v>125</v>
      </c>
      <c r="I130" s="1" t="s">
        <v>232</v>
      </c>
      <c r="J130" s="1" t="s">
        <v>310</v>
      </c>
      <c r="K130" s="1" t="s">
        <v>59</v>
      </c>
      <c r="L130" s="1" t="s">
        <v>60</v>
      </c>
      <c r="M130" s="1" t="s">
        <v>311</v>
      </c>
      <c r="N130" s="1" t="s">
        <v>312</v>
      </c>
      <c r="O130" s="1" t="s">
        <v>59</v>
      </c>
      <c r="P130" s="1" t="s">
        <v>112</v>
      </c>
      <c r="Q130" s="1" t="s">
        <v>369</v>
      </c>
      <c r="R130" s="1" t="s">
        <v>200</v>
      </c>
      <c r="S130" s="1" t="s">
        <v>66</v>
      </c>
      <c r="T130">
        <v>1</v>
      </c>
      <c r="U130" s="1" t="s">
        <v>169</v>
      </c>
      <c r="V130">
        <v>39.773611000000002</v>
      </c>
      <c r="W130">
        <v>-83.698055999999994</v>
      </c>
      <c r="Z130" s="1" t="s">
        <v>59</v>
      </c>
      <c r="AA130" s="1" t="s">
        <v>59</v>
      </c>
      <c r="AB130" s="1" t="s">
        <v>59</v>
      </c>
      <c r="AC130" s="1" t="s">
        <v>59</v>
      </c>
      <c r="AD130" s="1" t="s">
        <v>59</v>
      </c>
      <c r="AH130">
        <v>1288404</v>
      </c>
      <c r="AI130">
        <v>1288404</v>
      </c>
      <c r="AJ130" s="1" t="s">
        <v>69</v>
      </c>
      <c r="AK130" s="1" t="s">
        <v>170</v>
      </c>
      <c r="AL130" s="1" t="s">
        <v>170</v>
      </c>
      <c r="AM130" s="1" t="s">
        <v>472</v>
      </c>
      <c r="AN130" s="1" t="s">
        <v>59</v>
      </c>
      <c r="AO130" s="1" t="s">
        <v>239</v>
      </c>
      <c r="AP130" s="2">
        <v>36367</v>
      </c>
      <c r="AQ130" s="1" t="s">
        <v>121</v>
      </c>
      <c r="AR130" s="1" t="s">
        <v>59</v>
      </c>
      <c r="AS130" s="1" t="s">
        <v>371</v>
      </c>
      <c r="AT130" s="1" t="s">
        <v>59</v>
      </c>
      <c r="AU130" s="1" t="s">
        <v>59</v>
      </c>
      <c r="AV130" s="2">
        <v>45600.761661550925</v>
      </c>
      <c r="AW130" s="1" t="s">
        <v>59</v>
      </c>
      <c r="AX130" s="1" t="s">
        <v>174</v>
      </c>
    </row>
    <row r="131" spans="1:50">
      <c r="A131">
        <v>872940491</v>
      </c>
      <c r="B131" s="1" t="s">
        <v>161</v>
      </c>
      <c r="C131" s="1" t="s">
        <v>473</v>
      </c>
      <c r="D131" s="1" t="s">
        <v>52</v>
      </c>
      <c r="E131" s="1" t="s">
        <v>53</v>
      </c>
      <c r="F131" s="1" t="s">
        <v>54</v>
      </c>
      <c r="G131" s="1" t="s">
        <v>96</v>
      </c>
      <c r="H131" s="1" t="s">
        <v>125</v>
      </c>
      <c r="I131" s="1" t="s">
        <v>232</v>
      </c>
      <c r="J131" s="1" t="s">
        <v>310</v>
      </c>
      <c r="K131" s="1" t="s">
        <v>59</v>
      </c>
      <c r="L131" s="1" t="s">
        <v>60</v>
      </c>
      <c r="M131" s="1" t="s">
        <v>311</v>
      </c>
      <c r="N131" s="1" t="s">
        <v>312</v>
      </c>
      <c r="O131" s="1" t="s">
        <v>59</v>
      </c>
      <c r="P131" s="1" t="s">
        <v>112</v>
      </c>
      <c r="Q131" s="1" t="s">
        <v>369</v>
      </c>
      <c r="R131" s="1" t="s">
        <v>200</v>
      </c>
      <c r="S131" s="1" t="s">
        <v>66</v>
      </c>
      <c r="T131">
        <v>1</v>
      </c>
      <c r="U131" s="1" t="s">
        <v>169</v>
      </c>
      <c r="V131">
        <v>39.773611000000002</v>
      </c>
      <c r="W131">
        <v>-83.698055999999994</v>
      </c>
      <c r="Z131" s="1" t="s">
        <v>59</v>
      </c>
      <c r="AA131" s="1" t="s">
        <v>59</v>
      </c>
      <c r="AB131" s="1" t="s">
        <v>59</v>
      </c>
      <c r="AC131" s="1" t="s">
        <v>59</v>
      </c>
      <c r="AD131" s="1" t="s">
        <v>59</v>
      </c>
      <c r="AH131">
        <v>1288404</v>
      </c>
      <c r="AI131">
        <v>1288404</v>
      </c>
      <c r="AJ131" s="1" t="s">
        <v>69</v>
      </c>
      <c r="AK131" s="1" t="s">
        <v>170</v>
      </c>
      <c r="AL131" s="1" t="s">
        <v>170</v>
      </c>
      <c r="AM131" s="1" t="s">
        <v>474</v>
      </c>
      <c r="AN131" s="1" t="s">
        <v>59</v>
      </c>
      <c r="AO131" s="1" t="s">
        <v>239</v>
      </c>
      <c r="AP131" s="2">
        <v>36367</v>
      </c>
      <c r="AQ131" s="1" t="s">
        <v>121</v>
      </c>
      <c r="AR131" s="1" t="s">
        <v>59</v>
      </c>
      <c r="AS131" s="1" t="s">
        <v>371</v>
      </c>
      <c r="AT131" s="1" t="s">
        <v>59</v>
      </c>
      <c r="AU131" s="1" t="s">
        <v>59</v>
      </c>
      <c r="AV131" s="2">
        <v>45600.761662106481</v>
      </c>
      <c r="AW131" s="1" t="s">
        <v>59</v>
      </c>
      <c r="AX131" s="1" t="s">
        <v>174</v>
      </c>
    </row>
    <row r="132" spans="1:50">
      <c r="A132">
        <v>872940481</v>
      </c>
      <c r="B132" s="1" t="s">
        <v>161</v>
      </c>
      <c r="C132" s="1" t="s">
        <v>475</v>
      </c>
      <c r="D132" s="1" t="s">
        <v>52</v>
      </c>
      <c r="E132" s="1" t="s">
        <v>53</v>
      </c>
      <c r="F132" s="1" t="s">
        <v>54</v>
      </c>
      <c r="G132" s="1" t="s">
        <v>96</v>
      </c>
      <c r="H132" s="1" t="s">
        <v>125</v>
      </c>
      <c r="I132" s="1" t="s">
        <v>232</v>
      </c>
      <c r="J132" s="1" t="s">
        <v>310</v>
      </c>
      <c r="K132" s="1" t="s">
        <v>59</v>
      </c>
      <c r="L132" s="1" t="s">
        <v>60</v>
      </c>
      <c r="M132" s="1" t="s">
        <v>311</v>
      </c>
      <c r="N132" s="1" t="s">
        <v>312</v>
      </c>
      <c r="O132" s="1" t="s">
        <v>59</v>
      </c>
      <c r="P132" s="1" t="s">
        <v>112</v>
      </c>
      <c r="Q132" s="1" t="s">
        <v>369</v>
      </c>
      <c r="R132" s="1" t="s">
        <v>200</v>
      </c>
      <c r="S132" s="1" t="s">
        <v>66</v>
      </c>
      <c r="T132">
        <v>1</v>
      </c>
      <c r="U132" s="1" t="s">
        <v>169</v>
      </c>
      <c r="V132">
        <v>39.773611000000002</v>
      </c>
      <c r="W132">
        <v>-83.698055999999994</v>
      </c>
      <c r="Z132" s="1" t="s">
        <v>59</v>
      </c>
      <c r="AA132" s="1" t="s">
        <v>59</v>
      </c>
      <c r="AB132" s="1" t="s">
        <v>59</v>
      </c>
      <c r="AC132" s="1" t="s">
        <v>59</v>
      </c>
      <c r="AD132" s="1" t="s">
        <v>59</v>
      </c>
      <c r="AH132">
        <v>1288404</v>
      </c>
      <c r="AI132">
        <v>1288404</v>
      </c>
      <c r="AJ132" s="1" t="s">
        <v>69</v>
      </c>
      <c r="AK132" s="1" t="s">
        <v>170</v>
      </c>
      <c r="AL132" s="1" t="s">
        <v>170</v>
      </c>
      <c r="AM132" s="1" t="s">
        <v>476</v>
      </c>
      <c r="AN132" s="1" t="s">
        <v>59</v>
      </c>
      <c r="AO132" s="1" t="s">
        <v>239</v>
      </c>
      <c r="AP132" s="2">
        <v>36367</v>
      </c>
      <c r="AQ132" s="1" t="s">
        <v>121</v>
      </c>
      <c r="AR132" s="1" t="s">
        <v>59</v>
      </c>
      <c r="AS132" s="1" t="s">
        <v>371</v>
      </c>
      <c r="AT132" s="1" t="s">
        <v>59</v>
      </c>
      <c r="AU132" s="1" t="s">
        <v>59</v>
      </c>
      <c r="AV132" s="2">
        <v>45600.761658715281</v>
      </c>
      <c r="AW132" s="1" t="s">
        <v>59</v>
      </c>
      <c r="AX132" s="1" t="s">
        <v>174</v>
      </c>
    </row>
    <row r="133" spans="1:50">
      <c r="A133">
        <v>872940478</v>
      </c>
      <c r="B133" s="1" t="s">
        <v>161</v>
      </c>
      <c r="C133" s="1" t="s">
        <v>477</v>
      </c>
      <c r="D133" s="1" t="s">
        <v>52</v>
      </c>
      <c r="E133" s="1" t="s">
        <v>53</v>
      </c>
      <c r="F133" s="1" t="s">
        <v>54</v>
      </c>
      <c r="G133" s="1" t="s">
        <v>96</v>
      </c>
      <c r="H133" s="1" t="s">
        <v>125</v>
      </c>
      <c r="I133" s="1" t="s">
        <v>232</v>
      </c>
      <c r="J133" s="1" t="s">
        <v>310</v>
      </c>
      <c r="K133" s="1" t="s">
        <v>59</v>
      </c>
      <c r="L133" s="1" t="s">
        <v>60</v>
      </c>
      <c r="M133" s="1" t="s">
        <v>311</v>
      </c>
      <c r="N133" s="1" t="s">
        <v>312</v>
      </c>
      <c r="O133" s="1" t="s">
        <v>59</v>
      </c>
      <c r="P133" s="1" t="s">
        <v>112</v>
      </c>
      <c r="Q133" s="1" t="s">
        <v>478</v>
      </c>
      <c r="R133" s="1" t="s">
        <v>200</v>
      </c>
      <c r="S133" s="1" t="s">
        <v>66</v>
      </c>
      <c r="T133">
        <v>1</v>
      </c>
      <c r="U133" s="1" t="s">
        <v>169</v>
      </c>
      <c r="V133">
        <v>41.679167</v>
      </c>
      <c r="W133">
        <v>-82.85</v>
      </c>
      <c r="Z133" s="1" t="s">
        <v>59</v>
      </c>
      <c r="AA133" s="1" t="s">
        <v>59</v>
      </c>
      <c r="AB133" s="1" t="s">
        <v>59</v>
      </c>
      <c r="AC133" s="1" t="s">
        <v>59</v>
      </c>
      <c r="AD133" s="1" t="s">
        <v>479</v>
      </c>
      <c r="AF133">
        <v>6</v>
      </c>
      <c r="AG133">
        <v>1924</v>
      </c>
      <c r="AH133">
        <v>1288404</v>
      </c>
      <c r="AI133">
        <v>1288404</v>
      </c>
      <c r="AJ133" s="1" t="s">
        <v>69</v>
      </c>
      <c r="AK133" s="1" t="s">
        <v>170</v>
      </c>
      <c r="AL133" s="1" t="s">
        <v>170</v>
      </c>
      <c r="AM133" s="1" t="s">
        <v>480</v>
      </c>
      <c r="AN133" s="1" t="s">
        <v>59</v>
      </c>
      <c r="AO133" s="1" t="s">
        <v>239</v>
      </c>
      <c r="AP133" s="2">
        <v>36368</v>
      </c>
      <c r="AQ133" s="1" t="s">
        <v>121</v>
      </c>
      <c r="AR133" s="1" t="s">
        <v>59</v>
      </c>
      <c r="AS133" s="1" t="s">
        <v>59</v>
      </c>
      <c r="AT133" s="1" t="s">
        <v>59</v>
      </c>
      <c r="AU133" s="1" t="s">
        <v>59</v>
      </c>
      <c r="AV133" s="2">
        <v>45600.761660775461</v>
      </c>
      <c r="AW133" s="1" t="s">
        <v>59</v>
      </c>
      <c r="AX133" s="1" t="s">
        <v>174</v>
      </c>
    </row>
    <row r="134" spans="1:50">
      <c r="A134">
        <v>872940466</v>
      </c>
      <c r="B134" s="1" t="s">
        <v>161</v>
      </c>
      <c r="C134" s="1" t="s">
        <v>481</v>
      </c>
      <c r="D134" s="1" t="s">
        <v>52</v>
      </c>
      <c r="E134" s="1" t="s">
        <v>53</v>
      </c>
      <c r="F134" s="1" t="s">
        <v>54</v>
      </c>
      <c r="G134" s="1" t="s">
        <v>96</v>
      </c>
      <c r="H134" s="1" t="s">
        <v>125</v>
      </c>
      <c r="I134" s="1" t="s">
        <v>232</v>
      </c>
      <c r="J134" s="1" t="s">
        <v>310</v>
      </c>
      <c r="K134" s="1" t="s">
        <v>59</v>
      </c>
      <c r="L134" s="1" t="s">
        <v>60</v>
      </c>
      <c r="M134" s="1" t="s">
        <v>311</v>
      </c>
      <c r="N134" s="1" t="s">
        <v>312</v>
      </c>
      <c r="O134" s="1" t="s">
        <v>59</v>
      </c>
      <c r="P134" s="1" t="s">
        <v>112</v>
      </c>
      <c r="Q134" s="1" t="s">
        <v>369</v>
      </c>
      <c r="R134" s="1" t="s">
        <v>200</v>
      </c>
      <c r="S134" s="1" t="s">
        <v>66</v>
      </c>
      <c r="T134">
        <v>1</v>
      </c>
      <c r="U134" s="1" t="s">
        <v>169</v>
      </c>
      <c r="V134">
        <v>39.773611000000002</v>
      </c>
      <c r="W134">
        <v>-83.698055999999994</v>
      </c>
      <c r="Z134" s="1" t="s">
        <v>59</v>
      </c>
      <c r="AA134" s="1" t="s">
        <v>59</v>
      </c>
      <c r="AB134" s="1" t="s">
        <v>59</v>
      </c>
      <c r="AC134" s="1" t="s">
        <v>59</v>
      </c>
      <c r="AD134" s="1" t="s">
        <v>59</v>
      </c>
      <c r="AH134">
        <v>1288404</v>
      </c>
      <c r="AI134">
        <v>1288404</v>
      </c>
      <c r="AJ134" s="1" t="s">
        <v>69</v>
      </c>
      <c r="AK134" s="1" t="s">
        <v>170</v>
      </c>
      <c r="AL134" s="1" t="s">
        <v>170</v>
      </c>
      <c r="AM134" s="1" t="s">
        <v>482</v>
      </c>
      <c r="AN134" s="1" t="s">
        <v>59</v>
      </c>
      <c r="AO134" s="1" t="s">
        <v>239</v>
      </c>
      <c r="AP134" s="2">
        <v>36367</v>
      </c>
      <c r="AQ134" s="1" t="s">
        <v>121</v>
      </c>
      <c r="AR134" s="1" t="s">
        <v>59</v>
      </c>
      <c r="AS134" s="1" t="s">
        <v>371</v>
      </c>
      <c r="AT134" s="1" t="s">
        <v>59</v>
      </c>
      <c r="AU134" s="1" t="s">
        <v>59</v>
      </c>
      <c r="AV134" s="2">
        <v>45600.761657141207</v>
      </c>
      <c r="AW134" s="1" t="s">
        <v>59</v>
      </c>
      <c r="AX134" s="1" t="s">
        <v>174</v>
      </c>
    </row>
    <row r="135" spans="1:50">
      <c r="A135">
        <v>872940461</v>
      </c>
      <c r="B135" s="1" t="s">
        <v>161</v>
      </c>
      <c r="C135" s="1" t="s">
        <v>483</v>
      </c>
      <c r="D135" s="1" t="s">
        <v>52</v>
      </c>
      <c r="E135" s="1" t="s">
        <v>53</v>
      </c>
      <c r="F135" s="1" t="s">
        <v>54</v>
      </c>
      <c r="G135" s="1" t="s">
        <v>96</v>
      </c>
      <c r="H135" s="1" t="s">
        <v>125</v>
      </c>
      <c r="I135" s="1" t="s">
        <v>232</v>
      </c>
      <c r="J135" s="1" t="s">
        <v>310</v>
      </c>
      <c r="K135" s="1" t="s">
        <v>59</v>
      </c>
      <c r="L135" s="1" t="s">
        <v>60</v>
      </c>
      <c r="M135" s="1" t="s">
        <v>311</v>
      </c>
      <c r="N135" s="1" t="s">
        <v>312</v>
      </c>
      <c r="O135" s="1" t="s">
        <v>59</v>
      </c>
      <c r="P135" s="1" t="s">
        <v>112</v>
      </c>
      <c r="Q135" s="1" t="s">
        <v>369</v>
      </c>
      <c r="R135" s="1" t="s">
        <v>200</v>
      </c>
      <c r="S135" s="1" t="s">
        <v>66</v>
      </c>
      <c r="T135">
        <v>1</v>
      </c>
      <c r="U135" s="1" t="s">
        <v>169</v>
      </c>
      <c r="V135">
        <v>39.773611000000002</v>
      </c>
      <c r="W135">
        <v>-83.698055999999994</v>
      </c>
      <c r="Z135" s="1" t="s">
        <v>59</v>
      </c>
      <c r="AA135" s="1" t="s">
        <v>59</v>
      </c>
      <c r="AB135" s="1" t="s">
        <v>59</v>
      </c>
      <c r="AC135" s="1" t="s">
        <v>59</v>
      </c>
      <c r="AD135" s="1" t="s">
        <v>59</v>
      </c>
      <c r="AH135">
        <v>1288404</v>
      </c>
      <c r="AI135">
        <v>1288404</v>
      </c>
      <c r="AJ135" s="1" t="s">
        <v>69</v>
      </c>
      <c r="AK135" s="1" t="s">
        <v>170</v>
      </c>
      <c r="AL135" s="1" t="s">
        <v>170</v>
      </c>
      <c r="AM135" s="1" t="s">
        <v>484</v>
      </c>
      <c r="AN135" s="1" t="s">
        <v>59</v>
      </c>
      <c r="AO135" s="1" t="s">
        <v>239</v>
      </c>
      <c r="AP135" s="2">
        <v>36367</v>
      </c>
      <c r="AQ135" s="1" t="s">
        <v>121</v>
      </c>
      <c r="AR135" s="1" t="s">
        <v>59</v>
      </c>
      <c r="AS135" s="1" t="s">
        <v>371</v>
      </c>
      <c r="AT135" s="1" t="s">
        <v>59</v>
      </c>
      <c r="AU135" s="1" t="s">
        <v>59</v>
      </c>
      <c r="AV135" s="2">
        <v>45600.761665868056</v>
      </c>
      <c r="AW135" s="1" t="s">
        <v>59</v>
      </c>
      <c r="AX135" s="1" t="s">
        <v>174</v>
      </c>
    </row>
    <row r="136" spans="1:50">
      <c r="A136">
        <v>872940447</v>
      </c>
      <c r="B136" s="1" t="s">
        <v>161</v>
      </c>
      <c r="C136" s="1" t="s">
        <v>485</v>
      </c>
      <c r="D136" s="1" t="s">
        <v>52</v>
      </c>
      <c r="E136" s="1" t="s">
        <v>53</v>
      </c>
      <c r="F136" s="1" t="s">
        <v>54</v>
      </c>
      <c r="G136" s="1" t="s">
        <v>96</v>
      </c>
      <c r="H136" s="1" t="s">
        <v>125</v>
      </c>
      <c r="I136" s="1" t="s">
        <v>232</v>
      </c>
      <c r="J136" s="1" t="s">
        <v>310</v>
      </c>
      <c r="K136" s="1" t="s">
        <v>59</v>
      </c>
      <c r="L136" s="1" t="s">
        <v>60</v>
      </c>
      <c r="M136" s="1" t="s">
        <v>311</v>
      </c>
      <c r="N136" s="1" t="s">
        <v>312</v>
      </c>
      <c r="O136" s="1" t="s">
        <v>59</v>
      </c>
      <c r="P136" s="1" t="s">
        <v>112</v>
      </c>
      <c r="Q136" s="1" t="s">
        <v>486</v>
      </c>
      <c r="R136" s="1" t="s">
        <v>200</v>
      </c>
      <c r="S136" s="1" t="s">
        <v>66</v>
      </c>
      <c r="T136">
        <v>1</v>
      </c>
      <c r="U136" s="1" t="s">
        <v>169</v>
      </c>
      <c r="V136">
        <v>41.499443999999997</v>
      </c>
      <c r="W136">
        <v>-81.695278000000002</v>
      </c>
      <c r="Z136" s="1" t="s">
        <v>59</v>
      </c>
      <c r="AA136" s="1" t="s">
        <v>59</v>
      </c>
      <c r="AB136" s="1" t="s">
        <v>59</v>
      </c>
      <c r="AC136" s="1" t="s">
        <v>59</v>
      </c>
      <c r="AD136" s="1" t="s">
        <v>59</v>
      </c>
      <c r="AH136">
        <v>1288404</v>
      </c>
      <c r="AI136">
        <v>1288404</v>
      </c>
      <c r="AJ136" s="1" t="s">
        <v>69</v>
      </c>
      <c r="AK136" s="1" t="s">
        <v>170</v>
      </c>
      <c r="AL136" s="1" t="s">
        <v>170</v>
      </c>
      <c r="AM136" s="1" t="s">
        <v>487</v>
      </c>
      <c r="AN136" s="1" t="s">
        <v>59</v>
      </c>
      <c r="AO136" s="1" t="s">
        <v>239</v>
      </c>
      <c r="AP136" s="2">
        <v>36368</v>
      </c>
      <c r="AQ136" s="1" t="s">
        <v>121</v>
      </c>
      <c r="AR136" s="1" t="s">
        <v>59</v>
      </c>
      <c r="AS136" s="1" t="s">
        <v>433</v>
      </c>
      <c r="AT136" s="1" t="s">
        <v>59</v>
      </c>
      <c r="AU136" s="1" t="s">
        <v>59</v>
      </c>
      <c r="AV136" s="2">
        <v>45600.761655752314</v>
      </c>
      <c r="AW136" s="1" t="s">
        <v>59</v>
      </c>
      <c r="AX136" s="1" t="s">
        <v>174</v>
      </c>
    </row>
    <row r="137" spans="1:50">
      <c r="A137">
        <v>872940436</v>
      </c>
      <c r="B137" s="1" t="s">
        <v>161</v>
      </c>
      <c r="C137" s="1" t="s">
        <v>488</v>
      </c>
      <c r="D137" s="1" t="s">
        <v>52</v>
      </c>
      <c r="E137" s="1" t="s">
        <v>53</v>
      </c>
      <c r="F137" s="1" t="s">
        <v>54</v>
      </c>
      <c r="G137" s="1" t="s">
        <v>96</v>
      </c>
      <c r="H137" s="1" t="s">
        <v>125</v>
      </c>
      <c r="I137" s="1" t="s">
        <v>232</v>
      </c>
      <c r="J137" s="1" t="s">
        <v>310</v>
      </c>
      <c r="K137" s="1" t="s">
        <v>59</v>
      </c>
      <c r="L137" s="1" t="s">
        <v>60</v>
      </c>
      <c r="M137" s="1" t="s">
        <v>311</v>
      </c>
      <c r="N137" s="1" t="s">
        <v>312</v>
      </c>
      <c r="O137" s="1" t="s">
        <v>59</v>
      </c>
      <c r="P137" s="1" t="s">
        <v>112</v>
      </c>
      <c r="Q137" s="1" t="s">
        <v>369</v>
      </c>
      <c r="R137" s="1" t="s">
        <v>200</v>
      </c>
      <c r="S137" s="1" t="s">
        <v>66</v>
      </c>
      <c r="T137">
        <v>1</v>
      </c>
      <c r="U137" s="1" t="s">
        <v>169</v>
      </c>
      <c r="V137">
        <v>39.773611000000002</v>
      </c>
      <c r="W137">
        <v>-83.698055999999994</v>
      </c>
      <c r="Z137" s="1" t="s">
        <v>59</v>
      </c>
      <c r="AA137" s="1" t="s">
        <v>59</v>
      </c>
      <c r="AB137" s="1" t="s">
        <v>59</v>
      </c>
      <c r="AC137" s="1" t="s">
        <v>59</v>
      </c>
      <c r="AD137" s="1" t="s">
        <v>59</v>
      </c>
      <c r="AH137">
        <v>1288404</v>
      </c>
      <c r="AI137">
        <v>1288404</v>
      </c>
      <c r="AJ137" s="1" t="s">
        <v>69</v>
      </c>
      <c r="AK137" s="1" t="s">
        <v>170</v>
      </c>
      <c r="AL137" s="1" t="s">
        <v>170</v>
      </c>
      <c r="AM137" s="1" t="s">
        <v>489</v>
      </c>
      <c r="AN137" s="1" t="s">
        <v>59</v>
      </c>
      <c r="AO137" s="1" t="s">
        <v>239</v>
      </c>
      <c r="AP137" s="2">
        <v>36367</v>
      </c>
      <c r="AQ137" s="1" t="s">
        <v>121</v>
      </c>
      <c r="AR137" s="1" t="s">
        <v>59</v>
      </c>
      <c r="AS137" s="1" t="s">
        <v>371</v>
      </c>
      <c r="AT137" s="1" t="s">
        <v>59</v>
      </c>
      <c r="AU137" s="1" t="s">
        <v>59</v>
      </c>
      <c r="AV137" s="2">
        <v>45600.761796331019</v>
      </c>
      <c r="AW137" s="1" t="s">
        <v>59</v>
      </c>
      <c r="AX137" s="1" t="s">
        <v>174</v>
      </c>
    </row>
    <row r="138" spans="1:50">
      <c r="A138">
        <v>872940433</v>
      </c>
      <c r="B138" s="1" t="s">
        <v>161</v>
      </c>
      <c r="C138" s="1" t="s">
        <v>490</v>
      </c>
      <c r="D138" s="1" t="s">
        <v>52</v>
      </c>
      <c r="E138" s="1" t="s">
        <v>53</v>
      </c>
      <c r="F138" s="1" t="s">
        <v>54</v>
      </c>
      <c r="G138" s="1" t="s">
        <v>96</v>
      </c>
      <c r="H138" s="1" t="s">
        <v>125</v>
      </c>
      <c r="I138" s="1" t="s">
        <v>232</v>
      </c>
      <c r="J138" s="1" t="s">
        <v>310</v>
      </c>
      <c r="K138" s="1" t="s">
        <v>59</v>
      </c>
      <c r="L138" s="1" t="s">
        <v>60</v>
      </c>
      <c r="M138" s="1" t="s">
        <v>311</v>
      </c>
      <c r="N138" s="1" t="s">
        <v>312</v>
      </c>
      <c r="O138" s="1" t="s">
        <v>59</v>
      </c>
      <c r="P138" s="1" t="s">
        <v>112</v>
      </c>
      <c r="Q138" s="1" t="s">
        <v>369</v>
      </c>
      <c r="R138" s="1" t="s">
        <v>200</v>
      </c>
      <c r="S138" s="1" t="s">
        <v>66</v>
      </c>
      <c r="T138">
        <v>1</v>
      </c>
      <c r="U138" s="1" t="s">
        <v>169</v>
      </c>
      <c r="V138">
        <v>39.773611000000002</v>
      </c>
      <c r="W138">
        <v>-83.698055999999994</v>
      </c>
      <c r="Z138" s="1" t="s">
        <v>59</v>
      </c>
      <c r="AA138" s="1" t="s">
        <v>59</v>
      </c>
      <c r="AB138" s="1" t="s">
        <v>59</v>
      </c>
      <c r="AC138" s="1" t="s">
        <v>59</v>
      </c>
      <c r="AD138" s="1" t="s">
        <v>59</v>
      </c>
      <c r="AH138">
        <v>1288404</v>
      </c>
      <c r="AI138">
        <v>1288404</v>
      </c>
      <c r="AJ138" s="1" t="s">
        <v>69</v>
      </c>
      <c r="AK138" s="1" t="s">
        <v>170</v>
      </c>
      <c r="AL138" s="1" t="s">
        <v>170</v>
      </c>
      <c r="AM138" s="1" t="s">
        <v>491</v>
      </c>
      <c r="AN138" s="1" t="s">
        <v>59</v>
      </c>
      <c r="AO138" s="1" t="s">
        <v>239</v>
      </c>
      <c r="AP138" s="2">
        <v>36367</v>
      </c>
      <c r="AQ138" s="1" t="s">
        <v>121</v>
      </c>
      <c r="AR138" s="1" t="s">
        <v>59</v>
      </c>
      <c r="AS138" s="1" t="s">
        <v>371</v>
      </c>
      <c r="AT138" s="1" t="s">
        <v>59</v>
      </c>
      <c r="AU138" s="1" t="s">
        <v>59</v>
      </c>
      <c r="AV138" s="2">
        <v>45600.761661388889</v>
      </c>
      <c r="AW138" s="1" t="s">
        <v>59</v>
      </c>
      <c r="AX138" s="1" t="s">
        <v>174</v>
      </c>
    </row>
    <row r="139" spans="1:50">
      <c r="A139">
        <v>872940428</v>
      </c>
      <c r="B139" s="1" t="s">
        <v>161</v>
      </c>
      <c r="C139" s="1" t="s">
        <v>492</v>
      </c>
      <c r="D139" s="1" t="s">
        <v>52</v>
      </c>
      <c r="E139" s="1" t="s">
        <v>53</v>
      </c>
      <c r="F139" s="1" t="s">
        <v>54</v>
      </c>
      <c r="G139" s="1" t="s">
        <v>96</v>
      </c>
      <c r="H139" s="1" t="s">
        <v>125</v>
      </c>
      <c r="I139" s="1" t="s">
        <v>232</v>
      </c>
      <c r="J139" s="1" t="s">
        <v>310</v>
      </c>
      <c r="K139" s="1" t="s">
        <v>59</v>
      </c>
      <c r="L139" s="1" t="s">
        <v>60</v>
      </c>
      <c r="M139" s="1" t="s">
        <v>311</v>
      </c>
      <c r="N139" s="1" t="s">
        <v>312</v>
      </c>
      <c r="O139" s="1" t="s">
        <v>59</v>
      </c>
      <c r="P139" s="1" t="s">
        <v>112</v>
      </c>
      <c r="Q139" s="1" t="s">
        <v>493</v>
      </c>
      <c r="R139" s="1" t="s">
        <v>200</v>
      </c>
      <c r="S139" s="1" t="s">
        <v>66</v>
      </c>
      <c r="T139">
        <v>1</v>
      </c>
      <c r="U139" s="1" t="s">
        <v>169</v>
      </c>
      <c r="V139">
        <v>41.35</v>
      </c>
      <c r="W139">
        <v>-83.133332999999993</v>
      </c>
      <c r="Z139" s="1" t="s">
        <v>59</v>
      </c>
      <c r="AA139" s="1" t="s">
        <v>59</v>
      </c>
      <c r="AB139" s="1" t="s">
        <v>59</v>
      </c>
      <c r="AC139" s="1" t="s">
        <v>59</v>
      </c>
      <c r="AD139" s="1" t="s">
        <v>59</v>
      </c>
      <c r="AH139">
        <v>1288404</v>
      </c>
      <c r="AI139">
        <v>1288404</v>
      </c>
      <c r="AJ139" s="1" t="s">
        <v>69</v>
      </c>
      <c r="AK139" s="1" t="s">
        <v>170</v>
      </c>
      <c r="AL139" s="1" t="s">
        <v>170</v>
      </c>
      <c r="AM139" s="1" t="s">
        <v>494</v>
      </c>
      <c r="AN139" s="1" t="s">
        <v>59</v>
      </c>
      <c r="AO139" s="1" t="s">
        <v>239</v>
      </c>
      <c r="AP139" s="2">
        <v>36368</v>
      </c>
      <c r="AQ139" s="1" t="s">
        <v>121</v>
      </c>
      <c r="AR139" s="1" t="s">
        <v>59</v>
      </c>
      <c r="AS139" s="1" t="s">
        <v>316</v>
      </c>
      <c r="AT139" s="1" t="s">
        <v>59</v>
      </c>
      <c r="AU139" s="1" t="s">
        <v>59</v>
      </c>
      <c r="AV139" s="2">
        <v>45600.761660358796</v>
      </c>
      <c r="AW139" s="1" t="s">
        <v>59</v>
      </c>
      <c r="AX139" s="1" t="s">
        <v>174</v>
      </c>
    </row>
    <row r="140" spans="1:50">
      <c r="A140">
        <v>872940410</v>
      </c>
      <c r="B140" s="1" t="s">
        <v>161</v>
      </c>
      <c r="C140" s="1" t="s">
        <v>495</v>
      </c>
      <c r="D140" s="1" t="s">
        <v>52</v>
      </c>
      <c r="E140" s="1" t="s">
        <v>53</v>
      </c>
      <c r="F140" s="1" t="s">
        <v>54</v>
      </c>
      <c r="G140" s="1" t="s">
        <v>96</v>
      </c>
      <c r="H140" s="1" t="s">
        <v>125</v>
      </c>
      <c r="I140" s="1" t="s">
        <v>232</v>
      </c>
      <c r="J140" s="1" t="s">
        <v>310</v>
      </c>
      <c r="K140" s="1" t="s">
        <v>59</v>
      </c>
      <c r="L140" s="1" t="s">
        <v>60</v>
      </c>
      <c r="M140" s="1" t="s">
        <v>311</v>
      </c>
      <c r="N140" s="1" t="s">
        <v>312</v>
      </c>
      <c r="O140" s="1" t="s">
        <v>59</v>
      </c>
      <c r="P140" s="1" t="s">
        <v>112</v>
      </c>
      <c r="Q140" s="1" t="s">
        <v>272</v>
      </c>
      <c r="R140" s="1" t="s">
        <v>200</v>
      </c>
      <c r="S140" s="1" t="s">
        <v>66</v>
      </c>
      <c r="T140">
        <v>1</v>
      </c>
      <c r="U140" s="1" t="s">
        <v>169</v>
      </c>
      <c r="V140">
        <v>39.961111000000002</v>
      </c>
      <c r="W140">
        <v>-82.998889000000005</v>
      </c>
      <c r="Z140" s="1" t="s">
        <v>59</v>
      </c>
      <c r="AA140" s="1" t="s">
        <v>59</v>
      </c>
      <c r="AB140" s="1" t="s">
        <v>59</v>
      </c>
      <c r="AC140" s="1" t="s">
        <v>59</v>
      </c>
      <c r="AD140" s="1" t="s">
        <v>59</v>
      </c>
      <c r="AH140">
        <v>1288404</v>
      </c>
      <c r="AI140">
        <v>1288404</v>
      </c>
      <c r="AJ140" s="1" t="s">
        <v>69</v>
      </c>
      <c r="AK140" s="1" t="s">
        <v>170</v>
      </c>
      <c r="AL140" s="1" t="s">
        <v>170</v>
      </c>
      <c r="AM140" s="1" t="s">
        <v>496</v>
      </c>
      <c r="AN140" s="1" t="s">
        <v>59</v>
      </c>
      <c r="AO140" s="1" t="s">
        <v>239</v>
      </c>
      <c r="AP140" s="2">
        <v>36368</v>
      </c>
      <c r="AQ140" s="1" t="s">
        <v>121</v>
      </c>
      <c r="AR140" s="1" t="s">
        <v>59</v>
      </c>
      <c r="AS140" s="1" t="s">
        <v>316</v>
      </c>
      <c r="AT140" s="1" t="s">
        <v>59</v>
      </c>
      <c r="AU140" s="1" t="s">
        <v>59</v>
      </c>
      <c r="AV140" s="2">
        <v>45600.761656828705</v>
      </c>
      <c r="AW140" s="1" t="s">
        <v>59</v>
      </c>
      <c r="AX140" s="1" t="s">
        <v>174</v>
      </c>
    </row>
    <row r="141" spans="1:50">
      <c r="A141">
        <v>872940409</v>
      </c>
      <c r="B141" s="1" t="s">
        <v>161</v>
      </c>
      <c r="C141" s="1" t="s">
        <v>497</v>
      </c>
      <c r="D141" s="1" t="s">
        <v>52</v>
      </c>
      <c r="E141" s="1" t="s">
        <v>53</v>
      </c>
      <c r="F141" s="1" t="s">
        <v>54</v>
      </c>
      <c r="G141" s="1" t="s">
        <v>96</v>
      </c>
      <c r="H141" s="1" t="s">
        <v>125</v>
      </c>
      <c r="I141" s="1" t="s">
        <v>232</v>
      </c>
      <c r="J141" s="1" t="s">
        <v>310</v>
      </c>
      <c r="K141" s="1" t="s">
        <v>59</v>
      </c>
      <c r="L141" s="1" t="s">
        <v>60</v>
      </c>
      <c r="M141" s="1" t="s">
        <v>311</v>
      </c>
      <c r="N141" s="1" t="s">
        <v>312</v>
      </c>
      <c r="O141" s="1" t="s">
        <v>59</v>
      </c>
      <c r="P141" s="1" t="s">
        <v>112</v>
      </c>
      <c r="Q141" s="1" t="s">
        <v>498</v>
      </c>
      <c r="R141" s="1" t="s">
        <v>59</v>
      </c>
      <c r="S141" s="1" t="s">
        <v>66</v>
      </c>
      <c r="T141">
        <v>1</v>
      </c>
      <c r="U141" s="1" t="s">
        <v>169</v>
      </c>
      <c r="V141">
        <v>38</v>
      </c>
      <c r="W141">
        <v>-94</v>
      </c>
      <c r="Z141" s="1" t="s">
        <v>59</v>
      </c>
      <c r="AA141" s="1" t="s">
        <v>59</v>
      </c>
      <c r="AB141" s="1" t="s">
        <v>59</v>
      </c>
      <c r="AC141" s="1" t="s">
        <v>59</v>
      </c>
      <c r="AD141" s="1" t="s">
        <v>59</v>
      </c>
      <c r="AH141">
        <v>1288404</v>
      </c>
      <c r="AI141">
        <v>1288404</v>
      </c>
      <c r="AJ141" s="1" t="s">
        <v>69</v>
      </c>
      <c r="AK141" s="1" t="s">
        <v>170</v>
      </c>
      <c r="AL141" s="1" t="s">
        <v>170</v>
      </c>
      <c r="AM141" s="1" t="s">
        <v>499</v>
      </c>
      <c r="AN141" s="1" t="s">
        <v>59</v>
      </c>
      <c r="AO141" s="1" t="s">
        <v>395</v>
      </c>
      <c r="AP141" s="2">
        <v>36368</v>
      </c>
      <c r="AQ141" s="1" t="s">
        <v>121</v>
      </c>
      <c r="AR141" s="1" t="s">
        <v>59</v>
      </c>
      <c r="AS141" s="1" t="s">
        <v>500</v>
      </c>
      <c r="AT141" s="1" t="s">
        <v>59</v>
      </c>
      <c r="AU141" s="1" t="s">
        <v>59</v>
      </c>
      <c r="AV141" s="2">
        <v>45600.761656828705</v>
      </c>
      <c r="AW141" s="1" t="s">
        <v>59</v>
      </c>
      <c r="AX141" s="1" t="s">
        <v>501</v>
      </c>
    </row>
    <row r="142" spans="1:50">
      <c r="A142">
        <v>872940386</v>
      </c>
      <c r="B142" s="1" t="s">
        <v>161</v>
      </c>
      <c r="C142" s="1" t="s">
        <v>502</v>
      </c>
      <c r="D142" s="1" t="s">
        <v>52</v>
      </c>
      <c r="E142" s="1" t="s">
        <v>53</v>
      </c>
      <c r="F142" s="1" t="s">
        <v>54</v>
      </c>
      <c r="G142" s="1" t="s">
        <v>96</v>
      </c>
      <c r="H142" s="1" t="s">
        <v>125</v>
      </c>
      <c r="I142" s="1" t="s">
        <v>232</v>
      </c>
      <c r="J142" s="1" t="s">
        <v>310</v>
      </c>
      <c r="K142" s="1" t="s">
        <v>59</v>
      </c>
      <c r="L142" s="1" t="s">
        <v>60</v>
      </c>
      <c r="M142" s="1" t="s">
        <v>311</v>
      </c>
      <c r="N142" s="1" t="s">
        <v>312</v>
      </c>
      <c r="O142" s="1" t="s">
        <v>59</v>
      </c>
      <c r="P142" s="1" t="s">
        <v>112</v>
      </c>
      <c r="Q142" s="1" t="s">
        <v>272</v>
      </c>
      <c r="R142" s="1" t="s">
        <v>200</v>
      </c>
      <c r="S142" s="1" t="s">
        <v>66</v>
      </c>
      <c r="T142">
        <v>1</v>
      </c>
      <c r="U142" s="1" t="s">
        <v>169</v>
      </c>
      <c r="V142">
        <v>39.961111000000002</v>
      </c>
      <c r="W142">
        <v>-82.998889000000005</v>
      </c>
      <c r="Z142" s="1" t="s">
        <v>59</v>
      </c>
      <c r="AA142" s="1" t="s">
        <v>59</v>
      </c>
      <c r="AB142" s="1" t="s">
        <v>59</v>
      </c>
      <c r="AC142" s="1" t="s">
        <v>59</v>
      </c>
      <c r="AD142" s="1" t="s">
        <v>59</v>
      </c>
      <c r="AH142">
        <v>1288404</v>
      </c>
      <c r="AI142">
        <v>1288404</v>
      </c>
      <c r="AJ142" s="1" t="s">
        <v>69</v>
      </c>
      <c r="AK142" s="1" t="s">
        <v>170</v>
      </c>
      <c r="AL142" s="1" t="s">
        <v>170</v>
      </c>
      <c r="AM142" s="1" t="s">
        <v>503</v>
      </c>
      <c r="AN142" s="1" t="s">
        <v>59</v>
      </c>
      <c r="AO142" s="1" t="s">
        <v>327</v>
      </c>
      <c r="AP142" s="2">
        <v>16254</v>
      </c>
      <c r="AQ142" s="1" t="s">
        <v>121</v>
      </c>
      <c r="AR142" s="1" t="s">
        <v>59</v>
      </c>
      <c r="AS142" s="1" t="s">
        <v>274</v>
      </c>
      <c r="AT142" s="1" t="s">
        <v>59</v>
      </c>
      <c r="AU142" s="1" t="s">
        <v>59</v>
      </c>
      <c r="AV142" s="2">
        <v>45600.761662187499</v>
      </c>
      <c r="AW142" s="1" t="s">
        <v>59</v>
      </c>
      <c r="AX142" s="1" t="s">
        <v>174</v>
      </c>
    </row>
    <row r="143" spans="1:50">
      <c r="A143">
        <v>872940383</v>
      </c>
      <c r="B143" s="1" t="s">
        <v>161</v>
      </c>
      <c r="C143" s="1" t="s">
        <v>504</v>
      </c>
      <c r="D143" s="1" t="s">
        <v>52</v>
      </c>
      <c r="E143" s="1" t="s">
        <v>53</v>
      </c>
      <c r="F143" s="1" t="s">
        <v>54</v>
      </c>
      <c r="G143" s="1" t="s">
        <v>96</v>
      </c>
      <c r="H143" s="1" t="s">
        <v>125</v>
      </c>
      <c r="I143" s="1" t="s">
        <v>232</v>
      </c>
      <c r="J143" s="1" t="s">
        <v>310</v>
      </c>
      <c r="K143" s="1" t="s">
        <v>59</v>
      </c>
      <c r="L143" s="1" t="s">
        <v>60</v>
      </c>
      <c r="M143" s="1" t="s">
        <v>311</v>
      </c>
      <c r="N143" s="1" t="s">
        <v>312</v>
      </c>
      <c r="O143" s="1" t="s">
        <v>59</v>
      </c>
      <c r="P143" s="1" t="s">
        <v>112</v>
      </c>
      <c r="Q143" s="1" t="s">
        <v>236</v>
      </c>
      <c r="R143" s="1" t="s">
        <v>237</v>
      </c>
      <c r="S143" s="1" t="s">
        <v>66</v>
      </c>
      <c r="T143">
        <v>1</v>
      </c>
      <c r="U143" s="1" t="s">
        <v>169</v>
      </c>
      <c r="V143">
        <v>43.073056000000001</v>
      </c>
      <c r="W143">
        <v>-89.401111</v>
      </c>
      <c r="Z143" s="1" t="s">
        <v>59</v>
      </c>
      <c r="AA143" s="1" t="s">
        <v>59</v>
      </c>
      <c r="AB143" s="1" t="s">
        <v>59</v>
      </c>
      <c r="AC143" s="1" t="s">
        <v>59</v>
      </c>
      <c r="AD143" s="1" t="s">
        <v>59</v>
      </c>
      <c r="AH143">
        <v>1288404</v>
      </c>
      <c r="AI143">
        <v>1288404</v>
      </c>
      <c r="AJ143" s="1" t="s">
        <v>69</v>
      </c>
      <c r="AK143" s="1" t="s">
        <v>170</v>
      </c>
      <c r="AL143" s="1" t="s">
        <v>170</v>
      </c>
      <c r="AM143" s="1" t="s">
        <v>505</v>
      </c>
      <c r="AN143" s="1" t="s">
        <v>59</v>
      </c>
      <c r="AO143" s="1" t="s">
        <v>395</v>
      </c>
      <c r="AP143" s="2">
        <v>36368</v>
      </c>
      <c r="AQ143" s="1" t="s">
        <v>121</v>
      </c>
      <c r="AR143" s="1" t="s">
        <v>59</v>
      </c>
      <c r="AS143" s="1" t="s">
        <v>240</v>
      </c>
      <c r="AT143" s="1" t="s">
        <v>59</v>
      </c>
      <c r="AU143" s="1" t="s">
        <v>59</v>
      </c>
      <c r="AV143" s="2">
        <v>45600.761666597224</v>
      </c>
      <c r="AW143" s="1" t="s">
        <v>59</v>
      </c>
      <c r="AX143" s="1" t="s">
        <v>174</v>
      </c>
    </row>
    <row r="144" spans="1:50">
      <c r="A144">
        <v>872940376</v>
      </c>
      <c r="B144" s="1" t="s">
        <v>161</v>
      </c>
      <c r="C144" s="1" t="s">
        <v>506</v>
      </c>
      <c r="D144" s="1" t="s">
        <v>52</v>
      </c>
      <c r="E144" s="1" t="s">
        <v>53</v>
      </c>
      <c r="F144" s="1" t="s">
        <v>54</v>
      </c>
      <c r="G144" s="1" t="s">
        <v>96</v>
      </c>
      <c r="H144" s="1" t="s">
        <v>125</v>
      </c>
      <c r="I144" s="1" t="s">
        <v>232</v>
      </c>
      <c r="J144" s="1" t="s">
        <v>310</v>
      </c>
      <c r="K144" s="1" t="s">
        <v>59</v>
      </c>
      <c r="L144" s="1" t="s">
        <v>60</v>
      </c>
      <c r="M144" s="1" t="s">
        <v>311</v>
      </c>
      <c r="N144" s="1" t="s">
        <v>312</v>
      </c>
      <c r="O144" s="1" t="s">
        <v>59</v>
      </c>
      <c r="P144" s="1" t="s">
        <v>112</v>
      </c>
      <c r="Q144" s="1" t="s">
        <v>369</v>
      </c>
      <c r="R144" s="1" t="s">
        <v>200</v>
      </c>
      <c r="S144" s="1" t="s">
        <v>66</v>
      </c>
      <c r="T144">
        <v>1</v>
      </c>
      <c r="U144" s="1" t="s">
        <v>169</v>
      </c>
      <c r="V144">
        <v>39.773611000000002</v>
      </c>
      <c r="W144">
        <v>-83.698055999999994</v>
      </c>
      <c r="Z144" s="1" t="s">
        <v>59</v>
      </c>
      <c r="AA144" s="1" t="s">
        <v>59</v>
      </c>
      <c r="AB144" s="1" t="s">
        <v>59</v>
      </c>
      <c r="AC144" s="1" t="s">
        <v>59</v>
      </c>
      <c r="AD144" s="1" t="s">
        <v>59</v>
      </c>
      <c r="AH144">
        <v>1288404</v>
      </c>
      <c r="AI144">
        <v>1288404</v>
      </c>
      <c r="AJ144" s="1" t="s">
        <v>69</v>
      </c>
      <c r="AK144" s="1" t="s">
        <v>170</v>
      </c>
      <c r="AL144" s="1" t="s">
        <v>170</v>
      </c>
      <c r="AM144" s="1" t="s">
        <v>507</v>
      </c>
      <c r="AN144" s="1" t="s">
        <v>59</v>
      </c>
      <c r="AO144" s="1" t="s">
        <v>239</v>
      </c>
      <c r="AP144" s="2">
        <v>36367</v>
      </c>
      <c r="AQ144" s="1" t="s">
        <v>121</v>
      </c>
      <c r="AR144" s="1" t="s">
        <v>59</v>
      </c>
      <c r="AS144" s="1" t="s">
        <v>371</v>
      </c>
      <c r="AT144" s="1" t="s">
        <v>59</v>
      </c>
      <c r="AU144" s="1" t="s">
        <v>59</v>
      </c>
      <c r="AV144" s="2">
        <v>45600.761657766205</v>
      </c>
      <c r="AW144" s="1" t="s">
        <v>59</v>
      </c>
      <c r="AX144" s="1" t="s">
        <v>174</v>
      </c>
    </row>
    <row r="145" spans="1:50">
      <c r="A145">
        <v>872940368</v>
      </c>
      <c r="B145" s="1" t="s">
        <v>161</v>
      </c>
      <c r="C145" s="1" t="s">
        <v>508</v>
      </c>
      <c r="D145" s="1" t="s">
        <v>52</v>
      </c>
      <c r="E145" s="1" t="s">
        <v>53</v>
      </c>
      <c r="F145" s="1" t="s">
        <v>54</v>
      </c>
      <c r="G145" s="1" t="s">
        <v>96</v>
      </c>
      <c r="H145" s="1" t="s">
        <v>125</v>
      </c>
      <c r="I145" s="1" t="s">
        <v>232</v>
      </c>
      <c r="J145" s="1" t="s">
        <v>310</v>
      </c>
      <c r="K145" s="1" t="s">
        <v>59</v>
      </c>
      <c r="L145" s="1" t="s">
        <v>60</v>
      </c>
      <c r="M145" s="1" t="s">
        <v>311</v>
      </c>
      <c r="N145" s="1" t="s">
        <v>312</v>
      </c>
      <c r="O145" s="1" t="s">
        <v>59</v>
      </c>
      <c r="P145" s="1" t="s">
        <v>112</v>
      </c>
      <c r="Q145" s="1" t="s">
        <v>369</v>
      </c>
      <c r="R145" s="1" t="s">
        <v>200</v>
      </c>
      <c r="S145" s="1" t="s">
        <v>66</v>
      </c>
      <c r="T145">
        <v>1</v>
      </c>
      <c r="U145" s="1" t="s">
        <v>169</v>
      </c>
      <c r="V145">
        <v>39.773611000000002</v>
      </c>
      <c r="W145">
        <v>-83.698055999999994</v>
      </c>
      <c r="Z145" s="1" t="s">
        <v>59</v>
      </c>
      <c r="AA145" s="1" t="s">
        <v>59</v>
      </c>
      <c r="AB145" s="1" t="s">
        <v>59</v>
      </c>
      <c r="AC145" s="1" t="s">
        <v>59</v>
      </c>
      <c r="AD145" s="1" t="s">
        <v>59</v>
      </c>
      <c r="AH145">
        <v>1288404</v>
      </c>
      <c r="AI145">
        <v>1288404</v>
      </c>
      <c r="AJ145" s="1" t="s">
        <v>69</v>
      </c>
      <c r="AK145" s="1" t="s">
        <v>170</v>
      </c>
      <c r="AL145" s="1" t="s">
        <v>170</v>
      </c>
      <c r="AM145" s="1" t="s">
        <v>509</v>
      </c>
      <c r="AN145" s="1" t="s">
        <v>59</v>
      </c>
      <c r="AO145" s="1" t="s">
        <v>239</v>
      </c>
      <c r="AP145" s="2">
        <v>36367</v>
      </c>
      <c r="AQ145" s="1" t="s">
        <v>121</v>
      </c>
      <c r="AR145" s="1" t="s">
        <v>59</v>
      </c>
      <c r="AS145" s="1" t="s">
        <v>371</v>
      </c>
      <c r="AT145" s="1" t="s">
        <v>59</v>
      </c>
      <c r="AU145" s="1" t="s">
        <v>59</v>
      </c>
      <c r="AV145" s="2">
        <v>45600.761662534722</v>
      </c>
      <c r="AW145" s="1" t="s">
        <v>59</v>
      </c>
      <c r="AX145" s="1" t="s">
        <v>174</v>
      </c>
    </row>
    <row r="146" spans="1:50">
      <c r="A146">
        <v>872940367</v>
      </c>
      <c r="B146" s="1" t="s">
        <v>161</v>
      </c>
      <c r="C146" s="1" t="s">
        <v>510</v>
      </c>
      <c r="D146" s="1" t="s">
        <v>52</v>
      </c>
      <c r="E146" s="1" t="s">
        <v>53</v>
      </c>
      <c r="F146" s="1" t="s">
        <v>54</v>
      </c>
      <c r="G146" s="1" t="s">
        <v>96</v>
      </c>
      <c r="H146" s="1" t="s">
        <v>125</v>
      </c>
      <c r="I146" s="1" t="s">
        <v>232</v>
      </c>
      <c r="J146" s="1" t="s">
        <v>310</v>
      </c>
      <c r="K146" s="1" t="s">
        <v>59</v>
      </c>
      <c r="L146" s="1" t="s">
        <v>60</v>
      </c>
      <c r="M146" s="1" t="s">
        <v>311</v>
      </c>
      <c r="N146" s="1" t="s">
        <v>312</v>
      </c>
      <c r="O146" s="1" t="s">
        <v>59</v>
      </c>
      <c r="P146" s="1" t="s">
        <v>112</v>
      </c>
      <c r="Q146" s="1" t="s">
        <v>369</v>
      </c>
      <c r="R146" s="1" t="s">
        <v>200</v>
      </c>
      <c r="S146" s="1" t="s">
        <v>66</v>
      </c>
      <c r="T146">
        <v>1</v>
      </c>
      <c r="U146" s="1" t="s">
        <v>169</v>
      </c>
      <c r="V146">
        <v>39.773611000000002</v>
      </c>
      <c r="W146">
        <v>-83.698055999999994</v>
      </c>
      <c r="Z146" s="1" t="s">
        <v>59</v>
      </c>
      <c r="AA146" s="1" t="s">
        <v>59</v>
      </c>
      <c r="AB146" s="1" t="s">
        <v>59</v>
      </c>
      <c r="AC146" s="1" t="s">
        <v>59</v>
      </c>
      <c r="AD146" s="1" t="s">
        <v>59</v>
      </c>
      <c r="AH146">
        <v>1288404</v>
      </c>
      <c r="AI146">
        <v>1288404</v>
      </c>
      <c r="AJ146" s="1" t="s">
        <v>69</v>
      </c>
      <c r="AK146" s="1" t="s">
        <v>170</v>
      </c>
      <c r="AL146" s="1" t="s">
        <v>170</v>
      </c>
      <c r="AM146" s="1" t="s">
        <v>511</v>
      </c>
      <c r="AN146" s="1" t="s">
        <v>59</v>
      </c>
      <c r="AO146" s="1" t="s">
        <v>239</v>
      </c>
      <c r="AP146" s="2">
        <v>36367</v>
      </c>
      <c r="AQ146" s="1" t="s">
        <v>121</v>
      </c>
      <c r="AR146" s="1" t="s">
        <v>59</v>
      </c>
      <c r="AS146" s="1" t="s">
        <v>371</v>
      </c>
      <c r="AT146" s="1" t="s">
        <v>59</v>
      </c>
      <c r="AU146" s="1" t="s">
        <v>59</v>
      </c>
      <c r="AV146" s="2">
        <v>45600.761660613425</v>
      </c>
      <c r="AW146" s="1" t="s">
        <v>59</v>
      </c>
      <c r="AX146" s="1" t="s">
        <v>174</v>
      </c>
    </row>
    <row r="147" spans="1:50">
      <c r="A147">
        <v>872940359</v>
      </c>
      <c r="B147" s="1" t="s">
        <v>161</v>
      </c>
      <c r="C147" s="1" t="s">
        <v>512</v>
      </c>
      <c r="D147" s="1" t="s">
        <v>52</v>
      </c>
      <c r="E147" s="1" t="s">
        <v>53</v>
      </c>
      <c r="F147" s="1" t="s">
        <v>54</v>
      </c>
      <c r="G147" s="1" t="s">
        <v>96</v>
      </c>
      <c r="H147" s="1" t="s">
        <v>125</v>
      </c>
      <c r="I147" s="1" t="s">
        <v>232</v>
      </c>
      <c r="J147" s="1" t="s">
        <v>310</v>
      </c>
      <c r="K147" s="1" t="s">
        <v>59</v>
      </c>
      <c r="L147" s="1" t="s">
        <v>60</v>
      </c>
      <c r="M147" s="1" t="s">
        <v>311</v>
      </c>
      <c r="N147" s="1" t="s">
        <v>312</v>
      </c>
      <c r="O147" s="1" t="s">
        <v>59</v>
      </c>
      <c r="P147" s="1" t="s">
        <v>112</v>
      </c>
      <c r="Q147" s="1" t="s">
        <v>513</v>
      </c>
      <c r="R147" s="1" t="s">
        <v>200</v>
      </c>
      <c r="S147" s="1" t="s">
        <v>66</v>
      </c>
      <c r="T147">
        <v>1</v>
      </c>
      <c r="U147" s="1" t="s">
        <v>169</v>
      </c>
      <c r="V147">
        <v>41.24</v>
      </c>
      <c r="W147">
        <v>-81.739999999999995</v>
      </c>
      <c r="Z147" s="1" t="s">
        <v>59</v>
      </c>
      <c r="AA147" s="1" t="s">
        <v>59</v>
      </c>
      <c r="AB147" s="1" t="s">
        <v>59</v>
      </c>
      <c r="AC147" s="1" t="s">
        <v>59</v>
      </c>
      <c r="AD147" s="1" t="s">
        <v>59</v>
      </c>
      <c r="AH147">
        <v>1288404</v>
      </c>
      <c r="AI147">
        <v>1288404</v>
      </c>
      <c r="AJ147" s="1" t="s">
        <v>69</v>
      </c>
      <c r="AK147" s="1" t="s">
        <v>170</v>
      </c>
      <c r="AL147" s="1" t="s">
        <v>170</v>
      </c>
      <c r="AM147" s="1" t="s">
        <v>514</v>
      </c>
      <c r="AN147" s="1" t="s">
        <v>59</v>
      </c>
      <c r="AO147" s="1" t="s">
        <v>327</v>
      </c>
      <c r="AP147" s="2">
        <v>16254</v>
      </c>
      <c r="AQ147" s="1" t="s">
        <v>121</v>
      </c>
      <c r="AR147" s="1" t="s">
        <v>59</v>
      </c>
      <c r="AS147" s="1" t="s">
        <v>59</v>
      </c>
      <c r="AT147" s="1" t="s">
        <v>59</v>
      </c>
      <c r="AU147" s="1" t="s">
        <v>59</v>
      </c>
      <c r="AV147" s="2">
        <v>45600.761671597225</v>
      </c>
      <c r="AW147" s="1" t="s">
        <v>59</v>
      </c>
      <c r="AX147" s="1" t="s">
        <v>501</v>
      </c>
    </row>
    <row r="148" spans="1:50">
      <c r="A148">
        <v>872940357</v>
      </c>
      <c r="B148" s="1" t="s">
        <v>161</v>
      </c>
      <c r="C148" s="1" t="s">
        <v>515</v>
      </c>
      <c r="D148" s="1" t="s">
        <v>52</v>
      </c>
      <c r="E148" s="1" t="s">
        <v>53</v>
      </c>
      <c r="F148" s="1" t="s">
        <v>54</v>
      </c>
      <c r="G148" s="1" t="s">
        <v>96</v>
      </c>
      <c r="H148" s="1" t="s">
        <v>125</v>
      </c>
      <c r="I148" s="1" t="s">
        <v>232</v>
      </c>
      <c r="J148" s="1" t="s">
        <v>310</v>
      </c>
      <c r="K148" s="1" t="s">
        <v>59</v>
      </c>
      <c r="L148" s="1" t="s">
        <v>60</v>
      </c>
      <c r="M148" s="1" t="s">
        <v>311</v>
      </c>
      <c r="N148" s="1" t="s">
        <v>312</v>
      </c>
      <c r="O148" s="1" t="s">
        <v>59</v>
      </c>
      <c r="P148" s="1" t="s">
        <v>112</v>
      </c>
      <c r="Q148" s="1" t="s">
        <v>516</v>
      </c>
      <c r="R148" s="1" t="s">
        <v>168</v>
      </c>
      <c r="S148" s="1" t="s">
        <v>66</v>
      </c>
      <c r="T148">
        <v>1</v>
      </c>
      <c r="U148" s="1" t="s">
        <v>169</v>
      </c>
      <c r="V148">
        <v>25.901389000000002</v>
      </c>
      <c r="W148">
        <v>-97.497221999999994</v>
      </c>
      <c r="Z148" s="1" t="s">
        <v>59</v>
      </c>
      <c r="AA148" s="1" t="s">
        <v>59</v>
      </c>
      <c r="AB148" s="1" t="s">
        <v>59</v>
      </c>
      <c r="AC148" s="1" t="s">
        <v>59</v>
      </c>
      <c r="AD148" s="1" t="s">
        <v>59</v>
      </c>
      <c r="AH148">
        <v>1288404</v>
      </c>
      <c r="AI148">
        <v>1288404</v>
      </c>
      <c r="AJ148" s="1" t="s">
        <v>69</v>
      </c>
      <c r="AK148" s="1" t="s">
        <v>170</v>
      </c>
      <c r="AL148" s="1" t="s">
        <v>170</v>
      </c>
      <c r="AM148" s="1" t="s">
        <v>517</v>
      </c>
      <c r="AN148" s="1" t="s">
        <v>59</v>
      </c>
      <c r="AO148" s="1" t="s">
        <v>395</v>
      </c>
      <c r="AP148" s="2">
        <v>36368</v>
      </c>
      <c r="AQ148" s="1" t="s">
        <v>121</v>
      </c>
      <c r="AR148" s="1" t="s">
        <v>59</v>
      </c>
      <c r="AS148" s="1" t="s">
        <v>518</v>
      </c>
      <c r="AT148" s="1" t="s">
        <v>59</v>
      </c>
      <c r="AU148" s="1" t="s">
        <v>59</v>
      </c>
      <c r="AV148" s="2">
        <v>45600.761662951387</v>
      </c>
      <c r="AW148" s="1" t="s">
        <v>59</v>
      </c>
      <c r="AX148" s="1" t="s">
        <v>174</v>
      </c>
    </row>
    <row r="149" spans="1:50">
      <c r="A149">
        <v>872940349</v>
      </c>
      <c r="B149" s="1" t="s">
        <v>161</v>
      </c>
      <c r="C149" s="1" t="s">
        <v>519</v>
      </c>
      <c r="D149" s="1" t="s">
        <v>52</v>
      </c>
      <c r="E149" s="1" t="s">
        <v>53</v>
      </c>
      <c r="F149" s="1" t="s">
        <v>54</v>
      </c>
      <c r="G149" s="1" t="s">
        <v>96</v>
      </c>
      <c r="H149" s="1" t="s">
        <v>125</v>
      </c>
      <c r="I149" s="1" t="s">
        <v>232</v>
      </c>
      <c r="J149" s="1" t="s">
        <v>310</v>
      </c>
      <c r="K149" s="1" t="s">
        <v>59</v>
      </c>
      <c r="L149" s="1" t="s">
        <v>60</v>
      </c>
      <c r="M149" s="1" t="s">
        <v>311</v>
      </c>
      <c r="N149" s="1" t="s">
        <v>312</v>
      </c>
      <c r="O149" s="1" t="s">
        <v>59</v>
      </c>
      <c r="P149" s="1" t="s">
        <v>112</v>
      </c>
      <c r="Q149" s="1" t="s">
        <v>369</v>
      </c>
      <c r="R149" s="1" t="s">
        <v>200</v>
      </c>
      <c r="S149" s="1" t="s">
        <v>66</v>
      </c>
      <c r="T149">
        <v>1</v>
      </c>
      <c r="U149" s="1" t="s">
        <v>169</v>
      </c>
      <c r="V149">
        <v>39.773611000000002</v>
      </c>
      <c r="W149">
        <v>-83.698055999999994</v>
      </c>
      <c r="Z149" s="1" t="s">
        <v>59</v>
      </c>
      <c r="AA149" s="1" t="s">
        <v>59</v>
      </c>
      <c r="AB149" s="1" t="s">
        <v>59</v>
      </c>
      <c r="AC149" s="1" t="s">
        <v>59</v>
      </c>
      <c r="AD149" s="1" t="s">
        <v>59</v>
      </c>
      <c r="AH149">
        <v>1288404</v>
      </c>
      <c r="AI149">
        <v>1288404</v>
      </c>
      <c r="AJ149" s="1" t="s">
        <v>69</v>
      </c>
      <c r="AK149" s="1" t="s">
        <v>170</v>
      </c>
      <c r="AL149" s="1" t="s">
        <v>170</v>
      </c>
      <c r="AM149" s="1" t="s">
        <v>520</v>
      </c>
      <c r="AN149" s="1" t="s">
        <v>59</v>
      </c>
      <c r="AO149" s="1" t="s">
        <v>239</v>
      </c>
      <c r="AP149" s="2">
        <v>36367</v>
      </c>
      <c r="AQ149" s="1" t="s">
        <v>121</v>
      </c>
      <c r="AR149" s="1" t="s">
        <v>59</v>
      </c>
      <c r="AS149" s="1" t="s">
        <v>371</v>
      </c>
      <c r="AT149" s="1" t="s">
        <v>59</v>
      </c>
      <c r="AU149" s="1" t="s">
        <v>59</v>
      </c>
      <c r="AV149" s="2">
        <v>45600.761656446761</v>
      </c>
      <c r="AW149" s="1" t="s">
        <v>59</v>
      </c>
      <c r="AX149" s="1" t="s">
        <v>174</v>
      </c>
    </row>
    <row r="150" spans="1:50">
      <c r="A150">
        <v>872940348</v>
      </c>
      <c r="B150" s="1" t="s">
        <v>161</v>
      </c>
      <c r="C150" s="1" t="s">
        <v>521</v>
      </c>
      <c r="D150" s="1" t="s">
        <v>52</v>
      </c>
      <c r="E150" s="1" t="s">
        <v>53</v>
      </c>
      <c r="F150" s="1" t="s">
        <v>54</v>
      </c>
      <c r="G150" s="1" t="s">
        <v>96</v>
      </c>
      <c r="H150" s="1" t="s">
        <v>125</v>
      </c>
      <c r="I150" s="1" t="s">
        <v>232</v>
      </c>
      <c r="J150" s="1" t="s">
        <v>310</v>
      </c>
      <c r="K150" s="1" t="s">
        <v>59</v>
      </c>
      <c r="L150" s="1" t="s">
        <v>60</v>
      </c>
      <c r="M150" s="1" t="s">
        <v>311</v>
      </c>
      <c r="N150" s="1" t="s">
        <v>312</v>
      </c>
      <c r="O150" s="1" t="s">
        <v>59</v>
      </c>
      <c r="P150" s="1" t="s">
        <v>112</v>
      </c>
      <c r="Q150" s="1" t="s">
        <v>369</v>
      </c>
      <c r="R150" s="1" t="s">
        <v>200</v>
      </c>
      <c r="S150" s="1" t="s">
        <v>66</v>
      </c>
      <c r="T150">
        <v>1</v>
      </c>
      <c r="U150" s="1" t="s">
        <v>169</v>
      </c>
      <c r="V150">
        <v>39.773611000000002</v>
      </c>
      <c r="W150">
        <v>-83.698055999999994</v>
      </c>
      <c r="Z150" s="1" t="s">
        <v>59</v>
      </c>
      <c r="AA150" s="1" t="s">
        <v>59</v>
      </c>
      <c r="AB150" s="1" t="s">
        <v>59</v>
      </c>
      <c r="AC150" s="1" t="s">
        <v>59</v>
      </c>
      <c r="AD150" s="1" t="s">
        <v>59</v>
      </c>
      <c r="AH150">
        <v>1288404</v>
      </c>
      <c r="AI150">
        <v>1288404</v>
      </c>
      <c r="AJ150" s="1" t="s">
        <v>69</v>
      </c>
      <c r="AK150" s="1" t="s">
        <v>170</v>
      </c>
      <c r="AL150" s="1" t="s">
        <v>170</v>
      </c>
      <c r="AM150" s="1" t="s">
        <v>522</v>
      </c>
      <c r="AN150" s="1" t="s">
        <v>59</v>
      </c>
      <c r="AO150" s="1" t="s">
        <v>239</v>
      </c>
      <c r="AP150" s="2">
        <v>36367</v>
      </c>
      <c r="AQ150" s="1" t="s">
        <v>121</v>
      </c>
      <c r="AR150" s="1" t="s">
        <v>59</v>
      </c>
      <c r="AS150" s="1" t="s">
        <v>371</v>
      </c>
      <c r="AT150" s="1" t="s">
        <v>59</v>
      </c>
      <c r="AU150" s="1" t="s">
        <v>59</v>
      </c>
      <c r="AV150" s="2">
        <v>45600.761657627314</v>
      </c>
      <c r="AW150" s="1" t="s">
        <v>59</v>
      </c>
      <c r="AX150" s="1" t="s">
        <v>174</v>
      </c>
    </row>
    <row r="151" spans="1:50">
      <c r="A151">
        <v>872940340</v>
      </c>
      <c r="B151" s="1" t="s">
        <v>161</v>
      </c>
      <c r="C151" s="1" t="s">
        <v>523</v>
      </c>
      <c r="D151" s="1" t="s">
        <v>52</v>
      </c>
      <c r="E151" s="1" t="s">
        <v>53</v>
      </c>
      <c r="F151" s="1" t="s">
        <v>54</v>
      </c>
      <c r="G151" s="1" t="s">
        <v>96</v>
      </c>
      <c r="H151" s="1" t="s">
        <v>125</v>
      </c>
      <c r="I151" s="1" t="s">
        <v>232</v>
      </c>
      <c r="J151" s="1" t="s">
        <v>310</v>
      </c>
      <c r="K151" s="1" t="s">
        <v>59</v>
      </c>
      <c r="L151" s="1" t="s">
        <v>60</v>
      </c>
      <c r="M151" s="1" t="s">
        <v>311</v>
      </c>
      <c r="N151" s="1" t="s">
        <v>312</v>
      </c>
      <c r="O151" s="1" t="s">
        <v>59</v>
      </c>
      <c r="P151" s="1" t="s">
        <v>112</v>
      </c>
      <c r="Q151" s="1" t="s">
        <v>272</v>
      </c>
      <c r="R151" s="1" t="s">
        <v>200</v>
      </c>
      <c r="S151" s="1" t="s">
        <v>66</v>
      </c>
      <c r="T151">
        <v>1</v>
      </c>
      <c r="U151" s="1" t="s">
        <v>169</v>
      </c>
      <c r="V151">
        <v>39.961111000000002</v>
      </c>
      <c r="W151">
        <v>-82.998889000000005</v>
      </c>
      <c r="Z151" s="1" t="s">
        <v>59</v>
      </c>
      <c r="AA151" s="1" t="s">
        <v>59</v>
      </c>
      <c r="AB151" s="1" t="s">
        <v>59</v>
      </c>
      <c r="AC151" s="1" t="s">
        <v>59</v>
      </c>
      <c r="AD151" s="1" t="s">
        <v>59</v>
      </c>
      <c r="AH151">
        <v>1288404</v>
      </c>
      <c r="AI151">
        <v>1288404</v>
      </c>
      <c r="AJ151" s="1" t="s">
        <v>69</v>
      </c>
      <c r="AK151" s="1" t="s">
        <v>170</v>
      </c>
      <c r="AL151" s="1" t="s">
        <v>170</v>
      </c>
      <c r="AM151" s="1" t="s">
        <v>524</v>
      </c>
      <c r="AN151" s="1" t="s">
        <v>59</v>
      </c>
      <c r="AO151" s="1" t="s">
        <v>327</v>
      </c>
      <c r="AP151" s="2">
        <v>16254</v>
      </c>
      <c r="AQ151" s="1" t="s">
        <v>121</v>
      </c>
      <c r="AR151" s="1" t="s">
        <v>59</v>
      </c>
      <c r="AS151" s="1" t="s">
        <v>59</v>
      </c>
      <c r="AT151" s="1" t="s">
        <v>59</v>
      </c>
      <c r="AU151" s="1" t="s">
        <v>59</v>
      </c>
      <c r="AV151" s="2">
        <v>45600.761655752314</v>
      </c>
      <c r="AW151" s="1" t="s">
        <v>59</v>
      </c>
      <c r="AX151" s="1" t="s">
        <v>174</v>
      </c>
    </row>
    <row r="152" spans="1:50">
      <c r="A152">
        <v>872940338</v>
      </c>
      <c r="B152" s="1" t="s">
        <v>161</v>
      </c>
      <c r="C152" s="1" t="s">
        <v>525</v>
      </c>
      <c r="D152" s="1" t="s">
        <v>52</v>
      </c>
      <c r="E152" s="1" t="s">
        <v>53</v>
      </c>
      <c r="F152" s="1" t="s">
        <v>54</v>
      </c>
      <c r="G152" s="1" t="s">
        <v>96</v>
      </c>
      <c r="H152" s="1" t="s">
        <v>125</v>
      </c>
      <c r="I152" s="1" t="s">
        <v>232</v>
      </c>
      <c r="J152" s="1" t="s">
        <v>310</v>
      </c>
      <c r="K152" s="1" t="s">
        <v>59</v>
      </c>
      <c r="L152" s="1" t="s">
        <v>60</v>
      </c>
      <c r="M152" s="1" t="s">
        <v>311</v>
      </c>
      <c r="N152" s="1" t="s">
        <v>312</v>
      </c>
      <c r="O152" s="1" t="s">
        <v>59</v>
      </c>
      <c r="P152" s="1" t="s">
        <v>112</v>
      </c>
      <c r="Q152" s="1" t="s">
        <v>369</v>
      </c>
      <c r="R152" s="1" t="s">
        <v>200</v>
      </c>
      <c r="S152" s="1" t="s">
        <v>66</v>
      </c>
      <c r="T152">
        <v>1</v>
      </c>
      <c r="U152" s="1" t="s">
        <v>169</v>
      </c>
      <c r="V152">
        <v>39.773611000000002</v>
      </c>
      <c r="W152">
        <v>-83.698055999999994</v>
      </c>
      <c r="Z152" s="1" t="s">
        <v>59</v>
      </c>
      <c r="AA152" s="1" t="s">
        <v>59</v>
      </c>
      <c r="AB152" s="1" t="s">
        <v>59</v>
      </c>
      <c r="AC152" s="1" t="s">
        <v>59</v>
      </c>
      <c r="AD152" s="1" t="s">
        <v>59</v>
      </c>
      <c r="AH152">
        <v>1288404</v>
      </c>
      <c r="AI152">
        <v>1288404</v>
      </c>
      <c r="AJ152" s="1" t="s">
        <v>69</v>
      </c>
      <c r="AK152" s="1" t="s">
        <v>170</v>
      </c>
      <c r="AL152" s="1" t="s">
        <v>170</v>
      </c>
      <c r="AM152" s="1" t="s">
        <v>526</v>
      </c>
      <c r="AN152" s="1" t="s">
        <v>59</v>
      </c>
      <c r="AO152" s="1" t="s">
        <v>239</v>
      </c>
      <c r="AP152" s="2">
        <v>36367</v>
      </c>
      <c r="AQ152" s="1" t="s">
        <v>121</v>
      </c>
      <c r="AR152" s="1" t="s">
        <v>59</v>
      </c>
      <c r="AS152" s="1" t="s">
        <v>371</v>
      </c>
      <c r="AT152" s="1" t="s">
        <v>59</v>
      </c>
      <c r="AU152" s="1" t="s">
        <v>59</v>
      </c>
      <c r="AV152" s="2">
        <v>45600.761672615743</v>
      </c>
      <c r="AW152" s="1" t="s">
        <v>59</v>
      </c>
      <c r="AX152" s="1" t="s">
        <v>174</v>
      </c>
    </row>
    <row r="153" spans="1:50">
      <c r="A153">
        <v>872940334</v>
      </c>
      <c r="B153" s="1" t="s">
        <v>161</v>
      </c>
      <c r="C153" s="1" t="s">
        <v>527</v>
      </c>
      <c r="D153" s="1" t="s">
        <v>52</v>
      </c>
      <c r="E153" s="1" t="s">
        <v>53</v>
      </c>
      <c r="F153" s="1" t="s">
        <v>54</v>
      </c>
      <c r="G153" s="1" t="s">
        <v>96</v>
      </c>
      <c r="H153" s="1" t="s">
        <v>125</v>
      </c>
      <c r="I153" s="1" t="s">
        <v>232</v>
      </c>
      <c r="J153" s="1" t="s">
        <v>310</v>
      </c>
      <c r="K153" s="1" t="s">
        <v>59</v>
      </c>
      <c r="L153" s="1" t="s">
        <v>60</v>
      </c>
      <c r="M153" s="1" t="s">
        <v>311</v>
      </c>
      <c r="N153" s="1" t="s">
        <v>312</v>
      </c>
      <c r="O153" s="1" t="s">
        <v>59</v>
      </c>
      <c r="P153" s="1" t="s">
        <v>112</v>
      </c>
      <c r="Q153" s="1" t="s">
        <v>528</v>
      </c>
      <c r="R153" s="1" t="s">
        <v>200</v>
      </c>
      <c r="S153" s="1" t="s">
        <v>66</v>
      </c>
      <c r="T153">
        <v>1</v>
      </c>
      <c r="U153" s="1" t="s">
        <v>169</v>
      </c>
      <c r="V153">
        <v>39.773611000000002</v>
      </c>
      <c r="W153">
        <v>-83.698055999999994</v>
      </c>
      <c r="Z153" s="1" t="s">
        <v>59</v>
      </c>
      <c r="AA153" s="1" t="s">
        <v>59</v>
      </c>
      <c r="AB153" s="1" t="s">
        <v>59</v>
      </c>
      <c r="AC153" s="1" t="s">
        <v>59</v>
      </c>
      <c r="AD153" s="1" t="s">
        <v>59</v>
      </c>
      <c r="AH153">
        <v>1288404</v>
      </c>
      <c r="AI153">
        <v>1288404</v>
      </c>
      <c r="AJ153" s="1" t="s">
        <v>69</v>
      </c>
      <c r="AK153" s="1" t="s">
        <v>170</v>
      </c>
      <c r="AL153" s="1" t="s">
        <v>170</v>
      </c>
      <c r="AM153" s="1" t="s">
        <v>529</v>
      </c>
      <c r="AN153" s="1" t="s">
        <v>59</v>
      </c>
      <c r="AO153" s="1" t="s">
        <v>239</v>
      </c>
      <c r="AP153" s="2">
        <v>36368</v>
      </c>
      <c r="AQ153" s="1" t="s">
        <v>121</v>
      </c>
      <c r="AR153" s="1" t="s">
        <v>59</v>
      </c>
      <c r="AS153" s="1" t="s">
        <v>371</v>
      </c>
      <c r="AT153" s="1" t="s">
        <v>59</v>
      </c>
      <c r="AU153" s="1" t="s">
        <v>59</v>
      </c>
      <c r="AV153" s="2">
        <v>45600.761657650466</v>
      </c>
      <c r="AW153" s="1" t="s">
        <v>59</v>
      </c>
      <c r="AX153" s="1" t="s">
        <v>174</v>
      </c>
    </row>
    <row r="154" spans="1:50">
      <c r="A154">
        <v>872940331</v>
      </c>
      <c r="B154" s="1" t="s">
        <v>161</v>
      </c>
      <c r="C154" s="1" t="s">
        <v>530</v>
      </c>
      <c r="D154" s="1" t="s">
        <v>52</v>
      </c>
      <c r="E154" s="1" t="s">
        <v>53</v>
      </c>
      <c r="F154" s="1" t="s">
        <v>54</v>
      </c>
      <c r="G154" s="1" t="s">
        <v>96</v>
      </c>
      <c r="H154" s="1" t="s">
        <v>125</v>
      </c>
      <c r="I154" s="1" t="s">
        <v>232</v>
      </c>
      <c r="J154" s="1" t="s">
        <v>310</v>
      </c>
      <c r="K154" s="1" t="s">
        <v>59</v>
      </c>
      <c r="L154" s="1" t="s">
        <v>60</v>
      </c>
      <c r="M154" s="1" t="s">
        <v>311</v>
      </c>
      <c r="N154" s="1" t="s">
        <v>312</v>
      </c>
      <c r="O154" s="1" t="s">
        <v>59</v>
      </c>
      <c r="P154" s="1" t="s">
        <v>112</v>
      </c>
      <c r="Q154" s="1" t="s">
        <v>369</v>
      </c>
      <c r="R154" s="1" t="s">
        <v>200</v>
      </c>
      <c r="S154" s="1" t="s">
        <v>66</v>
      </c>
      <c r="T154">
        <v>1</v>
      </c>
      <c r="U154" s="1" t="s">
        <v>169</v>
      </c>
      <c r="V154">
        <v>39.773611000000002</v>
      </c>
      <c r="W154">
        <v>-83.698055999999994</v>
      </c>
      <c r="Z154" s="1" t="s">
        <v>59</v>
      </c>
      <c r="AA154" s="1" t="s">
        <v>59</v>
      </c>
      <c r="AB154" s="1" t="s">
        <v>59</v>
      </c>
      <c r="AC154" s="1" t="s">
        <v>59</v>
      </c>
      <c r="AD154" s="1" t="s">
        <v>59</v>
      </c>
      <c r="AH154">
        <v>1288404</v>
      </c>
      <c r="AI154">
        <v>1288404</v>
      </c>
      <c r="AJ154" s="1" t="s">
        <v>69</v>
      </c>
      <c r="AK154" s="1" t="s">
        <v>170</v>
      </c>
      <c r="AL154" s="1" t="s">
        <v>170</v>
      </c>
      <c r="AM154" s="1" t="s">
        <v>531</v>
      </c>
      <c r="AN154" s="1" t="s">
        <v>59</v>
      </c>
      <c r="AO154" s="1" t="s">
        <v>239</v>
      </c>
      <c r="AP154" s="2">
        <v>36367</v>
      </c>
      <c r="AQ154" s="1" t="s">
        <v>121</v>
      </c>
      <c r="AR154" s="1" t="s">
        <v>59</v>
      </c>
      <c r="AS154" s="1" t="s">
        <v>371</v>
      </c>
      <c r="AT154" s="1" t="s">
        <v>59</v>
      </c>
      <c r="AU154" s="1" t="s">
        <v>59</v>
      </c>
      <c r="AV154" s="2">
        <v>45600.761657812502</v>
      </c>
      <c r="AW154" s="1" t="s">
        <v>59</v>
      </c>
      <c r="AX154" s="1" t="s">
        <v>174</v>
      </c>
    </row>
    <row r="155" spans="1:50">
      <c r="A155">
        <v>872940318</v>
      </c>
      <c r="B155" s="1" t="s">
        <v>161</v>
      </c>
      <c r="C155" s="1" t="s">
        <v>532</v>
      </c>
      <c r="D155" s="1" t="s">
        <v>52</v>
      </c>
      <c r="E155" s="1" t="s">
        <v>53</v>
      </c>
      <c r="F155" s="1" t="s">
        <v>54</v>
      </c>
      <c r="G155" s="1" t="s">
        <v>96</v>
      </c>
      <c r="H155" s="1" t="s">
        <v>125</v>
      </c>
      <c r="I155" s="1" t="s">
        <v>232</v>
      </c>
      <c r="J155" s="1" t="s">
        <v>310</v>
      </c>
      <c r="K155" s="1" t="s">
        <v>59</v>
      </c>
      <c r="L155" s="1" t="s">
        <v>60</v>
      </c>
      <c r="M155" s="1" t="s">
        <v>311</v>
      </c>
      <c r="N155" s="1" t="s">
        <v>312</v>
      </c>
      <c r="O155" s="1" t="s">
        <v>59</v>
      </c>
      <c r="P155" s="1" t="s">
        <v>63</v>
      </c>
      <c r="Q155" s="1" t="s">
        <v>347</v>
      </c>
      <c r="R155" s="1" t="s">
        <v>314</v>
      </c>
      <c r="S155" s="1" t="s">
        <v>66</v>
      </c>
      <c r="T155">
        <v>1</v>
      </c>
      <c r="U155" s="1" t="s">
        <v>169</v>
      </c>
      <c r="V155">
        <v>43.916666999999997</v>
      </c>
      <c r="W155">
        <v>-77.2</v>
      </c>
      <c r="Z155" s="1" t="s">
        <v>59</v>
      </c>
      <c r="AA155" s="1" t="s">
        <v>59</v>
      </c>
      <c r="AB155" s="1" t="s">
        <v>59</v>
      </c>
      <c r="AC155" s="1" t="s">
        <v>59</v>
      </c>
      <c r="AD155" s="1" t="s">
        <v>59</v>
      </c>
      <c r="AH155">
        <v>1288404</v>
      </c>
      <c r="AI155">
        <v>1288404</v>
      </c>
      <c r="AJ155" s="1" t="s">
        <v>69</v>
      </c>
      <c r="AK155" s="1" t="s">
        <v>170</v>
      </c>
      <c r="AL155" s="1" t="s">
        <v>170</v>
      </c>
      <c r="AM155" s="1" t="s">
        <v>533</v>
      </c>
      <c r="AN155" s="1" t="s">
        <v>59</v>
      </c>
      <c r="AO155" s="1" t="s">
        <v>239</v>
      </c>
      <c r="AP155" s="2">
        <v>36368</v>
      </c>
      <c r="AQ155" s="1" t="s">
        <v>121</v>
      </c>
      <c r="AR155" s="1" t="s">
        <v>59</v>
      </c>
      <c r="AS155" s="1" t="s">
        <v>59</v>
      </c>
      <c r="AT155" s="1" t="s">
        <v>59</v>
      </c>
      <c r="AU155" s="1" t="s">
        <v>59</v>
      </c>
      <c r="AV155" s="2">
        <v>45600.761661805554</v>
      </c>
      <c r="AW155" s="1" t="s">
        <v>59</v>
      </c>
      <c r="AX155" s="1" t="s">
        <v>174</v>
      </c>
    </row>
    <row r="156" spans="1:50">
      <c r="A156">
        <v>872940315</v>
      </c>
      <c r="B156" s="1" t="s">
        <v>161</v>
      </c>
      <c r="C156" s="1" t="s">
        <v>534</v>
      </c>
      <c r="D156" s="1" t="s">
        <v>52</v>
      </c>
      <c r="E156" s="1" t="s">
        <v>53</v>
      </c>
      <c r="F156" s="1" t="s">
        <v>54</v>
      </c>
      <c r="G156" s="1" t="s">
        <v>96</v>
      </c>
      <c r="H156" s="1" t="s">
        <v>125</v>
      </c>
      <c r="I156" s="1" t="s">
        <v>232</v>
      </c>
      <c r="J156" s="1" t="s">
        <v>310</v>
      </c>
      <c r="K156" s="1" t="s">
        <v>59</v>
      </c>
      <c r="L156" s="1" t="s">
        <v>60</v>
      </c>
      <c r="M156" s="1" t="s">
        <v>311</v>
      </c>
      <c r="N156" s="1" t="s">
        <v>312</v>
      </c>
      <c r="O156" s="1" t="s">
        <v>59</v>
      </c>
      <c r="P156" s="1" t="s">
        <v>112</v>
      </c>
      <c r="Q156" s="1" t="s">
        <v>369</v>
      </c>
      <c r="R156" s="1" t="s">
        <v>200</v>
      </c>
      <c r="S156" s="1" t="s">
        <v>66</v>
      </c>
      <c r="T156">
        <v>1</v>
      </c>
      <c r="U156" s="1" t="s">
        <v>169</v>
      </c>
      <c r="V156">
        <v>39.773611000000002</v>
      </c>
      <c r="W156">
        <v>-83.698055999999994</v>
      </c>
      <c r="Z156" s="1" t="s">
        <v>59</v>
      </c>
      <c r="AA156" s="1" t="s">
        <v>59</v>
      </c>
      <c r="AB156" s="1" t="s">
        <v>59</v>
      </c>
      <c r="AC156" s="1" t="s">
        <v>59</v>
      </c>
      <c r="AD156" s="1" t="s">
        <v>59</v>
      </c>
      <c r="AH156">
        <v>1288404</v>
      </c>
      <c r="AI156">
        <v>1288404</v>
      </c>
      <c r="AJ156" s="1" t="s">
        <v>69</v>
      </c>
      <c r="AK156" s="1" t="s">
        <v>170</v>
      </c>
      <c r="AL156" s="1" t="s">
        <v>170</v>
      </c>
      <c r="AM156" s="1" t="s">
        <v>535</v>
      </c>
      <c r="AN156" s="1" t="s">
        <v>59</v>
      </c>
      <c r="AO156" s="1" t="s">
        <v>239</v>
      </c>
      <c r="AP156" s="2">
        <v>36367</v>
      </c>
      <c r="AQ156" s="1" t="s">
        <v>121</v>
      </c>
      <c r="AR156" s="1" t="s">
        <v>59</v>
      </c>
      <c r="AS156" s="1" t="s">
        <v>371</v>
      </c>
      <c r="AT156" s="1" t="s">
        <v>59</v>
      </c>
      <c r="AU156" s="1" t="s">
        <v>59</v>
      </c>
      <c r="AV156" s="2">
        <v>45600.761657337964</v>
      </c>
      <c r="AW156" s="1" t="s">
        <v>59</v>
      </c>
      <c r="AX156" s="1" t="s">
        <v>174</v>
      </c>
    </row>
    <row r="157" spans="1:50">
      <c r="A157">
        <v>872940311</v>
      </c>
      <c r="B157" s="1" t="s">
        <v>161</v>
      </c>
      <c r="C157" s="1" t="s">
        <v>536</v>
      </c>
      <c r="D157" s="1" t="s">
        <v>52</v>
      </c>
      <c r="E157" s="1" t="s">
        <v>53</v>
      </c>
      <c r="F157" s="1" t="s">
        <v>54</v>
      </c>
      <c r="G157" s="1" t="s">
        <v>96</v>
      </c>
      <c r="H157" s="1" t="s">
        <v>125</v>
      </c>
      <c r="I157" s="1" t="s">
        <v>232</v>
      </c>
      <c r="J157" s="1" t="s">
        <v>310</v>
      </c>
      <c r="K157" s="1" t="s">
        <v>59</v>
      </c>
      <c r="L157" s="1" t="s">
        <v>60</v>
      </c>
      <c r="M157" s="1" t="s">
        <v>311</v>
      </c>
      <c r="N157" s="1" t="s">
        <v>312</v>
      </c>
      <c r="O157" s="1" t="s">
        <v>59</v>
      </c>
      <c r="P157" s="1" t="s">
        <v>112</v>
      </c>
      <c r="Q157" s="1" t="s">
        <v>369</v>
      </c>
      <c r="R157" s="1" t="s">
        <v>200</v>
      </c>
      <c r="S157" s="1" t="s">
        <v>66</v>
      </c>
      <c r="T157">
        <v>1</v>
      </c>
      <c r="U157" s="1" t="s">
        <v>169</v>
      </c>
      <c r="V157">
        <v>39.773611000000002</v>
      </c>
      <c r="W157">
        <v>-83.698055999999994</v>
      </c>
      <c r="Z157" s="1" t="s">
        <v>59</v>
      </c>
      <c r="AA157" s="1" t="s">
        <v>59</v>
      </c>
      <c r="AB157" s="1" t="s">
        <v>59</v>
      </c>
      <c r="AC157" s="1" t="s">
        <v>59</v>
      </c>
      <c r="AD157" s="1" t="s">
        <v>59</v>
      </c>
      <c r="AH157">
        <v>1288404</v>
      </c>
      <c r="AI157">
        <v>1288404</v>
      </c>
      <c r="AJ157" s="1" t="s">
        <v>69</v>
      </c>
      <c r="AK157" s="1" t="s">
        <v>170</v>
      </c>
      <c r="AL157" s="1" t="s">
        <v>170</v>
      </c>
      <c r="AM157" s="1" t="s">
        <v>537</v>
      </c>
      <c r="AN157" s="1" t="s">
        <v>59</v>
      </c>
      <c r="AO157" s="1" t="s">
        <v>239</v>
      </c>
      <c r="AP157" s="2">
        <v>36367</v>
      </c>
      <c r="AQ157" s="1" t="s">
        <v>121</v>
      </c>
      <c r="AR157" s="1" t="s">
        <v>59</v>
      </c>
      <c r="AS157" s="1" t="s">
        <v>371</v>
      </c>
      <c r="AT157" s="1" t="s">
        <v>59</v>
      </c>
      <c r="AU157" s="1" t="s">
        <v>59</v>
      </c>
      <c r="AV157" s="2">
        <v>45600.761659895834</v>
      </c>
      <c r="AW157" s="1" t="s">
        <v>59</v>
      </c>
      <c r="AX157" s="1" t="s">
        <v>174</v>
      </c>
    </row>
    <row r="158" spans="1:50">
      <c r="A158">
        <v>872940308</v>
      </c>
      <c r="B158" s="1" t="s">
        <v>161</v>
      </c>
      <c r="C158" s="1" t="s">
        <v>538</v>
      </c>
      <c r="D158" s="1" t="s">
        <v>52</v>
      </c>
      <c r="E158" s="1" t="s">
        <v>53</v>
      </c>
      <c r="F158" s="1" t="s">
        <v>54</v>
      </c>
      <c r="G158" s="1" t="s">
        <v>96</v>
      </c>
      <c r="H158" s="1" t="s">
        <v>125</v>
      </c>
      <c r="I158" s="1" t="s">
        <v>232</v>
      </c>
      <c r="J158" s="1" t="s">
        <v>310</v>
      </c>
      <c r="K158" s="1" t="s">
        <v>59</v>
      </c>
      <c r="L158" s="1" t="s">
        <v>60</v>
      </c>
      <c r="M158" s="1" t="s">
        <v>311</v>
      </c>
      <c r="N158" s="1" t="s">
        <v>312</v>
      </c>
      <c r="O158" s="1" t="s">
        <v>59</v>
      </c>
      <c r="P158" s="1" t="s">
        <v>63</v>
      </c>
      <c r="Q158" s="1" t="s">
        <v>347</v>
      </c>
      <c r="R158" s="1" t="s">
        <v>314</v>
      </c>
      <c r="S158" s="1" t="s">
        <v>66</v>
      </c>
      <c r="T158">
        <v>1</v>
      </c>
      <c r="U158" s="1" t="s">
        <v>169</v>
      </c>
      <c r="V158">
        <v>43.916666999999997</v>
      </c>
      <c r="W158">
        <v>-77.2</v>
      </c>
      <c r="Z158" s="1" t="s">
        <v>59</v>
      </c>
      <c r="AA158" s="1" t="s">
        <v>59</v>
      </c>
      <c r="AB158" s="1" t="s">
        <v>59</v>
      </c>
      <c r="AC158" s="1" t="s">
        <v>59</v>
      </c>
      <c r="AD158" s="1" t="s">
        <v>59</v>
      </c>
      <c r="AH158">
        <v>1288404</v>
      </c>
      <c r="AI158">
        <v>1288404</v>
      </c>
      <c r="AJ158" s="1" t="s">
        <v>69</v>
      </c>
      <c r="AK158" s="1" t="s">
        <v>170</v>
      </c>
      <c r="AL158" s="1" t="s">
        <v>170</v>
      </c>
      <c r="AM158" s="1" t="s">
        <v>539</v>
      </c>
      <c r="AN158" s="1" t="s">
        <v>59</v>
      </c>
      <c r="AO158" s="1" t="s">
        <v>239</v>
      </c>
      <c r="AP158" s="2">
        <v>36368</v>
      </c>
      <c r="AQ158" s="1" t="s">
        <v>121</v>
      </c>
      <c r="AR158" s="1" t="s">
        <v>59</v>
      </c>
      <c r="AS158" s="1" t="s">
        <v>59</v>
      </c>
      <c r="AT158" s="1" t="s">
        <v>59</v>
      </c>
      <c r="AU158" s="1" t="s">
        <v>59</v>
      </c>
      <c r="AV158" s="2">
        <v>45600.761657337964</v>
      </c>
      <c r="AW158" s="1" t="s">
        <v>59</v>
      </c>
      <c r="AX158" s="1" t="s">
        <v>174</v>
      </c>
    </row>
    <row r="159" spans="1:50">
      <c r="A159">
        <v>872940300</v>
      </c>
      <c r="B159" s="1" t="s">
        <v>161</v>
      </c>
      <c r="C159" s="1" t="s">
        <v>540</v>
      </c>
      <c r="D159" s="1" t="s">
        <v>52</v>
      </c>
      <c r="E159" s="1" t="s">
        <v>53</v>
      </c>
      <c r="F159" s="1" t="s">
        <v>54</v>
      </c>
      <c r="G159" s="1" t="s">
        <v>96</v>
      </c>
      <c r="H159" s="1" t="s">
        <v>125</v>
      </c>
      <c r="I159" s="1" t="s">
        <v>232</v>
      </c>
      <c r="J159" s="1" t="s">
        <v>310</v>
      </c>
      <c r="K159" s="1" t="s">
        <v>59</v>
      </c>
      <c r="L159" s="1" t="s">
        <v>60</v>
      </c>
      <c r="M159" s="1" t="s">
        <v>311</v>
      </c>
      <c r="N159" s="1" t="s">
        <v>312</v>
      </c>
      <c r="O159" s="1" t="s">
        <v>59</v>
      </c>
      <c r="P159" s="1" t="s">
        <v>112</v>
      </c>
      <c r="Q159" s="1" t="s">
        <v>381</v>
      </c>
      <c r="R159" s="1" t="s">
        <v>200</v>
      </c>
      <c r="S159" s="1" t="s">
        <v>66</v>
      </c>
      <c r="T159">
        <v>1</v>
      </c>
      <c r="U159" s="1" t="s">
        <v>169</v>
      </c>
      <c r="V159">
        <v>41.716667000000001</v>
      </c>
      <c r="W159">
        <v>-82.816666999999995</v>
      </c>
      <c r="Z159" s="1" t="s">
        <v>59</v>
      </c>
      <c r="AA159" s="1" t="s">
        <v>59</v>
      </c>
      <c r="AB159" s="1" t="s">
        <v>59</v>
      </c>
      <c r="AC159" s="1" t="s">
        <v>59</v>
      </c>
      <c r="AD159" s="1" t="s">
        <v>59</v>
      </c>
      <c r="AH159">
        <v>1288404</v>
      </c>
      <c r="AI159">
        <v>1288404</v>
      </c>
      <c r="AJ159" s="1" t="s">
        <v>69</v>
      </c>
      <c r="AK159" s="1" t="s">
        <v>170</v>
      </c>
      <c r="AL159" s="1" t="s">
        <v>170</v>
      </c>
      <c r="AM159" s="1" t="s">
        <v>541</v>
      </c>
      <c r="AN159" s="1" t="s">
        <v>59</v>
      </c>
      <c r="AO159" s="1" t="s">
        <v>327</v>
      </c>
      <c r="AP159" s="2">
        <v>15523</v>
      </c>
      <c r="AQ159" s="1" t="s">
        <v>121</v>
      </c>
      <c r="AR159" s="1" t="s">
        <v>59</v>
      </c>
      <c r="AS159" s="1" t="s">
        <v>316</v>
      </c>
      <c r="AT159" s="1" t="s">
        <v>59</v>
      </c>
      <c r="AU159" s="1" t="s">
        <v>59</v>
      </c>
      <c r="AV159" s="2">
        <v>45600.761660208336</v>
      </c>
      <c r="AW159" s="1" t="s">
        <v>59</v>
      </c>
      <c r="AX159" s="1" t="s">
        <v>174</v>
      </c>
    </row>
    <row r="160" spans="1:50">
      <c r="A160">
        <v>872940245</v>
      </c>
      <c r="B160" s="1" t="s">
        <v>161</v>
      </c>
      <c r="C160" s="1" t="s">
        <v>542</v>
      </c>
      <c r="D160" s="1" t="s">
        <v>52</v>
      </c>
      <c r="E160" s="1" t="s">
        <v>53</v>
      </c>
      <c r="F160" s="1" t="s">
        <v>54</v>
      </c>
      <c r="G160" s="1" t="s">
        <v>96</v>
      </c>
      <c r="H160" s="1" t="s">
        <v>125</v>
      </c>
      <c r="I160" s="1" t="s">
        <v>232</v>
      </c>
      <c r="J160" s="1" t="s">
        <v>310</v>
      </c>
      <c r="K160" s="1" t="s">
        <v>59</v>
      </c>
      <c r="L160" s="1" t="s">
        <v>60</v>
      </c>
      <c r="M160" s="1" t="s">
        <v>311</v>
      </c>
      <c r="N160" s="1" t="s">
        <v>312</v>
      </c>
      <c r="O160" s="1" t="s">
        <v>59</v>
      </c>
      <c r="P160" s="1" t="s">
        <v>112</v>
      </c>
      <c r="Q160" s="1" t="s">
        <v>369</v>
      </c>
      <c r="R160" s="1" t="s">
        <v>200</v>
      </c>
      <c r="S160" s="1" t="s">
        <v>66</v>
      </c>
      <c r="T160">
        <v>1</v>
      </c>
      <c r="U160" s="1" t="s">
        <v>169</v>
      </c>
      <c r="V160">
        <v>39.773611000000002</v>
      </c>
      <c r="W160">
        <v>-83.698055999999994</v>
      </c>
      <c r="Z160" s="1" t="s">
        <v>59</v>
      </c>
      <c r="AA160" s="1" t="s">
        <v>59</v>
      </c>
      <c r="AB160" s="1" t="s">
        <v>59</v>
      </c>
      <c r="AC160" s="1" t="s">
        <v>59</v>
      </c>
      <c r="AD160" s="1" t="s">
        <v>59</v>
      </c>
      <c r="AH160">
        <v>1288404</v>
      </c>
      <c r="AI160">
        <v>1288404</v>
      </c>
      <c r="AJ160" s="1" t="s">
        <v>69</v>
      </c>
      <c r="AK160" s="1" t="s">
        <v>170</v>
      </c>
      <c r="AL160" s="1" t="s">
        <v>170</v>
      </c>
      <c r="AM160" s="1" t="s">
        <v>543</v>
      </c>
      <c r="AN160" s="1" t="s">
        <v>59</v>
      </c>
      <c r="AO160" s="1" t="s">
        <v>239</v>
      </c>
      <c r="AP160" s="2">
        <v>36367</v>
      </c>
      <c r="AQ160" s="1" t="s">
        <v>121</v>
      </c>
      <c r="AR160" s="1" t="s">
        <v>59</v>
      </c>
      <c r="AS160" s="1" t="s">
        <v>371</v>
      </c>
      <c r="AT160" s="1" t="s">
        <v>59</v>
      </c>
      <c r="AU160" s="1" t="s">
        <v>59</v>
      </c>
      <c r="AV160" s="2">
        <v>45600.761661412034</v>
      </c>
      <c r="AW160" s="1" t="s">
        <v>59</v>
      </c>
      <c r="AX160" s="1" t="s">
        <v>174</v>
      </c>
    </row>
    <row r="161" spans="1:50">
      <c r="A161">
        <v>872940222</v>
      </c>
      <c r="B161" s="1" t="s">
        <v>161</v>
      </c>
      <c r="C161" s="1" t="s">
        <v>544</v>
      </c>
      <c r="D161" s="1" t="s">
        <v>52</v>
      </c>
      <c r="E161" s="1" t="s">
        <v>53</v>
      </c>
      <c r="F161" s="1" t="s">
        <v>54</v>
      </c>
      <c r="G161" s="1" t="s">
        <v>96</v>
      </c>
      <c r="H161" s="1" t="s">
        <v>125</v>
      </c>
      <c r="I161" s="1" t="s">
        <v>232</v>
      </c>
      <c r="J161" s="1" t="s">
        <v>310</v>
      </c>
      <c r="K161" s="1" t="s">
        <v>59</v>
      </c>
      <c r="L161" s="1" t="s">
        <v>60</v>
      </c>
      <c r="M161" s="1" t="s">
        <v>311</v>
      </c>
      <c r="N161" s="1" t="s">
        <v>312</v>
      </c>
      <c r="O161" s="1" t="s">
        <v>59</v>
      </c>
      <c r="P161" s="1" t="s">
        <v>63</v>
      </c>
      <c r="Q161" s="1" t="s">
        <v>313</v>
      </c>
      <c r="R161" s="1" t="s">
        <v>314</v>
      </c>
      <c r="S161" s="1" t="s">
        <v>66</v>
      </c>
      <c r="T161">
        <v>1</v>
      </c>
      <c r="U161" s="1" t="s">
        <v>169</v>
      </c>
      <c r="V161">
        <v>41.766666999999998</v>
      </c>
      <c r="W161">
        <v>-82.65</v>
      </c>
      <c r="Z161" s="1" t="s">
        <v>59</v>
      </c>
      <c r="AA161" s="1" t="s">
        <v>59</v>
      </c>
      <c r="AB161" s="1" t="s">
        <v>59</v>
      </c>
      <c r="AC161" s="1" t="s">
        <v>59</v>
      </c>
      <c r="AD161" s="1" t="s">
        <v>59</v>
      </c>
      <c r="AH161">
        <v>1288404</v>
      </c>
      <c r="AI161">
        <v>1288404</v>
      </c>
      <c r="AJ161" s="1" t="s">
        <v>69</v>
      </c>
      <c r="AK161" s="1" t="s">
        <v>170</v>
      </c>
      <c r="AL161" s="1" t="s">
        <v>170</v>
      </c>
      <c r="AM161" s="1" t="s">
        <v>545</v>
      </c>
      <c r="AN161" s="1" t="s">
        <v>59</v>
      </c>
      <c r="AO161" s="1" t="s">
        <v>239</v>
      </c>
      <c r="AP161" s="2">
        <v>36368</v>
      </c>
      <c r="AQ161" s="1" t="s">
        <v>121</v>
      </c>
      <c r="AR161" s="1" t="s">
        <v>59</v>
      </c>
      <c r="AS161" s="1" t="s">
        <v>316</v>
      </c>
      <c r="AT161" s="1" t="s">
        <v>59</v>
      </c>
      <c r="AU161" s="1" t="s">
        <v>59</v>
      </c>
      <c r="AV161" s="2">
        <v>45600.761657233794</v>
      </c>
      <c r="AW161" s="1" t="s">
        <v>59</v>
      </c>
      <c r="AX161" s="1" t="s">
        <v>174</v>
      </c>
    </row>
    <row r="162" spans="1:50">
      <c r="A162">
        <v>872940218</v>
      </c>
      <c r="B162" s="1" t="s">
        <v>161</v>
      </c>
      <c r="C162" s="1" t="s">
        <v>546</v>
      </c>
      <c r="D162" s="1" t="s">
        <v>52</v>
      </c>
      <c r="E162" s="1" t="s">
        <v>53</v>
      </c>
      <c r="F162" s="1" t="s">
        <v>54</v>
      </c>
      <c r="G162" s="1" t="s">
        <v>96</v>
      </c>
      <c r="H162" s="1" t="s">
        <v>125</v>
      </c>
      <c r="I162" s="1" t="s">
        <v>232</v>
      </c>
      <c r="J162" s="1" t="s">
        <v>310</v>
      </c>
      <c r="K162" s="1" t="s">
        <v>59</v>
      </c>
      <c r="L162" s="1" t="s">
        <v>60</v>
      </c>
      <c r="M162" s="1" t="s">
        <v>311</v>
      </c>
      <c r="N162" s="1" t="s">
        <v>312</v>
      </c>
      <c r="O162" s="1" t="s">
        <v>59</v>
      </c>
      <c r="P162" s="1" t="s">
        <v>112</v>
      </c>
      <c r="Q162" s="1" t="s">
        <v>369</v>
      </c>
      <c r="R162" s="1" t="s">
        <v>200</v>
      </c>
      <c r="S162" s="1" t="s">
        <v>66</v>
      </c>
      <c r="T162">
        <v>1</v>
      </c>
      <c r="U162" s="1" t="s">
        <v>169</v>
      </c>
      <c r="V162">
        <v>39.773611000000002</v>
      </c>
      <c r="W162">
        <v>-83.698055999999994</v>
      </c>
      <c r="Z162" s="1" t="s">
        <v>59</v>
      </c>
      <c r="AA162" s="1" t="s">
        <v>59</v>
      </c>
      <c r="AB162" s="1" t="s">
        <v>59</v>
      </c>
      <c r="AC162" s="1" t="s">
        <v>59</v>
      </c>
      <c r="AD162" s="1" t="s">
        <v>59</v>
      </c>
      <c r="AH162">
        <v>1288404</v>
      </c>
      <c r="AI162">
        <v>1288404</v>
      </c>
      <c r="AJ162" s="1" t="s">
        <v>69</v>
      </c>
      <c r="AK162" s="1" t="s">
        <v>170</v>
      </c>
      <c r="AL162" s="1" t="s">
        <v>170</v>
      </c>
      <c r="AM162" s="1" t="s">
        <v>547</v>
      </c>
      <c r="AN162" s="1" t="s">
        <v>59</v>
      </c>
      <c r="AO162" s="1" t="s">
        <v>239</v>
      </c>
      <c r="AP162" s="2">
        <v>36367</v>
      </c>
      <c r="AQ162" s="1" t="s">
        <v>121</v>
      </c>
      <c r="AR162" s="1" t="s">
        <v>59</v>
      </c>
      <c r="AS162" s="1" t="s">
        <v>371</v>
      </c>
      <c r="AT162" s="1" t="s">
        <v>59</v>
      </c>
      <c r="AU162" s="1" t="s">
        <v>59</v>
      </c>
      <c r="AV162" s="2">
        <v>45600.761657453702</v>
      </c>
      <c r="AW162" s="1" t="s">
        <v>59</v>
      </c>
      <c r="AX162" s="1" t="s">
        <v>174</v>
      </c>
    </row>
    <row r="163" spans="1:50">
      <c r="A163">
        <v>872940208</v>
      </c>
      <c r="B163" s="1" t="s">
        <v>161</v>
      </c>
      <c r="C163" s="1" t="s">
        <v>548</v>
      </c>
      <c r="D163" s="1" t="s">
        <v>52</v>
      </c>
      <c r="E163" s="1" t="s">
        <v>53</v>
      </c>
      <c r="F163" s="1" t="s">
        <v>54</v>
      </c>
      <c r="G163" s="1" t="s">
        <v>96</v>
      </c>
      <c r="H163" s="1" t="s">
        <v>125</v>
      </c>
      <c r="I163" s="1" t="s">
        <v>232</v>
      </c>
      <c r="J163" s="1" t="s">
        <v>310</v>
      </c>
      <c r="K163" s="1" t="s">
        <v>59</v>
      </c>
      <c r="L163" s="1" t="s">
        <v>60</v>
      </c>
      <c r="M163" s="1" t="s">
        <v>311</v>
      </c>
      <c r="N163" s="1" t="s">
        <v>312</v>
      </c>
      <c r="O163" s="1" t="s">
        <v>59</v>
      </c>
      <c r="P163" s="1" t="s">
        <v>112</v>
      </c>
      <c r="Q163" s="1" t="s">
        <v>369</v>
      </c>
      <c r="R163" s="1" t="s">
        <v>200</v>
      </c>
      <c r="S163" s="1" t="s">
        <v>66</v>
      </c>
      <c r="T163">
        <v>1</v>
      </c>
      <c r="U163" s="1" t="s">
        <v>169</v>
      </c>
      <c r="V163">
        <v>39.773611000000002</v>
      </c>
      <c r="W163">
        <v>-83.698055999999994</v>
      </c>
      <c r="Z163" s="1" t="s">
        <v>59</v>
      </c>
      <c r="AA163" s="1" t="s">
        <v>59</v>
      </c>
      <c r="AB163" s="1" t="s">
        <v>59</v>
      </c>
      <c r="AC163" s="1" t="s">
        <v>59</v>
      </c>
      <c r="AD163" s="1" t="s">
        <v>59</v>
      </c>
      <c r="AH163">
        <v>1288404</v>
      </c>
      <c r="AI163">
        <v>1288404</v>
      </c>
      <c r="AJ163" s="1" t="s">
        <v>69</v>
      </c>
      <c r="AK163" s="1" t="s">
        <v>170</v>
      </c>
      <c r="AL163" s="1" t="s">
        <v>170</v>
      </c>
      <c r="AM163" s="1" t="s">
        <v>549</v>
      </c>
      <c r="AN163" s="1" t="s">
        <v>59</v>
      </c>
      <c r="AO163" s="1" t="s">
        <v>239</v>
      </c>
      <c r="AP163" s="2">
        <v>36367</v>
      </c>
      <c r="AQ163" s="1" t="s">
        <v>121</v>
      </c>
      <c r="AR163" s="1" t="s">
        <v>59</v>
      </c>
      <c r="AS163" s="1" t="s">
        <v>371</v>
      </c>
      <c r="AT163" s="1" t="s">
        <v>59</v>
      </c>
      <c r="AU163" s="1" t="s">
        <v>59</v>
      </c>
      <c r="AV163" s="2">
        <v>45600.761658715281</v>
      </c>
      <c r="AW163" s="1" t="s">
        <v>59</v>
      </c>
      <c r="AX163" s="1" t="s">
        <v>174</v>
      </c>
    </row>
    <row r="164" spans="1:50">
      <c r="A164">
        <v>872940201</v>
      </c>
      <c r="B164" s="1" t="s">
        <v>161</v>
      </c>
      <c r="C164" s="1" t="s">
        <v>550</v>
      </c>
      <c r="D164" s="1" t="s">
        <v>52</v>
      </c>
      <c r="E164" s="1" t="s">
        <v>53</v>
      </c>
      <c r="F164" s="1" t="s">
        <v>54</v>
      </c>
      <c r="G164" s="1" t="s">
        <v>96</v>
      </c>
      <c r="H164" s="1" t="s">
        <v>125</v>
      </c>
      <c r="I164" s="1" t="s">
        <v>232</v>
      </c>
      <c r="J164" s="1" t="s">
        <v>310</v>
      </c>
      <c r="K164" s="1" t="s">
        <v>59</v>
      </c>
      <c r="L164" s="1" t="s">
        <v>60</v>
      </c>
      <c r="M164" s="1" t="s">
        <v>311</v>
      </c>
      <c r="N164" s="1" t="s">
        <v>312</v>
      </c>
      <c r="O164" s="1" t="s">
        <v>59</v>
      </c>
      <c r="P164" s="1" t="s">
        <v>63</v>
      </c>
      <c r="Q164" s="1" t="s">
        <v>313</v>
      </c>
      <c r="R164" s="1" t="s">
        <v>314</v>
      </c>
      <c r="S164" s="1" t="s">
        <v>66</v>
      </c>
      <c r="T164">
        <v>1</v>
      </c>
      <c r="U164" s="1" t="s">
        <v>169</v>
      </c>
      <c r="V164">
        <v>41.766666999999998</v>
      </c>
      <c r="W164">
        <v>-82.65</v>
      </c>
      <c r="Z164" s="1" t="s">
        <v>59</v>
      </c>
      <c r="AA164" s="1" t="s">
        <v>59</v>
      </c>
      <c r="AB164" s="1" t="s">
        <v>59</v>
      </c>
      <c r="AC164" s="1" t="s">
        <v>59</v>
      </c>
      <c r="AD164" s="1" t="s">
        <v>59</v>
      </c>
      <c r="AH164">
        <v>1288404</v>
      </c>
      <c r="AI164">
        <v>1288404</v>
      </c>
      <c r="AJ164" s="1" t="s">
        <v>69</v>
      </c>
      <c r="AK164" s="1" t="s">
        <v>170</v>
      </c>
      <c r="AL164" s="1" t="s">
        <v>170</v>
      </c>
      <c r="AM164" s="1" t="s">
        <v>551</v>
      </c>
      <c r="AN164" s="1" t="s">
        <v>59</v>
      </c>
      <c r="AO164" s="1" t="s">
        <v>239</v>
      </c>
      <c r="AP164" s="2">
        <v>36368</v>
      </c>
      <c r="AQ164" s="1" t="s">
        <v>121</v>
      </c>
      <c r="AR164" s="1" t="s">
        <v>59</v>
      </c>
      <c r="AS164" s="1" t="s">
        <v>316</v>
      </c>
      <c r="AT164" s="1" t="s">
        <v>59</v>
      </c>
      <c r="AU164" s="1" t="s">
        <v>59</v>
      </c>
      <c r="AV164" s="2">
        <v>45600.761656076385</v>
      </c>
      <c r="AW164" s="1" t="s">
        <v>59</v>
      </c>
      <c r="AX164" s="1" t="s">
        <v>174</v>
      </c>
    </row>
    <row r="165" spans="1:50">
      <c r="A165">
        <v>872940196</v>
      </c>
      <c r="B165" s="1" t="s">
        <v>161</v>
      </c>
      <c r="C165" s="1" t="s">
        <v>552</v>
      </c>
      <c r="D165" s="1" t="s">
        <v>52</v>
      </c>
      <c r="E165" s="1" t="s">
        <v>53</v>
      </c>
      <c r="F165" s="1" t="s">
        <v>54</v>
      </c>
      <c r="G165" s="1" t="s">
        <v>96</v>
      </c>
      <c r="H165" s="1" t="s">
        <v>125</v>
      </c>
      <c r="I165" s="1" t="s">
        <v>232</v>
      </c>
      <c r="J165" s="1" t="s">
        <v>310</v>
      </c>
      <c r="K165" s="1" t="s">
        <v>59</v>
      </c>
      <c r="L165" s="1" t="s">
        <v>60</v>
      </c>
      <c r="M165" s="1" t="s">
        <v>311</v>
      </c>
      <c r="N165" s="1" t="s">
        <v>312</v>
      </c>
      <c r="O165" s="1" t="s">
        <v>59</v>
      </c>
      <c r="P165" s="1" t="s">
        <v>112</v>
      </c>
      <c r="Q165" s="1" t="s">
        <v>553</v>
      </c>
      <c r="R165" s="1" t="s">
        <v>200</v>
      </c>
      <c r="S165" s="1" t="s">
        <v>66</v>
      </c>
      <c r="T165">
        <v>1</v>
      </c>
      <c r="U165" s="1" t="s">
        <v>169</v>
      </c>
      <c r="V165">
        <v>40.049999999999997</v>
      </c>
      <c r="W165">
        <v>-84.233333000000002</v>
      </c>
      <c r="Z165" s="1" t="s">
        <v>59</v>
      </c>
      <c r="AA165" s="1" t="s">
        <v>59</v>
      </c>
      <c r="AB165" s="1" t="s">
        <v>59</v>
      </c>
      <c r="AC165" s="1" t="s">
        <v>59</v>
      </c>
      <c r="AD165" s="1" t="s">
        <v>59</v>
      </c>
      <c r="AH165">
        <v>1288404</v>
      </c>
      <c r="AI165">
        <v>1288404</v>
      </c>
      <c r="AJ165" s="1" t="s">
        <v>69</v>
      </c>
      <c r="AK165" s="1" t="s">
        <v>170</v>
      </c>
      <c r="AL165" s="1" t="s">
        <v>170</v>
      </c>
      <c r="AM165" s="1" t="s">
        <v>554</v>
      </c>
      <c r="AN165" s="1" t="s">
        <v>59</v>
      </c>
      <c r="AO165" s="1" t="s">
        <v>239</v>
      </c>
      <c r="AP165" s="2">
        <v>36368</v>
      </c>
      <c r="AQ165" s="1" t="s">
        <v>121</v>
      </c>
      <c r="AR165" s="1" t="s">
        <v>59</v>
      </c>
      <c r="AS165" s="1" t="s">
        <v>555</v>
      </c>
      <c r="AT165" s="1" t="s">
        <v>59</v>
      </c>
      <c r="AU165" s="1" t="s">
        <v>59</v>
      </c>
      <c r="AV165" s="2">
        <v>45600.761672638888</v>
      </c>
      <c r="AW165" s="1" t="s">
        <v>59</v>
      </c>
      <c r="AX165" s="1" t="s">
        <v>174</v>
      </c>
    </row>
    <row r="166" spans="1:50">
      <c r="A166">
        <v>872940189</v>
      </c>
      <c r="B166" s="1" t="s">
        <v>161</v>
      </c>
      <c r="C166" s="1" t="s">
        <v>556</v>
      </c>
      <c r="D166" s="1" t="s">
        <v>52</v>
      </c>
      <c r="E166" s="1" t="s">
        <v>53</v>
      </c>
      <c r="F166" s="1" t="s">
        <v>54</v>
      </c>
      <c r="G166" s="1" t="s">
        <v>96</v>
      </c>
      <c r="H166" s="1" t="s">
        <v>125</v>
      </c>
      <c r="I166" s="1" t="s">
        <v>232</v>
      </c>
      <c r="J166" s="1" t="s">
        <v>310</v>
      </c>
      <c r="K166" s="1" t="s">
        <v>59</v>
      </c>
      <c r="L166" s="1" t="s">
        <v>60</v>
      </c>
      <c r="M166" s="1" t="s">
        <v>311</v>
      </c>
      <c r="N166" s="1" t="s">
        <v>312</v>
      </c>
      <c r="O166" s="1" t="s">
        <v>59</v>
      </c>
      <c r="P166" s="1" t="s">
        <v>63</v>
      </c>
      <c r="Q166" s="1" t="s">
        <v>313</v>
      </c>
      <c r="R166" s="1" t="s">
        <v>314</v>
      </c>
      <c r="S166" s="1" t="s">
        <v>66</v>
      </c>
      <c r="T166">
        <v>1</v>
      </c>
      <c r="U166" s="1" t="s">
        <v>169</v>
      </c>
      <c r="V166">
        <v>41.766666999999998</v>
      </c>
      <c r="W166">
        <v>-82.65</v>
      </c>
      <c r="Z166" s="1" t="s">
        <v>59</v>
      </c>
      <c r="AA166" s="1" t="s">
        <v>59</v>
      </c>
      <c r="AB166" s="1" t="s">
        <v>59</v>
      </c>
      <c r="AC166" s="1" t="s">
        <v>59</v>
      </c>
      <c r="AD166" s="1" t="s">
        <v>59</v>
      </c>
      <c r="AH166">
        <v>1288404</v>
      </c>
      <c r="AI166">
        <v>1288404</v>
      </c>
      <c r="AJ166" s="1" t="s">
        <v>69</v>
      </c>
      <c r="AK166" s="1" t="s">
        <v>170</v>
      </c>
      <c r="AL166" s="1" t="s">
        <v>170</v>
      </c>
      <c r="AM166" s="1" t="s">
        <v>557</v>
      </c>
      <c r="AN166" s="1" t="s">
        <v>59</v>
      </c>
      <c r="AO166" s="1" t="s">
        <v>239</v>
      </c>
      <c r="AP166" s="2">
        <v>36368</v>
      </c>
      <c r="AQ166" s="1" t="s">
        <v>121</v>
      </c>
      <c r="AR166" s="1" t="s">
        <v>59</v>
      </c>
      <c r="AS166" s="1" t="s">
        <v>316</v>
      </c>
      <c r="AT166" s="1" t="s">
        <v>59</v>
      </c>
      <c r="AU166" s="1" t="s">
        <v>59</v>
      </c>
      <c r="AV166" s="2">
        <v>45600.761657210649</v>
      </c>
      <c r="AW166" s="1" t="s">
        <v>59</v>
      </c>
      <c r="AX166" s="1" t="s">
        <v>174</v>
      </c>
    </row>
    <row r="167" spans="1:50">
      <c r="A167">
        <v>872940185</v>
      </c>
      <c r="B167" s="1" t="s">
        <v>161</v>
      </c>
      <c r="C167" s="1" t="s">
        <v>558</v>
      </c>
      <c r="D167" s="1" t="s">
        <v>52</v>
      </c>
      <c r="E167" s="1" t="s">
        <v>53</v>
      </c>
      <c r="F167" s="1" t="s">
        <v>54</v>
      </c>
      <c r="G167" s="1" t="s">
        <v>96</v>
      </c>
      <c r="H167" s="1" t="s">
        <v>125</v>
      </c>
      <c r="I167" s="1" t="s">
        <v>232</v>
      </c>
      <c r="J167" s="1" t="s">
        <v>310</v>
      </c>
      <c r="K167" s="1" t="s">
        <v>59</v>
      </c>
      <c r="L167" s="1" t="s">
        <v>60</v>
      </c>
      <c r="M167" s="1" t="s">
        <v>311</v>
      </c>
      <c r="N167" s="1" t="s">
        <v>312</v>
      </c>
      <c r="O167" s="1" t="s">
        <v>59</v>
      </c>
      <c r="P167" s="1" t="s">
        <v>112</v>
      </c>
      <c r="Q167" s="1" t="s">
        <v>559</v>
      </c>
      <c r="R167" s="1" t="s">
        <v>200</v>
      </c>
      <c r="S167" s="1" t="s">
        <v>66</v>
      </c>
      <c r="T167">
        <v>1</v>
      </c>
      <c r="U167" s="1" t="s">
        <v>169</v>
      </c>
      <c r="V167">
        <v>39.713611</v>
      </c>
      <c r="W167">
        <v>-82.599444000000005</v>
      </c>
      <c r="Z167" s="1" t="s">
        <v>59</v>
      </c>
      <c r="AA167" s="1" t="s">
        <v>59</v>
      </c>
      <c r="AB167" s="1" t="s">
        <v>59</v>
      </c>
      <c r="AC167" s="1" t="s">
        <v>59</v>
      </c>
      <c r="AD167" s="1" t="s">
        <v>59</v>
      </c>
      <c r="AH167">
        <v>1288404</v>
      </c>
      <c r="AI167">
        <v>1288404</v>
      </c>
      <c r="AJ167" s="1" t="s">
        <v>69</v>
      </c>
      <c r="AK167" s="1" t="s">
        <v>170</v>
      </c>
      <c r="AL167" s="1" t="s">
        <v>170</v>
      </c>
      <c r="AM167" s="1" t="s">
        <v>560</v>
      </c>
      <c r="AN167" s="1" t="s">
        <v>59</v>
      </c>
      <c r="AO167" s="1" t="s">
        <v>239</v>
      </c>
      <c r="AP167" s="2">
        <v>36368</v>
      </c>
      <c r="AQ167" s="1" t="s">
        <v>121</v>
      </c>
      <c r="AR167" s="1" t="s">
        <v>59</v>
      </c>
      <c r="AS167" s="1" t="s">
        <v>561</v>
      </c>
      <c r="AT167" s="1" t="s">
        <v>59</v>
      </c>
      <c r="AU167" s="1" t="s">
        <v>59</v>
      </c>
      <c r="AV167" s="2">
        <v>45600.76166034722</v>
      </c>
      <c r="AW167" s="1" t="s">
        <v>59</v>
      </c>
      <c r="AX167" s="1" t="s">
        <v>174</v>
      </c>
    </row>
    <row r="168" spans="1:50">
      <c r="A168">
        <v>872940184</v>
      </c>
      <c r="B168" s="1" t="s">
        <v>161</v>
      </c>
      <c r="C168" s="1" t="s">
        <v>562</v>
      </c>
      <c r="D168" s="1" t="s">
        <v>52</v>
      </c>
      <c r="E168" s="1" t="s">
        <v>53</v>
      </c>
      <c r="F168" s="1" t="s">
        <v>54</v>
      </c>
      <c r="G168" s="1" t="s">
        <v>96</v>
      </c>
      <c r="H168" s="1" t="s">
        <v>125</v>
      </c>
      <c r="I168" s="1" t="s">
        <v>232</v>
      </c>
      <c r="J168" s="1" t="s">
        <v>310</v>
      </c>
      <c r="K168" s="1" t="s">
        <v>59</v>
      </c>
      <c r="L168" s="1" t="s">
        <v>60</v>
      </c>
      <c r="M168" s="1" t="s">
        <v>311</v>
      </c>
      <c r="N168" s="1" t="s">
        <v>312</v>
      </c>
      <c r="O168" s="1" t="s">
        <v>59</v>
      </c>
      <c r="P168" s="1" t="s">
        <v>112</v>
      </c>
      <c r="Q168" s="1" t="s">
        <v>369</v>
      </c>
      <c r="R168" s="1" t="s">
        <v>200</v>
      </c>
      <c r="S168" s="1" t="s">
        <v>66</v>
      </c>
      <c r="T168">
        <v>1</v>
      </c>
      <c r="U168" s="1" t="s">
        <v>169</v>
      </c>
      <c r="V168">
        <v>39.773611000000002</v>
      </c>
      <c r="W168">
        <v>-83.698055999999994</v>
      </c>
      <c r="Z168" s="1" t="s">
        <v>59</v>
      </c>
      <c r="AA168" s="1" t="s">
        <v>59</v>
      </c>
      <c r="AB168" s="1" t="s">
        <v>59</v>
      </c>
      <c r="AC168" s="1" t="s">
        <v>59</v>
      </c>
      <c r="AD168" s="1" t="s">
        <v>59</v>
      </c>
      <c r="AH168">
        <v>1288404</v>
      </c>
      <c r="AI168">
        <v>1288404</v>
      </c>
      <c r="AJ168" s="1" t="s">
        <v>69</v>
      </c>
      <c r="AK168" s="1" t="s">
        <v>170</v>
      </c>
      <c r="AL168" s="1" t="s">
        <v>170</v>
      </c>
      <c r="AM168" s="1" t="s">
        <v>563</v>
      </c>
      <c r="AN168" s="1" t="s">
        <v>59</v>
      </c>
      <c r="AO168" s="1" t="s">
        <v>239</v>
      </c>
      <c r="AP168" s="2">
        <v>36367</v>
      </c>
      <c r="AQ168" s="1" t="s">
        <v>121</v>
      </c>
      <c r="AR168" s="1" t="s">
        <v>59</v>
      </c>
      <c r="AS168" s="1" t="s">
        <v>371</v>
      </c>
      <c r="AT168" s="1" t="s">
        <v>59</v>
      </c>
      <c r="AU168" s="1" t="s">
        <v>59</v>
      </c>
      <c r="AV168" s="2">
        <v>45600.761672222223</v>
      </c>
      <c r="AW168" s="1" t="s">
        <v>59</v>
      </c>
      <c r="AX168" s="1" t="s">
        <v>174</v>
      </c>
    </row>
    <row r="169" spans="1:50">
      <c r="A169">
        <v>872940179</v>
      </c>
      <c r="B169" s="1" t="s">
        <v>161</v>
      </c>
      <c r="C169" s="1" t="s">
        <v>564</v>
      </c>
      <c r="D169" s="1" t="s">
        <v>52</v>
      </c>
      <c r="E169" s="1" t="s">
        <v>53</v>
      </c>
      <c r="F169" s="1" t="s">
        <v>54</v>
      </c>
      <c r="G169" s="1" t="s">
        <v>96</v>
      </c>
      <c r="H169" s="1" t="s">
        <v>125</v>
      </c>
      <c r="I169" s="1" t="s">
        <v>232</v>
      </c>
      <c r="J169" s="1" t="s">
        <v>310</v>
      </c>
      <c r="K169" s="1" t="s">
        <v>59</v>
      </c>
      <c r="L169" s="1" t="s">
        <v>60</v>
      </c>
      <c r="M169" s="1" t="s">
        <v>311</v>
      </c>
      <c r="N169" s="1" t="s">
        <v>312</v>
      </c>
      <c r="O169" s="1" t="s">
        <v>59</v>
      </c>
      <c r="P169" s="1" t="s">
        <v>112</v>
      </c>
      <c r="Q169" s="1" t="s">
        <v>369</v>
      </c>
      <c r="R169" s="1" t="s">
        <v>200</v>
      </c>
      <c r="S169" s="1" t="s">
        <v>66</v>
      </c>
      <c r="T169">
        <v>1</v>
      </c>
      <c r="U169" s="1" t="s">
        <v>169</v>
      </c>
      <c r="V169">
        <v>39.773611000000002</v>
      </c>
      <c r="W169">
        <v>-83.698055999999994</v>
      </c>
      <c r="Z169" s="1" t="s">
        <v>59</v>
      </c>
      <c r="AA169" s="1" t="s">
        <v>59</v>
      </c>
      <c r="AB169" s="1" t="s">
        <v>59</v>
      </c>
      <c r="AC169" s="1" t="s">
        <v>59</v>
      </c>
      <c r="AD169" s="1" t="s">
        <v>59</v>
      </c>
      <c r="AH169">
        <v>1288404</v>
      </c>
      <c r="AI169">
        <v>1288404</v>
      </c>
      <c r="AJ169" s="1" t="s">
        <v>69</v>
      </c>
      <c r="AK169" s="1" t="s">
        <v>170</v>
      </c>
      <c r="AL169" s="1" t="s">
        <v>170</v>
      </c>
      <c r="AM169" s="1" t="s">
        <v>565</v>
      </c>
      <c r="AN169" s="1" t="s">
        <v>59</v>
      </c>
      <c r="AO169" s="1" t="s">
        <v>239</v>
      </c>
      <c r="AP169" s="2">
        <v>36367</v>
      </c>
      <c r="AQ169" s="1" t="s">
        <v>121</v>
      </c>
      <c r="AR169" s="1" t="s">
        <v>59</v>
      </c>
      <c r="AS169" s="1" t="s">
        <v>371</v>
      </c>
      <c r="AT169" s="1" t="s">
        <v>59</v>
      </c>
      <c r="AU169" s="1" t="s">
        <v>59</v>
      </c>
      <c r="AV169" s="2">
        <v>45600.761661550925</v>
      </c>
      <c r="AW169" s="1" t="s">
        <v>59</v>
      </c>
      <c r="AX169" s="1" t="s">
        <v>174</v>
      </c>
    </row>
    <row r="170" spans="1:50">
      <c r="A170">
        <v>872940164</v>
      </c>
      <c r="B170" s="1" t="s">
        <v>161</v>
      </c>
      <c r="C170" s="1" t="s">
        <v>566</v>
      </c>
      <c r="D170" s="1" t="s">
        <v>52</v>
      </c>
      <c r="E170" s="1" t="s">
        <v>53</v>
      </c>
      <c r="F170" s="1" t="s">
        <v>54</v>
      </c>
      <c r="G170" s="1" t="s">
        <v>96</v>
      </c>
      <c r="H170" s="1" t="s">
        <v>125</v>
      </c>
      <c r="I170" s="1" t="s">
        <v>232</v>
      </c>
      <c r="J170" s="1" t="s">
        <v>310</v>
      </c>
      <c r="K170" s="1" t="s">
        <v>59</v>
      </c>
      <c r="L170" s="1" t="s">
        <v>60</v>
      </c>
      <c r="M170" s="1" t="s">
        <v>311</v>
      </c>
      <c r="N170" s="1" t="s">
        <v>312</v>
      </c>
      <c r="O170" s="1" t="s">
        <v>59</v>
      </c>
      <c r="P170" s="1" t="s">
        <v>63</v>
      </c>
      <c r="Q170" s="1" t="s">
        <v>313</v>
      </c>
      <c r="R170" s="1" t="s">
        <v>314</v>
      </c>
      <c r="S170" s="1" t="s">
        <v>66</v>
      </c>
      <c r="T170">
        <v>1</v>
      </c>
      <c r="U170" s="1" t="s">
        <v>169</v>
      </c>
      <c r="V170">
        <v>41.766666999999998</v>
      </c>
      <c r="W170">
        <v>-82.65</v>
      </c>
      <c r="Z170" s="1" t="s">
        <v>59</v>
      </c>
      <c r="AA170" s="1" t="s">
        <v>59</v>
      </c>
      <c r="AB170" s="1" t="s">
        <v>59</v>
      </c>
      <c r="AC170" s="1" t="s">
        <v>59</v>
      </c>
      <c r="AD170" s="1" t="s">
        <v>59</v>
      </c>
      <c r="AH170">
        <v>1288404</v>
      </c>
      <c r="AI170">
        <v>1288404</v>
      </c>
      <c r="AJ170" s="1" t="s">
        <v>69</v>
      </c>
      <c r="AK170" s="1" t="s">
        <v>170</v>
      </c>
      <c r="AL170" s="1" t="s">
        <v>170</v>
      </c>
      <c r="AM170" s="1" t="s">
        <v>567</v>
      </c>
      <c r="AN170" s="1" t="s">
        <v>59</v>
      </c>
      <c r="AO170" s="1" t="s">
        <v>239</v>
      </c>
      <c r="AP170" s="2">
        <v>36368</v>
      </c>
      <c r="AQ170" s="1" t="s">
        <v>121</v>
      </c>
      <c r="AR170" s="1" t="s">
        <v>59</v>
      </c>
      <c r="AS170" s="1" t="s">
        <v>316</v>
      </c>
      <c r="AT170" s="1" t="s">
        <v>59</v>
      </c>
      <c r="AU170" s="1" t="s">
        <v>59</v>
      </c>
      <c r="AV170" s="2">
        <v>45600.76165734954</v>
      </c>
      <c r="AW170" s="1" t="s">
        <v>59</v>
      </c>
      <c r="AX170" s="1" t="s">
        <v>174</v>
      </c>
    </row>
    <row r="171" spans="1:50">
      <c r="A171">
        <v>872940158</v>
      </c>
      <c r="B171" s="1" t="s">
        <v>161</v>
      </c>
      <c r="C171" s="1" t="s">
        <v>568</v>
      </c>
      <c r="D171" s="1" t="s">
        <v>52</v>
      </c>
      <c r="E171" s="1" t="s">
        <v>53</v>
      </c>
      <c r="F171" s="1" t="s">
        <v>54</v>
      </c>
      <c r="G171" s="1" t="s">
        <v>96</v>
      </c>
      <c r="H171" s="1" t="s">
        <v>125</v>
      </c>
      <c r="I171" s="1" t="s">
        <v>232</v>
      </c>
      <c r="J171" s="1" t="s">
        <v>310</v>
      </c>
      <c r="K171" s="1" t="s">
        <v>59</v>
      </c>
      <c r="L171" s="1" t="s">
        <v>60</v>
      </c>
      <c r="M171" s="1" t="s">
        <v>311</v>
      </c>
      <c r="N171" s="1" t="s">
        <v>312</v>
      </c>
      <c r="O171" s="1" t="s">
        <v>59</v>
      </c>
      <c r="P171" s="1" t="s">
        <v>112</v>
      </c>
      <c r="Q171" s="1" t="s">
        <v>369</v>
      </c>
      <c r="R171" s="1" t="s">
        <v>200</v>
      </c>
      <c r="S171" s="1" t="s">
        <v>66</v>
      </c>
      <c r="T171">
        <v>1</v>
      </c>
      <c r="U171" s="1" t="s">
        <v>169</v>
      </c>
      <c r="V171">
        <v>39.773611000000002</v>
      </c>
      <c r="W171">
        <v>-83.698055999999994</v>
      </c>
      <c r="Z171" s="1" t="s">
        <v>59</v>
      </c>
      <c r="AA171" s="1" t="s">
        <v>59</v>
      </c>
      <c r="AB171" s="1" t="s">
        <v>59</v>
      </c>
      <c r="AC171" s="1" t="s">
        <v>59</v>
      </c>
      <c r="AD171" s="1" t="s">
        <v>59</v>
      </c>
      <c r="AH171">
        <v>1288404</v>
      </c>
      <c r="AI171">
        <v>1288404</v>
      </c>
      <c r="AJ171" s="1" t="s">
        <v>69</v>
      </c>
      <c r="AK171" s="1" t="s">
        <v>170</v>
      </c>
      <c r="AL171" s="1" t="s">
        <v>170</v>
      </c>
      <c r="AM171" s="1" t="s">
        <v>569</v>
      </c>
      <c r="AN171" s="1" t="s">
        <v>59</v>
      </c>
      <c r="AO171" s="1" t="s">
        <v>239</v>
      </c>
      <c r="AP171" s="2">
        <v>36367</v>
      </c>
      <c r="AQ171" s="1" t="s">
        <v>121</v>
      </c>
      <c r="AR171" s="1" t="s">
        <v>59</v>
      </c>
      <c r="AS171" s="1" t="s">
        <v>371</v>
      </c>
      <c r="AT171" s="1" t="s">
        <v>59</v>
      </c>
      <c r="AU171" s="1" t="s">
        <v>59</v>
      </c>
      <c r="AV171" s="2">
        <v>45600.76166261574</v>
      </c>
      <c r="AW171" s="1" t="s">
        <v>59</v>
      </c>
      <c r="AX171" s="1" t="s">
        <v>174</v>
      </c>
    </row>
    <row r="172" spans="1:50">
      <c r="A172">
        <v>872940147</v>
      </c>
      <c r="B172" s="1" t="s">
        <v>161</v>
      </c>
      <c r="C172" s="1" t="s">
        <v>570</v>
      </c>
      <c r="D172" s="1" t="s">
        <v>52</v>
      </c>
      <c r="E172" s="1" t="s">
        <v>53</v>
      </c>
      <c r="F172" s="1" t="s">
        <v>54</v>
      </c>
      <c r="G172" s="1" t="s">
        <v>96</v>
      </c>
      <c r="H172" s="1" t="s">
        <v>125</v>
      </c>
      <c r="I172" s="1" t="s">
        <v>232</v>
      </c>
      <c r="J172" s="1" t="s">
        <v>310</v>
      </c>
      <c r="K172" s="1" t="s">
        <v>59</v>
      </c>
      <c r="L172" s="1" t="s">
        <v>60</v>
      </c>
      <c r="M172" s="1" t="s">
        <v>311</v>
      </c>
      <c r="N172" s="1" t="s">
        <v>312</v>
      </c>
      <c r="O172" s="1" t="s">
        <v>59</v>
      </c>
      <c r="P172" s="1" t="s">
        <v>112</v>
      </c>
      <c r="Q172" s="1" t="s">
        <v>272</v>
      </c>
      <c r="R172" s="1" t="s">
        <v>200</v>
      </c>
      <c r="S172" s="1" t="s">
        <v>66</v>
      </c>
      <c r="T172">
        <v>1</v>
      </c>
      <c r="U172" s="1" t="s">
        <v>169</v>
      </c>
      <c r="V172">
        <v>39.961111000000002</v>
      </c>
      <c r="W172">
        <v>-82.998889000000005</v>
      </c>
      <c r="Z172" s="1" t="s">
        <v>59</v>
      </c>
      <c r="AA172" s="1" t="s">
        <v>59</v>
      </c>
      <c r="AB172" s="1" t="s">
        <v>59</v>
      </c>
      <c r="AC172" s="1" t="s">
        <v>59</v>
      </c>
      <c r="AD172" s="1" t="s">
        <v>59</v>
      </c>
      <c r="AH172">
        <v>1288404</v>
      </c>
      <c r="AI172">
        <v>1288404</v>
      </c>
      <c r="AJ172" s="1" t="s">
        <v>69</v>
      </c>
      <c r="AK172" s="1" t="s">
        <v>170</v>
      </c>
      <c r="AL172" s="1" t="s">
        <v>170</v>
      </c>
      <c r="AM172" s="1" t="s">
        <v>571</v>
      </c>
      <c r="AN172" s="1" t="s">
        <v>59</v>
      </c>
      <c r="AO172" s="1" t="s">
        <v>239</v>
      </c>
      <c r="AP172" s="2">
        <v>36368</v>
      </c>
      <c r="AQ172" s="1" t="s">
        <v>121</v>
      </c>
      <c r="AR172" s="1" t="s">
        <v>59</v>
      </c>
      <c r="AS172" s="1" t="s">
        <v>316</v>
      </c>
      <c r="AT172" s="1" t="s">
        <v>59</v>
      </c>
      <c r="AU172" s="1" t="s">
        <v>59</v>
      </c>
      <c r="AV172" s="2">
        <v>45600.761656828705</v>
      </c>
      <c r="AW172" s="1" t="s">
        <v>59</v>
      </c>
      <c r="AX172" s="1" t="s">
        <v>174</v>
      </c>
    </row>
    <row r="173" spans="1:50">
      <c r="A173">
        <v>872940143</v>
      </c>
      <c r="B173" s="1" t="s">
        <v>161</v>
      </c>
      <c r="C173" s="1" t="s">
        <v>572</v>
      </c>
      <c r="D173" s="1" t="s">
        <v>52</v>
      </c>
      <c r="E173" s="1" t="s">
        <v>53</v>
      </c>
      <c r="F173" s="1" t="s">
        <v>54</v>
      </c>
      <c r="G173" s="1" t="s">
        <v>96</v>
      </c>
      <c r="H173" s="1" t="s">
        <v>125</v>
      </c>
      <c r="I173" s="1" t="s">
        <v>232</v>
      </c>
      <c r="J173" s="1" t="s">
        <v>310</v>
      </c>
      <c r="K173" s="1" t="s">
        <v>59</v>
      </c>
      <c r="L173" s="1" t="s">
        <v>60</v>
      </c>
      <c r="M173" s="1" t="s">
        <v>311</v>
      </c>
      <c r="N173" s="1" t="s">
        <v>312</v>
      </c>
      <c r="O173" s="1" t="s">
        <v>59</v>
      </c>
      <c r="P173" s="1" t="s">
        <v>112</v>
      </c>
      <c r="Q173" s="1" t="s">
        <v>369</v>
      </c>
      <c r="R173" s="1" t="s">
        <v>200</v>
      </c>
      <c r="S173" s="1" t="s">
        <v>66</v>
      </c>
      <c r="T173">
        <v>1</v>
      </c>
      <c r="U173" s="1" t="s">
        <v>169</v>
      </c>
      <c r="V173">
        <v>39.773611000000002</v>
      </c>
      <c r="W173">
        <v>-83.698055999999994</v>
      </c>
      <c r="Z173" s="1" t="s">
        <v>59</v>
      </c>
      <c r="AA173" s="1" t="s">
        <v>59</v>
      </c>
      <c r="AB173" s="1" t="s">
        <v>59</v>
      </c>
      <c r="AC173" s="1" t="s">
        <v>59</v>
      </c>
      <c r="AD173" s="1" t="s">
        <v>59</v>
      </c>
      <c r="AH173">
        <v>1288404</v>
      </c>
      <c r="AI173">
        <v>1288404</v>
      </c>
      <c r="AJ173" s="1" t="s">
        <v>69</v>
      </c>
      <c r="AK173" s="1" t="s">
        <v>170</v>
      </c>
      <c r="AL173" s="1" t="s">
        <v>170</v>
      </c>
      <c r="AM173" s="1" t="s">
        <v>573</v>
      </c>
      <c r="AN173" s="1" t="s">
        <v>59</v>
      </c>
      <c r="AO173" s="1" t="s">
        <v>239</v>
      </c>
      <c r="AP173" s="2">
        <v>36367</v>
      </c>
      <c r="AQ173" s="1" t="s">
        <v>121</v>
      </c>
      <c r="AR173" s="1" t="s">
        <v>59</v>
      </c>
      <c r="AS173" s="1" t="s">
        <v>371</v>
      </c>
      <c r="AT173" s="1" t="s">
        <v>59</v>
      </c>
      <c r="AU173" s="1" t="s">
        <v>59</v>
      </c>
      <c r="AV173" s="2">
        <v>45600.761658368057</v>
      </c>
      <c r="AW173" s="1" t="s">
        <v>59</v>
      </c>
      <c r="AX173" s="1" t="s">
        <v>174</v>
      </c>
    </row>
    <row r="174" spans="1:50">
      <c r="A174">
        <v>872940139</v>
      </c>
      <c r="B174" s="1" t="s">
        <v>161</v>
      </c>
      <c r="C174" s="1" t="s">
        <v>574</v>
      </c>
      <c r="D174" s="1" t="s">
        <v>52</v>
      </c>
      <c r="E174" s="1" t="s">
        <v>53</v>
      </c>
      <c r="F174" s="1" t="s">
        <v>54</v>
      </c>
      <c r="G174" s="1" t="s">
        <v>96</v>
      </c>
      <c r="H174" s="1" t="s">
        <v>125</v>
      </c>
      <c r="I174" s="1" t="s">
        <v>232</v>
      </c>
      <c r="J174" s="1" t="s">
        <v>310</v>
      </c>
      <c r="K174" s="1" t="s">
        <v>59</v>
      </c>
      <c r="L174" s="1" t="s">
        <v>60</v>
      </c>
      <c r="M174" s="1" t="s">
        <v>311</v>
      </c>
      <c r="N174" s="1" t="s">
        <v>312</v>
      </c>
      <c r="O174" s="1" t="s">
        <v>59</v>
      </c>
      <c r="P174" s="1" t="s">
        <v>112</v>
      </c>
      <c r="Q174" s="1" t="s">
        <v>369</v>
      </c>
      <c r="R174" s="1" t="s">
        <v>200</v>
      </c>
      <c r="S174" s="1" t="s">
        <v>66</v>
      </c>
      <c r="T174">
        <v>1</v>
      </c>
      <c r="U174" s="1" t="s">
        <v>169</v>
      </c>
      <c r="V174">
        <v>39.773611000000002</v>
      </c>
      <c r="W174">
        <v>-83.698055999999994</v>
      </c>
      <c r="Z174" s="1" t="s">
        <v>59</v>
      </c>
      <c r="AA174" s="1" t="s">
        <v>59</v>
      </c>
      <c r="AB174" s="1" t="s">
        <v>59</v>
      </c>
      <c r="AC174" s="1" t="s">
        <v>59</v>
      </c>
      <c r="AD174" s="1" t="s">
        <v>59</v>
      </c>
      <c r="AH174">
        <v>1288404</v>
      </c>
      <c r="AI174">
        <v>1288404</v>
      </c>
      <c r="AJ174" s="1" t="s">
        <v>69</v>
      </c>
      <c r="AK174" s="1" t="s">
        <v>170</v>
      </c>
      <c r="AL174" s="1" t="s">
        <v>170</v>
      </c>
      <c r="AM174" s="1" t="s">
        <v>575</v>
      </c>
      <c r="AN174" s="1" t="s">
        <v>59</v>
      </c>
      <c r="AO174" s="1" t="s">
        <v>239</v>
      </c>
      <c r="AP174" s="2">
        <v>36367</v>
      </c>
      <c r="AQ174" s="1" t="s">
        <v>121</v>
      </c>
      <c r="AR174" s="1" t="s">
        <v>59</v>
      </c>
      <c r="AS174" s="1" t="s">
        <v>371</v>
      </c>
      <c r="AT174" s="1" t="s">
        <v>59</v>
      </c>
      <c r="AU174" s="1" t="s">
        <v>59</v>
      </c>
      <c r="AV174" s="2">
        <v>45600.761662500001</v>
      </c>
      <c r="AW174" s="1" t="s">
        <v>59</v>
      </c>
      <c r="AX174" s="1" t="s">
        <v>174</v>
      </c>
    </row>
    <row r="175" spans="1:50">
      <c r="A175">
        <v>872940128</v>
      </c>
      <c r="B175" s="1" t="s">
        <v>161</v>
      </c>
      <c r="C175" s="1" t="s">
        <v>576</v>
      </c>
      <c r="D175" s="1" t="s">
        <v>52</v>
      </c>
      <c r="E175" s="1" t="s">
        <v>53</v>
      </c>
      <c r="F175" s="1" t="s">
        <v>54</v>
      </c>
      <c r="G175" s="1" t="s">
        <v>96</v>
      </c>
      <c r="H175" s="1" t="s">
        <v>125</v>
      </c>
      <c r="I175" s="1" t="s">
        <v>232</v>
      </c>
      <c r="J175" s="1" t="s">
        <v>310</v>
      </c>
      <c r="K175" s="1" t="s">
        <v>59</v>
      </c>
      <c r="L175" s="1" t="s">
        <v>60</v>
      </c>
      <c r="M175" s="1" t="s">
        <v>311</v>
      </c>
      <c r="N175" s="1" t="s">
        <v>312</v>
      </c>
      <c r="O175" s="1" t="s">
        <v>59</v>
      </c>
      <c r="P175" s="1" t="s">
        <v>112</v>
      </c>
      <c r="Q175" s="1" t="s">
        <v>369</v>
      </c>
      <c r="R175" s="1" t="s">
        <v>200</v>
      </c>
      <c r="S175" s="1" t="s">
        <v>66</v>
      </c>
      <c r="T175">
        <v>1</v>
      </c>
      <c r="U175" s="1" t="s">
        <v>169</v>
      </c>
      <c r="V175">
        <v>39.773611000000002</v>
      </c>
      <c r="W175">
        <v>-83.698055999999994</v>
      </c>
      <c r="Z175" s="1" t="s">
        <v>59</v>
      </c>
      <c r="AA175" s="1" t="s">
        <v>59</v>
      </c>
      <c r="AB175" s="1" t="s">
        <v>59</v>
      </c>
      <c r="AC175" s="1" t="s">
        <v>59</v>
      </c>
      <c r="AD175" s="1" t="s">
        <v>59</v>
      </c>
      <c r="AH175">
        <v>1288404</v>
      </c>
      <c r="AI175">
        <v>1288404</v>
      </c>
      <c r="AJ175" s="1" t="s">
        <v>69</v>
      </c>
      <c r="AK175" s="1" t="s">
        <v>170</v>
      </c>
      <c r="AL175" s="1" t="s">
        <v>170</v>
      </c>
      <c r="AM175" s="1" t="s">
        <v>577</v>
      </c>
      <c r="AN175" s="1" t="s">
        <v>59</v>
      </c>
      <c r="AO175" s="1" t="s">
        <v>239</v>
      </c>
      <c r="AP175" s="2">
        <v>36367</v>
      </c>
      <c r="AQ175" s="1" t="s">
        <v>121</v>
      </c>
      <c r="AR175" s="1" t="s">
        <v>59</v>
      </c>
      <c r="AS175" s="1" t="s">
        <v>371</v>
      </c>
      <c r="AT175" s="1" t="s">
        <v>59</v>
      </c>
      <c r="AU175" s="1" t="s">
        <v>59</v>
      </c>
      <c r="AV175" s="2">
        <v>45600.761666319442</v>
      </c>
      <c r="AW175" s="1" t="s">
        <v>59</v>
      </c>
      <c r="AX175" s="1" t="s">
        <v>174</v>
      </c>
    </row>
    <row r="176" spans="1:50">
      <c r="A176">
        <v>872940121</v>
      </c>
      <c r="B176" s="1" t="s">
        <v>161</v>
      </c>
      <c r="C176" s="1" t="s">
        <v>578</v>
      </c>
      <c r="D176" s="1" t="s">
        <v>52</v>
      </c>
      <c r="E176" s="1" t="s">
        <v>53</v>
      </c>
      <c r="F176" s="1" t="s">
        <v>54</v>
      </c>
      <c r="G176" s="1" t="s">
        <v>96</v>
      </c>
      <c r="H176" s="1" t="s">
        <v>125</v>
      </c>
      <c r="I176" s="1" t="s">
        <v>232</v>
      </c>
      <c r="J176" s="1" t="s">
        <v>310</v>
      </c>
      <c r="K176" s="1" t="s">
        <v>59</v>
      </c>
      <c r="L176" s="1" t="s">
        <v>60</v>
      </c>
      <c r="M176" s="1" t="s">
        <v>311</v>
      </c>
      <c r="N176" s="1" t="s">
        <v>312</v>
      </c>
      <c r="O176" s="1" t="s">
        <v>59</v>
      </c>
      <c r="P176" s="1" t="s">
        <v>112</v>
      </c>
      <c r="Q176" s="1" t="s">
        <v>369</v>
      </c>
      <c r="R176" s="1" t="s">
        <v>200</v>
      </c>
      <c r="S176" s="1" t="s">
        <v>66</v>
      </c>
      <c r="T176">
        <v>1</v>
      </c>
      <c r="U176" s="1" t="s">
        <v>169</v>
      </c>
      <c r="V176">
        <v>39.773611000000002</v>
      </c>
      <c r="W176">
        <v>-83.698055999999994</v>
      </c>
      <c r="Z176" s="1" t="s">
        <v>59</v>
      </c>
      <c r="AA176" s="1" t="s">
        <v>59</v>
      </c>
      <c r="AB176" s="1" t="s">
        <v>59</v>
      </c>
      <c r="AC176" s="1" t="s">
        <v>59</v>
      </c>
      <c r="AD176" s="1" t="s">
        <v>59</v>
      </c>
      <c r="AH176">
        <v>1288404</v>
      </c>
      <c r="AI176">
        <v>1288404</v>
      </c>
      <c r="AJ176" s="1" t="s">
        <v>69</v>
      </c>
      <c r="AK176" s="1" t="s">
        <v>170</v>
      </c>
      <c r="AL176" s="1" t="s">
        <v>170</v>
      </c>
      <c r="AM176" s="1" t="s">
        <v>579</v>
      </c>
      <c r="AN176" s="1" t="s">
        <v>59</v>
      </c>
      <c r="AO176" s="1" t="s">
        <v>239</v>
      </c>
      <c r="AP176" s="2">
        <v>36367</v>
      </c>
      <c r="AQ176" s="1" t="s">
        <v>121</v>
      </c>
      <c r="AR176" s="1" t="s">
        <v>59</v>
      </c>
      <c r="AS176" s="1" t="s">
        <v>371</v>
      </c>
      <c r="AT176" s="1" t="s">
        <v>59</v>
      </c>
      <c r="AU176" s="1" t="s">
        <v>59</v>
      </c>
      <c r="AV176" s="2">
        <v>45600.761657858799</v>
      </c>
      <c r="AW176" s="1" t="s">
        <v>59</v>
      </c>
      <c r="AX176" s="1" t="s">
        <v>174</v>
      </c>
    </row>
    <row r="177" spans="1:50">
      <c r="A177">
        <v>872940113</v>
      </c>
      <c r="B177" s="1" t="s">
        <v>161</v>
      </c>
      <c r="C177" s="1" t="s">
        <v>580</v>
      </c>
      <c r="D177" s="1" t="s">
        <v>52</v>
      </c>
      <c r="E177" s="1" t="s">
        <v>53</v>
      </c>
      <c r="F177" s="1" t="s">
        <v>54</v>
      </c>
      <c r="G177" s="1" t="s">
        <v>96</v>
      </c>
      <c r="H177" s="1" t="s">
        <v>125</v>
      </c>
      <c r="I177" s="1" t="s">
        <v>232</v>
      </c>
      <c r="J177" s="1" t="s">
        <v>310</v>
      </c>
      <c r="K177" s="1" t="s">
        <v>59</v>
      </c>
      <c r="L177" s="1" t="s">
        <v>60</v>
      </c>
      <c r="M177" s="1" t="s">
        <v>311</v>
      </c>
      <c r="N177" s="1" t="s">
        <v>312</v>
      </c>
      <c r="O177" s="1" t="s">
        <v>59</v>
      </c>
      <c r="P177" s="1" t="s">
        <v>112</v>
      </c>
      <c r="Q177" s="1" t="s">
        <v>381</v>
      </c>
      <c r="R177" s="1" t="s">
        <v>200</v>
      </c>
      <c r="S177" s="1" t="s">
        <v>66</v>
      </c>
      <c r="T177">
        <v>1</v>
      </c>
      <c r="U177" s="1" t="s">
        <v>169</v>
      </c>
      <c r="V177">
        <v>41.716667000000001</v>
      </c>
      <c r="W177">
        <v>-82.816666999999995</v>
      </c>
      <c r="Z177" s="1" t="s">
        <v>59</v>
      </c>
      <c r="AA177" s="1" t="s">
        <v>59</v>
      </c>
      <c r="AB177" s="1" t="s">
        <v>59</v>
      </c>
      <c r="AC177" s="1" t="s">
        <v>59</v>
      </c>
      <c r="AD177" s="1" t="s">
        <v>59</v>
      </c>
      <c r="AH177">
        <v>1288404</v>
      </c>
      <c r="AI177">
        <v>1288404</v>
      </c>
      <c r="AJ177" s="1" t="s">
        <v>69</v>
      </c>
      <c r="AK177" s="1" t="s">
        <v>170</v>
      </c>
      <c r="AL177" s="1" t="s">
        <v>170</v>
      </c>
      <c r="AM177" s="1" t="s">
        <v>581</v>
      </c>
      <c r="AN177" s="1" t="s">
        <v>59</v>
      </c>
      <c r="AO177" s="1" t="s">
        <v>239</v>
      </c>
      <c r="AP177" s="2">
        <v>36368</v>
      </c>
      <c r="AQ177" s="1" t="s">
        <v>121</v>
      </c>
      <c r="AR177" s="1" t="s">
        <v>59</v>
      </c>
      <c r="AS177" s="1" t="s">
        <v>316</v>
      </c>
      <c r="AT177" s="1" t="s">
        <v>59</v>
      </c>
      <c r="AU177" s="1" t="s">
        <v>59</v>
      </c>
      <c r="AV177" s="2">
        <v>45600.761796458333</v>
      </c>
      <c r="AW177" s="1" t="s">
        <v>59</v>
      </c>
      <c r="AX177" s="1" t="s">
        <v>174</v>
      </c>
    </row>
    <row r="178" spans="1:50">
      <c r="A178">
        <v>872927568</v>
      </c>
      <c r="B178" s="1" t="s">
        <v>161</v>
      </c>
      <c r="C178" s="1" t="s">
        <v>582</v>
      </c>
      <c r="D178" s="1" t="s">
        <v>52</v>
      </c>
      <c r="E178" s="1" t="s">
        <v>53</v>
      </c>
      <c r="F178" s="1" t="s">
        <v>54</v>
      </c>
      <c r="G178" s="1" t="s">
        <v>96</v>
      </c>
      <c r="H178" s="1" t="s">
        <v>125</v>
      </c>
      <c r="I178" s="1" t="s">
        <v>232</v>
      </c>
      <c r="J178" s="1" t="s">
        <v>233</v>
      </c>
      <c r="K178" s="1" t="s">
        <v>59</v>
      </c>
      <c r="L178" s="1" t="s">
        <v>60</v>
      </c>
      <c r="M178" s="1" t="s">
        <v>234</v>
      </c>
      <c r="N178" s="1" t="s">
        <v>235</v>
      </c>
      <c r="O178" s="1" t="s">
        <v>59</v>
      </c>
      <c r="P178" s="1" t="s">
        <v>112</v>
      </c>
      <c r="Q178" s="1" t="s">
        <v>583</v>
      </c>
      <c r="R178" s="1" t="s">
        <v>584</v>
      </c>
      <c r="S178" s="1" t="s">
        <v>66</v>
      </c>
      <c r="T178">
        <v>1</v>
      </c>
      <c r="U178" s="1" t="s">
        <v>169</v>
      </c>
      <c r="V178">
        <v>42.868889000000003</v>
      </c>
      <c r="W178">
        <v>-76.978055999999995</v>
      </c>
      <c r="Z178" s="1" t="s">
        <v>59</v>
      </c>
      <c r="AA178" s="1" t="s">
        <v>59</v>
      </c>
      <c r="AB178" s="1" t="s">
        <v>59</v>
      </c>
      <c r="AC178" s="1" t="s">
        <v>59</v>
      </c>
      <c r="AD178" s="1" t="s">
        <v>59</v>
      </c>
      <c r="AH178">
        <v>1288275</v>
      </c>
      <c r="AI178">
        <v>1288275</v>
      </c>
      <c r="AJ178" s="1" t="s">
        <v>69</v>
      </c>
      <c r="AK178" s="1" t="s">
        <v>170</v>
      </c>
      <c r="AL178" s="1" t="s">
        <v>170</v>
      </c>
      <c r="AM178" s="1" t="s">
        <v>585</v>
      </c>
      <c r="AN178" s="1" t="s">
        <v>59</v>
      </c>
      <c r="AO178" s="1" t="s">
        <v>239</v>
      </c>
      <c r="AP178" s="2">
        <v>36370</v>
      </c>
      <c r="AQ178" s="1" t="s">
        <v>121</v>
      </c>
      <c r="AR178" s="1" t="s">
        <v>59</v>
      </c>
      <c r="AS178" s="1" t="s">
        <v>586</v>
      </c>
      <c r="AT178" s="1" t="s">
        <v>59</v>
      </c>
      <c r="AU178" s="1" t="s">
        <v>59</v>
      </c>
      <c r="AV178" s="2">
        <v>45600.761660706019</v>
      </c>
      <c r="AW178" s="1" t="s">
        <v>59</v>
      </c>
      <c r="AX178" s="1" t="s">
        <v>174</v>
      </c>
    </row>
    <row r="179" spans="1:50">
      <c r="A179">
        <v>872927559</v>
      </c>
      <c r="B179" s="1" t="s">
        <v>161</v>
      </c>
      <c r="C179" s="1" t="s">
        <v>587</v>
      </c>
      <c r="D179" s="1" t="s">
        <v>52</v>
      </c>
      <c r="E179" s="1" t="s">
        <v>53</v>
      </c>
      <c r="F179" s="1" t="s">
        <v>54</v>
      </c>
      <c r="G179" s="1" t="s">
        <v>96</v>
      </c>
      <c r="H179" s="1" t="s">
        <v>125</v>
      </c>
      <c r="I179" s="1" t="s">
        <v>232</v>
      </c>
      <c r="J179" s="1" t="s">
        <v>233</v>
      </c>
      <c r="K179" s="1" t="s">
        <v>59</v>
      </c>
      <c r="L179" s="1" t="s">
        <v>60</v>
      </c>
      <c r="M179" s="1" t="s">
        <v>234</v>
      </c>
      <c r="N179" s="1" t="s">
        <v>235</v>
      </c>
      <c r="O179" s="1" t="s">
        <v>59</v>
      </c>
      <c r="P179" s="1" t="s">
        <v>112</v>
      </c>
      <c r="Q179" s="1" t="s">
        <v>236</v>
      </c>
      <c r="R179" s="1" t="s">
        <v>237</v>
      </c>
      <c r="S179" s="1" t="s">
        <v>66</v>
      </c>
      <c r="T179">
        <v>1</v>
      </c>
      <c r="U179" s="1" t="s">
        <v>169</v>
      </c>
      <c r="V179">
        <v>43.073056000000001</v>
      </c>
      <c r="W179">
        <v>-89.401111</v>
      </c>
      <c r="Z179" s="1" t="s">
        <v>59</v>
      </c>
      <c r="AA179" s="1" t="s">
        <v>59</v>
      </c>
      <c r="AB179" s="1" t="s">
        <v>59</v>
      </c>
      <c r="AC179" s="1" t="s">
        <v>59</v>
      </c>
      <c r="AD179" s="1" t="s">
        <v>59</v>
      </c>
      <c r="AH179">
        <v>1288275</v>
      </c>
      <c r="AI179">
        <v>1288275</v>
      </c>
      <c r="AJ179" s="1" t="s">
        <v>69</v>
      </c>
      <c r="AK179" s="1" t="s">
        <v>170</v>
      </c>
      <c r="AL179" s="1" t="s">
        <v>170</v>
      </c>
      <c r="AM179" s="1" t="s">
        <v>588</v>
      </c>
      <c r="AN179" s="1" t="s">
        <v>59</v>
      </c>
      <c r="AO179" s="1" t="s">
        <v>239</v>
      </c>
      <c r="AP179" s="2">
        <v>36370</v>
      </c>
      <c r="AQ179" s="1" t="s">
        <v>121</v>
      </c>
      <c r="AR179" s="1" t="s">
        <v>59</v>
      </c>
      <c r="AS179" s="1" t="s">
        <v>240</v>
      </c>
      <c r="AT179" s="1" t="s">
        <v>59</v>
      </c>
      <c r="AU179" s="1" t="s">
        <v>59</v>
      </c>
      <c r="AV179" s="2">
        <v>45600.761661412034</v>
      </c>
      <c r="AW179" s="1" t="s">
        <v>59</v>
      </c>
      <c r="AX179" s="1" t="s">
        <v>174</v>
      </c>
    </row>
    <row r="180" spans="1:50">
      <c r="A180">
        <v>872927555</v>
      </c>
      <c r="B180" s="1" t="s">
        <v>161</v>
      </c>
      <c r="C180" s="1" t="s">
        <v>589</v>
      </c>
      <c r="D180" s="1" t="s">
        <v>52</v>
      </c>
      <c r="E180" s="1" t="s">
        <v>53</v>
      </c>
      <c r="F180" s="1" t="s">
        <v>54</v>
      </c>
      <c r="G180" s="1" t="s">
        <v>96</v>
      </c>
      <c r="H180" s="1" t="s">
        <v>125</v>
      </c>
      <c r="I180" s="1" t="s">
        <v>232</v>
      </c>
      <c r="J180" s="1" t="s">
        <v>233</v>
      </c>
      <c r="K180" s="1" t="s">
        <v>59</v>
      </c>
      <c r="L180" s="1" t="s">
        <v>60</v>
      </c>
      <c r="M180" s="1" t="s">
        <v>234</v>
      </c>
      <c r="N180" s="1" t="s">
        <v>235</v>
      </c>
      <c r="O180" s="1" t="s">
        <v>59</v>
      </c>
      <c r="P180" s="1" t="s">
        <v>112</v>
      </c>
      <c r="Q180" s="1" t="s">
        <v>236</v>
      </c>
      <c r="R180" s="1" t="s">
        <v>237</v>
      </c>
      <c r="S180" s="1" t="s">
        <v>66</v>
      </c>
      <c r="T180">
        <v>1</v>
      </c>
      <c r="U180" s="1" t="s">
        <v>169</v>
      </c>
      <c r="V180">
        <v>43.073056000000001</v>
      </c>
      <c r="W180">
        <v>-89.401111</v>
      </c>
      <c r="Z180" s="1" t="s">
        <v>59</v>
      </c>
      <c r="AA180" s="1" t="s">
        <v>59</v>
      </c>
      <c r="AB180" s="1" t="s">
        <v>59</v>
      </c>
      <c r="AC180" s="1" t="s">
        <v>59</v>
      </c>
      <c r="AD180" s="1" t="s">
        <v>59</v>
      </c>
      <c r="AH180">
        <v>1288275</v>
      </c>
      <c r="AI180">
        <v>1288275</v>
      </c>
      <c r="AJ180" s="1" t="s">
        <v>69</v>
      </c>
      <c r="AK180" s="1" t="s">
        <v>170</v>
      </c>
      <c r="AL180" s="1" t="s">
        <v>170</v>
      </c>
      <c r="AM180" s="1" t="s">
        <v>590</v>
      </c>
      <c r="AN180" s="1" t="s">
        <v>59</v>
      </c>
      <c r="AO180" s="1" t="s">
        <v>239</v>
      </c>
      <c r="AP180" s="2">
        <v>36370</v>
      </c>
      <c r="AQ180" s="1" t="s">
        <v>121</v>
      </c>
      <c r="AR180" s="1" t="s">
        <v>59</v>
      </c>
      <c r="AS180" s="1" t="s">
        <v>240</v>
      </c>
      <c r="AT180" s="1" t="s">
        <v>59</v>
      </c>
      <c r="AU180" s="1" t="s">
        <v>59</v>
      </c>
      <c r="AV180" s="2">
        <v>45600.761662210651</v>
      </c>
      <c r="AW180" s="1" t="s">
        <v>59</v>
      </c>
      <c r="AX180" s="1" t="s">
        <v>174</v>
      </c>
    </row>
    <row r="181" spans="1:50">
      <c r="A181">
        <v>872927554</v>
      </c>
      <c r="B181" s="1" t="s">
        <v>161</v>
      </c>
      <c r="C181" s="1" t="s">
        <v>591</v>
      </c>
      <c r="D181" s="1" t="s">
        <v>52</v>
      </c>
      <c r="E181" s="1" t="s">
        <v>53</v>
      </c>
      <c r="F181" s="1" t="s">
        <v>54</v>
      </c>
      <c r="G181" s="1" t="s">
        <v>96</v>
      </c>
      <c r="H181" s="1" t="s">
        <v>125</v>
      </c>
      <c r="I181" s="1" t="s">
        <v>232</v>
      </c>
      <c r="J181" s="1" t="s">
        <v>233</v>
      </c>
      <c r="K181" s="1" t="s">
        <v>59</v>
      </c>
      <c r="L181" s="1" t="s">
        <v>60</v>
      </c>
      <c r="M181" s="1" t="s">
        <v>234</v>
      </c>
      <c r="N181" s="1" t="s">
        <v>235</v>
      </c>
      <c r="O181" s="1" t="s">
        <v>59</v>
      </c>
      <c r="P181" s="1" t="s">
        <v>112</v>
      </c>
      <c r="Q181" s="1" t="s">
        <v>236</v>
      </c>
      <c r="R181" s="1" t="s">
        <v>237</v>
      </c>
      <c r="S181" s="1" t="s">
        <v>66</v>
      </c>
      <c r="T181">
        <v>1</v>
      </c>
      <c r="U181" s="1" t="s">
        <v>169</v>
      </c>
      <c r="V181">
        <v>43.073056000000001</v>
      </c>
      <c r="W181">
        <v>-89.401111</v>
      </c>
      <c r="Z181" s="1" t="s">
        <v>59</v>
      </c>
      <c r="AA181" s="1" t="s">
        <v>59</v>
      </c>
      <c r="AB181" s="1" t="s">
        <v>59</v>
      </c>
      <c r="AC181" s="1" t="s">
        <v>59</v>
      </c>
      <c r="AD181" s="1" t="s">
        <v>59</v>
      </c>
      <c r="AH181">
        <v>1288275</v>
      </c>
      <c r="AI181">
        <v>1288275</v>
      </c>
      <c r="AJ181" s="1" t="s">
        <v>69</v>
      </c>
      <c r="AK181" s="1" t="s">
        <v>170</v>
      </c>
      <c r="AL181" s="1" t="s">
        <v>170</v>
      </c>
      <c r="AM181" s="1" t="s">
        <v>592</v>
      </c>
      <c r="AN181" s="1" t="s">
        <v>59</v>
      </c>
      <c r="AO181" s="1" t="s">
        <v>239</v>
      </c>
      <c r="AP181" s="2">
        <v>36370</v>
      </c>
      <c r="AQ181" s="1" t="s">
        <v>121</v>
      </c>
      <c r="AR181" s="1" t="s">
        <v>59</v>
      </c>
      <c r="AS181" s="1" t="s">
        <v>240</v>
      </c>
      <c r="AT181" s="1" t="s">
        <v>59</v>
      </c>
      <c r="AU181" s="1" t="s">
        <v>59</v>
      </c>
      <c r="AV181" s="2">
        <v>45600.76165763889</v>
      </c>
      <c r="AW181" s="1" t="s">
        <v>59</v>
      </c>
      <c r="AX181" s="1" t="s">
        <v>174</v>
      </c>
    </row>
    <row r="182" spans="1:50">
      <c r="A182">
        <v>872927552</v>
      </c>
      <c r="B182" s="1" t="s">
        <v>161</v>
      </c>
      <c r="C182" s="1" t="s">
        <v>593</v>
      </c>
      <c r="D182" s="1" t="s">
        <v>52</v>
      </c>
      <c r="E182" s="1" t="s">
        <v>53</v>
      </c>
      <c r="F182" s="1" t="s">
        <v>54</v>
      </c>
      <c r="G182" s="1" t="s">
        <v>96</v>
      </c>
      <c r="H182" s="1" t="s">
        <v>125</v>
      </c>
      <c r="I182" s="1" t="s">
        <v>232</v>
      </c>
      <c r="J182" s="1" t="s">
        <v>233</v>
      </c>
      <c r="K182" s="1" t="s">
        <v>59</v>
      </c>
      <c r="L182" s="1" t="s">
        <v>60</v>
      </c>
      <c r="M182" s="1" t="s">
        <v>234</v>
      </c>
      <c r="N182" s="1" t="s">
        <v>235</v>
      </c>
      <c r="O182" s="1" t="s">
        <v>59</v>
      </c>
      <c r="P182" s="1" t="s">
        <v>112</v>
      </c>
      <c r="Q182" s="1" t="s">
        <v>236</v>
      </c>
      <c r="R182" s="1" t="s">
        <v>237</v>
      </c>
      <c r="S182" s="1" t="s">
        <v>66</v>
      </c>
      <c r="T182">
        <v>1</v>
      </c>
      <c r="U182" s="1" t="s">
        <v>169</v>
      </c>
      <c r="V182">
        <v>43.073056000000001</v>
      </c>
      <c r="W182">
        <v>-89.401111</v>
      </c>
      <c r="Z182" s="1" t="s">
        <v>59</v>
      </c>
      <c r="AA182" s="1" t="s">
        <v>59</v>
      </c>
      <c r="AB182" s="1" t="s">
        <v>59</v>
      </c>
      <c r="AC182" s="1" t="s">
        <v>59</v>
      </c>
      <c r="AD182" s="1" t="s">
        <v>59</v>
      </c>
      <c r="AH182">
        <v>1288275</v>
      </c>
      <c r="AI182">
        <v>1288275</v>
      </c>
      <c r="AJ182" s="1" t="s">
        <v>69</v>
      </c>
      <c r="AK182" s="1" t="s">
        <v>170</v>
      </c>
      <c r="AL182" s="1" t="s">
        <v>170</v>
      </c>
      <c r="AM182" s="1" t="s">
        <v>594</v>
      </c>
      <c r="AN182" s="1" t="s">
        <v>59</v>
      </c>
      <c r="AO182" s="1" t="s">
        <v>239</v>
      </c>
      <c r="AP182" s="2">
        <v>36370</v>
      </c>
      <c r="AQ182" s="1" t="s">
        <v>121</v>
      </c>
      <c r="AR182" s="1" t="s">
        <v>59</v>
      </c>
      <c r="AS182" s="1" t="s">
        <v>240</v>
      </c>
      <c r="AT182" s="1" t="s">
        <v>59</v>
      </c>
      <c r="AU182" s="1" t="s">
        <v>59</v>
      </c>
      <c r="AV182" s="2">
        <v>45600.761662951387</v>
      </c>
      <c r="AW182" s="1" t="s">
        <v>59</v>
      </c>
      <c r="AX182" s="1" t="s">
        <v>174</v>
      </c>
    </row>
    <row r="183" spans="1:50">
      <c r="A183">
        <v>872927549</v>
      </c>
      <c r="B183" s="1" t="s">
        <v>161</v>
      </c>
      <c r="C183" s="1" t="s">
        <v>595</v>
      </c>
      <c r="D183" s="1" t="s">
        <v>52</v>
      </c>
      <c r="E183" s="1" t="s">
        <v>53</v>
      </c>
      <c r="F183" s="1" t="s">
        <v>54</v>
      </c>
      <c r="G183" s="1" t="s">
        <v>96</v>
      </c>
      <c r="H183" s="1" t="s">
        <v>125</v>
      </c>
      <c r="I183" s="1" t="s">
        <v>232</v>
      </c>
      <c r="J183" s="1" t="s">
        <v>233</v>
      </c>
      <c r="K183" s="1" t="s">
        <v>59</v>
      </c>
      <c r="L183" s="1" t="s">
        <v>60</v>
      </c>
      <c r="M183" s="1" t="s">
        <v>234</v>
      </c>
      <c r="N183" s="1" t="s">
        <v>235</v>
      </c>
      <c r="O183" s="1" t="s">
        <v>59</v>
      </c>
      <c r="P183" s="1" t="s">
        <v>112</v>
      </c>
      <c r="Q183" s="1" t="s">
        <v>236</v>
      </c>
      <c r="R183" s="1" t="s">
        <v>237</v>
      </c>
      <c r="S183" s="1" t="s">
        <v>66</v>
      </c>
      <c r="T183">
        <v>1</v>
      </c>
      <c r="U183" s="1" t="s">
        <v>169</v>
      </c>
      <c r="V183">
        <v>43.073056000000001</v>
      </c>
      <c r="W183">
        <v>-89.401111</v>
      </c>
      <c r="Z183" s="1" t="s">
        <v>59</v>
      </c>
      <c r="AA183" s="1" t="s">
        <v>59</v>
      </c>
      <c r="AB183" s="1" t="s">
        <v>59</v>
      </c>
      <c r="AC183" s="1" t="s">
        <v>59</v>
      </c>
      <c r="AD183" s="1" t="s">
        <v>59</v>
      </c>
      <c r="AH183">
        <v>1288275</v>
      </c>
      <c r="AI183">
        <v>1288275</v>
      </c>
      <c r="AJ183" s="1" t="s">
        <v>69</v>
      </c>
      <c r="AK183" s="1" t="s">
        <v>170</v>
      </c>
      <c r="AL183" s="1" t="s">
        <v>170</v>
      </c>
      <c r="AM183" s="1" t="s">
        <v>596</v>
      </c>
      <c r="AN183" s="1" t="s">
        <v>59</v>
      </c>
      <c r="AO183" s="1" t="s">
        <v>239</v>
      </c>
      <c r="AP183" s="2">
        <v>36370</v>
      </c>
      <c r="AQ183" s="1" t="s">
        <v>121</v>
      </c>
      <c r="AR183" s="1" t="s">
        <v>59</v>
      </c>
      <c r="AS183" s="1" t="s">
        <v>240</v>
      </c>
      <c r="AT183" s="1" t="s">
        <v>59</v>
      </c>
      <c r="AU183" s="1" t="s">
        <v>59</v>
      </c>
      <c r="AV183" s="2">
        <v>45600.761657881943</v>
      </c>
      <c r="AW183" s="1" t="s">
        <v>59</v>
      </c>
      <c r="AX183" s="1" t="s">
        <v>174</v>
      </c>
    </row>
    <row r="184" spans="1:50">
      <c r="A184">
        <v>872927546</v>
      </c>
      <c r="B184" s="1" t="s">
        <v>161</v>
      </c>
      <c r="C184" s="1" t="s">
        <v>597</v>
      </c>
      <c r="D184" s="1" t="s">
        <v>52</v>
      </c>
      <c r="E184" s="1" t="s">
        <v>53</v>
      </c>
      <c r="F184" s="1" t="s">
        <v>54</v>
      </c>
      <c r="G184" s="1" t="s">
        <v>96</v>
      </c>
      <c r="H184" s="1" t="s">
        <v>125</v>
      </c>
      <c r="I184" s="1" t="s">
        <v>232</v>
      </c>
      <c r="J184" s="1" t="s">
        <v>233</v>
      </c>
      <c r="K184" s="1" t="s">
        <v>59</v>
      </c>
      <c r="L184" s="1" t="s">
        <v>60</v>
      </c>
      <c r="M184" s="1" t="s">
        <v>234</v>
      </c>
      <c r="N184" s="1" t="s">
        <v>235</v>
      </c>
      <c r="O184" s="1" t="s">
        <v>59</v>
      </c>
      <c r="P184" s="1" t="s">
        <v>112</v>
      </c>
      <c r="Q184" s="1" t="s">
        <v>236</v>
      </c>
      <c r="R184" s="1" t="s">
        <v>237</v>
      </c>
      <c r="S184" s="1" t="s">
        <v>66</v>
      </c>
      <c r="T184">
        <v>1</v>
      </c>
      <c r="U184" s="1" t="s">
        <v>169</v>
      </c>
      <c r="V184">
        <v>43.073056000000001</v>
      </c>
      <c r="W184">
        <v>-89.401111</v>
      </c>
      <c r="Z184" s="1" t="s">
        <v>59</v>
      </c>
      <c r="AA184" s="1" t="s">
        <v>59</v>
      </c>
      <c r="AB184" s="1" t="s">
        <v>59</v>
      </c>
      <c r="AC184" s="1" t="s">
        <v>59</v>
      </c>
      <c r="AD184" s="1" t="s">
        <v>59</v>
      </c>
      <c r="AH184">
        <v>1288275</v>
      </c>
      <c r="AI184">
        <v>1288275</v>
      </c>
      <c r="AJ184" s="1" t="s">
        <v>69</v>
      </c>
      <c r="AK184" s="1" t="s">
        <v>170</v>
      </c>
      <c r="AL184" s="1" t="s">
        <v>170</v>
      </c>
      <c r="AM184" s="1" t="s">
        <v>598</v>
      </c>
      <c r="AN184" s="1" t="s">
        <v>59</v>
      </c>
      <c r="AO184" s="1" t="s">
        <v>239</v>
      </c>
      <c r="AP184" s="2">
        <v>36370</v>
      </c>
      <c r="AQ184" s="1" t="s">
        <v>121</v>
      </c>
      <c r="AR184" s="1" t="s">
        <v>59</v>
      </c>
      <c r="AS184" s="1" t="s">
        <v>240</v>
      </c>
      <c r="AT184" s="1" t="s">
        <v>59</v>
      </c>
      <c r="AU184" s="1" t="s">
        <v>59</v>
      </c>
      <c r="AV184" s="2">
        <v>45600.761666423612</v>
      </c>
      <c r="AW184" s="1" t="s">
        <v>59</v>
      </c>
      <c r="AX184" s="1" t="s">
        <v>174</v>
      </c>
    </row>
    <row r="185" spans="1:50">
      <c r="A185">
        <v>872927531</v>
      </c>
      <c r="B185" s="1" t="s">
        <v>161</v>
      </c>
      <c r="C185" s="1" t="s">
        <v>599</v>
      </c>
      <c r="D185" s="1" t="s">
        <v>52</v>
      </c>
      <c r="E185" s="1" t="s">
        <v>53</v>
      </c>
      <c r="F185" s="1" t="s">
        <v>54</v>
      </c>
      <c r="G185" s="1" t="s">
        <v>96</v>
      </c>
      <c r="H185" s="1" t="s">
        <v>125</v>
      </c>
      <c r="I185" s="1" t="s">
        <v>232</v>
      </c>
      <c r="J185" s="1" t="s">
        <v>233</v>
      </c>
      <c r="K185" s="1" t="s">
        <v>59</v>
      </c>
      <c r="L185" s="1" t="s">
        <v>60</v>
      </c>
      <c r="M185" s="1" t="s">
        <v>234</v>
      </c>
      <c r="N185" s="1" t="s">
        <v>235</v>
      </c>
      <c r="O185" s="1" t="s">
        <v>59</v>
      </c>
      <c r="P185" s="1" t="s">
        <v>112</v>
      </c>
      <c r="Q185" s="1" t="s">
        <v>236</v>
      </c>
      <c r="R185" s="1" t="s">
        <v>237</v>
      </c>
      <c r="S185" s="1" t="s">
        <v>66</v>
      </c>
      <c r="T185">
        <v>1</v>
      </c>
      <c r="U185" s="1" t="s">
        <v>169</v>
      </c>
      <c r="V185">
        <v>43.073056000000001</v>
      </c>
      <c r="W185">
        <v>-89.401111</v>
      </c>
      <c r="Z185" s="1" t="s">
        <v>59</v>
      </c>
      <c r="AA185" s="1" t="s">
        <v>59</v>
      </c>
      <c r="AB185" s="1" t="s">
        <v>59</v>
      </c>
      <c r="AC185" s="1" t="s">
        <v>59</v>
      </c>
      <c r="AD185" s="1" t="s">
        <v>59</v>
      </c>
      <c r="AH185">
        <v>1288275</v>
      </c>
      <c r="AI185">
        <v>1288275</v>
      </c>
      <c r="AJ185" s="1" t="s">
        <v>69</v>
      </c>
      <c r="AK185" s="1" t="s">
        <v>170</v>
      </c>
      <c r="AL185" s="1" t="s">
        <v>170</v>
      </c>
      <c r="AM185" s="1" t="s">
        <v>600</v>
      </c>
      <c r="AN185" s="1" t="s">
        <v>59</v>
      </c>
      <c r="AO185" s="1" t="s">
        <v>239</v>
      </c>
      <c r="AP185" s="2">
        <v>36370</v>
      </c>
      <c r="AQ185" s="1" t="s">
        <v>121</v>
      </c>
      <c r="AR185" s="1" t="s">
        <v>59</v>
      </c>
      <c r="AS185" s="1" t="s">
        <v>240</v>
      </c>
      <c r="AT185" s="1" t="s">
        <v>59</v>
      </c>
      <c r="AU185" s="1" t="s">
        <v>59</v>
      </c>
      <c r="AV185" s="2">
        <v>45600.761657418981</v>
      </c>
      <c r="AW185" s="1" t="s">
        <v>59</v>
      </c>
      <c r="AX185" s="1" t="s">
        <v>174</v>
      </c>
    </row>
    <row r="186" spans="1:50">
      <c r="A186">
        <v>872927516</v>
      </c>
      <c r="B186" s="1" t="s">
        <v>161</v>
      </c>
      <c r="C186" s="1" t="s">
        <v>601</v>
      </c>
      <c r="D186" s="1" t="s">
        <v>52</v>
      </c>
      <c r="E186" s="1" t="s">
        <v>53</v>
      </c>
      <c r="F186" s="1" t="s">
        <v>54</v>
      </c>
      <c r="G186" s="1" t="s">
        <v>96</v>
      </c>
      <c r="H186" s="1" t="s">
        <v>125</v>
      </c>
      <c r="I186" s="1" t="s">
        <v>232</v>
      </c>
      <c r="J186" s="1" t="s">
        <v>233</v>
      </c>
      <c r="K186" s="1" t="s">
        <v>59</v>
      </c>
      <c r="L186" s="1" t="s">
        <v>60</v>
      </c>
      <c r="M186" s="1" t="s">
        <v>234</v>
      </c>
      <c r="N186" s="1" t="s">
        <v>235</v>
      </c>
      <c r="O186" s="1" t="s">
        <v>59</v>
      </c>
      <c r="P186" s="1" t="s">
        <v>112</v>
      </c>
      <c r="Q186" s="1" t="s">
        <v>236</v>
      </c>
      <c r="R186" s="1" t="s">
        <v>237</v>
      </c>
      <c r="S186" s="1" t="s">
        <v>66</v>
      </c>
      <c r="T186">
        <v>1</v>
      </c>
      <c r="U186" s="1" t="s">
        <v>169</v>
      </c>
      <c r="V186">
        <v>43.073056000000001</v>
      </c>
      <c r="W186">
        <v>-89.401111</v>
      </c>
      <c r="Z186" s="1" t="s">
        <v>59</v>
      </c>
      <c r="AA186" s="1" t="s">
        <v>59</v>
      </c>
      <c r="AB186" s="1" t="s">
        <v>59</v>
      </c>
      <c r="AC186" s="1" t="s">
        <v>59</v>
      </c>
      <c r="AD186" s="1" t="s">
        <v>59</v>
      </c>
      <c r="AH186">
        <v>1288275</v>
      </c>
      <c r="AI186">
        <v>1288275</v>
      </c>
      <c r="AJ186" s="1" t="s">
        <v>69</v>
      </c>
      <c r="AK186" s="1" t="s">
        <v>170</v>
      </c>
      <c r="AL186" s="1" t="s">
        <v>170</v>
      </c>
      <c r="AM186" s="1" t="s">
        <v>602</v>
      </c>
      <c r="AN186" s="1" t="s">
        <v>59</v>
      </c>
      <c r="AO186" s="1" t="s">
        <v>239</v>
      </c>
      <c r="AP186" s="2">
        <v>36370</v>
      </c>
      <c r="AQ186" s="1" t="s">
        <v>121</v>
      </c>
      <c r="AR186" s="1" t="s">
        <v>59</v>
      </c>
      <c r="AS186" s="1" t="s">
        <v>240</v>
      </c>
      <c r="AT186" s="1" t="s">
        <v>59</v>
      </c>
      <c r="AU186" s="1" t="s">
        <v>59</v>
      </c>
      <c r="AV186" s="2">
        <v>45600.761666597224</v>
      </c>
      <c r="AW186" s="1" t="s">
        <v>59</v>
      </c>
      <c r="AX186" s="1" t="s">
        <v>174</v>
      </c>
    </row>
    <row r="187" spans="1:50">
      <c r="A187">
        <v>872927514</v>
      </c>
      <c r="B187" s="1" t="s">
        <v>161</v>
      </c>
      <c r="C187" s="1" t="s">
        <v>603</v>
      </c>
      <c r="D187" s="1" t="s">
        <v>52</v>
      </c>
      <c r="E187" s="1" t="s">
        <v>53</v>
      </c>
      <c r="F187" s="1" t="s">
        <v>54</v>
      </c>
      <c r="G187" s="1" t="s">
        <v>96</v>
      </c>
      <c r="H187" s="1" t="s">
        <v>125</v>
      </c>
      <c r="I187" s="1" t="s">
        <v>232</v>
      </c>
      <c r="J187" s="1" t="s">
        <v>233</v>
      </c>
      <c r="K187" s="1" t="s">
        <v>59</v>
      </c>
      <c r="L187" s="1" t="s">
        <v>60</v>
      </c>
      <c r="M187" s="1" t="s">
        <v>234</v>
      </c>
      <c r="N187" s="1" t="s">
        <v>235</v>
      </c>
      <c r="O187" s="1" t="s">
        <v>59</v>
      </c>
      <c r="P187" s="1" t="s">
        <v>112</v>
      </c>
      <c r="Q187" s="1" t="s">
        <v>217</v>
      </c>
      <c r="R187" s="1" t="s">
        <v>200</v>
      </c>
      <c r="S187" s="1" t="s">
        <v>66</v>
      </c>
      <c r="T187">
        <v>1</v>
      </c>
      <c r="U187" s="1" t="s">
        <v>169</v>
      </c>
      <c r="V187">
        <v>39.516666999999998</v>
      </c>
      <c r="W187">
        <v>-82.466667000000001</v>
      </c>
      <c r="Z187" s="1" t="s">
        <v>59</v>
      </c>
      <c r="AA187" s="1" t="s">
        <v>59</v>
      </c>
      <c r="AB187" s="1" t="s">
        <v>59</v>
      </c>
      <c r="AC187" s="1" t="s">
        <v>59</v>
      </c>
      <c r="AD187" s="1" t="s">
        <v>59</v>
      </c>
      <c r="AH187">
        <v>1288275</v>
      </c>
      <c r="AI187">
        <v>1288275</v>
      </c>
      <c r="AJ187" s="1" t="s">
        <v>69</v>
      </c>
      <c r="AK187" s="1" t="s">
        <v>170</v>
      </c>
      <c r="AL187" s="1" t="s">
        <v>170</v>
      </c>
      <c r="AM187" s="1" t="s">
        <v>604</v>
      </c>
      <c r="AN187" s="1" t="s">
        <v>59</v>
      </c>
      <c r="AO187" s="1" t="s">
        <v>327</v>
      </c>
      <c r="AP187" s="2">
        <v>16254</v>
      </c>
      <c r="AQ187" s="1" t="s">
        <v>121</v>
      </c>
      <c r="AR187" s="1" t="s">
        <v>59</v>
      </c>
      <c r="AS187" s="1" t="s">
        <v>316</v>
      </c>
      <c r="AT187" s="1" t="s">
        <v>59</v>
      </c>
      <c r="AU187" s="1" t="s">
        <v>59</v>
      </c>
      <c r="AV187" s="2">
        <v>45600.761657511575</v>
      </c>
      <c r="AW187" s="1" t="s">
        <v>59</v>
      </c>
      <c r="AX187" s="1" t="s">
        <v>174</v>
      </c>
    </row>
    <row r="188" spans="1:50">
      <c r="A188">
        <v>872927506</v>
      </c>
      <c r="B188" s="1" t="s">
        <v>161</v>
      </c>
      <c r="C188" s="1" t="s">
        <v>605</v>
      </c>
      <c r="D188" s="1" t="s">
        <v>52</v>
      </c>
      <c r="E188" s="1" t="s">
        <v>53</v>
      </c>
      <c r="F188" s="1" t="s">
        <v>54</v>
      </c>
      <c r="G188" s="1" t="s">
        <v>96</v>
      </c>
      <c r="H188" s="1" t="s">
        <v>125</v>
      </c>
      <c r="I188" s="1" t="s">
        <v>232</v>
      </c>
      <c r="J188" s="1" t="s">
        <v>233</v>
      </c>
      <c r="K188" s="1" t="s">
        <v>59</v>
      </c>
      <c r="L188" s="1" t="s">
        <v>60</v>
      </c>
      <c r="M188" s="1" t="s">
        <v>234</v>
      </c>
      <c r="N188" s="1" t="s">
        <v>235</v>
      </c>
      <c r="O188" s="1" t="s">
        <v>59</v>
      </c>
      <c r="P188" s="1" t="s">
        <v>112</v>
      </c>
      <c r="Q188" s="1" t="s">
        <v>236</v>
      </c>
      <c r="R188" s="1" t="s">
        <v>237</v>
      </c>
      <c r="S188" s="1" t="s">
        <v>66</v>
      </c>
      <c r="T188">
        <v>1</v>
      </c>
      <c r="U188" s="1" t="s">
        <v>169</v>
      </c>
      <c r="V188">
        <v>43.073056000000001</v>
      </c>
      <c r="W188">
        <v>-89.401111</v>
      </c>
      <c r="Z188" s="1" t="s">
        <v>59</v>
      </c>
      <c r="AA188" s="1" t="s">
        <v>59</v>
      </c>
      <c r="AB188" s="1" t="s">
        <v>59</v>
      </c>
      <c r="AC188" s="1" t="s">
        <v>59</v>
      </c>
      <c r="AD188" s="1" t="s">
        <v>59</v>
      </c>
      <c r="AH188">
        <v>1288275</v>
      </c>
      <c r="AI188">
        <v>1288275</v>
      </c>
      <c r="AJ188" s="1" t="s">
        <v>69</v>
      </c>
      <c r="AK188" s="1" t="s">
        <v>170</v>
      </c>
      <c r="AL188" s="1" t="s">
        <v>170</v>
      </c>
      <c r="AM188" s="1" t="s">
        <v>606</v>
      </c>
      <c r="AN188" s="1" t="s">
        <v>59</v>
      </c>
      <c r="AO188" s="1" t="s">
        <v>239</v>
      </c>
      <c r="AP188" s="2">
        <v>36370</v>
      </c>
      <c r="AQ188" s="1" t="s">
        <v>121</v>
      </c>
      <c r="AR188" s="1" t="s">
        <v>59</v>
      </c>
      <c r="AS188" s="1" t="s">
        <v>240</v>
      </c>
      <c r="AT188" s="1" t="s">
        <v>59</v>
      </c>
      <c r="AU188" s="1" t="s">
        <v>59</v>
      </c>
      <c r="AV188" s="2">
        <v>45600.76165763889</v>
      </c>
      <c r="AW188" s="1" t="s">
        <v>59</v>
      </c>
      <c r="AX188" s="1" t="s">
        <v>174</v>
      </c>
    </row>
    <row r="189" spans="1:50">
      <c r="A189">
        <v>872927504</v>
      </c>
      <c r="B189" s="1" t="s">
        <v>161</v>
      </c>
      <c r="C189" s="1" t="s">
        <v>607</v>
      </c>
      <c r="D189" s="1" t="s">
        <v>52</v>
      </c>
      <c r="E189" s="1" t="s">
        <v>53</v>
      </c>
      <c r="F189" s="1" t="s">
        <v>54</v>
      </c>
      <c r="G189" s="1" t="s">
        <v>96</v>
      </c>
      <c r="H189" s="1" t="s">
        <v>125</v>
      </c>
      <c r="I189" s="1" t="s">
        <v>232</v>
      </c>
      <c r="J189" s="1" t="s">
        <v>233</v>
      </c>
      <c r="K189" s="1" t="s">
        <v>59</v>
      </c>
      <c r="L189" s="1" t="s">
        <v>60</v>
      </c>
      <c r="M189" s="1" t="s">
        <v>234</v>
      </c>
      <c r="N189" s="1" t="s">
        <v>235</v>
      </c>
      <c r="O189" s="1" t="s">
        <v>59</v>
      </c>
      <c r="P189" s="1" t="s">
        <v>112</v>
      </c>
      <c r="Q189" s="1" t="s">
        <v>608</v>
      </c>
      <c r="R189" s="1" t="s">
        <v>200</v>
      </c>
      <c r="S189" s="1" t="s">
        <v>66</v>
      </c>
      <c r="T189">
        <v>1</v>
      </c>
      <c r="U189" s="1" t="s">
        <v>169</v>
      </c>
      <c r="V189">
        <v>38.799999999999997</v>
      </c>
      <c r="W189">
        <v>-82.983333000000002</v>
      </c>
      <c r="Z189" s="1" t="s">
        <v>59</v>
      </c>
      <c r="AA189" s="1" t="s">
        <v>59</v>
      </c>
      <c r="AB189" s="1" t="s">
        <v>59</v>
      </c>
      <c r="AC189" s="1" t="s">
        <v>59</v>
      </c>
      <c r="AD189" s="1" t="s">
        <v>59</v>
      </c>
      <c r="AH189">
        <v>1288275</v>
      </c>
      <c r="AI189">
        <v>1288275</v>
      </c>
      <c r="AJ189" s="1" t="s">
        <v>69</v>
      </c>
      <c r="AK189" s="1" t="s">
        <v>170</v>
      </c>
      <c r="AL189" s="1" t="s">
        <v>170</v>
      </c>
      <c r="AM189" s="1" t="s">
        <v>609</v>
      </c>
      <c r="AN189" s="1" t="s">
        <v>59</v>
      </c>
      <c r="AO189" s="1" t="s">
        <v>327</v>
      </c>
      <c r="AP189" s="2">
        <v>16984</v>
      </c>
      <c r="AQ189" s="1" t="s">
        <v>121</v>
      </c>
      <c r="AR189" s="1" t="s">
        <v>59</v>
      </c>
      <c r="AS189" s="1" t="s">
        <v>173</v>
      </c>
      <c r="AT189" s="1" t="s">
        <v>59</v>
      </c>
      <c r="AU189" s="1" t="s">
        <v>59</v>
      </c>
      <c r="AV189" s="2">
        <v>45600.761666192127</v>
      </c>
      <c r="AW189" s="1" t="s">
        <v>59</v>
      </c>
      <c r="AX189" s="1" t="s">
        <v>174</v>
      </c>
    </row>
    <row r="190" spans="1:50">
      <c r="A190">
        <v>872927494</v>
      </c>
      <c r="B190" s="1" t="s">
        <v>161</v>
      </c>
      <c r="C190" s="1" t="s">
        <v>610</v>
      </c>
      <c r="D190" s="1" t="s">
        <v>52</v>
      </c>
      <c r="E190" s="1" t="s">
        <v>53</v>
      </c>
      <c r="F190" s="1" t="s">
        <v>54</v>
      </c>
      <c r="G190" s="1" t="s">
        <v>96</v>
      </c>
      <c r="H190" s="1" t="s">
        <v>125</v>
      </c>
      <c r="I190" s="1" t="s">
        <v>232</v>
      </c>
      <c r="J190" s="1" t="s">
        <v>233</v>
      </c>
      <c r="K190" s="1" t="s">
        <v>59</v>
      </c>
      <c r="L190" s="1" t="s">
        <v>60</v>
      </c>
      <c r="M190" s="1" t="s">
        <v>234</v>
      </c>
      <c r="N190" s="1" t="s">
        <v>235</v>
      </c>
      <c r="O190" s="1" t="s">
        <v>59</v>
      </c>
      <c r="P190" s="1" t="s">
        <v>112</v>
      </c>
      <c r="Q190" s="1" t="s">
        <v>217</v>
      </c>
      <c r="R190" s="1" t="s">
        <v>200</v>
      </c>
      <c r="S190" s="1" t="s">
        <v>66</v>
      </c>
      <c r="T190">
        <v>1</v>
      </c>
      <c r="U190" s="1" t="s">
        <v>169</v>
      </c>
      <c r="V190">
        <v>39.516666999999998</v>
      </c>
      <c r="W190">
        <v>-82.466667000000001</v>
      </c>
      <c r="Z190" s="1" t="s">
        <v>59</v>
      </c>
      <c r="AA190" s="1" t="s">
        <v>59</v>
      </c>
      <c r="AB190" s="1" t="s">
        <v>59</v>
      </c>
      <c r="AC190" s="1" t="s">
        <v>59</v>
      </c>
      <c r="AD190" s="1" t="s">
        <v>59</v>
      </c>
      <c r="AH190">
        <v>1288275</v>
      </c>
      <c r="AI190">
        <v>1288275</v>
      </c>
      <c r="AJ190" s="1" t="s">
        <v>69</v>
      </c>
      <c r="AK190" s="1" t="s">
        <v>170</v>
      </c>
      <c r="AL190" s="1" t="s">
        <v>170</v>
      </c>
      <c r="AM190" s="1" t="s">
        <v>611</v>
      </c>
      <c r="AN190" s="1" t="s">
        <v>59</v>
      </c>
      <c r="AO190" s="1" t="s">
        <v>239</v>
      </c>
      <c r="AP190" s="2">
        <v>36370</v>
      </c>
      <c r="AQ190" s="1" t="s">
        <v>121</v>
      </c>
      <c r="AR190" s="1" t="s">
        <v>59</v>
      </c>
      <c r="AS190" s="1" t="s">
        <v>316</v>
      </c>
      <c r="AT190" s="1" t="s">
        <v>59</v>
      </c>
      <c r="AU190" s="1" t="s">
        <v>59</v>
      </c>
      <c r="AV190" s="2">
        <v>45600.761658449075</v>
      </c>
      <c r="AW190" s="1" t="s">
        <v>59</v>
      </c>
      <c r="AX190" s="1" t="s">
        <v>174</v>
      </c>
    </row>
    <row r="191" spans="1:50">
      <c r="A191">
        <v>872927487</v>
      </c>
      <c r="B191" s="1" t="s">
        <v>161</v>
      </c>
      <c r="C191" s="1" t="s">
        <v>612</v>
      </c>
      <c r="D191" s="1" t="s">
        <v>52</v>
      </c>
      <c r="E191" s="1" t="s">
        <v>53</v>
      </c>
      <c r="F191" s="1" t="s">
        <v>54</v>
      </c>
      <c r="G191" s="1" t="s">
        <v>96</v>
      </c>
      <c r="H191" s="1" t="s">
        <v>125</v>
      </c>
      <c r="I191" s="1" t="s">
        <v>232</v>
      </c>
      <c r="J191" s="1" t="s">
        <v>233</v>
      </c>
      <c r="K191" s="1" t="s">
        <v>59</v>
      </c>
      <c r="L191" s="1" t="s">
        <v>60</v>
      </c>
      <c r="M191" s="1" t="s">
        <v>234</v>
      </c>
      <c r="N191" s="1" t="s">
        <v>235</v>
      </c>
      <c r="O191" s="1" t="s">
        <v>59</v>
      </c>
      <c r="P191" s="1" t="s">
        <v>112</v>
      </c>
      <c r="Q191" s="1" t="s">
        <v>217</v>
      </c>
      <c r="R191" s="1" t="s">
        <v>200</v>
      </c>
      <c r="S191" s="1" t="s">
        <v>66</v>
      </c>
      <c r="T191">
        <v>1</v>
      </c>
      <c r="U191" s="1" t="s">
        <v>169</v>
      </c>
      <c r="V191">
        <v>39.516666999999998</v>
      </c>
      <c r="W191">
        <v>-82.466667000000001</v>
      </c>
      <c r="Z191" s="1" t="s">
        <v>59</v>
      </c>
      <c r="AA191" s="1" t="s">
        <v>59</v>
      </c>
      <c r="AB191" s="1" t="s">
        <v>59</v>
      </c>
      <c r="AC191" s="1" t="s">
        <v>59</v>
      </c>
      <c r="AD191" s="1" t="s">
        <v>59</v>
      </c>
      <c r="AH191">
        <v>1288275</v>
      </c>
      <c r="AI191">
        <v>1288275</v>
      </c>
      <c r="AJ191" s="1" t="s">
        <v>69</v>
      </c>
      <c r="AK191" s="1" t="s">
        <v>170</v>
      </c>
      <c r="AL191" s="1" t="s">
        <v>170</v>
      </c>
      <c r="AM191" s="1" t="s">
        <v>613</v>
      </c>
      <c r="AN191" s="1" t="s">
        <v>59</v>
      </c>
      <c r="AO191" s="1" t="s">
        <v>239</v>
      </c>
      <c r="AP191" s="2">
        <v>36370</v>
      </c>
      <c r="AQ191" s="1" t="s">
        <v>121</v>
      </c>
      <c r="AR191" s="1" t="s">
        <v>59</v>
      </c>
      <c r="AS191" s="1" t="s">
        <v>316</v>
      </c>
      <c r="AT191" s="1" t="s">
        <v>59</v>
      </c>
      <c r="AU191" s="1" t="s">
        <v>59</v>
      </c>
      <c r="AV191" s="2">
        <v>45600.761751782411</v>
      </c>
      <c r="AW191" s="1" t="s">
        <v>59</v>
      </c>
      <c r="AX191" s="1" t="s">
        <v>174</v>
      </c>
    </row>
    <row r="192" spans="1:50">
      <c r="A192">
        <v>872927483</v>
      </c>
      <c r="B192" s="1" t="s">
        <v>161</v>
      </c>
      <c r="C192" s="1" t="s">
        <v>614</v>
      </c>
      <c r="D192" s="1" t="s">
        <v>52</v>
      </c>
      <c r="E192" s="1" t="s">
        <v>53</v>
      </c>
      <c r="F192" s="1" t="s">
        <v>54</v>
      </c>
      <c r="G192" s="1" t="s">
        <v>96</v>
      </c>
      <c r="H192" s="1" t="s">
        <v>125</v>
      </c>
      <c r="I192" s="1" t="s">
        <v>232</v>
      </c>
      <c r="J192" s="1" t="s">
        <v>233</v>
      </c>
      <c r="K192" s="1" t="s">
        <v>59</v>
      </c>
      <c r="L192" s="1" t="s">
        <v>60</v>
      </c>
      <c r="M192" s="1" t="s">
        <v>234</v>
      </c>
      <c r="N192" s="1" t="s">
        <v>235</v>
      </c>
      <c r="O192" s="1" t="s">
        <v>59</v>
      </c>
      <c r="P192" s="1" t="s">
        <v>112</v>
      </c>
      <c r="Q192" s="1" t="s">
        <v>615</v>
      </c>
      <c r="R192" s="1" t="s">
        <v>200</v>
      </c>
      <c r="S192" s="1" t="s">
        <v>66</v>
      </c>
      <c r="T192">
        <v>1</v>
      </c>
      <c r="U192" s="1" t="s">
        <v>169</v>
      </c>
      <c r="V192">
        <v>40.021110999999998</v>
      </c>
      <c r="W192">
        <v>-83.248889000000005</v>
      </c>
      <c r="Z192" s="1" t="s">
        <v>59</v>
      </c>
      <c r="AA192" s="1" t="s">
        <v>59</v>
      </c>
      <c r="AB192" s="1" t="s">
        <v>59</v>
      </c>
      <c r="AC192" s="1" t="s">
        <v>59</v>
      </c>
      <c r="AD192" s="1" t="s">
        <v>59</v>
      </c>
      <c r="AH192">
        <v>1288275</v>
      </c>
      <c r="AI192">
        <v>1288275</v>
      </c>
      <c r="AJ192" s="1" t="s">
        <v>69</v>
      </c>
      <c r="AK192" s="1" t="s">
        <v>170</v>
      </c>
      <c r="AL192" s="1" t="s">
        <v>170</v>
      </c>
      <c r="AM192" s="1" t="s">
        <v>616</v>
      </c>
      <c r="AN192" s="1" t="s">
        <v>59</v>
      </c>
      <c r="AO192" s="1" t="s">
        <v>239</v>
      </c>
      <c r="AP192" s="2">
        <v>36370</v>
      </c>
      <c r="AQ192" s="1" t="s">
        <v>121</v>
      </c>
      <c r="AR192" s="1" t="s">
        <v>59</v>
      </c>
      <c r="AS192" s="1" t="s">
        <v>59</v>
      </c>
      <c r="AT192" s="1" t="s">
        <v>59</v>
      </c>
      <c r="AU192" s="1" t="s">
        <v>59</v>
      </c>
      <c r="AV192" s="2">
        <v>45600.761796331019</v>
      </c>
      <c r="AW192" s="1" t="s">
        <v>59</v>
      </c>
      <c r="AX192" s="1" t="s">
        <v>174</v>
      </c>
    </row>
    <row r="193" spans="1:50">
      <c r="A193">
        <v>872927482</v>
      </c>
      <c r="B193" s="1" t="s">
        <v>161</v>
      </c>
      <c r="C193" s="1" t="s">
        <v>617</v>
      </c>
      <c r="D193" s="1" t="s">
        <v>52</v>
      </c>
      <c r="E193" s="1" t="s">
        <v>53</v>
      </c>
      <c r="F193" s="1" t="s">
        <v>54</v>
      </c>
      <c r="G193" s="1" t="s">
        <v>96</v>
      </c>
      <c r="H193" s="1" t="s">
        <v>125</v>
      </c>
      <c r="I193" s="1" t="s">
        <v>232</v>
      </c>
      <c r="J193" s="1" t="s">
        <v>233</v>
      </c>
      <c r="K193" s="1" t="s">
        <v>59</v>
      </c>
      <c r="L193" s="1" t="s">
        <v>60</v>
      </c>
      <c r="M193" s="1" t="s">
        <v>234</v>
      </c>
      <c r="N193" s="1" t="s">
        <v>235</v>
      </c>
      <c r="O193" s="1" t="s">
        <v>59</v>
      </c>
      <c r="P193" s="1" t="s">
        <v>112</v>
      </c>
      <c r="Q193" s="1" t="s">
        <v>236</v>
      </c>
      <c r="R193" s="1" t="s">
        <v>237</v>
      </c>
      <c r="S193" s="1" t="s">
        <v>66</v>
      </c>
      <c r="T193">
        <v>1</v>
      </c>
      <c r="U193" s="1" t="s">
        <v>169</v>
      </c>
      <c r="V193">
        <v>43.073056000000001</v>
      </c>
      <c r="W193">
        <v>-89.401111</v>
      </c>
      <c r="Z193" s="1" t="s">
        <v>59</v>
      </c>
      <c r="AA193" s="1" t="s">
        <v>59</v>
      </c>
      <c r="AB193" s="1" t="s">
        <v>59</v>
      </c>
      <c r="AC193" s="1" t="s">
        <v>59</v>
      </c>
      <c r="AD193" s="1" t="s">
        <v>59</v>
      </c>
      <c r="AH193">
        <v>1288275</v>
      </c>
      <c r="AI193">
        <v>1288275</v>
      </c>
      <c r="AJ193" s="1" t="s">
        <v>69</v>
      </c>
      <c r="AK193" s="1" t="s">
        <v>170</v>
      </c>
      <c r="AL193" s="1" t="s">
        <v>170</v>
      </c>
      <c r="AM193" s="1" t="s">
        <v>618</v>
      </c>
      <c r="AN193" s="1" t="s">
        <v>59</v>
      </c>
      <c r="AO193" s="1" t="s">
        <v>327</v>
      </c>
      <c r="AP193" s="2">
        <v>17715</v>
      </c>
      <c r="AQ193" s="1" t="s">
        <v>121</v>
      </c>
      <c r="AR193" s="1" t="s">
        <v>59</v>
      </c>
      <c r="AS193" s="1" t="s">
        <v>240</v>
      </c>
      <c r="AT193" s="1" t="s">
        <v>59</v>
      </c>
      <c r="AU193" s="1" t="s">
        <v>59</v>
      </c>
      <c r="AV193" s="2">
        <v>45600.761657881943</v>
      </c>
      <c r="AW193" s="1" t="s">
        <v>59</v>
      </c>
      <c r="AX193" s="1" t="s">
        <v>174</v>
      </c>
    </row>
    <row r="194" spans="1:50">
      <c r="A194">
        <v>872927478</v>
      </c>
      <c r="B194" s="1" t="s">
        <v>161</v>
      </c>
      <c r="C194" s="1" t="s">
        <v>619</v>
      </c>
      <c r="D194" s="1" t="s">
        <v>52</v>
      </c>
      <c r="E194" s="1" t="s">
        <v>53</v>
      </c>
      <c r="F194" s="1" t="s">
        <v>54</v>
      </c>
      <c r="G194" s="1" t="s">
        <v>96</v>
      </c>
      <c r="H194" s="1" t="s">
        <v>125</v>
      </c>
      <c r="I194" s="1" t="s">
        <v>232</v>
      </c>
      <c r="J194" s="1" t="s">
        <v>233</v>
      </c>
      <c r="K194" s="1" t="s">
        <v>59</v>
      </c>
      <c r="L194" s="1" t="s">
        <v>60</v>
      </c>
      <c r="M194" s="1" t="s">
        <v>234</v>
      </c>
      <c r="N194" s="1" t="s">
        <v>235</v>
      </c>
      <c r="O194" s="1" t="s">
        <v>59</v>
      </c>
      <c r="P194" s="1" t="s">
        <v>112</v>
      </c>
      <c r="Q194" s="1" t="s">
        <v>236</v>
      </c>
      <c r="R194" s="1" t="s">
        <v>237</v>
      </c>
      <c r="S194" s="1" t="s">
        <v>66</v>
      </c>
      <c r="T194">
        <v>1</v>
      </c>
      <c r="U194" s="1" t="s">
        <v>169</v>
      </c>
      <c r="V194">
        <v>43.073056000000001</v>
      </c>
      <c r="W194">
        <v>-89.401111</v>
      </c>
      <c r="Z194" s="1" t="s">
        <v>59</v>
      </c>
      <c r="AA194" s="1" t="s">
        <v>59</v>
      </c>
      <c r="AB194" s="1" t="s">
        <v>59</v>
      </c>
      <c r="AC194" s="1" t="s">
        <v>59</v>
      </c>
      <c r="AD194" s="1" t="s">
        <v>59</v>
      </c>
      <c r="AH194">
        <v>1288275</v>
      </c>
      <c r="AI194">
        <v>1288275</v>
      </c>
      <c r="AJ194" s="1" t="s">
        <v>69</v>
      </c>
      <c r="AK194" s="1" t="s">
        <v>170</v>
      </c>
      <c r="AL194" s="1" t="s">
        <v>170</v>
      </c>
      <c r="AM194" s="1" t="s">
        <v>620</v>
      </c>
      <c r="AN194" s="1" t="s">
        <v>59</v>
      </c>
      <c r="AO194" s="1" t="s">
        <v>239</v>
      </c>
      <c r="AP194" s="2">
        <v>36370</v>
      </c>
      <c r="AQ194" s="1" t="s">
        <v>121</v>
      </c>
      <c r="AR194" s="1" t="s">
        <v>59</v>
      </c>
      <c r="AS194" s="1" t="s">
        <v>240</v>
      </c>
      <c r="AT194" s="1" t="s">
        <v>59</v>
      </c>
      <c r="AU194" s="1" t="s">
        <v>59</v>
      </c>
      <c r="AV194" s="2">
        <v>45600.76166271991</v>
      </c>
      <c r="AW194" s="1" t="s">
        <v>59</v>
      </c>
      <c r="AX194" s="1" t="s">
        <v>174</v>
      </c>
    </row>
    <row r="195" spans="1:50">
      <c r="A195">
        <v>872927461</v>
      </c>
      <c r="B195" s="1" t="s">
        <v>161</v>
      </c>
      <c r="C195" s="1" t="s">
        <v>621</v>
      </c>
      <c r="D195" s="1" t="s">
        <v>52</v>
      </c>
      <c r="E195" s="1" t="s">
        <v>53</v>
      </c>
      <c r="F195" s="1" t="s">
        <v>54</v>
      </c>
      <c r="G195" s="1" t="s">
        <v>96</v>
      </c>
      <c r="H195" s="1" t="s">
        <v>125</v>
      </c>
      <c r="I195" s="1" t="s">
        <v>232</v>
      </c>
      <c r="J195" s="1" t="s">
        <v>233</v>
      </c>
      <c r="K195" s="1" t="s">
        <v>59</v>
      </c>
      <c r="L195" s="1" t="s">
        <v>60</v>
      </c>
      <c r="M195" s="1" t="s">
        <v>234</v>
      </c>
      <c r="N195" s="1" t="s">
        <v>235</v>
      </c>
      <c r="O195" s="1" t="s">
        <v>59</v>
      </c>
      <c r="P195" s="1" t="s">
        <v>112</v>
      </c>
      <c r="Q195" s="1" t="s">
        <v>236</v>
      </c>
      <c r="R195" s="1" t="s">
        <v>237</v>
      </c>
      <c r="S195" s="1" t="s">
        <v>66</v>
      </c>
      <c r="T195">
        <v>1</v>
      </c>
      <c r="U195" s="1" t="s">
        <v>169</v>
      </c>
      <c r="V195">
        <v>43.073056000000001</v>
      </c>
      <c r="W195">
        <v>-89.401111</v>
      </c>
      <c r="Z195" s="1" t="s">
        <v>59</v>
      </c>
      <c r="AA195" s="1" t="s">
        <v>59</v>
      </c>
      <c r="AB195" s="1" t="s">
        <v>59</v>
      </c>
      <c r="AC195" s="1" t="s">
        <v>59</v>
      </c>
      <c r="AD195" s="1" t="s">
        <v>59</v>
      </c>
      <c r="AH195">
        <v>1288275</v>
      </c>
      <c r="AI195">
        <v>1288275</v>
      </c>
      <c r="AJ195" s="1" t="s">
        <v>69</v>
      </c>
      <c r="AK195" s="1" t="s">
        <v>170</v>
      </c>
      <c r="AL195" s="1" t="s">
        <v>170</v>
      </c>
      <c r="AM195" s="1" t="s">
        <v>622</v>
      </c>
      <c r="AN195" s="1" t="s">
        <v>59</v>
      </c>
      <c r="AO195" s="1" t="s">
        <v>327</v>
      </c>
      <c r="AP195" s="2">
        <v>16984</v>
      </c>
      <c r="AQ195" s="1" t="s">
        <v>121</v>
      </c>
      <c r="AR195" s="1" t="s">
        <v>59</v>
      </c>
      <c r="AS195" s="1" t="s">
        <v>240</v>
      </c>
      <c r="AT195" s="1" t="s">
        <v>59</v>
      </c>
      <c r="AU195" s="1" t="s">
        <v>59</v>
      </c>
      <c r="AV195" s="2">
        <v>45600.761657777781</v>
      </c>
      <c r="AW195" s="1" t="s">
        <v>59</v>
      </c>
      <c r="AX195" s="1" t="s">
        <v>174</v>
      </c>
    </row>
    <row r="196" spans="1:50">
      <c r="A196">
        <v>872927442</v>
      </c>
      <c r="B196" s="1" t="s">
        <v>161</v>
      </c>
      <c r="C196" s="1" t="s">
        <v>623</v>
      </c>
      <c r="D196" s="1" t="s">
        <v>52</v>
      </c>
      <c r="E196" s="1" t="s">
        <v>53</v>
      </c>
      <c r="F196" s="1" t="s">
        <v>54</v>
      </c>
      <c r="G196" s="1" t="s">
        <v>96</v>
      </c>
      <c r="H196" s="1" t="s">
        <v>125</v>
      </c>
      <c r="I196" s="1" t="s">
        <v>232</v>
      </c>
      <c r="J196" s="1" t="s">
        <v>233</v>
      </c>
      <c r="K196" s="1" t="s">
        <v>59</v>
      </c>
      <c r="L196" s="1" t="s">
        <v>60</v>
      </c>
      <c r="M196" s="1" t="s">
        <v>234</v>
      </c>
      <c r="N196" s="1" t="s">
        <v>235</v>
      </c>
      <c r="O196" s="1" t="s">
        <v>59</v>
      </c>
      <c r="P196" s="1" t="s">
        <v>112</v>
      </c>
      <c r="Q196" s="1" t="s">
        <v>236</v>
      </c>
      <c r="R196" s="1" t="s">
        <v>237</v>
      </c>
      <c r="S196" s="1" t="s">
        <v>66</v>
      </c>
      <c r="T196">
        <v>1</v>
      </c>
      <c r="U196" s="1" t="s">
        <v>169</v>
      </c>
      <c r="V196">
        <v>43.073056000000001</v>
      </c>
      <c r="W196">
        <v>-89.401111</v>
      </c>
      <c r="Z196" s="1" t="s">
        <v>59</v>
      </c>
      <c r="AA196" s="1" t="s">
        <v>59</v>
      </c>
      <c r="AB196" s="1" t="s">
        <v>59</v>
      </c>
      <c r="AC196" s="1" t="s">
        <v>59</v>
      </c>
      <c r="AD196" s="1" t="s">
        <v>59</v>
      </c>
      <c r="AH196">
        <v>1288275</v>
      </c>
      <c r="AI196">
        <v>1288275</v>
      </c>
      <c r="AJ196" s="1" t="s">
        <v>69</v>
      </c>
      <c r="AK196" s="1" t="s">
        <v>170</v>
      </c>
      <c r="AL196" s="1" t="s">
        <v>170</v>
      </c>
      <c r="AM196" s="1" t="s">
        <v>624</v>
      </c>
      <c r="AN196" s="1" t="s">
        <v>59</v>
      </c>
      <c r="AO196" s="1" t="s">
        <v>239</v>
      </c>
      <c r="AP196" s="2">
        <v>36370</v>
      </c>
      <c r="AQ196" s="1" t="s">
        <v>121</v>
      </c>
      <c r="AR196" s="1" t="s">
        <v>59</v>
      </c>
      <c r="AS196" s="1" t="s">
        <v>240</v>
      </c>
      <c r="AT196" s="1" t="s">
        <v>59</v>
      </c>
      <c r="AU196" s="1" t="s">
        <v>59</v>
      </c>
      <c r="AV196" s="2">
        <v>45600.761663750003</v>
      </c>
      <c r="AW196" s="1" t="s">
        <v>59</v>
      </c>
      <c r="AX196" s="1" t="s">
        <v>174</v>
      </c>
    </row>
    <row r="197" spans="1:50">
      <c r="A197">
        <v>863603349</v>
      </c>
      <c r="B197" s="1" t="s">
        <v>625</v>
      </c>
      <c r="C197" s="1" t="s">
        <v>626</v>
      </c>
      <c r="D197" s="1" t="s">
        <v>52</v>
      </c>
      <c r="E197" s="1" t="s">
        <v>53</v>
      </c>
      <c r="F197" s="1" t="s">
        <v>54</v>
      </c>
      <c r="G197" s="1" t="s">
        <v>96</v>
      </c>
      <c r="H197" s="1" t="s">
        <v>97</v>
      </c>
      <c r="I197" s="1" t="s">
        <v>627</v>
      </c>
      <c r="J197" s="1" t="s">
        <v>628</v>
      </c>
      <c r="K197" s="1" t="s">
        <v>59</v>
      </c>
      <c r="L197" s="1" t="s">
        <v>60</v>
      </c>
      <c r="M197" s="1" t="s">
        <v>629</v>
      </c>
      <c r="N197" s="1" t="s">
        <v>630</v>
      </c>
      <c r="O197" s="1" t="s">
        <v>631</v>
      </c>
      <c r="P197" s="1" t="s">
        <v>112</v>
      </c>
      <c r="Q197" s="1" t="s">
        <v>632</v>
      </c>
      <c r="R197" s="1" t="s">
        <v>633</v>
      </c>
      <c r="S197" s="1" t="s">
        <v>66</v>
      </c>
      <c r="T197">
        <v>1</v>
      </c>
      <c r="U197" s="1" t="s">
        <v>634</v>
      </c>
      <c r="V197">
        <v>42.257249999999999</v>
      </c>
      <c r="W197">
        <v>-70.890749999999997</v>
      </c>
      <c r="Y197">
        <v>1.0000000000000001E-5</v>
      </c>
      <c r="Z197" s="1" t="s">
        <v>59</v>
      </c>
      <c r="AA197" s="1" t="s">
        <v>59</v>
      </c>
      <c r="AB197" s="1" t="s">
        <v>59</v>
      </c>
      <c r="AC197" s="1" t="s">
        <v>59</v>
      </c>
      <c r="AD197" s="1" t="s">
        <v>635</v>
      </c>
      <c r="AE197">
        <v>19</v>
      </c>
      <c r="AF197">
        <v>7</v>
      </c>
      <c r="AG197">
        <v>2006</v>
      </c>
      <c r="AH197">
        <v>1264914</v>
      </c>
      <c r="AI197">
        <v>1264914</v>
      </c>
      <c r="AJ197" s="1" t="s">
        <v>69</v>
      </c>
      <c r="AK197" s="1" t="s">
        <v>636</v>
      </c>
      <c r="AL197" s="1" t="s">
        <v>637</v>
      </c>
      <c r="AM197" s="1" t="s">
        <v>638</v>
      </c>
      <c r="AN197" s="1" t="s">
        <v>59</v>
      </c>
      <c r="AO197" s="1" t="s">
        <v>639</v>
      </c>
      <c r="AP197" s="2">
        <v>40908</v>
      </c>
      <c r="AQ197" s="1" t="s">
        <v>89</v>
      </c>
      <c r="AR197" s="1" t="s">
        <v>640</v>
      </c>
      <c r="AS197" s="1" t="s">
        <v>641</v>
      </c>
      <c r="AT197" s="1" t="s">
        <v>59</v>
      </c>
      <c r="AU197" s="1" t="s">
        <v>59</v>
      </c>
      <c r="AV197" s="2">
        <v>45594.896663900465</v>
      </c>
      <c r="AW197" s="1" t="s">
        <v>59</v>
      </c>
      <c r="AX197" s="1" t="s">
        <v>642</v>
      </c>
    </row>
    <row r="198" spans="1:50">
      <c r="A198">
        <v>863603283</v>
      </c>
      <c r="B198" s="1" t="s">
        <v>625</v>
      </c>
      <c r="C198" s="1" t="s">
        <v>643</v>
      </c>
      <c r="D198" s="1" t="s">
        <v>52</v>
      </c>
      <c r="E198" s="1" t="s">
        <v>53</v>
      </c>
      <c r="F198" s="1" t="s">
        <v>54</v>
      </c>
      <c r="G198" s="1" t="s">
        <v>96</v>
      </c>
      <c r="H198" s="1" t="s">
        <v>97</v>
      </c>
      <c r="I198" s="1" t="s">
        <v>627</v>
      </c>
      <c r="J198" s="1" t="s">
        <v>628</v>
      </c>
      <c r="K198" s="1" t="s">
        <v>59</v>
      </c>
      <c r="L198" s="1" t="s">
        <v>60</v>
      </c>
      <c r="M198" s="1" t="s">
        <v>629</v>
      </c>
      <c r="N198" s="1" t="s">
        <v>630</v>
      </c>
      <c r="O198" s="1" t="s">
        <v>631</v>
      </c>
      <c r="P198" s="1" t="s">
        <v>112</v>
      </c>
      <c r="Q198" s="1" t="s">
        <v>632</v>
      </c>
      <c r="R198" s="1" t="s">
        <v>633</v>
      </c>
      <c r="S198" s="1" t="s">
        <v>66</v>
      </c>
      <c r="T198">
        <v>1</v>
      </c>
      <c r="U198" s="1" t="s">
        <v>634</v>
      </c>
      <c r="V198">
        <v>42.257249999999999</v>
      </c>
      <c r="W198">
        <v>-70.890749999999997</v>
      </c>
      <c r="Y198">
        <v>1.0000000000000001E-5</v>
      </c>
      <c r="Z198" s="1" t="s">
        <v>59</v>
      </c>
      <c r="AA198" s="1" t="s">
        <v>59</v>
      </c>
      <c r="AB198" s="1" t="s">
        <v>59</v>
      </c>
      <c r="AC198" s="1" t="s">
        <v>59</v>
      </c>
      <c r="AD198" s="1" t="s">
        <v>635</v>
      </c>
      <c r="AE198">
        <v>19</v>
      </c>
      <c r="AF198">
        <v>7</v>
      </c>
      <c r="AG198">
        <v>2006</v>
      </c>
      <c r="AH198">
        <v>1264914</v>
      </c>
      <c r="AI198">
        <v>1264914</v>
      </c>
      <c r="AJ198" s="1" t="s">
        <v>69</v>
      </c>
      <c r="AK198" s="1" t="s">
        <v>636</v>
      </c>
      <c r="AL198" s="1" t="s">
        <v>637</v>
      </c>
      <c r="AM198" s="1" t="s">
        <v>644</v>
      </c>
      <c r="AN198" s="1" t="s">
        <v>59</v>
      </c>
      <c r="AO198" s="1" t="s">
        <v>639</v>
      </c>
      <c r="AP198" s="2">
        <v>40908</v>
      </c>
      <c r="AQ198" s="1" t="s">
        <v>89</v>
      </c>
      <c r="AR198" s="1" t="s">
        <v>640</v>
      </c>
      <c r="AS198" s="1" t="s">
        <v>641</v>
      </c>
      <c r="AT198" s="1" t="s">
        <v>59</v>
      </c>
      <c r="AU198" s="1" t="s">
        <v>59</v>
      </c>
      <c r="AV198" s="2">
        <v>45594.900370520831</v>
      </c>
      <c r="AW198" s="1" t="s">
        <v>59</v>
      </c>
      <c r="AX198" s="1" t="s">
        <v>642</v>
      </c>
    </row>
    <row r="199" spans="1:50">
      <c r="A199">
        <v>863603279</v>
      </c>
      <c r="B199" s="1" t="s">
        <v>625</v>
      </c>
      <c r="C199" s="1" t="s">
        <v>645</v>
      </c>
      <c r="D199" s="1" t="s">
        <v>52</v>
      </c>
      <c r="E199" s="1" t="s">
        <v>53</v>
      </c>
      <c r="F199" s="1" t="s">
        <v>54</v>
      </c>
      <c r="G199" s="1" t="s">
        <v>96</v>
      </c>
      <c r="H199" s="1" t="s">
        <v>97</v>
      </c>
      <c r="I199" s="1" t="s">
        <v>627</v>
      </c>
      <c r="J199" s="1" t="s">
        <v>628</v>
      </c>
      <c r="K199" s="1" t="s">
        <v>59</v>
      </c>
      <c r="L199" s="1" t="s">
        <v>60</v>
      </c>
      <c r="M199" s="1" t="s">
        <v>629</v>
      </c>
      <c r="N199" s="1" t="s">
        <v>630</v>
      </c>
      <c r="O199" s="1" t="s">
        <v>631</v>
      </c>
      <c r="P199" s="1" t="s">
        <v>112</v>
      </c>
      <c r="Q199" s="1" t="s">
        <v>646</v>
      </c>
      <c r="R199" s="1" t="s">
        <v>633</v>
      </c>
      <c r="S199" s="1" t="s">
        <v>66</v>
      </c>
      <c r="T199">
        <v>1</v>
      </c>
      <c r="U199" s="1" t="s">
        <v>634</v>
      </c>
      <c r="V199">
        <v>42.324420000000003</v>
      </c>
      <c r="W199">
        <v>-70.985860000000002</v>
      </c>
      <c r="Y199">
        <v>1.0000000000000001E-5</v>
      </c>
      <c r="Z199" s="1" t="s">
        <v>59</v>
      </c>
      <c r="AA199" s="1" t="s">
        <v>59</v>
      </c>
      <c r="AB199" s="1" t="s">
        <v>59</v>
      </c>
      <c r="AC199" s="1" t="s">
        <v>59</v>
      </c>
      <c r="AD199" s="1" t="s">
        <v>647</v>
      </c>
      <c r="AE199">
        <v>25</v>
      </c>
      <c r="AF199">
        <v>7</v>
      </c>
      <c r="AG199">
        <v>2007</v>
      </c>
      <c r="AH199">
        <v>1264914</v>
      </c>
      <c r="AI199">
        <v>1264914</v>
      </c>
      <c r="AJ199" s="1" t="s">
        <v>69</v>
      </c>
      <c r="AK199" s="1" t="s">
        <v>636</v>
      </c>
      <c r="AL199" s="1" t="s">
        <v>637</v>
      </c>
      <c r="AM199" s="1" t="s">
        <v>648</v>
      </c>
      <c r="AN199" s="1" t="s">
        <v>59</v>
      </c>
      <c r="AO199" s="1" t="s">
        <v>639</v>
      </c>
      <c r="AP199" s="2">
        <v>40908</v>
      </c>
      <c r="AQ199" s="1" t="s">
        <v>89</v>
      </c>
      <c r="AR199" s="1" t="s">
        <v>640</v>
      </c>
      <c r="AS199" s="1" t="s">
        <v>649</v>
      </c>
      <c r="AT199" s="1" t="s">
        <v>59</v>
      </c>
      <c r="AU199" s="1" t="s">
        <v>59</v>
      </c>
      <c r="AV199" s="2">
        <v>45594.900373923614</v>
      </c>
      <c r="AW199" s="1" t="s">
        <v>59</v>
      </c>
      <c r="AX199" s="1" t="s">
        <v>642</v>
      </c>
    </row>
    <row r="200" spans="1:50">
      <c r="A200">
        <v>863603219</v>
      </c>
      <c r="B200" s="1" t="s">
        <v>625</v>
      </c>
      <c r="C200" s="1" t="s">
        <v>650</v>
      </c>
      <c r="D200" s="1" t="s">
        <v>52</v>
      </c>
      <c r="E200" s="1" t="s">
        <v>53</v>
      </c>
      <c r="F200" s="1" t="s">
        <v>54</v>
      </c>
      <c r="G200" s="1" t="s">
        <v>96</v>
      </c>
      <c r="H200" s="1" t="s">
        <v>97</v>
      </c>
      <c r="I200" s="1" t="s">
        <v>627</v>
      </c>
      <c r="J200" s="1" t="s">
        <v>628</v>
      </c>
      <c r="K200" s="1" t="s">
        <v>59</v>
      </c>
      <c r="L200" s="1" t="s">
        <v>60</v>
      </c>
      <c r="M200" s="1" t="s">
        <v>629</v>
      </c>
      <c r="N200" s="1" t="s">
        <v>630</v>
      </c>
      <c r="O200" s="1" t="s">
        <v>631</v>
      </c>
      <c r="P200" s="1" t="s">
        <v>112</v>
      </c>
      <c r="Q200" s="1" t="s">
        <v>632</v>
      </c>
      <c r="R200" s="1" t="s">
        <v>633</v>
      </c>
      <c r="S200" s="1" t="s">
        <v>66</v>
      </c>
      <c r="T200">
        <v>1</v>
      </c>
      <c r="U200" s="1" t="s">
        <v>634</v>
      </c>
      <c r="V200">
        <v>42.257249999999999</v>
      </c>
      <c r="W200">
        <v>-70.890749999999997</v>
      </c>
      <c r="Y200">
        <v>1.0000000000000001E-5</v>
      </c>
      <c r="Z200" s="1" t="s">
        <v>59</v>
      </c>
      <c r="AA200" s="1" t="s">
        <v>59</v>
      </c>
      <c r="AB200" s="1" t="s">
        <v>59</v>
      </c>
      <c r="AC200" s="1" t="s">
        <v>59</v>
      </c>
      <c r="AD200" s="1" t="s">
        <v>635</v>
      </c>
      <c r="AE200">
        <v>19</v>
      </c>
      <c r="AF200">
        <v>7</v>
      </c>
      <c r="AG200">
        <v>2006</v>
      </c>
      <c r="AH200">
        <v>1264914</v>
      </c>
      <c r="AI200">
        <v>1264914</v>
      </c>
      <c r="AJ200" s="1" t="s">
        <v>69</v>
      </c>
      <c r="AK200" s="1" t="s">
        <v>636</v>
      </c>
      <c r="AL200" s="1" t="s">
        <v>637</v>
      </c>
      <c r="AM200" s="1" t="s">
        <v>651</v>
      </c>
      <c r="AN200" s="1" t="s">
        <v>59</v>
      </c>
      <c r="AO200" s="1" t="s">
        <v>639</v>
      </c>
      <c r="AP200" s="2">
        <v>40908</v>
      </c>
      <c r="AQ200" s="1" t="s">
        <v>89</v>
      </c>
      <c r="AR200" s="1" t="s">
        <v>640</v>
      </c>
      <c r="AS200" s="1" t="s">
        <v>641</v>
      </c>
      <c r="AT200" s="1" t="s">
        <v>59</v>
      </c>
      <c r="AU200" s="1" t="s">
        <v>59</v>
      </c>
      <c r="AV200" s="2">
        <v>45594.896662395833</v>
      </c>
      <c r="AW200" s="1" t="s">
        <v>59</v>
      </c>
      <c r="AX200" s="1" t="s">
        <v>642</v>
      </c>
    </row>
    <row r="201" spans="1:50">
      <c r="A201">
        <v>861713157</v>
      </c>
      <c r="B201" s="1" t="s">
        <v>652</v>
      </c>
      <c r="C201" s="1" t="s">
        <v>653</v>
      </c>
      <c r="D201" s="1" t="s">
        <v>52</v>
      </c>
      <c r="E201" s="1" t="s">
        <v>53</v>
      </c>
      <c r="F201" s="1" t="s">
        <v>54</v>
      </c>
      <c r="G201" s="1" t="s">
        <v>96</v>
      </c>
      <c r="H201" s="1" t="s">
        <v>97</v>
      </c>
      <c r="I201" s="1" t="s">
        <v>654</v>
      </c>
      <c r="J201" s="1" t="s">
        <v>655</v>
      </c>
      <c r="K201" s="1" t="s">
        <v>59</v>
      </c>
      <c r="L201" s="1" t="s">
        <v>60</v>
      </c>
      <c r="M201" s="1" t="s">
        <v>656</v>
      </c>
      <c r="N201" s="1" t="s">
        <v>655</v>
      </c>
      <c r="O201" s="1" t="s">
        <v>59</v>
      </c>
      <c r="P201" s="1" t="s">
        <v>112</v>
      </c>
      <c r="Q201" s="1" t="s">
        <v>657</v>
      </c>
      <c r="R201" s="1" t="s">
        <v>226</v>
      </c>
      <c r="S201" s="1" t="s">
        <v>66</v>
      </c>
      <c r="T201">
        <v>1</v>
      </c>
      <c r="U201" s="1" t="s">
        <v>169</v>
      </c>
      <c r="V201">
        <v>28.592500000000001</v>
      </c>
      <c r="W201">
        <v>-81.206900000000005</v>
      </c>
      <c r="Z201" s="1" t="s">
        <v>59</v>
      </c>
      <c r="AA201" s="1" t="s">
        <v>59</v>
      </c>
      <c r="AB201" s="1" t="s">
        <v>59</v>
      </c>
      <c r="AC201" s="1" t="s">
        <v>59</v>
      </c>
      <c r="AD201" s="1" t="s">
        <v>658</v>
      </c>
      <c r="AE201">
        <v>10</v>
      </c>
      <c r="AF201">
        <v>10</v>
      </c>
      <c r="AG201">
        <v>1992</v>
      </c>
      <c r="AH201">
        <v>1251854</v>
      </c>
      <c r="AI201">
        <v>1251854</v>
      </c>
      <c r="AJ201" s="1" t="s">
        <v>69</v>
      </c>
      <c r="AK201" s="1" t="s">
        <v>659</v>
      </c>
      <c r="AL201" s="1" t="s">
        <v>660</v>
      </c>
      <c r="AM201" s="1" t="s">
        <v>661</v>
      </c>
      <c r="AN201" s="1" t="s">
        <v>59</v>
      </c>
      <c r="AO201" s="1" t="s">
        <v>662</v>
      </c>
      <c r="AP201" s="2">
        <v>41275</v>
      </c>
      <c r="AQ201" s="1" t="s">
        <v>121</v>
      </c>
      <c r="AR201" s="1" t="s">
        <v>59</v>
      </c>
      <c r="AS201" s="1" t="s">
        <v>663</v>
      </c>
      <c r="AT201" s="1" t="s">
        <v>59</v>
      </c>
      <c r="AU201" s="1" t="s">
        <v>59</v>
      </c>
      <c r="AV201" s="2">
        <v>45316.291371319443</v>
      </c>
      <c r="AW201" s="1" t="s">
        <v>59</v>
      </c>
      <c r="AX201" s="1" t="s">
        <v>664</v>
      </c>
    </row>
    <row r="202" spans="1:50">
      <c r="A202">
        <v>861711829</v>
      </c>
      <c r="B202" s="1" t="s">
        <v>652</v>
      </c>
      <c r="C202" s="1" t="s">
        <v>665</v>
      </c>
      <c r="D202" s="1" t="s">
        <v>52</v>
      </c>
      <c r="E202" s="1" t="s">
        <v>53</v>
      </c>
      <c r="F202" s="1" t="s">
        <v>54</v>
      </c>
      <c r="G202" s="1" t="s">
        <v>96</v>
      </c>
      <c r="H202" s="1" t="s">
        <v>125</v>
      </c>
      <c r="I202" s="1" t="s">
        <v>176</v>
      </c>
      <c r="J202" s="1" t="s">
        <v>177</v>
      </c>
      <c r="K202" s="1" t="s">
        <v>59</v>
      </c>
      <c r="L202" s="1" t="s">
        <v>60</v>
      </c>
      <c r="M202" s="1" t="s">
        <v>178</v>
      </c>
      <c r="N202" s="1" t="s">
        <v>177</v>
      </c>
      <c r="O202" s="1" t="s">
        <v>59</v>
      </c>
      <c r="P202" s="1" t="s">
        <v>112</v>
      </c>
      <c r="Q202" s="1" t="s">
        <v>666</v>
      </c>
      <c r="R202" s="1" t="s">
        <v>226</v>
      </c>
      <c r="S202" s="1" t="s">
        <v>66</v>
      </c>
      <c r="T202">
        <v>1</v>
      </c>
      <c r="U202" s="1" t="s">
        <v>169</v>
      </c>
      <c r="V202">
        <v>28.601900000000001</v>
      </c>
      <c r="W202">
        <v>-81.200299999999999</v>
      </c>
      <c r="Z202" s="1" t="s">
        <v>59</v>
      </c>
      <c r="AA202" s="1" t="s">
        <v>59</v>
      </c>
      <c r="AB202" s="1" t="s">
        <v>59</v>
      </c>
      <c r="AC202" s="1" t="s">
        <v>59</v>
      </c>
      <c r="AD202" s="1" t="s">
        <v>667</v>
      </c>
      <c r="AE202">
        <v>2</v>
      </c>
      <c r="AF202">
        <v>11</v>
      </c>
      <c r="AG202">
        <v>1990</v>
      </c>
      <c r="AH202">
        <v>5032090</v>
      </c>
      <c r="AI202">
        <v>5032090</v>
      </c>
      <c r="AJ202" s="1" t="s">
        <v>69</v>
      </c>
      <c r="AK202" s="1" t="s">
        <v>659</v>
      </c>
      <c r="AL202" s="1" t="s">
        <v>660</v>
      </c>
      <c r="AM202" s="1" t="s">
        <v>668</v>
      </c>
      <c r="AN202" s="1" t="s">
        <v>59</v>
      </c>
      <c r="AO202" s="1" t="s">
        <v>59</v>
      </c>
      <c r="AP202" s="2">
        <v>39448</v>
      </c>
      <c r="AQ202" s="1" t="s">
        <v>121</v>
      </c>
      <c r="AR202" s="1" t="s">
        <v>59</v>
      </c>
      <c r="AS202" s="1" t="s">
        <v>663</v>
      </c>
      <c r="AT202" s="1" t="s">
        <v>59</v>
      </c>
      <c r="AU202" s="1" t="s">
        <v>59</v>
      </c>
      <c r="AV202" s="2">
        <v>45316.291430960649</v>
      </c>
      <c r="AW202" s="1" t="s">
        <v>59</v>
      </c>
      <c r="AX202" s="1" t="s">
        <v>664</v>
      </c>
    </row>
    <row r="203" spans="1:50">
      <c r="A203">
        <v>861704944</v>
      </c>
      <c r="B203" s="1" t="s">
        <v>652</v>
      </c>
      <c r="C203" s="1" t="s">
        <v>669</v>
      </c>
      <c r="D203" s="1" t="s">
        <v>52</v>
      </c>
      <c r="E203" s="1" t="s">
        <v>53</v>
      </c>
      <c r="F203" s="1" t="s">
        <v>54</v>
      </c>
      <c r="G203" s="1" t="s">
        <v>96</v>
      </c>
      <c r="H203" s="1" t="s">
        <v>670</v>
      </c>
      <c r="I203" s="1" t="s">
        <v>671</v>
      </c>
      <c r="J203" s="1" t="s">
        <v>672</v>
      </c>
      <c r="K203" s="1" t="s">
        <v>59</v>
      </c>
      <c r="L203" s="1" t="s">
        <v>60</v>
      </c>
      <c r="M203" s="1" t="s">
        <v>673</v>
      </c>
      <c r="N203" s="1" t="s">
        <v>672</v>
      </c>
      <c r="O203" s="1" t="s">
        <v>59</v>
      </c>
      <c r="P203" s="1" t="s">
        <v>112</v>
      </c>
      <c r="Q203" s="1" t="s">
        <v>657</v>
      </c>
      <c r="R203" s="1" t="s">
        <v>226</v>
      </c>
      <c r="S203" s="1" t="s">
        <v>66</v>
      </c>
      <c r="T203">
        <v>1</v>
      </c>
      <c r="U203" s="1" t="s">
        <v>169</v>
      </c>
      <c r="V203">
        <v>28.592500000000001</v>
      </c>
      <c r="W203">
        <v>-81.206900000000005</v>
      </c>
      <c r="Z203" s="1" t="s">
        <v>59</v>
      </c>
      <c r="AA203" s="1" t="s">
        <v>59</v>
      </c>
      <c r="AB203" s="1" t="s">
        <v>59</v>
      </c>
      <c r="AC203" s="1" t="s">
        <v>59</v>
      </c>
      <c r="AD203" s="1" t="s">
        <v>674</v>
      </c>
      <c r="AE203">
        <v>2</v>
      </c>
      <c r="AF203">
        <v>4</v>
      </c>
      <c r="AG203">
        <v>1993</v>
      </c>
      <c r="AH203">
        <v>1363692</v>
      </c>
      <c r="AI203">
        <v>1363692</v>
      </c>
      <c r="AJ203" s="1" t="s">
        <v>69</v>
      </c>
      <c r="AK203" s="1" t="s">
        <v>659</v>
      </c>
      <c r="AL203" s="1" t="s">
        <v>660</v>
      </c>
      <c r="AM203" s="1" t="s">
        <v>675</v>
      </c>
      <c r="AN203" s="1" t="s">
        <v>59</v>
      </c>
      <c r="AO203" s="1" t="s">
        <v>663</v>
      </c>
      <c r="AP203" s="2">
        <v>37622</v>
      </c>
      <c r="AQ203" s="1" t="s">
        <v>121</v>
      </c>
      <c r="AR203" s="1" t="s">
        <v>59</v>
      </c>
      <c r="AS203" s="1" t="s">
        <v>663</v>
      </c>
      <c r="AT203" s="1" t="s">
        <v>59</v>
      </c>
      <c r="AU203" s="1" t="s">
        <v>59</v>
      </c>
      <c r="AV203" s="2">
        <v>45316.291369918981</v>
      </c>
      <c r="AW203" s="1" t="s">
        <v>59</v>
      </c>
      <c r="AX203" s="1" t="s">
        <v>664</v>
      </c>
    </row>
    <row r="204" spans="1:50">
      <c r="A204">
        <v>861704942</v>
      </c>
      <c r="B204" s="1" t="s">
        <v>652</v>
      </c>
      <c r="C204" s="1" t="s">
        <v>676</v>
      </c>
      <c r="D204" s="1" t="s">
        <v>52</v>
      </c>
      <c r="E204" s="1" t="s">
        <v>53</v>
      </c>
      <c r="F204" s="1" t="s">
        <v>54</v>
      </c>
      <c r="G204" s="1" t="s">
        <v>96</v>
      </c>
      <c r="H204" s="1" t="s">
        <v>670</v>
      </c>
      <c r="I204" s="1" t="s">
        <v>671</v>
      </c>
      <c r="J204" s="1" t="s">
        <v>672</v>
      </c>
      <c r="K204" s="1" t="s">
        <v>59</v>
      </c>
      <c r="L204" s="1" t="s">
        <v>60</v>
      </c>
      <c r="M204" s="1" t="s">
        <v>673</v>
      </c>
      <c r="N204" s="1" t="s">
        <v>672</v>
      </c>
      <c r="O204" s="1" t="s">
        <v>59</v>
      </c>
      <c r="P204" s="1" t="s">
        <v>112</v>
      </c>
      <c r="Q204" s="1" t="s">
        <v>677</v>
      </c>
      <c r="R204" s="1" t="s">
        <v>226</v>
      </c>
      <c r="S204" s="1" t="s">
        <v>66</v>
      </c>
      <c r="T204">
        <v>1</v>
      </c>
      <c r="U204" s="1" t="s">
        <v>169</v>
      </c>
      <c r="V204">
        <v>28.604399999999998</v>
      </c>
      <c r="W204">
        <v>-81.193899999999999</v>
      </c>
      <c r="Z204" s="1" t="s">
        <v>59</v>
      </c>
      <c r="AA204" s="1" t="s">
        <v>59</v>
      </c>
      <c r="AB204" s="1" t="s">
        <v>59</v>
      </c>
      <c r="AC204" s="1" t="s">
        <v>59</v>
      </c>
      <c r="AD204" s="1" t="s">
        <v>678</v>
      </c>
      <c r="AE204">
        <v>27</v>
      </c>
      <c r="AF204">
        <v>8</v>
      </c>
      <c r="AG204">
        <v>1993</v>
      </c>
      <c r="AH204">
        <v>1363692</v>
      </c>
      <c r="AI204">
        <v>1363692</v>
      </c>
      <c r="AJ204" s="1" t="s">
        <v>69</v>
      </c>
      <c r="AK204" s="1" t="s">
        <v>659</v>
      </c>
      <c r="AL204" s="1" t="s">
        <v>660</v>
      </c>
      <c r="AM204" s="1" t="s">
        <v>679</v>
      </c>
      <c r="AN204" s="1" t="s">
        <v>59</v>
      </c>
      <c r="AO204" s="1" t="s">
        <v>663</v>
      </c>
      <c r="AP204" s="2">
        <v>37622</v>
      </c>
      <c r="AQ204" s="1" t="s">
        <v>121</v>
      </c>
      <c r="AR204" s="1" t="s">
        <v>59</v>
      </c>
      <c r="AS204" s="1" t="s">
        <v>663</v>
      </c>
      <c r="AT204" s="1" t="s">
        <v>59</v>
      </c>
      <c r="AU204" s="1" t="s">
        <v>59</v>
      </c>
      <c r="AV204" s="2">
        <v>45316.291431898149</v>
      </c>
      <c r="AW204" s="1" t="s">
        <v>59</v>
      </c>
      <c r="AX204" s="1" t="s">
        <v>664</v>
      </c>
    </row>
    <row r="205" spans="1:50">
      <c r="A205">
        <v>861704940</v>
      </c>
      <c r="B205" s="1" t="s">
        <v>652</v>
      </c>
      <c r="C205" s="1" t="s">
        <v>680</v>
      </c>
      <c r="D205" s="1" t="s">
        <v>52</v>
      </c>
      <c r="E205" s="1" t="s">
        <v>53</v>
      </c>
      <c r="F205" s="1" t="s">
        <v>54</v>
      </c>
      <c r="G205" s="1" t="s">
        <v>96</v>
      </c>
      <c r="H205" s="1" t="s">
        <v>670</v>
      </c>
      <c r="I205" s="1" t="s">
        <v>671</v>
      </c>
      <c r="J205" s="1" t="s">
        <v>672</v>
      </c>
      <c r="K205" s="1" t="s">
        <v>59</v>
      </c>
      <c r="L205" s="1" t="s">
        <v>60</v>
      </c>
      <c r="M205" s="1" t="s">
        <v>673</v>
      </c>
      <c r="N205" s="1" t="s">
        <v>672</v>
      </c>
      <c r="O205" s="1" t="s">
        <v>59</v>
      </c>
      <c r="P205" s="1" t="s">
        <v>112</v>
      </c>
      <c r="Q205" s="1" t="s">
        <v>657</v>
      </c>
      <c r="R205" s="1" t="s">
        <v>226</v>
      </c>
      <c r="S205" s="1" t="s">
        <v>66</v>
      </c>
      <c r="T205">
        <v>1</v>
      </c>
      <c r="U205" s="1" t="s">
        <v>169</v>
      </c>
      <c r="V205">
        <v>28.592500000000001</v>
      </c>
      <c r="W205">
        <v>-81.206900000000005</v>
      </c>
      <c r="Z205" s="1" t="s">
        <v>59</v>
      </c>
      <c r="AA205" s="1" t="s">
        <v>59</v>
      </c>
      <c r="AB205" s="1" t="s">
        <v>59</v>
      </c>
      <c r="AC205" s="1" t="s">
        <v>59</v>
      </c>
      <c r="AD205" s="1" t="s">
        <v>681</v>
      </c>
      <c r="AE205">
        <v>12</v>
      </c>
      <c r="AF205">
        <v>3</v>
      </c>
      <c r="AG205">
        <v>1993</v>
      </c>
      <c r="AH205">
        <v>1363692</v>
      </c>
      <c r="AI205">
        <v>1363692</v>
      </c>
      <c r="AJ205" s="1" t="s">
        <v>69</v>
      </c>
      <c r="AK205" s="1" t="s">
        <v>659</v>
      </c>
      <c r="AL205" s="1" t="s">
        <v>660</v>
      </c>
      <c r="AM205" s="1" t="s">
        <v>682</v>
      </c>
      <c r="AN205" s="1" t="s">
        <v>59</v>
      </c>
      <c r="AO205" s="1" t="s">
        <v>663</v>
      </c>
      <c r="AP205" s="2">
        <v>37622</v>
      </c>
      <c r="AQ205" s="1" t="s">
        <v>121</v>
      </c>
      <c r="AR205" s="1" t="s">
        <v>59</v>
      </c>
      <c r="AS205" s="1" t="s">
        <v>663</v>
      </c>
      <c r="AT205" s="1" t="s">
        <v>59</v>
      </c>
      <c r="AU205" s="1" t="s">
        <v>59</v>
      </c>
      <c r="AV205" s="2">
        <v>45316.29137042824</v>
      </c>
      <c r="AW205" s="1" t="s">
        <v>59</v>
      </c>
      <c r="AX205" s="1" t="s">
        <v>664</v>
      </c>
    </row>
    <row r="206" spans="1:50">
      <c r="A206">
        <v>861704939</v>
      </c>
      <c r="B206" s="1" t="s">
        <v>652</v>
      </c>
      <c r="C206" s="1" t="s">
        <v>683</v>
      </c>
      <c r="D206" s="1" t="s">
        <v>52</v>
      </c>
      <c r="E206" s="1" t="s">
        <v>53</v>
      </c>
      <c r="F206" s="1" t="s">
        <v>54</v>
      </c>
      <c r="G206" s="1" t="s">
        <v>96</v>
      </c>
      <c r="H206" s="1" t="s">
        <v>670</v>
      </c>
      <c r="I206" s="1" t="s">
        <v>671</v>
      </c>
      <c r="J206" s="1" t="s">
        <v>672</v>
      </c>
      <c r="K206" s="1" t="s">
        <v>59</v>
      </c>
      <c r="L206" s="1" t="s">
        <v>60</v>
      </c>
      <c r="M206" s="1" t="s">
        <v>673</v>
      </c>
      <c r="N206" s="1" t="s">
        <v>672</v>
      </c>
      <c r="O206" s="1" t="s">
        <v>59</v>
      </c>
      <c r="P206" s="1" t="s">
        <v>112</v>
      </c>
      <c r="Q206" s="1" t="s">
        <v>677</v>
      </c>
      <c r="R206" s="1" t="s">
        <v>226</v>
      </c>
      <c r="S206" s="1" t="s">
        <v>66</v>
      </c>
      <c r="T206">
        <v>1</v>
      </c>
      <c r="U206" s="1" t="s">
        <v>169</v>
      </c>
      <c r="V206">
        <v>28.604399999999998</v>
      </c>
      <c r="W206">
        <v>-81.193899999999999</v>
      </c>
      <c r="Z206" s="1" t="s">
        <v>59</v>
      </c>
      <c r="AA206" s="1" t="s">
        <v>59</v>
      </c>
      <c r="AB206" s="1" t="s">
        <v>59</v>
      </c>
      <c r="AC206" s="1" t="s">
        <v>59</v>
      </c>
      <c r="AD206" s="1" t="s">
        <v>684</v>
      </c>
      <c r="AE206">
        <v>31</v>
      </c>
      <c r="AF206">
        <v>10</v>
      </c>
      <c r="AG206">
        <v>1992</v>
      </c>
      <c r="AH206">
        <v>1363692</v>
      </c>
      <c r="AI206">
        <v>1363692</v>
      </c>
      <c r="AJ206" s="1" t="s">
        <v>69</v>
      </c>
      <c r="AK206" s="1" t="s">
        <v>659</v>
      </c>
      <c r="AL206" s="1" t="s">
        <v>660</v>
      </c>
      <c r="AM206" s="1" t="s">
        <v>685</v>
      </c>
      <c r="AN206" s="1" t="s">
        <v>59</v>
      </c>
      <c r="AO206" s="1" t="s">
        <v>663</v>
      </c>
      <c r="AP206" s="2">
        <v>37622</v>
      </c>
      <c r="AQ206" s="1" t="s">
        <v>121</v>
      </c>
      <c r="AR206" s="1" t="s">
        <v>59</v>
      </c>
      <c r="AS206" s="1" t="s">
        <v>663</v>
      </c>
      <c r="AT206" s="1" t="s">
        <v>59</v>
      </c>
      <c r="AU206" s="1" t="s">
        <v>59</v>
      </c>
      <c r="AV206" s="2">
        <v>45316.291370416664</v>
      </c>
      <c r="AW206" s="1" t="s">
        <v>59</v>
      </c>
      <c r="AX206" s="1" t="s">
        <v>664</v>
      </c>
    </row>
    <row r="207" spans="1:50">
      <c r="A207">
        <v>861704937</v>
      </c>
      <c r="B207" s="1" t="s">
        <v>652</v>
      </c>
      <c r="C207" s="1" t="s">
        <v>686</v>
      </c>
      <c r="D207" s="1" t="s">
        <v>52</v>
      </c>
      <c r="E207" s="1" t="s">
        <v>53</v>
      </c>
      <c r="F207" s="1" t="s">
        <v>54</v>
      </c>
      <c r="G207" s="1" t="s">
        <v>96</v>
      </c>
      <c r="H207" s="1" t="s">
        <v>670</v>
      </c>
      <c r="I207" s="1" t="s">
        <v>671</v>
      </c>
      <c r="J207" s="1" t="s">
        <v>672</v>
      </c>
      <c r="K207" s="1" t="s">
        <v>59</v>
      </c>
      <c r="L207" s="1" t="s">
        <v>60</v>
      </c>
      <c r="M207" s="1" t="s">
        <v>673</v>
      </c>
      <c r="N207" s="1" t="s">
        <v>672</v>
      </c>
      <c r="O207" s="1" t="s">
        <v>59</v>
      </c>
      <c r="P207" s="1" t="s">
        <v>112</v>
      </c>
      <c r="Q207" s="1" t="s">
        <v>657</v>
      </c>
      <c r="R207" s="1" t="s">
        <v>226</v>
      </c>
      <c r="S207" s="1" t="s">
        <v>66</v>
      </c>
      <c r="T207">
        <v>1</v>
      </c>
      <c r="U207" s="1" t="s">
        <v>169</v>
      </c>
      <c r="V207">
        <v>28.592500000000001</v>
      </c>
      <c r="W207">
        <v>-81.206900000000005</v>
      </c>
      <c r="Z207" s="1" t="s">
        <v>59</v>
      </c>
      <c r="AA207" s="1" t="s">
        <v>59</v>
      </c>
      <c r="AB207" s="1" t="s">
        <v>59</v>
      </c>
      <c r="AC207" s="1" t="s">
        <v>59</v>
      </c>
      <c r="AD207" s="1" t="s">
        <v>681</v>
      </c>
      <c r="AE207">
        <v>12</v>
      </c>
      <c r="AF207">
        <v>3</v>
      </c>
      <c r="AG207">
        <v>1993</v>
      </c>
      <c r="AH207">
        <v>1363692</v>
      </c>
      <c r="AI207">
        <v>1363692</v>
      </c>
      <c r="AJ207" s="1" t="s">
        <v>69</v>
      </c>
      <c r="AK207" s="1" t="s">
        <v>659</v>
      </c>
      <c r="AL207" s="1" t="s">
        <v>660</v>
      </c>
      <c r="AM207" s="1" t="s">
        <v>687</v>
      </c>
      <c r="AN207" s="1" t="s">
        <v>59</v>
      </c>
      <c r="AO207" s="1" t="s">
        <v>663</v>
      </c>
      <c r="AP207" s="2">
        <v>37622</v>
      </c>
      <c r="AQ207" s="1" t="s">
        <v>121</v>
      </c>
      <c r="AR207" s="1" t="s">
        <v>59</v>
      </c>
      <c r="AS207" s="1" t="s">
        <v>663</v>
      </c>
      <c r="AT207" s="1" t="s">
        <v>59</v>
      </c>
      <c r="AU207" s="1" t="s">
        <v>59</v>
      </c>
      <c r="AV207" s="2">
        <v>45316.291430775462</v>
      </c>
      <c r="AW207" s="1" t="s">
        <v>59</v>
      </c>
      <c r="AX207" s="1" t="s">
        <v>664</v>
      </c>
    </row>
    <row r="208" spans="1:50">
      <c r="A208">
        <v>861704934</v>
      </c>
      <c r="B208" s="1" t="s">
        <v>652</v>
      </c>
      <c r="C208" s="1" t="s">
        <v>688</v>
      </c>
      <c r="D208" s="1" t="s">
        <v>52</v>
      </c>
      <c r="E208" s="1" t="s">
        <v>53</v>
      </c>
      <c r="F208" s="1" t="s">
        <v>54</v>
      </c>
      <c r="G208" s="1" t="s">
        <v>96</v>
      </c>
      <c r="H208" s="1" t="s">
        <v>670</v>
      </c>
      <c r="I208" s="1" t="s">
        <v>671</v>
      </c>
      <c r="J208" s="1" t="s">
        <v>672</v>
      </c>
      <c r="K208" s="1" t="s">
        <v>59</v>
      </c>
      <c r="L208" s="1" t="s">
        <v>60</v>
      </c>
      <c r="M208" s="1" t="s">
        <v>673</v>
      </c>
      <c r="N208" s="1" t="s">
        <v>672</v>
      </c>
      <c r="O208" s="1" t="s">
        <v>59</v>
      </c>
      <c r="P208" s="1" t="s">
        <v>112</v>
      </c>
      <c r="Q208" s="1" t="s">
        <v>657</v>
      </c>
      <c r="R208" s="1" t="s">
        <v>226</v>
      </c>
      <c r="S208" s="1" t="s">
        <v>66</v>
      </c>
      <c r="T208">
        <v>1</v>
      </c>
      <c r="U208" s="1" t="s">
        <v>169</v>
      </c>
      <c r="V208">
        <v>28.592500000000001</v>
      </c>
      <c r="W208">
        <v>-81.206900000000005</v>
      </c>
      <c r="Z208" s="1" t="s">
        <v>59</v>
      </c>
      <c r="AA208" s="1" t="s">
        <v>59</v>
      </c>
      <c r="AB208" s="1" t="s">
        <v>59</v>
      </c>
      <c r="AC208" s="1" t="s">
        <v>59</v>
      </c>
      <c r="AD208" s="1" t="s">
        <v>681</v>
      </c>
      <c r="AE208">
        <v>12</v>
      </c>
      <c r="AF208">
        <v>3</v>
      </c>
      <c r="AG208">
        <v>1993</v>
      </c>
      <c r="AH208">
        <v>1363692</v>
      </c>
      <c r="AI208">
        <v>1363692</v>
      </c>
      <c r="AJ208" s="1" t="s">
        <v>69</v>
      </c>
      <c r="AK208" s="1" t="s">
        <v>659</v>
      </c>
      <c r="AL208" s="1" t="s">
        <v>660</v>
      </c>
      <c r="AM208" s="1" t="s">
        <v>689</v>
      </c>
      <c r="AN208" s="1" t="s">
        <v>59</v>
      </c>
      <c r="AO208" s="1" t="s">
        <v>663</v>
      </c>
      <c r="AP208" s="2">
        <v>37622</v>
      </c>
      <c r="AQ208" s="1" t="s">
        <v>121</v>
      </c>
      <c r="AR208" s="1" t="s">
        <v>59</v>
      </c>
      <c r="AS208" s="1" t="s">
        <v>663</v>
      </c>
      <c r="AT208" s="1" t="s">
        <v>59</v>
      </c>
      <c r="AU208" s="1" t="s">
        <v>59</v>
      </c>
      <c r="AV208" s="2">
        <v>45316.291432928243</v>
      </c>
      <c r="AW208" s="1" t="s">
        <v>59</v>
      </c>
      <c r="AX208" s="1" t="s">
        <v>664</v>
      </c>
    </row>
    <row r="209" spans="1:50">
      <c r="A209">
        <v>861704921</v>
      </c>
      <c r="B209" s="1" t="s">
        <v>652</v>
      </c>
      <c r="C209" s="1" t="s">
        <v>690</v>
      </c>
      <c r="D209" s="1" t="s">
        <v>52</v>
      </c>
      <c r="E209" s="1" t="s">
        <v>53</v>
      </c>
      <c r="F209" s="1" t="s">
        <v>54</v>
      </c>
      <c r="G209" s="1" t="s">
        <v>96</v>
      </c>
      <c r="H209" s="1" t="s">
        <v>670</v>
      </c>
      <c r="I209" s="1" t="s">
        <v>671</v>
      </c>
      <c r="J209" s="1" t="s">
        <v>672</v>
      </c>
      <c r="K209" s="1" t="s">
        <v>59</v>
      </c>
      <c r="L209" s="1" t="s">
        <v>60</v>
      </c>
      <c r="M209" s="1" t="s">
        <v>673</v>
      </c>
      <c r="N209" s="1" t="s">
        <v>672</v>
      </c>
      <c r="O209" s="1" t="s">
        <v>59</v>
      </c>
      <c r="P209" s="1" t="s">
        <v>112</v>
      </c>
      <c r="Q209" s="1" t="s">
        <v>657</v>
      </c>
      <c r="R209" s="1" t="s">
        <v>226</v>
      </c>
      <c r="S209" s="1" t="s">
        <v>66</v>
      </c>
      <c r="T209">
        <v>1</v>
      </c>
      <c r="U209" s="1" t="s">
        <v>169</v>
      </c>
      <c r="V209">
        <v>28.592500000000001</v>
      </c>
      <c r="W209">
        <v>-81.206900000000005</v>
      </c>
      <c r="Z209" s="1" t="s">
        <v>59</v>
      </c>
      <c r="AA209" s="1" t="s">
        <v>59</v>
      </c>
      <c r="AB209" s="1" t="s">
        <v>59</v>
      </c>
      <c r="AC209" s="1" t="s">
        <v>59</v>
      </c>
      <c r="AD209" s="1" t="s">
        <v>691</v>
      </c>
      <c r="AE209">
        <v>27</v>
      </c>
      <c r="AF209">
        <v>3</v>
      </c>
      <c r="AG209">
        <v>1993</v>
      </c>
      <c r="AH209">
        <v>1363692</v>
      </c>
      <c r="AI209">
        <v>1363692</v>
      </c>
      <c r="AJ209" s="1" t="s">
        <v>69</v>
      </c>
      <c r="AK209" s="1" t="s">
        <v>659</v>
      </c>
      <c r="AL209" s="1" t="s">
        <v>660</v>
      </c>
      <c r="AM209" s="1" t="s">
        <v>692</v>
      </c>
      <c r="AN209" s="1" t="s">
        <v>59</v>
      </c>
      <c r="AO209" s="1" t="s">
        <v>663</v>
      </c>
      <c r="AP209" s="2">
        <v>37622</v>
      </c>
      <c r="AQ209" s="1" t="s">
        <v>121</v>
      </c>
      <c r="AR209" s="1" t="s">
        <v>59</v>
      </c>
      <c r="AS209" s="1" t="s">
        <v>663</v>
      </c>
      <c r="AT209" s="1" t="s">
        <v>59</v>
      </c>
      <c r="AU209" s="1" t="s">
        <v>59</v>
      </c>
      <c r="AV209" s="2">
        <v>45316.291430474535</v>
      </c>
      <c r="AW209" s="1" t="s">
        <v>59</v>
      </c>
      <c r="AX209" s="1" t="s">
        <v>664</v>
      </c>
    </row>
    <row r="210" spans="1:50">
      <c r="A210">
        <v>861702505</v>
      </c>
      <c r="B210" s="1" t="s">
        <v>652</v>
      </c>
      <c r="C210" s="1" t="s">
        <v>693</v>
      </c>
      <c r="D210" s="1" t="s">
        <v>52</v>
      </c>
      <c r="E210" s="1" t="s">
        <v>53</v>
      </c>
      <c r="F210" s="1" t="s">
        <v>54</v>
      </c>
      <c r="G210" s="1" t="s">
        <v>96</v>
      </c>
      <c r="H210" s="1" t="s">
        <v>670</v>
      </c>
      <c r="I210" s="1" t="s">
        <v>671</v>
      </c>
      <c r="J210" s="1" t="s">
        <v>672</v>
      </c>
      <c r="K210" s="1" t="s">
        <v>59</v>
      </c>
      <c r="L210" s="1" t="s">
        <v>60</v>
      </c>
      <c r="M210" s="1" t="s">
        <v>673</v>
      </c>
      <c r="N210" s="1" t="s">
        <v>672</v>
      </c>
      <c r="O210" s="1" t="s">
        <v>59</v>
      </c>
      <c r="P210" s="1" t="s">
        <v>112</v>
      </c>
      <c r="Q210" s="1" t="s">
        <v>694</v>
      </c>
      <c r="R210" s="1" t="s">
        <v>226</v>
      </c>
      <c r="S210" s="1" t="s">
        <v>66</v>
      </c>
      <c r="T210">
        <v>1</v>
      </c>
      <c r="U210" s="1" t="s">
        <v>169</v>
      </c>
      <c r="V210">
        <v>28.398299999999999</v>
      </c>
      <c r="W210">
        <v>-81.5989</v>
      </c>
      <c r="Z210" s="1" t="s">
        <v>59</v>
      </c>
      <c r="AA210" s="1" t="s">
        <v>59</v>
      </c>
      <c r="AB210" s="1" t="s">
        <v>59</v>
      </c>
      <c r="AC210" s="1" t="s">
        <v>59</v>
      </c>
      <c r="AD210" s="1" t="s">
        <v>695</v>
      </c>
      <c r="AE210">
        <v>2</v>
      </c>
      <c r="AF210">
        <v>11</v>
      </c>
      <c r="AG210">
        <v>1998</v>
      </c>
      <c r="AH210">
        <v>1363692</v>
      </c>
      <c r="AI210">
        <v>1363692</v>
      </c>
      <c r="AJ210" s="1" t="s">
        <v>69</v>
      </c>
      <c r="AK210" s="1" t="s">
        <v>659</v>
      </c>
      <c r="AL210" s="1" t="s">
        <v>660</v>
      </c>
      <c r="AM210" s="1" t="s">
        <v>696</v>
      </c>
      <c r="AN210" s="1" t="s">
        <v>59</v>
      </c>
      <c r="AO210" s="1" t="s">
        <v>663</v>
      </c>
      <c r="AP210" s="2">
        <v>37987</v>
      </c>
      <c r="AQ210" s="1" t="s">
        <v>121</v>
      </c>
      <c r="AR210" s="1" t="s">
        <v>59</v>
      </c>
      <c r="AS210" s="1" t="s">
        <v>697</v>
      </c>
      <c r="AT210" s="1" t="s">
        <v>59</v>
      </c>
      <c r="AU210" s="1" t="s">
        <v>59</v>
      </c>
      <c r="AV210" s="2">
        <v>45316.291368344908</v>
      </c>
      <c r="AW210" s="1" t="s">
        <v>59</v>
      </c>
      <c r="AX210" s="1" t="s">
        <v>664</v>
      </c>
    </row>
    <row r="211" spans="1:50">
      <c r="A211">
        <v>861701752</v>
      </c>
      <c r="B211" s="1" t="s">
        <v>652</v>
      </c>
      <c r="C211" s="1" t="s">
        <v>698</v>
      </c>
      <c r="D211" s="1" t="s">
        <v>52</v>
      </c>
      <c r="E211" s="1" t="s">
        <v>53</v>
      </c>
      <c r="F211" s="1" t="s">
        <v>54</v>
      </c>
      <c r="G211" s="1" t="s">
        <v>96</v>
      </c>
      <c r="H211" s="1" t="s">
        <v>670</v>
      </c>
      <c r="I211" s="1" t="s">
        <v>671</v>
      </c>
      <c r="J211" s="1" t="s">
        <v>672</v>
      </c>
      <c r="K211" s="1" t="s">
        <v>59</v>
      </c>
      <c r="L211" s="1" t="s">
        <v>60</v>
      </c>
      <c r="M211" s="1" t="s">
        <v>673</v>
      </c>
      <c r="N211" s="1" t="s">
        <v>672</v>
      </c>
      <c r="O211" s="1" t="s">
        <v>59</v>
      </c>
      <c r="P211" s="1" t="s">
        <v>112</v>
      </c>
      <c r="Q211" s="1" t="s">
        <v>699</v>
      </c>
      <c r="R211" s="1" t="s">
        <v>226</v>
      </c>
      <c r="S211" s="1" t="s">
        <v>66</v>
      </c>
      <c r="T211">
        <v>1</v>
      </c>
      <c r="U211" s="1" t="s">
        <v>169</v>
      </c>
      <c r="V211">
        <v>28.34</v>
      </c>
      <c r="W211">
        <v>-81.565700000000007</v>
      </c>
      <c r="Z211" s="1" t="s">
        <v>59</v>
      </c>
      <c r="AA211" s="1" t="s">
        <v>59</v>
      </c>
      <c r="AB211" s="1" t="s">
        <v>59</v>
      </c>
      <c r="AC211" s="1" t="s">
        <v>59</v>
      </c>
      <c r="AD211" s="1" t="s">
        <v>700</v>
      </c>
      <c r="AE211">
        <v>27</v>
      </c>
      <c r="AF211">
        <v>10</v>
      </c>
      <c r="AG211">
        <v>1998</v>
      </c>
      <c r="AH211">
        <v>1363692</v>
      </c>
      <c r="AI211">
        <v>1363692</v>
      </c>
      <c r="AJ211" s="1" t="s">
        <v>69</v>
      </c>
      <c r="AK211" s="1" t="s">
        <v>659</v>
      </c>
      <c r="AL211" s="1" t="s">
        <v>660</v>
      </c>
      <c r="AM211" s="1" t="s">
        <v>701</v>
      </c>
      <c r="AN211" s="1" t="s">
        <v>59</v>
      </c>
      <c r="AO211" s="1" t="s">
        <v>663</v>
      </c>
      <c r="AP211" s="2">
        <v>37987</v>
      </c>
      <c r="AQ211" s="1" t="s">
        <v>121</v>
      </c>
      <c r="AR211" s="1" t="s">
        <v>59</v>
      </c>
      <c r="AS211" s="1" t="s">
        <v>702</v>
      </c>
      <c r="AT211" s="1" t="s">
        <v>59</v>
      </c>
      <c r="AU211" s="1" t="s">
        <v>59</v>
      </c>
      <c r="AV211" s="2">
        <v>45316.291368333332</v>
      </c>
      <c r="AW211" s="1" t="s">
        <v>59</v>
      </c>
      <c r="AX211" s="1" t="s">
        <v>664</v>
      </c>
    </row>
    <row r="212" spans="1:50">
      <c r="A212">
        <v>813905240</v>
      </c>
      <c r="B212" s="1" t="s">
        <v>703</v>
      </c>
      <c r="C212" s="1" t="s">
        <v>59</v>
      </c>
      <c r="D212" s="1" t="s">
        <v>52</v>
      </c>
      <c r="E212" s="1" t="s">
        <v>53</v>
      </c>
      <c r="F212" s="1" t="s">
        <v>54</v>
      </c>
      <c r="G212" s="1" t="s">
        <v>96</v>
      </c>
      <c r="H212" s="1" t="s">
        <v>97</v>
      </c>
      <c r="I212" s="1" t="s">
        <v>133</v>
      </c>
      <c r="J212" s="1" t="s">
        <v>704</v>
      </c>
      <c r="K212" s="1" t="s">
        <v>59</v>
      </c>
      <c r="L212" s="1" t="s">
        <v>60</v>
      </c>
      <c r="M212" s="1" t="s">
        <v>705</v>
      </c>
      <c r="N212" s="1" t="s">
        <v>706</v>
      </c>
      <c r="O212" s="1" t="s">
        <v>59</v>
      </c>
      <c r="P212" s="1" t="s">
        <v>101</v>
      </c>
      <c r="Q212" s="1" t="s">
        <v>59</v>
      </c>
      <c r="R212" s="1" t="s">
        <v>707</v>
      </c>
      <c r="S212" s="1" t="s">
        <v>66</v>
      </c>
      <c r="U212" s="1" t="s">
        <v>708</v>
      </c>
      <c r="Z212" s="1" t="s">
        <v>59</v>
      </c>
      <c r="AA212" s="1" t="s">
        <v>59</v>
      </c>
      <c r="AB212" s="1" t="s">
        <v>59</v>
      </c>
      <c r="AC212" s="1" t="s">
        <v>59</v>
      </c>
      <c r="AD212" s="1" t="s">
        <v>59</v>
      </c>
      <c r="AH212">
        <v>1257656</v>
      </c>
      <c r="AI212">
        <v>1257656</v>
      </c>
      <c r="AJ212" s="1" t="s">
        <v>69</v>
      </c>
      <c r="AK212" s="1" t="s">
        <v>709</v>
      </c>
      <c r="AL212" s="1" t="s">
        <v>710</v>
      </c>
      <c r="AM212" s="1" t="s">
        <v>711</v>
      </c>
      <c r="AN212" s="1" t="s">
        <v>59</v>
      </c>
      <c r="AO212" s="1" t="s">
        <v>712</v>
      </c>
      <c r="AP212" s="2"/>
      <c r="AQ212" s="1" t="s">
        <v>89</v>
      </c>
      <c r="AR212" s="1" t="s">
        <v>59</v>
      </c>
      <c r="AS212" s="1" t="s">
        <v>59</v>
      </c>
      <c r="AT212" s="1" t="s">
        <v>59</v>
      </c>
      <c r="AU212" s="1" t="s">
        <v>59</v>
      </c>
      <c r="AV212" s="2">
        <v>45316.532081516205</v>
      </c>
      <c r="AW212" s="1" t="s">
        <v>59</v>
      </c>
      <c r="AX212" s="1" t="s">
        <v>713</v>
      </c>
    </row>
    <row r="213" spans="1:50">
      <c r="A213">
        <v>813905239</v>
      </c>
      <c r="B213" s="1" t="s">
        <v>703</v>
      </c>
      <c r="C213" s="1" t="s">
        <v>59</v>
      </c>
      <c r="D213" s="1" t="s">
        <v>52</v>
      </c>
      <c r="E213" s="1" t="s">
        <v>53</v>
      </c>
      <c r="F213" s="1" t="s">
        <v>54</v>
      </c>
      <c r="G213" s="1" t="s">
        <v>96</v>
      </c>
      <c r="H213" s="1" t="s">
        <v>97</v>
      </c>
      <c r="I213" s="1" t="s">
        <v>133</v>
      </c>
      <c r="J213" s="1" t="s">
        <v>704</v>
      </c>
      <c r="K213" s="1" t="s">
        <v>59</v>
      </c>
      <c r="L213" s="1" t="s">
        <v>60</v>
      </c>
      <c r="M213" s="1" t="s">
        <v>705</v>
      </c>
      <c r="N213" s="1" t="s">
        <v>706</v>
      </c>
      <c r="O213" s="1" t="s">
        <v>59</v>
      </c>
      <c r="P213" s="1" t="s">
        <v>101</v>
      </c>
      <c r="Q213" s="1" t="s">
        <v>59</v>
      </c>
      <c r="R213" s="1" t="s">
        <v>707</v>
      </c>
      <c r="S213" s="1" t="s">
        <v>66</v>
      </c>
      <c r="U213" s="1" t="s">
        <v>708</v>
      </c>
      <c r="Z213" s="1" t="s">
        <v>59</v>
      </c>
      <c r="AA213" s="1" t="s">
        <v>59</v>
      </c>
      <c r="AB213" s="1" t="s">
        <v>59</v>
      </c>
      <c r="AC213" s="1" t="s">
        <v>59</v>
      </c>
      <c r="AD213" s="1" t="s">
        <v>59</v>
      </c>
      <c r="AH213">
        <v>1257656</v>
      </c>
      <c r="AI213">
        <v>1257656</v>
      </c>
      <c r="AJ213" s="1" t="s">
        <v>69</v>
      </c>
      <c r="AK213" s="1" t="s">
        <v>709</v>
      </c>
      <c r="AL213" s="1" t="s">
        <v>710</v>
      </c>
      <c r="AM213" s="1" t="s">
        <v>714</v>
      </c>
      <c r="AN213" s="1" t="s">
        <v>59</v>
      </c>
      <c r="AO213" s="1" t="s">
        <v>712</v>
      </c>
      <c r="AP213" s="2"/>
      <c r="AQ213" s="1" t="s">
        <v>89</v>
      </c>
      <c r="AR213" s="1" t="s">
        <v>59</v>
      </c>
      <c r="AS213" s="1" t="s">
        <v>59</v>
      </c>
      <c r="AT213" s="1" t="s">
        <v>59</v>
      </c>
      <c r="AU213" s="1" t="s">
        <v>59</v>
      </c>
      <c r="AV213" s="2">
        <v>45316.532081053243</v>
      </c>
      <c r="AW213" s="1" t="s">
        <v>59</v>
      </c>
      <c r="AX213" s="1" t="s">
        <v>713</v>
      </c>
    </row>
    <row r="214" spans="1:50">
      <c r="A214">
        <v>813905238</v>
      </c>
      <c r="B214" s="1" t="s">
        <v>703</v>
      </c>
      <c r="C214" s="1" t="s">
        <v>59</v>
      </c>
      <c r="D214" s="1" t="s">
        <v>52</v>
      </c>
      <c r="E214" s="1" t="s">
        <v>53</v>
      </c>
      <c r="F214" s="1" t="s">
        <v>54</v>
      </c>
      <c r="G214" s="1" t="s">
        <v>96</v>
      </c>
      <c r="H214" s="1" t="s">
        <v>97</v>
      </c>
      <c r="I214" s="1" t="s">
        <v>133</v>
      </c>
      <c r="J214" s="1" t="s">
        <v>704</v>
      </c>
      <c r="K214" s="1" t="s">
        <v>59</v>
      </c>
      <c r="L214" s="1" t="s">
        <v>60</v>
      </c>
      <c r="M214" s="1" t="s">
        <v>705</v>
      </c>
      <c r="N214" s="1" t="s">
        <v>706</v>
      </c>
      <c r="O214" s="1" t="s">
        <v>59</v>
      </c>
      <c r="P214" s="1" t="s">
        <v>101</v>
      </c>
      <c r="Q214" s="1" t="s">
        <v>59</v>
      </c>
      <c r="R214" s="1" t="s">
        <v>707</v>
      </c>
      <c r="S214" s="1" t="s">
        <v>66</v>
      </c>
      <c r="U214" s="1" t="s">
        <v>708</v>
      </c>
      <c r="Z214" s="1" t="s">
        <v>59</v>
      </c>
      <c r="AA214" s="1" t="s">
        <v>59</v>
      </c>
      <c r="AB214" s="1" t="s">
        <v>59</v>
      </c>
      <c r="AC214" s="1" t="s">
        <v>59</v>
      </c>
      <c r="AD214" s="1" t="s">
        <v>59</v>
      </c>
      <c r="AH214">
        <v>1257656</v>
      </c>
      <c r="AI214">
        <v>1257656</v>
      </c>
      <c r="AJ214" s="1" t="s">
        <v>69</v>
      </c>
      <c r="AK214" s="1" t="s">
        <v>709</v>
      </c>
      <c r="AL214" s="1" t="s">
        <v>710</v>
      </c>
      <c r="AM214" s="1" t="s">
        <v>715</v>
      </c>
      <c r="AN214" s="1" t="s">
        <v>59</v>
      </c>
      <c r="AO214" s="1" t="s">
        <v>712</v>
      </c>
      <c r="AP214" s="2"/>
      <c r="AQ214" s="1" t="s">
        <v>89</v>
      </c>
      <c r="AR214" s="1" t="s">
        <v>59</v>
      </c>
      <c r="AS214" s="1" t="s">
        <v>59</v>
      </c>
      <c r="AT214" s="1" t="s">
        <v>59</v>
      </c>
      <c r="AU214" s="1" t="s">
        <v>59</v>
      </c>
      <c r="AV214" s="2">
        <v>45316.532095046299</v>
      </c>
      <c r="AW214" s="1" t="s">
        <v>59</v>
      </c>
      <c r="AX214" s="1" t="s">
        <v>713</v>
      </c>
    </row>
    <row r="215" spans="1:50">
      <c r="A215">
        <v>813905236</v>
      </c>
      <c r="B215" s="1" t="s">
        <v>703</v>
      </c>
      <c r="C215" s="1" t="s">
        <v>59</v>
      </c>
      <c r="D215" s="1" t="s">
        <v>52</v>
      </c>
      <c r="E215" s="1" t="s">
        <v>53</v>
      </c>
      <c r="F215" s="1" t="s">
        <v>54</v>
      </c>
      <c r="G215" s="1" t="s">
        <v>96</v>
      </c>
      <c r="H215" s="1" t="s">
        <v>97</v>
      </c>
      <c r="I215" s="1" t="s">
        <v>133</v>
      </c>
      <c r="J215" s="1" t="s">
        <v>704</v>
      </c>
      <c r="K215" s="1" t="s">
        <v>59</v>
      </c>
      <c r="L215" s="1" t="s">
        <v>60</v>
      </c>
      <c r="M215" s="1" t="s">
        <v>705</v>
      </c>
      <c r="N215" s="1" t="s">
        <v>706</v>
      </c>
      <c r="O215" s="1" t="s">
        <v>59</v>
      </c>
      <c r="P215" s="1" t="s">
        <v>101</v>
      </c>
      <c r="Q215" s="1" t="s">
        <v>59</v>
      </c>
      <c r="R215" s="1" t="s">
        <v>707</v>
      </c>
      <c r="S215" s="1" t="s">
        <v>66</v>
      </c>
      <c r="U215" s="1" t="s">
        <v>708</v>
      </c>
      <c r="Z215" s="1" t="s">
        <v>59</v>
      </c>
      <c r="AA215" s="1" t="s">
        <v>59</v>
      </c>
      <c r="AB215" s="1" t="s">
        <v>59</v>
      </c>
      <c r="AC215" s="1" t="s">
        <v>59</v>
      </c>
      <c r="AD215" s="1" t="s">
        <v>59</v>
      </c>
      <c r="AH215">
        <v>1257656</v>
      </c>
      <c r="AI215">
        <v>1257656</v>
      </c>
      <c r="AJ215" s="1" t="s">
        <v>69</v>
      </c>
      <c r="AK215" s="1" t="s">
        <v>709</v>
      </c>
      <c r="AL215" s="1" t="s">
        <v>710</v>
      </c>
      <c r="AM215" s="1" t="s">
        <v>716</v>
      </c>
      <c r="AN215" s="1" t="s">
        <v>59</v>
      </c>
      <c r="AO215" s="1" t="s">
        <v>712</v>
      </c>
      <c r="AP215" s="2"/>
      <c r="AQ215" s="1" t="s">
        <v>89</v>
      </c>
      <c r="AR215" s="1" t="s">
        <v>59</v>
      </c>
      <c r="AS215" s="1" t="s">
        <v>59</v>
      </c>
      <c r="AT215" s="1" t="s">
        <v>59</v>
      </c>
      <c r="AU215" s="1" t="s">
        <v>59</v>
      </c>
      <c r="AV215" s="2">
        <v>45316.532083923608</v>
      </c>
      <c r="AW215" s="1" t="s">
        <v>59</v>
      </c>
      <c r="AX215" s="1" t="s">
        <v>713</v>
      </c>
    </row>
    <row r="216" spans="1:50">
      <c r="A216">
        <v>813905235</v>
      </c>
      <c r="B216" s="1" t="s">
        <v>703</v>
      </c>
      <c r="C216" s="1" t="s">
        <v>59</v>
      </c>
      <c r="D216" s="1" t="s">
        <v>52</v>
      </c>
      <c r="E216" s="1" t="s">
        <v>53</v>
      </c>
      <c r="F216" s="1" t="s">
        <v>54</v>
      </c>
      <c r="G216" s="1" t="s">
        <v>96</v>
      </c>
      <c r="H216" s="1" t="s">
        <v>97</v>
      </c>
      <c r="I216" s="1" t="s">
        <v>133</v>
      </c>
      <c r="J216" s="1" t="s">
        <v>704</v>
      </c>
      <c r="K216" s="1" t="s">
        <v>59</v>
      </c>
      <c r="L216" s="1" t="s">
        <v>60</v>
      </c>
      <c r="M216" s="1" t="s">
        <v>705</v>
      </c>
      <c r="N216" s="1" t="s">
        <v>706</v>
      </c>
      <c r="O216" s="1" t="s">
        <v>59</v>
      </c>
      <c r="P216" s="1" t="s">
        <v>101</v>
      </c>
      <c r="Q216" s="1" t="s">
        <v>59</v>
      </c>
      <c r="R216" s="1" t="s">
        <v>717</v>
      </c>
      <c r="S216" s="1" t="s">
        <v>66</v>
      </c>
      <c r="U216" s="1" t="s">
        <v>708</v>
      </c>
      <c r="Z216" s="1" t="s">
        <v>59</v>
      </c>
      <c r="AA216" s="1" t="s">
        <v>59</v>
      </c>
      <c r="AB216" s="1" t="s">
        <v>59</v>
      </c>
      <c r="AC216" s="1" t="s">
        <v>59</v>
      </c>
      <c r="AD216" s="1" t="s">
        <v>59</v>
      </c>
      <c r="AH216">
        <v>1257656</v>
      </c>
      <c r="AI216">
        <v>1257656</v>
      </c>
      <c r="AJ216" s="1" t="s">
        <v>69</v>
      </c>
      <c r="AK216" s="1" t="s">
        <v>709</v>
      </c>
      <c r="AL216" s="1" t="s">
        <v>710</v>
      </c>
      <c r="AM216" s="1" t="s">
        <v>718</v>
      </c>
      <c r="AN216" s="1" t="s">
        <v>59</v>
      </c>
      <c r="AO216" s="1" t="s">
        <v>712</v>
      </c>
      <c r="AP216" s="2"/>
      <c r="AQ216" s="1" t="s">
        <v>89</v>
      </c>
      <c r="AR216" s="1" t="s">
        <v>59</v>
      </c>
      <c r="AS216" s="1" t="s">
        <v>59</v>
      </c>
      <c r="AT216" s="1" t="s">
        <v>59</v>
      </c>
      <c r="AU216" s="1" t="s">
        <v>59</v>
      </c>
      <c r="AV216" s="2">
        <v>45316.532072013892</v>
      </c>
      <c r="AW216" s="1" t="s">
        <v>59</v>
      </c>
      <c r="AX216" s="1" t="s">
        <v>713</v>
      </c>
    </row>
    <row r="217" spans="1:50">
      <c r="A217">
        <v>813905231</v>
      </c>
      <c r="B217" s="1" t="s">
        <v>703</v>
      </c>
      <c r="C217" s="1" t="s">
        <v>59</v>
      </c>
      <c r="D217" s="1" t="s">
        <v>52</v>
      </c>
      <c r="E217" s="1" t="s">
        <v>53</v>
      </c>
      <c r="F217" s="1" t="s">
        <v>54</v>
      </c>
      <c r="G217" s="1" t="s">
        <v>96</v>
      </c>
      <c r="H217" s="1" t="s">
        <v>97</v>
      </c>
      <c r="I217" s="1" t="s">
        <v>133</v>
      </c>
      <c r="J217" s="1" t="s">
        <v>704</v>
      </c>
      <c r="K217" s="1" t="s">
        <v>59</v>
      </c>
      <c r="L217" s="1" t="s">
        <v>60</v>
      </c>
      <c r="M217" s="1" t="s">
        <v>705</v>
      </c>
      <c r="N217" s="1" t="s">
        <v>706</v>
      </c>
      <c r="O217" s="1" t="s">
        <v>59</v>
      </c>
      <c r="P217" s="1" t="s">
        <v>101</v>
      </c>
      <c r="Q217" s="1" t="s">
        <v>59</v>
      </c>
      <c r="R217" s="1" t="s">
        <v>707</v>
      </c>
      <c r="S217" s="1" t="s">
        <v>66</v>
      </c>
      <c r="U217" s="1" t="s">
        <v>708</v>
      </c>
      <c r="Z217" s="1" t="s">
        <v>59</v>
      </c>
      <c r="AA217" s="1" t="s">
        <v>59</v>
      </c>
      <c r="AB217" s="1" t="s">
        <v>59</v>
      </c>
      <c r="AC217" s="1" t="s">
        <v>59</v>
      </c>
      <c r="AD217" s="1" t="s">
        <v>59</v>
      </c>
      <c r="AH217">
        <v>1257656</v>
      </c>
      <c r="AI217">
        <v>1257656</v>
      </c>
      <c r="AJ217" s="1" t="s">
        <v>69</v>
      </c>
      <c r="AK217" s="1" t="s">
        <v>709</v>
      </c>
      <c r="AL217" s="1" t="s">
        <v>710</v>
      </c>
      <c r="AM217" s="1" t="s">
        <v>719</v>
      </c>
      <c r="AN217" s="1" t="s">
        <v>59</v>
      </c>
      <c r="AO217" s="1" t="s">
        <v>712</v>
      </c>
      <c r="AP217" s="2"/>
      <c r="AQ217" s="1" t="s">
        <v>89</v>
      </c>
      <c r="AR217" s="1" t="s">
        <v>59</v>
      </c>
      <c r="AS217" s="1" t="s">
        <v>59</v>
      </c>
      <c r="AT217" s="1" t="s">
        <v>59</v>
      </c>
      <c r="AU217" s="1" t="s">
        <v>59</v>
      </c>
      <c r="AV217" s="2">
        <v>45316.532094965274</v>
      </c>
      <c r="AW217" s="1" t="s">
        <v>59</v>
      </c>
      <c r="AX217" s="1" t="s">
        <v>713</v>
      </c>
    </row>
    <row r="218" spans="1:50">
      <c r="A218">
        <v>813905230</v>
      </c>
      <c r="B218" s="1" t="s">
        <v>703</v>
      </c>
      <c r="C218" s="1" t="s">
        <v>59</v>
      </c>
      <c r="D218" s="1" t="s">
        <v>52</v>
      </c>
      <c r="E218" s="1" t="s">
        <v>53</v>
      </c>
      <c r="F218" s="1" t="s">
        <v>54</v>
      </c>
      <c r="G218" s="1" t="s">
        <v>96</v>
      </c>
      <c r="H218" s="1" t="s">
        <v>97</v>
      </c>
      <c r="I218" s="1" t="s">
        <v>133</v>
      </c>
      <c r="J218" s="1" t="s">
        <v>704</v>
      </c>
      <c r="K218" s="1" t="s">
        <v>59</v>
      </c>
      <c r="L218" s="1" t="s">
        <v>60</v>
      </c>
      <c r="M218" s="1" t="s">
        <v>705</v>
      </c>
      <c r="N218" s="1" t="s">
        <v>706</v>
      </c>
      <c r="O218" s="1" t="s">
        <v>59</v>
      </c>
      <c r="P218" s="1" t="s">
        <v>101</v>
      </c>
      <c r="Q218" s="1" t="s">
        <v>59</v>
      </c>
      <c r="R218" s="1" t="s">
        <v>707</v>
      </c>
      <c r="S218" s="1" t="s">
        <v>66</v>
      </c>
      <c r="U218" s="1" t="s">
        <v>708</v>
      </c>
      <c r="Z218" s="1" t="s">
        <v>59</v>
      </c>
      <c r="AA218" s="1" t="s">
        <v>59</v>
      </c>
      <c r="AB218" s="1" t="s">
        <v>59</v>
      </c>
      <c r="AC218" s="1" t="s">
        <v>59</v>
      </c>
      <c r="AD218" s="1" t="s">
        <v>59</v>
      </c>
      <c r="AH218">
        <v>1257656</v>
      </c>
      <c r="AI218">
        <v>1257656</v>
      </c>
      <c r="AJ218" s="1" t="s">
        <v>69</v>
      </c>
      <c r="AK218" s="1" t="s">
        <v>709</v>
      </c>
      <c r="AL218" s="1" t="s">
        <v>710</v>
      </c>
      <c r="AM218" s="1" t="s">
        <v>720</v>
      </c>
      <c r="AN218" s="1" t="s">
        <v>59</v>
      </c>
      <c r="AO218" s="1" t="s">
        <v>712</v>
      </c>
      <c r="AP218" s="2"/>
      <c r="AQ218" s="1" t="s">
        <v>89</v>
      </c>
      <c r="AR218" s="1" t="s">
        <v>59</v>
      </c>
      <c r="AS218" s="1" t="s">
        <v>59</v>
      </c>
      <c r="AT218" s="1" t="s">
        <v>59</v>
      </c>
      <c r="AU218" s="1" t="s">
        <v>59</v>
      </c>
      <c r="AV218" s="2">
        <v>45316.532081122685</v>
      </c>
      <c r="AW218" s="1" t="s">
        <v>59</v>
      </c>
      <c r="AX218" s="1" t="s">
        <v>713</v>
      </c>
    </row>
    <row r="219" spans="1:50">
      <c r="A219">
        <v>813905229</v>
      </c>
      <c r="B219" s="1" t="s">
        <v>703</v>
      </c>
      <c r="C219" s="1" t="s">
        <v>59</v>
      </c>
      <c r="D219" s="1" t="s">
        <v>52</v>
      </c>
      <c r="E219" s="1" t="s">
        <v>53</v>
      </c>
      <c r="F219" s="1" t="s">
        <v>54</v>
      </c>
      <c r="G219" s="1" t="s">
        <v>96</v>
      </c>
      <c r="H219" s="1" t="s">
        <v>97</v>
      </c>
      <c r="I219" s="1" t="s">
        <v>133</v>
      </c>
      <c r="J219" s="1" t="s">
        <v>704</v>
      </c>
      <c r="K219" s="1" t="s">
        <v>59</v>
      </c>
      <c r="L219" s="1" t="s">
        <v>60</v>
      </c>
      <c r="M219" s="1" t="s">
        <v>705</v>
      </c>
      <c r="N219" s="1" t="s">
        <v>706</v>
      </c>
      <c r="O219" s="1" t="s">
        <v>59</v>
      </c>
      <c r="P219" s="1" t="s">
        <v>101</v>
      </c>
      <c r="Q219" s="1" t="s">
        <v>59</v>
      </c>
      <c r="R219" s="1" t="s">
        <v>707</v>
      </c>
      <c r="S219" s="1" t="s">
        <v>66</v>
      </c>
      <c r="U219" s="1" t="s">
        <v>708</v>
      </c>
      <c r="Z219" s="1" t="s">
        <v>59</v>
      </c>
      <c r="AA219" s="1" t="s">
        <v>59</v>
      </c>
      <c r="AB219" s="1" t="s">
        <v>59</v>
      </c>
      <c r="AC219" s="1" t="s">
        <v>59</v>
      </c>
      <c r="AD219" s="1" t="s">
        <v>59</v>
      </c>
      <c r="AH219">
        <v>1257656</v>
      </c>
      <c r="AI219">
        <v>1257656</v>
      </c>
      <c r="AJ219" s="1" t="s">
        <v>69</v>
      </c>
      <c r="AK219" s="1" t="s">
        <v>709</v>
      </c>
      <c r="AL219" s="1" t="s">
        <v>710</v>
      </c>
      <c r="AM219" s="1" t="s">
        <v>721</v>
      </c>
      <c r="AN219" s="1" t="s">
        <v>59</v>
      </c>
      <c r="AO219" s="1" t="s">
        <v>712</v>
      </c>
      <c r="AP219" s="2"/>
      <c r="AQ219" s="1" t="s">
        <v>89</v>
      </c>
      <c r="AR219" s="1" t="s">
        <v>59</v>
      </c>
      <c r="AS219" s="1" t="s">
        <v>59</v>
      </c>
      <c r="AT219" s="1" t="s">
        <v>59</v>
      </c>
      <c r="AU219" s="1" t="s">
        <v>59</v>
      </c>
      <c r="AV219" s="2">
        <v>45316.532084837963</v>
      </c>
      <c r="AW219" s="1" t="s">
        <v>59</v>
      </c>
      <c r="AX219" s="1" t="s">
        <v>713</v>
      </c>
    </row>
    <row r="220" spans="1:50">
      <c r="A220">
        <v>813905227</v>
      </c>
      <c r="B220" s="1" t="s">
        <v>703</v>
      </c>
      <c r="C220" s="1" t="s">
        <v>59</v>
      </c>
      <c r="D220" s="1" t="s">
        <v>52</v>
      </c>
      <c r="E220" s="1" t="s">
        <v>53</v>
      </c>
      <c r="F220" s="1" t="s">
        <v>54</v>
      </c>
      <c r="G220" s="1" t="s">
        <v>96</v>
      </c>
      <c r="H220" s="1" t="s">
        <v>97</v>
      </c>
      <c r="I220" s="1" t="s">
        <v>133</v>
      </c>
      <c r="J220" s="1" t="s">
        <v>704</v>
      </c>
      <c r="K220" s="1" t="s">
        <v>59</v>
      </c>
      <c r="L220" s="1" t="s">
        <v>60</v>
      </c>
      <c r="M220" s="1" t="s">
        <v>705</v>
      </c>
      <c r="N220" s="1" t="s">
        <v>706</v>
      </c>
      <c r="O220" s="1" t="s">
        <v>59</v>
      </c>
      <c r="P220" s="1" t="s">
        <v>101</v>
      </c>
      <c r="Q220" s="1" t="s">
        <v>59</v>
      </c>
      <c r="R220" s="1" t="s">
        <v>722</v>
      </c>
      <c r="S220" s="1" t="s">
        <v>66</v>
      </c>
      <c r="U220" s="1" t="s">
        <v>708</v>
      </c>
      <c r="Z220" s="1" t="s">
        <v>59</v>
      </c>
      <c r="AA220" s="1" t="s">
        <v>59</v>
      </c>
      <c r="AB220" s="1" t="s">
        <v>59</v>
      </c>
      <c r="AC220" s="1" t="s">
        <v>59</v>
      </c>
      <c r="AD220" s="1" t="s">
        <v>59</v>
      </c>
      <c r="AH220">
        <v>1257656</v>
      </c>
      <c r="AI220">
        <v>1257656</v>
      </c>
      <c r="AJ220" s="1" t="s">
        <v>69</v>
      </c>
      <c r="AK220" s="1" t="s">
        <v>709</v>
      </c>
      <c r="AL220" s="1" t="s">
        <v>710</v>
      </c>
      <c r="AM220" s="1" t="s">
        <v>723</v>
      </c>
      <c r="AN220" s="1" t="s">
        <v>59</v>
      </c>
      <c r="AO220" s="1" t="s">
        <v>712</v>
      </c>
      <c r="AP220" s="2"/>
      <c r="AQ220" s="1" t="s">
        <v>89</v>
      </c>
      <c r="AR220" s="1" t="s">
        <v>59</v>
      </c>
      <c r="AS220" s="1" t="s">
        <v>59</v>
      </c>
      <c r="AT220" s="1" t="s">
        <v>59</v>
      </c>
      <c r="AU220" s="1" t="s">
        <v>59</v>
      </c>
      <c r="AV220" s="2">
        <v>45316.532081469908</v>
      </c>
      <c r="AW220" s="1" t="s">
        <v>59</v>
      </c>
      <c r="AX220" s="1" t="s">
        <v>713</v>
      </c>
    </row>
    <row r="221" spans="1:50">
      <c r="A221">
        <v>813905226</v>
      </c>
      <c r="B221" s="1" t="s">
        <v>703</v>
      </c>
      <c r="C221" s="1" t="s">
        <v>59</v>
      </c>
      <c r="D221" s="1" t="s">
        <v>52</v>
      </c>
      <c r="E221" s="1" t="s">
        <v>53</v>
      </c>
      <c r="F221" s="1" t="s">
        <v>54</v>
      </c>
      <c r="G221" s="1" t="s">
        <v>96</v>
      </c>
      <c r="H221" s="1" t="s">
        <v>97</v>
      </c>
      <c r="I221" s="1" t="s">
        <v>133</v>
      </c>
      <c r="J221" s="1" t="s">
        <v>704</v>
      </c>
      <c r="K221" s="1" t="s">
        <v>59</v>
      </c>
      <c r="L221" s="1" t="s">
        <v>60</v>
      </c>
      <c r="M221" s="1" t="s">
        <v>705</v>
      </c>
      <c r="N221" s="1" t="s">
        <v>706</v>
      </c>
      <c r="O221" s="1" t="s">
        <v>59</v>
      </c>
      <c r="P221" s="1" t="s">
        <v>101</v>
      </c>
      <c r="Q221" s="1" t="s">
        <v>59</v>
      </c>
      <c r="R221" s="1" t="s">
        <v>722</v>
      </c>
      <c r="S221" s="1" t="s">
        <v>66</v>
      </c>
      <c r="U221" s="1" t="s">
        <v>708</v>
      </c>
      <c r="Z221" s="1" t="s">
        <v>59</v>
      </c>
      <c r="AA221" s="1" t="s">
        <v>59</v>
      </c>
      <c r="AB221" s="1" t="s">
        <v>59</v>
      </c>
      <c r="AC221" s="1" t="s">
        <v>59</v>
      </c>
      <c r="AD221" s="1" t="s">
        <v>59</v>
      </c>
      <c r="AH221">
        <v>1257656</v>
      </c>
      <c r="AI221">
        <v>1257656</v>
      </c>
      <c r="AJ221" s="1" t="s">
        <v>69</v>
      </c>
      <c r="AK221" s="1" t="s">
        <v>709</v>
      </c>
      <c r="AL221" s="1" t="s">
        <v>710</v>
      </c>
      <c r="AM221" s="1" t="s">
        <v>724</v>
      </c>
      <c r="AN221" s="1" t="s">
        <v>59</v>
      </c>
      <c r="AO221" s="1" t="s">
        <v>712</v>
      </c>
      <c r="AP221" s="2"/>
      <c r="AQ221" s="1" t="s">
        <v>89</v>
      </c>
      <c r="AR221" s="1" t="s">
        <v>59</v>
      </c>
      <c r="AS221" s="1" t="s">
        <v>59</v>
      </c>
      <c r="AT221" s="1" t="s">
        <v>59</v>
      </c>
      <c r="AU221" s="1" t="s">
        <v>59</v>
      </c>
      <c r="AV221" s="2">
        <v>45316.532095185183</v>
      </c>
      <c r="AW221" s="1" t="s">
        <v>59</v>
      </c>
      <c r="AX221" s="1" t="s">
        <v>713</v>
      </c>
    </row>
    <row r="222" spans="1:50">
      <c r="A222">
        <v>813905225</v>
      </c>
      <c r="B222" s="1" t="s">
        <v>703</v>
      </c>
      <c r="C222" s="1" t="s">
        <v>59</v>
      </c>
      <c r="D222" s="1" t="s">
        <v>52</v>
      </c>
      <c r="E222" s="1" t="s">
        <v>53</v>
      </c>
      <c r="F222" s="1" t="s">
        <v>54</v>
      </c>
      <c r="G222" s="1" t="s">
        <v>96</v>
      </c>
      <c r="H222" s="1" t="s">
        <v>97</v>
      </c>
      <c r="I222" s="1" t="s">
        <v>133</v>
      </c>
      <c r="J222" s="1" t="s">
        <v>704</v>
      </c>
      <c r="K222" s="1" t="s">
        <v>59</v>
      </c>
      <c r="L222" s="1" t="s">
        <v>60</v>
      </c>
      <c r="M222" s="1" t="s">
        <v>705</v>
      </c>
      <c r="N222" s="1" t="s">
        <v>706</v>
      </c>
      <c r="O222" s="1" t="s">
        <v>59</v>
      </c>
      <c r="P222" s="1" t="s">
        <v>101</v>
      </c>
      <c r="Q222" s="1" t="s">
        <v>59</v>
      </c>
      <c r="R222" s="1" t="s">
        <v>717</v>
      </c>
      <c r="S222" s="1" t="s">
        <v>66</v>
      </c>
      <c r="U222" s="1" t="s">
        <v>708</v>
      </c>
      <c r="Z222" s="1" t="s">
        <v>59</v>
      </c>
      <c r="AA222" s="1" t="s">
        <v>59</v>
      </c>
      <c r="AB222" s="1" t="s">
        <v>59</v>
      </c>
      <c r="AC222" s="1" t="s">
        <v>59</v>
      </c>
      <c r="AD222" s="1" t="s">
        <v>59</v>
      </c>
      <c r="AH222">
        <v>1257656</v>
      </c>
      <c r="AI222">
        <v>1257656</v>
      </c>
      <c r="AJ222" s="1" t="s">
        <v>69</v>
      </c>
      <c r="AK222" s="1" t="s">
        <v>709</v>
      </c>
      <c r="AL222" s="1" t="s">
        <v>710</v>
      </c>
      <c r="AM222" s="1" t="s">
        <v>725</v>
      </c>
      <c r="AN222" s="1" t="s">
        <v>59</v>
      </c>
      <c r="AO222" s="1" t="s">
        <v>712</v>
      </c>
      <c r="AP222" s="2"/>
      <c r="AQ222" s="1" t="s">
        <v>89</v>
      </c>
      <c r="AR222" s="1" t="s">
        <v>59</v>
      </c>
      <c r="AS222" s="1" t="s">
        <v>59</v>
      </c>
      <c r="AT222" s="1" t="s">
        <v>59</v>
      </c>
      <c r="AU222" s="1" t="s">
        <v>59</v>
      </c>
      <c r="AV222" s="2">
        <v>45316.532071111113</v>
      </c>
      <c r="AW222" s="1" t="s">
        <v>59</v>
      </c>
      <c r="AX222" s="1" t="s">
        <v>713</v>
      </c>
    </row>
    <row r="223" spans="1:50">
      <c r="A223">
        <v>813905222</v>
      </c>
      <c r="B223" s="1" t="s">
        <v>703</v>
      </c>
      <c r="C223" s="1" t="s">
        <v>59</v>
      </c>
      <c r="D223" s="1" t="s">
        <v>52</v>
      </c>
      <c r="E223" s="1" t="s">
        <v>53</v>
      </c>
      <c r="F223" s="1" t="s">
        <v>54</v>
      </c>
      <c r="G223" s="1" t="s">
        <v>96</v>
      </c>
      <c r="H223" s="1" t="s">
        <v>97</v>
      </c>
      <c r="I223" s="1" t="s">
        <v>133</v>
      </c>
      <c r="J223" s="1" t="s">
        <v>704</v>
      </c>
      <c r="K223" s="1" t="s">
        <v>59</v>
      </c>
      <c r="L223" s="1" t="s">
        <v>60</v>
      </c>
      <c r="M223" s="1" t="s">
        <v>705</v>
      </c>
      <c r="N223" s="1" t="s">
        <v>706</v>
      </c>
      <c r="O223" s="1" t="s">
        <v>59</v>
      </c>
      <c r="P223" s="1" t="s">
        <v>101</v>
      </c>
      <c r="Q223" s="1" t="s">
        <v>59</v>
      </c>
      <c r="R223" s="1" t="s">
        <v>717</v>
      </c>
      <c r="S223" s="1" t="s">
        <v>66</v>
      </c>
      <c r="U223" s="1" t="s">
        <v>708</v>
      </c>
      <c r="Z223" s="1" t="s">
        <v>59</v>
      </c>
      <c r="AA223" s="1" t="s">
        <v>59</v>
      </c>
      <c r="AB223" s="1" t="s">
        <v>59</v>
      </c>
      <c r="AC223" s="1" t="s">
        <v>59</v>
      </c>
      <c r="AD223" s="1" t="s">
        <v>59</v>
      </c>
      <c r="AH223">
        <v>1257656</v>
      </c>
      <c r="AI223">
        <v>1257656</v>
      </c>
      <c r="AJ223" s="1" t="s">
        <v>69</v>
      </c>
      <c r="AK223" s="1" t="s">
        <v>709</v>
      </c>
      <c r="AL223" s="1" t="s">
        <v>710</v>
      </c>
      <c r="AM223" s="1" t="s">
        <v>726</v>
      </c>
      <c r="AN223" s="1" t="s">
        <v>59</v>
      </c>
      <c r="AO223" s="1" t="s">
        <v>712</v>
      </c>
      <c r="AP223" s="2"/>
      <c r="AQ223" s="1" t="s">
        <v>89</v>
      </c>
      <c r="AR223" s="1" t="s">
        <v>59</v>
      </c>
      <c r="AS223" s="1" t="s">
        <v>59</v>
      </c>
      <c r="AT223" s="1" t="s">
        <v>59</v>
      </c>
      <c r="AU223" s="1" t="s">
        <v>59</v>
      </c>
      <c r="AV223" s="2">
        <v>45316.532081516205</v>
      </c>
      <c r="AW223" s="1" t="s">
        <v>59</v>
      </c>
      <c r="AX223" s="1" t="s">
        <v>713</v>
      </c>
    </row>
    <row r="224" spans="1:50">
      <c r="A224">
        <v>813905221</v>
      </c>
      <c r="B224" s="1" t="s">
        <v>703</v>
      </c>
      <c r="C224" s="1" t="s">
        <v>59</v>
      </c>
      <c r="D224" s="1" t="s">
        <v>52</v>
      </c>
      <c r="E224" s="1" t="s">
        <v>53</v>
      </c>
      <c r="F224" s="1" t="s">
        <v>54</v>
      </c>
      <c r="G224" s="1" t="s">
        <v>96</v>
      </c>
      <c r="H224" s="1" t="s">
        <v>97</v>
      </c>
      <c r="I224" s="1" t="s">
        <v>133</v>
      </c>
      <c r="J224" s="1" t="s">
        <v>704</v>
      </c>
      <c r="K224" s="1" t="s">
        <v>59</v>
      </c>
      <c r="L224" s="1" t="s">
        <v>60</v>
      </c>
      <c r="M224" s="1" t="s">
        <v>705</v>
      </c>
      <c r="N224" s="1" t="s">
        <v>706</v>
      </c>
      <c r="O224" s="1" t="s">
        <v>59</v>
      </c>
      <c r="P224" s="1" t="s">
        <v>101</v>
      </c>
      <c r="Q224" s="1" t="s">
        <v>59</v>
      </c>
      <c r="R224" s="1" t="s">
        <v>717</v>
      </c>
      <c r="S224" s="1" t="s">
        <v>66</v>
      </c>
      <c r="U224" s="1" t="s">
        <v>708</v>
      </c>
      <c r="Z224" s="1" t="s">
        <v>59</v>
      </c>
      <c r="AA224" s="1" t="s">
        <v>59</v>
      </c>
      <c r="AB224" s="1" t="s">
        <v>59</v>
      </c>
      <c r="AC224" s="1" t="s">
        <v>59</v>
      </c>
      <c r="AD224" s="1" t="s">
        <v>59</v>
      </c>
      <c r="AH224">
        <v>1257656</v>
      </c>
      <c r="AI224">
        <v>1257656</v>
      </c>
      <c r="AJ224" s="1" t="s">
        <v>69</v>
      </c>
      <c r="AK224" s="1" t="s">
        <v>709</v>
      </c>
      <c r="AL224" s="1" t="s">
        <v>710</v>
      </c>
      <c r="AM224" s="1" t="s">
        <v>727</v>
      </c>
      <c r="AN224" s="1" t="s">
        <v>59</v>
      </c>
      <c r="AO224" s="1" t="s">
        <v>712</v>
      </c>
      <c r="AP224" s="2"/>
      <c r="AQ224" s="1" t="s">
        <v>89</v>
      </c>
      <c r="AR224" s="1" t="s">
        <v>59</v>
      </c>
      <c r="AS224" s="1" t="s">
        <v>59</v>
      </c>
      <c r="AT224" s="1" t="s">
        <v>59</v>
      </c>
      <c r="AU224" s="1" t="s">
        <v>59</v>
      </c>
      <c r="AV224" s="2">
        <v>45316.532071331021</v>
      </c>
      <c r="AW224" s="1" t="s">
        <v>59</v>
      </c>
      <c r="AX224" s="1" t="s">
        <v>713</v>
      </c>
    </row>
    <row r="225" spans="1:50">
      <c r="A225">
        <v>813905216</v>
      </c>
      <c r="B225" s="1" t="s">
        <v>703</v>
      </c>
      <c r="C225" s="1" t="s">
        <v>59</v>
      </c>
      <c r="D225" s="1" t="s">
        <v>52</v>
      </c>
      <c r="E225" s="1" t="s">
        <v>53</v>
      </c>
      <c r="F225" s="1" t="s">
        <v>54</v>
      </c>
      <c r="G225" s="1" t="s">
        <v>96</v>
      </c>
      <c r="H225" s="1" t="s">
        <v>97</v>
      </c>
      <c r="I225" s="1" t="s">
        <v>133</v>
      </c>
      <c r="J225" s="1" t="s">
        <v>704</v>
      </c>
      <c r="K225" s="1" t="s">
        <v>59</v>
      </c>
      <c r="L225" s="1" t="s">
        <v>60</v>
      </c>
      <c r="M225" s="1" t="s">
        <v>705</v>
      </c>
      <c r="N225" s="1" t="s">
        <v>706</v>
      </c>
      <c r="O225" s="1" t="s">
        <v>59</v>
      </c>
      <c r="P225" s="1" t="s">
        <v>101</v>
      </c>
      <c r="Q225" s="1" t="s">
        <v>59</v>
      </c>
      <c r="R225" s="1" t="s">
        <v>728</v>
      </c>
      <c r="S225" s="1" t="s">
        <v>66</v>
      </c>
      <c r="U225" s="1" t="s">
        <v>708</v>
      </c>
      <c r="Z225" s="1" t="s">
        <v>59</v>
      </c>
      <c r="AA225" s="1" t="s">
        <v>59</v>
      </c>
      <c r="AB225" s="1" t="s">
        <v>59</v>
      </c>
      <c r="AC225" s="1" t="s">
        <v>59</v>
      </c>
      <c r="AD225" s="1" t="s">
        <v>59</v>
      </c>
      <c r="AH225">
        <v>1257656</v>
      </c>
      <c r="AI225">
        <v>1257656</v>
      </c>
      <c r="AJ225" s="1" t="s">
        <v>69</v>
      </c>
      <c r="AK225" s="1" t="s">
        <v>709</v>
      </c>
      <c r="AL225" s="1" t="s">
        <v>710</v>
      </c>
      <c r="AM225" s="1" t="s">
        <v>729</v>
      </c>
      <c r="AN225" s="1" t="s">
        <v>59</v>
      </c>
      <c r="AO225" s="1" t="s">
        <v>712</v>
      </c>
      <c r="AP225" s="2"/>
      <c r="AQ225" s="1" t="s">
        <v>89</v>
      </c>
      <c r="AR225" s="1" t="s">
        <v>59</v>
      </c>
      <c r="AS225" s="1" t="s">
        <v>59</v>
      </c>
      <c r="AT225" s="1" t="s">
        <v>59</v>
      </c>
      <c r="AU225" s="1" t="s">
        <v>59</v>
      </c>
      <c r="AV225" s="2">
        <v>45316.532095138886</v>
      </c>
      <c r="AW225" s="1" t="s">
        <v>59</v>
      </c>
      <c r="AX225" s="1" t="s">
        <v>713</v>
      </c>
    </row>
    <row r="226" spans="1:50">
      <c r="A226">
        <v>813905215</v>
      </c>
      <c r="B226" s="1" t="s">
        <v>703</v>
      </c>
      <c r="C226" s="1" t="s">
        <v>59</v>
      </c>
      <c r="D226" s="1" t="s">
        <v>52</v>
      </c>
      <c r="E226" s="1" t="s">
        <v>53</v>
      </c>
      <c r="F226" s="1" t="s">
        <v>54</v>
      </c>
      <c r="G226" s="1" t="s">
        <v>96</v>
      </c>
      <c r="H226" s="1" t="s">
        <v>97</v>
      </c>
      <c r="I226" s="1" t="s">
        <v>133</v>
      </c>
      <c r="J226" s="1" t="s">
        <v>704</v>
      </c>
      <c r="K226" s="1" t="s">
        <v>59</v>
      </c>
      <c r="L226" s="1" t="s">
        <v>60</v>
      </c>
      <c r="M226" s="1" t="s">
        <v>705</v>
      </c>
      <c r="N226" s="1" t="s">
        <v>706</v>
      </c>
      <c r="O226" s="1" t="s">
        <v>59</v>
      </c>
      <c r="P226" s="1" t="s">
        <v>101</v>
      </c>
      <c r="Q226" s="1" t="s">
        <v>59</v>
      </c>
      <c r="R226" s="1" t="s">
        <v>707</v>
      </c>
      <c r="S226" s="1" t="s">
        <v>66</v>
      </c>
      <c r="U226" s="1" t="s">
        <v>708</v>
      </c>
      <c r="Z226" s="1" t="s">
        <v>59</v>
      </c>
      <c r="AA226" s="1" t="s">
        <v>59</v>
      </c>
      <c r="AB226" s="1" t="s">
        <v>59</v>
      </c>
      <c r="AC226" s="1" t="s">
        <v>59</v>
      </c>
      <c r="AD226" s="1" t="s">
        <v>59</v>
      </c>
      <c r="AH226">
        <v>1257656</v>
      </c>
      <c r="AI226">
        <v>1257656</v>
      </c>
      <c r="AJ226" s="1" t="s">
        <v>69</v>
      </c>
      <c r="AK226" s="1" t="s">
        <v>709</v>
      </c>
      <c r="AL226" s="1" t="s">
        <v>710</v>
      </c>
      <c r="AM226" s="1" t="s">
        <v>730</v>
      </c>
      <c r="AN226" s="1" t="s">
        <v>59</v>
      </c>
      <c r="AO226" s="1" t="s">
        <v>712</v>
      </c>
      <c r="AP226" s="2"/>
      <c r="AQ226" s="1" t="s">
        <v>89</v>
      </c>
      <c r="AR226" s="1" t="s">
        <v>59</v>
      </c>
      <c r="AS226" s="1" t="s">
        <v>59</v>
      </c>
      <c r="AT226" s="1" t="s">
        <v>59</v>
      </c>
      <c r="AU226" s="1" t="s">
        <v>59</v>
      </c>
      <c r="AV226" s="2">
        <v>45316.532084953702</v>
      </c>
      <c r="AW226" s="1" t="s">
        <v>59</v>
      </c>
      <c r="AX226" s="1" t="s">
        <v>713</v>
      </c>
    </row>
    <row r="227" spans="1:50">
      <c r="A227">
        <v>813905214</v>
      </c>
      <c r="B227" s="1" t="s">
        <v>703</v>
      </c>
      <c r="C227" s="1" t="s">
        <v>59</v>
      </c>
      <c r="D227" s="1" t="s">
        <v>52</v>
      </c>
      <c r="E227" s="1" t="s">
        <v>53</v>
      </c>
      <c r="F227" s="1" t="s">
        <v>54</v>
      </c>
      <c r="G227" s="1" t="s">
        <v>96</v>
      </c>
      <c r="H227" s="1" t="s">
        <v>97</v>
      </c>
      <c r="I227" s="1" t="s">
        <v>133</v>
      </c>
      <c r="J227" s="1" t="s">
        <v>704</v>
      </c>
      <c r="K227" s="1" t="s">
        <v>59</v>
      </c>
      <c r="L227" s="1" t="s">
        <v>60</v>
      </c>
      <c r="M227" s="1" t="s">
        <v>705</v>
      </c>
      <c r="N227" s="1" t="s">
        <v>706</v>
      </c>
      <c r="O227" s="1" t="s">
        <v>59</v>
      </c>
      <c r="P227" s="1" t="s">
        <v>101</v>
      </c>
      <c r="Q227" s="1" t="s">
        <v>59</v>
      </c>
      <c r="R227" s="1" t="s">
        <v>707</v>
      </c>
      <c r="S227" s="1" t="s">
        <v>66</v>
      </c>
      <c r="U227" s="1" t="s">
        <v>708</v>
      </c>
      <c r="Z227" s="1" t="s">
        <v>59</v>
      </c>
      <c r="AA227" s="1" t="s">
        <v>59</v>
      </c>
      <c r="AB227" s="1" t="s">
        <v>59</v>
      </c>
      <c r="AC227" s="1" t="s">
        <v>59</v>
      </c>
      <c r="AD227" s="1" t="s">
        <v>59</v>
      </c>
      <c r="AH227">
        <v>1257656</v>
      </c>
      <c r="AI227">
        <v>1257656</v>
      </c>
      <c r="AJ227" s="1" t="s">
        <v>69</v>
      </c>
      <c r="AK227" s="1" t="s">
        <v>709</v>
      </c>
      <c r="AL227" s="1" t="s">
        <v>710</v>
      </c>
      <c r="AM227" s="1" t="s">
        <v>731</v>
      </c>
      <c r="AN227" s="1" t="s">
        <v>59</v>
      </c>
      <c r="AO227" s="1" t="s">
        <v>712</v>
      </c>
      <c r="AP227" s="2"/>
      <c r="AQ227" s="1" t="s">
        <v>89</v>
      </c>
      <c r="AR227" s="1" t="s">
        <v>59</v>
      </c>
      <c r="AS227" s="1" t="s">
        <v>59</v>
      </c>
      <c r="AT227" s="1" t="s">
        <v>59</v>
      </c>
      <c r="AU227" s="1" t="s">
        <v>59</v>
      </c>
      <c r="AV227" s="2">
        <v>45316.532071226851</v>
      </c>
      <c r="AW227" s="1" t="s">
        <v>59</v>
      </c>
      <c r="AX227" s="1" t="s">
        <v>713</v>
      </c>
    </row>
    <row r="228" spans="1:50">
      <c r="A228">
        <v>813905213</v>
      </c>
      <c r="B228" s="1" t="s">
        <v>703</v>
      </c>
      <c r="C228" s="1" t="s">
        <v>59</v>
      </c>
      <c r="D228" s="1" t="s">
        <v>52</v>
      </c>
      <c r="E228" s="1" t="s">
        <v>53</v>
      </c>
      <c r="F228" s="1" t="s">
        <v>54</v>
      </c>
      <c r="G228" s="1" t="s">
        <v>96</v>
      </c>
      <c r="H228" s="1" t="s">
        <v>97</v>
      </c>
      <c r="I228" s="1" t="s">
        <v>133</v>
      </c>
      <c r="J228" s="1" t="s">
        <v>704</v>
      </c>
      <c r="K228" s="1" t="s">
        <v>59</v>
      </c>
      <c r="L228" s="1" t="s">
        <v>60</v>
      </c>
      <c r="M228" s="1" t="s">
        <v>705</v>
      </c>
      <c r="N228" s="1" t="s">
        <v>706</v>
      </c>
      <c r="O228" s="1" t="s">
        <v>59</v>
      </c>
      <c r="P228" s="1" t="s">
        <v>101</v>
      </c>
      <c r="Q228" s="1" t="s">
        <v>59</v>
      </c>
      <c r="R228" s="1" t="s">
        <v>707</v>
      </c>
      <c r="S228" s="1" t="s">
        <v>66</v>
      </c>
      <c r="U228" s="1" t="s">
        <v>708</v>
      </c>
      <c r="Z228" s="1" t="s">
        <v>59</v>
      </c>
      <c r="AA228" s="1" t="s">
        <v>59</v>
      </c>
      <c r="AB228" s="1" t="s">
        <v>59</v>
      </c>
      <c r="AC228" s="1" t="s">
        <v>59</v>
      </c>
      <c r="AD228" s="1" t="s">
        <v>59</v>
      </c>
      <c r="AH228">
        <v>1257656</v>
      </c>
      <c r="AI228">
        <v>1257656</v>
      </c>
      <c r="AJ228" s="1" t="s">
        <v>69</v>
      </c>
      <c r="AK228" s="1" t="s">
        <v>709</v>
      </c>
      <c r="AL228" s="1" t="s">
        <v>710</v>
      </c>
      <c r="AM228" s="1" t="s">
        <v>732</v>
      </c>
      <c r="AN228" s="1" t="s">
        <v>59</v>
      </c>
      <c r="AO228" s="1" t="s">
        <v>712</v>
      </c>
      <c r="AP228" s="2"/>
      <c r="AQ228" s="1" t="s">
        <v>89</v>
      </c>
      <c r="AR228" s="1" t="s">
        <v>59</v>
      </c>
      <c r="AS228" s="1" t="s">
        <v>59</v>
      </c>
      <c r="AT228" s="1" t="s">
        <v>59</v>
      </c>
      <c r="AU228" s="1" t="s">
        <v>59</v>
      </c>
      <c r="AV228" s="2">
        <v>45316.532094965274</v>
      </c>
      <c r="AW228" s="1" t="s">
        <v>59</v>
      </c>
      <c r="AX228" s="1" t="s">
        <v>713</v>
      </c>
    </row>
    <row r="229" spans="1:50">
      <c r="A229">
        <v>813905212</v>
      </c>
      <c r="B229" s="1" t="s">
        <v>703</v>
      </c>
      <c r="C229" s="1" t="s">
        <v>59</v>
      </c>
      <c r="D229" s="1" t="s">
        <v>52</v>
      </c>
      <c r="E229" s="1" t="s">
        <v>53</v>
      </c>
      <c r="F229" s="1" t="s">
        <v>54</v>
      </c>
      <c r="G229" s="1" t="s">
        <v>96</v>
      </c>
      <c r="H229" s="1" t="s">
        <v>97</v>
      </c>
      <c r="I229" s="1" t="s">
        <v>133</v>
      </c>
      <c r="J229" s="1" t="s">
        <v>704</v>
      </c>
      <c r="K229" s="1" t="s">
        <v>59</v>
      </c>
      <c r="L229" s="1" t="s">
        <v>60</v>
      </c>
      <c r="M229" s="1" t="s">
        <v>705</v>
      </c>
      <c r="N229" s="1" t="s">
        <v>706</v>
      </c>
      <c r="O229" s="1" t="s">
        <v>59</v>
      </c>
      <c r="P229" s="1" t="s">
        <v>101</v>
      </c>
      <c r="Q229" s="1" t="s">
        <v>59</v>
      </c>
      <c r="R229" s="1" t="s">
        <v>707</v>
      </c>
      <c r="S229" s="1" t="s">
        <v>66</v>
      </c>
      <c r="U229" s="1" t="s">
        <v>708</v>
      </c>
      <c r="Z229" s="1" t="s">
        <v>59</v>
      </c>
      <c r="AA229" s="1" t="s">
        <v>59</v>
      </c>
      <c r="AB229" s="1" t="s">
        <v>59</v>
      </c>
      <c r="AC229" s="1" t="s">
        <v>59</v>
      </c>
      <c r="AD229" s="1" t="s">
        <v>59</v>
      </c>
      <c r="AH229">
        <v>1257656</v>
      </c>
      <c r="AI229">
        <v>1257656</v>
      </c>
      <c r="AJ229" s="1" t="s">
        <v>69</v>
      </c>
      <c r="AK229" s="1" t="s">
        <v>709</v>
      </c>
      <c r="AL229" s="1" t="s">
        <v>710</v>
      </c>
      <c r="AM229" s="1" t="s">
        <v>733</v>
      </c>
      <c r="AN229" s="1" t="s">
        <v>59</v>
      </c>
      <c r="AO229" s="1" t="s">
        <v>712</v>
      </c>
      <c r="AP229" s="2"/>
      <c r="AQ229" s="1" t="s">
        <v>89</v>
      </c>
      <c r="AR229" s="1" t="s">
        <v>59</v>
      </c>
      <c r="AS229" s="1" t="s">
        <v>59</v>
      </c>
      <c r="AT229" s="1" t="s">
        <v>59</v>
      </c>
      <c r="AU229" s="1" t="s">
        <v>59</v>
      </c>
      <c r="AV229" s="2">
        <v>45316.532081122685</v>
      </c>
      <c r="AW229" s="1" t="s">
        <v>59</v>
      </c>
      <c r="AX229" s="1" t="s">
        <v>713</v>
      </c>
    </row>
    <row r="230" spans="1:50">
      <c r="A230">
        <v>813905209</v>
      </c>
      <c r="B230" s="1" t="s">
        <v>703</v>
      </c>
      <c r="C230" s="1" t="s">
        <v>59</v>
      </c>
      <c r="D230" s="1" t="s">
        <v>52</v>
      </c>
      <c r="E230" s="1" t="s">
        <v>53</v>
      </c>
      <c r="F230" s="1" t="s">
        <v>54</v>
      </c>
      <c r="G230" s="1" t="s">
        <v>96</v>
      </c>
      <c r="H230" s="1" t="s">
        <v>97</v>
      </c>
      <c r="I230" s="1" t="s">
        <v>133</v>
      </c>
      <c r="J230" s="1" t="s">
        <v>704</v>
      </c>
      <c r="K230" s="1" t="s">
        <v>59</v>
      </c>
      <c r="L230" s="1" t="s">
        <v>60</v>
      </c>
      <c r="M230" s="1" t="s">
        <v>705</v>
      </c>
      <c r="N230" s="1" t="s">
        <v>706</v>
      </c>
      <c r="O230" s="1" t="s">
        <v>59</v>
      </c>
      <c r="P230" s="1" t="s">
        <v>101</v>
      </c>
      <c r="Q230" s="1" t="s">
        <v>59</v>
      </c>
      <c r="R230" s="1" t="s">
        <v>707</v>
      </c>
      <c r="S230" s="1" t="s">
        <v>66</v>
      </c>
      <c r="U230" s="1" t="s">
        <v>708</v>
      </c>
      <c r="Z230" s="1" t="s">
        <v>59</v>
      </c>
      <c r="AA230" s="1" t="s">
        <v>59</v>
      </c>
      <c r="AB230" s="1" t="s">
        <v>59</v>
      </c>
      <c r="AC230" s="1" t="s">
        <v>59</v>
      </c>
      <c r="AD230" s="1" t="s">
        <v>59</v>
      </c>
      <c r="AH230">
        <v>1257656</v>
      </c>
      <c r="AI230">
        <v>1257656</v>
      </c>
      <c r="AJ230" s="1" t="s">
        <v>69</v>
      </c>
      <c r="AK230" s="1" t="s">
        <v>709</v>
      </c>
      <c r="AL230" s="1" t="s">
        <v>710</v>
      </c>
      <c r="AM230" s="1" t="s">
        <v>734</v>
      </c>
      <c r="AN230" s="1" t="s">
        <v>59</v>
      </c>
      <c r="AO230" s="1" t="s">
        <v>712</v>
      </c>
      <c r="AP230" s="2"/>
      <c r="AQ230" s="1" t="s">
        <v>89</v>
      </c>
      <c r="AR230" s="1" t="s">
        <v>59</v>
      </c>
      <c r="AS230" s="1" t="s">
        <v>59</v>
      </c>
      <c r="AT230" s="1" t="s">
        <v>59</v>
      </c>
      <c r="AU230" s="1" t="s">
        <v>59</v>
      </c>
      <c r="AV230" s="2">
        <v>45316.532081469908</v>
      </c>
      <c r="AW230" s="1" t="s">
        <v>59</v>
      </c>
      <c r="AX230" s="1" t="s">
        <v>713</v>
      </c>
    </row>
    <row r="231" spans="1:50">
      <c r="A231">
        <v>813731686</v>
      </c>
      <c r="B231" s="1" t="s">
        <v>703</v>
      </c>
      <c r="C231" s="1" t="s">
        <v>59</v>
      </c>
      <c r="D231" s="1" t="s">
        <v>52</v>
      </c>
      <c r="E231" s="1" t="s">
        <v>53</v>
      </c>
      <c r="F231" s="1" t="s">
        <v>54</v>
      </c>
      <c r="G231" s="1" t="s">
        <v>55</v>
      </c>
      <c r="H231" s="1" t="s">
        <v>56</v>
      </c>
      <c r="I231" s="1" t="s">
        <v>57</v>
      </c>
      <c r="J231" s="1" t="s">
        <v>735</v>
      </c>
      <c r="K231" s="1" t="s">
        <v>59</v>
      </c>
      <c r="L231" s="1" t="s">
        <v>60</v>
      </c>
      <c r="M231" s="1" t="s">
        <v>736</v>
      </c>
      <c r="N231" s="1" t="s">
        <v>737</v>
      </c>
      <c r="O231" s="1" t="s">
        <v>59</v>
      </c>
      <c r="P231" s="1" t="s">
        <v>101</v>
      </c>
      <c r="Q231" s="1" t="s">
        <v>59</v>
      </c>
      <c r="R231" s="1" t="s">
        <v>738</v>
      </c>
      <c r="S231" s="1" t="s">
        <v>66</v>
      </c>
      <c r="U231" s="1" t="s">
        <v>708</v>
      </c>
      <c r="Z231" s="1" t="s">
        <v>59</v>
      </c>
      <c r="AA231" s="1" t="s">
        <v>59</v>
      </c>
      <c r="AB231" s="1" t="s">
        <v>59</v>
      </c>
      <c r="AC231" s="1" t="s">
        <v>59</v>
      </c>
      <c r="AD231" s="1" t="s">
        <v>59</v>
      </c>
      <c r="AH231">
        <v>5058175</v>
      </c>
      <c r="AI231">
        <v>5058175</v>
      </c>
      <c r="AJ231" s="1" t="s">
        <v>69</v>
      </c>
      <c r="AK231" s="1" t="s">
        <v>709</v>
      </c>
      <c r="AL231" s="1" t="s">
        <v>710</v>
      </c>
      <c r="AM231" s="1" t="s">
        <v>739</v>
      </c>
      <c r="AN231" s="1" t="s">
        <v>59</v>
      </c>
      <c r="AO231" s="1" t="s">
        <v>740</v>
      </c>
      <c r="AP231" s="2"/>
      <c r="AQ231" s="1" t="s">
        <v>89</v>
      </c>
      <c r="AR231" s="1" t="s">
        <v>59</v>
      </c>
      <c r="AS231" s="1" t="s">
        <v>59</v>
      </c>
      <c r="AT231" s="1" t="s">
        <v>59</v>
      </c>
      <c r="AU231" s="1" t="s">
        <v>59</v>
      </c>
      <c r="AV231" s="2">
        <v>45316.532067581022</v>
      </c>
      <c r="AW231" s="1" t="s">
        <v>59</v>
      </c>
      <c r="AX231" s="1" t="s">
        <v>741</v>
      </c>
    </row>
    <row r="232" spans="1:50">
      <c r="A232">
        <v>813731685</v>
      </c>
      <c r="B232" s="1" t="s">
        <v>703</v>
      </c>
      <c r="C232" s="1" t="s">
        <v>59</v>
      </c>
      <c r="D232" s="1" t="s">
        <v>52</v>
      </c>
      <c r="E232" s="1" t="s">
        <v>53</v>
      </c>
      <c r="F232" s="1" t="s">
        <v>54</v>
      </c>
      <c r="G232" s="1" t="s">
        <v>55</v>
      </c>
      <c r="H232" s="1" t="s">
        <v>56</v>
      </c>
      <c r="I232" s="1" t="s">
        <v>57</v>
      </c>
      <c r="J232" s="1" t="s">
        <v>735</v>
      </c>
      <c r="K232" s="1" t="s">
        <v>59</v>
      </c>
      <c r="L232" s="1" t="s">
        <v>60</v>
      </c>
      <c r="M232" s="1" t="s">
        <v>736</v>
      </c>
      <c r="N232" s="1" t="s">
        <v>737</v>
      </c>
      <c r="O232" s="1" t="s">
        <v>59</v>
      </c>
      <c r="P232" s="1" t="s">
        <v>101</v>
      </c>
      <c r="Q232" s="1" t="s">
        <v>59</v>
      </c>
      <c r="R232" s="1" t="s">
        <v>738</v>
      </c>
      <c r="S232" s="1" t="s">
        <v>66</v>
      </c>
      <c r="U232" s="1" t="s">
        <v>708</v>
      </c>
      <c r="Z232" s="1" t="s">
        <v>59</v>
      </c>
      <c r="AA232" s="1" t="s">
        <v>59</v>
      </c>
      <c r="AB232" s="1" t="s">
        <v>59</v>
      </c>
      <c r="AC232" s="1" t="s">
        <v>59</v>
      </c>
      <c r="AD232" s="1" t="s">
        <v>59</v>
      </c>
      <c r="AH232">
        <v>5058175</v>
      </c>
      <c r="AI232">
        <v>5058175</v>
      </c>
      <c r="AJ232" s="1" t="s">
        <v>69</v>
      </c>
      <c r="AK232" s="1" t="s">
        <v>709</v>
      </c>
      <c r="AL232" s="1" t="s">
        <v>710</v>
      </c>
      <c r="AM232" s="1" t="s">
        <v>742</v>
      </c>
      <c r="AN232" s="1" t="s">
        <v>59</v>
      </c>
      <c r="AO232" s="1" t="s">
        <v>740</v>
      </c>
      <c r="AP232" s="2"/>
      <c r="AQ232" s="1" t="s">
        <v>89</v>
      </c>
      <c r="AR232" s="1" t="s">
        <v>59</v>
      </c>
      <c r="AS232" s="1" t="s">
        <v>59</v>
      </c>
      <c r="AT232" s="1" t="s">
        <v>59</v>
      </c>
      <c r="AU232" s="1" t="s">
        <v>59</v>
      </c>
      <c r="AV232" s="2">
        <v>45316.532091944442</v>
      </c>
      <c r="AW232" s="1" t="s">
        <v>59</v>
      </c>
      <c r="AX232" s="1" t="s">
        <v>741</v>
      </c>
    </row>
    <row r="233" spans="1:50">
      <c r="A233">
        <v>813722803</v>
      </c>
      <c r="B233" s="1" t="s">
        <v>703</v>
      </c>
      <c r="C233" s="1" t="s">
        <v>59</v>
      </c>
      <c r="D233" s="1" t="s">
        <v>52</v>
      </c>
      <c r="E233" s="1" t="s">
        <v>53</v>
      </c>
      <c r="F233" s="1" t="s">
        <v>54</v>
      </c>
      <c r="G233" s="1" t="s">
        <v>96</v>
      </c>
      <c r="H233" s="1" t="s">
        <v>97</v>
      </c>
      <c r="I233" s="1" t="s">
        <v>743</v>
      </c>
      <c r="J233" s="1" t="s">
        <v>744</v>
      </c>
      <c r="K233" s="1" t="s">
        <v>59</v>
      </c>
      <c r="L233" s="1" t="s">
        <v>60</v>
      </c>
      <c r="M233" s="1" t="s">
        <v>745</v>
      </c>
      <c r="N233" s="1" t="s">
        <v>746</v>
      </c>
      <c r="O233" s="1" t="s">
        <v>59</v>
      </c>
      <c r="P233" s="1" t="s">
        <v>101</v>
      </c>
      <c r="Q233" s="1" t="s">
        <v>59</v>
      </c>
      <c r="R233" s="1" t="s">
        <v>747</v>
      </c>
      <c r="S233" s="1" t="s">
        <v>66</v>
      </c>
      <c r="U233" s="1" t="s">
        <v>708</v>
      </c>
      <c r="Z233" s="1" t="s">
        <v>59</v>
      </c>
      <c r="AA233" s="1" t="s">
        <v>59</v>
      </c>
      <c r="AB233" s="1" t="s">
        <v>59</v>
      </c>
      <c r="AC233" s="1" t="s">
        <v>59</v>
      </c>
      <c r="AD233" s="1" t="s">
        <v>59</v>
      </c>
      <c r="AH233">
        <v>1272168</v>
      </c>
      <c r="AI233">
        <v>1272168</v>
      </c>
      <c r="AJ233" s="1" t="s">
        <v>69</v>
      </c>
      <c r="AK233" s="1" t="s">
        <v>709</v>
      </c>
      <c r="AL233" s="1" t="s">
        <v>710</v>
      </c>
      <c r="AM233" s="1" t="s">
        <v>748</v>
      </c>
      <c r="AN233" s="1" t="s">
        <v>59</v>
      </c>
      <c r="AO233" s="1" t="s">
        <v>712</v>
      </c>
      <c r="AP233" s="2"/>
      <c r="AQ233" s="1" t="s">
        <v>89</v>
      </c>
      <c r="AR233" s="1" t="s">
        <v>59</v>
      </c>
      <c r="AS233" s="1" t="s">
        <v>59</v>
      </c>
      <c r="AT233" s="1" t="s">
        <v>59</v>
      </c>
      <c r="AU233" s="1" t="s">
        <v>59</v>
      </c>
      <c r="AV233" s="2">
        <v>45316.532080636571</v>
      </c>
      <c r="AW233" s="1" t="s">
        <v>59</v>
      </c>
      <c r="AX233" s="1" t="s">
        <v>741</v>
      </c>
    </row>
    <row r="234" spans="1:50">
      <c r="A234">
        <v>813722801</v>
      </c>
      <c r="B234" s="1" t="s">
        <v>703</v>
      </c>
      <c r="C234" s="1" t="s">
        <v>59</v>
      </c>
      <c r="D234" s="1" t="s">
        <v>52</v>
      </c>
      <c r="E234" s="1" t="s">
        <v>53</v>
      </c>
      <c r="F234" s="1" t="s">
        <v>54</v>
      </c>
      <c r="G234" s="1" t="s">
        <v>96</v>
      </c>
      <c r="H234" s="1" t="s">
        <v>97</v>
      </c>
      <c r="I234" s="1" t="s">
        <v>743</v>
      </c>
      <c r="J234" s="1" t="s">
        <v>744</v>
      </c>
      <c r="K234" s="1" t="s">
        <v>59</v>
      </c>
      <c r="L234" s="1" t="s">
        <v>60</v>
      </c>
      <c r="M234" s="1" t="s">
        <v>745</v>
      </c>
      <c r="N234" s="1" t="s">
        <v>746</v>
      </c>
      <c r="O234" s="1" t="s">
        <v>59</v>
      </c>
      <c r="P234" s="1" t="s">
        <v>101</v>
      </c>
      <c r="Q234" s="1" t="s">
        <v>59</v>
      </c>
      <c r="R234" s="1" t="s">
        <v>749</v>
      </c>
      <c r="S234" s="1" t="s">
        <v>66</v>
      </c>
      <c r="U234" s="1" t="s">
        <v>708</v>
      </c>
      <c r="Z234" s="1" t="s">
        <v>59</v>
      </c>
      <c r="AA234" s="1" t="s">
        <v>59</v>
      </c>
      <c r="AB234" s="1" t="s">
        <v>59</v>
      </c>
      <c r="AC234" s="1" t="s">
        <v>59</v>
      </c>
      <c r="AD234" s="1" t="s">
        <v>59</v>
      </c>
      <c r="AH234">
        <v>1272168</v>
      </c>
      <c r="AI234">
        <v>1272168</v>
      </c>
      <c r="AJ234" s="1" t="s">
        <v>69</v>
      </c>
      <c r="AK234" s="1" t="s">
        <v>709</v>
      </c>
      <c r="AL234" s="1" t="s">
        <v>710</v>
      </c>
      <c r="AM234" s="1" t="s">
        <v>750</v>
      </c>
      <c r="AN234" s="1" t="s">
        <v>59</v>
      </c>
      <c r="AO234" s="1" t="s">
        <v>712</v>
      </c>
      <c r="AP234" s="2"/>
      <c r="AQ234" s="1" t="s">
        <v>89</v>
      </c>
      <c r="AR234" s="1" t="s">
        <v>59</v>
      </c>
      <c r="AS234" s="1" t="s">
        <v>59</v>
      </c>
      <c r="AT234" s="1" t="s">
        <v>59</v>
      </c>
      <c r="AU234" s="1" t="s">
        <v>59</v>
      </c>
      <c r="AV234" s="2">
        <v>45316.532091817127</v>
      </c>
      <c r="AW234" s="1" t="s">
        <v>59</v>
      </c>
      <c r="AX234" s="1" t="s">
        <v>741</v>
      </c>
    </row>
    <row r="235" spans="1:50">
      <c r="A235">
        <v>813722800</v>
      </c>
      <c r="B235" s="1" t="s">
        <v>703</v>
      </c>
      <c r="C235" s="1" t="s">
        <v>59</v>
      </c>
      <c r="D235" s="1" t="s">
        <v>52</v>
      </c>
      <c r="E235" s="1" t="s">
        <v>53</v>
      </c>
      <c r="F235" s="1" t="s">
        <v>54</v>
      </c>
      <c r="G235" s="1" t="s">
        <v>96</v>
      </c>
      <c r="H235" s="1" t="s">
        <v>97</v>
      </c>
      <c r="I235" s="1" t="s">
        <v>743</v>
      </c>
      <c r="J235" s="1" t="s">
        <v>744</v>
      </c>
      <c r="K235" s="1" t="s">
        <v>59</v>
      </c>
      <c r="L235" s="1" t="s">
        <v>60</v>
      </c>
      <c r="M235" s="1" t="s">
        <v>745</v>
      </c>
      <c r="N235" s="1" t="s">
        <v>746</v>
      </c>
      <c r="O235" s="1" t="s">
        <v>59</v>
      </c>
      <c r="P235" s="1" t="s">
        <v>101</v>
      </c>
      <c r="Q235" s="1" t="s">
        <v>59</v>
      </c>
      <c r="R235" s="1" t="s">
        <v>707</v>
      </c>
      <c r="S235" s="1" t="s">
        <v>66</v>
      </c>
      <c r="U235" s="1" t="s">
        <v>708</v>
      </c>
      <c r="Z235" s="1" t="s">
        <v>59</v>
      </c>
      <c r="AA235" s="1" t="s">
        <v>59</v>
      </c>
      <c r="AB235" s="1" t="s">
        <v>59</v>
      </c>
      <c r="AC235" s="1" t="s">
        <v>59</v>
      </c>
      <c r="AD235" s="1" t="s">
        <v>59</v>
      </c>
      <c r="AH235">
        <v>1272168</v>
      </c>
      <c r="AI235">
        <v>1272168</v>
      </c>
      <c r="AJ235" s="1" t="s">
        <v>69</v>
      </c>
      <c r="AK235" s="1" t="s">
        <v>709</v>
      </c>
      <c r="AL235" s="1" t="s">
        <v>710</v>
      </c>
      <c r="AM235" s="1" t="s">
        <v>751</v>
      </c>
      <c r="AN235" s="1" t="s">
        <v>59</v>
      </c>
      <c r="AO235" s="1" t="s">
        <v>712</v>
      </c>
      <c r="AP235" s="2"/>
      <c r="AQ235" s="1" t="s">
        <v>89</v>
      </c>
      <c r="AR235" s="1" t="s">
        <v>59</v>
      </c>
      <c r="AS235" s="1" t="s">
        <v>59</v>
      </c>
      <c r="AT235" s="1" t="s">
        <v>59</v>
      </c>
      <c r="AU235" s="1" t="s">
        <v>59</v>
      </c>
      <c r="AV235" s="2">
        <v>45316.53207685185</v>
      </c>
      <c r="AW235" s="1" t="s">
        <v>59</v>
      </c>
      <c r="AX235" s="1" t="s">
        <v>741</v>
      </c>
    </row>
    <row r="236" spans="1:50">
      <c r="A236">
        <v>813722799</v>
      </c>
      <c r="B236" s="1" t="s">
        <v>703</v>
      </c>
      <c r="C236" s="1" t="s">
        <v>59</v>
      </c>
      <c r="D236" s="1" t="s">
        <v>52</v>
      </c>
      <c r="E236" s="1" t="s">
        <v>53</v>
      </c>
      <c r="F236" s="1" t="s">
        <v>54</v>
      </c>
      <c r="G236" s="1" t="s">
        <v>96</v>
      </c>
      <c r="H236" s="1" t="s">
        <v>97</v>
      </c>
      <c r="I236" s="1" t="s">
        <v>743</v>
      </c>
      <c r="J236" s="1" t="s">
        <v>744</v>
      </c>
      <c r="K236" s="1" t="s">
        <v>59</v>
      </c>
      <c r="L236" s="1" t="s">
        <v>60</v>
      </c>
      <c r="M236" s="1" t="s">
        <v>745</v>
      </c>
      <c r="N236" s="1" t="s">
        <v>746</v>
      </c>
      <c r="O236" s="1" t="s">
        <v>59</v>
      </c>
      <c r="P236" s="1" t="s">
        <v>101</v>
      </c>
      <c r="Q236" s="1" t="s">
        <v>59</v>
      </c>
      <c r="R236" s="1" t="s">
        <v>717</v>
      </c>
      <c r="S236" s="1" t="s">
        <v>66</v>
      </c>
      <c r="U236" s="1" t="s">
        <v>708</v>
      </c>
      <c r="Z236" s="1" t="s">
        <v>59</v>
      </c>
      <c r="AA236" s="1" t="s">
        <v>59</v>
      </c>
      <c r="AB236" s="1" t="s">
        <v>59</v>
      </c>
      <c r="AC236" s="1" t="s">
        <v>59</v>
      </c>
      <c r="AD236" s="1" t="s">
        <v>59</v>
      </c>
      <c r="AH236">
        <v>1272168</v>
      </c>
      <c r="AI236">
        <v>1272168</v>
      </c>
      <c r="AJ236" s="1" t="s">
        <v>69</v>
      </c>
      <c r="AK236" s="1" t="s">
        <v>709</v>
      </c>
      <c r="AL236" s="1" t="s">
        <v>710</v>
      </c>
      <c r="AM236" s="1" t="s">
        <v>752</v>
      </c>
      <c r="AN236" s="1" t="s">
        <v>59</v>
      </c>
      <c r="AO236" s="1" t="s">
        <v>712</v>
      </c>
      <c r="AP236" s="2"/>
      <c r="AQ236" s="1" t="s">
        <v>89</v>
      </c>
      <c r="AR236" s="1" t="s">
        <v>59</v>
      </c>
      <c r="AS236" s="1" t="s">
        <v>59</v>
      </c>
      <c r="AT236" s="1" t="s">
        <v>59</v>
      </c>
      <c r="AU236" s="1" t="s">
        <v>59</v>
      </c>
      <c r="AV236" s="2">
        <v>45316.532079293982</v>
      </c>
      <c r="AW236" s="1" t="s">
        <v>59</v>
      </c>
      <c r="AX236" s="1" t="s">
        <v>741</v>
      </c>
    </row>
    <row r="237" spans="1:50">
      <c r="A237">
        <v>813722798</v>
      </c>
      <c r="B237" s="1" t="s">
        <v>703</v>
      </c>
      <c r="C237" s="1" t="s">
        <v>59</v>
      </c>
      <c r="D237" s="1" t="s">
        <v>52</v>
      </c>
      <c r="E237" s="1" t="s">
        <v>53</v>
      </c>
      <c r="F237" s="1" t="s">
        <v>54</v>
      </c>
      <c r="G237" s="1" t="s">
        <v>96</v>
      </c>
      <c r="H237" s="1" t="s">
        <v>97</v>
      </c>
      <c r="I237" s="1" t="s">
        <v>743</v>
      </c>
      <c r="J237" s="1" t="s">
        <v>744</v>
      </c>
      <c r="K237" s="1" t="s">
        <v>59</v>
      </c>
      <c r="L237" s="1" t="s">
        <v>60</v>
      </c>
      <c r="M237" s="1" t="s">
        <v>745</v>
      </c>
      <c r="N237" s="1" t="s">
        <v>746</v>
      </c>
      <c r="O237" s="1" t="s">
        <v>59</v>
      </c>
      <c r="P237" s="1" t="s">
        <v>101</v>
      </c>
      <c r="Q237" s="1" t="s">
        <v>59</v>
      </c>
      <c r="R237" s="1" t="s">
        <v>717</v>
      </c>
      <c r="S237" s="1" t="s">
        <v>66</v>
      </c>
      <c r="U237" s="1" t="s">
        <v>708</v>
      </c>
      <c r="Z237" s="1" t="s">
        <v>59</v>
      </c>
      <c r="AA237" s="1" t="s">
        <v>59</v>
      </c>
      <c r="AB237" s="1" t="s">
        <v>59</v>
      </c>
      <c r="AC237" s="1" t="s">
        <v>59</v>
      </c>
      <c r="AD237" s="1" t="s">
        <v>59</v>
      </c>
      <c r="AH237">
        <v>1272168</v>
      </c>
      <c r="AI237">
        <v>1272168</v>
      </c>
      <c r="AJ237" s="1" t="s">
        <v>69</v>
      </c>
      <c r="AK237" s="1" t="s">
        <v>709</v>
      </c>
      <c r="AL237" s="1" t="s">
        <v>710</v>
      </c>
      <c r="AM237" s="1" t="s">
        <v>753</v>
      </c>
      <c r="AN237" s="1" t="s">
        <v>59</v>
      </c>
      <c r="AO237" s="1" t="s">
        <v>712</v>
      </c>
      <c r="AP237" s="2"/>
      <c r="AQ237" s="1" t="s">
        <v>89</v>
      </c>
      <c r="AR237" s="1" t="s">
        <v>59</v>
      </c>
      <c r="AS237" s="1" t="s">
        <v>59</v>
      </c>
      <c r="AT237" s="1" t="s">
        <v>59</v>
      </c>
      <c r="AU237" s="1" t="s">
        <v>59</v>
      </c>
      <c r="AV237" s="2">
        <v>45316.532079236109</v>
      </c>
      <c r="AW237" s="1" t="s">
        <v>59</v>
      </c>
      <c r="AX237" s="1" t="s">
        <v>741</v>
      </c>
    </row>
    <row r="238" spans="1:50">
      <c r="A238">
        <v>813722796</v>
      </c>
      <c r="B238" s="1" t="s">
        <v>703</v>
      </c>
      <c r="C238" s="1" t="s">
        <v>59</v>
      </c>
      <c r="D238" s="1" t="s">
        <v>52</v>
      </c>
      <c r="E238" s="1" t="s">
        <v>53</v>
      </c>
      <c r="F238" s="1" t="s">
        <v>54</v>
      </c>
      <c r="G238" s="1" t="s">
        <v>96</v>
      </c>
      <c r="H238" s="1" t="s">
        <v>97</v>
      </c>
      <c r="I238" s="1" t="s">
        <v>743</v>
      </c>
      <c r="J238" s="1" t="s">
        <v>744</v>
      </c>
      <c r="K238" s="1" t="s">
        <v>59</v>
      </c>
      <c r="L238" s="1" t="s">
        <v>60</v>
      </c>
      <c r="M238" s="1" t="s">
        <v>745</v>
      </c>
      <c r="N238" s="1" t="s">
        <v>746</v>
      </c>
      <c r="O238" s="1" t="s">
        <v>59</v>
      </c>
      <c r="P238" s="1" t="s">
        <v>101</v>
      </c>
      <c r="Q238" s="1" t="s">
        <v>59</v>
      </c>
      <c r="R238" s="1" t="s">
        <v>707</v>
      </c>
      <c r="S238" s="1" t="s">
        <v>66</v>
      </c>
      <c r="U238" s="1" t="s">
        <v>708</v>
      </c>
      <c r="Z238" s="1" t="s">
        <v>59</v>
      </c>
      <c r="AA238" s="1" t="s">
        <v>59</v>
      </c>
      <c r="AB238" s="1" t="s">
        <v>59</v>
      </c>
      <c r="AC238" s="1" t="s">
        <v>59</v>
      </c>
      <c r="AD238" s="1" t="s">
        <v>59</v>
      </c>
      <c r="AH238">
        <v>1272168</v>
      </c>
      <c r="AI238">
        <v>1272168</v>
      </c>
      <c r="AJ238" s="1" t="s">
        <v>69</v>
      </c>
      <c r="AK238" s="1" t="s">
        <v>709</v>
      </c>
      <c r="AL238" s="1" t="s">
        <v>710</v>
      </c>
      <c r="AM238" s="1" t="s">
        <v>754</v>
      </c>
      <c r="AN238" s="1" t="s">
        <v>59</v>
      </c>
      <c r="AO238" s="1" t="s">
        <v>712</v>
      </c>
      <c r="AP238" s="2"/>
      <c r="AQ238" s="1" t="s">
        <v>89</v>
      </c>
      <c r="AR238" s="1" t="s">
        <v>59</v>
      </c>
      <c r="AS238" s="1" t="s">
        <v>59</v>
      </c>
      <c r="AT238" s="1" t="s">
        <v>59</v>
      </c>
      <c r="AU238" s="1" t="s">
        <v>59</v>
      </c>
      <c r="AV238" s="2">
        <v>45316.532092094909</v>
      </c>
      <c r="AW238" s="1" t="s">
        <v>59</v>
      </c>
      <c r="AX238" s="1" t="s">
        <v>741</v>
      </c>
    </row>
    <row r="239" spans="1:50">
      <c r="A239">
        <v>813708157</v>
      </c>
      <c r="B239" s="1" t="s">
        <v>703</v>
      </c>
      <c r="C239" s="1" t="s">
        <v>59</v>
      </c>
      <c r="D239" s="1" t="s">
        <v>52</v>
      </c>
      <c r="E239" s="1" t="s">
        <v>53</v>
      </c>
      <c r="F239" s="1" t="s">
        <v>54</v>
      </c>
      <c r="G239" s="1" t="s">
        <v>96</v>
      </c>
      <c r="H239" s="1" t="s">
        <v>97</v>
      </c>
      <c r="I239" s="1" t="s">
        <v>98</v>
      </c>
      <c r="J239" s="1" t="s">
        <v>99</v>
      </c>
      <c r="K239" s="1" t="s">
        <v>59</v>
      </c>
      <c r="L239" s="1" t="s">
        <v>60</v>
      </c>
      <c r="M239" s="1" t="s">
        <v>100</v>
      </c>
      <c r="N239" s="1" t="s">
        <v>755</v>
      </c>
      <c r="O239" s="1" t="s">
        <v>59</v>
      </c>
      <c r="P239" s="1" t="s">
        <v>101</v>
      </c>
      <c r="Q239" s="1" t="s">
        <v>59</v>
      </c>
      <c r="R239" s="1" t="s">
        <v>707</v>
      </c>
      <c r="S239" s="1" t="s">
        <v>66</v>
      </c>
      <c r="U239" s="1" t="s">
        <v>708</v>
      </c>
      <c r="Z239" s="1" t="s">
        <v>59</v>
      </c>
      <c r="AA239" s="1" t="s">
        <v>59</v>
      </c>
      <c r="AB239" s="1" t="s">
        <v>59</v>
      </c>
      <c r="AC239" s="1" t="s">
        <v>59</v>
      </c>
      <c r="AD239" s="1" t="s">
        <v>59</v>
      </c>
      <c r="AH239">
        <v>1267151</v>
      </c>
      <c r="AI239">
        <v>1267151</v>
      </c>
      <c r="AJ239" s="1" t="s">
        <v>69</v>
      </c>
      <c r="AK239" s="1" t="s">
        <v>709</v>
      </c>
      <c r="AL239" s="1" t="s">
        <v>710</v>
      </c>
      <c r="AM239" s="1" t="s">
        <v>756</v>
      </c>
      <c r="AN239" s="1" t="s">
        <v>59</v>
      </c>
      <c r="AO239" s="1" t="s">
        <v>712</v>
      </c>
      <c r="AP239" s="2"/>
      <c r="AQ239" s="1" t="s">
        <v>89</v>
      </c>
      <c r="AR239" s="1" t="s">
        <v>59</v>
      </c>
      <c r="AS239" s="1" t="s">
        <v>59</v>
      </c>
      <c r="AT239" s="1" t="s">
        <v>59</v>
      </c>
      <c r="AU239" s="1" t="s">
        <v>59</v>
      </c>
      <c r="AV239" s="2">
        <v>45316.532067349537</v>
      </c>
      <c r="AW239" s="1" t="s">
        <v>59</v>
      </c>
      <c r="AX239" s="1" t="s">
        <v>741</v>
      </c>
    </row>
    <row r="240" spans="1:50">
      <c r="A240">
        <v>813708156</v>
      </c>
      <c r="B240" s="1" t="s">
        <v>703</v>
      </c>
      <c r="C240" s="1" t="s">
        <v>59</v>
      </c>
      <c r="D240" s="1" t="s">
        <v>52</v>
      </c>
      <c r="E240" s="1" t="s">
        <v>53</v>
      </c>
      <c r="F240" s="1" t="s">
        <v>54</v>
      </c>
      <c r="G240" s="1" t="s">
        <v>96</v>
      </c>
      <c r="H240" s="1" t="s">
        <v>97</v>
      </c>
      <c r="I240" s="1" t="s">
        <v>98</v>
      </c>
      <c r="J240" s="1" t="s">
        <v>99</v>
      </c>
      <c r="K240" s="1" t="s">
        <v>59</v>
      </c>
      <c r="L240" s="1" t="s">
        <v>60</v>
      </c>
      <c r="M240" s="1" t="s">
        <v>100</v>
      </c>
      <c r="N240" s="1" t="s">
        <v>755</v>
      </c>
      <c r="O240" s="1" t="s">
        <v>59</v>
      </c>
      <c r="P240" s="1" t="s">
        <v>101</v>
      </c>
      <c r="Q240" s="1" t="s">
        <v>59</v>
      </c>
      <c r="R240" s="1" t="s">
        <v>717</v>
      </c>
      <c r="S240" s="1" t="s">
        <v>66</v>
      </c>
      <c r="U240" s="1" t="s">
        <v>708</v>
      </c>
      <c r="Z240" s="1" t="s">
        <v>59</v>
      </c>
      <c r="AA240" s="1" t="s">
        <v>59</v>
      </c>
      <c r="AB240" s="1" t="s">
        <v>59</v>
      </c>
      <c r="AC240" s="1" t="s">
        <v>59</v>
      </c>
      <c r="AD240" s="1" t="s">
        <v>59</v>
      </c>
      <c r="AH240">
        <v>1267151</v>
      </c>
      <c r="AI240">
        <v>1267151</v>
      </c>
      <c r="AJ240" s="1" t="s">
        <v>69</v>
      </c>
      <c r="AK240" s="1" t="s">
        <v>709</v>
      </c>
      <c r="AL240" s="1" t="s">
        <v>710</v>
      </c>
      <c r="AM240" s="1" t="s">
        <v>757</v>
      </c>
      <c r="AN240" s="1" t="s">
        <v>59</v>
      </c>
      <c r="AO240" s="1" t="s">
        <v>712</v>
      </c>
      <c r="AP240" s="2"/>
      <c r="AQ240" s="1" t="s">
        <v>89</v>
      </c>
      <c r="AR240" s="1" t="s">
        <v>59</v>
      </c>
      <c r="AS240" s="1" t="s">
        <v>59</v>
      </c>
      <c r="AT240" s="1" t="s">
        <v>59</v>
      </c>
      <c r="AU240" s="1" t="s">
        <v>59</v>
      </c>
      <c r="AV240" s="2">
        <v>45316.532080428238</v>
      </c>
      <c r="AW240" s="1" t="s">
        <v>59</v>
      </c>
      <c r="AX240" s="1" t="s">
        <v>741</v>
      </c>
    </row>
    <row r="241" spans="1:50">
      <c r="A241">
        <v>784637007</v>
      </c>
      <c r="B241" s="1" t="s">
        <v>758</v>
      </c>
      <c r="C241" s="1" t="s">
        <v>59</v>
      </c>
      <c r="D241" s="1" t="s">
        <v>52</v>
      </c>
      <c r="E241" s="1" t="s">
        <v>53</v>
      </c>
      <c r="F241" s="1" t="s">
        <v>54</v>
      </c>
      <c r="G241" s="1" t="s">
        <v>55</v>
      </c>
      <c r="H241" s="1" t="s">
        <v>759</v>
      </c>
      <c r="I241" s="1" t="s">
        <v>760</v>
      </c>
      <c r="J241" s="1" t="s">
        <v>761</v>
      </c>
      <c r="K241" s="1" t="s">
        <v>59</v>
      </c>
      <c r="L241" s="1" t="s">
        <v>60</v>
      </c>
      <c r="M241" s="1" t="s">
        <v>762</v>
      </c>
      <c r="N241" s="1" t="s">
        <v>763</v>
      </c>
      <c r="O241" s="1" t="s">
        <v>59</v>
      </c>
      <c r="P241" s="1" t="s">
        <v>59</v>
      </c>
      <c r="Q241" s="1" t="s">
        <v>59</v>
      </c>
      <c r="R241" s="1" t="s">
        <v>59</v>
      </c>
      <c r="S241" s="1" t="s">
        <v>66</v>
      </c>
      <c r="U241" s="1" t="s">
        <v>764</v>
      </c>
      <c r="Z241" s="1" t="s">
        <v>59</v>
      </c>
      <c r="AA241" s="1" t="s">
        <v>59</v>
      </c>
      <c r="AB241" s="1" t="s">
        <v>59</v>
      </c>
      <c r="AC241" s="1" t="s">
        <v>59</v>
      </c>
      <c r="AD241" s="1" t="s">
        <v>59</v>
      </c>
      <c r="AH241">
        <v>5067771</v>
      </c>
      <c r="AI241">
        <v>1523083</v>
      </c>
      <c r="AJ241" s="1" t="s">
        <v>69</v>
      </c>
      <c r="AK241" s="1" t="s">
        <v>765</v>
      </c>
      <c r="AL241" s="1" t="s">
        <v>766</v>
      </c>
      <c r="AM241" s="1" t="s">
        <v>767</v>
      </c>
      <c r="AN241" s="1" t="s">
        <v>59</v>
      </c>
      <c r="AO241" s="1" t="s">
        <v>59</v>
      </c>
      <c r="AP241" s="2"/>
      <c r="AQ241" s="1" t="s">
        <v>121</v>
      </c>
      <c r="AR241" s="1" t="s">
        <v>59</v>
      </c>
      <c r="AS241" s="1" t="s">
        <v>59</v>
      </c>
      <c r="AT241" s="1" t="s">
        <v>59</v>
      </c>
      <c r="AU241" s="1" t="s">
        <v>59</v>
      </c>
      <c r="AV241" s="2">
        <v>45597.08960540509</v>
      </c>
      <c r="AW241" s="1" t="s">
        <v>59</v>
      </c>
      <c r="AX241" s="1" t="s">
        <v>768</v>
      </c>
    </row>
    <row r="242" spans="1:50">
      <c r="A242">
        <v>773743917</v>
      </c>
      <c r="B242" s="1" t="s">
        <v>703</v>
      </c>
      <c r="C242" s="1" t="s">
        <v>59</v>
      </c>
      <c r="D242" s="1" t="s">
        <v>52</v>
      </c>
      <c r="E242" s="1" t="s">
        <v>53</v>
      </c>
      <c r="F242" s="1" t="s">
        <v>54</v>
      </c>
      <c r="G242" s="1" t="s">
        <v>96</v>
      </c>
      <c r="H242" s="1" t="s">
        <v>97</v>
      </c>
      <c r="I242" s="1" t="s">
        <v>133</v>
      </c>
      <c r="J242" s="1" t="s">
        <v>704</v>
      </c>
      <c r="K242" s="1" t="s">
        <v>59</v>
      </c>
      <c r="L242" s="1" t="s">
        <v>60</v>
      </c>
      <c r="M242" s="1" t="s">
        <v>705</v>
      </c>
      <c r="N242" s="1" t="s">
        <v>706</v>
      </c>
      <c r="O242" s="1" t="s">
        <v>59</v>
      </c>
      <c r="P242" s="1" t="s">
        <v>101</v>
      </c>
      <c r="Q242" s="1" t="s">
        <v>59</v>
      </c>
      <c r="R242" s="1" t="s">
        <v>707</v>
      </c>
      <c r="S242" s="1" t="s">
        <v>66</v>
      </c>
      <c r="U242" s="1" t="s">
        <v>708</v>
      </c>
      <c r="Z242" s="1" t="s">
        <v>59</v>
      </c>
      <c r="AA242" s="1" t="s">
        <v>59</v>
      </c>
      <c r="AB242" s="1" t="s">
        <v>59</v>
      </c>
      <c r="AC242" s="1" t="s">
        <v>59</v>
      </c>
      <c r="AD242" s="1" t="s">
        <v>59</v>
      </c>
      <c r="AH242">
        <v>1257656</v>
      </c>
      <c r="AI242">
        <v>1257656</v>
      </c>
      <c r="AJ242" s="1" t="s">
        <v>69</v>
      </c>
      <c r="AK242" s="1" t="s">
        <v>709</v>
      </c>
      <c r="AL242" s="1" t="s">
        <v>710</v>
      </c>
      <c r="AM242" s="1" t="s">
        <v>769</v>
      </c>
      <c r="AN242" s="1" t="s">
        <v>59</v>
      </c>
      <c r="AO242" s="1" t="s">
        <v>712</v>
      </c>
      <c r="AP242" s="2"/>
      <c r="AQ242" s="1" t="s">
        <v>89</v>
      </c>
      <c r="AR242" s="1" t="s">
        <v>59</v>
      </c>
      <c r="AS242" s="1" t="s">
        <v>59</v>
      </c>
      <c r="AT242" s="1" t="s">
        <v>59</v>
      </c>
      <c r="AU242" s="1" t="s">
        <v>59</v>
      </c>
      <c r="AV242" s="2">
        <v>45316.532077719909</v>
      </c>
      <c r="AW242" s="1" t="s">
        <v>59</v>
      </c>
      <c r="AX242" s="1" t="s">
        <v>713</v>
      </c>
    </row>
    <row r="243" spans="1:50">
      <c r="A243">
        <v>773743914</v>
      </c>
      <c r="B243" s="1" t="s">
        <v>703</v>
      </c>
      <c r="C243" s="1" t="s">
        <v>59</v>
      </c>
      <c r="D243" s="1" t="s">
        <v>52</v>
      </c>
      <c r="E243" s="1" t="s">
        <v>53</v>
      </c>
      <c r="F243" s="1" t="s">
        <v>54</v>
      </c>
      <c r="G243" s="1" t="s">
        <v>96</v>
      </c>
      <c r="H243" s="1" t="s">
        <v>97</v>
      </c>
      <c r="I243" s="1" t="s">
        <v>133</v>
      </c>
      <c r="J243" s="1" t="s">
        <v>704</v>
      </c>
      <c r="K243" s="1" t="s">
        <v>59</v>
      </c>
      <c r="L243" s="1" t="s">
        <v>60</v>
      </c>
      <c r="M243" s="1" t="s">
        <v>705</v>
      </c>
      <c r="N243" s="1" t="s">
        <v>706</v>
      </c>
      <c r="O243" s="1" t="s">
        <v>59</v>
      </c>
      <c r="P243" s="1" t="s">
        <v>101</v>
      </c>
      <c r="Q243" s="1" t="s">
        <v>59</v>
      </c>
      <c r="R243" s="1" t="s">
        <v>707</v>
      </c>
      <c r="S243" s="1" t="s">
        <v>66</v>
      </c>
      <c r="U243" s="1" t="s">
        <v>708</v>
      </c>
      <c r="Z243" s="1" t="s">
        <v>59</v>
      </c>
      <c r="AA243" s="1" t="s">
        <v>59</v>
      </c>
      <c r="AB243" s="1" t="s">
        <v>59</v>
      </c>
      <c r="AC243" s="1" t="s">
        <v>59</v>
      </c>
      <c r="AD243" s="1" t="s">
        <v>59</v>
      </c>
      <c r="AH243">
        <v>1257656</v>
      </c>
      <c r="AI243">
        <v>1257656</v>
      </c>
      <c r="AJ243" s="1" t="s">
        <v>69</v>
      </c>
      <c r="AK243" s="1" t="s">
        <v>709</v>
      </c>
      <c r="AL243" s="1" t="s">
        <v>710</v>
      </c>
      <c r="AM243" s="1" t="s">
        <v>770</v>
      </c>
      <c r="AN243" s="1" t="s">
        <v>59</v>
      </c>
      <c r="AO243" s="1" t="s">
        <v>712</v>
      </c>
      <c r="AP243" s="2"/>
      <c r="AQ243" s="1" t="s">
        <v>89</v>
      </c>
      <c r="AR243" s="1" t="s">
        <v>59</v>
      </c>
      <c r="AS243" s="1" t="s">
        <v>59</v>
      </c>
      <c r="AT243" s="1" t="s">
        <v>59</v>
      </c>
      <c r="AU243" s="1" t="s">
        <v>59</v>
      </c>
      <c r="AV243" s="2">
        <v>45316.532065439817</v>
      </c>
      <c r="AW243" s="1" t="s">
        <v>59</v>
      </c>
      <c r="AX243" s="1" t="s">
        <v>713</v>
      </c>
    </row>
    <row r="244" spans="1:50">
      <c r="A244">
        <v>773743913</v>
      </c>
      <c r="B244" s="1" t="s">
        <v>703</v>
      </c>
      <c r="C244" s="1" t="s">
        <v>59</v>
      </c>
      <c r="D244" s="1" t="s">
        <v>52</v>
      </c>
      <c r="E244" s="1" t="s">
        <v>53</v>
      </c>
      <c r="F244" s="1" t="s">
        <v>54</v>
      </c>
      <c r="G244" s="1" t="s">
        <v>96</v>
      </c>
      <c r="H244" s="1" t="s">
        <v>97</v>
      </c>
      <c r="I244" s="1" t="s">
        <v>133</v>
      </c>
      <c r="J244" s="1" t="s">
        <v>704</v>
      </c>
      <c r="K244" s="1" t="s">
        <v>59</v>
      </c>
      <c r="L244" s="1" t="s">
        <v>60</v>
      </c>
      <c r="M244" s="1" t="s">
        <v>705</v>
      </c>
      <c r="N244" s="1" t="s">
        <v>706</v>
      </c>
      <c r="O244" s="1" t="s">
        <v>59</v>
      </c>
      <c r="P244" s="1" t="s">
        <v>101</v>
      </c>
      <c r="Q244" s="1" t="s">
        <v>59</v>
      </c>
      <c r="R244" s="1" t="s">
        <v>707</v>
      </c>
      <c r="S244" s="1" t="s">
        <v>66</v>
      </c>
      <c r="U244" s="1" t="s">
        <v>708</v>
      </c>
      <c r="Z244" s="1" t="s">
        <v>59</v>
      </c>
      <c r="AA244" s="1" t="s">
        <v>59</v>
      </c>
      <c r="AB244" s="1" t="s">
        <v>59</v>
      </c>
      <c r="AC244" s="1" t="s">
        <v>59</v>
      </c>
      <c r="AD244" s="1" t="s">
        <v>59</v>
      </c>
      <c r="AH244">
        <v>1257656</v>
      </c>
      <c r="AI244">
        <v>1257656</v>
      </c>
      <c r="AJ244" s="1" t="s">
        <v>69</v>
      </c>
      <c r="AK244" s="1" t="s">
        <v>709</v>
      </c>
      <c r="AL244" s="1" t="s">
        <v>710</v>
      </c>
      <c r="AM244" s="1" t="s">
        <v>771</v>
      </c>
      <c r="AN244" s="1" t="s">
        <v>59</v>
      </c>
      <c r="AO244" s="1" t="s">
        <v>712</v>
      </c>
      <c r="AP244" s="2"/>
      <c r="AQ244" s="1" t="s">
        <v>89</v>
      </c>
      <c r="AR244" s="1" t="s">
        <v>59</v>
      </c>
      <c r="AS244" s="1" t="s">
        <v>59</v>
      </c>
      <c r="AT244" s="1" t="s">
        <v>59</v>
      </c>
      <c r="AU244" s="1" t="s">
        <v>59</v>
      </c>
      <c r="AV244" s="2">
        <v>45316.532074236115</v>
      </c>
      <c r="AW244" s="1" t="s">
        <v>59</v>
      </c>
      <c r="AX244" s="1" t="s">
        <v>713</v>
      </c>
    </row>
    <row r="245" spans="1:50">
      <c r="A245">
        <v>773743912</v>
      </c>
      <c r="B245" s="1" t="s">
        <v>703</v>
      </c>
      <c r="C245" s="1" t="s">
        <v>59</v>
      </c>
      <c r="D245" s="1" t="s">
        <v>52</v>
      </c>
      <c r="E245" s="1" t="s">
        <v>53</v>
      </c>
      <c r="F245" s="1" t="s">
        <v>54</v>
      </c>
      <c r="G245" s="1" t="s">
        <v>96</v>
      </c>
      <c r="H245" s="1" t="s">
        <v>97</v>
      </c>
      <c r="I245" s="1" t="s">
        <v>133</v>
      </c>
      <c r="J245" s="1" t="s">
        <v>704</v>
      </c>
      <c r="K245" s="1" t="s">
        <v>59</v>
      </c>
      <c r="L245" s="1" t="s">
        <v>60</v>
      </c>
      <c r="M245" s="1" t="s">
        <v>705</v>
      </c>
      <c r="N245" s="1" t="s">
        <v>706</v>
      </c>
      <c r="O245" s="1" t="s">
        <v>59</v>
      </c>
      <c r="P245" s="1" t="s">
        <v>101</v>
      </c>
      <c r="Q245" s="1" t="s">
        <v>59</v>
      </c>
      <c r="R245" s="1" t="s">
        <v>707</v>
      </c>
      <c r="S245" s="1" t="s">
        <v>66</v>
      </c>
      <c r="U245" s="1" t="s">
        <v>708</v>
      </c>
      <c r="Z245" s="1" t="s">
        <v>59</v>
      </c>
      <c r="AA245" s="1" t="s">
        <v>59</v>
      </c>
      <c r="AB245" s="1" t="s">
        <v>59</v>
      </c>
      <c r="AC245" s="1" t="s">
        <v>59</v>
      </c>
      <c r="AD245" s="1" t="s">
        <v>59</v>
      </c>
      <c r="AH245">
        <v>1257656</v>
      </c>
      <c r="AI245">
        <v>1257656</v>
      </c>
      <c r="AJ245" s="1" t="s">
        <v>69</v>
      </c>
      <c r="AK245" s="1" t="s">
        <v>709</v>
      </c>
      <c r="AL245" s="1" t="s">
        <v>710</v>
      </c>
      <c r="AM245" s="1" t="s">
        <v>772</v>
      </c>
      <c r="AN245" s="1" t="s">
        <v>59</v>
      </c>
      <c r="AO245" s="1" t="s">
        <v>712</v>
      </c>
      <c r="AP245" s="2"/>
      <c r="AQ245" s="1" t="s">
        <v>89</v>
      </c>
      <c r="AR245" s="1" t="s">
        <v>59</v>
      </c>
      <c r="AS245" s="1" t="s">
        <v>59</v>
      </c>
      <c r="AT245" s="1" t="s">
        <v>59</v>
      </c>
      <c r="AU245" s="1" t="s">
        <v>59</v>
      </c>
      <c r="AV245" s="2">
        <v>45316.532089652777</v>
      </c>
      <c r="AW245" s="1" t="s">
        <v>59</v>
      </c>
      <c r="AX245" s="1" t="s">
        <v>713</v>
      </c>
    </row>
    <row r="246" spans="1:50">
      <c r="A246">
        <v>773743908</v>
      </c>
      <c r="B246" s="1" t="s">
        <v>703</v>
      </c>
      <c r="C246" s="1" t="s">
        <v>59</v>
      </c>
      <c r="D246" s="1" t="s">
        <v>52</v>
      </c>
      <c r="E246" s="1" t="s">
        <v>53</v>
      </c>
      <c r="F246" s="1" t="s">
        <v>54</v>
      </c>
      <c r="G246" s="1" t="s">
        <v>96</v>
      </c>
      <c r="H246" s="1" t="s">
        <v>97</v>
      </c>
      <c r="I246" s="1" t="s">
        <v>133</v>
      </c>
      <c r="J246" s="1" t="s">
        <v>704</v>
      </c>
      <c r="K246" s="1" t="s">
        <v>59</v>
      </c>
      <c r="L246" s="1" t="s">
        <v>60</v>
      </c>
      <c r="M246" s="1" t="s">
        <v>705</v>
      </c>
      <c r="N246" s="1" t="s">
        <v>706</v>
      </c>
      <c r="O246" s="1" t="s">
        <v>59</v>
      </c>
      <c r="P246" s="1" t="s">
        <v>101</v>
      </c>
      <c r="Q246" s="1" t="s">
        <v>59</v>
      </c>
      <c r="R246" s="1" t="s">
        <v>707</v>
      </c>
      <c r="S246" s="1" t="s">
        <v>66</v>
      </c>
      <c r="U246" s="1" t="s">
        <v>708</v>
      </c>
      <c r="Z246" s="1" t="s">
        <v>59</v>
      </c>
      <c r="AA246" s="1" t="s">
        <v>59</v>
      </c>
      <c r="AB246" s="1" t="s">
        <v>59</v>
      </c>
      <c r="AC246" s="1" t="s">
        <v>59</v>
      </c>
      <c r="AD246" s="1" t="s">
        <v>59</v>
      </c>
      <c r="AH246">
        <v>1257656</v>
      </c>
      <c r="AI246">
        <v>1257656</v>
      </c>
      <c r="AJ246" s="1" t="s">
        <v>69</v>
      </c>
      <c r="AK246" s="1" t="s">
        <v>709</v>
      </c>
      <c r="AL246" s="1" t="s">
        <v>710</v>
      </c>
      <c r="AM246" s="1" t="s">
        <v>773</v>
      </c>
      <c r="AN246" s="1" t="s">
        <v>59</v>
      </c>
      <c r="AO246" s="1" t="s">
        <v>712</v>
      </c>
      <c r="AP246" s="2"/>
      <c r="AQ246" s="1" t="s">
        <v>89</v>
      </c>
      <c r="AR246" s="1" t="s">
        <v>59</v>
      </c>
      <c r="AS246" s="1" t="s">
        <v>59</v>
      </c>
      <c r="AT246" s="1" t="s">
        <v>59</v>
      </c>
      <c r="AU246" s="1" t="s">
        <v>59</v>
      </c>
      <c r="AV246" s="2">
        <v>45316.53207685185</v>
      </c>
      <c r="AW246" s="1" t="s">
        <v>59</v>
      </c>
      <c r="AX246" s="1" t="s">
        <v>713</v>
      </c>
    </row>
    <row r="247" spans="1:50">
      <c r="A247">
        <v>773743904</v>
      </c>
      <c r="B247" s="1" t="s">
        <v>703</v>
      </c>
      <c r="C247" s="1" t="s">
        <v>59</v>
      </c>
      <c r="D247" s="1" t="s">
        <v>52</v>
      </c>
      <c r="E247" s="1" t="s">
        <v>53</v>
      </c>
      <c r="F247" s="1" t="s">
        <v>54</v>
      </c>
      <c r="G247" s="1" t="s">
        <v>96</v>
      </c>
      <c r="H247" s="1" t="s">
        <v>97</v>
      </c>
      <c r="I247" s="1" t="s">
        <v>133</v>
      </c>
      <c r="J247" s="1" t="s">
        <v>704</v>
      </c>
      <c r="K247" s="1" t="s">
        <v>59</v>
      </c>
      <c r="L247" s="1" t="s">
        <v>60</v>
      </c>
      <c r="M247" s="1" t="s">
        <v>705</v>
      </c>
      <c r="N247" s="1" t="s">
        <v>706</v>
      </c>
      <c r="O247" s="1" t="s">
        <v>59</v>
      </c>
      <c r="P247" s="1" t="s">
        <v>101</v>
      </c>
      <c r="Q247" s="1" t="s">
        <v>59</v>
      </c>
      <c r="R247" s="1" t="s">
        <v>717</v>
      </c>
      <c r="S247" s="1" t="s">
        <v>66</v>
      </c>
      <c r="U247" s="1" t="s">
        <v>708</v>
      </c>
      <c r="Z247" s="1" t="s">
        <v>59</v>
      </c>
      <c r="AA247" s="1" t="s">
        <v>59</v>
      </c>
      <c r="AB247" s="1" t="s">
        <v>59</v>
      </c>
      <c r="AC247" s="1" t="s">
        <v>59</v>
      </c>
      <c r="AD247" s="1" t="s">
        <v>59</v>
      </c>
      <c r="AH247">
        <v>1257656</v>
      </c>
      <c r="AI247">
        <v>1257656</v>
      </c>
      <c r="AJ247" s="1" t="s">
        <v>69</v>
      </c>
      <c r="AK247" s="1" t="s">
        <v>709</v>
      </c>
      <c r="AL247" s="1" t="s">
        <v>710</v>
      </c>
      <c r="AM247" s="1" t="s">
        <v>774</v>
      </c>
      <c r="AN247" s="1" t="s">
        <v>59</v>
      </c>
      <c r="AO247" s="1" t="s">
        <v>712</v>
      </c>
      <c r="AP247" s="2"/>
      <c r="AQ247" s="1" t="s">
        <v>89</v>
      </c>
      <c r="AR247" s="1" t="s">
        <v>59</v>
      </c>
      <c r="AS247" s="1" t="s">
        <v>59</v>
      </c>
      <c r="AT247" s="1" t="s">
        <v>59</v>
      </c>
      <c r="AU247" s="1" t="s">
        <v>59</v>
      </c>
      <c r="AV247" s="2">
        <v>45316.532078101853</v>
      </c>
      <c r="AW247" s="1" t="s">
        <v>59</v>
      </c>
      <c r="AX247" s="1" t="s">
        <v>713</v>
      </c>
    </row>
    <row r="248" spans="1:50">
      <c r="A248">
        <v>773743903</v>
      </c>
      <c r="B248" s="1" t="s">
        <v>703</v>
      </c>
      <c r="C248" s="1" t="s">
        <v>59</v>
      </c>
      <c r="D248" s="1" t="s">
        <v>52</v>
      </c>
      <c r="E248" s="1" t="s">
        <v>53</v>
      </c>
      <c r="F248" s="1" t="s">
        <v>54</v>
      </c>
      <c r="G248" s="1" t="s">
        <v>96</v>
      </c>
      <c r="H248" s="1" t="s">
        <v>97</v>
      </c>
      <c r="I248" s="1" t="s">
        <v>133</v>
      </c>
      <c r="J248" s="1" t="s">
        <v>704</v>
      </c>
      <c r="K248" s="1" t="s">
        <v>59</v>
      </c>
      <c r="L248" s="1" t="s">
        <v>60</v>
      </c>
      <c r="M248" s="1" t="s">
        <v>705</v>
      </c>
      <c r="N248" s="1" t="s">
        <v>706</v>
      </c>
      <c r="O248" s="1" t="s">
        <v>59</v>
      </c>
      <c r="P248" s="1" t="s">
        <v>101</v>
      </c>
      <c r="Q248" s="1" t="s">
        <v>59</v>
      </c>
      <c r="R248" s="1" t="s">
        <v>717</v>
      </c>
      <c r="S248" s="1" t="s">
        <v>66</v>
      </c>
      <c r="U248" s="1" t="s">
        <v>708</v>
      </c>
      <c r="Z248" s="1" t="s">
        <v>59</v>
      </c>
      <c r="AA248" s="1" t="s">
        <v>59</v>
      </c>
      <c r="AB248" s="1" t="s">
        <v>59</v>
      </c>
      <c r="AC248" s="1" t="s">
        <v>59</v>
      </c>
      <c r="AD248" s="1" t="s">
        <v>59</v>
      </c>
      <c r="AH248">
        <v>1257656</v>
      </c>
      <c r="AI248">
        <v>1257656</v>
      </c>
      <c r="AJ248" s="1" t="s">
        <v>69</v>
      </c>
      <c r="AK248" s="1" t="s">
        <v>709</v>
      </c>
      <c r="AL248" s="1" t="s">
        <v>710</v>
      </c>
      <c r="AM248" s="1" t="s">
        <v>775</v>
      </c>
      <c r="AN248" s="1" t="s">
        <v>59</v>
      </c>
      <c r="AO248" s="1" t="s">
        <v>712</v>
      </c>
      <c r="AP248" s="2"/>
      <c r="AQ248" s="1" t="s">
        <v>89</v>
      </c>
      <c r="AR248" s="1" t="s">
        <v>59</v>
      </c>
      <c r="AS248" s="1" t="s">
        <v>59</v>
      </c>
      <c r="AT248" s="1" t="s">
        <v>59</v>
      </c>
      <c r="AU248" s="1" t="s">
        <v>59</v>
      </c>
      <c r="AV248" s="2">
        <v>45316.53206553241</v>
      </c>
      <c r="AW248" s="1" t="s">
        <v>59</v>
      </c>
      <c r="AX248" s="1" t="s">
        <v>713</v>
      </c>
    </row>
    <row r="249" spans="1:50">
      <c r="A249">
        <v>773743900</v>
      </c>
      <c r="B249" s="1" t="s">
        <v>703</v>
      </c>
      <c r="C249" s="1" t="s">
        <v>59</v>
      </c>
      <c r="D249" s="1" t="s">
        <v>52</v>
      </c>
      <c r="E249" s="1" t="s">
        <v>53</v>
      </c>
      <c r="F249" s="1" t="s">
        <v>54</v>
      </c>
      <c r="G249" s="1" t="s">
        <v>96</v>
      </c>
      <c r="H249" s="1" t="s">
        <v>97</v>
      </c>
      <c r="I249" s="1" t="s">
        <v>133</v>
      </c>
      <c r="J249" s="1" t="s">
        <v>704</v>
      </c>
      <c r="K249" s="1" t="s">
        <v>59</v>
      </c>
      <c r="L249" s="1" t="s">
        <v>60</v>
      </c>
      <c r="M249" s="1" t="s">
        <v>705</v>
      </c>
      <c r="N249" s="1" t="s">
        <v>706</v>
      </c>
      <c r="O249" s="1" t="s">
        <v>59</v>
      </c>
      <c r="P249" s="1" t="s">
        <v>101</v>
      </c>
      <c r="Q249" s="1" t="s">
        <v>59</v>
      </c>
      <c r="R249" s="1" t="s">
        <v>717</v>
      </c>
      <c r="S249" s="1" t="s">
        <v>66</v>
      </c>
      <c r="U249" s="1" t="s">
        <v>708</v>
      </c>
      <c r="Z249" s="1" t="s">
        <v>59</v>
      </c>
      <c r="AA249" s="1" t="s">
        <v>59</v>
      </c>
      <c r="AB249" s="1" t="s">
        <v>59</v>
      </c>
      <c r="AC249" s="1" t="s">
        <v>59</v>
      </c>
      <c r="AD249" s="1" t="s">
        <v>59</v>
      </c>
      <c r="AH249">
        <v>1257656</v>
      </c>
      <c r="AI249">
        <v>1257656</v>
      </c>
      <c r="AJ249" s="1" t="s">
        <v>69</v>
      </c>
      <c r="AK249" s="1" t="s">
        <v>709</v>
      </c>
      <c r="AL249" s="1" t="s">
        <v>710</v>
      </c>
      <c r="AM249" s="1" t="s">
        <v>776</v>
      </c>
      <c r="AN249" s="1" t="s">
        <v>59</v>
      </c>
      <c r="AO249" s="1" t="s">
        <v>712</v>
      </c>
      <c r="AP249" s="2"/>
      <c r="AQ249" s="1" t="s">
        <v>89</v>
      </c>
      <c r="AR249" s="1" t="s">
        <v>59</v>
      </c>
      <c r="AS249" s="1" t="s">
        <v>59</v>
      </c>
      <c r="AT249" s="1" t="s">
        <v>59</v>
      </c>
      <c r="AU249" s="1" t="s">
        <v>59</v>
      </c>
      <c r="AV249" s="2">
        <v>45316.532065486113</v>
      </c>
      <c r="AW249" s="1" t="s">
        <v>59</v>
      </c>
      <c r="AX249" s="1" t="s">
        <v>713</v>
      </c>
    </row>
    <row r="250" spans="1:50">
      <c r="A250">
        <v>773743899</v>
      </c>
      <c r="B250" s="1" t="s">
        <v>703</v>
      </c>
      <c r="C250" s="1" t="s">
        <v>59</v>
      </c>
      <c r="D250" s="1" t="s">
        <v>52</v>
      </c>
      <c r="E250" s="1" t="s">
        <v>53</v>
      </c>
      <c r="F250" s="1" t="s">
        <v>54</v>
      </c>
      <c r="G250" s="1" t="s">
        <v>96</v>
      </c>
      <c r="H250" s="1" t="s">
        <v>97</v>
      </c>
      <c r="I250" s="1" t="s">
        <v>133</v>
      </c>
      <c r="J250" s="1" t="s">
        <v>704</v>
      </c>
      <c r="K250" s="1" t="s">
        <v>59</v>
      </c>
      <c r="L250" s="1" t="s">
        <v>60</v>
      </c>
      <c r="M250" s="1" t="s">
        <v>705</v>
      </c>
      <c r="N250" s="1" t="s">
        <v>706</v>
      </c>
      <c r="O250" s="1" t="s">
        <v>59</v>
      </c>
      <c r="P250" s="1" t="s">
        <v>101</v>
      </c>
      <c r="Q250" s="1" t="s">
        <v>59</v>
      </c>
      <c r="R250" s="1" t="s">
        <v>717</v>
      </c>
      <c r="S250" s="1" t="s">
        <v>66</v>
      </c>
      <c r="U250" s="1" t="s">
        <v>708</v>
      </c>
      <c r="Z250" s="1" t="s">
        <v>59</v>
      </c>
      <c r="AA250" s="1" t="s">
        <v>59</v>
      </c>
      <c r="AB250" s="1" t="s">
        <v>59</v>
      </c>
      <c r="AC250" s="1" t="s">
        <v>59</v>
      </c>
      <c r="AD250" s="1" t="s">
        <v>59</v>
      </c>
      <c r="AH250">
        <v>1257656</v>
      </c>
      <c r="AI250">
        <v>1257656</v>
      </c>
      <c r="AJ250" s="1" t="s">
        <v>69</v>
      </c>
      <c r="AK250" s="1" t="s">
        <v>709</v>
      </c>
      <c r="AL250" s="1" t="s">
        <v>710</v>
      </c>
      <c r="AM250" s="1" t="s">
        <v>777</v>
      </c>
      <c r="AN250" s="1" t="s">
        <v>59</v>
      </c>
      <c r="AO250" s="1" t="s">
        <v>712</v>
      </c>
      <c r="AP250" s="2"/>
      <c r="AQ250" s="1" t="s">
        <v>89</v>
      </c>
      <c r="AR250" s="1" t="s">
        <v>59</v>
      </c>
      <c r="AS250" s="1" t="s">
        <v>59</v>
      </c>
      <c r="AT250" s="1" t="s">
        <v>59</v>
      </c>
      <c r="AU250" s="1" t="s">
        <v>59</v>
      </c>
      <c r="AV250" s="2">
        <v>45316.532076828706</v>
      </c>
      <c r="AW250" s="1" t="s">
        <v>59</v>
      </c>
      <c r="AX250" s="1" t="s">
        <v>713</v>
      </c>
    </row>
    <row r="251" spans="1:50">
      <c r="A251">
        <v>773743898</v>
      </c>
      <c r="B251" s="1" t="s">
        <v>703</v>
      </c>
      <c r="C251" s="1" t="s">
        <v>59</v>
      </c>
      <c r="D251" s="1" t="s">
        <v>52</v>
      </c>
      <c r="E251" s="1" t="s">
        <v>53</v>
      </c>
      <c r="F251" s="1" t="s">
        <v>54</v>
      </c>
      <c r="G251" s="1" t="s">
        <v>96</v>
      </c>
      <c r="H251" s="1" t="s">
        <v>97</v>
      </c>
      <c r="I251" s="1" t="s">
        <v>133</v>
      </c>
      <c r="J251" s="1" t="s">
        <v>704</v>
      </c>
      <c r="K251" s="1" t="s">
        <v>59</v>
      </c>
      <c r="L251" s="1" t="s">
        <v>60</v>
      </c>
      <c r="M251" s="1" t="s">
        <v>705</v>
      </c>
      <c r="N251" s="1" t="s">
        <v>706</v>
      </c>
      <c r="O251" s="1" t="s">
        <v>59</v>
      </c>
      <c r="P251" s="1" t="s">
        <v>101</v>
      </c>
      <c r="Q251" s="1" t="s">
        <v>59</v>
      </c>
      <c r="R251" s="1" t="s">
        <v>717</v>
      </c>
      <c r="S251" s="1" t="s">
        <v>66</v>
      </c>
      <c r="U251" s="1" t="s">
        <v>708</v>
      </c>
      <c r="Z251" s="1" t="s">
        <v>59</v>
      </c>
      <c r="AA251" s="1" t="s">
        <v>59</v>
      </c>
      <c r="AB251" s="1" t="s">
        <v>59</v>
      </c>
      <c r="AC251" s="1" t="s">
        <v>59</v>
      </c>
      <c r="AD251" s="1" t="s">
        <v>59</v>
      </c>
      <c r="AH251">
        <v>1257656</v>
      </c>
      <c r="AI251">
        <v>1257656</v>
      </c>
      <c r="AJ251" s="1" t="s">
        <v>69</v>
      </c>
      <c r="AK251" s="1" t="s">
        <v>709</v>
      </c>
      <c r="AL251" s="1" t="s">
        <v>710</v>
      </c>
      <c r="AM251" s="1" t="s">
        <v>778</v>
      </c>
      <c r="AN251" s="1" t="s">
        <v>59</v>
      </c>
      <c r="AO251" s="1" t="s">
        <v>712</v>
      </c>
      <c r="AP251" s="2"/>
      <c r="AQ251" s="1" t="s">
        <v>89</v>
      </c>
      <c r="AR251" s="1" t="s">
        <v>59</v>
      </c>
      <c r="AS251" s="1" t="s">
        <v>59</v>
      </c>
      <c r="AT251" s="1" t="s">
        <v>59</v>
      </c>
      <c r="AU251" s="1" t="s">
        <v>59</v>
      </c>
      <c r="AV251" s="2">
        <v>45316.532065671294</v>
      </c>
      <c r="AW251" s="1" t="s">
        <v>59</v>
      </c>
      <c r="AX251" s="1" t="s">
        <v>713</v>
      </c>
    </row>
    <row r="252" spans="1:50">
      <c r="A252">
        <v>773743897</v>
      </c>
      <c r="B252" s="1" t="s">
        <v>703</v>
      </c>
      <c r="C252" s="1" t="s">
        <v>59</v>
      </c>
      <c r="D252" s="1" t="s">
        <v>52</v>
      </c>
      <c r="E252" s="1" t="s">
        <v>53</v>
      </c>
      <c r="F252" s="1" t="s">
        <v>54</v>
      </c>
      <c r="G252" s="1" t="s">
        <v>96</v>
      </c>
      <c r="H252" s="1" t="s">
        <v>97</v>
      </c>
      <c r="I252" s="1" t="s">
        <v>133</v>
      </c>
      <c r="J252" s="1" t="s">
        <v>704</v>
      </c>
      <c r="K252" s="1" t="s">
        <v>59</v>
      </c>
      <c r="L252" s="1" t="s">
        <v>60</v>
      </c>
      <c r="M252" s="1" t="s">
        <v>705</v>
      </c>
      <c r="N252" s="1" t="s">
        <v>706</v>
      </c>
      <c r="O252" s="1" t="s">
        <v>59</v>
      </c>
      <c r="P252" s="1" t="s">
        <v>101</v>
      </c>
      <c r="Q252" s="1" t="s">
        <v>59</v>
      </c>
      <c r="R252" s="1" t="s">
        <v>717</v>
      </c>
      <c r="S252" s="1" t="s">
        <v>66</v>
      </c>
      <c r="U252" s="1" t="s">
        <v>708</v>
      </c>
      <c r="Z252" s="1" t="s">
        <v>59</v>
      </c>
      <c r="AA252" s="1" t="s">
        <v>59</v>
      </c>
      <c r="AB252" s="1" t="s">
        <v>59</v>
      </c>
      <c r="AC252" s="1" t="s">
        <v>59</v>
      </c>
      <c r="AD252" s="1" t="s">
        <v>59</v>
      </c>
      <c r="AH252">
        <v>1257656</v>
      </c>
      <c r="AI252">
        <v>1257656</v>
      </c>
      <c r="AJ252" s="1" t="s">
        <v>69</v>
      </c>
      <c r="AK252" s="1" t="s">
        <v>709</v>
      </c>
      <c r="AL252" s="1" t="s">
        <v>710</v>
      </c>
      <c r="AM252" s="1" t="s">
        <v>779</v>
      </c>
      <c r="AN252" s="1" t="s">
        <v>59</v>
      </c>
      <c r="AO252" s="1" t="s">
        <v>712</v>
      </c>
      <c r="AP252" s="2"/>
      <c r="AQ252" s="1" t="s">
        <v>89</v>
      </c>
      <c r="AR252" s="1" t="s">
        <v>59</v>
      </c>
      <c r="AS252" s="1" t="s">
        <v>59</v>
      </c>
      <c r="AT252" s="1" t="s">
        <v>59</v>
      </c>
      <c r="AU252" s="1" t="s">
        <v>59</v>
      </c>
      <c r="AV252" s="2">
        <v>45316.532090011577</v>
      </c>
      <c r="AW252" s="1" t="s">
        <v>59</v>
      </c>
      <c r="AX252" s="1" t="s">
        <v>713</v>
      </c>
    </row>
    <row r="253" spans="1:50">
      <c r="A253">
        <v>773743891</v>
      </c>
      <c r="B253" s="1" t="s">
        <v>703</v>
      </c>
      <c r="C253" s="1" t="s">
        <v>59</v>
      </c>
      <c r="D253" s="1" t="s">
        <v>52</v>
      </c>
      <c r="E253" s="1" t="s">
        <v>53</v>
      </c>
      <c r="F253" s="1" t="s">
        <v>54</v>
      </c>
      <c r="G253" s="1" t="s">
        <v>96</v>
      </c>
      <c r="H253" s="1" t="s">
        <v>97</v>
      </c>
      <c r="I253" s="1" t="s">
        <v>133</v>
      </c>
      <c r="J253" s="1" t="s">
        <v>704</v>
      </c>
      <c r="K253" s="1" t="s">
        <v>59</v>
      </c>
      <c r="L253" s="1" t="s">
        <v>60</v>
      </c>
      <c r="M253" s="1" t="s">
        <v>705</v>
      </c>
      <c r="N253" s="1" t="s">
        <v>706</v>
      </c>
      <c r="O253" s="1" t="s">
        <v>59</v>
      </c>
      <c r="P253" s="1" t="s">
        <v>101</v>
      </c>
      <c r="Q253" s="1" t="s">
        <v>59</v>
      </c>
      <c r="R253" s="1" t="s">
        <v>707</v>
      </c>
      <c r="S253" s="1" t="s">
        <v>66</v>
      </c>
      <c r="U253" s="1" t="s">
        <v>708</v>
      </c>
      <c r="Z253" s="1" t="s">
        <v>59</v>
      </c>
      <c r="AA253" s="1" t="s">
        <v>59</v>
      </c>
      <c r="AB253" s="1" t="s">
        <v>59</v>
      </c>
      <c r="AC253" s="1" t="s">
        <v>59</v>
      </c>
      <c r="AD253" s="1" t="s">
        <v>59</v>
      </c>
      <c r="AH253">
        <v>1257656</v>
      </c>
      <c r="AI253">
        <v>1257656</v>
      </c>
      <c r="AJ253" s="1" t="s">
        <v>69</v>
      </c>
      <c r="AK253" s="1" t="s">
        <v>709</v>
      </c>
      <c r="AL253" s="1" t="s">
        <v>710</v>
      </c>
      <c r="AM253" s="1" t="s">
        <v>780</v>
      </c>
      <c r="AN253" s="1" t="s">
        <v>59</v>
      </c>
      <c r="AO253" s="1" t="s">
        <v>712</v>
      </c>
      <c r="AP253" s="2"/>
      <c r="AQ253" s="1" t="s">
        <v>89</v>
      </c>
      <c r="AR253" s="1" t="s">
        <v>59</v>
      </c>
      <c r="AS253" s="1" t="s">
        <v>59</v>
      </c>
      <c r="AT253" s="1" t="s">
        <v>59</v>
      </c>
      <c r="AU253" s="1" t="s">
        <v>59</v>
      </c>
      <c r="AV253" s="2">
        <v>45316.532078171294</v>
      </c>
      <c r="AW253" s="1" t="s">
        <v>59</v>
      </c>
      <c r="AX253" s="1" t="s">
        <v>713</v>
      </c>
    </row>
    <row r="254" spans="1:50">
      <c r="A254">
        <v>773743890</v>
      </c>
      <c r="B254" s="1" t="s">
        <v>703</v>
      </c>
      <c r="C254" s="1" t="s">
        <v>59</v>
      </c>
      <c r="D254" s="1" t="s">
        <v>52</v>
      </c>
      <c r="E254" s="1" t="s">
        <v>53</v>
      </c>
      <c r="F254" s="1" t="s">
        <v>54</v>
      </c>
      <c r="G254" s="1" t="s">
        <v>96</v>
      </c>
      <c r="H254" s="1" t="s">
        <v>97</v>
      </c>
      <c r="I254" s="1" t="s">
        <v>133</v>
      </c>
      <c r="J254" s="1" t="s">
        <v>704</v>
      </c>
      <c r="K254" s="1" t="s">
        <v>59</v>
      </c>
      <c r="L254" s="1" t="s">
        <v>60</v>
      </c>
      <c r="M254" s="1" t="s">
        <v>705</v>
      </c>
      <c r="N254" s="1" t="s">
        <v>706</v>
      </c>
      <c r="O254" s="1" t="s">
        <v>59</v>
      </c>
      <c r="P254" s="1" t="s">
        <v>101</v>
      </c>
      <c r="Q254" s="1" t="s">
        <v>59</v>
      </c>
      <c r="R254" s="1" t="s">
        <v>707</v>
      </c>
      <c r="S254" s="1" t="s">
        <v>66</v>
      </c>
      <c r="U254" s="1" t="s">
        <v>708</v>
      </c>
      <c r="Z254" s="1" t="s">
        <v>59</v>
      </c>
      <c r="AA254" s="1" t="s">
        <v>59</v>
      </c>
      <c r="AB254" s="1" t="s">
        <v>59</v>
      </c>
      <c r="AC254" s="1" t="s">
        <v>59</v>
      </c>
      <c r="AD254" s="1" t="s">
        <v>59</v>
      </c>
      <c r="AH254">
        <v>1257656</v>
      </c>
      <c r="AI254">
        <v>1257656</v>
      </c>
      <c r="AJ254" s="1" t="s">
        <v>69</v>
      </c>
      <c r="AK254" s="1" t="s">
        <v>709</v>
      </c>
      <c r="AL254" s="1" t="s">
        <v>710</v>
      </c>
      <c r="AM254" s="1" t="s">
        <v>781</v>
      </c>
      <c r="AN254" s="1" t="s">
        <v>59</v>
      </c>
      <c r="AO254" s="1" t="s">
        <v>712</v>
      </c>
      <c r="AP254" s="2"/>
      <c r="AQ254" s="1" t="s">
        <v>89</v>
      </c>
      <c r="AR254" s="1" t="s">
        <v>59</v>
      </c>
      <c r="AS254" s="1" t="s">
        <v>59</v>
      </c>
      <c r="AT254" s="1" t="s">
        <v>59</v>
      </c>
      <c r="AU254" s="1" t="s">
        <v>59</v>
      </c>
      <c r="AV254" s="2">
        <v>45316.532077719909</v>
      </c>
      <c r="AW254" s="1" t="s">
        <v>59</v>
      </c>
      <c r="AX254" s="1" t="s">
        <v>713</v>
      </c>
    </row>
    <row r="255" spans="1:50">
      <c r="A255">
        <v>773465978</v>
      </c>
      <c r="B255" s="1" t="s">
        <v>703</v>
      </c>
      <c r="C255" s="1" t="s">
        <v>59</v>
      </c>
      <c r="D255" s="1" t="s">
        <v>52</v>
      </c>
      <c r="E255" s="1" t="s">
        <v>53</v>
      </c>
      <c r="F255" s="1" t="s">
        <v>54</v>
      </c>
      <c r="G255" s="1" t="s">
        <v>96</v>
      </c>
      <c r="H255" s="1" t="s">
        <v>97</v>
      </c>
      <c r="I255" s="1" t="s">
        <v>743</v>
      </c>
      <c r="J255" s="1" t="s">
        <v>744</v>
      </c>
      <c r="K255" s="1" t="s">
        <v>59</v>
      </c>
      <c r="L255" s="1" t="s">
        <v>60</v>
      </c>
      <c r="M255" s="1" t="s">
        <v>745</v>
      </c>
      <c r="N255" s="1" t="s">
        <v>746</v>
      </c>
      <c r="O255" s="1" t="s">
        <v>59</v>
      </c>
      <c r="P255" s="1" t="s">
        <v>101</v>
      </c>
      <c r="Q255" s="1" t="s">
        <v>59</v>
      </c>
      <c r="R255" s="1" t="s">
        <v>717</v>
      </c>
      <c r="S255" s="1" t="s">
        <v>66</v>
      </c>
      <c r="U255" s="1" t="s">
        <v>708</v>
      </c>
      <c r="Z255" s="1" t="s">
        <v>59</v>
      </c>
      <c r="AA255" s="1" t="s">
        <v>59</v>
      </c>
      <c r="AB255" s="1" t="s">
        <v>59</v>
      </c>
      <c r="AC255" s="1" t="s">
        <v>59</v>
      </c>
      <c r="AD255" s="1" t="s">
        <v>59</v>
      </c>
      <c r="AH255">
        <v>1272168</v>
      </c>
      <c r="AI255">
        <v>1272168</v>
      </c>
      <c r="AJ255" s="1" t="s">
        <v>69</v>
      </c>
      <c r="AK255" s="1" t="s">
        <v>709</v>
      </c>
      <c r="AL255" s="1" t="s">
        <v>710</v>
      </c>
      <c r="AM255" s="1" t="s">
        <v>782</v>
      </c>
      <c r="AN255" s="1" t="s">
        <v>59</v>
      </c>
      <c r="AO255" s="1" t="s">
        <v>712</v>
      </c>
      <c r="AP255" s="2"/>
      <c r="AQ255" s="1" t="s">
        <v>89</v>
      </c>
      <c r="AR255" s="1" t="s">
        <v>59</v>
      </c>
      <c r="AS255" s="1" t="s">
        <v>59</v>
      </c>
      <c r="AT255" s="1" t="s">
        <v>59</v>
      </c>
      <c r="AU255" s="1" t="s">
        <v>59</v>
      </c>
      <c r="AV255" s="2">
        <v>45316.532086979169</v>
      </c>
      <c r="AW255" s="1" t="s">
        <v>59</v>
      </c>
      <c r="AX255" s="1" t="s">
        <v>741</v>
      </c>
    </row>
    <row r="256" spans="1:50">
      <c r="A256">
        <v>773465969</v>
      </c>
      <c r="B256" s="1" t="s">
        <v>703</v>
      </c>
      <c r="C256" s="1" t="s">
        <v>59</v>
      </c>
      <c r="D256" s="1" t="s">
        <v>52</v>
      </c>
      <c r="E256" s="1" t="s">
        <v>53</v>
      </c>
      <c r="F256" s="1" t="s">
        <v>54</v>
      </c>
      <c r="G256" s="1" t="s">
        <v>96</v>
      </c>
      <c r="H256" s="1" t="s">
        <v>97</v>
      </c>
      <c r="I256" s="1" t="s">
        <v>743</v>
      </c>
      <c r="J256" s="1" t="s">
        <v>744</v>
      </c>
      <c r="K256" s="1" t="s">
        <v>59</v>
      </c>
      <c r="L256" s="1" t="s">
        <v>60</v>
      </c>
      <c r="M256" s="1" t="s">
        <v>745</v>
      </c>
      <c r="N256" s="1" t="s">
        <v>746</v>
      </c>
      <c r="O256" s="1" t="s">
        <v>59</v>
      </c>
      <c r="P256" s="1" t="s">
        <v>101</v>
      </c>
      <c r="Q256" s="1" t="s">
        <v>59</v>
      </c>
      <c r="R256" s="1" t="s">
        <v>707</v>
      </c>
      <c r="S256" s="1" t="s">
        <v>66</v>
      </c>
      <c r="U256" s="1" t="s">
        <v>708</v>
      </c>
      <c r="Z256" s="1" t="s">
        <v>59</v>
      </c>
      <c r="AA256" s="1" t="s">
        <v>59</v>
      </c>
      <c r="AB256" s="1" t="s">
        <v>59</v>
      </c>
      <c r="AC256" s="1" t="s">
        <v>59</v>
      </c>
      <c r="AD256" s="1" t="s">
        <v>59</v>
      </c>
      <c r="AH256">
        <v>1272168</v>
      </c>
      <c r="AI256">
        <v>1272168</v>
      </c>
      <c r="AJ256" s="1" t="s">
        <v>69</v>
      </c>
      <c r="AK256" s="1" t="s">
        <v>709</v>
      </c>
      <c r="AL256" s="1" t="s">
        <v>710</v>
      </c>
      <c r="AM256" s="1" t="s">
        <v>783</v>
      </c>
      <c r="AN256" s="1" t="s">
        <v>59</v>
      </c>
      <c r="AO256" s="1" t="s">
        <v>712</v>
      </c>
      <c r="AP256" s="2"/>
      <c r="AQ256" s="1" t="s">
        <v>89</v>
      </c>
      <c r="AR256" s="1" t="s">
        <v>59</v>
      </c>
      <c r="AS256" s="1" t="s">
        <v>59</v>
      </c>
      <c r="AT256" s="1" t="s">
        <v>59</v>
      </c>
      <c r="AU256" s="1" t="s">
        <v>59</v>
      </c>
      <c r="AV256" s="2">
        <v>45316.532062928243</v>
      </c>
      <c r="AW256" s="1" t="s">
        <v>59</v>
      </c>
      <c r="AX256" s="1" t="s">
        <v>741</v>
      </c>
    </row>
    <row r="257" spans="1:50">
      <c r="A257">
        <v>773428180</v>
      </c>
      <c r="B257" s="1" t="s">
        <v>703</v>
      </c>
      <c r="C257" s="1" t="s">
        <v>59</v>
      </c>
      <c r="D257" s="1" t="s">
        <v>52</v>
      </c>
      <c r="E257" s="1" t="s">
        <v>53</v>
      </c>
      <c r="F257" s="1" t="s">
        <v>54</v>
      </c>
      <c r="G257" s="1" t="s">
        <v>96</v>
      </c>
      <c r="H257" s="1" t="s">
        <v>97</v>
      </c>
      <c r="I257" s="1" t="s">
        <v>98</v>
      </c>
      <c r="J257" s="1" t="s">
        <v>99</v>
      </c>
      <c r="K257" s="1" t="s">
        <v>59</v>
      </c>
      <c r="L257" s="1" t="s">
        <v>60</v>
      </c>
      <c r="M257" s="1" t="s">
        <v>100</v>
      </c>
      <c r="N257" s="1" t="s">
        <v>755</v>
      </c>
      <c r="O257" s="1" t="s">
        <v>59</v>
      </c>
      <c r="P257" s="1" t="s">
        <v>101</v>
      </c>
      <c r="Q257" s="1" t="s">
        <v>59</v>
      </c>
      <c r="R257" s="1" t="s">
        <v>784</v>
      </c>
      <c r="S257" s="1" t="s">
        <v>66</v>
      </c>
      <c r="U257" s="1" t="s">
        <v>708</v>
      </c>
      <c r="Z257" s="1" t="s">
        <v>59</v>
      </c>
      <c r="AA257" s="1" t="s">
        <v>59</v>
      </c>
      <c r="AB257" s="1" t="s">
        <v>59</v>
      </c>
      <c r="AC257" s="1" t="s">
        <v>59</v>
      </c>
      <c r="AD257" s="1" t="s">
        <v>59</v>
      </c>
      <c r="AH257">
        <v>1267151</v>
      </c>
      <c r="AI257">
        <v>1267151</v>
      </c>
      <c r="AJ257" s="1" t="s">
        <v>69</v>
      </c>
      <c r="AK257" s="1" t="s">
        <v>709</v>
      </c>
      <c r="AL257" s="1" t="s">
        <v>710</v>
      </c>
      <c r="AM257" s="1" t="s">
        <v>785</v>
      </c>
      <c r="AN257" s="1" t="s">
        <v>59</v>
      </c>
      <c r="AO257" s="1" t="s">
        <v>712</v>
      </c>
      <c r="AP257" s="2"/>
      <c r="AQ257" s="1" t="s">
        <v>89</v>
      </c>
      <c r="AR257" s="1" t="s">
        <v>59</v>
      </c>
      <c r="AS257" s="1" t="s">
        <v>59</v>
      </c>
      <c r="AT257" s="1" t="s">
        <v>59</v>
      </c>
      <c r="AU257" s="1" t="s">
        <v>59</v>
      </c>
      <c r="AV257" s="2">
        <v>45316.53206229167</v>
      </c>
      <c r="AW257" s="1" t="s">
        <v>59</v>
      </c>
      <c r="AX257" s="1" t="s">
        <v>741</v>
      </c>
    </row>
    <row r="258" spans="1:50">
      <c r="A258">
        <v>773428172</v>
      </c>
      <c r="B258" s="1" t="s">
        <v>703</v>
      </c>
      <c r="C258" s="1" t="s">
        <v>59</v>
      </c>
      <c r="D258" s="1" t="s">
        <v>52</v>
      </c>
      <c r="E258" s="1" t="s">
        <v>53</v>
      </c>
      <c r="F258" s="1" t="s">
        <v>54</v>
      </c>
      <c r="G258" s="1" t="s">
        <v>96</v>
      </c>
      <c r="H258" s="1" t="s">
        <v>97</v>
      </c>
      <c r="I258" s="1" t="s">
        <v>98</v>
      </c>
      <c r="J258" s="1" t="s">
        <v>99</v>
      </c>
      <c r="K258" s="1" t="s">
        <v>59</v>
      </c>
      <c r="L258" s="1" t="s">
        <v>60</v>
      </c>
      <c r="M258" s="1" t="s">
        <v>100</v>
      </c>
      <c r="N258" s="1" t="s">
        <v>755</v>
      </c>
      <c r="O258" s="1" t="s">
        <v>59</v>
      </c>
      <c r="P258" s="1" t="s">
        <v>101</v>
      </c>
      <c r="Q258" s="1" t="s">
        <v>59</v>
      </c>
      <c r="R258" s="1" t="s">
        <v>728</v>
      </c>
      <c r="S258" s="1" t="s">
        <v>66</v>
      </c>
      <c r="U258" s="1" t="s">
        <v>708</v>
      </c>
      <c r="Z258" s="1" t="s">
        <v>59</v>
      </c>
      <c r="AA258" s="1" t="s">
        <v>59</v>
      </c>
      <c r="AB258" s="1" t="s">
        <v>59</v>
      </c>
      <c r="AC258" s="1" t="s">
        <v>59</v>
      </c>
      <c r="AD258" s="1" t="s">
        <v>59</v>
      </c>
      <c r="AH258">
        <v>1267151</v>
      </c>
      <c r="AI258">
        <v>1267151</v>
      </c>
      <c r="AJ258" s="1" t="s">
        <v>69</v>
      </c>
      <c r="AK258" s="1" t="s">
        <v>709</v>
      </c>
      <c r="AL258" s="1" t="s">
        <v>710</v>
      </c>
      <c r="AM258" s="1" t="s">
        <v>786</v>
      </c>
      <c r="AN258" s="1" t="s">
        <v>59</v>
      </c>
      <c r="AO258" s="1" t="s">
        <v>712</v>
      </c>
      <c r="AP258" s="2"/>
      <c r="AQ258" s="1" t="s">
        <v>89</v>
      </c>
      <c r="AR258" s="1" t="s">
        <v>59</v>
      </c>
      <c r="AS258" s="1" t="s">
        <v>59</v>
      </c>
      <c r="AT258" s="1" t="s">
        <v>59</v>
      </c>
      <c r="AU258" s="1" t="s">
        <v>59</v>
      </c>
      <c r="AV258" s="2">
        <v>45316.532062337959</v>
      </c>
      <c r="AW258" s="1" t="s">
        <v>59</v>
      </c>
      <c r="AX258" s="1" t="s">
        <v>741</v>
      </c>
    </row>
    <row r="259" spans="1:50">
      <c r="A259">
        <v>768589249</v>
      </c>
      <c r="B259" s="1" t="s">
        <v>787</v>
      </c>
      <c r="C259" s="1" t="s">
        <v>59</v>
      </c>
      <c r="D259" s="1" t="s">
        <v>52</v>
      </c>
      <c r="E259" s="1" t="s">
        <v>53</v>
      </c>
      <c r="F259" s="1" t="s">
        <v>54</v>
      </c>
      <c r="G259" s="1" t="s">
        <v>55</v>
      </c>
      <c r="H259" s="1" t="s">
        <v>56</v>
      </c>
      <c r="I259" s="1" t="s">
        <v>109</v>
      </c>
      <c r="J259" s="1" t="s">
        <v>788</v>
      </c>
      <c r="K259" s="1" t="s">
        <v>59</v>
      </c>
      <c r="L259" s="1" t="s">
        <v>60</v>
      </c>
      <c r="M259" s="1" t="s">
        <v>789</v>
      </c>
      <c r="N259" s="1" t="s">
        <v>788</v>
      </c>
      <c r="O259" s="1" t="s">
        <v>59</v>
      </c>
      <c r="P259" s="1" t="s">
        <v>790</v>
      </c>
      <c r="Q259" s="1" t="s">
        <v>791</v>
      </c>
      <c r="R259" s="1" t="s">
        <v>792</v>
      </c>
      <c r="S259" s="1" t="s">
        <v>66</v>
      </c>
      <c r="U259" s="1" t="s">
        <v>793</v>
      </c>
      <c r="X259">
        <v>1</v>
      </c>
      <c r="Z259" s="1" t="s">
        <v>794</v>
      </c>
      <c r="AA259" s="1" t="s">
        <v>794</v>
      </c>
      <c r="AB259" s="1" t="s">
        <v>794</v>
      </c>
      <c r="AC259" s="1" t="s">
        <v>794</v>
      </c>
      <c r="AD259" s="1" t="s">
        <v>795</v>
      </c>
      <c r="AE259">
        <v>31</v>
      </c>
      <c r="AF259">
        <v>10</v>
      </c>
      <c r="AG259">
        <v>1970</v>
      </c>
      <c r="AH259">
        <v>10990502</v>
      </c>
      <c r="AI259">
        <v>10990502</v>
      </c>
      <c r="AJ259" s="1" t="s">
        <v>69</v>
      </c>
      <c r="AK259" s="1" t="s">
        <v>796</v>
      </c>
      <c r="AL259" s="1" t="s">
        <v>54</v>
      </c>
      <c r="AM259" s="1" t="s">
        <v>797</v>
      </c>
      <c r="AN259" s="1" t="s">
        <v>59</v>
      </c>
      <c r="AO259" s="1" t="s">
        <v>798</v>
      </c>
      <c r="AP259" s="2">
        <v>40127</v>
      </c>
      <c r="AQ259" s="1" t="s">
        <v>121</v>
      </c>
      <c r="AR259" s="1" t="s">
        <v>59</v>
      </c>
      <c r="AS259" s="1" t="s">
        <v>799</v>
      </c>
      <c r="AT259" s="1" t="s">
        <v>59</v>
      </c>
      <c r="AU259" s="1" t="s">
        <v>59</v>
      </c>
      <c r="AV259" s="2">
        <v>45316.365836273151</v>
      </c>
      <c r="AW259" s="1" t="s">
        <v>59</v>
      </c>
      <c r="AX259" s="1" t="s">
        <v>800</v>
      </c>
    </row>
    <row r="260" spans="1:50">
      <c r="A260">
        <v>768577769</v>
      </c>
      <c r="B260" s="1" t="s">
        <v>787</v>
      </c>
      <c r="C260" s="1" t="s">
        <v>59</v>
      </c>
      <c r="D260" s="1" t="s">
        <v>52</v>
      </c>
      <c r="E260" s="1" t="s">
        <v>53</v>
      </c>
      <c r="F260" s="1" t="s">
        <v>54</v>
      </c>
      <c r="G260" s="1" t="s">
        <v>96</v>
      </c>
      <c r="H260" s="1" t="s">
        <v>125</v>
      </c>
      <c r="I260" s="1" t="s">
        <v>126</v>
      </c>
      <c r="J260" s="1" t="s">
        <v>801</v>
      </c>
      <c r="K260" s="1" t="s">
        <v>59</v>
      </c>
      <c r="L260" s="1" t="s">
        <v>60</v>
      </c>
      <c r="M260" s="1" t="s">
        <v>802</v>
      </c>
      <c r="N260" s="1" t="s">
        <v>801</v>
      </c>
      <c r="O260" s="1" t="s">
        <v>59</v>
      </c>
      <c r="P260" s="1" t="s">
        <v>803</v>
      </c>
      <c r="Q260" s="1" t="s">
        <v>804</v>
      </c>
      <c r="R260" s="1" t="s">
        <v>804</v>
      </c>
      <c r="S260" s="1" t="s">
        <v>66</v>
      </c>
      <c r="U260" s="1" t="s">
        <v>793</v>
      </c>
      <c r="V260">
        <v>12.435833000000001</v>
      </c>
      <c r="W260">
        <v>-86.882225000000005</v>
      </c>
      <c r="X260">
        <v>1</v>
      </c>
      <c r="Z260" s="1" t="s">
        <v>59</v>
      </c>
      <c r="AA260" s="1" t="s">
        <v>59</v>
      </c>
      <c r="AB260" s="1" t="s">
        <v>59</v>
      </c>
      <c r="AC260" s="1" t="s">
        <v>59</v>
      </c>
      <c r="AD260" s="1" t="s">
        <v>805</v>
      </c>
      <c r="AE260">
        <v>25</v>
      </c>
      <c r="AF260">
        <v>3</v>
      </c>
      <c r="AG260">
        <v>1993</v>
      </c>
      <c r="AH260">
        <v>1297497</v>
      </c>
      <c r="AI260">
        <v>1297497</v>
      </c>
      <c r="AJ260" s="1" t="s">
        <v>69</v>
      </c>
      <c r="AK260" s="1" t="s">
        <v>796</v>
      </c>
      <c r="AL260" s="1" t="s">
        <v>54</v>
      </c>
      <c r="AM260" s="1" t="s">
        <v>806</v>
      </c>
      <c r="AN260" s="1" t="s">
        <v>59</v>
      </c>
      <c r="AO260" s="1" t="s">
        <v>798</v>
      </c>
      <c r="AP260" s="2">
        <v>40115</v>
      </c>
      <c r="AQ260" s="1" t="s">
        <v>121</v>
      </c>
      <c r="AR260" s="1" t="s">
        <v>59</v>
      </c>
      <c r="AS260" s="1" t="s">
        <v>807</v>
      </c>
      <c r="AT260" s="1" t="s">
        <v>59</v>
      </c>
      <c r="AU260" s="1" t="s">
        <v>59</v>
      </c>
      <c r="AV260" s="2">
        <v>45316.365863900464</v>
      </c>
      <c r="AW260" s="1" t="s">
        <v>59</v>
      </c>
      <c r="AX260" s="1" t="s">
        <v>808</v>
      </c>
    </row>
    <row r="261" spans="1:50">
      <c r="A261">
        <v>768577768</v>
      </c>
      <c r="B261" s="1" t="s">
        <v>787</v>
      </c>
      <c r="C261" s="1" t="s">
        <v>59</v>
      </c>
      <c r="D261" s="1" t="s">
        <v>52</v>
      </c>
      <c r="E261" s="1" t="s">
        <v>53</v>
      </c>
      <c r="F261" s="1" t="s">
        <v>54</v>
      </c>
      <c r="G261" s="1" t="s">
        <v>96</v>
      </c>
      <c r="H261" s="1" t="s">
        <v>125</v>
      </c>
      <c r="I261" s="1" t="s">
        <v>126</v>
      </c>
      <c r="J261" s="1" t="s">
        <v>801</v>
      </c>
      <c r="K261" s="1" t="s">
        <v>59</v>
      </c>
      <c r="L261" s="1" t="s">
        <v>60</v>
      </c>
      <c r="M261" s="1" t="s">
        <v>802</v>
      </c>
      <c r="N261" s="1" t="s">
        <v>801</v>
      </c>
      <c r="O261" s="1" t="s">
        <v>59</v>
      </c>
      <c r="P261" s="1" t="s">
        <v>803</v>
      </c>
      <c r="Q261" s="1" t="s">
        <v>804</v>
      </c>
      <c r="R261" s="1" t="s">
        <v>804</v>
      </c>
      <c r="S261" s="1" t="s">
        <v>66</v>
      </c>
      <c r="U261" s="1" t="s">
        <v>793</v>
      </c>
      <c r="V261">
        <v>12.435833000000001</v>
      </c>
      <c r="W261">
        <v>-86.882225000000005</v>
      </c>
      <c r="X261">
        <v>1</v>
      </c>
      <c r="Z261" s="1" t="s">
        <v>794</v>
      </c>
      <c r="AA261" s="1" t="s">
        <v>794</v>
      </c>
      <c r="AB261" s="1" t="s">
        <v>794</v>
      </c>
      <c r="AC261" s="1" t="s">
        <v>794</v>
      </c>
      <c r="AD261" s="1" t="s">
        <v>809</v>
      </c>
      <c r="AE261">
        <v>27</v>
      </c>
      <c r="AF261">
        <v>4</v>
      </c>
      <c r="AG261">
        <v>1993</v>
      </c>
      <c r="AH261">
        <v>1297497</v>
      </c>
      <c r="AI261">
        <v>1297497</v>
      </c>
      <c r="AJ261" s="1" t="s">
        <v>69</v>
      </c>
      <c r="AK261" s="1" t="s">
        <v>796</v>
      </c>
      <c r="AL261" s="1" t="s">
        <v>54</v>
      </c>
      <c r="AM261" s="1" t="s">
        <v>810</v>
      </c>
      <c r="AN261" s="1" t="s">
        <v>59</v>
      </c>
      <c r="AO261" s="1" t="s">
        <v>798</v>
      </c>
      <c r="AP261" s="2">
        <v>40115</v>
      </c>
      <c r="AQ261" s="1" t="s">
        <v>121</v>
      </c>
      <c r="AR261" s="1" t="s">
        <v>59</v>
      </c>
      <c r="AS261" s="1" t="s">
        <v>811</v>
      </c>
      <c r="AT261" s="1" t="s">
        <v>59</v>
      </c>
      <c r="AU261" s="1" t="s">
        <v>59</v>
      </c>
      <c r="AV261" s="2">
        <v>45316.365837430552</v>
      </c>
      <c r="AW261" s="1" t="s">
        <v>59</v>
      </c>
      <c r="AX261" s="1" t="s">
        <v>808</v>
      </c>
    </row>
    <row r="262" spans="1:50">
      <c r="A262">
        <v>768577767</v>
      </c>
      <c r="B262" s="1" t="s">
        <v>787</v>
      </c>
      <c r="C262" s="1" t="s">
        <v>59</v>
      </c>
      <c r="D262" s="1" t="s">
        <v>52</v>
      </c>
      <c r="E262" s="1" t="s">
        <v>53</v>
      </c>
      <c r="F262" s="1" t="s">
        <v>54</v>
      </c>
      <c r="G262" s="1" t="s">
        <v>96</v>
      </c>
      <c r="H262" s="1" t="s">
        <v>125</v>
      </c>
      <c r="I262" s="1" t="s">
        <v>126</v>
      </c>
      <c r="J262" s="1" t="s">
        <v>801</v>
      </c>
      <c r="K262" s="1" t="s">
        <v>59</v>
      </c>
      <c r="L262" s="1" t="s">
        <v>60</v>
      </c>
      <c r="M262" s="1" t="s">
        <v>802</v>
      </c>
      <c r="N262" s="1" t="s">
        <v>801</v>
      </c>
      <c r="O262" s="1" t="s">
        <v>59</v>
      </c>
      <c r="P262" s="1" t="s">
        <v>803</v>
      </c>
      <c r="Q262" s="1" t="s">
        <v>804</v>
      </c>
      <c r="R262" s="1" t="s">
        <v>804</v>
      </c>
      <c r="S262" s="1" t="s">
        <v>66</v>
      </c>
      <c r="U262" s="1" t="s">
        <v>793</v>
      </c>
      <c r="V262">
        <v>12.435833000000001</v>
      </c>
      <c r="W262">
        <v>-86.882225000000005</v>
      </c>
      <c r="X262">
        <v>1</v>
      </c>
      <c r="Z262" s="1" t="s">
        <v>794</v>
      </c>
      <c r="AA262" s="1" t="s">
        <v>794</v>
      </c>
      <c r="AB262" s="1" t="s">
        <v>794</v>
      </c>
      <c r="AC262" s="1" t="s">
        <v>794</v>
      </c>
      <c r="AD262" s="1" t="s">
        <v>809</v>
      </c>
      <c r="AE262">
        <v>27</v>
      </c>
      <c r="AF262">
        <v>4</v>
      </c>
      <c r="AG262">
        <v>1993</v>
      </c>
      <c r="AH262">
        <v>1297497</v>
      </c>
      <c r="AI262">
        <v>1297497</v>
      </c>
      <c r="AJ262" s="1" t="s">
        <v>69</v>
      </c>
      <c r="AK262" s="1" t="s">
        <v>796</v>
      </c>
      <c r="AL262" s="1" t="s">
        <v>54</v>
      </c>
      <c r="AM262" s="1" t="s">
        <v>812</v>
      </c>
      <c r="AN262" s="1" t="s">
        <v>59</v>
      </c>
      <c r="AO262" s="1" t="s">
        <v>798</v>
      </c>
      <c r="AP262" s="2">
        <v>40115</v>
      </c>
      <c r="AQ262" s="1" t="s">
        <v>121</v>
      </c>
      <c r="AR262" s="1" t="s">
        <v>59</v>
      </c>
      <c r="AS262" s="1" t="s">
        <v>811</v>
      </c>
      <c r="AT262" s="1" t="s">
        <v>59</v>
      </c>
      <c r="AU262" s="1" t="s">
        <v>59</v>
      </c>
      <c r="AV262" s="2">
        <v>45316.365863067127</v>
      </c>
      <c r="AW262" s="1" t="s">
        <v>59</v>
      </c>
      <c r="AX262" s="1" t="s">
        <v>808</v>
      </c>
    </row>
    <row r="263" spans="1:50">
      <c r="A263">
        <v>768577766</v>
      </c>
      <c r="B263" s="1" t="s">
        <v>787</v>
      </c>
      <c r="C263" s="1" t="s">
        <v>59</v>
      </c>
      <c r="D263" s="1" t="s">
        <v>52</v>
      </c>
      <c r="E263" s="1" t="s">
        <v>53</v>
      </c>
      <c r="F263" s="1" t="s">
        <v>54</v>
      </c>
      <c r="G263" s="1" t="s">
        <v>96</v>
      </c>
      <c r="H263" s="1" t="s">
        <v>125</v>
      </c>
      <c r="I263" s="1" t="s">
        <v>126</v>
      </c>
      <c r="J263" s="1" t="s">
        <v>801</v>
      </c>
      <c r="K263" s="1" t="s">
        <v>59</v>
      </c>
      <c r="L263" s="1" t="s">
        <v>60</v>
      </c>
      <c r="M263" s="1" t="s">
        <v>802</v>
      </c>
      <c r="N263" s="1" t="s">
        <v>801</v>
      </c>
      <c r="O263" s="1" t="s">
        <v>59</v>
      </c>
      <c r="P263" s="1" t="s">
        <v>803</v>
      </c>
      <c r="Q263" s="1" t="s">
        <v>804</v>
      </c>
      <c r="R263" s="1" t="s">
        <v>804</v>
      </c>
      <c r="S263" s="1" t="s">
        <v>66</v>
      </c>
      <c r="U263" s="1" t="s">
        <v>793</v>
      </c>
      <c r="V263">
        <v>12.435833000000001</v>
      </c>
      <c r="W263">
        <v>-86.882225000000005</v>
      </c>
      <c r="X263">
        <v>1</v>
      </c>
      <c r="Z263" s="1" t="s">
        <v>794</v>
      </c>
      <c r="AA263" s="1" t="s">
        <v>794</v>
      </c>
      <c r="AB263" s="1" t="s">
        <v>794</v>
      </c>
      <c r="AC263" s="1" t="s">
        <v>794</v>
      </c>
      <c r="AD263" s="1" t="s">
        <v>809</v>
      </c>
      <c r="AE263">
        <v>27</v>
      </c>
      <c r="AF263">
        <v>4</v>
      </c>
      <c r="AG263">
        <v>1993</v>
      </c>
      <c r="AH263">
        <v>1297497</v>
      </c>
      <c r="AI263">
        <v>1297497</v>
      </c>
      <c r="AJ263" s="1" t="s">
        <v>69</v>
      </c>
      <c r="AK263" s="1" t="s">
        <v>796</v>
      </c>
      <c r="AL263" s="1" t="s">
        <v>54</v>
      </c>
      <c r="AM263" s="1" t="s">
        <v>813</v>
      </c>
      <c r="AN263" s="1" t="s">
        <v>59</v>
      </c>
      <c r="AO263" s="1" t="s">
        <v>798</v>
      </c>
      <c r="AP263" s="2">
        <v>40115</v>
      </c>
      <c r="AQ263" s="1" t="s">
        <v>121</v>
      </c>
      <c r="AR263" s="1" t="s">
        <v>59</v>
      </c>
      <c r="AS263" s="1" t="s">
        <v>811</v>
      </c>
      <c r="AT263" s="1" t="s">
        <v>59</v>
      </c>
      <c r="AU263" s="1" t="s">
        <v>59</v>
      </c>
      <c r="AV263" s="2">
        <v>45316.365833865741</v>
      </c>
      <c r="AW263" s="1" t="s">
        <v>59</v>
      </c>
      <c r="AX263" s="1" t="s">
        <v>808</v>
      </c>
    </row>
    <row r="264" spans="1:50">
      <c r="A264">
        <v>768577765</v>
      </c>
      <c r="B264" s="1" t="s">
        <v>787</v>
      </c>
      <c r="C264" s="1" t="s">
        <v>59</v>
      </c>
      <c r="D264" s="1" t="s">
        <v>52</v>
      </c>
      <c r="E264" s="1" t="s">
        <v>53</v>
      </c>
      <c r="F264" s="1" t="s">
        <v>54</v>
      </c>
      <c r="G264" s="1" t="s">
        <v>96</v>
      </c>
      <c r="H264" s="1" t="s">
        <v>125</v>
      </c>
      <c r="I264" s="1" t="s">
        <v>126</v>
      </c>
      <c r="J264" s="1" t="s">
        <v>801</v>
      </c>
      <c r="K264" s="1" t="s">
        <v>59</v>
      </c>
      <c r="L264" s="1" t="s">
        <v>60</v>
      </c>
      <c r="M264" s="1" t="s">
        <v>802</v>
      </c>
      <c r="N264" s="1" t="s">
        <v>801</v>
      </c>
      <c r="O264" s="1" t="s">
        <v>59</v>
      </c>
      <c r="P264" s="1" t="s">
        <v>803</v>
      </c>
      <c r="Q264" s="1" t="s">
        <v>804</v>
      </c>
      <c r="R264" s="1" t="s">
        <v>804</v>
      </c>
      <c r="S264" s="1" t="s">
        <v>66</v>
      </c>
      <c r="U264" s="1" t="s">
        <v>793</v>
      </c>
      <c r="V264">
        <v>12.435833000000001</v>
      </c>
      <c r="W264">
        <v>-86.882225000000005</v>
      </c>
      <c r="X264">
        <v>1</v>
      </c>
      <c r="Z264" s="1" t="s">
        <v>59</v>
      </c>
      <c r="AA264" s="1" t="s">
        <v>59</v>
      </c>
      <c r="AB264" s="1" t="s">
        <v>59</v>
      </c>
      <c r="AC264" s="1" t="s">
        <v>59</v>
      </c>
      <c r="AD264" s="1" t="s">
        <v>814</v>
      </c>
      <c r="AE264">
        <v>17</v>
      </c>
      <c r="AF264">
        <v>2</v>
      </c>
      <c r="AG264">
        <v>1993</v>
      </c>
      <c r="AH264">
        <v>1297497</v>
      </c>
      <c r="AI264">
        <v>1297497</v>
      </c>
      <c r="AJ264" s="1" t="s">
        <v>69</v>
      </c>
      <c r="AK264" s="1" t="s">
        <v>796</v>
      </c>
      <c r="AL264" s="1" t="s">
        <v>54</v>
      </c>
      <c r="AM264" s="1" t="s">
        <v>815</v>
      </c>
      <c r="AN264" s="1" t="s">
        <v>59</v>
      </c>
      <c r="AO264" s="1" t="s">
        <v>798</v>
      </c>
      <c r="AP264" s="2">
        <v>40115</v>
      </c>
      <c r="AQ264" s="1" t="s">
        <v>121</v>
      </c>
      <c r="AR264" s="1" t="s">
        <v>59</v>
      </c>
      <c r="AS264" s="1" t="s">
        <v>811</v>
      </c>
      <c r="AT264" s="1" t="s">
        <v>59</v>
      </c>
      <c r="AU264" s="1" t="s">
        <v>59</v>
      </c>
      <c r="AV264" s="2">
        <v>45316.365835405093</v>
      </c>
      <c r="AW264" s="1" t="s">
        <v>59</v>
      </c>
      <c r="AX264" s="1" t="s">
        <v>808</v>
      </c>
    </row>
    <row r="265" spans="1:50">
      <c r="A265">
        <v>768577764</v>
      </c>
      <c r="B265" s="1" t="s">
        <v>787</v>
      </c>
      <c r="C265" s="1" t="s">
        <v>59</v>
      </c>
      <c r="D265" s="1" t="s">
        <v>52</v>
      </c>
      <c r="E265" s="1" t="s">
        <v>53</v>
      </c>
      <c r="F265" s="1" t="s">
        <v>54</v>
      </c>
      <c r="G265" s="1" t="s">
        <v>96</v>
      </c>
      <c r="H265" s="1" t="s">
        <v>125</v>
      </c>
      <c r="I265" s="1" t="s">
        <v>126</v>
      </c>
      <c r="J265" s="1" t="s">
        <v>801</v>
      </c>
      <c r="K265" s="1" t="s">
        <v>59</v>
      </c>
      <c r="L265" s="1" t="s">
        <v>60</v>
      </c>
      <c r="M265" s="1" t="s">
        <v>802</v>
      </c>
      <c r="N265" s="1" t="s">
        <v>801</v>
      </c>
      <c r="O265" s="1" t="s">
        <v>59</v>
      </c>
      <c r="P265" s="1" t="s">
        <v>803</v>
      </c>
      <c r="Q265" s="1" t="s">
        <v>804</v>
      </c>
      <c r="R265" s="1" t="s">
        <v>804</v>
      </c>
      <c r="S265" s="1" t="s">
        <v>66</v>
      </c>
      <c r="U265" s="1" t="s">
        <v>793</v>
      </c>
      <c r="V265">
        <v>12.435833000000001</v>
      </c>
      <c r="W265">
        <v>-86.882225000000005</v>
      </c>
      <c r="X265">
        <v>1</v>
      </c>
      <c r="Z265" s="1" t="s">
        <v>59</v>
      </c>
      <c r="AA265" s="1" t="s">
        <v>59</v>
      </c>
      <c r="AB265" s="1" t="s">
        <v>59</v>
      </c>
      <c r="AC265" s="1" t="s">
        <v>59</v>
      </c>
      <c r="AD265" s="1" t="s">
        <v>816</v>
      </c>
      <c r="AE265">
        <v>23</v>
      </c>
      <c r="AF265">
        <v>1</v>
      </c>
      <c r="AG265">
        <v>1993</v>
      </c>
      <c r="AH265">
        <v>1297497</v>
      </c>
      <c r="AI265">
        <v>1297497</v>
      </c>
      <c r="AJ265" s="1" t="s">
        <v>69</v>
      </c>
      <c r="AK265" s="1" t="s">
        <v>796</v>
      </c>
      <c r="AL265" s="1" t="s">
        <v>54</v>
      </c>
      <c r="AM265" s="1" t="s">
        <v>817</v>
      </c>
      <c r="AN265" s="1" t="s">
        <v>59</v>
      </c>
      <c r="AO265" s="1" t="s">
        <v>798</v>
      </c>
      <c r="AP265" s="2">
        <v>40115</v>
      </c>
      <c r="AQ265" s="1" t="s">
        <v>121</v>
      </c>
      <c r="AR265" s="1" t="s">
        <v>59</v>
      </c>
      <c r="AS265" s="1" t="s">
        <v>811</v>
      </c>
      <c r="AT265" s="1" t="s">
        <v>59</v>
      </c>
      <c r="AU265" s="1" t="s">
        <v>59</v>
      </c>
      <c r="AV265" s="2">
        <v>45316.365834872682</v>
      </c>
      <c r="AW265" s="1" t="s">
        <v>59</v>
      </c>
      <c r="AX265" s="1" t="s">
        <v>808</v>
      </c>
    </row>
    <row r="266" spans="1:50">
      <c r="A266">
        <v>768577763</v>
      </c>
      <c r="B266" s="1" t="s">
        <v>787</v>
      </c>
      <c r="C266" s="1" t="s">
        <v>59</v>
      </c>
      <c r="D266" s="1" t="s">
        <v>52</v>
      </c>
      <c r="E266" s="1" t="s">
        <v>53</v>
      </c>
      <c r="F266" s="1" t="s">
        <v>54</v>
      </c>
      <c r="G266" s="1" t="s">
        <v>96</v>
      </c>
      <c r="H266" s="1" t="s">
        <v>125</v>
      </c>
      <c r="I266" s="1" t="s">
        <v>126</v>
      </c>
      <c r="J266" s="1" t="s">
        <v>801</v>
      </c>
      <c r="K266" s="1" t="s">
        <v>59</v>
      </c>
      <c r="L266" s="1" t="s">
        <v>60</v>
      </c>
      <c r="M266" s="1" t="s">
        <v>802</v>
      </c>
      <c r="N266" s="1" t="s">
        <v>801</v>
      </c>
      <c r="O266" s="1" t="s">
        <v>59</v>
      </c>
      <c r="P266" s="1" t="s">
        <v>803</v>
      </c>
      <c r="Q266" s="1" t="s">
        <v>804</v>
      </c>
      <c r="R266" s="1" t="s">
        <v>804</v>
      </c>
      <c r="S266" s="1" t="s">
        <v>66</v>
      </c>
      <c r="U266" s="1" t="s">
        <v>793</v>
      </c>
      <c r="V266">
        <v>12.435833000000001</v>
      </c>
      <c r="W266">
        <v>-86.882225000000005</v>
      </c>
      <c r="X266">
        <v>1</v>
      </c>
      <c r="Z266" s="1" t="s">
        <v>59</v>
      </c>
      <c r="AA266" s="1" t="s">
        <v>59</v>
      </c>
      <c r="AB266" s="1" t="s">
        <v>59</v>
      </c>
      <c r="AC266" s="1" t="s">
        <v>59</v>
      </c>
      <c r="AD266" s="1" t="s">
        <v>816</v>
      </c>
      <c r="AE266">
        <v>23</v>
      </c>
      <c r="AF266">
        <v>1</v>
      </c>
      <c r="AG266">
        <v>1993</v>
      </c>
      <c r="AH266">
        <v>1297497</v>
      </c>
      <c r="AI266">
        <v>1297497</v>
      </c>
      <c r="AJ266" s="1" t="s">
        <v>69</v>
      </c>
      <c r="AK266" s="1" t="s">
        <v>796</v>
      </c>
      <c r="AL266" s="1" t="s">
        <v>54</v>
      </c>
      <c r="AM266" s="1" t="s">
        <v>818</v>
      </c>
      <c r="AN266" s="1" t="s">
        <v>59</v>
      </c>
      <c r="AO266" s="1" t="s">
        <v>798</v>
      </c>
      <c r="AP266" s="2">
        <v>40115</v>
      </c>
      <c r="AQ266" s="1" t="s">
        <v>121</v>
      </c>
      <c r="AR266" s="1" t="s">
        <v>59</v>
      </c>
      <c r="AS266" s="1" t="s">
        <v>811</v>
      </c>
      <c r="AT266" s="1" t="s">
        <v>59</v>
      </c>
      <c r="AU266" s="1" t="s">
        <v>59</v>
      </c>
      <c r="AV266" s="2">
        <v>45316.365862916668</v>
      </c>
      <c r="AW266" s="1" t="s">
        <v>59</v>
      </c>
      <c r="AX266" s="1" t="s">
        <v>808</v>
      </c>
    </row>
    <row r="267" spans="1:50">
      <c r="A267">
        <v>768577762</v>
      </c>
      <c r="B267" s="1" t="s">
        <v>787</v>
      </c>
      <c r="C267" s="1" t="s">
        <v>59</v>
      </c>
      <c r="D267" s="1" t="s">
        <v>52</v>
      </c>
      <c r="E267" s="1" t="s">
        <v>53</v>
      </c>
      <c r="F267" s="1" t="s">
        <v>54</v>
      </c>
      <c r="G267" s="1" t="s">
        <v>96</v>
      </c>
      <c r="H267" s="1" t="s">
        <v>125</v>
      </c>
      <c r="I267" s="1" t="s">
        <v>126</v>
      </c>
      <c r="J267" s="1" t="s">
        <v>801</v>
      </c>
      <c r="K267" s="1" t="s">
        <v>59</v>
      </c>
      <c r="L267" s="1" t="s">
        <v>60</v>
      </c>
      <c r="M267" s="1" t="s">
        <v>802</v>
      </c>
      <c r="N267" s="1" t="s">
        <v>801</v>
      </c>
      <c r="O267" s="1" t="s">
        <v>59</v>
      </c>
      <c r="P267" s="1" t="s">
        <v>803</v>
      </c>
      <c r="Q267" s="1" t="s">
        <v>819</v>
      </c>
      <c r="R267" s="1" t="s">
        <v>820</v>
      </c>
      <c r="S267" s="1" t="s">
        <v>66</v>
      </c>
      <c r="U267" s="1" t="s">
        <v>793</v>
      </c>
      <c r="V267">
        <v>11.834721999999999</v>
      </c>
      <c r="W267">
        <v>-85.994439999999997</v>
      </c>
      <c r="Z267" s="1" t="s">
        <v>794</v>
      </c>
      <c r="AA267" s="1" t="s">
        <v>794</v>
      </c>
      <c r="AB267" s="1" t="s">
        <v>794</v>
      </c>
      <c r="AC267" s="1" t="s">
        <v>794</v>
      </c>
      <c r="AD267" s="1" t="s">
        <v>821</v>
      </c>
      <c r="AE267">
        <v>15</v>
      </c>
      <c r="AF267">
        <v>5</v>
      </c>
      <c r="AG267">
        <v>1998</v>
      </c>
      <c r="AH267">
        <v>1297497</v>
      </c>
      <c r="AI267">
        <v>1297497</v>
      </c>
      <c r="AJ267" s="1" t="s">
        <v>69</v>
      </c>
      <c r="AK267" s="1" t="s">
        <v>796</v>
      </c>
      <c r="AL267" s="1" t="s">
        <v>54</v>
      </c>
      <c r="AM267" s="1" t="s">
        <v>822</v>
      </c>
      <c r="AN267" s="1" t="s">
        <v>59</v>
      </c>
      <c r="AO267" s="1" t="s">
        <v>798</v>
      </c>
      <c r="AP267" s="2">
        <v>40115</v>
      </c>
      <c r="AQ267" s="1" t="s">
        <v>121</v>
      </c>
      <c r="AR267" s="1" t="s">
        <v>59</v>
      </c>
      <c r="AS267" s="1" t="s">
        <v>798</v>
      </c>
      <c r="AT267" s="1" t="s">
        <v>59</v>
      </c>
      <c r="AU267" s="1" t="s">
        <v>59</v>
      </c>
      <c r="AV267" s="2">
        <v>45316.365839953702</v>
      </c>
      <c r="AW267" s="1" t="s">
        <v>59</v>
      </c>
      <c r="AX267" s="1" t="s">
        <v>823</v>
      </c>
    </row>
    <row r="268" spans="1:50">
      <c r="A268">
        <v>768577761</v>
      </c>
      <c r="B268" s="1" t="s">
        <v>787</v>
      </c>
      <c r="C268" s="1" t="s">
        <v>59</v>
      </c>
      <c r="D268" s="1" t="s">
        <v>52</v>
      </c>
      <c r="E268" s="1" t="s">
        <v>53</v>
      </c>
      <c r="F268" s="1" t="s">
        <v>54</v>
      </c>
      <c r="G268" s="1" t="s">
        <v>96</v>
      </c>
      <c r="H268" s="1" t="s">
        <v>125</v>
      </c>
      <c r="I268" s="1" t="s">
        <v>126</v>
      </c>
      <c r="J268" s="1" t="s">
        <v>801</v>
      </c>
      <c r="K268" s="1" t="s">
        <v>59</v>
      </c>
      <c r="L268" s="1" t="s">
        <v>60</v>
      </c>
      <c r="M268" s="1" t="s">
        <v>802</v>
      </c>
      <c r="N268" s="1" t="s">
        <v>801</v>
      </c>
      <c r="O268" s="1" t="s">
        <v>59</v>
      </c>
      <c r="P268" s="1" t="s">
        <v>803</v>
      </c>
      <c r="Q268" s="1" t="s">
        <v>824</v>
      </c>
      <c r="R268" s="1" t="s">
        <v>820</v>
      </c>
      <c r="S268" s="1" t="s">
        <v>66</v>
      </c>
      <c r="U268" s="1" t="s">
        <v>793</v>
      </c>
      <c r="V268">
        <v>11.84</v>
      </c>
      <c r="W268">
        <v>-85.998885999999999</v>
      </c>
      <c r="Z268" s="1" t="s">
        <v>794</v>
      </c>
      <c r="AA268" s="1" t="s">
        <v>794</v>
      </c>
      <c r="AB268" s="1" t="s">
        <v>794</v>
      </c>
      <c r="AC268" s="1" t="s">
        <v>794</v>
      </c>
      <c r="AD268" s="1" t="s">
        <v>825</v>
      </c>
      <c r="AE268">
        <v>18</v>
      </c>
      <c r="AF268">
        <v>8</v>
      </c>
      <c r="AG268">
        <v>1998</v>
      </c>
      <c r="AH268">
        <v>1297497</v>
      </c>
      <c r="AI268">
        <v>1297497</v>
      </c>
      <c r="AJ268" s="1" t="s">
        <v>69</v>
      </c>
      <c r="AK268" s="1" t="s">
        <v>796</v>
      </c>
      <c r="AL268" s="1" t="s">
        <v>54</v>
      </c>
      <c r="AM268" s="1" t="s">
        <v>826</v>
      </c>
      <c r="AN268" s="1" t="s">
        <v>59</v>
      </c>
      <c r="AO268" s="1" t="s">
        <v>798</v>
      </c>
      <c r="AP268" s="2">
        <v>40115</v>
      </c>
      <c r="AQ268" s="1" t="s">
        <v>121</v>
      </c>
      <c r="AR268" s="1" t="s">
        <v>59</v>
      </c>
      <c r="AS268" s="1" t="s">
        <v>798</v>
      </c>
      <c r="AT268" s="1" t="s">
        <v>59</v>
      </c>
      <c r="AU268" s="1" t="s">
        <v>59</v>
      </c>
      <c r="AV268" s="2">
        <v>45316.365862314815</v>
      </c>
      <c r="AW268" s="1" t="s">
        <v>59</v>
      </c>
      <c r="AX268" s="1" t="s">
        <v>823</v>
      </c>
    </row>
    <row r="269" spans="1:50">
      <c r="A269">
        <v>768577760</v>
      </c>
      <c r="B269" s="1" t="s">
        <v>787</v>
      </c>
      <c r="C269" s="1" t="s">
        <v>59</v>
      </c>
      <c r="D269" s="1" t="s">
        <v>52</v>
      </c>
      <c r="E269" s="1" t="s">
        <v>53</v>
      </c>
      <c r="F269" s="1" t="s">
        <v>54</v>
      </c>
      <c r="G269" s="1" t="s">
        <v>96</v>
      </c>
      <c r="H269" s="1" t="s">
        <v>125</v>
      </c>
      <c r="I269" s="1" t="s">
        <v>126</v>
      </c>
      <c r="J269" s="1" t="s">
        <v>801</v>
      </c>
      <c r="K269" s="1" t="s">
        <v>59</v>
      </c>
      <c r="L269" s="1" t="s">
        <v>60</v>
      </c>
      <c r="M269" s="1" t="s">
        <v>802</v>
      </c>
      <c r="N269" s="1" t="s">
        <v>801</v>
      </c>
      <c r="O269" s="1" t="s">
        <v>59</v>
      </c>
      <c r="P269" s="1" t="s">
        <v>803</v>
      </c>
      <c r="Q269" s="1" t="s">
        <v>827</v>
      </c>
      <c r="R269" s="1" t="s">
        <v>820</v>
      </c>
      <c r="S269" s="1" t="s">
        <v>66</v>
      </c>
      <c r="U269" s="1" t="s">
        <v>793</v>
      </c>
      <c r="V269">
        <v>11.825277</v>
      </c>
      <c r="W269">
        <v>-85.988050000000001</v>
      </c>
      <c r="Z269" s="1" t="s">
        <v>59</v>
      </c>
      <c r="AA269" s="1" t="s">
        <v>59</v>
      </c>
      <c r="AB269" s="1" t="s">
        <v>59</v>
      </c>
      <c r="AC269" s="1" t="s">
        <v>59</v>
      </c>
      <c r="AD269" s="1" t="s">
        <v>828</v>
      </c>
      <c r="AE269">
        <v>28</v>
      </c>
      <c r="AF269">
        <v>2</v>
      </c>
      <c r="AG269">
        <v>1999</v>
      </c>
      <c r="AH269">
        <v>1297497</v>
      </c>
      <c r="AI269">
        <v>1297497</v>
      </c>
      <c r="AJ269" s="1" t="s">
        <v>69</v>
      </c>
      <c r="AK269" s="1" t="s">
        <v>796</v>
      </c>
      <c r="AL269" s="1" t="s">
        <v>54</v>
      </c>
      <c r="AM269" s="1" t="s">
        <v>829</v>
      </c>
      <c r="AN269" s="1" t="s">
        <v>59</v>
      </c>
      <c r="AO269" s="1" t="s">
        <v>798</v>
      </c>
      <c r="AP269" s="2">
        <v>40115</v>
      </c>
      <c r="AQ269" s="1" t="s">
        <v>121</v>
      </c>
      <c r="AR269" s="1" t="s">
        <v>59</v>
      </c>
      <c r="AS269" s="1" t="s">
        <v>830</v>
      </c>
      <c r="AT269" s="1" t="s">
        <v>59</v>
      </c>
      <c r="AU269" s="1" t="s">
        <v>59</v>
      </c>
      <c r="AV269" s="2">
        <v>45316.365863935185</v>
      </c>
      <c r="AW269" s="1" t="s">
        <v>59</v>
      </c>
      <c r="AX269" s="1" t="s">
        <v>823</v>
      </c>
    </row>
    <row r="270" spans="1:50">
      <c r="A270">
        <v>768577755</v>
      </c>
      <c r="B270" s="1" t="s">
        <v>787</v>
      </c>
      <c r="C270" s="1" t="s">
        <v>59</v>
      </c>
      <c r="D270" s="1" t="s">
        <v>52</v>
      </c>
      <c r="E270" s="1" t="s">
        <v>53</v>
      </c>
      <c r="F270" s="1" t="s">
        <v>54</v>
      </c>
      <c r="G270" s="1" t="s">
        <v>96</v>
      </c>
      <c r="H270" s="1" t="s">
        <v>97</v>
      </c>
      <c r="I270" s="1" t="s">
        <v>98</v>
      </c>
      <c r="J270" s="1" t="s">
        <v>831</v>
      </c>
      <c r="K270" s="1" t="s">
        <v>59</v>
      </c>
      <c r="L270" s="1" t="s">
        <v>60</v>
      </c>
      <c r="M270" s="1" t="s">
        <v>832</v>
      </c>
      <c r="N270" s="1" t="s">
        <v>831</v>
      </c>
      <c r="O270" s="1" t="s">
        <v>59</v>
      </c>
      <c r="P270" s="1" t="s">
        <v>803</v>
      </c>
      <c r="Q270" s="1" t="s">
        <v>804</v>
      </c>
      <c r="R270" s="1" t="s">
        <v>804</v>
      </c>
      <c r="S270" s="1" t="s">
        <v>66</v>
      </c>
      <c r="U270" s="1" t="s">
        <v>793</v>
      </c>
      <c r="V270">
        <v>12.435833000000001</v>
      </c>
      <c r="W270">
        <v>-86.882225000000005</v>
      </c>
      <c r="X270">
        <v>1</v>
      </c>
      <c r="Z270" s="1" t="s">
        <v>794</v>
      </c>
      <c r="AA270" s="1" t="s">
        <v>794</v>
      </c>
      <c r="AB270" s="1" t="s">
        <v>794</v>
      </c>
      <c r="AC270" s="1" t="s">
        <v>794</v>
      </c>
      <c r="AD270" s="1" t="s">
        <v>833</v>
      </c>
      <c r="AF270">
        <v>8</v>
      </c>
      <c r="AG270">
        <v>1987</v>
      </c>
      <c r="AH270">
        <v>1266601</v>
      </c>
      <c r="AI270">
        <v>1266601</v>
      </c>
      <c r="AJ270" s="1" t="s">
        <v>69</v>
      </c>
      <c r="AK270" s="1" t="s">
        <v>796</v>
      </c>
      <c r="AL270" s="1" t="s">
        <v>54</v>
      </c>
      <c r="AM270" s="1" t="s">
        <v>834</v>
      </c>
      <c r="AN270" s="1" t="s">
        <v>59</v>
      </c>
      <c r="AO270" s="1" t="s">
        <v>798</v>
      </c>
      <c r="AP270" s="2">
        <v>40113</v>
      </c>
      <c r="AQ270" s="1" t="s">
        <v>121</v>
      </c>
      <c r="AR270" s="1" t="s">
        <v>59</v>
      </c>
      <c r="AS270" s="1" t="s">
        <v>798</v>
      </c>
      <c r="AT270" s="1" t="s">
        <v>59</v>
      </c>
      <c r="AU270" s="1" t="s">
        <v>59</v>
      </c>
      <c r="AV270" s="2">
        <v>45316.365839328704</v>
      </c>
      <c r="AW270" s="1" t="s">
        <v>59</v>
      </c>
      <c r="AX270" s="1" t="s">
        <v>808</v>
      </c>
    </row>
    <row r="271" spans="1:50">
      <c r="A271">
        <v>768541878</v>
      </c>
      <c r="B271" s="1" t="s">
        <v>787</v>
      </c>
      <c r="C271" s="1" t="s">
        <v>59</v>
      </c>
      <c r="D271" s="1" t="s">
        <v>52</v>
      </c>
      <c r="E271" s="1" t="s">
        <v>53</v>
      </c>
      <c r="F271" s="1" t="s">
        <v>54</v>
      </c>
      <c r="G271" s="1" t="s">
        <v>55</v>
      </c>
      <c r="H271" s="1" t="s">
        <v>56</v>
      </c>
      <c r="I271" s="1" t="s">
        <v>835</v>
      </c>
      <c r="J271" s="1" t="s">
        <v>836</v>
      </c>
      <c r="K271" s="1" t="s">
        <v>59</v>
      </c>
      <c r="L271" s="1" t="s">
        <v>60</v>
      </c>
      <c r="M271" s="1" t="s">
        <v>837</v>
      </c>
      <c r="N271" s="1" t="s">
        <v>836</v>
      </c>
      <c r="O271" s="1" t="s">
        <v>59</v>
      </c>
      <c r="P271" s="1" t="s">
        <v>790</v>
      </c>
      <c r="Q271" s="1" t="s">
        <v>791</v>
      </c>
      <c r="R271" s="1" t="s">
        <v>792</v>
      </c>
      <c r="S271" s="1" t="s">
        <v>66</v>
      </c>
      <c r="U271" s="1" t="s">
        <v>793</v>
      </c>
      <c r="X271">
        <v>1</v>
      </c>
      <c r="Z271" s="1" t="s">
        <v>794</v>
      </c>
      <c r="AA271" s="1" t="s">
        <v>794</v>
      </c>
      <c r="AB271" s="1" t="s">
        <v>794</v>
      </c>
      <c r="AC271" s="1" t="s">
        <v>794</v>
      </c>
      <c r="AD271" s="1" t="s">
        <v>838</v>
      </c>
      <c r="AE271">
        <v>1</v>
      </c>
      <c r="AF271">
        <v>1</v>
      </c>
      <c r="AG271">
        <v>1901</v>
      </c>
      <c r="AH271">
        <v>1461616</v>
      </c>
      <c r="AI271">
        <v>1461616</v>
      </c>
      <c r="AJ271" s="1" t="s">
        <v>69</v>
      </c>
      <c r="AK271" s="1" t="s">
        <v>796</v>
      </c>
      <c r="AL271" s="1" t="s">
        <v>54</v>
      </c>
      <c r="AM271" s="1" t="s">
        <v>839</v>
      </c>
      <c r="AN271" s="1" t="s">
        <v>59</v>
      </c>
      <c r="AO271" s="1" t="s">
        <v>798</v>
      </c>
      <c r="AP271" s="2">
        <v>40127</v>
      </c>
      <c r="AQ271" s="1" t="s">
        <v>121</v>
      </c>
      <c r="AR271" s="1" t="s">
        <v>59</v>
      </c>
      <c r="AS271" s="1" t="s">
        <v>840</v>
      </c>
      <c r="AT271" s="1" t="s">
        <v>59</v>
      </c>
      <c r="AU271" s="1" t="s">
        <v>59</v>
      </c>
      <c r="AV271" s="2">
        <v>45316.36585707176</v>
      </c>
      <c r="AW271" s="1" t="s">
        <v>59</v>
      </c>
      <c r="AX271" s="1" t="s">
        <v>800</v>
      </c>
    </row>
    <row r="272" spans="1:50">
      <c r="A272">
        <v>768164080</v>
      </c>
      <c r="B272" s="1" t="s">
        <v>841</v>
      </c>
      <c r="C272" s="1" t="s">
        <v>842</v>
      </c>
      <c r="D272" s="1" t="s">
        <v>52</v>
      </c>
      <c r="E272" s="1" t="s">
        <v>53</v>
      </c>
      <c r="F272" s="1" t="s">
        <v>54</v>
      </c>
      <c r="G272" s="1" t="s">
        <v>55</v>
      </c>
      <c r="H272" s="1" t="s">
        <v>56</v>
      </c>
      <c r="I272" s="1" t="s">
        <v>57</v>
      </c>
      <c r="J272" s="1" t="s">
        <v>735</v>
      </c>
      <c r="K272" s="1" t="s">
        <v>59</v>
      </c>
      <c r="L272" s="1" t="s">
        <v>60</v>
      </c>
      <c r="M272" s="1" t="s">
        <v>736</v>
      </c>
      <c r="N272" s="1" t="s">
        <v>735</v>
      </c>
      <c r="O272" s="1" t="s">
        <v>59</v>
      </c>
      <c r="P272" s="1" t="s">
        <v>843</v>
      </c>
      <c r="Q272" s="1" t="s">
        <v>844</v>
      </c>
      <c r="R272" s="1" t="s">
        <v>845</v>
      </c>
      <c r="S272" s="1" t="s">
        <v>66</v>
      </c>
      <c r="U272" s="1" t="s">
        <v>846</v>
      </c>
      <c r="Z272" s="1" t="s">
        <v>59</v>
      </c>
      <c r="AA272" s="1" t="s">
        <v>59</v>
      </c>
      <c r="AB272" s="1" t="s">
        <v>59</v>
      </c>
      <c r="AC272" s="1" t="s">
        <v>59</v>
      </c>
      <c r="AD272" s="1" t="s">
        <v>847</v>
      </c>
      <c r="AE272">
        <v>25</v>
      </c>
      <c r="AF272">
        <v>4</v>
      </c>
      <c r="AG272">
        <v>1948</v>
      </c>
      <c r="AH272">
        <v>5058175</v>
      </c>
      <c r="AI272">
        <v>5058175</v>
      </c>
      <c r="AJ272" s="1" t="s">
        <v>69</v>
      </c>
      <c r="AK272" s="1" t="s">
        <v>848</v>
      </c>
      <c r="AL272" s="1" t="s">
        <v>849</v>
      </c>
      <c r="AM272" s="1" t="s">
        <v>850</v>
      </c>
      <c r="AN272" s="1" t="s">
        <v>59</v>
      </c>
      <c r="AO272" s="1" t="s">
        <v>851</v>
      </c>
      <c r="AP272" s="2"/>
      <c r="AQ272" s="1" t="s">
        <v>121</v>
      </c>
      <c r="AR272" s="1" t="s">
        <v>59</v>
      </c>
      <c r="AS272" s="1" t="s">
        <v>852</v>
      </c>
      <c r="AT272" s="1" t="s">
        <v>59</v>
      </c>
      <c r="AU272" s="1" t="s">
        <v>59</v>
      </c>
      <c r="AV272" s="2">
        <v>45316.380023252314</v>
      </c>
      <c r="AW272" s="1" t="s">
        <v>59</v>
      </c>
      <c r="AX272" s="1" t="s">
        <v>800</v>
      </c>
    </row>
    <row r="273" spans="1:50">
      <c r="A273">
        <v>768164078</v>
      </c>
      <c r="B273" s="1" t="s">
        <v>841</v>
      </c>
      <c r="C273" s="1" t="s">
        <v>853</v>
      </c>
      <c r="D273" s="1" t="s">
        <v>52</v>
      </c>
      <c r="E273" s="1" t="s">
        <v>53</v>
      </c>
      <c r="F273" s="1" t="s">
        <v>54</v>
      </c>
      <c r="G273" s="1" t="s">
        <v>55</v>
      </c>
      <c r="H273" s="1" t="s">
        <v>56</v>
      </c>
      <c r="I273" s="1" t="s">
        <v>57</v>
      </c>
      <c r="J273" s="1" t="s">
        <v>735</v>
      </c>
      <c r="K273" s="1" t="s">
        <v>59</v>
      </c>
      <c r="L273" s="1" t="s">
        <v>60</v>
      </c>
      <c r="M273" s="1" t="s">
        <v>736</v>
      </c>
      <c r="N273" s="1" t="s">
        <v>735</v>
      </c>
      <c r="O273" s="1" t="s">
        <v>59</v>
      </c>
      <c r="P273" s="1" t="s">
        <v>843</v>
      </c>
      <c r="Q273" s="1" t="s">
        <v>854</v>
      </c>
      <c r="R273" s="1" t="s">
        <v>845</v>
      </c>
      <c r="S273" s="1" t="s">
        <v>66</v>
      </c>
      <c r="U273" s="1" t="s">
        <v>846</v>
      </c>
      <c r="Z273" s="1" t="s">
        <v>59</v>
      </c>
      <c r="AA273" s="1" t="s">
        <v>59</v>
      </c>
      <c r="AB273" s="1" t="s">
        <v>59</v>
      </c>
      <c r="AC273" s="1" t="s">
        <v>59</v>
      </c>
      <c r="AD273" s="1" t="s">
        <v>855</v>
      </c>
      <c r="AE273">
        <v>21</v>
      </c>
      <c r="AF273">
        <v>9</v>
      </c>
      <c r="AG273">
        <v>1965</v>
      </c>
      <c r="AH273">
        <v>5058175</v>
      </c>
      <c r="AI273">
        <v>5058175</v>
      </c>
      <c r="AJ273" s="1" t="s">
        <v>69</v>
      </c>
      <c r="AK273" s="1" t="s">
        <v>848</v>
      </c>
      <c r="AL273" s="1" t="s">
        <v>849</v>
      </c>
      <c r="AM273" s="1" t="s">
        <v>856</v>
      </c>
      <c r="AN273" s="1" t="s">
        <v>59</v>
      </c>
      <c r="AO273" s="1" t="s">
        <v>851</v>
      </c>
      <c r="AP273" s="2"/>
      <c r="AQ273" s="1" t="s">
        <v>121</v>
      </c>
      <c r="AR273" s="1" t="s">
        <v>59</v>
      </c>
      <c r="AS273" s="1" t="s">
        <v>852</v>
      </c>
      <c r="AT273" s="1" t="s">
        <v>59</v>
      </c>
      <c r="AU273" s="1" t="s">
        <v>59</v>
      </c>
      <c r="AV273" s="2">
        <v>45316.38002329861</v>
      </c>
      <c r="AW273" s="1" t="s">
        <v>59</v>
      </c>
      <c r="AX273" s="1" t="s">
        <v>800</v>
      </c>
    </row>
    <row r="274" spans="1:50">
      <c r="A274">
        <v>768164076</v>
      </c>
      <c r="B274" s="1" t="s">
        <v>841</v>
      </c>
      <c r="C274" s="1" t="s">
        <v>857</v>
      </c>
      <c r="D274" s="1" t="s">
        <v>52</v>
      </c>
      <c r="E274" s="1" t="s">
        <v>53</v>
      </c>
      <c r="F274" s="1" t="s">
        <v>54</v>
      </c>
      <c r="G274" s="1" t="s">
        <v>55</v>
      </c>
      <c r="H274" s="1" t="s">
        <v>56</v>
      </c>
      <c r="I274" s="1" t="s">
        <v>57</v>
      </c>
      <c r="J274" s="1" t="s">
        <v>735</v>
      </c>
      <c r="K274" s="1" t="s">
        <v>59</v>
      </c>
      <c r="L274" s="1" t="s">
        <v>60</v>
      </c>
      <c r="M274" s="1" t="s">
        <v>736</v>
      </c>
      <c r="N274" s="1" t="s">
        <v>735</v>
      </c>
      <c r="O274" s="1" t="s">
        <v>59</v>
      </c>
      <c r="P274" s="1" t="s">
        <v>843</v>
      </c>
      <c r="Q274" s="1" t="s">
        <v>858</v>
      </c>
      <c r="R274" s="1" t="s">
        <v>845</v>
      </c>
      <c r="S274" s="1" t="s">
        <v>66</v>
      </c>
      <c r="U274" s="1" t="s">
        <v>846</v>
      </c>
      <c r="Z274" s="1" t="s">
        <v>59</v>
      </c>
      <c r="AA274" s="1" t="s">
        <v>59</v>
      </c>
      <c r="AB274" s="1" t="s">
        <v>59</v>
      </c>
      <c r="AC274" s="1" t="s">
        <v>59</v>
      </c>
      <c r="AD274" s="1" t="s">
        <v>859</v>
      </c>
      <c r="AE274">
        <v>21</v>
      </c>
      <c r="AF274">
        <v>10</v>
      </c>
      <c r="AG274">
        <v>1965</v>
      </c>
      <c r="AH274">
        <v>5058175</v>
      </c>
      <c r="AI274">
        <v>5058175</v>
      </c>
      <c r="AJ274" s="1" t="s">
        <v>69</v>
      </c>
      <c r="AK274" s="1" t="s">
        <v>848</v>
      </c>
      <c r="AL274" s="1" t="s">
        <v>849</v>
      </c>
      <c r="AM274" s="1" t="s">
        <v>860</v>
      </c>
      <c r="AN274" s="1" t="s">
        <v>59</v>
      </c>
      <c r="AO274" s="1" t="s">
        <v>851</v>
      </c>
      <c r="AP274" s="2"/>
      <c r="AQ274" s="1" t="s">
        <v>121</v>
      </c>
      <c r="AR274" s="1" t="s">
        <v>59</v>
      </c>
      <c r="AS274" s="1" t="s">
        <v>852</v>
      </c>
      <c r="AT274" s="1" t="s">
        <v>59</v>
      </c>
      <c r="AU274" s="1" t="s">
        <v>59</v>
      </c>
      <c r="AV274" s="2">
        <v>45316.380061377313</v>
      </c>
      <c r="AW274" s="1" t="s">
        <v>59</v>
      </c>
      <c r="AX274" s="1" t="s">
        <v>800</v>
      </c>
    </row>
    <row r="275" spans="1:50">
      <c r="A275">
        <v>768164074</v>
      </c>
      <c r="B275" s="1" t="s">
        <v>841</v>
      </c>
      <c r="C275" s="1" t="s">
        <v>861</v>
      </c>
      <c r="D275" s="1" t="s">
        <v>52</v>
      </c>
      <c r="E275" s="1" t="s">
        <v>53</v>
      </c>
      <c r="F275" s="1" t="s">
        <v>54</v>
      </c>
      <c r="G275" s="1" t="s">
        <v>55</v>
      </c>
      <c r="H275" s="1" t="s">
        <v>56</v>
      </c>
      <c r="I275" s="1" t="s">
        <v>57</v>
      </c>
      <c r="J275" s="1" t="s">
        <v>735</v>
      </c>
      <c r="K275" s="1" t="s">
        <v>59</v>
      </c>
      <c r="L275" s="1" t="s">
        <v>60</v>
      </c>
      <c r="M275" s="1" t="s">
        <v>736</v>
      </c>
      <c r="N275" s="1" t="s">
        <v>735</v>
      </c>
      <c r="O275" s="1" t="s">
        <v>59</v>
      </c>
      <c r="P275" s="1" t="s">
        <v>843</v>
      </c>
      <c r="Q275" s="1" t="s">
        <v>858</v>
      </c>
      <c r="R275" s="1" t="s">
        <v>845</v>
      </c>
      <c r="S275" s="1" t="s">
        <v>66</v>
      </c>
      <c r="U275" s="1" t="s">
        <v>846</v>
      </c>
      <c r="Z275" s="1" t="s">
        <v>59</v>
      </c>
      <c r="AA275" s="1" t="s">
        <v>59</v>
      </c>
      <c r="AB275" s="1" t="s">
        <v>59</v>
      </c>
      <c r="AC275" s="1" t="s">
        <v>59</v>
      </c>
      <c r="AD275" s="1" t="s">
        <v>855</v>
      </c>
      <c r="AE275">
        <v>21</v>
      </c>
      <c r="AF275">
        <v>9</v>
      </c>
      <c r="AG275">
        <v>1965</v>
      </c>
      <c r="AH275">
        <v>5058175</v>
      </c>
      <c r="AI275">
        <v>5058175</v>
      </c>
      <c r="AJ275" s="1" t="s">
        <v>69</v>
      </c>
      <c r="AK275" s="1" t="s">
        <v>848</v>
      </c>
      <c r="AL275" s="1" t="s">
        <v>849</v>
      </c>
      <c r="AM275" s="1" t="s">
        <v>862</v>
      </c>
      <c r="AN275" s="1" t="s">
        <v>59</v>
      </c>
      <c r="AO275" s="1" t="s">
        <v>851</v>
      </c>
      <c r="AP275" s="2"/>
      <c r="AQ275" s="1" t="s">
        <v>121</v>
      </c>
      <c r="AR275" s="1" t="s">
        <v>59</v>
      </c>
      <c r="AS275" s="1" t="s">
        <v>852</v>
      </c>
      <c r="AT275" s="1" t="s">
        <v>59</v>
      </c>
      <c r="AU275" s="1" t="s">
        <v>59</v>
      </c>
      <c r="AV275" s="2">
        <v>45316.380024710648</v>
      </c>
      <c r="AW275" s="1" t="s">
        <v>59</v>
      </c>
      <c r="AX275" s="1" t="s">
        <v>800</v>
      </c>
    </row>
    <row r="276" spans="1:50">
      <c r="A276">
        <v>768164072</v>
      </c>
      <c r="B276" s="1" t="s">
        <v>841</v>
      </c>
      <c r="C276" s="1" t="s">
        <v>863</v>
      </c>
      <c r="D276" s="1" t="s">
        <v>52</v>
      </c>
      <c r="E276" s="1" t="s">
        <v>53</v>
      </c>
      <c r="F276" s="1" t="s">
        <v>54</v>
      </c>
      <c r="G276" s="1" t="s">
        <v>55</v>
      </c>
      <c r="H276" s="1" t="s">
        <v>56</v>
      </c>
      <c r="I276" s="1" t="s">
        <v>57</v>
      </c>
      <c r="J276" s="1" t="s">
        <v>735</v>
      </c>
      <c r="K276" s="1" t="s">
        <v>59</v>
      </c>
      <c r="L276" s="1" t="s">
        <v>60</v>
      </c>
      <c r="M276" s="1" t="s">
        <v>736</v>
      </c>
      <c r="N276" s="1" t="s">
        <v>735</v>
      </c>
      <c r="O276" s="1" t="s">
        <v>59</v>
      </c>
      <c r="P276" s="1" t="s">
        <v>843</v>
      </c>
      <c r="Q276" s="1" t="s">
        <v>858</v>
      </c>
      <c r="R276" s="1" t="s">
        <v>845</v>
      </c>
      <c r="S276" s="1" t="s">
        <v>66</v>
      </c>
      <c r="U276" s="1" t="s">
        <v>846</v>
      </c>
      <c r="Z276" s="1" t="s">
        <v>59</v>
      </c>
      <c r="AA276" s="1" t="s">
        <v>59</v>
      </c>
      <c r="AB276" s="1" t="s">
        <v>59</v>
      </c>
      <c r="AC276" s="1" t="s">
        <v>59</v>
      </c>
      <c r="AD276" s="1" t="s">
        <v>864</v>
      </c>
      <c r="AE276">
        <v>11</v>
      </c>
      <c r="AF276">
        <v>10</v>
      </c>
      <c r="AG276">
        <v>1960</v>
      </c>
      <c r="AH276">
        <v>5058175</v>
      </c>
      <c r="AI276">
        <v>5058175</v>
      </c>
      <c r="AJ276" s="1" t="s">
        <v>69</v>
      </c>
      <c r="AK276" s="1" t="s">
        <v>848</v>
      </c>
      <c r="AL276" s="1" t="s">
        <v>849</v>
      </c>
      <c r="AM276" s="1" t="s">
        <v>865</v>
      </c>
      <c r="AN276" s="1" t="s">
        <v>59</v>
      </c>
      <c r="AO276" s="1" t="s">
        <v>851</v>
      </c>
      <c r="AP276" s="2"/>
      <c r="AQ276" s="1" t="s">
        <v>121</v>
      </c>
      <c r="AR276" s="1" t="s">
        <v>59</v>
      </c>
      <c r="AS276" s="1" t="s">
        <v>852</v>
      </c>
      <c r="AT276" s="1" t="s">
        <v>59</v>
      </c>
      <c r="AU276" s="1" t="s">
        <v>59</v>
      </c>
      <c r="AV276" s="2">
        <v>45316.380061689815</v>
      </c>
      <c r="AW276" s="1" t="s">
        <v>59</v>
      </c>
      <c r="AX276" s="1" t="s">
        <v>800</v>
      </c>
    </row>
    <row r="277" spans="1:50">
      <c r="A277">
        <v>768164070</v>
      </c>
      <c r="B277" s="1" t="s">
        <v>841</v>
      </c>
      <c r="C277" s="1" t="s">
        <v>866</v>
      </c>
      <c r="D277" s="1" t="s">
        <v>52</v>
      </c>
      <c r="E277" s="1" t="s">
        <v>53</v>
      </c>
      <c r="F277" s="1" t="s">
        <v>54</v>
      </c>
      <c r="G277" s="1" t="s">
        <v>55</v>
      </c>
      <c r="H277" s="1" t="s">
        <v>56</v>
      </c>
      <c r="I277" s="1" t="s">
        <v>57</v>
      </c>
      <c r="J277" s="1" t="s">
        <v>735</v>
      </c>
      <c r="K277" s="1" t="s">
        <v>59</v>
      </c>
      <c r="L277" s="1" t="s">
        <v>60</v>
      </c>
      <c r="M277" s="1" t="s">
        <v>736</v>
      </c>
      <c r="N277" s="1" t="s">
        <v>735</v>
      </c>
      <c r="O277" s="1" t="s">
        <v>59</v>
      </c>
      <c r="P277" s="1" t="s">
        <v>843</v>
      </c>
      <c r="Q277" s="1" t="s">
        <v>867</v>
      </c>
      <c r="R277" s="1" t="s">
        <v>845</v>
      </c>
      <c r="S277" s="1" t="s">
        <v>66</v>
      </c>
      <c r="U277" s="1" t="s">
        <v>846</v>
      </c>
      <c r="Z277" s="1" t="s">
        <v>59</v>
      </c>
      <c r="AA277" s="1" t="s">
        <v>59</v>
      </c>
      <c r="AB277" s="1" t="s">
        <v>59</v>
      </c>
      <c r="AC277" s="1" t="s">
        <v>59</v>
      </c>
      <c r="AD277" s="1" t="s">
        <v>868</v>
      </c>
      <c r="AE277">
        <v>3</v>
      </c>
      <c r="AF277">
        <v>11</v>
      </c>
      <c r="AG277">
        <v>1950</v>
      </c>
      <c r="AH277">
        <v>5058175</v>
      </c>
      <c r="AI277">
        <v>5058175</v>
      </c>
      <c r="AJ277" s="1" t="s">
        <v>69</v>
      </c>
      <c r="AK277" s="1" t="s">
        <v>848</v>
      </c>
      <c r="AL277" s="1" t="s">
        <v>849</v>
      </c>
      <c r="AM277" s="1" t="s">
        <v>869</v>
      </c>
      <c r="AN277" s="1" t="s">
        <v>59</v>
      </c>
      <c r="AO277" s="1" t="s">
        <v>851</v>
      </c>
      <c r="AP277" s="2"/>
      <c r="AQ277" s="1" t="s">
        <v>121</v>
      </c>
      <c r="AR277" s="1" t="s">
        <v>59</v>
      </c>
      <c r="AS277" s="1" t="s">
        <v>852</v>
      </c>
      <c r="AT277" s="1" t="s">
        <v>59</v>
      </c>
      <c r="AU277" s="1" t="s">
        <v>59</v>
      </c>
      <c r="AV277" s="2">
        <v>45316.380059872688</v>
      </c>
      <c r="AW277" s="1" t="s">
        <v>59</v>
      </c>
      <c r="AX277" s="1" t="s">
        <v>800</v>
      </c>
    </row>
    <row r="278" spans="1:50">
      <c r="A278">
        <v>768164068</v>
      </c>
      <c r="B278" s="1" t="s">
        <v>841</v>
      </c>
      <c r="C278" s="1" t="s">
        <v>870</v>
      </c>
      <c r="D278" s="1" t="s">
        <v>52</v>
      </c>
      <c r="E278" s="1" t="s">
        <v>53</v>
      </c>
      <c r="F278" s="1" t="s">
        <v>54</v>
      </c>
      <c r="G278" s="1" t="s">
        <v>55</v>
      </c>
      <c r="H278" s="1" t="s">
        <v>56</v>
      </c>
      <c r="I278" s="1" t="s">
        <v>57</v>
      </c>
      <c r="J278" s="1" t="s">
        <v>735</v>
      </c>
      <c r="K278" s="1" t="s">
        <v>59</v>
      </c>
      <c r="L278" s="1" t="s">
        <v>60</v>
      </c>
      <c r="M278" s="1" t="s">
        <v>736</v>
      </c>
      <c r="N278" s="1" t="s">
        <v>735</v>
      </c>
      <c r="O278" s="1" t="s">
        <v>59</v>
      </c>
      <c r="P278" s="1" t="s">
        <v>843</v>
      </c>
      <c r="Q278" s="1" t="s">
        <v>871</v>
      </c>
      <c r="R278" s="1" t="s">
        <v>845</v>
      </c>
      <c r="S278" s="1" t="s">
        <v>66</v>
      </c>
      <c r="U278" s="1" t="s">
        <v>846</v>
      </c>
      <c r="Z278" s="1" t="s">
        <v>59</v>
      </c>
      <c r="AA278" s="1" t="s">
        <v>59</v>
      </c>
      <c r="AB278" s="1" t="s">
        <v>59</v>
      </c>
      <c r="AC278" s="1" t="s">
        <v>59</v>
      </c>
      <c r="AD278" s="1" t="s">
        <v>868</v>
      </c>
      <c r="AE278">
        <v>3</v>
      </c>
      <c r="AF278">
        <v>11</v>
      </c>
      <c r="AG278">
        <v>1950</v>
      </c>
      <c r="AH278">
        <v>5058175</v>
      </c>
      <c r="AI278">
        <v>5058175</v>
      </c>
      <c r="AJ278" s="1" t="s">
        <v>69</v>
      </c>
      <c r="AK278" s="1" t="s">
        <v>848</v>
      </c>
      <c r="AL278" s="1" t="s">
        <v>849</v>
      </c>
      <c r="AM278" s="1" t="s">
        <v>872</v>
      </c>
      <c r="AN278" s="1" t="s">
        <v>59</v>
      </c>
      <c r="AO278" s="1" t="s">
        <v>851</v>
      </c>
      <c r="AP278" s="2"/>
      <c r="AQ278" s="1" t="s">
        <v>121</v>
      </c>
      <c r="AR278" s="1" t="s">
        <v>59</v>
      </c>
      <c r="AS278" s="1" t="s">
        <v>852</v>
      </c>
      <c r="AT278" s="1" t="s">
        <v>59</v>
      </c>
      <c r="AU278" s="1" t="s">
        <v>59</v>
      </c>
      <c r="AV278" s="2">
        <v>45316.38006304398</v>
      </c>
      <c r="AW278" s="1" t="s">
        <v>59</v>
      </c>
      <c r="AX278" s="1" t="s">
        <v>800</v>
      </c>
    </row>
    <row r="279" spans="1:50">
      <c r="A279">
        <v>768164067</v>
      </c>
      <c r="B279" s="1" t="s">
        <v>841</v>
      </c>
      <c r="C279" s="1" t="s">
        <v>873</v>
      </c>
      <c r="D279" s="1" t="s">
        <v>52</v>
      </c>
      <c r="E279" s="1" t="s">
        <v>53</v>
      </c>
      <c r="F279" s="1" t="s">
        <v>54</v>
      </c>
      <c r="G279" s="1" t="s">
        <v>55</v>
      </c>
      <c r="H279" s="1" t="s">
        <v>56</v>
      </c>
      <c r="I279" s="1" t="s">
        <v>57</v>
      </c>
      <c r="J279" s="1" t="s">
        <v>735</v>
      </c>
      <c r="K279" s="1" t="s">
        <v>59</v>
      </c>
      <c r="L279" s="1" t="s">
        <v>60</v>
      </c>
      <c r="M279" s="1" t="s">
        <v>736</v>
      </c>
      <c r="N279" s="1" t="s">
        <v>735</v>
      </c>
      <c r="O279" s="1" t="s">
        <v>59</v>
      </c>
      <c r="P279" s="1" t="s">
        <v>843</v>
      </c>
      <c r="Q279" s="1" t="s">
        <v>858</v>
      </c>
      <c r="R279" s="1" t="s">
        <v>845</v>
      </c>
      <c r="S279" s="1" t="s">
        <v>66</v>
      </c>
      <c r="U279" s="1" t="s">
        <v>846</v>
      </c>
      <c r="Z279" s="1" t="s">
        <v>59</v>
      </c>
      <c r="AA279" s="1" t="s">
        <v>59</v>
      </c>
      <c r="AB279" s="1" t="s">
        <v>59</v>
      </c>
      <c r="AC279" s="1" t="s">
        <v>59</v>
      </c>
      <c r="AD279" s="1" t="s">
        <v>874</v>
      </c>
      <c r="AE279">
        <v>4</v>
      </c>
      <c r="AF279">
        <v>10</v>
      </c>
      <c r="AG279">
        <v>1965</v>
      </c>
      <c r="AH279">
        <v>5058175</v>
      </c>
      <c r="AI279">
        <v>5058175</v>
      </c>
      <c r="AJ279" s="1" t="s">
        <v>69</v>
      </c>
      <c r="AK279" s="1" t="s">
        <v>848</v>
      </c>
      <c r="AL279" s="1" t="s">
        <v>849</v>
      </c>
      <c r="AM279" s="1" t="s">
        <v>875</v>
      </c>
      <c r="AN279" s="1" t="s">
        <v>59</v>
      </c>
      <c r="AO279" s="1" t="s">
        <v>851</v>
      </c>
      <c r="AP279" s="2"/>
      <c r="AQ279" s="1" t="s">
        <v>121</v>
      </c>
      <c r="AR279" s="1" t="s">
        <v>59</v>
      </c>
      <c r="AS279" s="1" t="s">
        <v>852</v>
      </c>
      <c r="AT279" s="1" t="s">
        <v>59</v>
      </c>
      <c r="AU279" s="1" t="s">
        <v>59</v>
      </c>
      <c r="AV279" s="2">
        <v>45316.380024432867</v>
      </c>
      <c r="AW279" s="1" t="s">
        <v>59</v>
      </c>
      <c r="AX279" s="1" t="s">
        <v>800</v>
      </c>
    </row>
    <row r="280" spans="1:50">
      <c r="A280">
        <v>768164065</v>
      </c>
      <c r="B280" s="1" t="s">
        <v>841</v>
      </c>
      <c r="C280" s="1" t="s">
        <v>876</v>
      </c>
      <c r="D280" s="1" t="s">
        <v>52</v>
      </c>
      <c r="E280" s="1" t="s">
        <v>53</v>
      </c>
      <c r="F280" s="1" t="s">
        <v>54</v>
      </c>
      <c r="G280" s="1" t="s">
        <v>55</v>
      </c>
      <c r="H280" s="1" t="s">
        <v>56</v>
      </c>
      <c r="I280" s="1" t="s">
        <v>57</v>
      </c>
      <c r="J280" s="1" t="s">
        <v>735</v>
      </c>
      <c r="K280" s="1" t="s">
        <v>59</v>
      </c>
      <c r="L280" s="1" t="s">
        <v>60</v>
      </c>
      <c r="M280" s="1" t="s">
        <v>736</v>
      </c>
      <c r="N280" s="1" t="s">
        <v>735</v>
      </c>
      <c r="O280" s="1" t="s">
        <v>59</v>
      </c>
      <c r="P280" s="1" t="s">
        <v>843</v>
      </c>
      <c r="Q280" s="1" t="s">
        <v>858</v>
      </c>
      <c r="R280" s="1" t="s">
        <v>845</v>
      </c>
      <c r="S280" s="1" t="s">
        <v>66</v>
      </c>
      <c r="U280" s="1" t="s">
        <v>846</v>
      </c>
      <c r="Z280" s="1" t="s">
        <v>59</v>
      </c>
      <c r="AA280" s="1" t="s">
        <v>59</v>
      </c>
      <c r="AB280" s="1" t="s">
        <v>59</v>
      </c>
      <c r="AC280" s="1" t="s">
        <v>59</v>
      </c>
      <c r="AD280" s="1" t="s">
        <v>855</v>
      </c>
      <c r="AE280">
        <v>21</v>
      </c>
      <c r="AF280">
        <v>9</v>
      </c>
      <c r="AG280">
        <v>1965</v>
      </c>
      <c r="AH280">
        <v>5058175</v>
      </c>
      <c r="AI280">
        <v>5058175</v>
      </c>
      <c r="AJ280" s="1" t="s">
        <v>69</v>
      </c>
      <c r="AK280" s="1" t="s">
        <v>848</v>
      </c>
      <c r="AL280" s="1" t="s">
        <v>849</v>
      </c>
      <c r="AM280" s="1" t="s">
        <v>877</v>
      </c>
      <c r="AN280" s="1" t="s">
        <v>59</v>
      </c>
      <c r="AO280" s="1" t="s">
        <v>851</v>
      </c>
      <c r="AP280" s="2"/>
      <c r="AQ280" s="1" t="s">
        <v>121</v>
      </c>
      <c r="AR280" s="1" t="s">
        <v>59</v>
      </c>
      <c r="AS280" s="1" t="s">
        <v>852</v>
      </c>
      <c r="AT280" s="1" t="s">
        <v>59</v>
      </c>
      <c r="AU280" s="1" t="s">
        <v>59</v>
      </c>
      <c r="AV280" s="2">
        <v>45316.380023252314</v>
      </c>
      <c r="AW280" s="1" t="s">
        <v>59</v>
      </c>
      <c r="AX280" s="1" t="s">
        <v>800</v>
      </c>
    </row>
    <row r="281" spans="1:50">
      <c r="A281">
        <v>768164062</v>
      </c>
      <c r="B281" s="1" t="s">
        <v>841</v>
      </c>
      <c r="C281" s="1" t="s">
        <v>878</v>
      </c>
      <c r="D281" s="1" t="s">
        <v>52</v>
      </c>
      <c r="E281" s="1" t="s">
        <v>53</v>
      </c>
      <c r="F281" s="1" t="s">
        <v>54</v>
      </c>
      <c r="G281" s="1" t="s">
        <v>55</v>
      </c>
      <c r="H281" s="1" t="s">
        <v>56</v>
      </c>
      <c r="I281" s="1" t="s">
        <v>57</v>
      </c>
      <c r="J281" s="1" t="s">
        <v>735</v>
      </c>
      <c r="K281" s="1" t="s">
        <v>59</v>
      </c>
      <c r="L281" s="1" t="s">
        <v>60</v>
      </c>
      <c r="M281" s="1" t="s">
        <v>736</v>
      </c>
      <c r="N281" s="1" t="s">
        <v>735</v>
      </c>
      <c r="O281" s="1" t="s">
        <v>59</v>
      </c>
      <c r="P281" s="1" t="s">
        <v>843</v>
      </c>
      <c r="Q281" s="1" t="s">
        <v>858</v>
      </c>
      <c r="R281" s="1" t="s">
        <v>845</v>
      </c>
      <c r="S281" s="1" t="s">
        <v>66</v>
      </c>
      <c r="U281" s="1" t="s">
        <v>846</v>
      </c>
      <c r="Z281" s="1" t="s">
        <v>59</v>
      </c>
      <c r="AA281" s="1" t="s">
        <v>59</v>
      </c>
      <c r="AB281" s="1" t="s">
        <v>59</v>
      </c>
      <c r="AC281" s="1" t="s">
        <v>59</v>
      </c>
      <c r="AD281" s="1" t="s">
        <v>874</v>
      </c>
      <c r="AE281">
        <v>4</v>
      </c>
      <c r="AF281">
        <v>10</v>
      </c>
      <c r="AG281">
        <v>1965</v>
      </c>
      <c r="AH281">
        <v>5058175</v>
      </c>
      <c r="AI281">
        <v>5058175</v>
      </c>
      <c r="AJ281" s="1" t="s">
        <v>69</v>
      </c>
      <c r="AK281" s="1" t="s">
        <v>848</v>
      </c>
      <c r="AL281" s="1" t="s">
        <v>849</v>
      </c>
      <c r="AM281" s="1" t="s">
        <v>879</v>
      </c>
      <c r="AN281" s="1" t="s">
        <v>59</v>
      </c>
      <c r="AO281" s="1" t="s">
        <v>851</v>
      </c>
      <c r="AP281" s="2"/>
      <c r="AQ281" s="1" t="s">
        <v>121</v>
      </c>
      <c r="AR281" s="1" t="s">
        <v>59</v>
      </c>
      <c r="AS281" s="1" t="s">
        <v>852</v>
      </c>
      <c r="AT281" s="1" t="s">
        <v>59</v>
      </c>
      <c r="AU281" s="1" t="s">
        <v>59</v>
      </c>
      <c r="AV281" s="2">
        <v>45316.380059803239</v>
      </c>
      <c r="AW281" s="1" t="s">
        <v>59</v>
      </c>
      <c r="AX281" s="1" t="s">
        <v>800</v>
      </c>
    </row>
    <row r="282" spans="1:50">
      <c r="A282">
        <v>768164060</v>
      </c>
      <c r="B282" s="1" t="s">
        <v>841</v>
      </c>
      <c r="C282" s="1" t="s">
        <v>880</v>
      </c>
      <c r="D282" s="1" t="s">
        <v>52</v>
      </c>
      <c r="E282" s="1" t="s">
        <v>53</v>
      </c>
      <c r="F282" s="1" t="s">
        <v>54</v>
      </c>
      <c r="G282" s="1" t="s">
        <v>55</v>
      </c>
      <c r="H282" s="1" t="s">
        <v>56</v>
      </c>
      <c r="I282" s="1" t="s">
        <v>57</v>
      </c>
      <c r="J282" s="1" t="s">
        <v>735</v>
      </c>
      <c r="K282" s="1" t="s">
        <v>59</v>
      </c>
      <c r="L282" s="1" t="s">
        <v>60</v>
      </c>
      <c r="M282" s="1" t="s">
        <v>736</v>
      </c>
      <c r="N282" s="1" t="s">
        <v>735</v>
      </c>
      <c r="O282" s="1" t="s">
        <v>59</v>
      </c>
      <c r="P282" s="1" t="s">
        <v>843</v>
      </c>
      <c r="Q282" s="1" t="s">
        <v>858</v>
      </c>
      <c r="R282" s="1" t="s">
        <v>845</v>
      </c>
      <c r="S282" s="1" t="s">
        <v>66</v>
      </c>
      <c r="U282" s="1" t="s">
        <v>846</v>
      </c>
      <c r="Z282" s="1" t="s">
        <v>59</v>
      </c>
      <c r="AA282" s="1" t="s">
        <v>59</v>
      </c>
      <c r="AB282" s="1" t="s">
        <v>59</v>
      </c>
      <c r="AC282" s="1" t="s">
        <v>59</v>
      </c>
      <c r="AD282" s="1" t="s">
        <v>881</v>
      </c>
      <c r="AE282">
        <v>28</v>
      </c>
      <c r="AF282">
        <v>9</v>
      </c>
      <c r="AG282">
        <v>1967</v>
      </c>
      <c r="AH282">
        <v>5058175</v>
      </c>
      <c r="AI282">
        <v>5058175</v>
      </c>
      <c r="AJ282" s="1" t="s">
        <v>69</v>
      </c>
      <c r="AK282" s="1" t="s">
        <v>848</v>
      </c>
      <c r="AL282" s="1" t="s">
        <v>849</v>
      </c>
      <c r="AM282" s="1" t="s">
        <v>882</v>
      </c>
      <c r="AN282" s="1" t="s">
        <v>59</v>
      </c>
      <c r="AO282" s="1" t="s">
        <v>851</v>
      </c>
      <c r="AP282" s="2"/>
      <c r="AQ282" s="1" t="s">
        <v>121</v>
      </c>
      <c r="AR282" s="1" t="s">
        <v>59</v>
      </c>
      <c r="AS282" s="1" t="s">
        <v>852</v>
      </c>
      <c r="AT282" s="1" t="s">
        <v>59</v>
      </c>
      <c r="AU282" s="1" t="s">
        <v>59</v>
      </c>
      <c r="AV282" s="2">
        <v>45316.380061574077</v>
      </c>
      <c r="AW282" s="1" t="s">
        <v>59</v>
      </c>
      <c r="AX282" s="1" t="s">
        <v>800</v>
      </c>
    </row>
    <row r="283" spans="1:50">
      <c r="A283">
        <v>768164058</v>
      </c>
      <c r="B283" s="1" t="s">
        <v>841</v>
      </c>
      <c r="C283" s="1" t="s">
        <v>883</v>
      </c>
      <c r="D283" s="1" t="s">
        <v>52</v>
      </c>
      <c r="E283" s="1" t="s">
        <v>53</v>
      </c>
      <c r="F283" s="1" t="s">
        <v>54</v>
      </c>
      <c r="G283" s="1" t="s">
        <v>55</v>
      </c>
      <c r="H283" s="1" t="s">
        <v>56</v>
      </c>
      <c r="I283" s="1" t="s">
        <v>57</v>
      </c>
      <c r="J283" s="1" t="s">
        <v>735</v>
      </c>
      <c r="K283" s="1" t="s">
        <v>59</v>
      </c>
      <c r="L283" s="1" t="s">
        <v>60</v>
      </c>
      <c r="M283" s="1" t="s">
        <v>736</v>
      </c>
      <c r="N283" s="1" t="s">
        <v>735</v>
      </c>
      <c r="O283" s="1" t="s">
        <v>59</v>
      </c>
      <c r="P283" s="1" t="s">
        <v>843</v>
      </c>
      <c r="Q283" s="1" t="s">
        <v>858</v>
      </c>
      <c r="R283" s="1" t="s">
        <v>845</v>
      </c>
      <c r="S283" s="1" t="s">
        <v>66</v>
      </c>
      <c r="U283" s="1" t="s">
        <v>846</v>
      </c>
      <c r="Z283" s="1" t="s">
        <v>59</v>
      </c>
      <c r="AA283" s="1" t="s">
        <v>59</v>
      </c>
      <c r="AB283" s="1" t="s">
        <v>59</v>
      </c>
      <c r="AC283" s="1" t="s">
        <v>59</v>
      </c>
      <c r="AD283" s="1" t="s">
        <v>884</v>
      </c>
      <c r="AE283">
        <v>15</v>
      </c>
      <c r="AF283">
        <v>10</v>
      </c>
      <c r="AG283">
        <v>1953</v>
      </c>
      <c r="AH283">
        <v>5058175</v>
      </c>
      <c r="AI283">
        <v>5058175</v>
      </c>
      <c r="AJ283" s="1" t="s">
        <v>69</v>
      </c>
      <c r="AK283" s="1" t="s">
        <v>848</v>
      </c>
      <c r="AL283" s="1" t="s">
        <v>849</v>
      </c>
      <c r="AM283" s="1" t="s">
        <v>885</v>
      </c>
      <c r="AN283" s="1" t="s">
        <v>59</v>
      </c>
      <c r="AO283" s="1" t="s">
        <v>851</v>
      </c>
      <c r="AP283" s="2"/>
      <c r="AQ283" s="1" t="s">
        <v>121</v>
      </c>
      <c r="AR283" s="1" t="s">
        <v>59</v>
      </c>
      <c r="AS283" s="1" t="s">
        <v>852</v>
      </c>
      <c r="AT283" s="1" t="s">
        <v>59</v>
      </c>
      <c r="AU283" s="1" t="s">
        <v>59</v>
      </c>
      <c r="AV283" s="2">
        <v>45316.380023229169</v>
      </c>
      <c r="AW283" s="1" t="s">
        <v>59</v>
      </c>
      <c r="AX283" s="1" t="s">
        <v>800</v>
      </c>
    </row>
    <row r="284" spans="1:50">
      <c r="A284">
        <v>768164055</v>
      </c>
      <c r="B284" s="1" t="s">
        <v>841</v>
      </c>
      <c r="C284" s="1" t="s">
        <v>886</v>
      </c>
      <c r="D284" s="1" t="s">
        <v>52</v>
      </c>
      <c r="E284" s="1" t="s">
        <v>53</v>
      </c>
      <c r="F284" s="1" t="s">
        <v>54</v>
      </c>
      <c r="G284" s="1" t="s">
        <v>55</v>
      </c>
      <c r="H284" s="1" t="s">
        <v>56</v>
      </c>
      <c r="I284" s="1" t="s">
        <v>57</v>
      </c>
      <c r="J284" s="1" t="s">
        <v>735</v>
      </c>
      <c r="K284" s="1" t="s">
        <v>59</v>
      </c>
      <c r="L284" s="1" t="s">
        <v>60</v>
      </c>
      <c r="M284" s="1" t="s">
        <v>736</v>
      </c>
      <c r="N284" s="1" t="s">
        <v>735</v>
      </c>
      <c r="O284" s="1" t="s">
        <v>59</v>
      </c>
      <c r="P284" s="1" t="s">
        <v>843</v>
      </c>
      <c r="Q284" s="1" t="s">
        <v>858</v>
      </c>
      <c r="R284" s="1" t="s">
        <v>845</v>
      </c>
      <c r="S284" s="1" t="s">
        <v>66</v>
      </c>
      <c r="U284" s="1" t="s">
        <v>846</v>
      </c>
      <c r="Z284" s="1" t="s">
        <v>59</v>
      </c>
      <c r="AA284" s="1" t="s">
        <v>59</v>
      </c>
      <c r="AB284" s="1" t="s">
        <v>59</v>
      </c>
      <c r="AC284" s="1" t="s">
        <v>59</v>
      </c>
      <c r="AD284" s="1" t="s">
        <v>864</v>
      </c>
      <c r="AE284">
        <v>11</v>
      </c>
      <c r="AF284">
        <v>10</v>
      </c>
      <c r="AG284">
        <v>1960</v>
      </c>
      <c r="AH284">
        <v>5058175</v>
      </c>
      <c r="AI284">
        <v>5058175</v>
      </c>
      <c r="AJ284" s="1" t="s">
        <v>69</v>
      </c>
      <c r="AK284" s="1" t="s">
        <v>848</v>
      </c>
      <c r="AL284" s="1" t="s">
        <v>849</v>
      </c>
      <c r="AM284" s="1" t="s">
        <v>887</v>
      </c>
      <c r="AN284" s="1" t="s">
        <v>59</v>
      </c>
      <c r="AO284" s="1" t="s">
        <v>851</v>
      </c>
      <c r="AP284" s="2"/>
      <c r="AQ284" s="1" t="s">
        <v>121</v>
      </c>
      <c r="AR284" s="1" t="s">
        <v>59</v>
      </c>
      <c r="AS284" s="1" t="s">
        <v>852</v>
      </c>
      <c r="AT284" s="1" t="s">
        <v>59</v>
      </c>
      <c r="AU284" s="1" t="s">
        <v>59</v>
      </c>
      <c r="AV284" s="2">
        <v>45316.380024525461</v>
      </c>
      <c r="AW284" s="1" t="s">
        <v>59</v>
      </c>
      <c r="AX284" s="1" t="s">
        <v>800</v>
      </c>
    </row>
    <row r="285" spans="1:50">
      <c r="A285">
        <v>768164053</v>
      </c>
      <c r="B285" s="1" t="s">
        <v>841</v>
      </c>
      <c r="C285" s="1" t="s">
        <v>888</v>
      </c>
      <c r="D285" s="1" t="s">
        <v>52</v>
      </c>
      <c r="E285" s="1" t="s">
        <v>53</v>
      </c>
      <c r="F285" s="1" t="s">
        <v>54</v>
      </c>
      <c r="G285" s="1" t="s">
        <v>55</v>
      </c>
      <c r="H285" s="1" t="s">
        <v>56</v>
      </c>
      <c r="I285" s="1" t="s">
        <v>57</v>
      </c>
      <c r="J285" s="1" t="s">
        <v>735</v>
      </c>
      <c r="K285" s="1" t="s">
        <v>59</v>
      </c>
      <c r="L285" s="1" t="s">
        <v>60</v>
      </c>
      <c r="M285" s="1" t="s">
        <v>736</v>
      </c>
      <c r="N285" s="1" t="s">
        <v>735</v>
      </c>
      <c r="O285" s="1" t="s">
        <v>59</v>
      </c>
      <c r="P285" s="1" t="s">
        <v>843</v>
      </c>
      <c r="Q285" s="1" t="s">
        <v>889</v>
      </c>
      <c r="R285" s="1" t="s">
        <v>845</v>
      </c>
      <c r="S285" s="1" t="s">
        <v>66</v>
      </c>
      <c r="U285" s="1" t="s">
        <v>846</v>
      </c>
      <c r="Z285" s="1" t="s">
        <v>59</v>
      </c>
      <c r="AA285" s="1" t="s">
        <v>59</v>
      </c>
      <c r="AB285" s="1" t="s">
        <v>59</v>
      </c>
      <c r="AC285" s="1" t="s">
        <v>59</v>
      </c>
      <c r="AD285" s="1" t="s">
        <v>890</v>
      </c>
      <c r="AE285">
        <v>1</v>
      </c>
      <c r="AF285">
        <v>11</v>
      </c>
      <c r="AG285">
        <v>1947</v>
      </c>
      <c r="AH285">
        <v>5058175</v>
      </c>
      <c r="AI285">
        <v>5058175</v>
      </c>
      <c r="AJ285" s="1" t="s">
        <v>69</v>
      </c>
      <c r="AK285" s="1" t="s">
        <v>848</v>
      </c>
      <c r="AL285" s="1" t="s">
        <v>849</v>
      </c>
      <c r="AM285" s="1" t="s">
        <v>891</v>
      </c>
      <c r="AN285" s="1" t="s">
        <v>59</v>
      </c>
      <c r="AO285" s="1" t="s">
        <v>851</v>
      </c>
      <c r="AP285" s="2"/>
      <c r="AQ285" s="1" t="s">
        <v>121</v>
      </c>
      <c r="AR285" s="1" t="s">
        <v>59</v>
      </c>
      <c r="AS285" s="1" t="s">
        <v>852</v>
      </c>
      <c r="AT285" s="1" t="s">
        <v>59</v>
      </c>
      <c r="AU285" s="1" t="s">
        <v>59</v>
      </c>
      <c r="AV285" s="2">
        <v>45316.380060671298</v>
      </c>
      <c r="AW285" s="1" t="s">
        <v>59</v>
      </c>
      <c r="AX285" s="1" t="s">
        <v>800</v>
      </c>
    </row>
    <row r="286" spans="1:50">
      <c r="A286">
        <v>768164051</v>
      </c>
      <c r="B286" s="1" t="s">
        <v>841</v>
      </c>
      <c r="C286" s="1" t="s">
        <v>892</v>
      </c>
      <c r="D286" s="1" t="s">
        <v>52</v>
      </c>
      <c r="E286" s="1" t="s">
        <v>53</v>
      </c>
      <c r="F286" s="1" t="s">
        <v>54</v>
      </c>
      <c r="G286" s="1" t="s">
        <v>55</v>
      </c>
      <c r="H286" s="1" t="s">
        <v>56</v>
      </c>
      <c r="I286" s="1" t="s">
        <v>57</v>
      </c>
      <c r="J286" s="1" t="s">
        <v>735</v>
      </c>
      <c r="K286" s="1" t="s">
        <v>59</v>
      </c>
      <c r="L286" s="1" t="s">
        <v>60</v>
      </c>
      <c r="M286" s="1" t="s">
        <v>736</v>
      </c>
      <c r="N286" s="1" t="s">
        <v>735</v>
      </c>
      <c r="O286" s="1" t="s">
        <v>59</v>
      </c>
      <c r="P286" s="1" t="s">
        <v>843</v>
      </c>
      <c r="Q286" s="1" t="s">
        <v>858</v>
      </c>
      <c r="R286" s="1" t="s">
        <v>845</v>
      </c>
      <c r="S286" s="1" t="s">
        <v>66</v>
      </c>
      <c r="U286" s="1" t="s">
        <v>846</v>
      </c>
      <c r="Z286" s="1" t="s">
        <v>59</v>
      </c>
      <c r="AA286" s="1" t="s">
        <v>59</v>
      </c>
      <c r="AB286" s="1" t="s">
        <v>59</v>
      </c>
      <c r="AC286" s="1" t="s">
        <v>59</v>
      </c>
      <c r="AD286" s="1" t="s">
        <v>855</v>
      </c>
      <c r="AE286">
        <v>21</v>
      </c>
      <c r="AF286">
        <v>9</v>
      </c>
      <c r="AG286">
        <v>1965</v>
      </c>
      <c r="AH286">
        <v>5058175</v>
      </c>
      <c r="AI286">
        <v>5058175</v>
      </c>
      <c r="AJ286" s="1" t="s">
        <v>69</v>
      </c>
      <c r="AK286" s="1" t="s">
        <v>848</v>
      </c>
      <c r="AL286" s="1" t="s">
        <v>849</v>
      </c>
      <c r="AM286" s="1" t="s">
        <v>893</v>
      </c>
      <c r="AN286" s="1" t="s">
        <v>59</v>
      </c>
      <c r="AO286" s="1" t="s">
        <v>851</v>
      </c>
      <c r="AP286" s="2"/>
      <c r="AQ286" s="1" t="s">
        <v>121</v>
      </c>
      <c r="AR286" s="1" t="s">
        <v>59</v>
      </c>
      <c r="AS286" s="1" t="s">
        <v>852</v>
      </c>
      <c r="AT286" s="1" t="s">
        <v>59</v>
      </c>
      <c r="AU286" s="1" t="s">
        <v>59</v>
      </c>
      <c r="AV286" s="2">
        <v>45316.380061412034</v>
      </c>
      <c r="AW286" s="1" t="s">
        <v>59</v>
      </c>
      <c r="AX286" s="1" t="s">
        <v>800</v>
      </c>
    </row>
    <row r="287" spans="1:50">
      <c r="A287">
        <v>768164049</v>
      </c>
      <c r="B287" s="1" t="s">
        <v>841</v>
      </c>
      <c r="C287" s="1" t="s">
        <v>894</v>
      </c>
      <c r="D287" s="1" t="s">
        <v>52</v>
      </c>
      <c r="E287" s="1" t="s">
        <v>53</v>
      </c>
      <c r="F287" s="1" t="s">
        <v>54</v>
      </c>
      <c r="G287" s="1" t="s">
        <v>55</v>
      </c>
      <c r="H287" s="1" t="s">
        <v>56</v>
      </c>
      <c r="I287" s="1" t="s">
        <v>57</v>
      </c>
      <c r="J287" s="1" t="s">
        <v>735</v>
      </c>
      <c r="K287" s="1" t="s">
        <v>59</v>
      </c>
      <c r="L287" s="1" t="s">
        <v>60</v>
      </c>
      <c r="M287" s="1" t="s">
        <v>736</v>
      </c>
      <c r="N287" s="1" t="s">
        <v>735</v>
      </c>
      <c r="O287" s="1" t="s">
        <v>59</v>
      </c>
      <c r="P287" s="1" t="s">
        <v>843</v>
      </c>
      <c r="Q287" s="1" t="s">
        <v>867</v>
      </c>
      <c r="R287" s="1" t="s">
        <v>845</v>
      </c>
      <c r="S287" s="1" t="s">
        <v>66</v>
      </c>
      <c r="U287" s="1" t="s">
        <v>846</v>
      </c>
      <c r="Z287" s="1" t="s">
        <v>59</v>
      </c>
      <c r="AA287" s="1" t="s">
        <v>59</v>
      </c>
      <c r="AB287" s="1" t="s">
        <v>59</v>
      </c>
      <c r="AC287" s="1" t="s">
        <v>59</v>
      </c>
      <c r="AD287" s="1" t="s">
        <v>895</v>
      </c>
      <c r="AE287">
        <v>27</v>
      </c>
      <c r="AF287">
        <v>8</v>
      </c>
      <c r="AG287">
        <v>1950</v>
      </c>
      <c r="AH287">
        <v>5058175</v>
      </c>
      <c r="AI287">
        <v>5058175</v>
      </c>
      <c r="AJ287" s="1" t="s">
        <v>69</v>
      </c>
      <c r="AK287" s="1" t="s">
        <v>848</v>
      </c>
      <c r="AL287" s="1" t="s">
        <v>849</v>
      </c>
      <c r="AM287" s="1" t="s">
        <v>896</v>
      </c>
      <c r="AN287" s="1" t="s">
        <v>59</v>
      </c>
      <c r="AO287" s="1" t="s">
        <v>851</v>
      </c>
      <c r="AP287" s="2"/>
      <c r="AQ287" s="1" t="s">
        <v>121</v>
      </c>
      <c r="AR287" s="1" t="s">
        <v>59</v>
      </c>
      <c r="AS287" s="1" t="s">
        <v>852</v>
      </c>
      <c r="AT287" s="1" t="s">
        <v>59</v>
      </c>
      <c r="AU287" s="1" t="s">
        <v>59</v>
      </c>
      <c r="AV287" s="2">
        <v>45316.380023101854</v>
      </c>
      <c r="AW287" s="1" t="s">
        <v>59</v>
      </c>
      <c r="AX287" s="1" t="s">
        <v>800</v>
      </c>
    </row>
    <row r="288" spans="1:50">
      <c r="A288">
        <v>768060247</v>
      </c>
      <c r="B288" s="1" t="s">
        <v>841</v>
      </c>
      <c r="C288" s="1" t="s">
        <v>897</v>
      </c>
      <c r="D288" s="1" t="s">
        <v>52</v>
      </c>
      <c r="E288" s="1" t="s">
        <v>53</v>
      </c>
      <c r="F288" s="1" t="s">
        <v>54</v>
      </c>
      <c r="G288" s="1" t="s">
        <v>55</v>
      </c>
      <c r="H288" s="1" t="s">
        <v>56</v>
      </c>
      <c r="I288" s="1" t="s">
        <v>57</v>
      </c>
      <c r="J288" s="1" t="s">
        <v>735</v>
      </c>
      <c r="K288" s="1" t="s">
        <v>59</v>
      </c>
      <c r="L288" s="1" t="s">
        <v>60</v>
      </c>
      <c r="M288" s="1" t="s">
        <v>736</v>
      </c>
      <c r="N288" s="1" t="s">
        <v>735</v>
      </c>
      <c r="O288" s="1" t="s">
        <v>59</v>
      </c>
      <c r="P288" s="1" t="s">
        <v>843</v>
      </c>
      <c r="Q288" s="1" t="s">
        <v>898</v>
      </c>
      <c r="R288" s="1" t="s">
        <v>845</v>
      </c>
      <c r="S288" s="1" t="s">
        <v>66</v>
      </c>
      <c r="U288" s="1" t="s">
        <v>846</v>
      </c>
      <c r="V288">
        <v>34.950001</v>
      </c>
      <c r="W288">
        <v>135.28299999999999</v>
      </c>
      <c r="Z288" s="1" t="s">
        <v>899</v>
      </c>
      <c r="AA288" s="1" t="s">
        <v>794</v>
      </c>
      <c r="AB288" s="1" t="s">
        <v>59</v>
      </c>
      <c r="AC288" s="1" t="s">
        <v>59</v>
      </c>
      <c r="AD288" s="1" t="s">
        <v>900</v>
      </c>
      <c r="AE288">
        <v>5</v>
      </c>
      <c r="AF288">
        <v>8</v>
      </c>
      <c r="AG288">
        <v>1993</v>
      </c>
      <c r="AH288">
        <v>5058175</v>
      </c>
      <c r="AI288">
        <v>5058175</v>
      </c>
      <c r="AJ288" s="1" t="s">
        <v>69</v>
      </c>
      <c r="AK288" s="1" t="s">
        <v>848</v>
      </c>
      <c r="AL288" s="1" t="s">
        <v>849</v>
      </c>
      <c r="AM288" s="1" t="s">
        <v>901</v>
      </c>
      <c r="AN288" s="1" t="s">
        <v>59</v>
      </c>
      <c r="AO288" s="1" t="s">
        <v>59</v>
      </c>
      <c r="AP288" s="2"/>
      <c r="AQ288" s="1" t="s">
        <v>121</v>
      </c>
      <c r="AR288" s="1" t="s">
        <v>59</v>
      </c>
      <c r="AS288" s="1" t="s">
        <v>59</v>
      </c>
      <c r="AT288" s="1" t="s">
        <v>59</v>
      </c>
      <c r="AU288" s="1" t="s">
        <v>59</v>
      </c>
      <c r="AV288" s="2">
        <v>45316.380070925923</v>
      </c>
      <c r="AW288" s="1" t="s">
        <v>59</v>
      </c>
      <c r="AX288" s="1" t="s">
        <v>823</v>
      </c>
    </row>
    <row r="289" spans="1:50">
      <c r="A289">
        <v>735753291</v>
      </c>
      <c r="B289" s="1" t="s">
        <v>902</v>
      </c>
      <c r="C289" s="1" t="s">
        <v>903</v>
      </c>
      <c r="D289" s="1" t="s">
        <v>52</v>
      </c>
      <c r="E289" s="1" t="s">
        <v>53</v>
      </c>
      <c r="F289" s="1" t="s">
        <v>54</v>
      </c>
      <c r="G289" s="1" t="s">
        <v>55</v>
      </c>
      <c r="H289" s="1" t="s">
        <v>56</v>
      </c>
      <c r="I289" s="1" t="s">
        <v>109</v>
      </c>
      <c r="J289" s="1" t="s">
        <v>904</v>
      </c>
      <c r="K289" s="1" t="s">
        <v>59</v>
      </c>
      <c r="L289" s="1" t="s">
        <v>60</v>
      </c>
      <c r="M289" s="1" t="s">
        <v>905</v>
      </c>
      <c r="N289" s="1" t="s">
        <v>905</v>
      </c>
      <c r="O289" s="1" t="s">
        <v>906</v>
      </c>
      <c r="P289" s="1" t="s">
        <v>112</v>
      </c>
      <c r="Q289" s="1" t="s">
        <v>907</v>
      </c>
      <c r="R289" s="1" t="s">
        <v>908</v>
      </c>
      <c r="S289" s="1" t="s">
        <v>66</v>
      </c>
      <c r="T289">
        <v>1</v>
      </c>
      <c r="U289" s="1" t="s">
        <v>909</v>
      </c>
      <c r="Z289" s="1" t="s">
        <v>59</v>
      </c>
      <c r="AA289" s="1" t="s">
        <v>59</v>
      </c>
      <c r="AB289" s="1" t="s">
        <v>59</v>
      </c>
      <c r="AC289" s="1" t="s">
        <v>59</v>
      </c>
      <c r="AD289" s="1" t="s">
        <v>910</v>
      </c>
      <c r="AE289">
        <v>2</v>
      </c>
      <c r="AF289">
        <v>7</v>
      </c>
      <c r="AG289">
        <v>1958</v>
      </c>
      <c r="AH289">
        <v>1468646</v>
      </c>
      <c r="AI289">
        <v>1468646</v>
      </c>
      <c r="AJ289" s="1" t="s">
        <v>69</v>
      </c>
      <c r="AK289" s="1" t="s">
        <v>911</v>
      </c>
      <c r="AL289" s="1" t="s">
        <v>912</v>
      </c>
      <c r="AM289" s="1" t="s">
        <v>903</v>
      </c>
      <c r="AN289" s="1" t="s">
        <v>59</v>
      </c>
      <c r="AO289" s="1" t="s">
        <v>913</v>
      </c>
      <c r="AP289" s="2"/>
      <c r="AQ289" s="1" t="s">
        <v>74</v>
      </c>
      <c r="AR289" s="1" t="s">
        <v>911</v>
      </c>
      <c r="AS289" s="1" t="s">
        <v>913</v>
      </c>
      <c r="AT289" s="1" t="s">
        <v>59</v>
      </c>
      <c r="AU289" s="1" t="s">
        <v>59</v>
      </c>
      <c r="AV289" s="2">
        <v>45316.293059340278</v>
      </c>
      <c r="AW289" s="1" t="s">
        <v>59</v>
      </c>
      <c r="AX289" s="1" t="s">
        <v>914</v>
      </c>
    </row>
    <row r="290" spans="1:50">
      <c r="A290">
        <v>735753290</v>
      </c>
      <c r="B290" s="1" t="s">
        <v>902</v>
      </c>
      <c r="C290" s="1" t="s">
        <v>915</v>
      </c>
      <c r="D290" s="1" t="s">
        <v>52</v>
      </c>
      <c r="E290" s="1" t="s">
        <v>53</v>
      </c>
      <c r="F290" s="1" t="s">
        <v>54</v>
      </c>
      <c r="G290" s="1" t="s">
        <v>55</v>
      </c>
      <c r="H290" s="1" t="s">
        <v>56</v>
      </c>
      <c r="I290" s="1" t="s">
        <v>109</v>
      </c>
      <c r="J290" s="1" t="s">
        <v>904</v>
      </c>
      <c r="K290" s="1" t="s">
        <v>59</v>
      </c>
      <c r="L290" s="1" t="s">
        <v>60</v>
      </c>
      <c r="M290" s="1" t="s">
        <v>905</v>
      </c>
      <c r="N290" s="1" t="s">
        <v>905</v>
      </c>
      <c r="O290" s="1" t="s">
        <v>906</v>
      </c>
      <c r="P290" s="1" t="s">
        <v>112</v>
      </c>
      <c r="Q290" s="1" t="s">
        <v>907</v>
      </c>
      <c r="R290" s="1" t="s">
        <v>908</v>
      </c>
      <c r="S290" s="1" t="s">
        <v>66</v>
      </c>
      <c r="T290">
        <v>1</v>
      </c>
      <c r="U290" s="1" t="s">
        <v>909</v>
      </c>
      <c r="Z290" s="1" t="s">
        <v>59</v>
      </c>
      <c r="AA290" s="1" t="s">
        <v>59</v>
      </c>
      <c r="AB290" s="1" t="s">
        <v>59</v>
      </c>
      <c r="AC290" s="1" t="s">
        <v>59</v>
      </c>
      <c r="AD290" s="1" t="s">
        <v>910</v>
      </c>
      <c r="AE290">
        <v>2</v>
      </c>
      <c r="AF290">
        <v>7</v>
      </c>
      <c r="AG290">
        <v>1958</v>
      </c>
      <c r="AH290">
        <v>1468646</v>
      </c>
      <c r="AI290">
        <v>1468646</v>
      </c>
      <c r="AJ290" s="1" t="s">
        <v>69</v>
      </c>
      <c r="AK290" s="1" t="s">
        <v>911</v>
      </c>
      <c r="AL290" s="1" t="s">
        <v>912</v>
      </c>
      <c r="AM290" s="1" t="s">
        <v>915</v>
      </c>
      <c r="AN290" s="1" t="s">
        <v>59</v>
      </c>
      <c r="AO290" s="1" t="s">
        <v>913</v>
      </c>
      <c r="AP290" s="2"/>
      <c r="AQ290" s="1" t="s">
        <v>74</v>
      </c>
      <c r="AR290" s="1" t="s">
        <v>911</v>
      </c>
      <c r="AS290" s="1" t="s">
        <v>913</v>
      </c>
      <c r="AT290" s="1" t="s">
        <v>59</v>
      </c>
      <c r="AU290" s="1" t="s">
        <v>59</v>
      </c>
      <c r="AV290" s="2">
        <v>45316.293059282405</v>
      </c>
      <c r="AW290" s="1" t="s">
        <v>59</v>
      </c>
      <c r="AX290" s="1" t="s">
        <v>914</v>
      </c>
    </row>
    <row r="291" spans="1:50">
      <c r="A291">
        <v>735753289</v>
      </c>
      <c r="B291" s="1" t="s">
        <v>902</v>
      </c>
      <c r="C291" s="1" t="s">
        <v>916</v>
      </c>
      <c r="D291" s="1" t="s">
        <v>52</v>
      </c>
      <c r="E291" s="1" t="s">
        <v>53</v>
      </c>
      <c r="F291" s="1" t="s">
        <v>54</v>
      </c>
      <c r="G291" s="1" t="s">
        <v>55</v>
      </c>
      <c r="H291" s="1" t="s">
        <v>56</v>
      </c>
      <c r="I291" s="1" t="s">
        <v>109</v>
      </c>
      <c r="J291" s="1" t="s">
        <v>904</v>
      </c>
      <c r="K291" s="1" t="s">
        <v>59</v>
      </c>
      <c r="L291" s="1" t="s">
        <v>60</v>
      </c>
      <c r="M291" s="1" t="s">
        <v>905</v>
      </c>
      <c r="N291" s="1" t="s">
        <v>905</v>
      </c>
      <c r="O291" s="1" t="s">
        <v>906</v>
      </c>
      <c r="P291" s="1" t="s">
        <v>112</v>
      </c>
      <c r="Q291" s="1" t="s">
        <v>917</v>
      </c>
      <c r="R291" s="1" t="s">
        <v>918</v>
      </c>
      <c r="S291" s="1" t="s">
        <v>66</v>
      </c>
      <c r="T291">
        <v>1</v>
      </c>
      <c r="U291" s="1" t="s">
        <v>909</v>
      </c>
      <c r="Z291" s="1" t="s">
        <v>59</v>
      </c>
      <c r="AA291" s="1" t="s">
        <v>59</v>
      </c>
      <c r="AB291" s="1" t="s">
        <v>59</v>
      </c>
      <c r="AC291" s="1" t="s">
        <v>59</v>
      </c>
      <c r="AD291" s="1" t="s">
        <v>919</v>
      </c>
      <c r="AE291">
        <v>13</v>
      </c>
      <c r="AF291">
        <v>7</v>
      </c>
      <c r="AG291">
        <v>1958</v>
      </c>
      <c r="AH291">
        <v>1468646</v>
      </c>
      <c r="AI291">
        <v>1468646</v>
      </c>
      <c r="AJ291" s="1" t="s">
        <v>69</v>
      </c>
      <c r="AK291" s="1" t="s">
        <v>911</v>
      </c>
      <c r="AL291" s="1" t="s">
        <v>912</v>
      </c>
      <c r="AM291" s="1" t="s">
        <v>916</v>
      </c>
      <c r="AN291" s="1" t="s">
        <v>59</v>
      </c>
      <c r="AO291" s="1" t="s">
        <v>913</v>
      </c>
      <c r="AP291" s="2"/>
      <c r="AQ291" s="1" t="s">
        <v>74</v>
      </c>
      <c r="AR291" s="1" t="s">
        <v>911</v>
      </c>
      <c r="AS291" s="1" t="s">
        <v>913</v>
      </c>
      <c r="AT291" s="1" t="s">
        <v>59</v>
      </c>
      <c r="AU291" s="1" t="s">
        <v>59</v>
      </c>
      <c r="AV291" s="2">
        <v>45316.29305803241</v>
      </c>
      <c r="AW291" s="1" t="s">
        <v>59</v>
      </c>
      <c r="AX291" s="1" t="s">
        <v>914</v>
      </c>
    </row>
    <row r="292" spans="1:50">
      <c r="A292">
        <v>735753288</v>
      </c>
      <c r="B292" s="1" t="s">
        <v>902</v>
      </c>
      <c r="C292" s="1" t="s">
        <v>920</v>
      </c>
      <c r="D292" s="1" t="s">
        <v>52</v>
      </c>
      <c r="E292" s="1" t="s">
        <v>53</v>
      </c>
      <c r="F292" s="1" t="s">
        <v>54</v>
      </c>
      <c r="G292" s="1" t="s">
        <v>55</v>
      </c>
      <c r="H292" s="1" t="s">
        <v>56</v>
      </c>
      <c r="I292" s="1" t="s">
        <v>109</v>
      </c>
      <c r="J292" s="1" t="s">
        <v>921</v>
      </c>
      <c r="K292" s="1" t="s">
        <v>59</v>
      </c>
      <c r="L292" s="1" t="s">
        <v>60</v>
      </c>
      <c r="M292" s="1" t="s">
        <v>922</v>
      </c>
      <c r="N292" s="1" t="s">
        <v>922</v>
      </c>
      <c r="O292" s="1" t="s">
        <v>923</v>
      </c>
      <c r="P292" s="1" t="s">
        <v>924</v>
      </c>
      <c r="Q292" s="1" t="s">
        <v>925</v>
      </c>
      <c r="R292" s="1" t="s">
        <v>926</v>
      </c>
      <c r="S292" s="1" t="s">
        <v>66</v>
      </c>
      <c r="T292">
        <v>1</v>
      </c>
      <c r="U292" s="1" t="s">
        <v>909</v>
      </c>
      <c r="V292">
        <v>20.963999999999999</v>
      </c>
      <c r="W292">
        <v>-97.403890000000004</v>
      </c>
      <c r="Z292" s="1" t="s">
        <v>59</v>
      </c>
      <c r="AA292" s="1" t="s">
        <v>59</v>
      </c>
      <c r="AB292" s="1" t="s">
        <v>59</v>
      </c>
      <c r="AC292" s="1" t="s">
        <v>59</v>
      </c>
      <c r="AD292" s="1" t="s">
        <v>927</v>
      </c>
      <c r="AE292">
        <v>16</v>
      </c>
      <c r="AF292">
        <v>8</v>
      </c>
      <c r="AG292">
        <v>1984</v>
      </c>
      <c r="AH292">
        <v>4294887</v>
      </c>
      <c r="AI292">
        <v>4294887</v>
      </c>
      <c r="AJ292" s="1" t="s">
        <v>69</v>
      </c>
      <c r="AK292" s="1" t="s">
        <v>911</v>
      </c>
      <c r="AL292" s="1" t="s">
        <v>912</v>
      </c>
      <c r="AM292" s="1" t="s">
        <v>920</v>
      </c>
      <c r="AN292" s="1" t="s">
        <v>59</v>
      </c>
      <c r="AO292" s="1" t="s">
        <v>913</v>
      </c>
      <c r="AP292" s="2"/>
      <c r="AQ292" s="1" t="s">
        <v>74</v>
      </c>
      <c r="AR292" s="1" t="s">
        <v>911</v>
      </c>
      <c r="AS292" s="1" t="s">
        <v>913</v>
      </c>
      <c r="AT292" s="1" t="s">
        <v>59</v>
      </c>
      <c r="AU292" s="1" t="s">
        <v>59</v>
      </c>
      <c r="AV292" s="2">
        <v>45316.293057881943</v>
      </c>
      <c r="AW292" s="1" t="s">
        <v>59</v>
      </c>
      <c r="AX292" s="1" t="s">
        <v>77</v>
      </c>
    </row>
    <row r="293" spans="1:50">
      <c r="A293">
        <v>735753287</v>
      </c>
      <c r="B293" s="1" t="s">
        <v>902</v>
      </c>
      <c r="C293" s="1" t="s">
        <v>928</v>
      </c>
      <c r="D293" s="1" t="s">
        <v>52</v>
      </c>
      <c r="E293" s="1" t="s">
        <v>53</v>
      </c>
      <c r="F293" s="1" t="s">
        <v>54</v>
      </c>
      <c r="G293" s="1" t="s">
        <v>55</v>
      </c>
      <c r="H293" s="1" t="s">
        <v>56</v>
      </c>
      <c r="I293" s="1" t="s">
        <v>109</v>
      </c>
      <c r="J293" s="1" t="s">
        <v>921</v>
      </c>
      <c r="K293" s="1" t="s">
        <v>59</v>
      </c>
      <c r="L293" s="1" t="s">
        <v>60</v>
      </c>
      <c r="M293" s="1" t="s">
        <v>922</v>
      </c>
      <c r="N293" s="1" t="s">
        <v>922</v>
      </c>
      <c r="O293" s="1" t="s">
        <v>923</v>
      </c>
      <c r="P293" s="1" t="s">
        <v>924</v>
      </c>
      <c r="Q293" s="1" t="s">
        <v>925</v>
      </c>
      <c r="R293" s="1" t="s">
        <v>926</v>
      </c>
      <c r="S293" s="1" t="s">
        <v>66</v>
      </c>
      <c r="T293">
        <v>1</v>
      </c>
      <c r="U293" s="1" t="s">
        <v>909</v>
      </c>
      <c r="V293">
        <v>20.963999999999999</v>
      </c>
      <c r="W293">
        <v>-97.403890000000004</v>
      </c>
      <c r="Z293" s="1" t="s">
        <v>59</v>
      </c>
      <c r="AA293" s="1" t="s">
        <v>59</v>
      </c>
      <c r="AB293" s="1" t="s">
        <v>59</v>
      </c>
      <c r="AC293" s="1" t="s">
        <v>59</v>
      </c>
      <c r="AD293" s="1" t="s">
        <v>927</v>
      </c>
      <c r="AE293">
        <v>16</v>
      </c>
      <c r="AF293">
        <v>8</v>
      </c>
      <c r="AG293">
        <v>1984</v>
      </c>
      <c r="AH293">
        <v>4294887</v>
      </c>
      <c r="AI293">
        <v>4294887</v>
      </c>
      <c r="AJ293" s="1" t="s">
        <v>69</v>
      </c>
      <c r="AK293" s="1" t="s">
        <v>911</v>
      </c>
      <c r="AL293" s="1" t="s">
        <v>912</v>
      </c>
      <c r="AM293" s="1" t="s">
        <v>928</v>
      </c>
      <c r="AN293" s="1" t="s">
        <v>59</v>
      </c>
      <c r="AO293" s="1" t="s">
        <v>913</v>
      </c>
      <c r="AP293" s="2"/>
      <c r="AQ293" s="1" t="s">
        <v>74</v>
      </c>
      <c r="AR293" s="1" t="s">
        <v>911</v>
      </c>
      <c r="AS293" s="1" t="s">
        <v>913</v>
      </c>
      <c r="AT293" s="1" t="s">
        <v>59</v>
      </c>
      <c r="AU293" s="1" t="s">
        <v>59</v>
      </c>
      <c r="AV293" s="2">
        <v>45316.293058252311</v>
      </c>
      <c r="AW293" s="1" t="s">
        <v>59</v>
      </c>
      <c r="AX293" s="1" t="s">
        <v>77</v>
      </c>
    </row>
    <row r="294" spans="1:50">
      <c r="A294">
        <v>735753106</v>
      </c>
      <c r="B294" s="1" t="s">
        <v>902</v>
      </c>
      <c r="C294" s="1" t="s">
        <v>929</v>
      </c>
      <c r="D294" s="1" t="s">
        <v>52</v>
      </c>
      <c r="E294" s="1" t="s">
        <v>53</v>
      </c>
      <c r="F294" s="1" t="s">
        <v>54</v>
      </c>
      <c r="G294" s="1" t="s">
        <v>55</v>
      </c>
      <c r="H294" s="1" t="s">
        <v>56</v>
      </c>
      <c r="I294" s="1" t="s">
        <v>835</v>
      </c>
      <c r="J294" s="1" t="s">
        <v>930</v>
      </c>
      <c r="K294" s="1" t="s">
        <v>59</v>
      </c>
      <c r="L294" s="1" t="s">
        <v>60</v>
      </c>
      <c r="M294" s="1" t="s">
        <v>931</v>
      </c>
      <c r="N294" s="1" t="s">
        <v>931</v>
      </c>
      <c r="O294" s="1" t="s">
        <v>932</v>
      </c>
      <c r="P294" s="1" t="s">
        <v>63</v>
      </c>
      <c r="Q294" s="1" t="s">
        <v>933</v>
      </c>
      <c r="R294" s="1" t="s">
        <v>934</v>
      </c>
      <c r="S294" s="1" t="s">
        <v>66</v>
      </c>
      <c r="T294">
        <v>1</v>
      </c>
      <c r="U294" s="1" t="s">
        <v>909</v>
      </c>
      <c r="V294">
        <v>45.344999999999999</v>
      </c>
      <c r="W294">
        <v>-71.741669999999999</v>
      </c>
      <c r="Z294" s="1" t="s">
        <v>59</v>
      </c>
      <c r="AA294" s="1" t="s">
        <v>59</v>
      </c>
      <c r="AB294" s="1" t="s">
        <v>59</v>
      </c>
      <c r="AC294" s="1" t="s">
        <v>59</v>
      </c>
      <c r="AD294" s="1" t="s">
        <v>935</v>
      </c>
      <c r="AG294">
        <v>2006</v>
      </c>
      <c r="AH294">
        <v>1461706</v>
      </c>
      <c r="AI294">
        <v>1461706</v>
      </c>
      <c r="AJ294" s="1" t="s">
        <v>69</v>
      </c>
      <c r="AK294" s="1" t="s">
        <v>911</v>
      </c>
      <c r="AL294" s="1" t="s">
        <v>912</v>
      </c>
      <c r="AM294" s="1" t="s">
        <v>929</v>
      </c>
      <c r="AN294" s="1" t="s">
        <v>59</v>
      </c>
      <c r="AO294" s="1" t="s">
        <v>936</v>
      </c>
      <c r="AP294" s="2">
        <v>38718</v>
      </c>
      <c r="AQ294" s="1" t="s">
        <v>74</v>
      </c>
      <c r="AR294" s="1" t="s">
        <v>911</v>
      </c>
      <c r="AS294" s="1" t="s">
        <v>937</v>
      </c>
      <c r="AT294" s="1" t="s">
        <v>59</v>
      </c>
      <c r="AU294" s="1" t="s">
        <v>59</v>
      </c>
      <c r="AV294" s="2">
        <v>45316.29305915509</v>
      </c>
      <c r="AW294" s="1" t="s">
        <v>59</v>
      </c>
      <c r="AX294" s="1" t="s">
        <v>77</v>
      </c>
    </row>
    <row r="295" spans="1:50">
      <c r="A295">
        <v>735753105</v>
      </c>
      <c r="B295" s="1" t="s">
        <v>902</v>
      </c>
      <c r="C295" s="1" t="s">
        <v>938</v>
      </c>
      <c r="D295" s="1" t="s">
        <v>52</v>
      </c>
      <c r="E295" s="1" t="s">
        <v>53</v>
      </c>
      <c r="F295" s="1" t="s">
        <v>54</v>
      </c>
      <c r="G295" s="1" t="s">
        <v>55</v>
      </c>
      <c r="H295" s="1" t="s">
        <v>56</v>
      </c>
      <c r="I295" s="1" t="s">
        <v>835</v>
      </c>
      <c r="J295" s="1" t="s">
        <v>930</v>
      </c>
      <c r="K295" s="1" t="s">
        <v>59</v>
      </c>
      <c r="L295" s="1" t="s">
        <v>60</v>
      </c>
      <c r="M295" s="1" t="s">
        <v>931</v>
      </c>
      <c r="N295" s="1" t="s">
        <v>931</v>
      </c>
      <c r="O295" s="1" t="s">
        <v>932</v>
      </c>
      <c r="P295" s="1" t="s">
        <v>63</v>
      </c>
      <c r="Q295" s="1" t="s">
        <v>933</v>
      </c>
      <c r="R295" s="1" t="s">
        <v>934</v>
      </c>
      <c r="S295" s="1" t="s">
        <v>66</v>
      </c>
      <c r="T295">
        <v>1</v>
      </c>
      <c r="U295" s="1" t="s">
        <v>909</v>
      </c>
      <c r="V295">
        <v>45.344999999999999</v>
      </c>
      <c r="W295">
        <v>-71.741669999999999</v>
      </c>
      <c r="Z295" s="1" t="s">
        <v>59</v>
      </c>
      <c r="AA295" s="1" t="s">
        <v>59</v>
      </c>
      <c r="AB295" s="1" t="s">
        <v>59</v>
      </c>
      <c r="AC295" s="1" t="s">
        <v>59</v>
      </c>
      <c r="AD295" s="1" t="s">
        <v>935</v>
      </c>
      <c r="AG295">
        <v>2006</v>
      </c>
      <c r="AH295">
        <v>1461706</v>
      </c>
      <c r="AI295">
        <v>1461706</v>
      </c>
      <c r="AJ295" s="1" t="s">
        <v>69</v>
      </c>
      <c r="AK295" s="1" t="s">
        <v>911</v>
      </c>
      <c r="AL295" s="1" t="s">
        <v>912</v>
      </c>
      <c r="AM295" s="1" t="s">
        <v>938</v>
      </c>
      <c r="AN295" s="1" t="s">
        <v>59</v>
      </c>
      <c r="AO295" s="1" t="s">
        <v>936</v>
      </c>
      <c r="AP295" s="2">
        <v>38718</v>
      </c>
      <c r="AQ295" s="1" t="s">
        <v>74</v>
      </c>
      <c r="AR295" s="1" t="s">
        <v>911</v>
      </c>
      <c r="AS295" s="1" t="s">
        <v>937</v>
      </c>
      <c r="AT295" s="1" t="s">
        <v>59</v>
      </c>
      <c r="AU295" s="1" t="s">
        <v>59</v>
      </c>
      <c r="AV295" s="2">
        <v>45316.293057592593</v>
      </c>
      <c r="AW295" s="1" t="s">
        <v>59</v>
      </c>
      <c r="AX295" s="1" t="s">
        <v>77</v>
      </c>
    </row>
    <row r="296" spans="1:50">
      <c r="A296">
        <v>735753104</v>
      </c>
      <c r="B296" s="1" t="s">
        <v>902</v>
      </c>
      <c r="C296" s="1" t="s">
        <v>939</v>
      </c>
      <c r="D296" s="1" t="s">
        <v>52</v>
      </c>
      <c r="E296" s="1" t="s">
        <v>53</v>
      </c>
      <c r="F296" s="1" t="s">
        <v>54</v>
      </c>
      <c r="G296" s="1" t="s">
        <v>55</v>
      </c>
      <c r="H296" s="1" t="s">
        <v>56</v>
      </c>
      <c r="I296" s="1" t="s">
        <v>835</v>
      </c>
      <c r="J296" s="1" t="s">
        <v>930</v>
      </c>
      <c r="K296" s="1" t="s">
        <v>59</v>
      </c>
      <c r="L296" s="1" t="s">
        <v>60</v>
      </c>
      <c r="M296" s="1" t="s">
        <v>931</v>
      </c>
      <c r="N296" s="1" t="s">
        <v>931</v>
      </c>
      <c r="O296" s="1" t="s">
        <v>932</v>
      </c>
      <c r="P296" s="1" t="s">
        <v>63</v>
      </c>
      <c r="Q296" s="1" t="s">
        <v>933</v>
      </c>
      <c r="R296" s="1" t="s">
        <v>934</v>
      </c>
      <c r="S296" s="1" t="s">
        <v>66</v>
      </c>
      <c r="T296">
        <v>1</v>
      </c>
      <c r="U296" s="1" t="s">
        <v>909</v>
      </c>
      <c r="V296">
        <v>45.344999999999999</v>
      </c>
      <c r="W296">
        <v>-71.741669999999999</v>
      </c>
      <c r="Z296" s="1" t="s">
        <v>59</v>
      </c>
      <c r="AA296" s="1" t="s">
        <v>59</v>
      </c>
      <c r="AB296" s="1" t="s">
        <v>59</v>
      </c>
      <c r="AC296" s="1" t="s">
        <v>59</v>
      </c>
      <c r="AD296" s="1" t="s">
        <v>935</v>
      </c>
      <c r="AG296">
        <v>2006</v>
      </c>
      <c r="AH296">
        <v>1461706</v>
      </c>
      <c r="AI296">
        <v>1461706</v>
      </c>
      <c r="AJ296" s="1" t="s">
        <v>69</v>
      </c>
      <c r="AK296" s="1" t="s">
        <v>911</v>
      </c>
      <c r="AL296" s="1" t="s">
        <v>912</v>
      </c>
      <c r="AM296" s="1" t="s">
        <v>939</v>
      </c>
      <c r="AN296" s="1" t="s">
        <v>59</v>
      </c>
      <c r="AO296" s="1" t="s">
        <v>936</v>
      </c>
      <c r="AP296" s="2">
        <v>38718</v>
      </c>
      <c r="AQ296" s="1" t="s">
        <v>74</v>
      </c>
      <c r="AR296" s="1" t="s">
        <v>911</v>
      </c>
      <c r="AS296" s="1" t="s">
        <v>937</v>
      </c>
      <c r="AT296" s="1" t="s">
        <v>59</v>
      </c>
      <c r="AU296" s="1" t="s">
        <v>59</v>
      </c>
      <c r="AV296" s="2">
        <v>45316.293057824078</v>
      </c>
      <c r="AW296" s="1" t="s">
        <v>59</v>
      </c>
      <c r="AX296" s="1" t="s">
        <v>77</v>
      </c>
    </row>
    <row r="297" spans="1:50">
      <c r="A297">
        <v>735753103</v>
      </c>
      <c r="B297" s="1" t="s">
        <v>902</v>
      </c>
      <c r="C297" s="1" t="s">
        <v>940</v>
      </c>
      <c r="D297" s="1" t="s">
        <v>52</v>
      </c>
      <c r="E297" s="1" t="s">
        <v>53</v>
      </c>
      <c r="F297" s="1" t="s">
        <v>54</v>
      </c>
      <c r="G297" s="1" t="s">
        <v>55</v>
      </c>
      <c r="H297" s="1" t="s">
        <v>56</v>
      </c>
      <c r="I297" s="1" t="s">
        <v>835</v>
      </c>
      <c r="J297" s="1" t="s">
        <v>930</v>
      </c>
      <c r="K297" s="1" t="s">
        <v>59</v>
      </c>
      <c r="L297" s="1" t="s">
        <v>60</v>
      </c>
      <c r="M297" s="1" t="s">
        <v>931</v>
      </c>
      <c r="N297" s="1" t="s">
        <v>931</v>
      </c>
      <c r="O297" s="1" t="s">
        <v>932</v>
      </c>
      <c r="P297" s="1" t="s">
        <v>63</v>
      </c>
      <c r="Q297" s="1" t="s">
        <v>941</v>
      </c>
      <c r="R297" s="1" t="s">
        <v>934</v>
      </c>
      <c r="S297" s="1" t="s">
        <v>66</v>
      </c>
      <c r="T297">
        <v>1</v>
      </c>
      <c r="U297" s="1" t="s">
        <v>909</v>
      </c>
      <c r="V297">
        <v>47.760559999999998</v>
      </c>
      <c r="W297">
        <v>-69.52861</v>
      </c>
      <c r="Z297" s="1" t="s">
        <v>59</v>
      </c>
      <c r="AA297" s="1" t="s">
        <v>59</v>
      </c>
      <c r="AB297" s="1" t="s">
        <v>59</v>
      </c>
      <c r="AC297" s="1" t="s">
        <v>59</v>
      </c>
      <c r="AD297" s="1" t="s">
        <v>942</v>
      </c>
      <c r="AF297">
        <v>7</v>
      </c>
      <c r="AG297">
        <v>2006</v>
      </c>
      <c r="AH297">
        <v>1461706</v>
      </c>
      <c r="AI297">
        <v>1461706</v>
      </c>
      <c r="AJ297" s="1" t="s">
        <v>69</v>
      </c>
      <c r="AK297" s="1" t="s">
        <v>911</v>
      </c>
      <c r="AL297" s="1" t="s">
        <v>912</v>
      </c>
      <c r="AM297" s="1" t="s">
        <v>940</v>
      </c>
      <c r="AN297" s="1" t="s">
        <v>59</v>
      </c>
      <c r="AO297" s="1" t="s">
        <v>936</v>
      </c>
      <c r="AP297" s="2">
        <v>38718</v>
      </c>
      <c r="AQ297" s="1" t="s">
        <v>74</v>
      </c>
      <c r="AR297" s="1" t="s">
        <v>911</v>
      </c>
      <c r="AS297" s="1" t="s">
        <v>936</v>
      </c>
      <c r="AT297" s="1" t="s">
        <v>59</v>
      </c>
      <c r="AU297" s="1" t="s">
        <v>59</v>
      </c>
      <c r="AV297" s="2">
        <v>45316.293057835646</v>
      </c>
      <c r="AW297" s="1" t="s">
        <v>59</v>
      </c>
      <c r="AX297" s="1" t="s">
        <v>77</v>
      </c>
    </row>
    <row r="298" spans="1:50">
      <c r="A298">
        <v>735182992</v>
      </c>
      <c r="B298" s="1" t="s">
        <v>902</v>
      </c>
      <c r="C298" s="1" t="s">
        <v>943</v>
      </c>
      <c r="D298" s="1" t="s">
        <v>52</v>
      </c>
      <c r="E298" s="1" t="s">
        <v>53</v>
      </c>
      <c r="F298" s="1" t="s">
        <v>54</v>
      </c>
      <c r="G298" s="1" t="s">
        <v>55</v>
      </c>
      <c r="H298" s="1" t="s">
        <v>944</v>
      </c>
      <c r="I298" s="1" t="s">
        <v>945</v>
      </c>
      <c r="J298" s="1" t="s">
        <v>946</v>
      </c>
      <c r="K298" s="1" t="s">
        <v>59</v>
      </c>
      <c r="L298" s="1" t="s">
        <v>60</v>
      </c>
      <c r="M298" s="1" t="s">
        <v>947</v>
      </c>
      <c r="N298" s="1" t="s">
        <v>947</v>
      </c>
      <c r="O298" s="1" t="s">
        <v>948</v>
      </c>
      <c r="P298" s="1" t="s">
        <v>192</v>
      </c>
      <c r="Q298" s="1" t="s">
        <v>949</v>
      </c>
      <c r="R298" s="1" t="s">
        <v>950</v>
      </c>
      <c r="S298" s="1" t="s">
        <v>66</v>
      </c>
      <c r="T298">
        <v>1</v>
      </c>
      <c r="U298" s="1" t="s">
        <v>909</v>
      </c>
      <c r="Z298" s="1" t="s">
        <v>59</v>
      </c>
      <c r="AA298" s="1" t="s">
        <v>59</v>
      </c>
      <c r="AB298" s="1" t="s">
        <v>59</v>
      </c>
      <c r="AC298" s="1" t="s">
        <v>59</v>
      </c>
      <c r="AD298" s="1" t="s">
        <v>951</v>
      </c>
      <c r="AE298">
        <v>31</v>
      </c>
      <c r="AF298">
        <v>12</v>
      </c>
      <c r="AG298">
        <v>1987</v>
      </c>
      <c r="AH298">
        <v>5061310</v>
      </c>
      <c r="AI298">
        <v>1483541</v>
      </c>
      <c r="AJ298" s="1" t="s">
        <v>69</v>
      </c>
      <c r="AK298" s="1" t="s">
        <v>911</v>
      </c>
      <c r="AL298" s="1" t="s">
        <v>912</v>
      </c>
      <c r="AM298" s="1" t="s">
        <v>943</v>
      </c>
      <c r="AN298" s="1" t="s">
        <v>59</v>
      </c>
      <c r="AO298" s="1" t="s">
        <v>59</v>
      </c>
      <c r="AP298" s="2"/>
      <c r="AQ298" s="1" t="s">
        <v>74</v>
      </c>
      <c r="AR298" s="1" t="s">
        <v>911</v>
      </c>
      <c r="AS298" s="1" t="s">
        <v>952</v>
      </c>
      <c r="AT298" s="1" t="s">
        <v>59</v>
      </c>
      <c r="AU298" s="1" t="s">
        <v>59</v>
      </c>
      <c r="AV298" s="2">
        <v>45316.293066180559</v>
      </c>
      <c r="AW298" s="1" t="s">
        <v>59</v>
      </c>
      <c r="AX298" s="1" t="s">
        <v>914</v>
      </c>
    </row>
    <row r="299" spans="1:50">
      <c r="A299">
        <v>735182991</v>
      </c>
      <c r="B299" s="1" t="s">
        <v>902</v>
      </c>
      <c r="C299" s="1" t="s">
        <v>953</v>
      </c>
      <c r="D299" s="1" t="s">
        <v>52</v>
      </c>
      <c r="E299" s="1" t="s">
        <v>53</v>
      </c>
      <c r="F299" s="1" t="s">
        <v>54</v>
      </c>
      <c r="G299" s="1" t="s">
        <v>55</v>
      </c>
      <c r="H299" s="1" t="s">
        <v>944</v>
      </c>
      <c r="I299" s="1" t="s">
        <v>945</v>
      </c>
      <c r="J299" s="1" t="s">
        <v>946</v>
      </c>
      <c r="K299" s="1" t="s">
        <v>59</v>
      </c>
      <c r="L299" s="1" t="s">
        <v>60</v>
      </c>
      <c r="M299" s="1" t="s">
        <v>947</v>
      </c>
      <c r="N299" s="1" t="s">
        <v>947</v>
      </c>
      <c r="O299" s="1" t="s">
        <v>948</v>
      </c>
      <c r="P299" s="1" t="s">
        <v>112</v>
      </c>
      <c r="Q299" s="1" t="s">
        <v>954</v>
      </c>
      <c r="R299" s="1" t="s">
        <v>168</v>
      </c>
      <c r="S299" s="1" t="s">
        <v>66</v>
      </c>
      <c r="T299">
        <v>1</v>
      </c>
      <c r="U299" s="1" t="s">
        <v>909</v>
      </c>
      <c r="Z299" s="1" t="s">
        <v>59</v>
      </c>
      <c r="AA299" s="1" t="s">
        <v>59</v>
      </c>
      <c r="AB299" s="1" t="s">
        <v>59</v>
      </c>
      <c r="AC299" s="1" t="s">
        <v>59</v>
      </c>
      <c r="AD299" s="1" t="s">
        <v>955</v>
      </c>
      <c r="AE299">
        <v>19</v>
      </c>
      <c r="AF299">
        <v>6</v>
      </c>
      <c r="AG299">
        <v>1946</v>
      </c>
      <c r="AH299">
        <v>5061310</v>
      </c>
      <c r="AI299">
        <v>1483541</v>
      </c>
      <c r="AJ299" s="1" t="s">
        <v>69</v>
      </c>
      <c r="AK299" s="1" t="s">
        <v>911</v>
      </c>
      <c r="AL299" s="1" t="s">
        <v>912</v>
      </c>
      <c r="AM299" s="1" t="s">
        <v>953</v>
      </c>
      <c r="AN299" s="1" t="s">
        <v>59</v>
      </c>
      <c r="AO299" s="1" t="s">
        <v>59</v>
      </c>
      <c r="AP299" s="2"/>
      <c r="AQ299" s="1" t="s">
        <v>74</v>
      </c>
      <c r="AR299" s="1" t="s">
        <v>911</v>
      </c>
      <c r="AS299" s="1" t="s">
        <v>59</v>
      </c>
      <c r="AT299" s="1" t="s">
        <v>59</v>
      </c>
      <c r="AU299" s="1" t="s">
        <v>59</v>
      </c>
      <c r="AV299" s="2">
        <v>45316.293066539351</v>
      </c>
      <c r="AW299" s="1" t="s">
        <v>59</v>
      </c>
      <c r="AX299" s="1" t="s">
        <v>914</v>
      </c>
    </row>
    <row r="300" spans="1:50">
      <c r="A300">
        <v>735154173</v>
      </c>
      <c r="B300" s="1" t="s">
        <v>902</v>
      </c>
      <c r="C300" s="1" t="s">
        <v>956</v>
      </c>
      <c r="D300" s="1" t="s">
        <v>52</v>
      </c>
      <c r="E300" s="1" t="s">
        <v>53</v>
      </c>
      <c r="F300" s="1" t="s">
        <v>54</v>
      </c>
      <c r="G300" s="1" t="s">
        <v>55</v>
      </c>
      <c r="H300" s="1" t="s">
        <v>56</v>
      </c>
      <c r="I300" s="1" t="s">
        <v>57</v>
      </c>
      <c r="J300" s="1" t="s">
        <v>58</v>
      </c>
      <c r="K300" s="1" t="s">
        <v>59</v>
      </c>
      <c r="L300" s="1" t="s">
        <v>60</v>
      </c>
      <c r="M300" s="1" t="s">
        <v>61</v>
      </c>
      <c r="N300" s="1" t="s">
        <v>61</v>
      </c>
      <c r="O300" s="1" t="s">
        <v>932</v>
      </c>
      <c r="P300" s="1" t="s">
        <v>63</v>
      </c>
      <c r="Q300" s="1" t="s">
        <v>957</v>
      </c>
      <c r="R300" s="1" t="s">
        <v>65</v>
      </c>
      <c r="S300" s="1" t="s">
        <v>66</v>
      </c>
      <c r="T300">
        <v>1</v>
      </c>
      <c r="U300" s="1" t="s">
        <v>909</v>
      </c>
      <c r="Z300" s="1" t="s">
        <v>59</v>
      </c>
      <c r="AA300" s="1" t="s">
        <v>59</v>
      </c>
      <c r="AB300" s="1" t="s">
        <v>59</v>
      </c>
      <c r="AC300" s="1" t="s">
        <v>59</v>
      </c>
      <c r="AD300" s="1" t="s">
        <v>958</v>
      </c>
      <c r="AE300">
        <v>20</v>
      </c>
      <c r="AF300">
        <v>6</v>
      </c>
      <c r="AG300">
        <v>1938</v>
      </c>
      <c r="AH300">
        <v>5058144</v>
      </c>
      <c r="AI300">
        <v>5058144</v>
      </c>
      <c r="AJ300" s="1" t="s">
        <v>69</v>
      </c>
      <c r="AK300" s="1" t="s">
        <v>911</v>
      </c>
      <c r="AL300" s="1" t="s">
        <v>912</v>
      </c>
      <c r="AM300" s="1" t="s">
        <v>956</v>
      </c>
      <c r="AN300" s="1" t="s">
        <v>59</v>
      </c>
      <c r="AO300" s="1" t="s">
        <v>913</v>
      </c>
      <c r="AP300" s="2"/>
      <c r="AQ300" s="1" t="s">
        <v>74</v>
      </c>
      <c r="AR300" s="1" t="s">
        <v>911</v>
      </c>
      <c r="AS300" s="1" t="s">
        <v>959</v>
      </c>
      <c r="AT300" s="1" t="s">
        <v>59</v>
      </c>
      <c r="AU300" s="1" t="s">
        <v>59</v>
      </c>
      <c r="AV300" s="2">
        <v>45316.293057974537</v>
      </c>
      <c r="AW300" s="1" t="s">
        <v>59</v>
      </c>
      <c r="AX300" s="1" t="s">
        <v>914</v>
      </c>
    </row>
    <row r="301" spans="1:50">
      <c r="A301">
        <v>735154172</v>
      </c>
      <c r="B301" s="1" t="s">
        <v>902</v>
      </c>
      <c r="C301" s="1" t="s">
        <v>960</v>
      </c>
      <c r="D301" s="1" t="s">
        <v>52</v>
      </c>
      <c r="E301" s="1" t="s">
        <v>53</v>
      </c>
      <c r="F301" s="1" t="s">
        <v>54</v>
      </c>
      <c r="G301" s="1" t="s">
        <v>55</v>
      </c>
      <c r="H301" s="1" t="s">
        <v>56</v>
      </c>
      <c r="I301" s="1" t="s">
        <v>57</v>
      </c>
      <c r="J301" s="1" t="s">
        <v>58</v>
      </c>
      <c r="K301" s="1" t="s">
        <v>59</v>
      </c>
      <c r="L301" s="1" t="s">
        <v>60</v>
      </c>
      <c r="M301" s="1" t="s">
        <v>61</v>
      </c>
      <c r="N301" s="1" t="s">
        <v>61</v>
      </c>
      <c r="O301" s="1" t="s">
        <v>932</v>
      </c>
      <c r="P301" s="1" t="s">
        <v>63</v>
      </c>
      <c r="Q301" s="1" t="s">
        <v>961</v>
      </c>
      <c r="R301" s="1" t="s">
        <v>934</v>
      </c>
      <c r="S301" s="1" t="s">
        <v>66</v>
      </c>
      <c r="T301">
        <v>1</v>
      </c>
      <c r="U301" s="1" t="s">
        <v>909</v>
      </c>
      <c r="V301">
        <v>45.462000000000003</v>
      </c>
      <c r="W301">
        <v>-74.333889999999997</v>
      </c>
      <c r="Z301" s="1" t="s">
        <v>59</v>
      </c>
      <c r="AA301" s="1" t="s">
        <v>59</v>
      </c>
      <c r="AB301" s="1" t="s">
        <v>59</v>
      </c>
      <c r="AC301" s="1" t="s">
        <v>59</v>
      </c>
      <c r="AD301" s="1" t="s">
        <v>962</v>
      </c>
      <c r="AE301">
        <v>2</v>
      </c>
      <c r="AF301">
        <v>7</v>
      </c>
      <c r="AG301">
        <v>1996</v>
      </c>
      <c r="AH301">
        <v>5058144</v>
      </c>
      <c r="AI301">
        <v>5058144</v>
      </c>
      <c r="AJ301" s="1" t="s">
        <v>69</v>
      </c>
      <c r="AK301" s="1" t="s">
        <v>911</v>
      </c>
      <c r="AL301" s="1" t="s">
        <v>912</v>
      </c>
      <c r="AM301" s="1" t="s">
        <v>960</v>
      </c>
      <c r="AN301" s="1" t="s">
        <v>59</v>
      </c>
      <c r="AO301" s="1" t="s">
        <v>913</v>
      </c>
      <c r="AP301" s="2"/>
      <c r="AQ301" s="1" t="s">
        <v>74</v>
      </c>
      <c r="AR301" s="1" t="s">
        <v>911</v>
      </c>
      <c r="AS301" s="1" t="s">
        <v>913</v>
      </c>
      <c r="AT301" s="1" t="s">
        <v>59</v>
      </c>
      <c r="AU301" s="1" t="s">
        <v>59</v>
      </c>
      <c r="AV301" s="2">
        <v>45316.29305832176</v>
      </c>
      <c r="AW301" s="1" t="s">
        <v>59</v>
      </c>
      <c r="AX301" s="1" t="s">
        <v>77</v>
      </c>
    </row>
    <row r="302" spans="1:50">
      <c r="A302">
        <v>735154171</v>
      </c>
      <c r="B302" s="1" t="s">
        <v>902</v>
      </c>
      <c r="C302" s="1" t="s">
        <v>963</v>
      </c>
      <c r="D302" s="1" t="s">
        <v>52</v>
      </c>
      <c r="E302" s="1" t="s">
        <v>53</v>
      </c>
      <c r="F302" s="1" t="s">
        <v>54</v>
      </c>
      <c r="G302" s="1" t="s">
        <v>55</v>
      </c>
      <c r="H302" s="1" t="s">
        <v>56</v>
      </c>
      <c r="I302" s="1" t="s">
        <v>57</v>
      </c>
      <c r="J302" s="1" t="s">
        <v>58</v>
      </c>
      <c r="K302" s="1" t="s">
        <v>59</v>
      </c>
      <c r="L302" s="1" t="s">
        <v>60</v>
      </c>
      <c r="M302" s="1" t="s">
        <v>61</v>
      </c>
      <c r="N302" s="1" t="s">
        <v>61</v>
      </c>
      <c r="O302" s="1" t="s">
        <v>932</v>
      </c>
      <c r="P302" s="1" t="s">
        <v>63</v>
      </c>
      <c r="Q302" s="1" t="s">
        <v>964</v>
      </c>
      <c r="R302" s="1" t="s">
        <v>314</v>
      </c>
      <c r="S302" s="1" t="s">
        <v>66</v>
      </c>
      <c r="T302">
        <v>1</v>
      </c>
      <c r="U302" s="1" t="s">
        <v>909</v>
      </c>
      <c r="Z302" s="1" t="s">
        <v>59</v>
      </c>
      <c r="AA302" s="1" t="s">
        <v>59</v>
      </c>
      <c r="AB302" s="1" t="s">
        <v>59</v>
      </c>
      <c r="AC302" s="1" t="s">
        <v>59</v>
      </c>
      <c r="AD302" s="1" t="s">
        <v>965</v>
      </c>
      <c r="AE302">
        <v>10</v>
      </c>
      <c r="AF302">
        <v>6</v>
      </c>
      <c r="AG302">
        <v>1987</v>
      </c>
      <c r="AH302">
        <v>5058144</v>
      </c>
      <c r="AI302">
        <v>5058144</v>
      </c>
      <c r="AJ302" s="1" t="s">
        <v>69</v>
      </c>
      <c r="AK302" s="1" t="s">
        <v>911</v>
      </c>
      <c r="AL302" s="1" t="s">
        <v>912</v>
      </c>
      <c r="AM302" s="1" t="s">
        <v>963</v>
      </c>
      <c r="AN302" s="1" t="s">
        <v>59</v>
      </c>
      <c r="AO302" s="1" t="s">
        <v>913</v>
      </c>
      <c r="AP302" s="2"/>
      <c r="AQ302" s="1" t="s">
        <v>74</v>
      </c>
      <c r="AR302" s="1" t="s">
        <v>911</v>
      </c>
      <c r="AS302" s="1" t="s">
        <v>966</v>
      </c>
      <c r="AT302" s="1" t="s">
        <v>59</v>
      </c>
      <c r="AU302" s="1" t="s">
        <v>59</v>
      </c>
      <c r="AV302" s="2">
        <v>45316.293059340278</v>
      </c>
      <c r="AW302" s="1" t="s">
        <v>59</v>
      </c>
      <c r="AX302" s="1" t="s">
        <v>914</v>
      </c>
    </row>
    <row r="303" spans="1:50">
      <c r="A303">
        <v>735154170</v>
      </c>
      <c r="B303" s="1" t="s">
        <v>902</v>
      </c>
      <c r="C303" s="1" t="s">
        <v>967</v>
      </c>
      <c r="D303" s="1" t="s">
        <v>52</v>
      </c>
      <c r="E303" s="1" t="s">
        <v>53</v>
      </c>
      <c r="F303" s="1" t="s">
        <v>54</v>
      </c>
      <c r="G303" s="1" t="s">
        <v>55</v>
      </c>
      <c r="H303" s="1" t="s">
        <v>56</v>
      </c>
      <c r="I303" s="1" t="s">
        <v>57</v>
      </c>
      <c r="J303" s="1" t="s">
        <v>58</v>
      </c>
      <c r="K303" s="1" t="s">
        <v>59</v>
      </c>
      <c r="L303" s="1" t="s">
        <v>60</v>
      </c>
      <c r="M303" s="1" t="s">
        <v>61</v>
      </c>
      <c r="N303" s="1" t="s">
        <v>61</v>
      </c>
      <c r="O303" s="1" t="s">
        <v>932</v>
      </c>
      <c r="P303" s="1" t="s">
        <v>63</v>
      </c>
      <c r="Q303" s="1" t="s">
        <v>968</v>
      </c>
      <c r="R303" s="1" t="s">
        <v>314</v>
      </c>
      <c r="S303" s="1" t="s">
        <v>66</v>
      </c>
      <c r="T303">
        <v>1</v>
      </c>
      <c r="U303" s="1" t="s">
        <v>909</v>
      </c>
      <c r="Z303" s="1" t="s">
        <v>59</v>
      </c>
      <c r="AA303" s="1" t="s">
        <v>59</v>
      </c>
      <c r="AB303" s="1" t="s">
        <v>59</v>
      </c>
      <c r="AC303" s="1" t="s">
        <v>59</v>
      </c>
      <c r="AD303" s="1" t="s">
        <v>969</v>
      </c>
      <c r="AE303">
        <v>7</v>
      </c>
      <c r="AF303">
        <v>8</v>
      </c>
      <c r="AG303">
        <v>1991</v>
      </c>
      <c r="AH303">
        <v>5058144</v>
      </c>
      <c r="AI303">
        <v>5058144</v>
      </c>
      <c r="AJ303" s="1" t="s">
        <v>69</v>
      </c>
      <c r="AK303" s="1" t="s">
        <v>911</v>
      </c>
      <c r="AL303" s="1" t="s">
        <v>912</v>
      </c>
      <c r="AM303" s="1" t="s">
        <v>967</v>
      </c>
      <c r="AN303" s="1" t="s">
        <v>59</v>
      </c>
      <c r="AO303" s="1" t="s">
        <v>913</v>
      </c>
      <c r="AP303" s="2"/>
      <c r="AQ303" s="1" t="s">
        <v>74</v>
      </c>
      <c r="AR303" s="1" t="s">
        <v>911</v>
      </c>
      <c r="AS303" s="1" t="s">
        <v>913</v>
      </c>
      <c r="AT303" s="1" t="s">
        <v>59</v>
      </c>
      <c r="AU303" s="1" t="s">
        <v>59</v>
      </c>
      <c r="AV303" s="2">
        <v>45316.293057766205</v>
      </c>
      <c r="AW303" s="1" t="s">
        <v>59</v>
      </c>
      <c r="AX303" s="1" t="s">
        <v>914</v>
      </c>
    </row>
    <row r="304" spans="1:50">
      <c r="A304">
        <v>735154169</v>
      </c>
      <c r="B304" s="1" t="s">
        <v>902</v>
      </c>
      <c r="C304" s="1" t="s">
        <v>970</v>
      </c>
      <c r="D304" s="1" t="s">
        <v>52</v>
      </c>
      <c r="E304" s="1" t="s">
        <v>53</v>
      </c>
      <c r="F304" s="1" t="s">
        <v>54</v>
      </c>
      <c r="G304" s="1" t="s">
        <v>55</v>
      </c>
      <c r="H304" s="1" t="s">
        <v>56</v>
      </c>
      <c r="I304" s="1" t="s">
        <v>57</v>
      </c>
      <c r="J304" s="1" t="s">
        <v>58</v>
      </c>
      <c r="K304" s="1" t="s">
        <v>59</v>
      </c>
      <c r="L304" s="1" t="s">
        <v>60</v>
      </c>
      <c r="M304" s="1" t="s">
        <v>61</v>
      </c>
      <c r="N304" s="1" t="s">
        <v>61</v>
      </c>
      <c r="O304" s="1" t="s">
        <v>932</v>
      </c>
      <c r="P304" s="1" t="s">
        <v>63</v>
      </c>
      <c r="Q304" s="1" t="s">
        <v>971</v>
      </c>
      <c r="R304" s="1" t="s">
        <v>934</v>
      </c>
      <c r="S304" s="1" t="s">
        <v>66</v>
      </c>
      <c r="T304">
        <v>1</v>
      </c>
      <c r="U304" s="1" t="s">
        <v>909</v>
      </c>
      <c r="V304">
        <v>45.563330000000001</v>
      </c>
      <c r="W304">
        <v>-73.650000000000006</v>
      </c>
      <c r="Z304" s="1" t="s">
        <v>59</v>
      </c>
      <c r="AA304" s="1" t="s">
        <v>59</v>
      </c>
      <c r="AB304" s="1" t="s">
        <v>59</v>
      </c>
      <c r="AC304" s="1" t="s">
        <v>59</v>
      </c>
      <c r="AD304" s="1" t="s">
        <v>972</v>
      </c>
      <c r="AE304">
        <v>9</v>
      </c>
      <c r="AF304">
        <v>5</v>
      </c>
      <c r="AG304">
        <v>1920</v>
      </c>
      <c r="AH304">
        <v>5058144</v>
      </c>
      <c r="AI304">
        <v>5058144</v>
      </c>
      <c r="AJ304" s="1" t="s">
        <v>69</v>
      </c>
      <c r="AK304" s="1" t="s">
        <v>911</v>
      </c>
      <c r="AL304" s="1" t="s">
        <v>912</v>
      </c>
      <c r="AM304" s="1" t="s">
        <v>970</v>
      </c>
      <c r="AN304" s="1" t="s">
        <v>59</v>
      </c>
      <c r="AO304" s="1" t="s">
        <v>59</v>
      </c>
      <c r="AP304" s="2"/>
      <c r="AQ304" s="1" t="s">
        <v>74</v>
      </c>
      <c r="AR304" s="1" t="s">
        <v>911</v>
      </c>
      <c r="AS304" s="1" t="s">
        <v>59</v>
      </c>
      <c r="AT304" s="1" t="s">
        <v>59</v>
      </c>
      <c r="AU304" s="1" t="s">
        <v>59</v>
      </c>
      <c r="AV304" s="2">
        <v>45316.293057997682</v>
      </c>
      <c r="AW304" s="1" t="s">
        <v>59</v>
      </c>
      <c r="AX304" s="1" t="s">
        <v>77</v>
      </c>
    </row>
    <row r="305" spans="1:50">
      <c r="A305">
        <v>735154168</v>
      </c>
      <c r="B305" s="1" t="s">
        <v>902</v>
      </c>
      <c r="C305" s="1" t="s">
        <v>973</v>
      </c>
      <c r="D305" s="1" t="s">
        <v>52</v>
      </c>
      <c r="E305" s="1" t="s">
        <v>53</v>
      </c>
      <c r="F305" s="1" t="s">
        <v>54</v>
      </c>
      <c r="G305" s="1" t="s">
        <v>55</v>
      </c>
      <c r="H305" s="1" t="s">
        <v>56</v>
      </c>
      <c r="I305" s="1" t="s">
        <v>57</v>
      </c>
      <c r="J305" s="1" t="s">
        <v>58</v>
      </c>
      <c r="K305" s="1" t="s">
        <v>59</v>
      </c>
      <c r="L305" s="1" t="s">
        <v>60</v>
      </c>
      <c r="M305" s="1" t="s">
        <v>61</v>
      </c>
      <c r="N305" s="1" t="s">
        <v>61</v>
      </c>
      <c r="O305" s="1" t="s">
        <v>932</v>
      </c>
      <c r="P305" s="1" t="s">
        <v>112</v>
      </c>
      <c r="Q305" s="1" t="s">
        <v>974</v>
      </c>
      <c r="R305" s="1" t="s">
        <v>206</v>
      </c>
      <c r="S305" s="1" t="s">
        <v>66</v>
      </c>
      <c r="T305">
        <v>1</v>
      </c>
      <c r="U305" s="1" t="s">
        <v>909</v>
      </c>
      <c r="V305">
        <v>43.661000000000001</v>
      </c>
      <c r="W305">
        <v>-70.254999999999995</v>
      </c>
      <c r="Z305" s="1" t="s">
        <v>59</v>
      </c>
      <c r="AA305" s="1" t="s">
        <v>59</v>
      </c>
      <c r="AB305" s="1" t="s">
        <v>59</v>
      </c>
      <c r="AC305" s="1" t="s">
        <v>59</v>
      </c>
      <c r="AD305" s="1" t="s">
        <v>975</v>
      </c>
      <c r="AE305">
        <v>9</v>
      </c>
      <c r="AF305">
        <v>8</v>
      </c>
      <c r="AG305">
        <v>1882</v>
      </c>
      <c r="AH305">
        <v>5058144</v>
      </c>
      <c r="AI305">
        <v>5058144</v>
      </c>
      <c r="AJ305" s="1" t="s">
        <v>69</v>
      </c>
      <c r="AK305" s="1" t="s">
        <v>911</v>
      </c>
      <c r="AL305" s="1" t="s">
        <v>912</v>
      </c>
      <c r="AM305" s="1" t="s">
        <v>973</v>
      </c>
      <c r="AN305" s="1" t="s">
        <v>59</v>
      </c>
      <c r="AO305" s="1" t="s">
        <v>59</v>
      </c>
      <c r="AP305" s="2"/>
      <c r="AQ305" s="1" t="s">
        <v>74</v>
      </c>
      <c r="AR305" s="1" t="s">
        <v>911</v>
      </c>
      <c r="AS305" s="1" t="s">
        <v>976</v>
      </c>
      <c r="AT305" s="1" t="s">
        <v>59</v>
      </c>
      <c r="AU305" s="1" t="s">
        <v>59</v>
      </c>
      <c r="AV305" s="2">
        <v>45316.293059444448</v>
      </c>
      <c r="AW305" s="1" t="s">
        <v>59</v>
      </c>
      <c r="AX305" s="1" t="s">
        <v>77</v>
      </c>
    </row>
    <row r="306" spans="1:50">
      <c r="A306">
        <v>735154167</v>
      </c>
      <c r="B306" s="1" t="s">
        <v>902</v>
      </c>
      <c r="C306" s="1" t="s">
        <v>977</v>
      </c>
      <c r="D306" s="1" t="s">
        <v>52</v>
      </c>
      <c r="E306" s="1" t="s">
        <v>53</v>
      </c>
      <c r="F306" s="1" t="s">
        <v>54</v>
      </c>
      <c r="G306" s="1" t="s">
        <v>55</v>
      </c>
      <c r="H306" s="1" t="s">
        <v>56</v>
      </c>
      <c r="I306" s="1" t="s">
        <v>57</v>
      </c>
      <c r="J306" s="1" t="s">
        <v>58</v>
      </c>
      <c r="K306" s="1" t="s">
        <v>59</v>
      </c>
      <c r="L306" s="1" t="s">
        <v>60</v>
      </c>
      <c r="M306" s="1" t="s">
        <v>61</v>
      </c>
      <c r="N306" s="1" t="s">
        <v>61</v>
      </c>
      <c r="O306" s="1" t="s">
        <v>932</v>
      </c>
      <c r="P306" s="1" t="s">
        <v>63</v>
      </c>
      <c r="Q306" s="1" t="s">
        <v>971</v>
      </c>
      <c r="R306" s="1" t="s">
        <v>934</v>
      </c>
      <c r="S306" s="1" t="s">
        <v>66</v>
      </c>
      <c r="T306">
        <v>1</v>
      </c>
      <c r="U306" s="1" t="s">
        <v>909</v>
      </c>
      <c r="V306">
        <v>45.563330000000001</v>
      </c>
      <c r="W306">
        <v>-73.650000000000006</v>
      </c>
      <c r="Z306" s="1" t="s">
        <v>59</v>
      </c>
      <c r="AA306" s="1" t="s">
        <v>59</v>
      </c>
      <c r="AB306" s="1" t="s">
        <v>59</v>
      </c>
      <c r="AC306" s="1" t="s">
        <v>59</v>
      </c>
      <c r="AD306" s="1" t="s">
        <v>978</v>
      </c>
      <c r="AE306">
        <v>23</v>
      </c>
      <c r="AF306">
        <v>6</v>
      </c>
      <c r="AG306">
        <v>1917</v>
      </c>
      <c r="AH306">
        <v>5058144</v>
      </c>
      <c r="AI306">
        <v>5058144</v>
      </c>
      <c r="AJ306" s="1" t="s">
        <v>69</v>
      </c>
      <c r="AK306" s="1" t="s">
        <v>911</v>
      </c>
      <c r="AL306" s="1" t="s">
        <v>912</v>
      </c>
      <c r="AM306" s="1" t="s">
        <v>977</v>
      </c>
      <c r="AN306" s="1" t="s">
        <v>59</v>
      </c>
      <c r="AO306" s="1" t="s">
        <v>59</v>
      </c>
      <c r="AP306" s="2"/>
      <c r="AQ306" s="1" t="s">
        <v>74</v>
      </c>
      <c r="AR306" s="1" t="s">
        <v>911</v>
      </c>
      <c r="AS306" s="1" t="s">
        <v>979</v>
      </c>
      <c r="AT306" s="1" t="s">
        <v>59</v>
      </c>
      <c r="AU306" s="1" t="s">
        <v>59</v>
      </c>
      <c r="AV306" s="2">
        <v>45316.293058101852</v>
      </c>
      <c r="AW306" s="1" t="s">
        <v>59</v>
      </c>
      <c r="AX306" s="1" t="s">
        <v>77</v>
      </c>
    </row>
    <row r="307" spans="1:50">
      <c r="A307">
        <v>735154166</v>
      </c>
      <c r="B307" s="1" t="s">
        <v>902</v>
      </c>
      <c r="C307" s="1" t="s">
        <v>980</v>
      </c>
      <c r="D307" s="1" t="s">
        <v>52</v>
      </c>
      <c r="E307" s="1" t="s">
        <v>53</v>
      </c>
      <c r="F307" s="1" t="s">
        <v>54</v>
      </c>
      <c r="G307" s="1" t="s">
        <v>55</v>
      </c>
      <c r="H307" s="1" t="s">
        <v>56</v>
      </c>
      <c r="I307" s="1" t="s">
        <v>57</v>
      </c>
      <c r="J307" s="1" t="s">
        <v>58</v>
      </c>
      <c r="K307" s="1" t="s">
        <v>59</v>
      </c>
      <c r="L307" s="1" t="s">
        <v>60</v>
      </c>
      <c r="M307" s="1" t="s">
        <v>61</v>
      </c>
      <c r="N307" s="1" t="s">
        <v>61</v>
      </c>
      <c r="O307" s="1" t="s">
        <v>932</v>
      </c>
      <c r="P307" s="1" t="s">
        <v>63</v>
      </c>
      <c r="Q307" s="1" t="s">
        <v>981</v>
      </c>
      <c r="R307" s="1" t="s">
        <v>934</v>
      </c>
      <c r="S307" s="1" t="s">
        <v>66</v>
      </c>
      <c r="T307">
        <v>1</v>
      </c>
      <c r="U307" s="1" t="s">
        <v>909</v>
      </c>
      <c r="V307">
        <v>45.43</v>
      </c>
      <c r="W307">
        <v>-73.94</v>
      </c>
      <c r="Z307" s="1" t="s">
        <v>59</v>
      </c>
      <c r="AA307" s="1" t="s">
        <v>59</v>
      </c>
      <c r="AB307" s="1" t="s">
        <v>59</v>
      </c>
      <c r="AC307" s="1" t="s">
        <v>59</v>
      </c>
      <c r="AD307" s="1" t="s">
        <v>982</v>
      </c>
      <c r="AE307">
        <v>13</v>
      </c>
      <c r="AF307">
        <v>7</v>
      </c>
      <c r="AG307">
        <v>1941</v>
      </c>
      <c r="AH307">
        <v>5058144</v>
      </c>
      <c r="AI307">
        <v>5058144</v>
      </c>
      <c r="AJ307" s="1" t="s">
        <v>69</v>
      </c>
      <c r="AK307" s="1" t="s">
        <v>911</v>
      </c>
      <c r="AL307" s="1" t="s">
        <v>912</v>
      </c>
      <c r="AM307" s="1" t="s">
        <v>980</v>
      </c>
      <c r="AN307" s="1" t="s">
        <v>59</v>
      </c>
      <c r="AO307" s="1" t="s">
        <v>59</v>
      </c>
      <c r="AP307" s="2"/>
      <c r="AQ307" s="1" t="s">
        <v>74</v>
      </c>
      <c r="AR307" s="1" t="s">
        <v>911</v>
      </c>
      <c r="AS307" s="1" t="s">
        <v>59</v>
      </c>
      <c r="AT307" s="1" t="s">
        <v>59</v>
      </c>
      <c r="AU307" s="1" t="s">
        <v>59</v>
      </c>
      <c r="AV307" s="2">
        <v>45316.293059606483</v>
      </c>
      <c r="AW307" s="1" t="s">
        <v>59</v>
      </c>
      <c r="AX307" s="1" t="s">
        <v>77</v>
      </c>
    </row>
    <row r="308" spans="1:50">
      <c r="A308">
        <v>735154165</v>
      </c>
      <c r="B308" s="1" t="s">
        <v>902</v>
      </c>
      <c r="C308" s="1" t="s">
        <v>983</v>
      </c>
      <c r="D308" s="1" t="s">
        <v>52</v>
      </c>
      <c r="E308" s="1" t="s">
        <v>53</v>
      </c>
      <c r="F308" s="1" t="s">
        <v>54</v>
      </c>
      <c r="G308" s="1" t="s">
        <v>55</v>
      </c>
      <c r="H308" s="1" t="s">
        <v>56</v>
      </c>
      <c r="I308" s="1" t="s">
        <v>57</v>
      </c>
      <c r="J308" s="1" t="s">
        <v>58</v>
      </c>
      <c r="K308" s="1" t="s">
        <v>59</v>
      </c>
      <c r="L308" s="1" t="s">
        <v>60</v>
      </c>
      <c r="M308" s="1" t="s">
        <v>61</v>
      </c>
      <c r="N308" s="1" t="s">
        <v>61</v>
      </c>
      <c r="O308" s="1" t="s">
        <v>932</v>
      </c>
      <c r="P308" s="1" t="s">
        <v>63</v>
      </c>
      <c r="Q308" s="1" t="s">
        <v>981</v>
      </c>
      <c r="R308" s="1" t="s">
        <v>934</v>
      </c>
      <c r="S308" s="1" t="s">
        <v>66</v>
      </c>
      <c r="T308">
        <v>1</v>
      </c>
      <c r="U308" s="1" t="s">
        <v>909</v>
      </c>
      <c r="V308">
        <v>45.43</v>
      </c>
      <c r="W308">
        <v>-73.94</v>
      </c>
      <c r="Z308" s="1" t="s">
        <v>59</v>
      </c>
      <c r="AA308" s="1" t="s">
        <v>59</v>
      </c>
      <c r="AB308" s="1" t="s">
        <v>59</v>
      </c>
      <c r="AC308" s="1" t="s">
        <v>59</v>
      </c>
      <c r="AD308" s="1" t="s">
        <v>984</v>
      </c>
      <c r="AE308">
        <v>11</v>
      </c>
      <c r="AF308">
        <v>7</v>
      </c>
      <c r="AG308">
        <v>1939</v>
      </c>
      <c r="AH308">
        <v>5058144</v>
      </c>
      <c r="AI308">
        <v>5058144</v>
      </c>
      <c r="AJ308" s="1" t="s">
        <v>69</v>
      </c>
      <c r="AK308" s="1" t="s">
        <v>911</v>
      </c>
      <c r="AL308" s="1" t="s">
        <v>912</v>
      </c>
      <c r="AM308" s="1" t="s">
        <v>983</v>
      </c>
      <c r="AN308" s="1" t="s">
        <v>59</v>
      </c>
      <c r="AO308" s="1" t="s">
        <v>59</v>
      </c>
      <c r="AP308" s="2"/>
      <c r="AQ308" s="1" t="s">
        <v>74</v>
      </c>
      <c r="AR308" s="1" t="s">
        <v>911</v>
      </c>
      <c r="AS308" s="1" t="s">
        <v>59</v>
      </c>
      <c r="AT308" s="1" t="s">
        <v>59</v>
      </c>
      <c r="AU308" s="1" t="s">
        <v>59</v>
      </c>
      <c r="AV308" s="2">
        <v>45316.29306009259</v>
      </c>
      <c r="AW308" s="1" t="s">
        <v>59</v>
      </c>
      <c r="AX308" s="1" t="s">
        <v>77</v>
      </c>
    </row>
    <row r="309" spans="1:50">
      <c r="A309">
        <v>735154164</v>
      </c>
      <c r="B309" s="1" t="s">
        <v>902</v>
      </c>
      <c r="C309" s="1" t="s">
        <v>985</v>
      </c>
      <c r="D309" s="1" t="s">
        <v>52</v>
      </c>
      <c r="E309" s="1" t="s">
        <v>53</v>
      </c>
      <c r="F309" s="1" t="s">
        <v>54</v>
      </c>
      <c r="G309" s="1" t="s">
        <v>55</v>
      </c>
      <c r="H309" s="1" t="s">
        <v>56</v>
      </c>
      <c r="I309" s="1" t="s">
        <v>57</v>
      </c>
      <c r="J309" s="1" t="s">
        <v>58</v>
      </c>
      <c r="K309" s="1" t="s">
        <v>59</v>
      </c>
      <c r="L309" s="1" t="s">
        <v>60</v>
      </c>
      <c r="M309" s="1" t="s">
        <v>61</v>
      </c>
      <c r="N309" s="1" t="s">
        <v>61</v>
      </c>
      <c r="O309" s="1" t="s">
        <v>932</v>
      </c>
      <c r="P309" s="1" t="s">
        <v>63</v>
      </c>
      <c r="Q309" s="1" t="s">
        <v>981</v>
      </c>
      <c r="R309" s="1" t="s">
        <v>934</v>
      </c>
      <c r="S309" s="1" t="s">
        <v>66</v>
      </c>
      <c r="T309">
        <v>1</v>
      </c>
      <c r="U309" s="1" t="s">
        <v>909</v>
      </c>
      <c r="V309">
        <v>45.43</v>
      </c>
      <c r="W309">
        <v>-73.94</v>
      </c>
      <c r="Z309" s="1" t="s">
        <v>59</v>
      </c>
      <c r="AA309" s="1" t="s">
        <v>59</v>
      </c>
      <c r="AB309" s="1" t="s">
        <v>59</v>
      </c>
      <c r="AC309" s="1" t="s">
        <v>59</v>
      </c>
      <c r="AD309" s="1" t="s">
        <v>986</v>
      </c>
      <c r="AE309">
        <v>17</v>
      </c>
      <c r="AF309">
        <v>6</v>
      </c>
      <c r="AG309">
        <v>1940</v>
      </c>
      <c r="AH309">
        <v>5058144</v>
      </c>
      <c r="AI309">
        <v>5058144</v>
      </c>
      <c r="AJ309" s="1" t="s">
        <v>69</v>
      </c>
      <c r="AK309" s="1" t="s">
        <v>911</v>
      </c>
      <c r="AL309" s="1" t="s">
        <v>912</v>
      </c>
      <c r="AM309" s="1" t="s">
        <v>985</v>
      </c>
      <c r="AN309" s="1" t="s">
        <v>59</v>
      </c>
      <c r="AO309" s="1" t="s">
        <v>59</v>
      </c>
      <c r="AP309" s="2"/>
      <c r="AQ309" s="1" t="s">
        <v>74</v>
      </c>
      <c r="AR309" s="1" t="s">
        <v>911</v>
      </c>
      <c r="AS309" s="1" t="s">
        <v>59</v>
      </c>
      <c r="AT309" s="1" t="s">
        <v>59</v>
      </c>
      <c r="AU309" s="1" t="s">
        <v>59</v>
      </c>
      <c r="AV309" s="2">
        <v>45316.293057974537</v>
      </c>
      <c r="AW309" s="1" t="s">
        <v>59</v>
      </c>
      <c r="AX309" s="1" t="s">
        <v>77</v>
      </c>
    </row>
    <row r="310" spans="1:50">
      <c r="A310">
        <v>735154163</v>
      </c>
      <c r="B310" s="1" t="s">
        <v>902</v>
      </c>
      <c r="C310" s="1" t="s">
        <v>987</v>
      </c>
      <c r="D310" s="1" t="s">
        <v>52</v>
      </c>
      <c r="E310" s="1" t="s">
        <v>53</v>
      </c>
      <c r="F310" s="1" t="s">
        <v>54</v>
      </c>
      <c r="G310" s="1" t="s">
        <v>55</v>
      </c>
      <c r="H310" s="1" t="s">
        <v>56</v>
      </c>
      <c r="I310" s="1" t="s">
        <v>57</v>
      </c>
      <c r="J310" s="1" t="s">
        <v>58</v>
      </c>
      <c r="K310" s="1" t="s">
        <v>59</v>
      </c>
      <c r="L310" s="1" t="s">
        <v>60</v>
      </c>
      <c r="M310" s="1" t="s">
        <v>61</v>
      </c>
      <c r="N310" s="1" t="s">
        <v>61</v>
      </c>
      <c r="O310" s="1" t="s">
        <v>932</v>
      </c>
      <c r="P310" s="1" t="s">
        <v>63</v>
      </c>
      <c r="Q310" s="1" t="s">
        <v>988</v>
      </c>
      <c r="R310" s="1" t="s">
        <v>65</v>
      </c>
      <c r="S310" s="1" t="s">
        <v>66</v>
      </c>
      <c r="T310">
        <v>1</v>
      </c>
      <c r="U310" s="1" t="s">
        <v>909</v>
      </c>
      <c r="V310">
        <v>53.371000000000002</v>
      </c>
      <c r="W310">
        <v>-112.66306</v>
      </c>
      <c r="Z310" s="1" t="s">
        <v>59</v>
      </c>
      <c r="AA310" s="1" t="s">
        <v>59</v>
      </c>
      <c r="AB310" s="1" t="s">
        <v>59</v>
      </c>
      <c r="AC310" s="1" t="s">
        <v>59</v>
      </c>
      <c r="AD310" s="1" t="s">
        <v>989</v>
      </c>
      <c r="AE310">
        <v>25</v>
      </c>
      <c r="AF310">
        <v>8</v>
      </c>
      <c r="AG310">
        <v>1923</v>
      </c>
      <c r="AH310">
        <v>5058144</v>
      </c>
      <c r="AI310">
        <v>5058144</v>
      </c>
      <c r="AJ310" s="1" t="s">
        <v>69</v>
      </c>
      <c r="AK310" s="1" t="s">
        <v>911</v>
      </c>
      <c r="AL310" s="1" t="s">
        <v>912</v>
      </c>
      <c r="AM310" s="1" t="s">
        <v>987</v>
      </c>
      <c r="AN310" s="1" t="s">
        <v>59</v>
      </c>
      <c r="AO310" s="1" t="s">
        <v>59</v>
      </c>
      <c r="AP310" s="2"/>
      <c r="AQ310" s="1" t="s">
        <v>74</v>
      </c>
      <c r="AR310" s="1" t="s">
        <v>911</v>
      </c>
      <c r="AS310" s="1" t="s">
        <v>959</v>
      </c>
      <c r="AT310" s="1" t="s">
        <v>59</v>
      </c>
      <c r="AU310" s="1" t="s">
        <v>59</v>
      </c>
      <c r="AV310" s="2">
        <v>45316.29305832176</v>
      </c>
      <c r="AW310" s="1" t="s">
        <v>59</v>
      </c>
      <c r="AX310" s="1" t="s">
        <v>77</v>
      </c>
    </row>
    <row r="311" spans="1:50">
      <c r="A311">
        <v>735154162</v>
      </c>
      <c r="B311" s="1" t="s">
        <v>902</v>
      </c>
      <c r="C311" s="1" t="s">
        <v>990</v>
      </c>
      <c r="D311" s="1" t="s">
        <v>52</v>
      </c>
      <c r="E311" s="1" t="s">
        <v>53</v>
      </c>
      <c r="F311" s="1" t="s">
        <v>54</v>
      </c>
      <c r="G311" s="1" t="s">
        <v>55</v>
      </c>
      <c r="H311" s="1" t="s">
        <v>56</v>
      </c>
      <c r="I311" s="1" t="s">
        <v>57</v>
      </c>
      <c r="J311" s="1" t="s">
        <v>79</v>
      </c>
      <c r="K311" s="1" t="s">
        <v>59</v>
      </c>
      <c r="L311" s="1" t="s">
        <v>60</v>
      </c>
      <c r="M311" s="1" t="s">
        <v>80</v>
      </c>
      <c r="N311" s="1" t="s">
        <v>80</v>
      </c>
      <c r="O311" s="1" t="s">
        <v>991</v>
      </c>
      <c r="P311" s="1" t="s">
        <v>63</v>
      </c>
      <c r="Q311" s="1" t="s">
        <v>992</v>
      </c>
      <c r="R311" s="1" t="s">
        <v>993</v>
      </c>
      <c r="S311" s="1" t="s">
        <v>66</v>
      </c>
      <c r="T311">
        <v>1</v>
      </c>
      <c r="U311" s="1" t="s">
        <v>909</v>
      </c>
      <c r="Z311" s="1" t="s">
        <v>59</v>
      </c>
      <c r="AA311" s="1" t="s">
        <v>59</v>
      </c>
      <c r="AB311" s="1" t="s">
        <v>59</v>
      </c>
      <c r="AC311" s="1" t="s">
        <v>59</v>
      </c>
      <c r="AD311" s="1" t="s">
        <v>994</v>
      </c>
      <c r="AE311">
        <v>7</v>
      </c>
      <c r="AF311">
        <v>8</v>
      </c>
      <c r="AG311">
        <v>1935</v>
      </c>
      <c r="AH311">
        <v>5058159</v>
      </c>
      <c r="AI311">
        <v>5058159</v>
      </c>
      <c r="AJ311" s="1" t="s">
        <v>69</v>
      </c>
      <c r="AK311" s="1" t="s">
        <v>911</v>
      </c>
      <c r="AL311" s="1" t="s">
        <v>912</v>
      </c>
      <c r="AM311" s="1" t="s">
        <v>990</v>
      </c>
      <c r="AN311" s="1" t="s">
        <v>59</v>
      </c>
      <c r="AO311" s="1" t="s">
        <v>913</v>
      </c>
      <c r="AP311" s="2">
        <v>28491</v>
      </c>
      <c r="AQ311" s="1" t="s">
        <v>74</v>
      </c>
      <c r="AR311" s="1" t="s">
        <v>911</v>
      </c>
      <c r="AS311" s="1" t="s">
        <v>995</v>
      </c>
      <c r="AT311" s="1" t="s">
        <v>59</v>
      </c>
      <c r="AU311" s="1" t="s">
        <v>59</v>
      </c>
      <c r="AV311" s="2">
        <v>45316.293059340278</v>
      </c>
      <c r="AW311" s="1" t="s">
        <v>59</v>
      </c>
      <c r="AX311" s="1" t="s">
        <v>914</v>
      </c>
    </row>
    <row r="312" spans="1:50">
      <c r="A312">
        <v>735154161</v>
      </c>
      <c r="B312" s="1" t="s">
        <v>902</v>
      </c>
      <c r="C312" s="1" t="s">
        <v>996</v>
      </c>
      <c r="D312" s="1" t="s">
        <v>52</v>
      </c>
      <c r="E312" s="1" t="s">
        <v>53</v>
      </c>
      <c r="F312" s="1" t="s">
        <v>54</v>
      </c>
      <c r="G312" s="1" t="s">
        <v>55</v>
      </c>
      <c r="H312" s="1" t="s">
        <v>56</v>
      </c>
      <c r="I312" s="1" t="s">
        <v>57</v>
      </c>
      <c r="J312" s="1" t="s">
        <v>79</v>
      </c>
      <c r="K312" s="1" t="s">
        <v>59</v>
      </c>
      <c r="L312" s="1" t="s">
        <v>60</v>
      </c>
      <c r="M312" s="1" t="s">
        <v>80</v>
      </c>
      <c r="N312" s="1" t="s">
        <v>80</v>
      </c>
      <c r="O312" s="1" t="s">
        <v>991</v>
      </c>
      <c r="P312" s="1" t="s">
        <v>63</v>
      </c>
      <c r="Q312" s="1" t="s">
        <v>971</v>
      </c>
      <c r="R312" s="1" t="s">
        <v>934</v>
      </c>
      <c r="S312" s="1" t="s">
        <v>66</v>
      </c>
      <c r="T312">
        <v>1</v>
      </c>
      <c r="U312" s="1" t="s">
        <v>909</v>
      </c>
      <c r="V312">
        <v>45.563330000000001</v>
      </c>
      <c r="W312">
        <v>-73.650000000000006</v>
      </c>
      <c r="Z312" s="1" t="s">
        <v>59</v>
      </c>
      <c r="AA312" s="1" t="s">
        <v>59</v>
      </c>
      <c r="AB312" s="1" t="s">
        <v>59</v>
      </c>
      <c r="AC312" s="1" t="s">
        <v>59</v>
      </c>
      <c r="AD312" s="1" t="s">
        <v>997</v>
      </c>
      <c r="AE312">
        <v>9</v>
      </c>
      <c r="AF312">
        <v>9</v>
      </c>
      <c r="AG312">
        <v>1953</v>
      </c>
      <c r="AH312">
        <v>5058159</v>
      </c>
      <c r="AI312">
        <v>5058159</v>
      </c>
      <c r="AJ312" s="1" t="s">
        <v>69</v>
      </c>
      <c r="AK312" s="1" t="s">
        <v>911</v>
      </c>
      <c r="AL312" s="1" t="s">
        <v>912</v>
      </c>
      <c r="AM312" s="1" t="s">
        <v>996</v>
      </c>
      <c r="AN312" s="1" t="s">
        <v>59</v>
      </c>
      <c r="AO312" s="1" t="s">
        <v>913</v>
      </c>
      <c r="AP312" s="2">
        <v>28491</v>
      </c>
      <c r="AQ312" s="1" t="s">
        <v>74</v>
      </c>
      <c r="AR312" s="1" t="s">
        <v>911</v>
      </c>
      <c r="AS312" s="1" t="s">
        <v>998</v>
      </c>
      <c r="AT312" s="1" t="s">
        <v>59</v>
      </c>
      <c r="AU312" s="1" t="s">
        <v>59</v>
      </c>
      <c r="AV312" s="2">
        <v>45316.293057766205</v>
      </c>
      <c r="AW312" s="1" t="s">
        <v>59</v>
      </c>
      <c r="AX312" s="1" t="s">
        <v>77</v>
      </c>
    </row>
    <row r="313" spans="1:50">
      <c r="A313">
        <v>735154160</v>
      </c>
      <c r="B313" s="1" t="s">
        <v>902</v>
      </c>
      <c r="C313" s="1" t="s">
        <v>999</v>
      </c>
      <c r="D313" s="1" t="s">
        <v>52</v>
      </c>
      <c r="E313" s="1" t="s">
        <v>53</v>
      </c>
      <c r="F313" s="1" t="s">
        <v>54</v>
      </c>
      <c r="G313" s="1" t="s">
        <v>55</v>
      </c>
      <c r="H313" s="1" t="s">
        <v>56</v>
      </c>
      <c r="I313" s="1" t="s">
        <v>57</v>
      </c>
      <c r="J313" s="1" t="s">
        <v>79</v>
      </c>
      <c r="K313" s="1" t="s">
        <v>59</v>
      </c>
      <c r="L313" s="1" t="s">
        <v>60</v>
      </c>
      <c r="M313" s="1" t="s">
        <v>80</v>
      </c>
      <c r="N313" s="1" t="s">
        <v>80</v>
      </c>
      <c r="O313" s="1" t="s">
        <v>991</v>
      </c>
      <c r="P313" s="1" t="s">
        <v>63</v>
      </c>
      <c r="Q313" s="1" t="s">
        <v>1000</v>
      </c>
      <c r="R313" s="1" t="s">
        <v>934</v>
      </c>
      <c r="S313" s="1" t="s">
        <v>66</v>
      </c>
      <c r="T313">
        <v>1</v>
      </c>
      <c r="U313" s="1" t="s">
        <v>909</v>
      </c>
      <c r="V313">
        <v>45.066000000000003</v>
      </c>
      <c r="W313">
        <v>-73.763890000000004</v>
      </c>
      <c r="Z313" s="1" t="s">
        <v>59</v>
      </c>
      <c r="AA313" s="1" t="s">
        <v>59</v>
      </c>
      <c r="AB313" s="1" t="s">
        <v>59</v>
      </c>
      <c r="AC313" s="1" t="s">
        <v>59</v>
      </c>
      <c r="AD313" s="1" t="s">
        <v>1001</v>
      </c>
      <c r="AE313">
        <v>16</v>
      </c>
      <c r="AF313">
        <v>6</v>
      </c>
      <c r="AG313">
        <v>1977</v>
      </c>
      <c r="AH313">
        <v>5058159</v>
      </c>
      <c r="AI313">
        <v>5058159</v>
      </c>
      <c r="AJ313" s="1" t="s">
        <v>69</v>
      </c>
      <c r="AK313" s="1" t="s">
        <v>911</v>
      </c>
      <c r="AL313" s="1" t="s">
        <v>912</v>
      </c>
      <c r="AM313" s="1" t="s">
        <v>999</v>
      </c>
      <c r="AN313" s="1" t="s">
        <v>59</v>
      </c>
      <c r="AO313" s="1" t="s">
        <v>913</v>
      </c>
      <c r="AP313" s="2">
        <v>28491</v>
      </c>
      <c r="AQ313" s="1" t="s">
        <v>74</v>
      </c>
      <c r="AR313" s="1" t="s">
        <v>911</v>
      </c>
      <c r="AS313" s="1" t="s">
        <v>1002</v>
      </c>
      <c r="AT313" s="1" t="s">
        <v>59</v>
      </c>
      <c r="AU313" s="1" t="s">
        <v>59</v>
      </c>
      <c r="AV313" s="2">
        <v>45316.293057997682</v>
      </c>
      <c r="AW313" s="1" t="s">
        <v>59</v>
      </c>
      <c r="AX313" s="1" t="s">
        <v>77</v>
      </c>
    </row>
    <row r="314" spans="1:50">
      <c r="A314">
        <v>735154159</v>
      </c>
      <c r="B314" s="1" t="s">
        <v>902</v>
      </c>
      <c r="C314" s="1" t="s">
        <v>1003</v>
      </c>
      <c r="D314" s="1" t="s">
        <v>52</v>
      </c>
      <c r="E314" s="1" t="s">
        <v>53</v>
      </c>
      <c r="F314" s="1" t="s">
        <v>54</v>
      </c>
      <c r="G314" s="1" t="s">
        <v>55</v>
      </c>
      <c r="H314" s="1" t="s">
        <v>56</v>
      </c>
      <c r="I314" s="1" t="s">
        <v>57</v>
      </c>
      <c r="J314" s="1" t="s">
        <v>79</v>
      </c>
      <c r="K314" s="1" t="s">
        <v>59</v>
      </c>
      <c r="L314" s="1" t="s">
        <v>60</v>
      </c>
      <c r="M314" s="1" t="s">
        <v>80</v>
      </c>
      <c r="N314" s="1" t="s">
        <v>80</v>
      </c>
      <c r="O314" s="1" t="s">
        <v>991</v>
      </c>
      <c r="P314" s="1" t="s">
        <v>63</v>
      </c>
      <c r="Q314" s="1" t="s">
        <v>1000</v>
      </c>
      <c r="R314" s="1" t="s">
        <v>934</v>
      </c>
      <c r="S314" s="1" t="s">
        <v>66</v>
      </c>
      <c r="T314">
        <v>1</v>
      </c>
      <c r="U314" s="1" t="s">
        <v>909</v>
      </c>
      <c r="V314">
        <v>45.066000000000003</v>
      </c>
      <c r="W314">
        <v>-73.763890000000004</v>
      </c>
      <c r="Z314" s="1" t="s">
        <v>59</v>
      </c>
      <c r="AA314" s="1" t="s">
        <v>59</v>
      </c>
      <c r="AB314" s="1" t="s">
        <v>59</v>
      </c>
      <c r="AC314" s="1" t="s">
        <v>59</v>
      </c>
      <c r="AD314" s="1" t="s">
        <v>1004</v>
      </c>
      <c r="AE314">
        <v>12</v>
      </c>
      <c r="AF314">
        <v>7</v>
      </c>
      <c r="AG314">
        <v>1976</v>
      </c>
      <c r="AH314">
        <v>5058159</v>
      </c>
      <c r="AI314">
        <v>5058159</v>
      </c>
      <c r="AJ314" s="1" t="s">
        <v>69</v>
      </c>
      <c r="AK314" s="1" t="s">
        <v>911</v>
      </c>
      <c r="AL314" s="1" t="s">
        <v>912</v>
      </c>
      <c r="AM314" s="1" t="s">
        <v>1003</v>
      </c>
      <c r="AN314" s="1" t="s">
        <v>59</v>
      </c>
      <c r="AO314" s="1" t="s">
        <v>913</v>
      </c>
      <c r="AP314" s="2">
        <v>28491</v>
      </c>
      <c r="AQ314" s="1" t="s">
        <v>74</v>
      </c>
      <c r="AR314" s="1" t="s">
        <v>911</v>
      </c>
      <c r="AS314" s="1" t="s">
        <v>1002</v>
      </c>
      <c r="AT314" s="1" t="s">
        <v>59</v>
      </c>
      <c r="AU314" s="1" t="s">
        <v>59</v>
      </c>
      <c r="AV314" s="2">
        <v>45316.293059444448</v>
      </c>
      <c r="AW314" s="1" t="s">
        <v>59</v>
      </c>
      <c r="AX314" s="1" t="s">
        <v>77</v>
      </c>
    </row>
    <row r="315" spans="1:50">
      <c r="A315">
        <v>735153790</v>
      </c>
      <c r="B315" s="1" t="s">
        <v>902</v>
      </c>
      <c r="C315" s="1" t="s">
        <v>1005</v>
      </c>
      <c r="D315" s="1" t="s">
        <v>52</v>
      </c>
      <c r="E315" s="1" t="s">
        <v>53</v>
      </c>
      <c r="F315" s="1" t="s">
        <v>54</v>
      </c>
      <c r="G315" s="1" t="s">
        <v>55</v>
      </c>
      <c r="H315" s="1" t="s">
        <v>56</v>
      </c>
      <c r="I315" s="1" t="s">
        <v>109</v>
      </c>
      <c r="J315" s="1" t="s">
        <v>904</v>
      </c>
      <c r="K315" s="1" t="s">
        <v>59</v>
      </c>
      <c r="L315" s="1" t="s">
        <v>60</v>
      </c>
      <c r="M315" s="1" t="s">
        <v>905</v>
      </c>
      <c r="N315" s="1" t="s">
        <v>905</v>
      </c>
      <c r="O315" s="1" t="s">
        <v>906</v>
      </c>
      <c r="P315" s="1" t="s">
        <v>112</v>
      </c>
      <c r="Q315" s="1" t="s">
        <v>907</v>
      </c>
      <c r="R315" s="1" t="s">
        <v>908</v>
      </c>
      <c r="S315" s="1" t="s">
        <v>66</v>
      </c>
      <c r="T315">
        <v>1</v>
      </c>
      <c r="U315" s="1" t="s">
        <v>909</v>
      </c>
      <c r="Z315" s="1" t="s">
        <v>59</v>
      </c>
      <c r="AA315" s="1" t="s">
        <v>59</v>
      </c>
      <c r="AB315" s="1" t="s">
        <v>59</v>
      </c>
      <c r="AC315" s="1" t="s">
        <v>59</v>
      </c>
      <c r="AD315" s="1" t="s">
        <v>910</v>
      </c>
      <c r="AE315">
        <v>2</v>
      </c>
      <c r="AF315">
        <v>7</v>
      </c>
      <c r="AG315">
        <v>1958</v>
      </c>
      <c r="AH315">
        <v>1468646</v>
      </c>
      <c r="AI315">
        <v>1468646</v>
      </c>
      <c r="AJ315" s="1" t="s">
        <v>69</v>
      </c>
      <c r="AK315" s="1" t="s">
        <v>911</v>
      </c>
      <c r="AL315" s="1" t="s">
        <v>912</v>
      </c>
      <c r="AM315" s="1" t="s">
        <v>1005</v>
      </c>
      <c r="AN315" s="1" t="s">
        <v>59</v>
      </c>
      <c r="AO315" s="1" t="s">
        <v>913</v>
      </c>
      <c r="AP315" s="2"/>
      <c r="AQ315" s="1" t="s">
        <v>74</v>
      </c>
      <c r="AR315" s="1" t="s">
        <v>911</v>
      </c>
      <c r="AS315" s="1" t="s">
        <v>913</v>
      </c>
      <c r="AT315" s="1" t="s">
        <v>59</v>
      </c>
      <c r="AU315" s="1" t="s">
        <v>59</v>
      </c>
      <c r="AV315" s="2">
        <v>45316.293059490738</v>
      </c>
      <c r="AW315" s="1" t="s">
        <v>59</v>
      </c>
      <c r="AX315" s="1" t="s">
        <v>914</v>
      </c>
    </row>
    <row r="316" spans="1:50">
      <c r="A316">
        <v>735153789</v>
      </c>
      <c r="B316" s="1" t="s">
        <v>902</v>
      </c>
      <c r="C316" s="1" t="s">
        <v>1006</v>
      </c>
      <c r="D316" s="1" t="s">
        <v>52</v>
      </c>
      <c r="E316" s="1" t="s">
        <v>53</v>
      </c>
      <c r="F316" s="1" t="s">
        <v>54</v>
      </c>
      <c r="G316" s="1" t="s">
        <v>55</v>
      </c>
      <c r="H316" s="1" t="s">
        <v>56</v>
      </c>
      <c r="I316" s="1" t="s">
        <v>109</v>
      </c>
      <c r="J316" s="1" t="s">
        <v>904</v>
      </c>
      <c r="K316" s="1" t="s">
        <v>59</v>
      </c>
      <c r="L316" s="1" t="s">
        <v>60</v>
      </c>
      <c r="M316" s="1" t="s">
        <v>905</v>
      </c>
      <c r="N316" s="1" t="s">
        <v>905</v>
      </c>
      <c r="O316" s="1" t="s">
        <v>906</v>
      </c>
      <c r="P316" s="1" t="s">
        <v>112</v>
      </c>
      <c r="Q316" s="1" t="s">
        <v>917</v>
      </c>
      <c r="R316" s="1" t="s">
        <v>918</v>
      </c>
      <c r="S316" s="1" t="s">
        <v>66</v>
      </c>
      <c r="T316">
        <v>1</v>
      </c>
      <c r="U316" s="1" t="s">
        <v>909</v>
      </c>
      <c r="Z316" s="1" t="s">
        <v>59</v>
      </c>
      <c r="AA316" s="1" t="s">
        <v>59</v>
      </c>
      <c r="AB316" s="1" t="s">
        <v>59</v>
      </c>
      <c r="AC316" s="1" t="s">
        <v>59</v>
      </c>
      <c r="AD316" s="1" t="s">
        <v>919</v>
      </c>
      <c r="AE316">
        <v>13</v>
      </c>
      <c r="AF316">
        <v>7</v>
      </c>
      <c r="AG316">
        <v>1958</v>
      </c>
      <c r="AH316">
        <v>1468646</v>
      </c>
      <c r="AI316">
        <v>1468646</v>
      </c>
      <c r="AJ316" s="1" t="s">
        <v>69</v>
      </c>
      <c r="AK316" s="1" t="s">
        <v>911</v>
      </c>
      <c r="AL316" s="1" t="s">
        <v>912</v>
      </c>
      <c r="AM316" s="1" t="s">
        <v>1006</v>
      </c>
      <c r="AN316" s="1" t="s">
        <v>59</v>
      </c>
      <c r="AO316" s="1" t="s">
        <v>913</v>
      </c>
      <c r="AP316" s="2"/>
      <c r="AQ316" s="1" t="s">
        <v>74</v>
      </c>
      <c r="AR316" s="1" t="s">
        <v>911</v>
      </c>
      <c r="AS316" s="1" t="s">
        <v>913</v>
      </c>
      <c r="AT316" s="1" t="s">
        <v>59</v>
      </c>
      <c r="AU316" s="1" t="s">
        <v>59</v>
      </c>
      <c r="AV316" s="2">
        <v>45316.293060011572</v>
      </c>
      <c r="AW316" s="1" t="s">
        <v>59</v>
      </c>
      <c r="AX316" s="1" t="s">
        <v>914</v>
      </c>
    </row>
    <row r="317" spans="1:50">
      <c r="A317">
        <v>735153788</v>
      </c>
      <c r="B317" s="1" t="s">
        <v>902</v>
      </c>
      <c r="C317" s="1" t="s">
        <v>1007</v>
      </c>
      <c r="D317" s="1" t="s">
        <v>52</v>
      </c>
      <c r="E317" s="1" t="s">
        <v>53</v>
      </c>
      <c r="F317" s="1" t="s">
        <v>54</v>
      </c>
      <c r="G317" s="1" t="s">
        <v>55</v>
      </c>
      <c r="H317" s="1" t="s">
        <v>56</v>
      </c>
      <c r="I317" s="1" t="s">
        <v>109</v>
      </c>
      <c r="J317" s="1" t="s">
        <v>921</v>
      </c>
      <c r="K317" s="1" t="s">
        <v>59</v>
      </c>
      <c r="L317" s="1" t="s">
        <v>60</v>
      </c>
      <c r="M317" s="1" t="s">
        <v>922</v>
      </c>
      <c r="N317" s="1" t="s">
        <v>922</v>
      </c>
      <c r="O317" s="1" t="s">
        <v>923</v>
      </c>
      <c r="P317" s="1" t="s">
        <v>180</v>
      </c>
      <c r="Q317" s="1" t="s">
        <v>1008</v>
      </c>
      <c r="R317" s="1" t="s">
        <v>1009</v>
      </c>
      <c r="S317" s="1" t="s">
        <v>66</v>
      </c>
      <c r="T317">
        <v>1</v>
      </c>
      <c r="U317" s="1" t="s">
        <v>909</v>
      </c>
      <c r="Z317" s="1" t="s">
        <v>59</v>
      </c>
      <c r="AA317" s="1" t="s">
        <v>59</v>
      </c>
      <c r="AB317" s="1" t="s">
        <v>59</v>
      </c>
      <c r="AC317" s="1" t="s">
        <v>59</v>
      </c>
      <c r="AD317" s="1" t="s">
        <v>1010</v>
      </c>
      <c r="AE317">
        <v>31</v>
      </c>
      <c r="AF317">
        <v>8</v>
      </c>
      <c r="AG317">
        <v>1987</v>
      </c>
      <c r="AH317">
        <v>4294887</v>
      </c>
      <c r="AI317">
        <v>4294887</v>
      </c>
      <c r="AJ317" s="1" t="s">
        <v>69</v>
      </c>
      <c r="AK317" s="1" t="s">
        <v>911</v>
      </c>
      <c r="AL317" s="1" t="s">
        <v>912</v>
      </c>
      <c r="AM317" s="1" t="s">
        <v>1007</v>
      </c>
      <c r="AN317" s="1" t="s">
        <v>59</v>
      </c>
      <c r="AO317" s="1" t="s">
        <v>913</v>
      </c>
      <c r="AP317" s="2"/>
      <c r="AQ317" s="1" t="s">
        <v>74</v>
      </c>
      <c r="AR317" s="1" t="s">
        <v>911</v>
      </c>
      <c r="AS317" s="1" t="s">
        <v>913</v>
      </c>
      <c r="AT317" s="1" t="s">
        <v>59</v>
      </c>
      <c r="AU317" s="1" t="s">
        <v>59</v>
      </c>
      <c r="AV317" s="2">
        <v>45316.293059224539</v>
      </c>
      <c r="AW317" s="1" t="s">
        <v>59</v>
      </c>
      <c r="AX317" s="1" t="s">
        <v>914</v>
      </c>
    </row>
    <row r="318" spans="1:50">
      <c r="A318">
        <v>735153787</v>
      </c>
      <c r="B318" s="1" t="s">
        <v>902</v>
      </c>
      <c r="C318" s="1" t="s">
        <v>1011</v>
      </c>
      <c r="D318" s="1" t="s">
        <v>52</v>
      </c>
      <c r="E318" s="1" t="s">
        <v>53</v>
      </c>
      <c r="F318" s="1" t="s">
        <v>54</v>
      </c>
      <c r="G318" s="1" t="s">
        <v>55</v>
      </c>
      <c r="H318" s="1" t="s">
        <v>56</v>
      </c>
      <c r="I318" s="1" t="s">
        <v>109</v>
      </c>
      <c r="J318" s="1" t="s">
        <v>921</v>
      </c>
      <c r="K318" s="1" t="s">
        <v>59</v>
      </c>
      <c r="L318" s="1" t="s">
        <v>60</v>
      </c>
      <c r="M318" s="1" t="s">
        <v>922</v>
      </c>
      <c r="N318" s="1" t="s">
        <v>922</v>
      </c>
      <c r="O318" s="1" t="s">
        <v>923</v>
      </c>
      <c r="P318" s="1" t="s">
        <v>924</v>
      </c>
      <c r="Q318" s="1" t="s">
        <v>925</v>
      </c>
      <c r="R318" s="1" t="s">
        <v>926</v>
      </c>
      <c r="S318" s="1" t="s">
        <v>66</v>
      </c>
      <c r="T318">
        <v>1</v>
      </c>
      <c r="U318" s="1" t="s">
        <v>909</v>
      </c>
      <c r="V318">
        <v>20.963999999999999</v>
      </c>
      <c r="W318">
        <v>-97.403890000000004</v>
      </c>
      <c r="Z318" s="1" t="s">
        <v>59</v>
      </c>
      <c r="AA318" s="1" t="s">
        <v>59</v>
      </c>
      <c r="AB318" s="1" t="s">
        <v>59</v>
      </c>
      <c r="AC318" s="1" t="s">
        <v>59</v>
      </c>
      <c r="AD318" s="1" t="s">
        <v>927</v>
      </c>
      <c r="AE318">
        <v>16</v>
      </c>
      <c r="AF318">
        <v>8</v>
      </c>
      <c r="AG318">
        <v>1984</v>
      </c>
      <c r="AH318">
        <v>4294887</v>
      </c>
      <c r="AI318">
        <v>4294887</v>
      </c>
      <c r="AJ318" s="1" t="s">
        <v>69</v>
      </c>
      <c r="AK318" s="1" t="s">
        <v>911</v>
      </c>
      <c r="AL318" s="1" t="s">
        <v>912</v>
      </c>
      <c r="AM318" s="1" t="s">
        <v>1011</v>
      </c>
      <c r="AN318" s="1" t="s">
        <v>59</v>
      </c>
      <c r="AO318" s="1" t="s">
        <v>913</v>
      </c>
      <c r="AP318" s="2"/>
      <c r="AQ318" s="1" t="s">
        <v>74</v>
      </c>
      <c r="AR318" s="1" t="s">
        <v>911</v>
      </c>
      <c r="AS318" s="1" t="s">
        <v>913</v>
      </c>
      <c r="AT318" s="1" t="s">
        <v>59</v>
      </c>
      <c r="AU318" s="1" t="s">
        <v>59</v>
      </c>
      <c r="AV318" s="2">
        <v>45316.293057905095</v>
      </c>
      <c r="AW318" s="1" t="s">
        <v>59</v>
      </c>
      <c r="AX318" s="1" t="s">
        <v>77</v>
      </c>
    </row>
    <row r="319" spans="1:50">
      <c r="A319">
        <v>735153415</v>
      </c>
      <c r="B319" s="1" t="s">
        <v>902</v>
      </c>
      <c r="C319" s="1" t="s">
        <v>1012</v>
      </c>
      <c r="D319" s="1" t="s">
        <v>52</v>
      </c>
      <c r="E319" s="1" t="s">
        <v>53</v>
      </c>
      <c r="F319" s="1" t="s">
        <v>54</v>
      </c>
      <c r="G319" s="1" t="s">
        <v>55</v>
      </c>
      <c r="H319" s="1" t="s">
        <v>56</v>
      </c>
      <c r="I319" s="1" t="s">
        <v>835</v>
      </c>
      <c r="J319" s="1" t="s">
        <v>930</v>
      </c>
      <c r="K319" s="1" t="s">
        <v>59</v>
      </c>
      <c r="L319" s="1" t="s">
        <v>60</v>
      </c>
      <c r="M319" s="1" t="s">
        <v>931</v>
      </c>
      <c r="N319" s="1" t="s">
        <v>931</v>
      </c>
      <c r="O319" s="1" t="s">
        <v>932</v>
      </c>
      <c r="P319" s="1" t="s">
        <v>63</v>
      </c>
      <c r="Q319" s="1" t="s">
        <v>1013</v>
      </c>
      <c r="R319" s="1" t="s">
        <v>934</v>
      </c>
      <c r="S319" s="1" t="s">
        <v>66</v>
      </c>
      <c r="T319">
        <v>1</v>
      </c>
      <c r="U319" s="1" t="s">
        <v>909</v>
      </c>
      <c r="V319">
        <v>45.04</v>
      </c>
      <c r="W319">
        <v>-72.173330000000007</v>
      </c>
      <c r="Z319" s="1" t="s">
        <v>59</v>
      </c>
      <c r="AA319" s="1" t="s">
        <v>59</v>
      </c>
      <c r="AB319" s="1" t="s">
        <v>59</v>
      </c>
      <c r="AC319" s="1" t="s">
        <v>59</v>
      </c>
      <c r="AD319" s="1" t="s">
        <v>1014</v>
      </c>
      <c r="AF319">
        <v>7</v>
      </c>
      <c r="AG319">
        <v>2006</v>
      </c>
      <c r="AH319">
        <v>1461706</v>
      </c>
      <c r="AI319">
        <v>1461706</v>
      </c>
      <c r="AJ319" s="1" t="s">
        <v>69</v>
      </c>
      <c r="AK319" s="1" t="s">
        <v>911</v>
      </c>
      <c r="AL319" s="1" t="s">
        <v>912</v>
      </c>
      <c r="AM319" s="1" t="s">
        <v>1012</v>
      </c>
      <c r="AN319" s="1" t="s">
        <v>59</v>
      </c>
      <c r="AO319" s="1" t="s">
        <v>913</v>
      </c>
      <c r="AP319" s="2">
        <v>39083</v>
      </c>
      <c r="AQ319" s="1" t="s">
        <v>74</v>
      </c>
      <c r="AR319" s="1" t="s">
        <v>911</v>
      </c>
      <c r="AS319" s="1" t="s">
        <v>937</v>
      </c>
      <c r="AT319" s="1" t="s">
        <v>59</v>
      </c>
      <c r="AU319" s="1" t="s">
        <v>59</v>
      </c>
      <c r="AV319" s="2">
        <v>45316.293057835646</v>
      </c>
      <c r="AW319" s="1" t="s">
        <v>59</v>
      </c>
      <c r="AX319" s="1" t="s">
        <v>77</v>
      </c>
    </row>
    <row r="320" spans="1:50">
      <c r="A320">
        <v>735153414</v>
      </c>
      <c r="B320" s="1" t="s">
        <v>902</v>
      </c>
      <c r="C320" s="1" t="s">
        <v>1015</v>
      </c>
      <c r="D320" s="1" t="s">
        <v>52</v>
      </c>
      <c r="E320" s="1" t="s">
        <v>53</v>
      </c>
      <c r="F320" s="1" t="s">
        <v>54</v>
      </c>
      <c r="G320" s="1" t="s">
        <v>55</v>
      </c>
      <c r="H320" s="1" t="s">
        <v>56</v>
      </c>
      <c r="I320" s="1" t="s">
        <v>835</v>
      </c>
      <c r="J320" s="1" t="s">
        <v>930</v>
      </c>
      <c r="K320" s="1" t="s">
        <v>59</v>
      </c>
      <c r="L320" s="1" t="s">
        <v>60</v>
      </c>
      <c r="M320" s="1" t="s">
        <v>931</v>
      </c>
      <c r="N320" s="1" t="s">
        <v>931</v>
      </c>
      <c r="O320" s="1" t="s">
        <v>932</v>
      </c>
      <c r="P320" s="1" t="s">
        <v>63</v>
      </c>
      <c r="Q320" s="1" t="s">
        <v>1013</v>
      </c>
      <c r="R320" s="1" t="s">
        <v>934</v>
      </c>
      <c r="S320" s="1" t="s">
        <v>66</v>
      </c>
      <c r="T320">
        <v>1</v>
      </c>
      <c r="U320" s="1" t="s">
        <v>909</v>
      </c>
      <c r="V320">
        <v>45.04</v>
      </c>
      <c r="W320">
        <v>-72.173330000000007</v>
      </c>
      <c r="Z320" s="1" t="s">
        <v>59</v>
      </c>
      <c r="AA320" s="1" t="s">
        <v>59</v>
      </c>
      <c r="AB320" s="1" t="s">
        <v>59</v>
      </c>
      <c r="AC320" s="1" t="s">
        <v>59</v>
      </c>
      <c r="AD320" s="1" t="s">
        <v>1016</v>
      </c>
      <c r="AF320">
        <v>7</v>
      </c>
      <c r="AG320">
        <v>2006</v>
      </c>
      <c r="AH320">
        <v>1461706</v>
      </c>
      <c r="AI320">
        <v>1461706</v>
      </c>
      <c r="AJ320" s="1" t="s">
        <v>69</v>
      </c>
      <c r="AK320" s="1" t="s">
        <v>911</v>
      </c>
      <c r="AL320" s="1" t="s">
        <v>912</v>
      </c>
      <c r="AM320" s="1" t="s">
        <v>1015</v>
      </c>
      <c r="AN320" s="1" t="s">
        <v>59</v>
      </c>
      <c r="AO320" s="1" t="s">
        <v>913</v>
      </c>
      <c r="AP320" s="2">
        <v>39083</v>
      </c>
      <c r="AQ320" s="1" t="s">
        <v>74</v>
      </c>
      <c r="AR320" s="1" t="s">
        <v>911</v>
      </c>
      <c r="AS320" s="1" t="s">
        <v>937</v>
      </c>
      <c r="AT320" s="1" t="s">
        <v>59</v>
      </c>
      <c r="AU320" s="1" t="s">
        <v>59</v>
      </c>
      <c r="AV320" s="2">
        <v>45316.293058194446</v>
      </c>
      <c r="AW320" s="1" t="s">
        <v>59</v>
      </c>
      <c r="AX320" s="1" t="s">
        <v>77</v>
      </c>
    </row>
    <row r="321" spans="1:50">
      <c r="A321">
        <v>735153413</v>
      </c>
      <c r="B321" s="1" t="s">
        <v>902</v>
      </c>
      <c r="C321" s="1" t="s">
        <v>1017</v>
      </c>
      <c r="D321" s="1" t="s">
        <v>52</v>
      </c>
      <c r="E321" s="1" t="s">
        <v>53</v>
      </c>
      <c r="F321" s="1" t="s">
        <v>54</v>
      </c>
      <c r="G321" s="1" t="s">
        <v>55</v>
      </c>
      <c r="H321" s="1" t="s">
        <v>56</v>
      </c>
      <c r="I321" s="1" t="s">
        <v>835</v>
      </c>
      <c r="J321" s="1" t="s">
        <v>930</v>
      </c>
      <c r="K321" s="1" t="s">
        <v>59</v>
      </c>
      <c r="L321" s="1" t="s">
        <v>60</v>
      </c>
      <c r="M321" s="1" t="s">
        <v>931</v>
      </c>
      <c r="N321" s="1" t="s">
        <v>931</v>
      </c>
      <c r="O321" s="1" t="s">
        <v>932</v>
      </c>
      <c r="P321" s="1" t="s">
        <v>63</v>
      </c>
      <c r="Q321" s="1" t="s">
        <v>933</v>
      </c>
      <c r="R321" s="1" t="s">
        <v>934</v>
      </c>
      <c r="S321" s="1" t="s">
        <v>66</v>
      </c>
      <c r="T321">
        <v>1</v>
      </c>
      <c r="U321" s="1" t="s">
        <v>909</v>
      </c>
      <c r="V321">
        <v>45.344999999999999</v>
      </c>
      <c r="W321">
        <v>-71.741669999999999</v>
      </c>
      <c r="Z321" s="1" t="s">
        <v>59</v>
      </c>
      <c r="AA321" s="1" t="s">
        <v>59</v>
      </c>
      <c r="AB321" s="1" t="s">
        <v>59</v>
      </c>
      <c r="AC321" s="1" t="s">
        <v>59</v>
      </c>
      <c r="AD321" s="1" t="s">
        <v>935</v>
      </c>
      <c r="AG321">
        <v>2006</v>
      </c>
      <c r="AH321">
        <v>1461706</v>
      </c>
      <c r="AI321">
        <v>1461706</v>
      </c>
      <c r="AJ321" s="1" t="s">
        <v>69</v>
      </c>
      <c r="AK321" s="1" t="s">
        <v>911</v>
      </c>
      <c r="AL321" s="1" t="s">
        <v>912</v>
      </c>
      <c r="AM321" s="1" t="s">
        <v>1017</v>
      </c>
      <c r="AN321" s="1" t="s">
        <v>59</v>
      </c>
      <c r="AO321" s="1" t="s">
        <v>936</v>
      </c>
      <c r="AP321" s="2">
        <v>38718</v>
      </c>
      <c r="AQ321" s="1" t="s">
        <v>74</v>
      </c>
      <c r="AR321" s="1" t="s">
        <v>911</v>
      </c>
      <c r="AS321" s="1" t="s">
        <v>937</v>
      </c>
      <c r="AT321" s="1" t="s">
        <v>59</v>
      </c>
      <c r="AU321" s="1" t="s">
        <v>59</v>
      </c>
      <c r="AV321" s="2">
        <v>45316.293059293981</v>
      </c>
      <c r="AW321" s="1" t="s">
        <v>59</v>
      </c>
      <c r="AX321" s="1" t="s">
        <v>77</v>
      </c>
    </row>
    <row r="322" spans="1:50">
      <c r="A322">
        <v>735153412</v>
      </c>
      <c r="B322" s="1" t="s">
        <v>902</v>
      </c>
      <c r="C322" s="1" t="s">
        <v>1018</v>
      </c>
      <c r="D322" s="1" t="s">
        <v>52</v>
      </c>
      <c r="E322" s="1" t="s">
        <v>53</v>
      </c>
      <c r="F322" s="1" t="s">
        <v>54</v>
      </c>
      <c r="G322" s="1" t="s">
        <v>55</v>
      </c>
      <c r="H322" s="1" t="s">
        <v>56</v>
      </c>
      <c r="I322" s="1" t="s">
        <v>835</v>
      </c>
      <c r="J322" s="1" t="s">
        <v>930</v>
      </c>
      <c r="K322" s="1" t="s">
        <v>59</v>
      </c>
      <c r="L322" s="1" t="s">
        <v>60</v>
      </c>
      <c r="M322" s="1" t="s">
        <v>931</v>
      </c>
      <c r="N322" s="1" t="s">
        <v>931</v>
      </c>
      <c r="O322" s="1" t="s">
        <v>932</v>
      </c>
      <c r="P322" s="1" t="s">
        <v>63</v>
      </c>
      <c r="Q322" s="1" t="s">
        <v>941</v>
      </c>
      <c r="R322" s="1" t="s">
        <v>934</v>
      </c>
      <c r="S322" s="1" t="s">
        <v>66</v>
      </c>
      <c r="T322">
        <v>1</v>
      </c>
      <c r="U322" s="1" t="s">
        <v>909</v>
      </c>
      <c r="V322">
        <v>47.760559999999998</v>
      </c>
      <c r="W322">
        <v>-69.52861</v>
      </c>
      <c r="Z322" s="1" t="s">
        <v>59</v>
      </c>
      <c r="AA322" s="1" t="s">
        <v>59</v>
      </c>
      <c r="AB322" s="1" t="s">
        <v>59</v>
      </c>
      <c r="AC322" s="1" t="s">
        <v>59</v>
      </c>
      <c r="AD322" s="1" t="s">
        <v>1019</v>
      </c>
      <c r="AF322">
        <v>7</v>
      </c>
      <c r="AG322">
        <v>2006</v>
      </c>
      <c r="AH322">
        <v>1461706</v>
      </c>
      <c r="AI322">
        <v>1461706</v>
      </c>
      <c r="AJ322" s="1" t="s">
        <v>69</v>
      </c>
      <c r="AK322" s="1" t="s">
        <v>911</v>
      </c>
      <c r="AL322" s="1" t="s">
        <v>912</v>
      </c>
      <c r="AM322" s="1" t="s">
        <v>1018</v>
      </c>
      <c r="AN322" s="1" t="s">
        <v>59</v>
      </c>
      <c r="AO322" s="1" t="s">
        <v>936</v>
      </c>
      <c r="AP322" s="2">
        <v>38718</v>
      </c>
      <c r="AQ322" s="1" t="s">
        <v>74</v>
      </c>
      <c r="AR322" s="1" t="s">
        <v>911</v>
      </c>
      <c r="AS322" s="1" t="s">
        <v>936</v>
      </c>
      <c r="AT322" s="1" t="s">
        <v>59</v>
      </c>
      <c r="AU322" s="1" t="s">
        <v>59</v>
      </c>
      <c r="AV322" s="2">
        <v>45316.293057974537</v>
      </c>
      <c r="AW322" s="1" t="s">
        <v>59</v>
      </c>
      <c r="AX322" s="1" t="s">
        <v>77</v>
      </c>
    </row>
    <row r="323" spans="1:50">
      <c r="A323">
        <v>735153411</v>
      </c>
      <c r="B323" s="1" t="s">
        <v>902</v>
      </c>
      <c r="C323" s="1" t="s">
        <v>1020</v>
      </c>
      <c r="D323" s="1" t="s">
        <v>52</v>
      </c>
      <c r="E323" s="1" t="s">
        <v>53</v>
      </c>
      <c r="F323" s="1" t="s">
        <v>54</v>
      </c>
      <c r="G323" s="1" t="s">
        <v>55</v>
      </c>
      <c r="H323" s="1" t="s">
        <v>56</v>
      </c>
      <c r="I323" s="1" t="s">
        <v>835</v>
      </c>
      <c r="J323" s="1" t="s">
        <v>930</v>
      </c>
      <c r="K323" s="1" t="s">
        <v>59</v>
      </c>
      <c r="L323" s="1" t="s">
        <v>60</v>
      </c>
      <c r="M323" s="1" t="s">
        <v>931</v>
      </c>
      <c r="N323" s="1" t="s">
        <v>931</v>
      </c>
      <c r="O323" s="1" t="s">
        <v>932</v>
      </c>
      <c r="P323" s="1" t="s">
        <v>63</v>
      </c>
      <c r="Q323" s="1" t="s">
        <v>941</v>
      </c>
      <c r="R323" s="1" t="s">
        <v>934</v>
      </c>
      <c r="S323" s="1" t="s">
        <v>66</v>
      </c>
      <c r="T323">
        <v>1</v>
      </c>
      <c r="U323" s="1" t="s">
        <v>909</v>
      </c>
      <c r="V323">
        <v>47.760559999999998</v>
      </c>
      <c r="W323">
        <v>-69.52861</v>
      </c>
      <c r="Z323" s="1" t="s">
        <v>59</v>
      </c>
      <c r="AA323" s="1" t="s">
        <v>59</v>
      </c>
      <c r="AB323" s="1" t="s">
        <v>59</v>
      </c>
      <c r="AC323" s="1" t="s">
        <v>59</v>
      </c>
      <c r="AD323" s="1" t="s">
        <v>942</v>
      </c>
      <c r="AF323">
        <v>7</v>
      </c>
      <c r="AG323">
        <v>2006</v>
      </c>
      <c r="AH323">
        <v>1461706</v>
      </c>
      <c r="AI323">
        <v>1461706</v>
      </c>
      <c r="AJ323" s="1" t="s">
        <v>69</v>
      </c>
      <c r="AK323" s="1" t="s">
        <v>911</v>
      </c>
      <c r="AL323" s="1" t="s">
        <v>912</v>
      </c>
      <c r="AM323" s="1" t="s">
        <v>1020</v>
      </c>
      <c r="AN323" s="1" t="s">
        <v>59</v>
      </c>
      <c r="AO323" s="1" t="s">
        <v>936</v>
      </c>
      <c r="AP323" s="2">
        <v>38718</v>
      </c>
      <c r="AQ323" s="1" t="s">
        <v>74</v>
      </c>
      <c r="AR323" s="1" t="s">
        <v>911</v>
      </c>
      <c r="AS323" s="1" t="s">
        <v>936</v>
      </c>
      <c r="AT323" s="1" t="s">
        <v>59</v>
      </c>
      <c r="AU323" s="1" t="s">
        <v>59</v>
      </c>
      <c r="AV323" s="2">
        <v>45316.293059386575</v>
      </c>
      <c r="AW323" s="1" t="s">
        <v>59</v>
      </c>
      <c r="AX323" s="1" t="s">
        <v>77</v>
      </c>
    </row>
    <row r="324" spans="1:50">
      <c r="A324">
        <v>735153410</v>
      </c>
      <c r="B324" s="1" t="s">
        <v>902</v>
      </c>
      <c r="C324" s="1" t="s">
        <v>1021</v>
      </c>
      <c r="D324" s="1" t="s">
        <v>52</v>
      </c>
      <c r="E324" s="1" t="s">
        <v>53</v>
      </c>
      <c r="F324" s="1" t="s">
        <v>54</v>
      </c>
      <c r="G324" s="1" t="s">
        <v>55</v>
      </c>
      <c r="H324" s="1" t="s">
        <v>56</v>
      </c>
      <c r="I324" s="1" t="s">
        <v>835</v>
      </c>
      <c r="J324" s="1" t="s">
        <v>930</v>
      </c>
      <c r="K324" s="1" t="s">
        <v>59</v>
      </c>
      <c r="L324" s="1" t="s">
        <v>60</v>
      </c>
      <c r="M324" s="1" t="s">
        <v>931</v>
      </c>
      <c r="N324" s="1" t="s">
        <v>931</v>
      </c>
      <c r="O324" s="1" t="s">
        <v>932</v>
      </c>
      <c r="P324" s="1" t="s">
        <v>63</v>
      </c>
      <c r="Q324" s="1" t="s">
        <v>941</v>
      </c>
      <c r="R324" s="1" t="s">
        <v>934</v>
      </c>
      <c r="S324" s="1" t="s">
        <v>66</v>
      </c>
      <c r="T324">
        <v>1</v>
      </c>
      <c r="U324" s="1" t="s">
        <v>909</v>
      </c>
      <c r="V324">
        <v>47.760559999999998</v>
      </c>
      <c r="W324">
        <v>-69.52861</v>
      </c>
      <c r="Z324" s="1" t="s">
        <v>59</v>
      </c>
      <c r="AA324" s="1" t="s">
        <v>59</v>
      </c>
      <c r="AB324" s="1" t="s">
        <v>59</v>
      </c>
      <c r="AC324" s="1" t="s">
        <v>59</v>
      </c>
      <c r="AD324" s="1" t="s">
        <v>1019</v>
      </c>
      <c r="AF324">
        <v>7</v>
      </c>
      <c r="AG324">
        <v>2006</v>
      </c>
      <c r="AH324">
        <v>1461706</v>
      </c>
      <c r="AI324">
        <v>1461706</v>
      </c>
      <c r="AJ324" s="1" t="s">
        <v>69</v>
      </c>
      <c r="AK324" s="1" t="s">
        <v>911</v>
      </c>
      <c r="AL324" s="1" t="s">
        <v>912</v>
      </c>
      <c r="AM324" s="1" t="s">
        <v>1021</v>
      </c>
      <c r="AN324" s="1" t="s">
        <v>59</v>
      </c>
      <c r="AO324" s="1" t="s">
        <v>936</v>
      </c>
      <c r="AP324" s="2">
        <v>38718</v>
      </c>
      <c r="AQ324" s="1" t="s">
        <v>74</v>
      </c>
      <c r="AR324" s="1" t="s">
        <v>911</v>
      </c>
      <c r="AS324" s="1" t="s">
        <v>936</v>
      </c>
      <c r="AT324" s="1" t="s">
        <v>59</v>
      </c>
      <c r="AU324" s="1" t="s">
        <v>59</v>
      </c>
      <c r="AV324" s="2">
        <v>45316.293059942131</v>
      </c>
      <c r="AW324" s="1" t="s">
        <v>59</v>
      </c>
      <c r="AX324" s="1" t="s">
        <v>77</v>
      </c>
    </row>
    <row r="325" spans="1:50">
      <c r="A325">
        <v>735153409</v>
      </c>
      <c r="B325" s="1" t="s">
        <v>902</v>
      </c>
      <c r="C325" s="1" t="s">
        <v>1022</v>
      </c>
      <c r="D325" s="1" t="s">
        <v>52</v>
      </c>
      <c r="E325" s="1" t="s">
        <v>53</v>
      </c>
      <c r="F325" s="1" t="s">
        <v>54</v>
      </c>
      <c r="G325" s="1" t="s">
        <v>55</v>
      </c>
      <c r="H325" s="1" t="s">
        <v>56</v>
      </c>
      <c r="I325" s="1" t="s">
        <v>835</v>
      </c>
      <c r="J325" s="1" t="s">
        <v>930</v>
      </c>
      <c r="K325" s="1" t="s">
        <v>59</v>
      </c>
      <c r="L325" s="1" t="s">
        <v>60</v>
      </c>
      <c r="M325" s="1" t="s">
        <v>931</v>
      </c>
      <c r="N325" s="1" t="s">
        <v>931</v>
      </c>
      <c r="O325" s="1" t="s">
        <v>932</v>
      </c>
      <c r="P325" s="1" t="s">
        <v>63</v>
      </c>
      <c r="Q325" s="1" t="s">
        <v>941</v>
      </c>
      <c r="R325" s="1" t="s">
        <v>934</v>
      </c>
      <c r="S325" s="1" t="s">
        <v>66</v>
      </c>
      <c r="T325">
        <v>1</v>
      </c>
      <c r="U325" s="1" t="s">
        <v>909</v>
      </c>
      <c r="V325">
        <v>47.760559999999998</v>
      </c>
      <c r="W325">
        <v>-69.52861</v>
      </c>
      <c r="Z325" s="1" t="s">
        <v>59</v>
      </c>
      <c r="AA325" s="1" t="s">
        <v>59</v>
      </c>
      <c r="AB325" s="1" t="s">
        <v>59</v>
      </c>
      <c r="AC325" s="1" t="s">
        <v>59</v>
      </c>
      <c r="AD325" s="1" t="s">
        <v>942</v>
      </c>
      <c r="AF325">
        <v>7</v>
      </c>
      <c r="AG325">
        <v>2006</v>
      </c>
      <c r="AH325">
        <v>1461706</v>
      </c>
      <c r="AI325">
        <v>1461706</v>
      </c>
      <c r="AJ325" s="1" t="s">
        <v>69</v>
      </c>
      <c r="AK325" s="1" t="s">
        <v>911</v>
      </c>
      <c r="AL325" s="1" t="s">
        <v>912</v>
      </c>
      <c r="AM325" s="1" t="s">
        <v>1022</v>
      </c>
      <c r="AN325" s="1" t="s">
        <v>59</v>
      </c>
      <c r="AO325" s="1" t="s">
        <v>936</v>
      </c>
      <c r="AP325" s="2">
        <v>38718</v>
      </c>
      <c r="AQ325" s="1" t="s">
        <v>74</v>
      </c>
      <c r="AR325" s="1" t="s">
        <v>911</v>
      </c>
      <c r="AS325" s="1" t="s">
        <v>936</v>
      </c>
      <c r="AT325" s="1" t="s">
        <v>59</v>
      </c>
      <c r="AU325" s="1" t="s">
        <v>59</v>
      </c>
      <c r="AV325" s="2">
        <v>45316.293058194446</v>
      </c>
      <c r="AW325" s="1" t="s">
        <v>59</v>
      </c>
      <c r="AX325" s="1" t="s">
        <v>77</v>
      </c>
    </row>
    <row r="326" spans="1:50">
      <c r="A326">
        <v>735153408</v>
      </c>
      <c r="B326" s="1" t="s">
        <v>902</v>
      </c>
      <c r="C326" s="1" t="s">
        <v>1023</v>
      </c>
      <c r="D326" s="1" t="s">
        <v>52</v>
      </c>
      <c r="E326" s="1" t="s">
        <v>53</v>
      </c>
      <c r="F326" s="1" t="s">
        <v>54</v>
      </c>
      <c r="G326" s="1" t="s">
        <v>55</v>
      </c>
      <c r="H326" s="1" t="s">
        <v>56</v>
      </c>
      <c r="I326" s="1" t="s">
        <v>835</v>
      </c>
      <c r="J326" s="1" t="s">
        <v>930</v>
      </c>
      <c r="K326" s="1" t="s">
        <v>59</v>
      </c>
      <c r="L326" s="1" t="s">
        <v>60</v>
      </c>
      <c r="M326" s="1" t="s">
        <v>931</v>
      </c>
      <c r="N326" s="1" t="s">
        <v>931</v>
      </c>
      <c r="O326" s="1" t="s">
        <v>932</v>
      </c>
      <c r="P326" s="1" t="s">
        <v>63</v>
      </c>
      <c r="Q326" s="1" t="s">
        <v>1024</v>
      </c>
      <c r="R326" s="1" t="s">
        <v>993</v>
      </c>
      <c r="S326" s="1" t="s">
        <v>66</v>
      </c>
      <c r="T326">
        <v>1</v>
      </c>
      <c r="U326" s="1" t="s">
        <v>909</v>
      </c>
      <c r="Z326" s="1" t="s">
        <v>59</v>
      </c>
      <c r="AA326" s="1" t="s">
        <v>59</v>
      </c>
      <c r="AB326" s="1" t="s">
        <v>59</v>
      </c>
      <c r="AC326" s="1" t="s">
        <v>59</v>
      </c>
      <c r="AD326" s="1" t="s">
        <v>1025</v>
      </c>
      <c r="AE326">
        <v>9</v>
      </c>
      <c r="AF326">
        <v>7</v>
      </c>
      <c r="AG326">
        <v>1931</v>
      </c>
      <c r="AH326">
        <v>1461706</v>
      </c>
      <c r="AI326">
        <v>1461706</v>
      </c>
      <c r="AJ326" s="1" t="s">
        <v>69</v>
      </c>
      <c r="AK326" s="1" t="s">
        <v>911</v>
      </c>
      <c r="AL326" s="1" t="s">
        <v>912</v>
      </c>
      <c r="AM326" s="1" t="s">
        <v>1023</v>
      </c>
      <c r="AN326" s="1" t="s">
        <v>59</v>
      </c>
      <c r="AO326" s="1" t="s">
        <v>59</v>
      </c>
      <c r="AP326" s="2"/>
      <c r="AQ326" s="1" t="s">
        <v>74</v>
      </c>
      <c r="AR326" s="1" t="s">
        <v>911</v>
      </c>
      <c r="AS326" s="1" t="s">
        <v>59</v>
      </c>
      <c r="AT326" s="1" t="s">
        <v>59</v>
      </c>
      <c r="AU326" s="1" t="s">
        <v>59</v>
      </c>
      <c r="AV326" s="2">
        <v>45316.29305915509</v>
      </c>
      <c r="AW326" s="1" t="s">
        <v>59</v>
      </c>
      <c r="AX326" s="1" t="s">
        <v>914</v>
      </c>
    </row>
    <row r="327" spans="1:50">
      <c r="A327">
        <v>735153407</v>
      </c>
      <c r="B327" s="1" t="s">
        <v>902</v>
      </c>
      <c r="C327" s="1" t="s">
        <v>1026</v>
      </c>
      <c r="D327" s="1" t="s">
        <v>52</v>
      </c>
      <c r="E327" s="1" t="s">
        <v>53</v>
      </c>
      <c r="F327" s="1" t="s">
        <v>54</v>
      </c>
      <c r="G327" s="1" t="s">
        <v>55</v>
      </c>
      <c r="H327" s="1" t="s">
        <v>56</v>
      </c>
      <c r="I327" s="1" t="s">
        <v>835</v>
      </c>
      <c r="J327" s="1" t="s">
        <v>930</v>
      </c>
      <c r="K327" s="1" t="s">
        <v>59</v>
      </c>
      <c r="L327" s="1" t="s">
        <v>60</v>
      </c>
      <c r="M327" s="1" t="s">
        <v>931</v>
      </c>
      <c r="N327" s="1" t="s">
        <v>931</v>
      </c>
      <c r="O327" s="1" t="s">
        <v>932</v>
      </c>
      <c r="P327" s="1" t="s">
        <v>63</v>
      </c>
      <c r="Q327" s="1" t="s">
        <v>1027</v>
      </c>
      <c r="R327" s="1" t="s">
        <v>934</v>
      </c>
      <c r="S327" s="1" t="s">
        <v>66</v>
      </c>
      <c r="T327">
        <v>1</v>
      </c>
      <c r="U327" s="1" t="s">
        <v>909</v>
      </c>
      <c r="V327">
        <v>45.875</v>
      </c>
      <c r="W327">
        <v>-74.081940000000003</v>
      </c>
      <c r="Z327" s="1" t="s">
        <v>59</v>
      </c>
      <c r="AA327" s="1" t="s">
        <v>59</v>
      </c>
      <c r="AB327" s="1" t="s">
        <v>59</v>
      </c>
      <c r="AC327" s="1" t="s">
        <v>59</v>
      </c>
      <c r="AD327" s="1" t="s">
        <v>1028</v>
      </c>
      <c r="AE327">
        <v>5</v>
      </c>
      <c r="AF327">
        <v>8</v>
      </c>
      <c r="AG327">
        <v>1927</v>
      </c>
      <c r="AH327">
        <v>1461706</v>
      </c>
      <c r="AI327">
        <v>1461706</v>
      </c>
      <c r="AJ327" s="1" t="s">
        <v>69</v>
      </c>
      <c r="AK327" s="1" t="s">
        <v>911</v>
      </c>
      <c r="AL327" s="1" t="s">
        <v>912</v>
      </c>
      <c r="AM327" s="1" t="s">
        <v>1026</v>
      </c>
      <c r="AN327" s="1" t="s">
        <v>59</v>
      </c>
      <c r="AO327" s="1" t="s">
        <v>59</v>
      </c>
      <c r="AP327" s="2"/>
      <c r="AQ327" s="1" t="s">
        <v>74</v>
      </c>
      <c r="AR327" s="1" t="s">
        <v>911</v>
      </c>
      <c r="AS327" s="1" t="s">
        <v>979</v>
      </c>
      <c r="AT327" s="1" t="s">
        <v>59</v>
      </c>
      <c r="AU327" s="1" t="s">
        <v>59</v>
      </c>
      <c r="AV327" s="2">
        <v>45316.293057592593</v>
      </c>
      <c r="AW327" s="1" t="s">
        <v>59</v>
      </c>
      <c r="AX327" s="1" t="s">
        <v>77</v>
      </c>
    </row>
    <row r="328" spans="1:50">
      <c r="A328">
        <v>735153406</v>
      </c>
      <c r="B328" s="1" t="s">
        <v>902</v>
      </c>
      <c r="C328" s="1" t="s">
        <v>1029</v>
      </c>
      <c r="D328" s="1" t="s">
        <v>52</v>
      </c>
      <c r="E328" s="1" t="s">
        <v>53</v>
      </c>
      <c r="F328" s="1" t="s">
        <v>54</v>
      </c>
      <c r="G328" s="1" t="s">
        <v>55</v>
      </c>
      <c r="H328" s="1" t="s">
        <v>56</v>
      </c>
      <c r="I328" s="1" t="s">
        <v>835</v>
      </c>
      <c r="J328" s="1" t="s">
        <v>930</v>
      </c>
      <c r="K328" s="1" t="s">
        <v>59</v>
      </c>
      <c r="L328" s="1" t="s">
        <v>60</v>
      </c>
      <c r="M328" s="1" t="s">
        <v>931</v>
      </c>
      <c r="N328" s="1" t="s">
        <v>931</v>
      </c>
      <c r="O328" s="1" t="s">
        <v>932</v>
      </c>
      <c r="P328" s="1" t="s">
        <v>63</v>
      </c>
      <c r="Q328" s="1" t="s">
        <v>1030</v>
      </c>
      <c r="R328" s="1" t="s">
        <v>934</v>
      </c>
      <c r="S328" s="1" t="s">
        <v>66</v>
      </c>
      <c r="T328">
        <v>1</v>
      </c>
      <c r="U328" s="1" t="s">
        <v>909</v>
      </c>
      <c r="Z328" s="1" t="s">
        <v>59</v>
      </c>
      <c r="AA328" s="1" t="s">
        <v>59</v>
      </c>
      <c r="AB328" s="1" t="s">
        <v>59</v>
      </c>
      <c r="AC328" s="1" t="s">
        <v>59</v>
      </c>
      <c r="AD328" s="1" t="s">
        <v>59</v>
      </c>
      <c r="AH328">
        <v>1461706</v>
      </c>
      <c r="AI328">
        <v>1461706</v>
      </c>
      <c r="AJ328" s="1" t="s">
        <v>69</v>
      </c>
      <c r="AK328" s="1" t="s">
        <v>911</v>
      </c>
      <c r="AL328" s="1" t="s">
        <v>912</v>
      </c>
      <c r="AM328" s="1" t="s">
        <v>1029</v>
      </c>
      <c r="AN328" s="1" t="s">
        <v>59</v>
      </c>
      <c r="AO328" s="1" t="s">
        <v>59</v>
      </c>
      <c r="AP328" s="2"/>
      <c r="AQ328" s="1" t="s">
        <v>74</v>
      </c>
      <c r="AR328" s="1" t="s">
        <v>911</v>
      </c>
      <c r="AS328" s="1" t="s">
        <v>1031</v>
      </c>
      <c r="AT328" s="1" t="s">
        <v>59</v>
      </c>
      <c r="AU328" s="1" t="s">
        <v>59</v>
      </c>
      <c r="AV328" s="2">
        <v>45316.293057824078</v>
      </c>
      <c r="AW328" s="1" t="s">
        <v>59</v>
      </c>
      <c r="AX328" s="1" t="s">
        <v>914</v>
      </c>
    </row>
    <row r="329" spans="1:50">
      <c r="A329">
        <v>735153405</v>
      </c>
      <c r="B329" s="1" t="s">
        <v>902</v>
      </c>
      <c r="C329" s="1" t="s">
        <v>1032</v>
      </c>
      <c r="D329" s="1" t="s">
        <v>52</v>
      </c>
      <c r="E329" s="1" t="s">
        <v>53</v>
      </c>
      <c r="F329" s="1" t="s">
        <v>54</v>
      </c>
      <c r="G329" s="1" t="s">
        <v>55</v>
      </c>
      <c r="H329" s="1" t="s">
        <v>56</v>
      </c>
      <c r="I329" s="1" t="s">
        <v>835</v>
      </c>
      <c r="J329" s="1" t="s">
        <v>930</v>
      </c>
      <c r="K329" s="1" t="s">
        <v>59</v>
      </c>
      <c r="L329" s="1" t="s">
        <v>60</v>
      </c>
      <c r="M329" s="1" t="s">
        <v>931</v>
      </c>
      <c r="N329" s="1" t="s">
        <v>931</v>
      </c>
      <c r="O329" s="1" t="s">
        <v>932</v>
      </c>
      <c r="P329" s="1" t="s">
        <v>63</v>
      </c>
      <c r="Q329" s="1" t="s">
        <v>971</v>
      </c>
      <c r="R329" s="1" t="s">
        <v>934</v>
      </c>
      <c r="S329" s="1" t="s">
        <v>66</v>
      </c>
      <c r="T329">
        <v>1</v>
      </c>
      <c r="U329" s="1" t="s">
        <v>909</v>
      </c>
      <c r="V329">
        <v>45.563330000000001</v>
      </c>
      <c r="W329">
        <v>-73.650000000000006</v>
      </c>
      <c r="Z329" s="1" t="s">
        <v>59</v>
      </c>
      <c r="AA329" s="1" t="s">
        <v>59</v>
      </c>
      <c r="AB329" s="1" t="s">
        <v>59</v>
      </c>
      <c r="AC329" s="1" t="s">
        <v>59</v>
      </c>
      <c r="AD329" s="1" t="s">
        <v>1033</v>
      </c>
      <c r="AE329">
        <v>1</v>
      </c>
      <c r="AF329">
        <v>7</v>
      </c>
      <c r="AG329">
        <v>1916</v>
      </c>
      <c r="AH329">
        <v>1461706</v>
      </c>
      <c r="AI329">
        <v>1461706</v>
      </c>
      <c r="AJ329" s="1" t="s">
        <v>69</v>
      </c>
      <c r="AK329" s="1" t="s">
        <v>911</v>
      </c>
      <c r="AL329" s="1" t="s">
        <v>912</v>
      </c>
      <c r="AM329" s="1" t="s">
        <v>1032</v>
      </c>
      <c r="AN329" s="1" t="s">
        <v>59</v>
      </c>
      <c r="AO329" s="1" t="s">
        <v>59</v>
      </c>
      <c r="AP329" s="2"/>
      <c r="AQ329" s="1" t="s">
        <v>74</v>
      </c>
      <c r="AR329" s="1" t="s">
        <v>911</v>
      </c>
      <c r="AS329" s="1" t="s">
        <v>979</v>
      </c>
      <c r="AT329" s="1" t="s">
        <v>59</v>
      </c>
      <c r="AU329" s="1" t="s">
        <v>59</v>
      </c>
      <c r="AV329" s="2">
        <v>45316.293059293981</v>
      </c>
      <c r="AW329" s="1" t="s">
        <v>59</v>
      </c>
      <c r="AX329" s="1" t="s">
        <v>77</v>
      </c>
    </row>
    <row r="330" spans="1:50">
      <c r="A330">
        <v>735153404</v>
      </c>
      <c r="B330" s="1" t="s">
        <v>902</v>
      </c>
      <c r="C330" s="1" t="s">
        <v>1034</v>
      </c>
      <c r="D330" s="1" t="s">
        <v>52</v>
      </c>
      <c r="E330" s="1" t="s">
        <v>53</v>
      </c>
      <c r="F330" s="1" t="s">
        <v>54</v>
      </c>
      <c r="G330" s="1" t="s">
        <v>55</v>
      </c>
      <c r="H330" s="1" t="s">
        <v>56</v>
      </c>
      <c r="I330" s="1" t="s">
        <v>835</v>
      </c>
      <c r="J330" s="1" t="s">
        <v>930</v>
      </c>
      <c r="K330" s="1" t="s">
        <v>59</v>
      </c>
      <c r="L330" s="1" t="s">
        <v>60</v>
      </c>
      <c r="M330" s="1" t="s">
        <v>931</v>
      </c>
      <c r="N330" s="1" t="s">
        <v>931</v>
      </c>
      <c r="O330" s="1" t="s">
        <v>932</v>
      </c>
      <c r="P330" s="1" t="s">
        <v>63</v>
      </c>
      <c r="Q330" s="1" t="s">
        <v>1035</v>
      </c>
      <c r="R330" s="1" t="s">
        <v>934</v>
      </c>
      <c r="S330" s="1" t="s">
        <v>66</v>
      </c>
      <c r="T330">
        <v>1</v>
      </c>
      <c r="U330" s="1" t="s">
        <v>909</v>
      </c>
      <c r="V330">
        <v>45.216000000000001</v>
      </c>
      <c r="W330">
        <v>-72.516109999999998</v>
      </c>
      <c r="Z330" s="1" t="s">
        <v>59</v>
      </c>
      <c r="AA330" s="1" t="s">
        <v>59</v>
      </c>
      <c r="AB330" s="1" t="s">
        <v>59</v>
      </c>
      <c r="AC330" s="1" t="s">
        <v>59</v>
      </c>
      <c r="AD330" s="1" t="s">
        <v>1036</v>
      </c>
      <c r="AE330">
        <v>21</v>
      </c>
      <c r="AF330">
        <v>7</v>
      </c>
      <c r="AG330">
        <v>1916</v>
      </c>
      <c r="AH330">
        <v>1461706</v>
      </c>
      <c r="AI330">
        <v>1461706</v>
      </c>
      <c r="AJ330" s="1" t="s">
        <v>69</v>
      </c>
      <c r="AK330" s="1" t="s">
        <v>911</v>
      </c>
      <c r="AL330" s="1" t="s">
        <v>912</v>
      </c>
      <c r="AM330" s="1" t="s">
        <v>1034</v>
      </c>
      <c r="AN330" s="1" t="s">
        <v>59</v>
      </c>
      <c r="AO330" s="1" t="s">
        <v>59</v>
      </c>
      <c r="AP330" s="2"/>
      <c r="AQ330" s="1" t="s">
        <v>74</v>
      </c>
      <c r="AR330" s="1" t="s">
        <v>911</v>
      </c>
      <c r="AS330" s="1" t="s">
        <v>979</v>
      </c>
      <c r="AT330" s="1" t="s">
        <v>59</v>
      </c>
      <c r="AU330" s="1" t="s">
        <v>59</v>
      </c>
      <c r="AV330" s="2">
        <v>45316.293059189818</v>
      </c>
      <c r="AW330" s="1" t="s">
        <v>59</v>
      </c>
      <c r="AX330" s="1" t="s">
        <v>77</v>
      </c>
    </row>
    <row r="331" spans="1:50">
      <c r="A331">
        <v>735153403</v>
      </c>
      <c r="B331" s="1" t="s">
        <v>902</v>
      </c>
      <c r="C331" s="1" t="s">
        <v>1037</v>
      </c>
      <c r="D331" s="1" t="s">
        <v>52</v>
      </c>
      <c r="E331" s="1" t="s">
        <v>53</v>
      </c>
      <c r="F331" s="1" t="s">
        <v>54</v>
      </c>
      <c r="G331" s="1" t="s">
        <v>55</v>
      </c>
      <c r="H331" s="1" t="s">
        <v>56</v>
      </c>
      <c r="I331" s="1" t="s">
        <v>835</v>
      </c>
      <c r="J331" s="1" t="s">
        <v>930</v>
      </c>
      <c r="K331" s="1" t="s">
        <v>59</v>
      </c>
      <c r="L331" s="1" t="s">
        <v>60</v>
      </c>
      <c r="M331" s="1" t="s">
        <v>931</v>
      </c>
      <c r="N331" s="1" t="s">
        <v>931</v>
      </c>
      <c r="O331" s="1" t="s">
        <v>932</v>
      </c>
      <c r="P331" s="1" t="s">
        <v>63</v>
      </c>
      <c r="Q331" s="1" t="s">
        <v>1030</v>
      </c>
      <c r="R331" s="1" t="s">
        <v>934</v>
      </c>
      <c r="S331" s="1" t="s">
        <v>66</v>
      </c>
      <c r="T331">
        <v>1</v>
      </c>
      <c r="U331" s="1" t="s">
        <v>909</v>
      </c>
      <c r="Z331" s="1" t="s">
        <v>59</v>
      </c>
      <c r="AA331" s="1" t="s">
        <v>59</v>
      </c>
      <c r="AB331" s="1" t="s">
        <v>59</v>
      </c>
      <c r="AC331" s="1" t="s">
        <v>59</v>
      </c>
      <c r="AD331" s="1" t="s">
        <v>59</v>
      </c>
      <c r="AH331">
        <v>1461706</v>
      </c>
      <c r="AI331">
        <v>1461706</v>
      </c>
      <c r="AJ331" s="1" t="s">
        <v>69</v>
      </c>
      <c r="AK331" s="1" t="s">
        <v>911</v>
      </c>
      <c r="AL331" s="1" t="s">
        <v>912</v>
      </c>
      <c r="AM331" s="1" t="s">
        <v>1037</v>
      </c>
      <c r="AN331" s="1" t="s">
        <v>59</v>
      </c>
      <c r="AO331" s="1" t="s">
        <v>59</v>
      </c>
      <c r="AP331" s="2"/>
      <c r="AQ331" s="1" t="s">
        <v>74</v>
      </c>
      <c r="AR331" s="1" t="s">
        <v>911</v>
      </c>
      <c r="AS331" s="1" t="s">
        <v>1031</v>
      </c>
      <c r="AT331" s="1" t="s">
        <v>59</v>
      </c>
      <c r="AU331" s="1" t="s">
        <v>59</v>
      </c>
      <c r="AV331" s="2">
        <v>45316.293059386575</v>
      </c>
      <c r="AW331" s="1" t="s">
        <v>59</v>
      </c>
      <c r="AX331" s="1" t="s">
        <v>914</v>
      </c>
    </row>
    <row r="332" spans="1:50">
      <c r="A332">
        <v>735153402</v>
      </c>
      <c r="B332" s="1" t="s">
        <v>902</v>
      </c>
      <c r="C332" s="1" t="s">
        <v>1038</v>
      </c>
      <c r="D332" s="1" t="s">
        <v>52</v>
      </c>
      <c r="E332" s="1" t="s">
        <v>53</v>
      </c>
      <c r="F332" s="1" t="s">
        <v>54</v>
      </c>
      <c r="G332" s="1" t="s">
        <v>55</v>
      </c>
      <c r="H332" s="1" t="s">
        <v>56</v>
      </c>
      <c r="I332" s="1" t="s">
        <v>835</v>
      </c>
      <c r="J332" s="1" t="s">
        <v>930</v>
      </c>
      <c r="K332" s="1" t="s">
        <v>59</v>
      </c>
      <c r="L332" s="1" t="s">
        <v>60</v>
      </c>
      <c r="M332" s="1" t="s">
        <v>931</v>
      </c>
      <c r="N332" s="1" t="s">
        <v>931</v>
      </c>
      <c r="O332" s="1" t="s">
        <v>932</v>
      </c>
      <c r="P332" s="1" t="s">
        <v>112</v>
      </c>
      <c r="Q332" s="1" t="s">
        <v>1039</v>
      </c>
      <c r="R332" s="1" t="s">
        <v>206</v>
      </c>
      <c r="S332" s="1" t="s">
        <v>66</v>
      </c>
      <c r="T332">
        <v>1</v>
      </c>
      <c r="U332" s="1" t="s">
        <v>909</v>
      </c>
      <c r="V332">
        <v>43.741</v>
      </c>
      <c r="W332">
        <v>-70.106939999999994</v>
      </c>
      <c r="Z332" s="1" t="s">
        <v>59</v>
      </c>
      <c r="AA332" s="1" t="s">
        <v>59</v>
      </c>
      <c r="AB332" s="1" t="s">
        <v>59</v>
      </c>
      <c r="AC332" s="1" t="s">
        <v>59</v>
      </c>
      <c r="AD332" s="1" t="s">
        <v>1040</v>
      </c>
      <c r="AE332">
        <v>12</v>
      </c>
      <c r="AF332">
        <v>8</v>
      </c>
      <c r="AG332">
        <v>1920</v>
      </c>
      <c r="AH332">
        <v>1461706</v>
      </c>
      <c r="AI332">
        <v>1461706</v>
      </c>
      <c r="AJ332" s="1" t="s">
        <v>69</v>
      </c>
      <c r="AK332" s="1" t="s">
        <v>911</v>
      </c>
      <c r="AL332" s="1" t="s">
        <v>912</v>
      </c>
      <c r="AM332" s="1" t="s">
        <v>1038</v>
      </c>
      <c r="AN332" s="1" t="s">
        <v>59</v>
      </c>
      <c r="AO332" s="1" t="s">
        <v>59</v>
      </c>
      <c r="AP332" s="2"/>
      <c r="AQ332" s="1" t="s">
        <v>74</v>
      </c>
      <c r="AR332" s="1" t="s">
        <v>911</v>
      </c>
      <c r="AS332" s="1" t="s">
        <v>979</v>
      </c>
      <c r="AT332" s="1" t="s">
        <v>59</v>
      </c>
      <c r="AU332" s="1" t="s">
        <v>59</v>
      </c>
      <c r="AV332" s="2">
        <v>45316.293059942131</v>
      </c>
      <c r="AW332" s="1" t="s">
        <v>59</v>
      </c>
      <c r="AX332" s="1" t="s">
        <v>77</v>
      </c>
    </row>
    <row r="333" spans="1:50">
      <c r="A333">
        <v>735153401</v>
      </c>
      <c r="B333" s="1" t="s">
        <v>902</v>
      </c>
      <c r="C333" s="1" t="s">
        <v>1041</v>
      </c>
      <c r="D333" s="1" t="s">
        <v>52</v>
      </c>
      <c r="E333" s="1" t="s">
        <v>53</v>
      </c>
      <c r="F333" s="1" t="s">
        <v>54</v>
      </c>
      <c r="G333" s="1" t="s">
        <v>55</v>
      </c>
      <c r="H333" s="1" t="s">
        <v>56</v>
      </c>
      <c r="I333" s="1" t="s">
        <v>835</v>
      </c>
      <c r="J333" s="1" t="s">
        <v>930</v>
      </c>
      <c r="K333" s="1" t="s">
        <v>59</v>
      </c>
      <c r="L333" s="1" t="s">
        <v>60</v>
      </c>
      <c r="M333" s="1" t="s">
        <v>931</v>
      </c>
      <c r="N333" s="1" t="s">
        <v>931</v>
      </c>
      <c r="O333" s="1" t="s">
        <v>932</v>
      </c>
      <c r="P333" s="1" t="s">
        <v>112</v>
      </c>
      <c r="Q333" s="1" t="s">
        <v>974</v>
      </c>
      <c r="R333" s="1" t="s">
        <v>206</v>
      </c>
      <c r="S333" s="1" t="s">
        <v>66</v>
      </c>
      <c r="T333">
        <v>1</v>
      </c>
      <c r="U333" s="1" t="s">
        <v>909</v>
      </c>
      <c r="V333">
        <v>43.661000000000001</v>
      </c>
      <c r="W333">
        <v>-70.254999999999995</v>
      </c>
      <c r="Z333" s="1" t="s">
        <v>59</v>
      </c>
      <c r="AA333" s="1" t="s">
        <v>59</v>
      </c>
      <c r="AB333" s="1" t="s">
        <v>59</v>
      </c>
      <c r="AC333" s="1" t="s">
        <v>59</v>
      </c>
      <c r="AD333" s="1" t="s">
        <v>1042</v>
      </c>
      <c r="AE333">
        <v>1</v>
      </c>
      <c r="AF333">
        <v>8</v>
      </c>
      <c r="AG333">
        <v>1875</v>
      </c>
      <c r="AH333">
        <v>1461706</v>
      </c>
      <c r="AI333">
        <v>1461706</v>
      </c>
      <c r="AJ333" s="1" t="s">
        <v>69</v>
      </c>
      <c r="AK333" s="1" t="s">
        <v>911</v>
      </c>
      <c r="AL333" s="1" t="s">
        <v>912</v>
      </c>
      <c r="AM333" s="1" t="s">
        <v>1041</v>
      </c>
      <c r="AN333" s="1" t="s">
        <v>59</v>
      </c>
      <c r="AO333" s="1" t="s">
        <v>59</v>
      </c>
      <c r="AP333" s="2"/>
      <c r="AQ333" s="1" t="s">
        <v>74</v>
      </c>
      <c r="AR333" s="1" t="s">
        <v>911</v>
      </c>
      <c r="AS333" s="1" t="s">
        <v>976</v>
      </c>
      <c r="AT333" s="1" t="s">
        <v>59</v>
      </c>
      <c r="AU333" s="1" t="s">
        <v>59</v>
      </c>
      <c r="AV333" s="2">
        <v>45316.293057824078</v>
      </c>
      <c r="AW333" s="1" t="s">
        <v>59</v>
      </c>
      <c r="AX333" s="1" t="s">
        <v>77</v>
      </c>
    </row>
    <row r="334" spans="1:50">
      <c r="A334">
        <v>735153400</v>
      </c>
      <c r="B334" s="1" t="s">
        <v>902</v>
      </c>
      <c r="C334" s="1" t="s">
        <v>1043</v>
      </c>
      <c r="D334" s="1" t="s">
        <v>52</v>
      </c>
      <c r="E334" s="1" t="s">
        <v>53</v>
      </c>
      <c r="F334" s="1" t="s">
        <v>54</v>
      </c>
      <c r="G334" s="1" t="s">
        <v>55</v>
      </c>
      <c r="H334" s="1" t="s">
        <v>56</v>
      </c>
      <c r="I334" s="1" t="s">
        <v>835</v>
      </c>
      <c r="J334" s="1" t="s">
        <v>930</v>
      </c>
      <c r="K334" s="1" t="s">
        <v>59</v>
      </c>
      <c r="L334" s="1" t="s">
        <v>60</v>
      </c>
      <c r="M334" s="1" t="s">
        <v>931</v>
      </c>
      <c r="N334" s="1" t="s">
        <v>931</v>
      </c>
      <c r="O334" s="1" t="s">
        <v>932</v>
      </c>
      <c r="P334" s="1" t="s">
        <v>63</v>
      </c>
      <c r="Q334" s="1" t="s">
        <v>1027</v>
      </c>
      <c r="R334" s="1" t="s">
        <v>934</v>
      </c>
      <c r="S334" s="1" t="s">
        <v>66</v>
      </c>
      <c r="T334">
        <v>1</v>
      </c>
      <c r="U334" s="1" t="s">
        <v>909</v>
      </c>
      <c r="V334">
        <v>45.875</v>
      </c>
      <c r="W334">
        <v>-74.081940000000003</v>
      </c>
      <c r="Z334" s="1" t="s">
        <v>59</v>
      </c>
      <c r="AA334" s="1" t="s">
        <v>59</v>
      </c>
      <c r="AB334" s="1" t="s">
        <v>59</v>
      </c>
      <c r="AC334" s="1" t="s">
        <v>59</v>
      </c>
      <c r="AD334" s="1" t="s">
        <v>1044</v>
      </c>
      <c r="AE334">
        <v>10</v>
      </c>
      <c r="AF334">
        <v>8</v>
      </c>
      <c r="AG334">
        <v>1927</v>
      </c>
      <c r="AH334">
        <v>1461706</v>
      </c>
      <c r="AI334">
        <v>1461706</v>
      </c>
      <c r="AJ334" s="1" t="s">
        <v>69</v>
      </c>
      <c r="AK334" s="1" t="s">
        <v>911</v>
      </c>
      <c r="AL334" s="1" t="s">
        <v>912</v>
      </c>
      <c r="AM334" s="1" t="s">
        <v>1043</v>
      </c>
      <c r="AN334" s="1" t="s">
        <v>59</v>
      </c>
      <c r="AO334" s="1" t="s">
        <v>59</v>
      </c>
      <c r="AP334" s="2"/>
      <c r="AQ334" s="1" t="s">
        <v>74</v>
      </c>
      <c r="AR334" s="1" t="s">
        <v>911</v>
      </c>
      <c r="AS334" s="1" t="s">
        <v>979</v>
      </c>
      <c r="AT334" s="1" t="s">
        <v>59</v>
      </c>
      <c r="AU334" s="1" t="s">
        <v>59</v>
      </c>
      <c r="AV334" s="2">
        <v>45316.293058194446</v>
      </c>
      <c r="AW334" s="1" t="s">
        <v>59</v>
      </c>
      <c r="AX334" s="1" t="s">
        <v>77</v>
      </c>
    </row>
    <row r="335" spans="1:50">
      <c r="A335">
        <v>735153399</v>
      </c>
      <c r="B335" s="1" t="s">
        <v>902</v>
      </c>
      <c r="C335" s="1" t="s">
        <v>1045</v>
      </c>
      <c r="D335" s="1" t="s">
        <v>52</v>
      </c>
      <c r="E335" s="1" t="s">
        <v>53</v>
      </c>
      <c r="F335" s="1" t="s">
        <v>54</v>
      </c>
      <c r="G335" s="1" t="s">
        <v>55</v>
      </c>
      <c r="H335" s="1" t="s">
        <v>56</v>
      </c>
      <c r="I335" s="1" t="s">
        <v>835</v>
      </c>
      <c r="J335" s="1" t="s">
        <v>930</v>
      </c>
      <c r="K335" s="1" t="s">
        <v>59</v>
      </c>
      <c r="L335" s="1" t="s">
        <v>60</v>
      </c>
      <c r="M335" s="1" t="s">
        <v>931</v>
      </c>
      <c r="N335" s="1" t="s">
        <v>931</v>
      </c>
      <c r="O335" s="1" t="s">
        <v>932</v>
      </c>
      <c r="P335" s="1" t="s">
        <v>63</v>
      </c>
      <c r="Q335" s="1" t="s">
        <v>1000</v>
      </c>
      <c r="R335" s="1" t="s">
        <v>934</v>
      </c>
      <c r="S335" s="1" t="s">
        <v>66</v>
      </c>
      <c r="T335">
        <v>1</v>
      </c>
      <c r="U335" s="1" t="s">
        <v>909</v>
      </c>
      <c r="V335">
        <v>45.066000000000003</v>
      </c>
      <c r="W335">
        <v>-73.763890000000004</v>
      </c>
      <c r="Z335" s="1" t="s">
        <v>59</v>
      </c>
      <c r="AA335" s="1" t="s">
        <v>59</v>
      </c>
      <c r="AB335" s="1" t="s">
        <v>59</v>
      </c>
      <c r="AC335" s="1" t="s">
        <v>59</v>
      </c>
      <c r="AD335" s="1" t="s">
        <v>1046</v>
      </c>
      <c r="AE335">
        <v>1</v>
      </c>
      <c r="AF335">
        <v>7</v>
      </c>
      <c r="AG335">
        <v>1921</v>
      </c>
      <c r="AH335">
        <v>1461706</v>
      </c>
      <c r="AI335">
        <v>1461706</v>
      </c>
      <c r="AJ335" s="1" t="s">
        <v>69</v>
      </c>
      <c r="AK335" s="1" t="s">
        <v>911</v>
      </c>
      <c r="AL335" s="1" t="s">
        <v>912</v>
      </c>
      <c r="AM335" s="1" t="s">
        <v>1045</v>
      </c>
      <c r="AN335" s="1" t="s">
        <v>59</v>
      </c>
      <c r="AO335" s="1" t="s">
        <v>59</v>
      </c>
      <c r="AP335" s="2"/>
      <c r="AQ335" s="1" t="s">
        <v>74</v>
      </c>
      <c r="AR335" s="1" t="s">
        <v>911</v>
      </c>
      <c r="AS335" s="1" t="s">
        <v>1047</v>
      </c>
      <c r="AT335" s="1" t="s">
        <v>59</v>
      </c>
      <c r="AU335" s="1" t="s">
        <v>59</v>
      </c>
      <c r="AV335" s="2">
        <v>45316.29305915509</v>
      </c>
      <c r="AW335" s="1" t="s">
        <v>59</v>
      </c>
      <c r="AX335" s="1" t="s">
        <v>77</v>
      </c>
    </row>
    <row r="336" spans="1:50">
      <c r="A336">
        <v>735153398</v>
      </c>
      <c r="B336" s="1" t="s">
        <v>902</v>
      </c>
      <c r="C336" s="1" t="s">
        <v>1048</v>
      </c>
      <c r="D336" s="1" t="s">
        <v>52</v>
      </c>
      <c r="E336" s="1" t="s">
        <v>53</v>
      </c>
      <c r="F336" s="1" t="s">
        <v>54</v>
      </c>
      <c r="G336" s="1" t="s">
        <v>55</v>
      </c>
      <c r="H336" s="1" t="s">
        <v>56</v>
      </c>
      <c r="I336" s="1" t="s">
        <v>835</v>
      </c>
      <c r="J336" s="1" t="s">
        <v>930</v>
      </c>
      <c r="K336" s="1" t="s">
        <v>59</v>
      </c>
      <c r="L336" s="1" t="s">
        <v>60</v>
      </c>
      <c r="M336" s="1" t="s">
        <v>931</v>
      </c>
      <c r="N336" s="1" t="s">
        <v>931</v>
      </c>
      <c r="O336" s="1" t="s">
        <v>932</v>
      </c>
      <c r="P336" s="1" t="s">
        <v>112</v>
      </c>
      <c r="Q336" s="1" t="s">
        <v>1039</v>
      </c>
      <c r="R336" s="1" t="s">
        <v>206</v>
      </c>
      <c r="S336" s="1" t="s">
        <v>66</v>
      </c>
      <c r="T336">
        <v>1</v>
      </c>
      <c r="U336" s="1" t="s">
        <v>909</v>
      </c>
      <c r="V336">
        <v>43.741</v>
      </c>
      <c r="W336">
        <v>-70.106939999999994</v>
      </c>
      <c r="Z336" s="1" t="s">
        <v>59</v>
      </c>
      <c r="AA336" s="1" t="s">
        <v>59</v>
      </c>
      <c r="AB336" s="1" t="s">
        <v>59</v>
      </c>
      <c r="AC336" s="1" t="s">
        <v>59</v>
      </c>
      <c r="AD336" s="1" t="s">
        <v>1040</v>
      </c>
      <c r="AE336">
        <v>12</v>
      </c>
      <c r="AF336">
        <v>8</v>
      </c>
      <c r="AG336">
        <v>1920</v>
      </c>
      <c r="AH336">
        <v>1461706</v>
      </c>
      <c r="AI336">
        <v>1461706</v>
      </c>
      <c r="AJ336" s="1" t="s">
        <v>69</v>
      </c>
      <c r="AK336" s="1" t="s">
        <v>911</v>
      </c>
      <c r="AL336" s="1" t="s">
        <v>912</v>
      </c>
      <c r="AM336" s="1" t="s">
        <v>1048</v>
      </c>
      <c r="AN336" s="1" t="s">
        <v>59</v>
      </c>
      <c r="AO336" s="1" t="s">
        <v>59</v>
      </c>
      <c r="AP336" s="2"/>
      <c r="AQ336" s="1" t="s">
        <v>74</v>
      </c>
      <c r="AR336" s="1" t="s">
        <v>911</v>
      </c>
      <c r="AS336" s="1" t="s">
        <v>979</v>
      </c>
      <c r="AT336" s="1" t="s">
        <v>59</v>
      </c>
      <c r="AU336" s="1" t="s">
        <v>59</v>
      </c>
      <c r="AV336" s="2">
        <v>45316.293057592593</v>
      </c>
      <c r="AW336" s="1" t="s">
        <v>59</v>
      </c>
      <c r="AX336" s="1" t="s">
        <v>77</v>
      </c>
    </row>
    <row r="337" spans="1:50">
      <c r="A337">
        <v>735153397</v>
      </c>
      <c r="B337" s="1" t="s">
        <v>902</v>
      </c>
      <c r="C337" s="1" t="s">
        <v>1049</v>
      </c>
      <c r="D337" s="1" t="s">
        <v>52</v>
      </c>
      <c r="E337" s="1" t="s">
        <v>53</v>
      </c>
      <c r="F337" s="1" t="s">
        <v>54</v>
      </c>
      <c r="G337" s="1" t="s">
        <v>55</v>
      </c>
      <c r="H337" s="1" t="s">
        <v>56</v>
      </c>
      <c r="I337" s="1" t="s">
        <v>835</v>
      </c>
      <c r="J337" s="1" t="s">
        <v>930</v>
      </c>
      <c r="K337" s="1" t="s">
        <v>59</v>
      </c>
      <c r="L337" s="1" t="s">
        <v>60</v>
      </c>
      <c r="M337" s="1" t="s">
        <v>931</v>
      </c>
      <c r="N337" s="1" t="s">
        <v>931</v>
      </c>
      <c r="O337" s="1" t="s">
        <v>932</v>
      </c>
      <c r="P337" s="1" t="s">
        <v>63</v>
      </c>
      <c r="Q337" s="1" t="s">
        <v>1050</v>
      </c>
      <c r="R337" s="1" t="s">
        <v>934</v>
      </c>
      <c r="S337" s="1" t="s">
        <v>66</v>
      </c>
      <c r="T337">
        <v>1</v>
      </c>
      <c r="U337" s="1" t="s">
        <v>909</v>
      </c>
      <c r="Z337" s="1" t="s">
        <v>59</v>
      </c>
      <c r="AA337" s="1" t="s">
        <v>59</v>
      </c>
      <c r="AB337" s="1" t="s">
        <v>59</v>
      </c>
      <c r="AC337" s="1" t="s">
        <v>59</v>
      </c>
      <c r="AD337" s="1" t="s">
        <v>1051</v>
      </c>
      <c r="AE337">
        <v>26</v>
      </c>
      <c r="AF337">
        <v>8</v>
      </c>
      <c r="AG337">
        <v>1917</v>
      </c>
      <c r="AH337">
        <v>1461706</v>
      </c>
      <c r="AI337">
        <v>1461706</v>
      </c>
      <c r="AJ337" s="1" t="s">
        <v>69</v>
      </c>
      <c r="AK337" s="1" t="s">
        <v>911</v>
      </c>
      <c r="AL337" s="1" t="s">
        <v>912</v>
      </c>
      <c r="AM337" s="1" t="s">
        <v>1049</v>
      </c>
      <c r="AN337" s="1" t="s">
        <v>59</v>
      </c>
      <c r="AO337" s="1" t="s">
        <v>59</v>
      </c>
      <c r="AP337" s="2"/>
      <c r="AQ337" s="1" t="s">
        <v>74</v>
      </c>
      <c r="AR337" s="1" t="s">
        <v>911</v>
      </c>
      <c r="AS337" s="1" t="s">
        <v>1052</v>
      </c>
      <c r="AT337" s="1" t="s">
        <v>59</v>
      </c>
      <c r="AU337" s="1" t="s">
        <v>59</v>
      </c>
      <c r="AV337" s="2">
        <v>45316.293057824078</v>
      </c>
      <c r="AW337" s="1" t="s">
        <v>59</v>
      </c>
      <c r="AX337" s="1" t="s">
        <v>914</v>
      </c>
    </row>
    <row r="338" spans="1:50">
      <c r="A338">
        <v>735153396</v>
      </c>
      <c r="B338" s="1" t="s">
        <v>902</v>
      </c>
      <c r="C338" s="1" t="s">
        <v>1053</v>
      </c>
      <c r="D338" s="1" t="s">
        <v>52</v>
      </c>
      <c r="E338" s="1" t="s">
        <v>53</v>
      </c>
      <c r="F338" s="1" t="s">
        <v>54</v>
      </c>
      <c r="G338" s="1" t="s">
        <v>55</v>
      </c>
      <c r="H338" s="1" t="s">
        <v>56</v>
      </c>
      <c r="I338" s="1" t="s">
        <v>835</v>
      </c>
      <c r="J338" s="1" t="s">
        <v>930</v>
      </c>
      <c r="K338" s="1" t="s">
        <v>59</v>
      </c>
      <c r="L338" s="1" t="s">
        <v>60</v>
      </c>
      <c r="M338" s="1" t="s">
        <v>931</v>
      </c>
      <c r="N338" s="1" t="s">
        <v>931</v>
      </c>
      <c r="O338" s="1" t="s">
        <v>932</v>
      </c>
      <c r="P338" s="1" t="s">
        <v>63</v>
      </c>
      <c r="Q338" s="1" t="s">
        <v>1027</v>
      </c>
      <c r="R338" s="1" t="s">
        <v>934</v>
      </c>
      <c r="S338" s="1" t="s">
        <v>66</v>
      </c>
      <c r="T338">
        <v>1</v>
      </c>
      <c r="U338" s="1" t="s">
        <v>909</v>
      </c>
      <c r="V338">
        <v>45.875</v>
      </c>
      <c r="W338">
        <v>-74.081940000000003</v>
      </c>
      <c r="Z338" s="1" t="s">
        <v>59</v>
      </c>
      <c r="AA338" s="1" t="s">
        <v>59</v>
      </c>
      <c r="AB338" s="1" t="s">
        <v>59</v>
      </c>
      <c r="AC338" s="1" t="s">
        <v>59</v>
      </c>
      <c r="AD338" s="1" t="s">
        <v>1028</v>
      </c>
      <c r="AE338">
        <v>5</v>
      </c>
      <c r="AF338">
        <v>8</v>
      </c>
      <c r="AG338">
        <v>1927</v>
      </c>
      <c r="AH338">
        <v>1461706</v>
      </c>
      <c r="AI338">
        <v>1461706</v>
      </c>
      <c r="AJ338" s="1" t="s">
        <v>69</v>
      </c>
      <c r="AK338" s="1" t="s">
        <v>911</v>
      </c>
      <c r="AL338" s="1" t="s">
        <v>912</v>
      </c>
      <c r="AM338" s="1" t="s">
        <v>1053</v>
      </c>
      <c r="AN338" s="1" t="s">
        <v>59</v>
      </c>
      <c r="AO338" s="1" t="s">
        <v>59</v>
      </c>
      <c r="AP338" s="2"/>
      <c r="AQ338" s="1" t="s">
        <v>74</v>
      </c>
      <c r="AR338" s="1" t="s">
        <v>911</v>
      </c>
      <c r="AS338" s="1" t="s">
        <v>979</v>
      </c>
      <c r="AT338" s="1" t="s">
        <v>59</v>
      </c>
      <c r="AU338" s="1" t="s">
        <v>59</v>
      </c>
      <c r="AV338" s="2">
        <v>45316.293059293981</v>
      </c>
      <c r="AW338" s="1" t="s">
        <v>59</v>
      </c>
      <c r="AX338" s="1" t="s">
        <v>77</v>
      </c>
    </row>
    <row r="339" spans="1:50">
      <c r="A339">
        <v>735153395</v>
      </c>
      <c r="B339" s="1" t="s">
        <v>902</v>
      </c>
      <c r="C339" s="1" t="s">
        <v>1054</v>
      </c>
      <c r="D339" s="1" t="s">
        <v>52</v>
      </c>
      <c r="E339" s="1" t="s">
        <v>53</v>
      </c>
      <c r="F339" s="1" t="s">
        <v>54</v>
      </c>
      <c r="G339" s="1" t="s">
        <v>55</v>
      </c>
      <c r="H339" s="1" t="s">
        <v>56</v>
      </c>
      <c r="I339" s="1" t="s">
        <v>835</v>
      </c>
      <c r="J339" s="1" t="s">
        <v>930</v>
      </c>
      <c r="K339" s="1" t="s">
        <v>59</v>
      </c>
      <c r="L339" s="1" t="s">
        <v>60</v>
      </c>
      <c r="M339" s="1" t="s">
        <v>931</v>
      </c>
      <c r="N339" s="1" t="s">
        <v>931</v>
      </c>
      <c r="O339" s="1" t="s">
        <v>932</v>
      </c>
      <c r="P339" s="1" t="s">
        <v>112</v>
      </c>
      <c r="Q339" s="1" t="s">
        <v>1055</v>
      </c>
      <c r="R339" s="1" t="s">
        <v>1056</v>
      </c>
      <c r="S339" s="1" t="s">
        <v>66</v>
      </c>
      <c r="T339">
        <v>1</v>
      </c>
      <c r="U339" s="1" t="s">
        <v>909</v>
      </c>
      <c r="V339">
        <v>38.481999999999999</v>
      </c>
      <c r="W339">
        <v>-100.90694000000001</v>
      </c>
      <c r="Z339" s="1" t="s">
        <v>59</v>
      </c>
      <c r="AA339" s="1" t="s">
        <v>59</v>
      </c>
      <c r="AB339" s="1" t="s">
        <v>59</v>
      </c>
      <c r="AC339" s="1" t="s">
        <v>59</v>
      </c>
      <c r="AD339" s="1" t="s">
        <v>1057</v>
      </c>
      <c r="AE339">
        <v>1</v>
      </c>
      <c r="AF339">
        <v>7</v>
      </c>
      <c r="AG339">
        <v>1929</v>
      </c>
      <c r="AH339">
        <v>1461706</v>
      </c>
      <c r="AI339">
        <v>1461706</v>
      </c>
      <c r="AJ339" s="1" t="s">
        <v>69</v>
      </c>
      <c r="AK339" s="1" t="s">
        <v>911</v>
      </c>
      <c r="AL339" s="1" t="s">
        <v>912</v>
      </c>
      <c r="AM339" s="1" t="s">
        <v>1054</v>
      </c>
      <c r="AN339" s="1" t="s">
        <v>59</v>
      </c>
      <c r="AO339" s="1" t="s">
        <v>59</v>
      </c>
      <c r="AP339" s="2"/>
      <c r="AQ339" s="1" t="s">
        <v>74</v>
      </c>
      <c r="AR339" s="1" t="s">
        <v>911</v>
      </c>
      <c r="AS339" s="1" t="s">
        <v>1058</v>
      </c>
      <c r="AT339" s="1" t="s">
        <v>59</v>
      </c>
      <c r="AU339" s="1" t="s">
        <v>59</v>
      </c>
      <c r="AV339" s="2">
        <v>45316.293059178242</v>
      </c>
      <c r="AW339" s="1" t="s">
        <v>59</v>
      </c>
      <c r="AX339" s="1" t="s">
        <v>77</v>
      </c>
    </row>
    <row r="340" spans="1:50">
      <c r="A340">
        <v>735153394</v>
      </c>
      <c r="B340" s="1" t="s">
        <v>902</v>
      </c>
      <c r="C340" s="1" t="s">
        <v>1059</v>
      </c>
      <c r="D340" s="1" t="s">
        <v>52</v>
      </c>
      <c r="E340" s="1" t="s">
        <v>53</v>
      </c>
      <c r="F340" s="1" t="s">
        <v>54</v>
      </c>
      <c r="G340" s="1" t="s">
        <v>55</v>
      </c>
      <c r="H340" s="1" t="s">
        <v>56</v>
      </c>
      <c r="I340" s="1" t="s">
        <v>835</v>
      </c>
      <c r="J340" s="1" t="s">
        <v>930</v>
      </c>
      <c r="K340" s="1" t="s">
        <v>59</v>
      </c>
      <c r="L340" s="1" t="s">
        <v>60</v>
      </c>
      <c r="M340" s="1" t="s">
        <v>931</v>
      </c>
      <c r="N340" s="1" t="s">
        <v>931</v>
      </c>
      <c r="O340" s="1" t="s">
        <v>932</v>
      </c>
      <c r="P340" s="1" t="s">
        <v>112</v>
      </c>
      <c r="Q340" s="1" t="s">
        <v>1039</v>
      </c>
      <c r="R340" s="1" t="s">
        <v>206</v>
      </c>
      <c r="S340" s="1" t="s">
        <v>66</v>
      </c>
      <c r="T340">
        <v>1</v>
      </c>
      <c r="U340" s="1" t="s">
        <v>909</v>
      </c>
      <c r="V340">
        <v>43.741</v>
      </c>
      <c r="W340">
        <v>-70.106939999999994</v>
      </c>
      <c r="Z340" s="1" t="s">
        <v>59</v>
      </c>
      <c r="AA340" s="1" t="s">
        <v>59</v>
      </c>
      <c r="AB340" s="1" t="s">
        <v>59</v>
      </c>
      <c r="AC340" s="1" t="s">
        <v>59</v>
      </c>
      <c r="AD340" s="1" t="s">
        <v>1060</v>
      </c>
      <c r="AE340">
        <v>16</v>
      </c>
      <c r="AF340">
        <v>8</v>
      </c>
      <c r="AG340">
        <v>1920</v>
      </c>
      <c r="AH340">
        <v>1461706</v>
      </c>
      <c r="AI340">
        <v>1461706</v>
      </c>
      <c r="AJ340" s="1" t="s">
        <v>69</v>
      </c>
      <c r="AK340" s="1" t="s">
        <v>911</v>
      </c>
      <c r="AL340" s="1" t="s">
        <v>912</v>
      </c>
      <c r="AM340" s="1" t="s">
        <v>1059</v>
      </c>
      <c r="AN340" s="1" t="s">
        <v>59</v>
      </c>
      <c r="AO340" s="1" t="s">
        <v>59</v>
      </c>
      <c r="AP340" s="2"/>
      <c r="AQ340" s="1" t="s">
        <v>74</v>
      </c>
      <c r="AR340" s="1" t="s">
        <v>911</v>
      </c>
      <c r="AS340" s="1" t="s">
        <v>979</v>
      </c>
      <c r="AT340" s="1" t="s">
        <v>59</v>
      </c>
      <c r="AU340" s="1" t="s">
        <v>59</v>
      </c>
      <c r="AV340" s="2">
        <v>45316.293057974537</v>
      </c>
      <c r="AW340" s="1" t="s">
        <v>59</v>
      </c>
      <c r="AX340" s="1" t="s">
        <v>77</v>
      </c>
    </row>
    <row r="341" spans="1:50">
      <c r="A341">
        <v>735153393</v>
      </c>
      <c r="B341" s="1" t="s">
        <v>902</v>
      </c>
      <c r="C341" s="1" t="s">
        <v>1061</v>
      </c>
      <c r="D341" s="1" t="s">
        <v>52</v>
      </c>
      <c r="E341" s="1" t="s">
        <v>53</v>
      </c>
      <c r="F341" s="1" t="s">
        <v>54</v>
      </c>
      <c r="G341" s="1" t="s">
        <v>55</v>
      </c>
      <c r="H341" s="1" t="s">
        <v>56</v>
      </c>
      <c r="I341" s="1" t="s">
        <v>835</v>
      </c>
      <c r="J341" s="1" t="s">
        <v>930</v>
      </c>
      <c r="K341" s="1" t="s">
        <v>59</v>
      </c>
      <c r="L341" s="1" t="s">
        <v>60</v>
      </c>
      <c r="M341" s="1" t="s">
        <v>931</v>
      </c>
      <c r="N341" s="1" t="s">
        <v>931</v>
      </c>
      <c r="O341" s="1" t="s">
        <v>932</v>
      </c>
      <c r="P341" s="1" t="s">
        <v>63</v>
      </c>
      <c r="Q341" s="1" t="s">
        <v>1027</v>
      </c>
      <c r="R341" s="1" t="s">
        <v>934</v>
      </c>
      <c r="S341" s="1" t="s">
        <v>66</v>
      </c>
      <c r="T341">
        <v>1</v>
      </c>
      <c r="U341" s="1" t="s">
        <v>909</v>
      </c>
      <c r="V341">
        <v>45.875</v>
      </c>
      <c r="W341">
        <v>-74.081940000000003</v>
      </c>
      <c r="Z341" s="1" t="s">
        <v>59</v>
      </c>
      <c r="AA341" s="1" t="s">
        <v>59</v>
      </c>
      <c r="AB341" s="1" t="s">
        <v>59</v>
      </c>
      <c r="AC341" s="1" t="s">
        <v>59</v>
      </c>
      <c r="AD341" s="1" t="s">
        <v>1062</v>
      </c>
      <c r="AE341">
        <v>4</v>
      </c>
      <c r="AF341">
        <v>8</v>
      </c>
      <c r="AG341">
        <v>1927</v>
      </c>
      <c r="AH341">
        <v>1461706</v>
      </c>
      <c r="AI341">
        <v>1461706</v>
      </c>
      <c r="AJ341" s="1" t="s">
        <v>69</v>
      </c>
      <c r="AK341" s="1" t="s">
        <v>911</v>
      </c>
      <c r="AL341" s="1" t="s">
        <v>912</v>
      </c>
      <c r="AM341" s="1" t="s">
        <v>1061</v>
      </c>
      <c r="AN341" s="1" t="s">
        <v>59</v>
      </c>
      <c r="AO341" s="1" t="s">
        <v>59</v>
      </c>
      <c r="AP341" s="2"/>
      <c r="AQ341" s="1" t="s">
        <v>74</v>
      </c>
      <c r="AR341" s="1" t="s">
        <v>911</v>
      </c>
      <c r="AS341" s="1" t="s">
        <v>979</v>
      </c>
      <c r="AT341" s="1" t="s">
        <v>59</v>
      </c>
      <c r="AU341" s="1" t="s">
        <v>59</v>
      </c>
      <c r="AV341" s="2">
        <v>45316.293059942131</v>
      </c>
      <c r="AW341" s="1" t="s">
        <v>59</v>
      </c>
      <c r="AX341" s="1" t="s">
        <v>77</v>
      </c>
    </row>
    <row r="342" spans="1:50">
      <c r="A342">
        <v>735153392</v>
      </c>
      <c r="B342" s="1" t="s">
        <v>902</v>
      </c>
      <c r="C342" s="1" t="s">
        <v>1063</v>
      </c>
      <c r="D342" s="1" t="s">
        <v>52</v>
      </c>
      <c r="E342" s="1" t="s">
        <v>53</v>
      </c>
      <c r="F342" s="1" t="s">
        <v>54</v>
      </c>
      <c r="G342" s="1" t="s">
        <v>55</v>
      </c>
      <c r="H342" s="1" t="s">
        <v>56</v>
      </c>
      <c r="I342" s="1" t="s">
        <v>835</v>
      </c>
      <c r="J342" s="1" t="s">
        <v>930</v>
      </c>
      <c r="K342" s="1" t="s">
        <v>59</v>
      </c>
      <c r="L342" s="1" t="s">
        <v>60</v>
      </c>
      <c r="M342" s="1" t="s">
        <v>931</v>
      </c>
      <c r="N342" s="1" t="s">
        <v>931</v>
      </c>
      <c r="O342" s="1" t="s">
        <v>932</v>
      </c>
      <c r="P342" s="1" t="s">
        <v>63</v>
      </c>
      <c r="Q342" s="1" t="s">
        <v>1035</v>
      </c>
      <c r="R342" s="1" t="s">
        <v>934</v>
      </c>
      <c r="S342" s="1" t="s">
        <v>66</v>
      </c>
      <c r="T342">
        <v>1</v>
      </c>
      <c r="U342" s="1" t="s">
        <v>909</v>
      </c>
      <c r="V342">
        <v>45.216000000000001</v>
      </c>
      <c r="W342">
        <v>-72.516109999999998</v>
      </c>
      <c r="Z342" s="1" t="s">
        <v>59</v>
      </c>
      <c r="AA342" s="1" t="s">
        <v>59</v>
      </c>
      <c r="AB342" s="1" t="s">
        <v>59</v>
      </c>
      <c r="AC342" s="1" t="s">
        <v>59</v>
      </c>
      <c r="AD342" s="1" t="s">
        <v>1064</v>
      </c>
      <c r="AE342">
        <v>25</v>
      </c>
      <c r="AF342">
        <v>7</v>
      </c>
      <c r="AG342">
        <v>1915</v>
      </c>
      <c r="AH342">
        <v>1461706</v>
      </c>
      <c r="AI342">
        <v>1461706</v>
      </c>
      <c r="AJ342" s="1" t="s">
        <v>69</v>
      </c>
      <c r="AK342" s="1" t="s">
        <v>911</v>
      </c>
      <c r="AL342" s="1" t="s">
        <v>912</v>
      </c>
      <c r="AM342" s="1" t="s">
        <v>1063</v>
      </c>
      <c r="AN342" s="1" t="s">
        <v>59</v>
      </c>
      <c r="AO342" s="1" t="s">
        <v>59</v>
      </c>
      <c r="AP342" s="2"/>
      <c r="AQ342" s="1" t="s">
        <v>74</v>
      </c>
      <c r="AR342" s="1" t="s">
        <v>911</v>
      </c>
      <c r="AS342" s="1" t="s">
        <v>979</v>
      </c>
      <c r="AT342" s="1" t="s">
        <v>59</v>
      </c>
      <c r="AU342" s="1" t="s">
        <v>59</v>
      </c>
      <c r="AV342" s="2">
        <v>45316.293057824078</v>
      </c>
      <c r="AW342" s="1" t="s">
        <v>59</v>
      </c>
      <c r="AX342" s="1" t="s">
        <v>77</v>
      </c>
    </row>
    <row r="343" spans="1:50">
      <c r="A343">
        <v>735153391</v>
      </c>
      <c r="B343" s="1" t="s">
        <v>902</v>
      </c>
      <c r="C343" s="1" t="s">
        <v>1065</v>
      </c>
      <c r="D343" s="1" t="s">
        <v>52</v>
      </c>
      <c r="E343" s="1" t="s">
        <v>53</v>
      </c>
      <c r="F343" s="1" t="s">
        <v>54</v>
      </c>
      <c r="G343" s="1" t="s">
        <v>55</v>
      </c>
      <c r="H343" s="1" t="s">
        <v>56</v>
      </c>
      <c r="I343" s="1" t="s">
        <v>835</v>
      </c>
      <c r="J343" s="1" t="s">
        <v>930</v>
      </c>
      <c r="K343" s="1" t="s">
        <v>59</v>
      </c>
      <c r="L343" s="1" t="s">
        <v>60</v>
      </c>
      <c r="M343" s="1" t="s">
        <v>931</v>
      </c>
      <c r="N343" s="1" t="s">
        <v>931</v>
      </c>
      <c r="O343" s="1" t="s">
        <v>932</v>
      </c>
      <c r="P343" s="1" t="s">
        <v>63</v>
      </c>
      <c r="Q343" s="1" t="s">
        <v>1027</v>
      </c>
      <c r="R343" s="1" t="s">
        <v>934</v>
      </c>
      <c r="S343" s="1" t="s">
        <v>66</v>
      </c>
      <c r="T343">
        <v>1</v>
      </c>
      <c r="U343" s="1" t="s">
        <v>909</v>
      </c>
      <c r="V343">
        <v>45.875</v>
      </c>
      <c r="W343">
        <v>-74.081940000000003</v>
      </c>
      <c r="Z343" s="1" t="s">
        <v>59</v>
      </c>
      <c r="AA343" s="1" t="s">
        <v>59</v>
      </c>
      <c r="AB343" s="1" t="s">
        <v>59</v>
      </c>
      <c r="AC343" s="1" t="s">
        <v>59</v>
      </c>
      <c r="AD343" s="1" t="s">
        <v>1044</v>
      </c>
      <c r="AE343">
        <v>10</v>
      </c>
      <c r="AF343">
        <v>8</v>
      </c>
      <c r="AG343">
        <v>1927</v>
      </c>
      <c r="AH343">
        <v>1461706</v>
      </c>
      <c r="AI343">
        <v>1461706</v>
      </c>
      <c r="AJ343" s="1" t="s">
        <v>69</v>
      </c>
      <c r="AK343" s="1" t="s">
        <v>911</v>
      </c>
      <c r="AL343" s="1" t="s">
        <v>912</v>
      </c>
      <c r="AM343" s="1" t="s">
        <v>1065</v>
      </c>
      <c r="AN343" s="1" t="s">
        <v>59</v>
      </c>
      <c r="AO343" s="1" t="s">
        <v>59</v>
      </c>
      <c r="AP343" s="2"/>
      <c r="AQ343" s="1" t="s">
        <v>74</v>
      </c>
      <c r="AR343" s="1" t="s">
        <v>911</v>
      </c>
      <c r="AS343" s="1" t="s">
        <v>979</v>
      </c>
      <c r="AT343" s="1" t="s">
        <v>59</v>
      </c>
      <c r="AU343" s="1" t="s">
        <v>59</v>
      </c>
      <c r="AV343" s="2">
        <v>45316.293058194446</v>
      </c>
      <c r="AW343" s="1" t="s">
        <v>59</v>
      </c>
      <c r="AX343" s="1" t="s">
        <v>77</v>
      </c>
    </row>
    <row r="344" spans="1:50">
      <c r="A344">
        <v>735153390</v>
      </c>
      <c r="B344" s="1" t="s">
        <v>902</v>
      </c>
      <c r="C344" s="1" t="s">
        <v>1066</v>
      </c>
      <c r="D344" s="1" t="s">
        <v>52</v>
      </c>
      <c r="E344" s="1" t="s">
        <v>53</v>
      </c>
      <c r="F344" s="1" t="s">
        <v>54</v>
      </c>
      <c r="G344" s="1" t="s">
        <v>55</v>
      </c>
      <c r="H344" s="1" t="s">
        <v>56</v>
      </c>
      <c r="I344" s="1" t="s">
        <v>835</v>
      </c>
      <c r="J344" s="1" t="s">
        <v>930</v>
      </c>
      <c r="K344" s="1" t="s">
        <v>59</v>
      </c>
      <c r="L344" s="1" t="s">
        <v>60</v>
      </c>
      <c r="M344" s="1" t="s">
        <v>931</v>
      </c>
      <c r="N344" s="1" t="s">
        <v>931</v>
      </c>
      <c r="O344" s="1" t="s">
        <v>932</v>
      </c>
      <c r="P344" s="1" t="s">
        <v>63</v>
      </c>
      <c r="Q344" s="1" t="s">
        <v>1027</v>
      </c>
      <c r="R344" s="1" t="s">
        <v>934</v>
      </c>
      <c r="S344" s="1" t="s">
        <v>66</v>
      </c>
      <c r="T344">
        <v>1</v>
      </c>
      <c r="U344" s="1" t="s">
        <v>909</v>
      </c>
      <c r="V344">
        <v>45.875</v>
      </c>
      <c r="W344">
        <v>-74.081940000000003</v>
      </c>
      <c r="Z344" s="1" t="s">
        <v>59</v>
      </c>
      <c r="AA344" s="1" t="s">
        <v>59</v>
      </c>
      <c r="AB344" s="1" t="s">
        <v>59</v>
      </c>
      <c r="AC344" s="1" t="s">
        <v>59</v>
      </c>
      <c r="AD344" s="1" t="s">
        <v>1067</v>
      </c>
      <c r="AE344">
        <v>11</v>
      </c>
      <c r="AF344">
        <v>8</v>
      </c>
      <c r="AG344">
        <v>1927</v>
      </c>
      <c r="AH344">
        <v>1461706</v>
      </c>
      <c r="AI344">
        <v>1461706</v>
      </c>
      <c r="AJ344" s="1" t="s">
        <v>69</v>
      </c>
      <c r="AK344" s="1" t="s">
        <v>911</v>
      </c>
      <c r="AL344" s="1" t="s">
        <v>912</v>
      </c>
      <c r="AM344" s="1" t="s">
        <v>1066</v>
      </c>
      <c r="AN344" s="1" t="s">
        <v>59</v>
      </c>
      <c r="AO344" s="1" t="s">
        <v>59</v>
      </c>
      <c r="AP344" s="2"/>
      <c r="AQ344" s="1" t="s">
        <v>74</v>
      </c>
      <c r="AR344" s="1" t="s">
        <v>911</v>
      </c>
      <c r="AS344" s="1" t="s">
        <v>979</v>
      </c>
      <c r="AT344" s="1" t="s">
        <v>59</v>
      </c>
      <c r="AU344" s="1" t="s">
        <v>59</v>
      </c>
      <c r="AV344" s="2">
        <v>45316.29305915509</v>
      </c>
      <c r="AW344" s="1" t="s">
        <v>59</v>
      </c>
      <c r="AX344" s="1" t="s">
        <v>77</v>
      </c>
    </row>
    <row r="345" spans="1:50">
      <c r="A345">
        <v>735153389</v>
      </c>
      <c r="B345" s="1" t="s">
        <v>902</v>
      </c>
      <c r="C345" s="1" t="s">
        <v>1068</v>
      </c>
      <c r="D345" s="1" t="s">
        <v>52</v>
      </c>
      <c r="E345" s="1" t="s">
        <v>53</v>
      </c>
      <c r="F345" s="1" t="s">
        <v>54</v>
      </c>
      <c r="G345" s="1" t="s">
        <v>55</v>
      </c>
      <c r="H345" s="1" t="s">
        <v>56</v>
      </c>
      <c r="I345" s="1" t="s">
        <v>835</v>
      </c>
      <c r="J345" s="1" t="s">
        <v>1069</v>
      </c>
      <c r="K345" s="1" t="s">
        <v>59</v>
      </c>
      <c r="L345" s="1" t="s">
        <v>60</v>
      </c>
      <c r="M345" s="1" t="s">
        <v>1070</v>
      </c>
      <c r="N345" s="1" t="s">
        <v>1070</v>
      </c>
      <c r="O345" s="1" t="s">
        <v>1071</v>
      </c>
      <c r="P345" s="1" t="s">
        <v>63</v>
      </c>
      <c r="Q345" s="1" t="s">
        <v>1035</v>
      </c>
      <c r="R345" s="1" t="s">
        <v>934</v>
      </c>
      <c r="S345" s="1" t="s">
        <v>66</v>
      </c>
      <c r="T345">
        <v>1</v>
      </c>
      <c r="U345" s="1" t="s">
        <v>909</v>
      </c>
      <c r="V345">
        <v>45.216000000000001</v>
      </c>
      <c r="W345">
        <v>-72.516109999999998</v>
      </c>
      <c r="Z345" s="1" t="s">
        <v>59</v>
      </c>
      <c r="AA345" s="1" t="s">
        <v>59</v>
      </c>
      <c r="AB345" s="1" t="s">
        <v>59</v>
      </c>
      <c r="AC345" s="1" t="s">
        <v>59</v>
      </c>
      <c r="AD345" s="1" t="s">
        <v>1072</v>
      </c>
      <c r="AE345">
        <v>20</v>
      </c>
      <c r="AF345">
        <v>7</v>
      </c>
      <c r="AG345">
        <v>1917</v>
      </c>
      <c r="AH345">
        <v>9665622</v>
      </c>
      <c r="AI345">
        <v>9665622</v>
      </c>
      <c r="AJ345" s="1" t="s">
        <v>69</v>
      </c>
      <c r="AK345" s="1" t="s">
        <v>911</v>
      </c>
      <c r="AL345" s="1" t="s">
        <v>912</v>
      </c>
      <c r="AM345" s="1" t="s">
        <v>1068</v>
      </c>
      <c r="AN345" s="1" t="s">
        <v>59</v>
      </c>
      <c r="AO345" s="1" t="s">
        <v>1073</v>
      </c>
      <c r="AP345" s="2"/>
      <c r="AQ345" s="1" t="s">
        <v>74</v>
      </c>
      <c r="AR345" s="1" t="s">
        <v>911</v>
      </c>
      <c r="AS345" s="1" t="s">
        <v>979</v>
      </c>
      <c r="AT345" s="1" t="s">
        <v>59</v>
      </c>
      <c r="AU345" s="1" t="s">
        <v>59</v>
      </c>
      <c r="AV345" s="2">
        <v>45316.293057592593</v>
      </c>
      <c r="AW345" s="1" t="s">
        <v>59</v>
      </c>
      <c r="AX345" s="1" t="s">
        <v>77</v>
      </c>
    </row>
    <row r="346" spans="1:50">
      <c r="A346">
        <v>735153388</v>
      </c>
      <c r="B346" s="1" t="s">
        <v>902</v>
      </c>
      <c r="C346" s="1" t="s">
        <v>1074</v>
      </c>
      <c r="D346" s="1" t="s">
        <v>52</v>
      </c>
      <c r="E346" s="1" t="s">
        <v>53</v>
      </c>
      <c r="F346" s="1" t="s">
        <v>54</v>
      </c>
      <c r="G346" s="1" t="s">
        <v>55</v>
      </c>
      <c r="H346" s="1" t="s">
        <v>56</v>
      </c>
      <c r="I346" s="1" t="s">
        <v>835</v>
      </c>
      <c r="J346" s="1" t="s">
        <v>1069</v>
      </c>
      <c r="K346" s="1" t="s">
        <v>59</v>
      </c>
      <c r="L346" s="1" t="s">
        <v>60</v>
      </c>
      <c r="M346" s="1" t="s">
        <v>1070</v>
      </c>
      <c r="N346" s="1" t="s">
        <v>1070</v>
      </c>
      <c r="O346" s="1" t="s">
        <v>1071</v>
      </c>
      <c r="P346" s="1" t="s">
        <v>63</v>
      </c>
      <c r="Q346" s="1" t="s">
        <v>1075</v>
      </c>
      <c r="R346" s="1" t="s">
        <v>993</v>
      </c>
      <c r="S346" s="1" t="s">
        <v>66</v>
      </c>
      <c r="T346">
        <v>1</v>
      </c>
      <c r="U346" s="1" t="s">
        <v>909</v>
      </c>
      <c r="Z346" s="1" t="s">
        <v>59</v>
      </c>
      <c r="AA346" s="1" t="s">
        <v>59</v>
      </c>
      <c r="AB346" s="1" t="s">
        <v>59</v>
      </c>
      <c r="AC346" s="1" t="s">
        <v>59</v>
      </c>
      <c r="AD346" s="1" t="s">
        <v>1076</v>
      </c>
      <c r="AE346">
        <v>16</v>
      </c>
      <c r="AF346">
        <v>7</v>
      </c>
      <c r="AG346">
        <v>1915</v>
      </c>
      <c r="AH346">
        <v>9665622</v>
      </c>
      <c r="AI346">
        <v>9665622</v>
      </c>
      <c r="AJ346" s="1" t="s">
        <v>69</v>
      </c>
      <c r="AK346" s="1" t="s">
        <v>911</v>
      </c>
      <c r="AL346" s="1" t="s">
        <v>912</v>
      </c>
      <c r="AM346" s="1" t="s">
        <v>1074</v>
      </c>
      <c r="AN346" s="1" t="s">
        <v>59</v>
      </c>
      <c r="AO346" s="1" t="s">
        <v>1073</v>
      </c>
      <c r="AP346" s="2"/>
      <c r="AQ346" s="1" t="s">
        <v>74</v>
      </c>
      <c r="AR346" s="1" t="s">
        <v>911</v>
      </c>
      <c r="AS346" s="1" t="s">
        <v>1077</v>
      </c>
      <c r="AT346" s="1" t="s">
        <v>59</v>
      </c>
      <c r="AU346" s="1" t="s">
        <v>59</v>
      </c>
      <c r="AV346" s="2">
        <v>45316.293057824078</v>
      </c>
      <c r="AW346" s="1" t="s">
        <v>59</v>
      </c>
      <c r="AX346" s="1" t="s">
        <v>914</v>
      </c>
    </row>
    <row r="347" spans="1:50">
      <c r="A347">
        <v>735153326</v>
      </c>
      <c r="B347" s="1" t="s">
        <v>902</v>
      </c>
      <c r="C347" s="1" t="s">
        <v>1078</v>
      </c>
      <c r="D347" s="1" t="s">
        <v>52</v>
      </c>
      <c r="E347" s="1" t="s">
        <v>53</v>
      </c>
      <c r="F347" s="1" t="s">
        <v>54</v>
      </c>
      <c r="G347" s="1" t="s">
        <v>55</v>
      </c>
      <c r="H347" s="1" t="s">
        <v>56</v>
      </c>
      <c r="I347" s="1" t="s">
        <v>1079</v>
      </c>
      <c r="J347" s="1" t="s">
        <v>1080</v>
      </c>
      <c r="K347" s="1" t="s">
        <v>59</v>
      </c>
      <c r="L347" s="1" t="s">
        <v>60</v>
      </c>
      <c r="M347" s="1" t="s">
        <v>1081</v>
      </c>
      <c r="N347" s="1" t="s">
        <v>1081</v>
      </c>
      <c r="O347" s="1" t="s">
        <v>1082</v>
      </c>
      <c r="P347" s="1" t="s">
        <v>63</v>
      </c>
      <c r="Q347" s="1" t="s">
        <v>1013</v>
      </c>
      <c r="R347" s="1" t="s">
        <v>934</v>
      </c>
      <c r="S347" s="1" t="s">
        <v>66</v>
      </c>
      <c r="T347">
        <v>1</v>
      </c>
      <c r="U347" s="1" t="s">
        <v>909</v>
      </c>
      <c r="V347">
        <v>45.04</v>
      </c>
      <c r="W347">
        <v>-72.173330000000007</v>
      </c>
      <c r="Z347" s="1" t="s">
        <v>59</v>
      </c>
      <c r="AA347" s="1" t="s">
        <v>59</v>
      </c>
      <c r="AB347" s="1" t="s">
        <v>59</v>
      </c>
      <c r="AC347" s="1" t="s">
        <v>59</v>
      </c>
      <c r="AD347" s="1" t="s">
        <v>1083</v>
      </c>
      <c r="AF347">
        <v>6</v>
      </c>
      <c r="AG347">
        <v>2006</v>
      </c>
      <c r="AH347">
        <v>1476903</v>
      </c>
      <c r="AI347">
        <v>1476903</v>
      </c>
      <c r="AJ347" s="1" t="s">
        <v>69</v>
      </c>
      <c r="AK347" s="1" t="s">
        <v>911</v>
      </c>
      <c r="AL347" s="1" t="s">
        <v>912</v>
      </c>
      <c r="AM347" s="1" t="s">
        <v>1078</v>
      </c>
      <c r="AN347" s="1" t="s">
        <v>59</v>
      </c>
      <c r="AO347" s="1" t="s">
        <v>913</v>
      </c>
      <c r="AP347" s="2">
        <v>39083</v>
      </c>
      <c r="AQ347" s="1" t="s">
        <v>74</v>
      </c>
      <c r="AR347" s="1" t="s">
        <v>911</v>
      </c>
      <c r="AS347" s="1" t="s">
        <v>937</v>
      </c>
      <c r="AT347" s="1" t="s">
        <v>59</v>
      </c>
      <c r="AU347" s="1" t="s">
        <v>59</v>
      </c>
      <c r="AV347" s="2">
        <v>45316.293059166666</v>
      </c>
      <c r="AW347" s="1" t="s">
        <v>59</v>
      </c>
      <c r="AX347" s="1" t="s">
        <v>77</v>
      </c>
    </row>
    <row r="348" spans="1:50">
      <c r="A348">
        <v>735153325</v>
      </c>
      <c r="B348" s="1" t="s">
        <v>902</v>
      </c>
      <c r="C348" s="1" t="s">
        <v>1084</v>
      </c>
      <c r="D348" s="1" t="s">
        <v>52</v>
      </c>
      <c r="E348" s="1" t="s">
        <v>53</v>
      </c>
      <c r="F348" s="1" t="s">
        <v>54</v>
      </c>
      <c r="G348" s="1" t="s">
        <v>55</v>
      </c>
      <c r="H348" s="1" t="s">
        <v>56</v>
      </c>
      <c r="I348" s="1" t="s">
        <v>1079</v>
      </c>
      <c r="J348" s="1" t="s">
        <v>1080</v>
      </c>
      <c r="K348" s="1" t="s">
        <v>59</v>
      </c>
      <c r="L348" s="1" t="s">
        <v>60</v>
      </c>
      <c r="M348" s="1" t="s">
        <v>1081</v>
      </c>
      <c r="N348" s="1" t="s">
        <v>1081</v>
      </c>
      <c r="O348" s="1" t="s">
        <v>1082</v>
      </c>
      <c r="P348" s="1" t="s">
        <v>63</v>
      </c>
      <c r="Q348" s="1" t="s">
        <v>1085</v>
      </c>
      <c r="R348" s="1" t="s">
        <v>65</v>
      </c>
      <c r="S348" s="1" t="s">
        <v>66</v>
      </c>
      <c r="T348">
        <v>1</v>
      </c>
      <c r="U348" s="1" t="s">
        <v>909</v>
      </c>
      <c r="V348">
        <v>53.558</v>
      </c>
      <c r="W348">
        <v>-114.46805999999999</v>
      </c>
      <c r="Z348" s="1" t="s">
        <v>59</v>
      </c>
      <c r="AA348" s="1" t="s">
        <v>59</v>
      </c>
      <c r="AB348" s="1" t="s">
        <v>59</v>
      </c>
      <c r="AC348" s="1" t="s">
        <v>59</v>
      </c>
      <c r="AD348" s="1" t="s">
        <v>1086</v>
      </c>
      <c r="AE348">
        <v>2</v>
      </c>
      <c r="AF348">
        <v>8</v>
      </c>
      <c r="AG348">
        <v>1938</v>
      </c>
      <c r="AH348">
        <v>1476903</v>
      </c>
      <c r="AI348">
        <v>1476903</v>
      </c>
      <c r="AJ348" s="1" t="s">
        <v>69</v>
      </c>
      <c r="AK348" s="1" t="s">
        <v>911</v>
      </c>
      <c r="AL348" s="1" t="s">
        <v>912</v>
      </c>
      <c r="AM348" s="1" t="s">
        <v>1084</v>
      </c>
      <c r="AN348" s="1" t="s">
        <v>59</v>
      </c>
      <c r="AO348" s="1" t="s">
        <v>913</v>
      </c>
      <c r="AP348" s="2"/>
      <c r="AQ348" s="1" t="s">
        <v>74</v>
      </c>
      <c r="AR348" s="1" t="s">
        <v>911</v>
      </c>
      <c r="AS348" s="1" t="s">
        <v>959</v>
      </c>
      <c r="AT348" s="1" t="s">
        <v>59</v>
      </c>
      <c r="AU348" s="1" t="s">
        <v>59</v>
      </c>
      <c r="AV348" s="2">
        <v>45316.293059351854</v>
      </c>
      <c r="AW348" s="1" t="s">
        <v>59</v>
      </c>
      <c r="AX348" s="1" t="s">
        <v>77</v>
      </c>
    </row>
    <row r="349" spans="1:50">
      <c r="A349">
        <v>735153324</v>
      </c>
      <c r="B349" s="1" t="s">
        <v>902</v>
      </c>
      <c r="C349" s="1" t="s">
        <v>1087</v>
      </c>
      <c r="D349" s="1" t="s">
        <v>52</v>
      </c>
      <c r="E349" s="1" t="s">
        <v>53</v>
      </c>
      <c r="F349" s="1" t="s">
        <v>54</v>
      </c>
      <c r="G349" s="1" t="s">
        <v>55</v>
      </c>
      <c r="H349" s="1" t="s">
        <v>56</v>
      </c>
      <c r="I349" s="1" t="s">
        <v>1079</v>
      </c>
      <c r="J349" s="1" t="s">
        <v>1080</v>
      </c>
      <c r="K349" s="1" t="s">
        <v>59</v>
      </c>
      <c r="L349" s="1" t="s">
        <v>60</v>
      </c>
      <c r="M349" s="1" t="s">
        <v>1081</v>
      </c>
      <c r="N349" s="1" t="s">
        <v>1081</v>
      </c>
      <c r="O349" s="1" t="s">
        <v>1082</v>
      </c>
      <c r="P349" s="1" t="s">
        <v>63</v>
      </c>
      <c r="Q349" s="1" t="s">
        <v>1088</v>
      </c>
      <c r="R349" s="1" t="s">
        <v>314</v>
      </c>
      <c r="S349" s="1" t="s">
        <v>66</v>
      </c>
      <c r="T349">
        <v>1</v>
      </c>
      <c r="U349" s="1" t="s">
        <v>909</v>
      </c>
      <c r="V349">
        <v>42.68</v>
      </c>
      <c r="W349">
        <v>-80.331940000000003</v>
      </c>
      <c r="Z349" s="1" t="s">
        <v>59</v>
      </c>
      <c r="AA349" s="1" t="s">
        <v>59</v>
      </c>
      <c r="AB349" s="1" t="s">
        <v>59</v>
      </c>
      <c r="AC349" s="1" t="s">
        <v>59</v>
      </c>
      <c r="AD349" s="1" t="s">
        <v>1089</v>
      </c>
      <c r="AE349">
        <v>10</v>
      </c>
      <c r="AF349">
        <v>6</v>
      </c>
      <c r="AG349">
        <v>1962</v>
      </c>
      <c r="AH349">
        <v>1476903</v>
      </c>
      <c r="AI349">
        <v>1476903</v>
      </c>
      <c r="AJ349" s="1" t="s">
        <v>69</v>
      </c>
      <c r="AK349" s="1" t="s">
        <v>911</v>
      </c>
      <c r="AL349" s="1" t="s">
        <v>912</v>
      </c>
      <c r="AM349" s="1" t="s">
        <v>1087</v>
      </c>
      <c r="AN349" s="1" t="s">
        <v>59</v>
      </c>
      <c r="AO349" s="1" t="s">
        <v>913</v>
      </c>
      <c r="AP349" s="2"/>
      <c r="AQ349" s="1" t="s">
        <v>74</v>
      </c>
      <c r="AR349" s="1" t="s">
        <v>911</v>
      </c>
      <c r="AS349" s="1" t="s">
        <v>1090</v>
      </c>
      <c r="AT349" s="1" t="s">
        <v>59</v>
      </c>
      <c r="AU349" s="1" t="s">
        <v>59</v>
      </c>
      <c r="AV349" s="2">
        <v>45316.293059918979</v>
      </c>
      <c r="AW349" s="1" t="s">
        <v>59</v>
      </c>
      <c r="AX349" s="1" t="s">
        <v>77</v>
      </c>
    </row>
    <row r="350" spans="1:50">
      <c r="A350">
        <v>735153323</v>
      </c>
      <c r="B350" s="1" t="s">
        <v>902</v>
      </c>
      <c r="C350" s="1" t="s">
        <v>1091</v>
      </c>
      <c r="D350" s="1" t="s">
        <v>52</v>
      </c>
      <c r="E350" s="1" t="s">
        <v>53</v>
      </c>
      <c r="F350" s="1" t="s">
        <v>54</v>
      </c>
      <c r="G350" s="1" t="s">
        <v>55</v>
      </c>
      <c r="H350" s="1" t="s">
        <v>56</v>
      </c>
      <c r="I350" s="1" t="s">
        <v>1079</v>
      </c>
      <c r="J350" s="1" t="s">
        <v>1080</v>
      </c>
      <c r="K350" s="1" t="s">
        <v>59</v>
      </c>
      <c r="L350" s="1" t="s">
        <v>60</v>
      </c>
      <c r="M350" s="1" t="s">
        <v>1081</v>
      </c>
      <c r="N350" s="1" t="s">
        <v>1081</v>
      </c>
      <c r="O350" s="1" t="s">
        <v>1082</v>
      </c>
      <c r="P350" s="1" t="s">
        <v>63</v>
      </c>
      <c r="Q350" s="1" t="s">
        <v>1092</v>
      </c>
      <c r="R350" s="1" t="s">
        <v>314</v>
      </c>
      <c r="S350" s="1" t="s">
        <v>66</v>
      </c>
      <c r="T350">
        <v>1</v>
      </c>
      <c r="U350" s="1" t="s">
        <v>909</v>
      </c>
      <c r="Z350" s="1" t="s">
        <v>59</v>
      </c>
      <c r="AA350" s="1" t="s">
        <v>59</v>
      </c>
      <c r="AB350" s="1" t="s">
        <v>59</v>
      </c>
      <c r="AC350" s="1" t="s">
        <v>59</v>
      </c>
      <c r="AD350" s="1" t="s">
        <v>1093</v>
      </c>
      <c r="AH350">
        <v>1476903</v>
      </c>
      <c r="AI350">
        <v>1476903</v>
      </c>
      <c r="AJ350" s="1" t="s">
        <v>69</v>
      </c>
      <c r="AK350" s="1" t="s">
        <v>911</v>
      </c>
      <c r="AL350" s="1" t="s">
        <v>912</v>
      </c>
      <c r="AM350" s="1" t="s">
        <v>1091</v>
      </c>
      <c r="AN350" s="1" t="s">
        <v>59</v>
      </c>
      <c r="AO350" s="1" t="s">
        <v>913</v>
      </c>
      <c r="AP350" s="2"/>
      <c r="AQ350" s="1" t="s">
        <v>74</v>
      </c>
      <c r="AR350" s="1" t="s">
        <v>911</v>
      </c>
      <c r="AS350" s="1" t="s">
        <v>913</v>
      </c>
      <c r="AT350" s="1" t="s">
        <v>59</v>
      </c>
      <c r="AU350" s="1" t="s">
        <v>59</v>
      </c>
      <c r="AV350" s="2">
        <v>45316.293057824078</v>
      </c>
      <c r="AW350" s="1" t="s">
        <v>59</v>
      </c>
      <c r="AX350" s="1" t="s">
        <v>1094</v>
      </c>
    </row>
    <row r="351" spans="1:50">
      <c r="A351">
        <v>735153322</v>
      </c>
      <c r="B351" s="1" t="s">
        <v>902</v>
      </c>
      <c r="C351" s="1" t="s">
        <v>1095</v>
      </c>
      <c r="D351" s="1" t="s">
        <v>52</v>
      </c>
      <c r="E351" s="1" t="s">
        <v>53</v>
      </c>
      <c r="F351" s="1" t="s">
        <v>54</v>
      </c>
      <c r="G351" s="1" t="s">
        <v>55</v>
      </c>
      <c r="H351" s="1" t="s">
        <v>56</v>
      </c>
      <c r="I351" s="1" t="s">
        <v>1079</v>
      </c>
      <c r="J351" s="1" t="s">
        <v>1080</v>
      </c>
      <c r="K351" s="1" t="s">
        <v>59</v>
      </c>
      <c r="L351" s="1" t="s">
        <v>60</v>
      </c>
      <c r="M351" s="1" t="s">
        <v>1081</v>
      </c>
      <c r="N351" s="1" t="s">
        <v>1081</v>
      </c>
      <c r="O351" s="1" t="s">
        <v>1082</v>
      </c>
      <c r="P351" s="1" t="s">
        <v>63</v>
      </c>
      <c r="Q351" s="1" t="s">
        <v>1096</v>
      </c>
      <c r="R351" s="1" t="s">
        <v>314</v>
      </c>
      <c r="S351" s="1" t="s">
        <v>66</v>
      </c>
      <c r="T351">
        <v>1</v>
      </c>
      <c r="U351" s="1" t="s">
        <v>909</v>
      </c>
      <c r="V351">
        <v>45.258000000000003</v>
      </c>
      <c r="W351">
        <v>-75.92</v>
      </c>
      <c r="Z351" s="1" t="s">
        <v>59</v>
      </c>
      <c r="AA351" s="1" t="s">
        <v>59</v>
      </c>
      <c r="AB351" s="1" t="s">
        <v>59</v>
      </c>
      <c r="AC351" s="1" t="s">
        <v>59</v>
      </c>
      <c r="AD351" s="1" t="s">
        <v>1097</v>
      </c>
      <c r="AF351">
        <v>8</v>
      </c>
      <c r="AG351">
        <v>1977</v>
      </c>
      <c r="AH351">
        <v>1476903</v>
      </c>
      <c r="AI351">
        <v>1476903</v>
      </c>
      <c r="AJ351" s="1" t="s">
        <v>69</v>
      </c>
      <c r="AK351" s="1" t="s">
        <v>911</v>
      </c>
      <c r="AL351" s="1" t="s">
        <v>912</v>
      </c>
      <c r="AM351" s="1" t="s">
        <v>1095</v>
      </c>
      <c r="AN351" s="1" t="s">
        <v>59</v>
      </c>
      <c r="AO351" s="1" t="s">
        <v>913</v>
      </c>
      <c r="AP351" s="2"/>
      <c r="AQ351" s="1" t="s">
        <v>74</v>
      </c>
      <c r="AR351" s="1" t="s">
        <v>911</v>
      </c>
      <c r="AS351" s="1" t="s">
        <v>1098</v>
      </c>
      <c r="AT351" s="1" t="s">
        <v>59</v>
      </c>
      <c r="AU351" s="1" t="s">
        <v>59</v>
      </c>
      <c r="AV351" s="2">
        <v>45316.29305818287</v>
      </c>
      <c r="AW351" s="1" t="s">
        <v>59</v>
      </c>
      <c r="AX351" s="1" t="s">
        <v>77</v>
      </c>
    </row>
    <row r="352" spans="1:50">
      <c r="A352">
        <v>735153321</v>
      </c>
      <c r="B352" s="1" t="s">
        <v>902</v>
      </c>
      <c r="C352" s="1" t="s">
        <v>1099</v>
      </c>
      <c r="D352" s="1" t="s">
        <v>52</v>
      </c>
      <c r="E352" s="1" t="s">
        <v>53</v>
      </c>
      <c r="F352" s="1" t="s">
        <v>54</v>
      </c>
      <c r="G352" s="1" t="s">
        <v>55</v>
      </c>
      <c r="H352" s="1" t="s">
        <v>56</v>
      </c>
      <c r="I352" s="1" t="s">
        <v>1079</v>
      </c>
      <c r="J352" s="1" t="s">
        <v>1080</v>
      </c>
      <c r="K352" s="1" t="s">
        <v>59</v>
      </c>
      <c r="L352" s="1" t="s">
        <v>60</v>
      </c>
      <c r="M352" s="1" t="s">
        <v>1081</v>
      </c>
      <c r="N352" s="1" t="s">
        <v>1081</v>
      </c>
      <c r="O352" s="1" t="s">
        <v>1082</v>
      </c>
      <c r="P352" s="1" t="s">
        <v>63</v>
      </c>
      <c r="Q352" s="1" t="s">
        <v>1100</v>
      </c>
      <c r="R352" s="1" t="s">
        <v>314</v>
      </c>
      <c r="S352" s="1" t="s">
        <v>66</v>
      </c>
      <c r="T352">
        <v>1</v>
      </c>
      <c r="U352" s="1" t="s">
        <v>909</v>
      </c>
      <c r="Z352" s="1" t="s">
        <v>59</v>
      </c>
      <c r="AA352" s="1" t="s">
        <v>59</v>
      </c>
      <c r="AB352" s="1" t="s">
        <v>59</v>
      </c>
      <c r="AC352" s="1" t="s">
        <v>59</v>
      </c>
      <c r="AD352" s="1" t="s">
        <v>1101</v>
      </c>
      <c r="AE352">
        <v>20</v>
      </c>
      <c r="AF352">
        <v>8</v>
      </c>
      <c r="AG352">
        <v>1963</v>
      </c>
      <c r="AH352">
        <v>1476903</v>
      </c>
      <c r="AI352">
        <v>1476903</v>
      </c>
      <c r="AJ352" s="1" t="s">
        <v>69</v>
      </c>
      <c r="AK352" s="1" t="s">
        <v>911</v>
      </c>
      <c r="AL352" s="1" t="s">
        <v>912</v>
      </c>
      <c r="AM352" s="1" t="s">
        <v>1099</v>
      </c>
      <c r="AN352" s="1" t="s">
        <v>59</v>
      </c>
      <c r="AO352" s="1" t="s">
        <v>913</v>
      </c>
      <c r="AP352" s="2"/>
      <c r="AQ352" s="1" t="s">
        <v>74</v>
      </c>
      <c r="AR352" s="1" t="s">
        <v>911</v>
      </c>
      <c r="AS352" s="1" t="s">
        <v>1090</v>
      </c>
      <c r="AT352" s="1" t="s">
        <v>59</v>
      </c>
      <c r="AU352" s="1" t="s">
        <v>59</v>
      </c>
      <c r="AV352" s="2">
        <v>45316.293059143522</v>
      </c>
      <c r="AW352" s="1" t="s">
        <v>59</v>
      </c>
      <c r="AX352" s="1" t="s">
        <v>914</v>
      </c>
    </row>
    <row r="353" spans="1:50">
      <c r="A353">
        <v>735153320</v>
      </c>
      <c r="B353" s="1" t="s">
        <v>902</v>
      </c>
      <c r="C353" s="1" t="s">
        <v>1102</v>
      </c>
      <c r="D353" s="1" t="s">
        <v>52</v>
      </c>
      <c r="E353" s="1" t="s">
        <v>53</v>
      </c>
      <c r="F353" s="1" t="s">
        <v>54</v>
      </c>
      <c r="G353" s="1" t="s">
        <v>55</v>
      </c>
      <c r="H353" s="1" t="s">
        <v>56</v>
      </c>
      <c r="I353" s="1" t="s">
        <v>1079</v>
      </c>
      <c r="J353" s="1" t="s">
        <v>1080</v>
      </c>
      <c r="K353" s="1" t="s">
        <v>59</v>
      </c>
      <c r="L353" s="1" t="s">
        <v>60</v>
      </c>
      <c r="M353" s="1" t="s">
        <v>1081</v>
      </c>
      <c r="N353" s="1" t="s">
        <v>1081</v>
      </c>
      <c r="O353" s="1" t="s">
        <v>1082</v>
      </c>
      <c r="P353" s="1" t="s">
        <v>63</v>
      </c>
      <c r="Q353" s="1" t="s">
        <v>961</v>
      </c>
      <c r="R353" s="1" t="s">
        <v>934</v>
      </c>
      <c r="S353" s="1" t="s">
        <v>66</v>
      </c>
      <c r="T353">
        <v>1</v>
      </c>
      <c r="U353" s="1" t="s">
        <v>909</v>
      </c>
      <c r="V353">
        <v>45.462000000000003</v>
      </c>
      <c r="W353">
        <v>-74.333889999999997</v>
      </c>
      <c r="Z353" s="1" t="s">
        <v>59</v>
      </c>
      <c r="AA353" s="1" t="s">
        <v>59</v>
      </c>
      <c r="AB353" s="1" t="s">
        <v>59</v>
      </c>
      <c r="AC353" s="1" t="s">
        <v>59</v>
      </c>
      <c r="AD353" s="1" t="s">
        <v>1103</v>
      </c>
      <c r="AE353">
        <v>16</v>
      </c>
      <c r="AF353">
        <v>7</v>
      </c>
      <c r="AG353">
        <v>1993</v>
      </c>
      <c r="AH353">
        <v>1476903</v>
      </c>
      <c r="AI353">
        <v>1476903</v>
      </c>
      <c r="AJ353" s="1" t="s">
        <v>69</v>
      </c>
      <c r="AK353" s="1" t="s">
        <v>911</v>
      </c>
      <c r="AL353" s="1" t="s">
        <v>912</v>
      </c>
      <c r="AM353" s="1" t="s">
        <v>1102</v>
      </c>
      <c r="AN353" s="1" t="s">
        <v>59</v>
      </c>
      <c r="AO353" s="1" t="s">
        <v>913</v>
      </c>
      <c r="AP353" s="2"/>
      <c r="AQ353" s="1" t="s">
        <v>74</v>
      </c>
      <c r="AR353" s="1" t="s">
        <v>911</v>
      </c>
      <c r="AS353" s="1" t="s">
        <v>913</v>
      </c>
      <c r="AT353" s="1" t="s">
        <v>59</v>
      </c>
      <c r="AU353" s="1" t="s">
        <v>59</v>
      </c>
      <c r="AV353" s="2">
        <v>45316.293057569441</v>
      </c>
      <c r="AW353" s="1" t="s">
        <v>59</v>
      </c>
      <c r="AX353" s="1" t="s">
        <v>77</v>
      </c>
    </row>
    <row r="354" spans="1:50">
      <c r="A354">
        <v>4976801419</v>
      </c>
      <c r="B354" s="1" t="s">
        <v>1104</v>
      </c>
      <c r="C354" s="1" t="s">
        <v>1105</v>
      </c>
      <c r="D354" s="1" t="s">
        <v>52</v>
      </c>
      <c r="E354" s="1" t="s">
        <v>53</v>
      </c>
      <c r="F354" s="1" t="s">
        <v>54</v>
      </c>
      <c r="G354" s="1" t="s">
        <v>96</v>
      </c>
      <c r="H354" s="1" t="s">
        <v>125</v>
      </c>
      <c r="I354" s="1" t="s">
        <v>126</v>
      </c>
      <c r="J354" s="1" t="s">
        <v>127</v>
      </c>
      <c r="K354" s="1" t="s">
        <v>59</v>
      </c>
      <c r="L354" s="1" t="s">
        <v>60</v>
      </c>
      <c r="M354" s="1" t="s">
        <v>1106</v>
      </c>
      <c r="N354" s="1" t="s">
        <v>1107</v>
      </c>
      <c r="O354" s="1" t="s">
        <v>1108</v>
      </c>
      <c r="P354" s="1" t="s">
        <v>1109</v>
      </c>
      <c r="Q354" s="1" t="s">
        <v>1110</v>
      </c>
      <c r="R354" s="1" t="s">
        <v>1111</v>
      </c>
      <c r="S354" s="1" t="s">
        <v>66</v>
      </c>
      <c r="T354">
        <v>1</v>
      </c>
      <c r="U354" s="1" t="s">
        <v>1112</v>
      </c>
      <c r="V354">
        <v>55.416699999999999</v>
      </c>
      <c r="W354">
        <v>14.22448</v>
      </c>
      <c r="X354">
        <v>100</v>
      </c>
      <c r="Z354" s="1" t="s">
        <v>59</v>
      </c>
      <c r="AA354" s="1" t="s">
        <v>59</v>
      </c>
      <c r="AB354" s="1" t="s">
        <v>59</v>
      </c>
      <c r="AC354" s="1" t="s">
        <v>59</v>
      </c>
      <c r="AD354" s="1" t="s">
        <v>1113</v>
      </c>
      <c r="AF354">
        <v>9</v>
      </c>
      <c r="AG354">
        <v>2024</v>
      </c>
      <c r="AH354">
        <v>1297441</v>
      </c>
      <c r="AI354">
        <v>1297440</v>
      </c>
      <c r="AJ354" s="1" t="s">
        <v>85</v>
      </c>
      <c r="AK354" s="1" t="s">
        <v>1114</v>
      </c>
      <c r="AL354" s="1" t="s">
        <v>1115</v>
      </c>
      <c r="AM354" s="1" t="s">
        <v>1116</v>
      </c>
      <c r="AN354" s="1" t="s">
        <v>59</v>
      </c>
      <c r="AO354" s="1" t="s">
        <v>59</v>
      </c>
      <c r="AP354" s="2"/>
      <c r="AQ354" s="1" t="s">
        <v>74</v>
      </c>
      <c r="AR354" s="1" t="s">
        <v>1117</v>
      </c>
      <c r="AS354" s="1" t="s">
        <v>1118</v>
      </c>
      <c r="AT354" s="1" t="s">
        <v>59</v>
      </c>
      <c r="AU354" s="1" t="s">
        <v>59</v>
      </c>
      <c r="AV354" s="2">
        <v>45599.626853148147</v>
      </c>
      <c r="AW354" s="1" t="s">
        <v>144</v>
      </c>
      <c r="AX354" s="1" t="s">
        <v>1119</v>
      </c>
    </row>
    <row r="355" spans="1:50">
      <c r="A355">
        <v>4976514255</v>
      </c>
      <c r="B355" s="1" t="s">
        <v>131</v>
      </c>
      <c r="C355" s="1" t="s">
        <v>1120</v>
      </c>
      <c r="D355" s="1" t="s">
        <v>52</v>
      </c>
      <c r="E355" s="1" t="s">
        <v>53</v>
      </c>
      <c r="F355" s="1" t="s">
        <v>54</v>
      </c>
      <c r="G355" s="1" t="s">
        <v>55</v>
      </c>
      <c r="H355" s="1" t="s">
        <v>56</v>
      </c>
      <c r="I355" s="1" t="s">
        <v>835</v>
      </c>
      <c r="J355" s="1" t="s">
        <v>930</v>
      </c>
      <c r="K355" s="1" t="s">
        <v>59</v>
      </c>
      <c r="L355" s="1" t="s">
        <v>60</v>
      </c>
      <c r="M355" s="1" t="s">
        <v>931</v>
      </c>
      <c r="N355" s="1" t="s">
        <v>930</v>
      </c>
      <c r="O355" s="1" t="s">
        <v>59</v>
      </c>
      <c r="P355" s="1" t="s">
        <v>112</v>
      </c>
      <c r="Q355" s="1" t="s">
        <v>59</v>
      </c>
      <c r="R355" s="1" t="s">
        <v>168</v>
      </c>
      <c r="S355" s="1" t="s">
        <v>66</v>
      </c>
      <c r="U355" s="1" t="s">
        <v>137</v>
      </c>
      <c r="V355">
        <v>33.183166999999997</v>
      </c>
      <c r="W355">
        <v>-96.629105999999993</v>
      </c>
      <c r="X355">
        <v>8</v>
      </c>
      <c r="Z355" s="1" t="s">
        <v>59</v>
      </c>
      <c r="AA355" s="1" t="s">
        <v>59</v>
      </c>
      <c r="AB355" s="1" t="s">
        <v>59</v>
      </c>
      <c r="AC355" s="1" t="s">
        <v>59</v>
      </c>
      <c r="AD355" s="1" t="s">
        <v>1121</v>
      </c>
      <c r="AE355">
        <v>28</v>
      </c>
      <c r="AF355">
        <v>10</v>
      </c>
      <c r="AG355">
        <v>2024</v>
      </c>
      <c r="AH355">
        <v>1461706</v>
      </c>
      <c r="AI355">
        <v>1461706</v>
      </c>
      <c r="AJ355" s="1" t="s">
        <v>85</v>
      </c>
      <c r="AK355" s="1" t="s">
        <v>139</v>
      </c>
      <c r="AL355" s="1" t="s">
        <v>140</v>
      </c>
      <c r="AM355" s="1" t="s">
        <v>1122</v>
      </c>
      <c r="AN355" s="1" t="s">
        <v>59</v>
      </c>
      <c r="AO355" s="1" t="s">
        <v>1123</v>
      </c>
      <c r="AP355" s="2">
        <v>45593.971388888887</v>
      </c>
      <c r="AQ355" s="1" t="s">
        <v>89</v>
      </c>
      <c r="AR355" s="1" t="s">
        <v>1123</v>
      </c>
      <c r="AS355" s="1" t="s">
        <v>1123</v>
      </c>
      <c r="AT355" s="1" t="s">
        <v>59</v>
      </c>
      <c r="AU355" s="1" t="s">
        <v>59</v>
      </c>
      <c r="AV355" s="2">
        <v>45598.70793005787</v>
      </c>
      <c r="AW355" s="1" t="s">
        <v>144</v>
      </c>
      <c r="AX355" s="1" t="s">
        <v>145</v>
      </c>
    </row>
    <row r="356" spans="1:50">
      <c r="A356">
        <v>4976442816</v>
      </c>
      <c r="B356" s="1" t="s">
        <v>131</v>
      </c>
      <c r="C356" s="1" t="s">
        <v>1124</v>
      </c>
      <c r="D356" s="1" t="s">
        <v>52</v>
      </c>
      <c r="E356" s="1" t="s">
        <v>53</v>
      </c>
      <c r="F356" s="1" t="s">
        <v>54</v>
      </c>
      <c r="G356" s="1" t="s">
        <v>96</v>
      </c>
      <c r="H356" s="1" t="s">
        <v>97</v>
      </c>
      <c r="I356" s="1" t="s">
        <v>133</v>
      </c>
      <c r="J356" s="1" t="s">
        <v>134</v>
      </c>
      <c r="K356" s="1" t="s">
        <v>59</v>
      </c>
      <c r="L356" s="1" t="s">
        <v>60</v>
      </c>
      <c r="M356" s="1" t="s">
        <v>135</v>
      </c>
      <c r="N356" s="1" t="s">
        <v>134</v>
      </c>
      <c r="O356" s="1" t="s">
        <v>59</v>
      </c>
      <c r="P356" s="1" t="s">
        <v>112</v>
      </c>
      <c r="Q356" s="1" t="s">
        <v>59</v>
      </c>
      <c r="R356" s="1" t="s">
        <v>1125</v>
      </c>
      <c r="S356" s="1" t="s">
        <v>66</v>
      </c>
      <c r="U356" s="1" t="s">
        <v>137</v>
      </c>
      <c r="V356">
        <v>33.328330000000001</v>
      </c>
      <c r="W356">
        <v>-86.929963999999998</v>
      </c>
      <c r="X356">
        <v>5</v>
      </c>
      <c r="Z356" s="1" t="s">
        <v>59</v>
      </c>
      <c r="AA356" s="1" t="s">
        <v>59</v>
      </c>
      <c r="AB356" s="1" t="s">
        <v>59</v>
      </c>
      <c r="AC356" s="1" t="s">
        <v>59</v>
      </c>
      <c r="AD356" s="1" t="s">
        <v>1126</v>
      </c>
      <c r="AE356">
        <v>8</v>
      </c>
      <c r="AF356">
        <v>9</v>
      </c>
      <c r="AG356">
        <v>2024</v>
      </c>
      <c r="AH356">
        <v>1257912</v>
      </c>
      <c r="AI356">
        <v>1257912</v>
      </c>
      <c r="AJ356" s="1" t="s">
        <v>85</v>
      </c>
      <c r="AK356" s="1" t="s">
        <v>139</v>
      </c>
      <c r="AL356" s="1" t="s">
        <v>140</v>
      </c>
      <c r="AM356" s="1" t="s">
        <v>1127</v>
      </c>
      <c r="AN356" s="1" t="s">
        <v>59</v>
      </c>
      <c r="AO356" s="1" t="s">
        <v>1128</v>
      </c>
      <c r="AP356" s="2">
        <v>45546.971388888887</v>
      </c>
      <c r="AQ356" s="1" t="s">
        <v>89</v>
      </c>
      <c r="AR356" s="1" t="s">
        <v>1129</v>
      </c>
      <c r="AS356" s="1" t="s">
        <v>1129</v>
      </c>
      <c r="AT356" s="1" t="s">
        <v>59</v>
      </c>
      <c r="AU356" s="1" t="s">
        <v>59</v>
      </c>
      <c r="AV356" s="2">
        <v>45598.727874976852</v>
      </c>
      <c r="AW356" s="1" t="s">
        <v>144</v>
      </c>
      <c r="AX356" s="1" t="s">
        <v>145</v>
      </c>
    </row>
    <row r="357" spans="1:50">
      <c r="A357">
        <v>4976422242</v>
      </c>
      <c r="B357" s="1" t="s">
        <v>131</v>
      </c>
      <c r="C357" s="1" t="s">
        <v>1130</v>
      </c>
      <c r="D357" s="1" t="s">
        <v>52</v>
      </c>
      <c r="E357" s="1" t="s">
        <v>53</v>
      </c>
      <c r="F357" s="1" t="s">
        <v>54</v>
      </c>
      <c r="G357" s="1" t="s">
        <v>55</v>
      </c>
      <c r="H357" s="1" t="s">
        <v>56</v>
      </c>
      <c r="I357" s="1" t="s">
        <v>835</v>
      </c>
      <c r="J357" s="1" t="s">
        <v>930</v>
      </c>
      <c r="K357" s="1" t="s">
        <v>59</v>
      </c>
      <c r="L357" s="1" t="s">
        <v>60</v>
      </c>
      <c r="M357" s="1" t="s">
        <v>931</v>
      </c>
      <c r="N357" s="1" t="s">
        <v>930</v>
      </c>
      <c r="O357" s="1" t="s">
        <v>59</v>
      </c>
      <c r="P357" s="1" t="s">
        <v>112</v>
      </c>
      <c r="Q357" s="1" t="s">
        <v>59</v>
      </c>
      <c r="R357" s="1" t="s">
        <v>168</v>
      </c>
      <c r="S357" s="1" t="s">
        <v>66</v>
      </c>
      <c r="U357" s="1" t="s">
        <v>137</v>
      </c>
      <c r="V357">
        <v>32.967950000000002</v>
      </c>
      <c r="W357">
        <v>-96.550567000000001</v>
      </c>
      <c r="Z357" s="1" t="s">
        <v>59</v>
      </c>
      <c r="AA357" s="1" t="s">
        <v>59</v>
      </c>
      <c r="AB357" s="1" t="s">
        <v>59</v>
      </c>
      <c r="AC357" s="1" t="s">
        <v>59</v>
      </c>
      <c r="AD357" s="1" t="s">
        <v>1131</v>
      </c>
      <c r="AE357">
        <v>25</v>
      </c>
      <c r="AF357">
        <v>10</v>
      </c>
      <c r="AG357">
        <v>2024</v>
      </c>
      <c r="AH357">
        <v>1461706</v>
      </c>
      <c r="AI357">
        <v>1461706</v>
      </c>
      <c r="AJ357" s="1" t="s">
        <v>85</v>
      </c>
      <c r="AK357" s="1" t="s">
        <v>139</v>
      </c>
      <c r="AL357" s="1" t="s">
        <v>140</v>
      </c>
      <c r="AM357" s="1" t="s">
        <v>1132</v>
      </c>
      <c r="AN357" s="1" t="s">
        <v>59</v>
      </c>
      <c r="AO357" s="1" t="s">
        <v>1133</v>
      </c>
      <c r="AP357" s="2">
        <v>45591.004687499997</v>
      </c>
      <c r="AQ357" s="1" t="s">
        <v>74</v>
      </c>
      <c r="AR357" s="1" t="s">
        <v>1133</v>
      </c>
      <c r="AS357" s="1" t="s">
        <v>1133</v>
      </c>
      <c r="AT357" s="1" t="s">
        <v>59</v>
      </c>
      <c r="AU357" s="1" t="s">
        <v>59</v>
      </c>
      <c r="AV357" s="2">
        <v>45598.728454293981</v>
      </c>
      <c r="AW357" s="1" t="s">
        <v>144</v>
      </c>
      <c r="AX357" s="1" t="s">
        <v>145</v>
      </c>
    </row>
    <row r="358" spans="1:50">
      <c r="A358">
        <v>4976317317</v>
      </c>
      <c r="B358" s="1" t="s">
        <v>131</v>
      </c>
      <c r="C358" s="1" t="s">
        <v>1134</v>
      </c>
      <c r="D358" s="1" t="s">
        <v>52</v>
      </c>
      <c r="E358" s="1" t="s">
        <v>53</v>
      </c>
      <c r="F358" s="1" t="s">
        <v>54</v>
      </c>
      <c r="G358" s="1" t="s">
        <v>96</v>
      </c>
      <c r="H358" s="1" t="s">
        <v>97</v>
      </c>
      <c r="I358" s="1" t="s">
        <v>133</v>
      </c>
      <c r="J358" s="1" t="s">
        <v>134</v>
      </c>
      <c r="K358" s="1" t="s">
        <v>59</v>
      </c>
      <c r="L358" s="1" t="s">
        <v>60</v>
      </c>
      <c r="M358" s="1" t="s">
        <v>135</v>
      </c>
      <c r="N358" s="1" t="s">
        <v>134</v>
      </c>
      <c r="O358" s="1" t="s">
        <v>59</v>
      </c>
      <c r="P358" s="1" t="s">
        <v>112</v>
      </c>
      <c r="Q358" s="1" t="s">
        <v>59</v>
      </c>
      <c r="R358" s="1" t="s">
        <v>188</v>
      </c>
      <c r="S358" s="1" t="s">
        <v>66</v>
      </c>
      <c r="U358" s="1" t="s">
        <v>137</v>
      </c>
      <c r="V358">
        <v>35.931866999999997</v>
      </c>
      <c r="W358">
        <v>-78.902771999999999</v>
      </c>
      <c r="X358">
        <v>4</v>
      </c>
      <c r="Z358" s="1" t="s">
        <v>59</v>
      </c>
      <c r="AA358" s="1" t="s">
        <v>59</v>
      </c>
      <c r="AB358" s="1" t="s">
        <v>59</v>
      </c>
      <c r="AC358" s="1" t="s">
        <v>59</v>
      </c>
      <c r="AD358" s="1" t="s">
        <v>1135</v>
      </c>
      <c r="AE358">
        <v>2</v>
      </c>
      <c r="AF358">
        <v>10</v>
      </c>
      <c r="AG358">
        <v>2024</v>
      </c>
      <c r="AH358">
        <v>1257912</v>
      </c>
      <c r="AI358">
        <v>1257912</v>
      </c>
      <c r="AJ358" s="1" t="s">
        <v>85</v>
      </c>
      <c r="AK358" s="1" t="s">
        <v>139</v>
      </c>
      <c r="AL358" s="1" t="s">
        <v>140</v>
      </c>
      <c r="AM358" s="1" t="s">
        <v>1136</v>
      </c>
      <c r="AN358" s="1" t="s">
        <v>59</v>
      </c>
      <c r="AO358" s="1" t="s">
        <v>1137</v>
      </c>
      <c r="AP358" s="2">
        <v>45568.030636574076</v>
      </c>
      <c r="AQ358" s="1" t="s">
        <v>89</v>
      </c>
      <c r="AR358" s="1" t="s">
        <v>1137</v>
      </c>
      <c r="AS358" s="1" t="s">
        <v>1137</v>
      </c>
      <c r="AT358" s="1" t="s">
        <v>59</v>
      </c>
      <c r="AU358" s="1" t="s">
        <v>59</v>
      </c>
      <c r="AV358" s="2">
        <v>45598.704684155091</v>
      </c>
      <c r="AW358" s="1" t="s">
        <v>144</v>
      </c>
      <c r="AX358" s="1" t="s">
        <v>145</v>
      </c>
    </row>
    <row r="359" spans="1:50">
      <c r="A359">
        <v>4976310476</v>
      </c>
      <c r="B359" s="1" t="s">
        <v>131</v>
      </c>
      <c r="C359" s="1" t="s">
        <v>1138</v>
      </c>
      <c r="D359" s="1" t="s">
        <v>52</v>
      </c>
      <c r="E359" s="1" t="s">
        <v>53</v>
      </c>
      <c r="F359" s="1" t="s">
        <v>54</v>
      </c>
      <c r="G359" s="1" t="s">
        <v>55</v>
      </c>
      <c r="H359" s="1" t="s">
        <v>56</v>
      </c>
      <c r="I359" s="1" t="s">
        <v>835</v>
      </c>
      <c r="J359" s="1" t="s">
        <v>930</v>
      </c>
      <c r="K359" s="1" t="s">
        <v>59</v>
      </c>
      <c r="L359" s="1" t="s">
        <v>60</v>
      </c>
      <c r="M359" s="1" t="s">
        <v>931</v>
      </c>
      <c r="N359" s="1" t="s">
        <v>930</v>
      </c>
      <c r="O359" s="1" t="s">
        <v>59</v>
      </c>
      <c r="P359" s="1" t="s">
        <v>112</v>
      </c>
      <c r="Q359" s="1" t="s">
        <v>59</v>
      </c>
      <c r="R359" s="1" t="s">
        <v>168</v>
      </c>
      <c r="S359" s="1" t="s">
        <v>66</v>
      </c>
      <c r="U359" s="1" t="s">
        <v>137</v>
      </c>
      <c r="V359">
        <v>30.289898000000001</v>
      </c>
      <c r="W359">
        <v>-97.705509000000006</v>
      </c>
      <c r="X359">
        <v>248</v>
      </c>
      <c r="Z359" s="1" t="s">
        <v>59</v>
      </c>
      <c r="AA359" s="1" t="s">
        <v>59</v>
      </c>
      <c r="AB359" s="1" t="s">
        <v>59</v>
      </c>
      <c r="AC359" s="1" t="s">
        <v>59</v>
      </c>
      <c r="AD359" s="1" t="s">
        <v>1139</v>
      </c>
      <c r="AE359">
        <v>24</v>
      </c>
      <c r="AF359">
        <v>10</v>
      </c>
      <c r="AG359">
        <v>2024</v>
      </c>
      <c r="AH359">
        <v>1461706</v>
      </c>
      <c r="AI359">
        <v>1461706</v>
      </c>
      <c r="AJ359" s="1" t="s">
        <v>85</v>
      </c>
      <c r="AK359" s="1" t="s">
        <v>139</v>
      </c>
      <c r="AL359" s="1" t="s">
        <v>140</v>
      </c>
      <c r="AM359" s="1" t="s">
        <v>1140</v>
      </c>
      <c r="AN359" s="1" t="s">
        <v>59</v>
      </c>
      <c r="AO359" s="1" t="s">
        <v>1141</v>
      </c>
      <c r="AP359" s="2">
        <v>45590.137395833335</v>
      </c>
      <c r="AQ359" s="1" t="s">
        <v>89</v>
      </c>
      <c r="AR359" s="1" t="s">
        <v>1141</v>
      </c>
      <c r="AS359" s="1" t="s">
        <v>1141</v>
      </c>
      <c r="AT359" s="1" t="s">
        <v>59</v>
      </c>
      <c r="AU359" s="1" t="s">
        <v>59</v>
      </c>
      <c r="AV359" s="2">
        <v>45598.729732280095</v>
      </c>
      <c r="AW359" s="1" t="s">
        <v>144</v>
      </c>
      <c r="AX359" s="1" t="s">
        <v>145</v>
      </c>
    </row>
    <row r="360" spans="1:50">
      <c r="A360">
        <v>4976242043</v>
      </c>
      <c r="B360" s="1" t="s">
        <v>131</v>
      </c>
      <c r="C360" s="1" t="s">
        <v>1142</v>
      </c>
      <c r="D360" s="1" t="s">
        <v>52</v>
      </c>
      <c r="E360" s="1" t="s">
        <v>53</v>
      </c>
      <c r="F360" s="1" t="s">
        <v>54</v>
      </c>
      <c r="G360" s="1" t="s">
        <v>55</v>
      </c>
      <c r="H360" s="1" t="s">
        <v>56</v>
      </c>
      <c r="I360" s="1" t="s">
        <v>835</v>
      </c>
      <c r="J360" s="1" t="s">
        <v>930</v>
      </c>
      <c r="K360" s="1" t="s">
        <v>59</v>
      </c>
      <c r="L360" s="1" t="s">
        <v>60</v>
      </c>
      <c r="M360" s="1" t="s">
        <v>931</v>
      </c>
      <c r="N360" s="1" t="s">
        <v>930</v>
      </c>
      <c r="O360" s="1" t="s">
        <v>59</v>
      </c>
      <c r="P360" s="1" t="s">
        <v>112</v>
      </c>
      <c r="Q360" s="1" t="s">
        <v>59</v>
      </c>
      <c r="R360" s="1" t="s">
        <v>168</v>
      </c>
      <c r="S360" s="1" t="s">
        <v>66</v>
      </c>
      <c r="U360" s="1" t="s">
        <v>137</v>
      </c>
      <c r="V360">
        <v>32.917087000000002</v>
      </c>
      <c r="W360">
        <v>-96.588530000000006</v>
      </c>
      <c r="Z360" s="1" t="s">
        <v>59</v>
      </c>
      <c r="AA360" s="1" t="s">
        <v>59</v>
      </c>
      <c r="AB360" s="1" t="s">
        <v>59</v>
      </c>
      <c r="AC360" s="1" t="s">
        <v>59</v>
      </c>
      <c r="AD360" s="1" t="s">
        <v>1143</v>
      </c>
      <c r="AE360">
        <v>24</v>
      </c>
      <c r="AF360">
        <v>10</v>
      </c>
      <c r="AG360">
        <v>2024</v>
      </c>
      <c r="AH360">
        <v>1461706</v>
      </c>
      <c r="AI360">
        <v>1461706</v>
      </c>
      <c r="AJ360" s="1" t="s">
        <v>85</v>
      </c>
      <c r="AK360" s="1" t="s">
        <v>139</v>
      </c>
      <c r="AL360" s="1" t="s">
        <v>140</v>
      </c>
      <c r="AM360" s="1" t="s">
        <v>1144</v>
      </c>
      <c r="AN360" s="1" t="s">
        <v>59</v>
      </c>
      <c r="AO360" s="1" t="s">
        <v>1133</v>
      </c>
      <c r="AP360" s="2">
        <v>45590.948298611111</v>
      </c>
      <c r="AQ360" s="1" t="s">
        <v>74</v>
      </c>
      <c r="AR360" s="1" t="s">
        <v>1133</v>
      </c>
      <c r="AS360" s="1" t="s">
        <v>1133</v>
      </c>
      <c r="AT360" s="1" t="s">
        <v>59</v>
      </c>
      <c r="AU360" s="1" t="s">
        <v>59</v>
      </c>
      <c r="AV360" s="2">
        <v>45598.704436851855</v>
      </c>
      <c r="AW360" s="1" t="s">
        <v>144</v>
      </c>
      <c r="AX360" s="1" t="s">
        <v>145</v>
      </c>
    </row>
    <row r="361" spans="1:50">
      <c r="A361">
        <v>4976211048</v>
      </c>
      <c r="B361" s="1" t="s">
        <v>131</v>
      </c>
      <c r="C361" s="1" t="s">
        <v>1145</v>
      </c>
      <c r="D361" s="1" t="s">
        <v>52</v>
      </c>
      <c r="E361" s="1" t="s">
        <v>53</v>
      </c>
      <c r="F361" s="1" t="s">
        <v>54</v>
      </c>
      <c r="G361" s="1" t="s">
        <v>55</v>
      </c>
      <c r="H361" s="1" t="s">
        <v>56</v>
      </c>
      <c r="I361" s="1" t="s">
        <v>835</v>
      </c>
      <c r="J361" s="1" t="s">
        <v>836</v>
      </c>
      <c r="K361" s="1" t="s">
        <v>59</v>
      </c>
      <c r="L361" s="1" t="s">
        <v>60</v>
      </c>
      <c r="M361" s="1" t="s">
        <v>837</v>
      </c>
      <c r="N361" s="1" t="s">
        <v>836</v>
      </c>
      <c r="O361" s="1" t="s">
        <v>59</v>
      </c>
      <c r="P361" s="1" t="s">
        <v>112</v>
      </c>
      <c r="Q361" s="1" t="s">
        <v>59</v>
      </c>
      <c r="R361" s="1" t="s">
        <v>168</v>
      </c>
      <c r="S361" s="1" t="s">
        <v>66</v>
      </c>
      <c r="U361" s="1" t="s">
        <v>137</v>
      </c>
      <c r="V361">
        <v>32.923613000000003</v>
      </c>
      <c r="W361">
        <v>-96.890613000000002</v>
      </c>
      <c r="X361">
        <v>297</v>
      </c>
      <c r="Z361" s="1" t="s">
        <v>59</v>
      </c>
      <c r="AA361" s="1" t="s">
        <v>59</v>
      </c>
      <c r="AB361" s="1" t="s">
        <v>59</v>
      </c>
      <c r="AC361" s="1" t="s">
        <v>59</v>
      </c>
      <c r="AD361" s="1" t="s">
        <v>1146</v>
      </c>
      <c r="AE361">
        <v>29</v>
      </c>
      <c r="AF361">
        <v>10</v>
      </c>
      <c r="AG361">
        <v>2024</v>
      </c>
      <c r="AH361">
        <v>1461616</v>
      </c>
      <c r="AI361">
        <v>1461616</v>
      </c>
      <c r="AJ361" s="1" t="s">
        <v>85</v>
      </c>
      <c r="AK361" s="1" t="s">
        <v>139</v>
      </c>
      <c r="AL361" s="1" t="s">
        <v>140</v>
      </c>
      <c r="AM361" s="1" t="s">
        <v>1147</v>
      </c>
      <c r="AN361" s="1" t="s">
        <v>59</v>
      </c>
      <c r="AO361" s="1" t="s">
        <v>1148</v>
      </c>
      <c r="AP361" s="2">
        <v>45594.799537037034</v>
      </c>
      <c r="AQ361" s="1" t="s">
        <v>89</v>
      </c>
      <c r="AR361" s="1" t="s">
        <v>1148</v>
      </c>
      <c r="AS361" s="1" t="s">
        <v>1148</v>
      </c>
      <c r="AT361" s="1" t="s">
        <v>59</v>
      </c>
      <c r="AU361" s="1" t="s">
        <v>59</v>
      </c>
      <c r="AV361" s="2">
        <v>45598.729482141207</v>
      </c>
      <c r="AW361" s="1" t="s">
        <v>144</v>
      </c>
      <c r="AX361" s="1" t="s">
        <v>145</v>
      </c>
    </row>
    <row r="362" spans="1:50">
      <c r="A362">
        <v>4974353870</v>
      </c>
      <c r="B362" s="1" t="s">
        <v>1149</v>
      </c>
      <c r="C362" s="1" t="s">
        <v>1150</v>
      </c>
      <c r="D362" s="1" t="s">
        <v>52</v>
      </c>
      <c r="E362" s="1" t="s">
        <v>53</v>
      </c>
      <c r="F362" s="1" t="s">
        <v>54</v>
      </c>
      <c r="G362" s="1" t="s">
        <v>96</v>
      </c>
      <c r="H362" s="1" t="s">
        <v>125</v>
      </c>
      <c r="I362" s="1" t="s">
        <v>126</v>
      </c>
      <c r="J362" s="1" t="s">
        <v>801</v>
      </c>
      <c r="K362" s="1" t="s">
        <v>59</v>
      </c>
      <c r="L362" s="1" t="s">
        <v>60</v>
      </c>
      <c r="M362" s="1" t="s">
        <v>802</v>
      </c>
      <c r="N362" s="1" t="s">
        <v>802</v>
      </c>
      <c r="O362" s="1" t="s">
        <v>1151</v>
      </c>
      <c r="P362" s="1" t="s">
        <v>59</v>
      </c>
      <c r="Q362" s="1" t="s">
        <v>59</v>
      </c>
      <c r="R362" s="1" t="s">
        <v>59</v>
      </c>
      <c r="S362" s="1" t="s">
        <v>66</v>
      </c>
      <c r="T362">
        <v>1</v>
      </c>
      <c r="U362" s="1" t="s">
        <v>1152</v>
      </c>
      <c r="Z362" s="1" t="s">
        <v>59</v>
      </c>
      <c r="AA362" s="1" t="s">
        <v>59</v>
      </c>
      <c r="AB362" s="1" t="s">
        <v>59</v>
      </c>
      <c r="AC362" s="1" t="s">
        <v>59</v>
      </c>
      <c r="AD362" s="1" t="s">
        <v>59</v>
      </c>
      <c r="AH362">
        <v>1297497</v>
      </c>
      <c r="AI362">
        <v>1297497</v>
      </c>
      <c r="AJ362" s="1" t="s">
        <v>69</v>
      </c>
      <c r="AK362" s="1" t="s">
        <v>1153</v>
      </c>
      <c r="AL362" s="1" t="s">
        <v>1154</v>
      </c>
      <c r="AM362" s="1" t="s">
        <v>1155</v>
      </c>
      <c r="AN362" s="1" t="s">
        <v>59</v>
      </c>
      <c r="AO362" s="1" t="s">
        <v>59</v>
      </c>
      <c r="AP362" s="2"/>
      <c r="AQ362" s="1" t="s">
        <v>74</v>
      </c>
      <c r="AR362" s="1" t="s">
        <v>59</v>
      </c>
      <c r="AS362" s="1" t="s">
        <v>59</v>
      </c>
      <c r="AT362" s="1" t="s">
        <v>59</v>
      </c>
      <c r="AU362" s="1" t="s">
        <v>59</v>
      </c>
      <c r="AV362" s="2">
        <v>45597.247486736109</v>
      </c>
      <c r="AW362" s="1" t="s">
        <v>144</v>
      </c>
      <c r="AX362" s="1" t="s">
        <v>1156</v>
      </c>
    </row>
    <row r="363" spans="1:50">
      <c r="A363">
        <v>4974351689</v>
      </c>
      <c r="B363" s="1" t="s">
        <v>1149</v>
      </c>
      <c r="C363" s="1" t="s">
        <v>1157</v>
      </c>
      <c r="D363" s="1" t="s">
        <v>52</v>
      </c>
      <c r="E363" s="1" t="s">
        <v>53</v>
      </c>
      <c r="F363" s="1" t="s">
        <v>54</v>
      </c>
      <c r="G363" s="1" t="s">
        <v>96</v>
      </c>
      <c r="H363" s="1" t="s">
        <v>125</v>
      </c>
      <c r="I363" s="1" t="s">
        <v>126</v>
      </c>
      <c r="J363" s="1" t="s">
        <v>801</v>
      </c>
      <c r="K363" s="1" t="s">
        <v>59</v>
      </c>
      <c r="L363" s="1" t="s">
        <v>60</v>
      </c>
      <c r="M363" s="1" t="s">
        <v>802</v>
      </c>
      <c r="N363" s="1" t="s">
        <v>802</v>
      </c>
      <c r="O363" s="1" t="s">
        <v>1151</v>
      </c>
      <c r="P363" s="1" t="s">
        <v>59</v>
      </c>
      <c r="Q363" s="1" t="s">
        <v>59</v>
      </c>
      <c r="R363" s="1" t="s">
        <v>59</v>
      </c>
      <c r="S363" s="1" t="s">
        <v>66</v>
      </c>
      <c r="T363">
        <v>1</v>
      </c>
      <c r="U363" s="1" t="s">
        <v>1152</v>
      </c>
      <c r="Z363" s="1" t="s">
        <v>59</v>
      </c>
      <c r="AA363" s="1" t="s">
        <v>59</v>
      </c>
      <c r="AB363" s="1" t="s">
        <v>59</v>
      </c>
      <c r="AC363" s="1" t="s">
        <v>59</v>
      </c>
      <c r="AD363" s="1" t="s">
        <v>59</v>
      </c>
      <c r="AH363">
        <v>1297497</v>
      </c>
      <c r="AI363">
        <v>1297497</v>
      </c>
      <c r="AJ363" s="1" t="s">
        <v>69</v>
      </c>
      <c r="AK363" s="1" t="s">
        <v>1153</v>
      </c>
      <c r="AL363" s="1" t="s">
        <v>1154</v>
      </c>
      <c r="AM363" s="1" t="s">
        <v>1158</v>
      </c>
      <c r="AN363" s="1" t="s">
        <v>59</v>
      </c>
      <c r="AO363" s="1" t="s">
        <v>59</v>
      </c>
      <c r="AP363" s="2"/>
      <c r="AQ363" s="1" t="s">
        <v>74</v>
      </c>
      <c r="AR363" s="1" t="s">
        <v>59</v>
      </c>
      <c r="AS363" s="1" t="s">
        <v>59</v>
      </c>
      <c r="AT363" s="1" t="s">
        <v>59</v>
      </c>
      <c r="AU363" s="1" t="s">
        <v>59</v>
      </c>
      <c r="AV363" s="2">
        <v>45597.246813391204</v>
      </c>
      <c r="AW363" s="1" t="s">
        <v>144</v>
      </c>
      <c r="AX363" s="1" t="s">
        <v>1156</v>
      </c>
    </row>
    <row r="364" spans="1:50">
      <c r="A364">
        <v>4974351680</v>
      </c>
      <c r="B364" s="1" t="s">
        <v>1149</v>
      </c>
      <c r="C364" s="1" t="s">
        <v>1159</v>
      </c>
      <c r="D364" s="1" t="s">
        <v>52</v>
      </c>
      <c r="E364" s="1" t="s">
        <v>53</v>
      </c>
      <c r="F364" s="1" t="s">
        <v>54</v>
      </c>
      <c r="G364" s="1" t="s">
        <v>96</v>
      </c>
      <c r="H364" s="1" t="s">
        <v>125</v>
      </c>
      <c r="I364" s="1" t="s">
        <v>126</v>
      </c>
      <c r="J364" s="1" t="s">
        <v>801</v>
      </c>
      <c r="K364" s="1" t="s">
        <v>59</v>
      </c>
      <c r="L364" s="1" t="s">
        <v>60</v>
      </c>
      <c r="M364" s="1" t="s">
        <v>802</v>
      </c>
      <c r="N364" s="1" t="s">
        <v>802</v>
      </c>
      <c r="O364" s="1" t="s">
        <v>1151</v>
      </c>
      <c r="P364" s="1" t="s">
        <v>59</v>
      </c>
      <c r="Q364" s="1" t="s">
        <v>59</v>
      </c>
      <c r="R364" s="1" t="s">
        <v>59</v>
      </c>
      <c r="S364" s="1" t="s">
        <v>66</v>
      </c>
      <c r="T364">
        <v>1</v>
      </c>
      <c r="U364" s="1" t="s">
        <v>1152</v>
      </c>
      <c r="Z364" s="1" t="s">
        <v>59</v>
      </c>
      <c r="AA364" s="1" t="s">
        <v>59</v>
      </c>
      <c r="AB364" s="1" t="s">
        <v>59</v>
      </c>
      <c r="AC364" s="1" t="s">
        <v>59</v>
      </c>
      <c r="AD364" s="1" t="s">
        <v>59</v>
      </c>
      <c r="AH364">
        <v>1297497</v>
      </c>
      <c r="AI364">
        <v>1297497</v>
      </c>
      <c r="AJ364" s="1" t="s">
        <v>69</v>
      </c>
      <c r="AK364" s="1" t="s">
        <v>1153</v>
      </c>
      <c r="AL364" s="1" t="s">
        <v>1154</v>
      </c>
      <c r="AM364" s="1" t="s">
        <v>1160</v>
      </c>
      <c r="AN364" s="1" t="s">
        <v>59</v>
      </c>
      <c r="AO364" s="1" t="s">
        <v>59</v>
      </c>
      <c r="AP364" s="2"/>
      <c r="AQ364" s="1" t="s">
        <v>74</v>
      </c>
      <c r="AR364" s="1" t="s">
        <v>59</v>
      </c>
      <c r="AS364" s="1" t="s">
        <v>59</v>
      </c>
      <c r="AT364" s="1" t="s">
        <v>59</v>
      </c>
      <c r="AU364" s="1" t="s">
        <v>59</v>
      </c>
      <c r="AV364" s="2">
        <v>45597.246813379628</v>
      </c>
      <c r="AW364" s="1" t="s">
        <v>144</v>
      </c>
      <c r="AX364" s="1" t="s">
        <v>1156</v>
      </c>
    </row>
    <row r="365" spans="1:50">
      <c r="A365">
        <v>4974350336</v>
      </c>
      <c r="B365" s="1" t="s">
        <v>1149</v>
      </c>
      <c r="C365" s="1" t="s">
        <v>1161</v>
      </c>
      <c r="D365" s="1" t="s">
        <v>52</v>
      </c>
      <c r="E365" s="1" t="s">
        <v>53</v>
      </c>
      <c r="F365" s="1" t="s">
        <v>54</v>
      </c>
      <c r="G365" s="1" t="s">
        <v>96</v>
      </c>
      <c r="H365" s="1" t="s">
        <v>125</v>
      </c>
      <c r="I365" s="1" t="s">
        <v>126</v>
      </c>
      <c r="J365" s="1" t="s">
        <v>801</v>
      </c>
      <c r="K365" s="1" t="s">
        <v>59</v>
      </c>
      <c r="L365" s="1" t="s">
        <v>60</v>
      </c>
      <c r="M365" s="1" t="s">
        <v>802</v>
      </c>
      <c r="N365" s="1" t="s">
        <v>802</v>
      </c>
      <c r="O365" s="1" t="s">
        <v>1151</v>
      </c>
      <c r="P365" s="1" t="s">
        <v>59</v>
      </c>
      <c r="Q365" s="1" t="s">
        <v>59</v>
      </c>
      <c r="R365" s="1" t="s">
        <v>59</v>
      </c>
      <c r="S365" s="1" t="s">
        <v>66</v>
      </c>
      <c r="T365">
        <v>1</v>
      </c>
      <c r="U365" s="1" t="s">
        <v>1152</v>
      </c>
      <c r="Z365" s="1" t="s">
        <v>59</v>
      </c>
      <c r="AA365" s="1" t="s">
        <v>59</v>
      </c>
      <c r="AB365" s="1" t="s">
        <v>59</v>
      </c>
      <c r="AC365" s="1" t="s">
        <v>59</v>
      </c>
      <c r="AD365" s="1" t="s">
        <v>59</v>
      </c>
      <c r="AH365">
        <v>1297497</v>
      </c>
      <c r="AI365">
        <v>1297497</v>
      </c>
      <c r="AJ365" s="1" t="s">
        <v>69</v>
      </c>
      <c r="AK365" s="1" t="s">
        <v>1153</v>
      </c>
      <c r="AL365" s="1" t="s">
        <v>1154</v>
      </c>
      <c r="AM365" s="1" t="s">
        <v>1162</v>
      </c>
      <c r="AN365" s="1" t="s">
        <v>59</v>
      </c>
      <c r="AO365" s="1" t="s">
        <v>59</v>
      </c>
      <c r="AP365" s="2"/>
      <c r="AQ365" s="1" t="s">
        <v>74</v>
      </c>
      <c r="AR365" s="1" t="s">
        <v>59</v>
      </c>
      <c r="AS365" s="1" t="s">
        <v>59</v>
      </c>
      <c r="AT365" s="1" t="s">
        <v>59</v>
      </c>
      <c r="AU365" s="1" t="s">
        <v>59</v>
      </c>
      <c r="AV365" s="2">
        <v>45597.246815405095</v>
      </c>
      <c r="AW365" s="1" t="s">
        <v>144</v>
      </c>
      <c r="AX365" s="1" t="s">
        <v>1156</v>
      </c>
    </row>
    <row r="366" spans="1:50">
      <c r="A366">
        <v>4974350318</v>
      </c>
      <c r="B366" s="1" t="s">
        <v>1149</v>
      </c>
      <c r="C366" s="1" t="s">
        <v>1163</v>
      </c>
      <c r="D366" s="1" t="s">
        <v>52</v>
      </c>
      <c r="E366" s="1" t="s">
        <v>53</v>
      </c>
      <c r="F366" s="1" t="s">
        <v>54</v>
      </c>
      <c r="G366" s="1" t="s">
        <v>96</v>
      </c>
      <c r="H366" s="1" t="s">
        <v>125</v>
      </c>
      <c r="I366" s="1" t="s">
        <v>126</v>
      </c>
      <c r="J366" s="1" t="s">
        <v>801</v>
      </c>
      <c r="K366" s="1" t="s">
        <v>59</v>
      </c>
      <c r="L366" s="1" t="s">
        <v>60</v>
      </c>
      <c r="M366" s="1" t="s">
        <v>802</v>
      </c>
      <c r="N366" s="1" t="s">
        <v>802</v>
      </c>
      <c r="O366" s="1" t="s">
        <v>1151</v>
      </c>
      <c r="P366" s="1" t="s">
        <v>59</v>
      </c>
      <c r="Q366" s="1" t="s">
        <v>59</v>
      </c>
      <c r="R366" s="1" t="s">
        <v>59</v>
      </c>
      <c r="S366" s="1" t="s">
        <v>66</v>
      </c>
      <c r="T366">
        <v>1</v>
      </c>
      <c r="U366" s="1" t="s">
        <v>1152</v>
      </c>
      <c r="Z366" s="1" t="s">
        <v>59</v>
      </c>
      <c r="AA366" s="1" t="s">
        <v>59</v>
      </c>
      <c r="AB366" s="1" t="s">
        <v>59</v>
      </c>
      <c r="AC366" s="1" t="s">
        <v>59</v>
      </c>
      <c r="AD366" s="1" t="s">
        <v>59</v>
      </c>
      <c r="AH366">
        <v>1297497</v>
      </c>
      <c r="AI366">
        <v>1297497</v>
      </c>
      <c r="AJ366" s="1" t="s">
        <v>69</v>
      </c>
      <c r="AK366" s="1" t="s">
        <v>1153</v>
      </c>
      <c r="AL366" s="1" t="s">
        <v>1154</v>
      </c>
      <c r="AM366" s="1" t="s">
        <v>1164</v>
      </c>
      <c r="AN366" s="1" t="s">
        <v>59</v>
      </c>
      <c r="AO366" s="1" t="s">
        <v>59</v>
      </c>
      <c r="AP366" s="2"/>
      <c r="AQ366" s="1" t="s">
        <v>74</v>
      </c>
      <c r="AR366" s="1" t="s">
        <v>59</v>
      </c>
      <c r="AS366" s="1" t="s">
        <v>59</v>
      </c>
      <c r="AT366" s="1" t="s">
        <v>59</v>
      </c>
      <c r="AU366" s="1" t="s">
        <v>59</v>
      </c>
      <c r="AV366" s="2">
        <v>45597.246815393519</v>
      </c>
      <c r="AW366" s="1" t="s">
        <v>144</v>
      </c>
      <c r="AX366" s="1" t="s">
        <v>1156</v>
      </c>
    </row>
    <row r="367" spans="1:50">
      <c r="A367">
        <v>4974349820</v>
      </c>
      <c r="B367" s="1" t="s">
        <v>1149</v>
      </c>
      <c r="C367" s="1" t="s">
        <v>1165</v>
      </c>
      <c r="D367" s="1" t="s">
        <v>52</v>
      </c>
      <c r="E367" s="1" t="s">
        <v>53</v>
      </c>
      <c r="F367" s="1" t="s">
        <v>54</v>
      </c>
      <c r="G367" s="1" t="s">
        <v>96</v>
      </c>
      <c r="H367" s="1" t="s">
        <v>1166</v>
      </c>
      <c r="I367" s="1" t="s">
        <v>1167</v>
      </c>
      <c r="J367" s="1" t="s">
        <v>1168</v>
      </c>
      <c r="K367" s="1" t="s">
        <v>59</v>
      </c>
      <c r="L367" s="1" t="s">
        <v>60</v>
      </c>
      <c r="M367" s="1" t="s">
        <v>1169</v>
      </c>
      <c r="N367" s="1" t="s">
        <v>1169</v>
      </c>
      <c r="O367" s="1" t="s">
        <v>1170</v>
      </c>
      <c r="P367" s="1" t="s">
        <v>59</v>
      </c>
      <c r="Q367" s="1" t="s">
        <v>59</v>
      </c>
      <c r="R367" s="1" t="s">
        <v>59</v>
      </c>
      <c r="S367" s="1" t="s">
        <v>66</v>
      </c>
      <c r="T367">
        <v>1</v>
      </c>
      <c r="U367" s="1" t="s">
        <v>1152</v>
      </c>
      <c r="Z367" s="1" t="s">
        <v>59</v>
      </c>
      <c r="AA367" s="1" t="s">
        <v>59</v>
      </c>
      <c r="AB367" s="1" t="s">
        <v>59</v>
      </c>
      <c r="AC367" s="1" t="s">
        <v>59</v>
      </c>
      <c r="AD367" s="1" t="s">
        <v>59</v>
      </c>
      <c r="AH367">
        <v>1397623</v>
      </c>
      <c r="AI367">
        <v>1397623</v>
      </c>
      <c r="AJ367" s="1" t="s">
        <v>69</v>
      </c>
      <c r="AK367" s="1" t="s">
        <v>1153</v>
      </c>
      <c r="AL367" s="1" t="s">
        <v>1154</v>
      </c>
      <c r="AM367" s="1" t="s">
        <v>1171</v>
      </c>
      <c r="AN367" s="1" t="s">
        <v>59</v>
      </c>
      <c r="AO367" s="1" t="s">
        <v>59</v>
      </c>
      <c r="AP367" s="2"/>
      <c r="AQ367" s="1" t="s">
        <v>74</v>
      </c>
      <c r="AR367" s="1" t="s">
        <v>59</v>
      </c>
      <c r="AS367" s="1" t="s">
        <v>59</v>
      </c>
      <c r="AT367" s="1" t="s">
        <v>59</v>
      </c>
      <c r="AU367" s="1" t="s">
        <v>59</v>
      </c>
      <c r="AV367" s="2">
        <v>45597.247415891201</v>
      </c>
      <c r="AW367" s="1" t="s">
        <v>144</v>
      </c>
      <c r="AX367" s="1" t="s">
        <v>1156</v>
      </c>
    </row>
    <row r="368" spans="1:50">
      <c r="A368">
        <v>4974348578</v>
      </c>
      <c r="B368" s="1" t="s">
        <v>1149</v>
      </c>
      <c r="C368" s="1" t="s">
        <v>1172</v>
      </c>
      <c r="D368" s="1" t="s">
        <v>52</v>
      </c>
      <c r="E368" s="1" t="s">
        <v>53</v>
      </c>
      <c r="F368" s="1" t="s">
        <v>54</v>
      </c>
      <c r="G368" s="1" t="s">
        <v>96</v>
      </c>
      <c r="H368" s="1" t="s">
        <v>125</v>
      </c>
      <c r="I368" s="1" t="s">
        <v>126</v>
      </c>
      <c r="J368" s="1" t="s">
        <v>801</v>
      </c>
      <c r="K368" s="1" t="s">
        <v>59</v>
      </c>
      <c r="L368" s="1" t="s">
        <v>60</v>
      </c>
      <c r="M368" s="1" t="s">
        <v>802</v>
      </c>
      <c r="N368" s="1" t="s">
        <v>802</v>
      </c>
      <c r="O368" s="1" t="s">
        <v>1151</v>
      </c>
      <c r="P368" s="1" t="s">
        <v>59</v>
      </c>
      <c r="Q368" s="1" t="s">
        <v>59</v>
      </c>
      <c r="R368" s="1" t="s">
        <v>59</v>
      </c>
      <c r="S368" s="1" t="s">
        <v>66</v>
      </c>
      <c r="T368">
        <v>1</v>
      </c>
      <c r="U368" s="1" t="s">
        <v>1152</v>
      </c>
      <c r="Z368" s="1" t="s">
        <v>59</v>
      </c>
      <c r="AA368" s="1" t="s">
        <v>59</v>
      </c>
      <c r="AB368" s="1" t="s">
        <v>59</v>
      </c>
      <c r="AC368" s="1" t="s">
        <v>59</v>
      </c>
      <c r="AD368" s="1" t="s">
        <v>59</v>
      </c>
      <c r="AH368">
        <v>1297497</v>
      </c>
      <c r="AI368">
        <v>1297497</v>
      </c>
      <c r="AJ368" s="1" t="s">
        <v>69</v>
      </c>
      <c r="AK368" s="1" t="s">
        <v>1153</v>
      </c>
      <c r="AL368" s="1" t="s">
        <v>1154</v>
      </c>
      <c r="AM368" s="1" t="s">
        <v>1173</v>
      </c>
      <c r="AN368" s="1" t="s">
        <v>59</v>
      </c>
      <c r="AO368" s="1" t="s">
        <v>59</v>
      </c>
      <c r="AP368" s="2"/>
      <c r="AQ368" s="1" t="s">
        <v>74</v>
      </c>
      <c r="AR368" s="1" t="s">
        <v>59</v>
      </c>
      <c r="AS368" s="1" t="s">
        <v>59</v>
      </c>
      <c r="AT368" s="1" t="s">
        <v>59</v>
      </c>
      <c r="AU368" s="1" t="s">
        <v>59</v>
      </c>
      <c r="AV368" s="2">
        <v>45597.246804571761</v>
      </c>
      <c r="AW368" s="1" t="s">
        <v>144</v>
      </c>
      <c r="AX368" s="1" t="s">
        <v>1156</v>
      </c>
    </row>
    <row r="369" spans="1:50">
      <c r="A369">
        <v>4974348060</v>
      </c>
      <c r="B369" s="1" t="s">
        <v>1149</v>
      </c>
      <c r="C369" s="1" t="s">
        <v>1174</v>
      </c>
      <c r="D369" s="1" t="s">
        <v>52</v>
      </c>
      <c r="E369" s="1" t="s">
        <v>53</v>
      </c>
      <c r="F369" s="1" t="s">
        <v>54</v>
      </c>
      <c r="G369" s="1" t="s">
        <v>96</v>
      </c>
      <c r="H369" s="1" t="s">
        <v>125</v>
      </c>
      <c r="I369" s="1" t="s">
        <v>126</v>
      </c>
      <c r="J369" s="1" t="s">
        <v>801</v>
      </c>
      <c r="K369" s="1" t="s">
        <v>59</v>
      </c>
      <c r="L369" s="1" t="s">
        <v>60</v>
      </c>
      <c r="M369" s="1" t="s">
        <v>802</v>
      </c>
      <c r="N369" s="1" t="s">
        <v>802</v>
      </c>
      <c r="O369" s="1" t="s">
        <v>1151</v>
      </c>
      <c r="P369" s="1" t="s">
        <v>59</v>
      </c>
      <c r="Q369" s="1" t="s">
        <v>59</v>
      </c>
      <c r="R369" s="1" t="s">
        <v>59</v>
      </c>
      <c r="S369" s="1" t="s">
        <v>66</v>
      </c>
      <c r="T369">
        <v>1</v>
      </c>
      <c r="U369" s="1" t="s">
        <v>1152</v>
      </c>
      <c r="Z369" s="1" t="s">
        <v>59</v>
      </c>
      <c r="AA369" s="1" t="s">
        <v>59</v>
      </c>
      <c r="AB369" s="1" t="s">
        <v>59</v>
      </c>
      <c r="AC369" s="1" t="s">
        <v>59</v>
      </c>
      <c r="AD369" s="1" t="s">
        <v>59</v>
      </c>
      <c r="AH369">
        <v>1297497</v>
      </c>
      <c r="AI369">
        <v>1297497</v>
      </c>
      <c r="AJ369" s="1" t="s">
        <v>69</v>
      </c>
      <c r="AK369" s="1" t="s">
        <v>1153</v>
      </c>
      <c r="AL369" s="1" t="s">
        <v>1154</v>
      </c>
      <c r="AM369" s="1" t="s">
        <v>1175</v>
      </c>
      <c r="AN369" s="1" t="s">
        <v>59</v>
      </c>
      <c r="AO369" s="1" t="s">
        <v>59</v>
      </c>
      <c r="AP369" s="2"/>
      <c r="AQ369" s="1" t="s">
        <v>74</v>
      </c>
      <c r="AR369" s="1" t="s">
        <v>59</v>
      </c>
      <c r="AS369" s="1" t="s">
        <v>59</v>
      </c>
      <c r="AT369" s="1" t="s">
        <v>59</v>
      </c>
      <c r="AU369" s="1" t="s">
        <v>59</v>
      </c>
      <c r="AV369" s="2">
        <v>45597.247504918982</v>
      </c>
      <c r="AW369" s="1" t="s">
        <v>144</v>
      </c>
      <c r="AX369" s="1" t="s">
        <v>1156</v>
      </c>
    </row>
    <row r="370" spans="1:50">
      <c r="A370">
        <v>4974346503</v>
      </c>
      <c r="B370" s="1" t="s">
        <v>1149</v>
      </c>
      <c r="C370" s="1" t="s">
        <v>1176</v>
      </c>
      <c r="D370" s="1" t="s">
        <v>52</v>
      </c>
      <c r="E370" s="1" t="s">
        <v>53</v>
      </c>
      <c r="F370" s="1" t="s">
        <v>54</v>
      </c>
      <c r="G370" s="1" t="s">
        <v>96</v>
      </c>
      <c r="H370" s="1" t="s">
        <v>125</v>
      </c>
      <c r="I370" s="1" t="s">
        <v>126</v>
      </c>
      <c r="J370" s="1" t="s">
        <v>801</v>
      </c>
      <c r="K370" s="1" t="s">
        <v>59</v>
      </c>
      <c r="L370" s="1" t="s">
        <v>60</v>
      </c>
      <c r="M370" s="1" t="s">
        <v>802</v>
      </c>
      <c r="N370" s="1" t="s">
        <v>802</v>
      </c>
      <c r="O370" s="1" t="s">
        <v>1151</v>
      </c>
      <c r="P370" s="1" t="s">
        <v>59</v>
      </c>
      <c r="Q370" s="1" t="s">
        <v>59</v>
      </c>
      <c r="R370" s="1" t="s">
        <v>59</v>
      </c>
      <c r="S370" s="1" t="s">
        <v>66</v>
      </c>
      <c r="T370">
        <v>1</v>
      </c>
      <c r="U370" s="1" t="s">
        <v>1152</v>
      </c>
      <c r="Z370" s="1" t="s">
        <v>59</v>
      </c>
      <c r="AA370" s="1" t="s">
        <v>59</v>
      </c>
      <c r="AB370" s="1" t="s">
        <v>59</v>
      </c>
      <c r="AC370" s="1" t="s">
        <v>59</v>
      </c>
      <c r="AD370" s="1" t="s">
        <v>59</v>
      </c>
      <c r="AH370">
        <v>1297497</v>
      </c>
      <c r="AI370">
        <v>1297497</v>
      </c>
      <c r="AJ370" s="1" t="s">
        <v>69</v>
      </c>
      <c r="AK370" s="1" t="s">
        <v>1153</v>
      </c>
      <c r="AL370" s="1" t="s">
        <v>1154</v>
      </c>
      <c r="AM370" s="1" t="s">
        <v>1177</v>
      </c>
      <c r="AN370" s="1" t="s">
        <v>59</v>
      </c>
      <c r="AO370" s="1" t="s">
        <v>59</v>
      </c>
      <c r="AP370" s="2"/>
      <c r="AQ370" s="1" t="s">
        <v>74</v>
      </c>
      <c r="AR370" s="1" t="s">
        <v>59</v>
      </c>
      <c r="AS370" s="1" t="s">
        <v>59</v>
      </c>
      <c r="AT370" s="1" t="s">
        <v>59</v>
      </c>
      <c r="AU370" s="1" t="s">
        <v>59</v>
      </c>
      <c r="AV370" s="2">
        <v>45597.247411122684</v>
      </c>
      <c r="AW370" s="1" t="s">
        <v>144</v>
      </c>
      <c r="AX370" s="1" t="s">
        <v>1156</v>
      </c>
    </row>
    <row r="371" spans="1:50">
      <c r="A371">
        <v>4974345829</v>
      </c>
      <c r="B371" s="1" t="s">
        <v>1149</v>
      </c>
      <c r="C371" s="1" t="s">
        <v>1178</v>
      </c>
      <c r="D371" s="1" t="s">
        <v>52</v>
      </c>
      <c r="E371" s="1" t="s">
        <v>53</v>
      </c>
      <c r="F371" s="1" t="s">
        <v>54</v>
      </c>
      <c r="G371" s="1" t="s">
        <v>96</v>
      </c>
      <c r="H371" s="1" t="s">
        <v>125</v>
      </c>
      <c r="I371" s="1" t="s">
        <v>126</v>
      </c>
      <c r="J371" s="1" t="s">
        <v>801</v>
      </c>
      <c r="K371" s="1" t="s">
        <v>59</v>
      </c>
      <c r="L371" s="1" t="s">
        <v>60</v>
      </c>
      <c r="M371" s="1" t="s">
        <v>802</v>
      </c>
      <c r="N371" s="1" t="s">
        <v>802</v>
      </c>
      <c r="O371" s="1" t="s">
        <v>1151</v>
      </c>
      <c r="P371" s="1" t="s">
        <v>59</v>
      </c>
      <c r="Q371" s="1" t="s">
        <v>59</v>
      </c>
      <c r="R371" s="1" t="s">
        <v>59</v>
      </c>
      <c r="S371" s="1" t="s">
        <v>66</v>
      </c>
      <c r="T371">
        <v>1</v>
      </c>
      <c r="U371" s="1" t="s">
        <v>1152</v>
      </c>
      <c r="Z371" s="1" t="s">
        <v>59</v>
      </c>
      <c r="AA371" s="1" t="s">
        <v>59</v>
      </c>
      <c r="AB371" s="1" t="s">
        <v>59</v>
      </c>
      <c r="AC371" s="1" t="s">
        <v>59</v>
      </c>
      <c r="AD371" s="1" t="s">
        <v>59</v>
      </c>
      <c r="AH371">
        <v>1297497</v>
      </c>
      <c r="AI371">
        <v>1297497</v>
      </c>
      <c r="AJ371" s="1" t="s">
        <v>69</v>
      </c>
      <c r="AK371" s="1" t="s">
        <v>1153</v>
      </c>
      <c r="AL371" s="1" t="s">
        <v>1154</v>
      </c>
      <c r="AM371" s="1" t="s">
        <v>1179</v>
      </c>
      <c r="AN371" s="1" t="s">
        <v>59</v>
      </c>
      <c r="AO371" s="1" t="s">
        <v>59</v>
      </c>
      <c r="AP371" s="2"/>
      <c r="AQ371" s="1" t="s">
        <v>74</v>
      </c>
      <c r="AR371" s="1" t="s">
        <v>59</v>
      </c>
      <c r="AS371" s="1" t="s">
        <v>59</v>
      </c>
      <c r="AT371" s="1" t="s">
        <v>59</v>
      </c>
      <c r="AU371" s="1" t="s">
        <v>59</v>
      </c>
      <c r="AV371" s="2">
        <v>45597.246811087964</v>
      </c>
      <c r="AW371" s="1" t="s">
        <v>144</v>
      </c>
      <c r="AX371" s="1" t="s">
        <v>1156</v>
      </c>
    </row>
    <row r="372" spans="1:50">
      <c r="A372">
        <v>4974345826</v>
      </c>
      <c r="B372" s="1" t="s">
        <v>1149</v>
      </c>
      <c r="C372" s="1" t="s">
        <v>1180</v>
      </c>
      <c r="D372" s="1" t="s">
        <v>52</v>
      </c>
      <c r="E372" s="1" t="s">
        <v>53</v>
      </c>
      <c r="F372" s="1" t="s">
        <v>54</v>
      </c>
      <c r="G372" s="1" t="s">
        <v>96</v>
      </c>
      <c r="H372" s="1" t="s">
        <v>125</v>
      </c>
      <c r="I372" s="1" t="s">
        <v>126</v>
      </c>
      <c r="J372" s="1" t="s">
        <v>801</v>
      </c>
      <c r="K372" s="1" t="s">
        <v>59</v>
      </c>
      <c r="L372" s="1" t="s">
        <v>60</v>
      </c>
      <c r="M372" s="1" t="s">
        <v>802</v>
      </c>
      <c r="N372" s="1" t="s">
        <v>802</v>
      </c>
      <c r="O372" s="1" t="s">
        <v>1151</v>
      </c>
      <c r="P372" s="1" t="s">
        <v>59</v>
      </c>
      <c r="Q372" s="1" t="s">
        <v>59</v>
      </c>
      <c r="R372" s="1" t="s">
        <v>59</v>
      </c>
      <c r="S372" s="1" t="s">
        <v>66</v>
      </c>
      <c r="T372">
        <v>1</v>
      </c>
      <c r="U372" s="1" t="s">
        <v>1152</v>
      </c>
      <c r="Z372" s="1" t="s">
        <v>59</v>
      </c>
      <c r="AA372" s="1" t="s">
        <v>59</v>
      </c>
      <c r="AB372" s="1" t="s">
        <v>59</v>
      </c>
      <c r="AC372" s="1" t="s">
        <v>59</v>
      </c>
      <c r="AD372" s="1" t="s">
        <v>59</v>
      </c>
      <c r="AH372">
        <v>1297497</v>
      </c>
      <c r="AI372">
        <v>1297497</v>
      </c>
      <c r="AJ372" s="1" t="s">
        <v>69</v>
      </c>
      <c r="AK372" s="1" t="s">
        <v>1153</v>
      </c>
      <c r="AL372" s="1" t="s">
        <v>1154</v>
      </c>
      <c r="AM372" s="1" t="s">
        <v>1181</v>
      </c>
      <c r="AN372" s="1" t="s">
        <v>59</v>
      </c>
      <c r="AO372" s="1" t="s">
        <v>59</v>
      </c>
      <c r="AP372" s="2"/>
      <c r="AQ372" s="1" t="s">
        <v>74</v>
      </c>
      <c r="AR372" s="1" t="s">
        <v>59</v>
      </c>
      <c r="AS372" s="1" t="s">
        <v>59</v>
      </c>
      <c r="AT372" s="1" t="s">
        <v>59</v>
      </c>
      <c r="AU372" s="1" t="s">
        <v>59</v>
      </c>
      <c r="AV372" s="2">
        <v>45597.246811087964</v>
      </c>
      <c r="AW372" s="1" t="s">
        <v>144</v>
      </c>
      <c r="AX372" s="1" t="s">
        <v>1156</v>
      </c>
    </row>
    <row r="373" spans="1:50">
      <c r="A373">
        <v>4974344904</v>
      </c>
      <c r="B373" s="1" t="s">
        <v>1149</v>
      </c>
      <c r="C373" s="1" t="s">
        <v>1182</v>
      </c>
      <c r="D373" s="1" t="s">
        <v>52</v>
      </c>
      <c r="E373" s="1" t="s">
        <v>53</v>
      </c>
      <c r="F373" s="1" t="s">
        <v>54</v>
      </c>
      <c r="G373" s="1" t="s">
        <v>96</v>
      </c>
      <c r="H373" s="1" t="s">
        <v>125</v>
      </c>
      <c r="I373" s="1" t="s">
        <v>126</v>
      </c>
      <c r="J373" s="1" t="s">
        <v>801</v>
      </c>
      <c r="K373" s="1" t="s">
        <v>59</v>
      </c>
      <c r="L373" s="1" t="s">
        <v>60</v>
      </c>
      <c r="M373" s="1" t="s">
        <v>802</v>
      </c>
      <c r="N373" s="1" t="s">
        <v>802</v>
      </c>
      <c r="O373" s="1" t="s">
        <v>1151</v>
      </c>
      <c r="P373" s="1" t="s">
        <v>59</v>
      </c>
      <c r="Q373" s="1" t="s">
        <v>59</v>
      </c>
      <c r="R373" s="1" t="s">
        <v>59</v>
      </c>
      <c r="S373" s="1" t="s">
        <v>66</v>
      </c>
      <c r="T373">
        <v>1</v>
      </c>
      <c r="U373" s="1" t="s">
        <v>1152</v>
      </c>
      <c r="Z373" s="1" t="s">
        <v>59</v>
      </c>
      <c r="AA373" s="1" t="s">
        <v>59</v>
      </c>
      <c r="AB373" s="1" t="s">
        <v>59</v>
      </c>
      <c r="AC373" s="1" t="s">
        <v>59</v>
      </c>
      <c r="AD373" s="1" t="s">
        <v>59</v>
      </c>
      <c r="AH373">
        <v>1297497</v>
      </c>
      <c r="AI373">
        <v>1297497</v>
      </c>
      <c r="AJ373" s="1" t="s">
        <v>69</v>
      </c>
      <c r="AK373" s="1" t="s">
        <v>1153</v>
      </c>
      <c r="AL373" s="1" t="s">
        <v>1154</v>
      </c>
      <c r="AM373" s="1" t="s">
        <v>1183</v>
      </c>
      <c r="AN373" s="1" t="s">
        <v>59</v>
      </c>
      <c r="AO373" s="1" t="s">
        <v>59</v>
      </c>
      <c r="AP373" s="2"/>
      <c r="AQ373" s="1" t="s">
        <v>74</v>
      </c>
      <c r="AR373" s="1" t="s">
        <v>59</v>
      </c>
      <c r="AS373" s="1" t="s">
        <v>59</v>
      </c>
      <c r="AT373" s="1" t="s">
        <v>59</v>
      </c>
      <c r="AU373" s="1" t="s">
        <v>59</v>
      </c>
      <c r="AV373" s="2">
        <v>45597.247485567132</v>
      </c>
      <c r="AW373" s="1" t="s">
        <v>144</v>
      </c>
      <c r="AX373" s="1" t="s">
        <v>1156</v>
      </c>
    </row>
    <row r="374" spans="1:50">
      <c r="A374">
        <v>4974343503</v>
      </c>
      <c r="B374" s="1" t="s">
        <v>1149</v>
      </c>
      <c r="C374" s="1" t="s">
        <v>1184</v>
      </c>
      <c r="D374" s="1" t="s">
        <v>52</v>
      </c>
      <c r="E374" s="1" t="s">
        <v>53</v>
      </c>
      <c r="F374" s="1" t="s">
        <v>54</v>
      </c>
      <c r="G374" s="1" t="s">
        <v>96</v>
      </c>
      <c r="H374" s="1" t="s">
        <v>125</v>
      </c>
      <c r="I374" s="1" t="s">
        <v>126</v>
      </c>
      <c r="J374" s="1" t="s">
        <v>801</v>
      </c>
      <c r="K374" s="1" t="s">
        <v>59</v>
      </c>
      <c r="L374" s="1" t="s">
        <v>60</v>
      </c>
      <c r="M374" s="1" t="s">
        <v>802</v>
      </c>
      <c r="N374" s="1" t="s">
        <v>802</v>
      </c>
      <c r="O374" s="1" t="s">
        <v>1151</v>
      </c>
      <c r="P374" s="1" t="s">
        <v>59</v>
      </c>
      <c r="Q374" s="1" t="s">
        <v>59</v>
      </c>
      <c r="R374" s="1" t="s">
        <v>59</v>
      </c>
      <c r="S374" s="1" t="s">
        <v>66</v>
      </c>
      <c r="T374">
        <v>1</v>
      </c>
      <c r="U374" s="1" t="s">
        <v>1152</v>
      </c>
      <c r="Z374" s="1" t="s">
        <v>59</v>
      </c>
      <c r="AA374" s="1" t="s">
        <v>59</v>
      </c>
      <c r="AB374" s="1" t="s">
        <v>59</v>
      </c>
      <c r="AC374" s="1" t="s">
        <v>59</v>
      </c>
      <c r="AD374" s="1" t="s">
        <v>59</v>
      </c>
      <c r="AH374">
        <v>1297497</v>
      </c>
      <c r="AI374">
        <v>1297497</v>
      </c>
      <c r="AJ374" s="1" t="s">
        <v>69</v>
      </c>
      <c r="AK374" s="1" t="s">
        <v>1153</v>
      </c>
      <c r="AL374" s="1" t="s">
        <v>1154</v>
      </c>
      <c r="AM374" s="1" t="s">
        <v>1185</v>
      </c>
      <c r="AN374" s="1" t="s">
        <v>59</v>
      </c>
      <c r="AO374" s="1" t="s">
        <v>59</v>
      </c>
      <c r="AP374" s="2"/>
      <c r="AQ374" s="1" t="s">
        <v>74</v>
      </c>
      <c r="AR374" s="1" t="s">
        <v>59</v>
      </c>
      <c r="AS374" s="1" t="s">
        <v>59</v>
      </c>
      <c r="AT374" s="1" t="s">
        <v>59</v>
      </c>
      <c r="AU374" s="1" t="s">
        <v>59</v>
      </c>
      <c r="AV374" s="2">
        <v>45597.24740753472</v>
      </c>
      <c r="AW374" s="1" t="s">
        <v>144</v>
      </c>
      <c r="AX374" s="1" t="s">
        <v>1156</v>
      </c>
    </row>
    <row r="375" spans="1:50">
      <c r="A375">
        <v>4974342801</v>
      </c>
      <c r="B375" s="1" t="s">
        <v>1149</v>
      </c>
      <c r="C375" s="1" t="s">
        <v>1186</v>
      </c>
      <c r="D375" s="1" t="s">
        <v>52</v>
      </c>
      <c r="E375" s="1" t="s">
        <v>53</v>
      </c>
      <c r="F375" s="1" t="s">
        <v>54</v>
      </c>
      <c r="G375" s="1" t="s">
        <v>96</v>
      </c>
      <c r="H375" s="1" t="s">
        <v>125</v>
      </c>
      <c r="I375" s="1" t="s">
        <v>126</v>
      </c>
      <c r="J375" s="1" t="s">
        <v>801</v>
      </c>
      <c r="K375" s="1" t="s">
        <v>59</v>
      </c>
      <c r="L375" s="1" t="s">
        <v>60</v>
      </c>
      <c r="M375" s="1" t="s">
        <v>802</v>
      </c>
      <c r="N375" s="1" t="s">
        <v>802</v>
      </c>
      <c r="O375" s="1" t="s">
        <v>1151</v>
      </c>
      <c r="P375" s="1" t="s">
        <v>59</v>
      </c>
      <c r="Q375" s="1" t="s">
        <v>59</v>
      </c>
      <c r="R375" s="1" t="s">
        <v>59</v>
      </c>
      <c r="S375" s="1" t="s">
        <v>66</v>
      </c>
      <c r="T375">
        <v>1</v>
      </c>
      <c r="U375" s="1" t="s">
        <v>1152</v>
      </c>
      <c r="Z375" s="1" t="s">
        <v>59</v>
      </c>
      <c r="AA375" s="1" t="s">
        <v>59</v>
      </c>
      <c r="AB375" s="1" t="s">
        <v>59</v>
      </c>
      <c r="AC375" s="1" t="s">
        <v>59</v>
      </c>
      <c r="AD375" s="1" t="s">
        <v>59</v>
      </c>
      <c r="AH375">
        <v>1297497</v>
      </c>
      <c r="AI375">
        <v>1297497</v>
      </c>
      <c r="AJ375" s="1" t="s">
        <v>69</v>
      </c>
      <c r="AK375" s="1" t="s">
        <v>1153</v>
      </c>
      <c r="AL375" s="1" t="s">
        <v>1154</v>
      </c>
      <c r="AM375" s="1" t="s">
        <v>1187</v>
      </c>
      <c r="AN375" s="1" t="s">
        <v>59</v>
      </c>
      <c r="AO375" s="1" t="s">
        <v>59</v>
      </c>
      <c r="AP375" s="2"/>
      <c r="AQ375" s="1" t="s">
        <v>74</v>
      </c>
      <c r="AR375" s="1" t="s">
        <v>59</v>
      </c>
      <c r="AS375" s="1" t="s">
        <v>59</v>
      </c>
      <c r="AT375" s="1" t="s">
        <v>59</v>
      </c>
      <c r="AU375" s="1" t="s">
        <v>59</v>
      </c>
      <c r="AV375" s="2">
        <v>45597.246806597221</v>
      </c>
      <c r="AW375" s="1" t="s">
        <v>144</v>
      </c>
      <c r="AX375" s="1" t="s">
        <v>1156</v>
      </c>
    </row>
    <row r="376" spans="1:50">
      <c r="A376">
        <v>4974342784</v>
      </c>
      <c r="B376" s="1" t="s">
        <v>1149</v>
      </c>
      <c r="C376" s="1" t="s">
        <v>1188</v>
      </c>
      <c r="D376" s="1" t="s">
        <v>52</v>
      </c>
      <c r="E376" s="1" t="s">
        <v>53</v>
      </c>
      <c r="F376" s="1" t="s">
        <v>54</v>
      </c>
      <c r="G376" s="1" t="s">
        <v>96</v>
      </c>
      <c r="H376" s="1" t="s">
        <v>125</v>
      </c>
      <c r="I376" s="1" t="s">
        <v>126</v>
      </c>
      <c r="J376" s="1" t="s">
        <v>801</v>
      </c>
      <c r="K376" s="1" t="s">
        <v>59</v>
      </c>
      <c r="L376" s="1" t="s">
        <v>60</v>
      </c>
      <c r="M376" s="1" t="s">
        <v>802</v>
      </c>
      <c r="N376" s="1" t="s">
        <v>802</v>
      </c>
      <c r="O376" s="1" t="s">
        <v>1151</v>
      </c>
      <c r="P376" s="1" t="s">
        <v>59</v>
      </c>
      <c r="Q376" s="1" t="s">
        <v>59</v>
      </c>
      <c r="R376" s="1" t="s">
        <v>59</v>
      </c>
      <c r="S376" s="1" t="s">
        <v>66</v>
      </c>
      <c r="T376">
        <v>1</v>
      </c>
      <c r="U376" s="1" t="s">
        <v>1152</v>
      </c>
      <c r="Z376" s="1" t="s">
        <v>59</v>
      </c>
      <c r="AA376" s="1" t="s">
        <v>59</v>
      </c>
      <c r="AB376" s="1" t="s">
        <v>59</v>
      </c>
      <c r="AC376" s="1" t="s">
        <v>59</v>
      </c>
      <c r="AD376" s="1" t="s">
        <v>59</v>
      </c>
      <c r="AH376">
        <v>1297497</v>
      </c>
      <c r="AI376">
        <v>1297497</v>
      </c>
      <c r="AJ376" s="1" t="s">
        <v>69</v>
      </c>
      <c r="AK376" s="1" t="s">
        <v>1153</v>
      </c>
      <c r="AL376" s="1" t="s">
        <v>1154</v>
      </c>
      <c r="AM376" s="1" t="s">
        <v>1189</v>
      </c>
      <c r="AN376" s="1" t="s">
        <v>59</v>
      </c>
      <c r="AO376" s="1" t="s">
        <v>59</v>
      </c>
      <c r="AP376" s="2"/>
      <c r="AQ376" s="1" t="s">
        <v>74</v>
      </c>
      <c r="AR376" s="1" t="s">
        <v>59</v>
      </c>
      <c r="AS376" s="1" t="s">
        <v>59</v>
      </c>
      <c r="AT376" s="1" t="s">
        <v>59</v>
      </c>
      <c r="AU376" s="1" t="s">
        <v>59</v>
      </c>
      <c r="AV376" s="2">
        <v>45597.246806585645</v>
      </c>
      <c r="AW376" s="1" t="s">
        <v>144</v>
      </c>
      <c r="AX376" s="1" t="s">
        <v>1156</v>
      </c>
    </row>
    <row r="377" spans="1:50">
      <c r="A377">
        <v>4974342766</v>
      </c>
      <c r="B377" s="1" t="s">
        <v>1149</v>
      </c>
      <c r="C377" s="1" t="s">
        <v>1190</v>
      </c>
      <c r="D377" s="1" t="s">
        <v>52</v>
      </c>
      <c r="E377" s="1" t="s">
        <v>53</v>
      </c>
      <c r="F377" s="1" t="s">
        <v>54</v>
      </c>
      <c r="G377" s="1" t="s">
        <v>96</v>
      </c>
      <c r="H377" s="1" t="s">
        <v>125</v>
      </c>
      <c r="I377" s="1" t="s">
        <v>126</v>
      </c>
      <c r="J377" s="1" t="s">
        <v>801</v>
      </c>
      <c r="K377" s="1" t="s">
        <v>59</v>
      </c>
      <c r="L377" s="1" t="s">
        <v>60</v>
      </c>
      <c r="M377" s="1" t="s">
        <v>802</v>
      </c>
      <c r="N377" s="1" t="s">
        <v>802</v>
      </c>
      <c r="O377" s="1" t="s">
        <v>1151</v>
      </c>
      <c r="P377" s="1" t="s">
        <v>59</v>
      </c>
      <c r="Q377" s="1" t="s">
        <v>59</v>
      </c>
      <c r="R377" s="1" t="s">
        <v>59</v>
      </c>
      <c r="S377" s="1" t="s">
        <v>66</v>
      </c>
      <c r="T377">
        <v>1</v>
      </c>
      <c r="U377" s="1" t="s">
        <v>1152</v>
      </c>
      <c r="Z377" s="1" t="s">
        <v>59</v>
      </c>
      <c r="AA377" s="1" t="s">
        <v>59</v>
      </c>
      <c r="AB377" s="1" t="s">
        <v>59</v>
      </c>
      <c r="AC377" s="1" t="s">
        <v>59</v>
      </c>
      <c r="AD377" s="1" t="s">
        <v>59</v>
      </c>
      <c r="AH377">
        <v>1297497</v>
      </c>
      <c r="AI377">
        <v>1297497</v>
      </c>
      <c r="AJ377" s="1" t="s">
        <v>69</v>
      </c>
      <c r="AK377" s="1" t="s">
        <v>1153</v>
      </c>
      <c r="AL377" s="1" t="s">
        <v>1154</v>
      </c>
      <c r="AM377" s="1" t="s">
        <v>1191</v>
      </c>
      <c r="AN377" s="1" t="s">
        <v>59</v>
      </c>
      <c r="AO377" s="1" t="s">
        <v>59</v>
      </c>
      <c r="AP377" s="2"/>
      <c r="AQ377" s="1" t="s">
        <v>74</v>
      </c>
      <c r="AR377" s="1" t="s">
        <v>59</v>
      </c>
      <c r="AS377" s="1" t="s">
        <v>59</v>
      </c>
      <c r="AT377" s="1" t="s">
        <v>59</v>
      </c>
      <c r="AU377" s="1" t="s">
        <v>59</v>
      </c>
      <c r="AV377" s="2">
        <v>45597.246806574076</v>
      </c>
      <c r="AW377" s="1" t="s">
        <v>144</v>
      </c>
      <c r="AX377" s="1" t="s">
        <v>1156</v>
      </c>
    </row>
    <row r="378" spans="1:50">
      <c r="A378">
        <v>4974342755</v>
      </c>
      <c r="B378" s="1" t="s">
        <v>1149</v>
      </c>
      <c r="C378" s="1" t="s">
        <v>1192</v>
      </c>
      <c r="D378" s="1" t="s">
        <v>52</v>
      </c>
      <c r="E378" s="1" t="s">
        <v>53</v>
      </c>
      <c r="F378" s="1" t="s">
        <v>54</v>
      </c>
      <c r="G378" s="1" t="s">
        <v>96</v>
      </c>
      <c r="H378" s="1" t="s">
        <v>125</v>
      </c>
      <c r="I378" s="1" t="s">
        <v>126</v>
      </c>
      <c r="J378" s="1" t="s">
        <v>801</v>
      </c>
      <c r="K378" s="1" t="s">
        <v>59</v>
      </c>
      <c r="L378" s="1" t="s">
        <v>60</v>
      </c>
      <c r="M378" s="1" t="s">
        <v>802</v>
      </c>
      <c r="N378" s="1" t="s">
        <v>802</v>
      </c>
      <c r="O378" s="1" t="s">
        <v>1151</v>
      </c>
      <c r="P378" s="1" t="s">
        <v>59</v>
      </c>
      <c r="Q378" s="1" t="s">
        <v>59</v>
      </c>
      <c r="R378" s="1" t="s">
        <v>59</v>
      </c>
      <c r="S378" s="1" t="s">
        <v>66</v>
      </c>
      <c r="T378">
        <v>1</v>
      </c>
      <c r="U378" s="1" t="s">
        <v>1152</v>
      </c>
      <c r="Z378" s="1" t="s">
        <v>59</v>
      </c>
      <c r="AA378" s="1" t="s">
        <v>59</v>
      </c>
      <c r="AB378" s="1" t="s">
        <v>59</v>
      </c>
      <c r="AC378" s="1" t="s">
        <v>59</v>
      </c>
      <c r="AD378" s="1" t="s">
        <v>59</v>
      </c>
      <c r="AH378">
        <v>1297497</v>
      </c>
      <c r="AI378">
        <v>1297497</v>
      </c>
      <c r="AJ378" s="1" t="s">
        <v>69</v>
      </c>
      <c r="AK378" s="1" t="s">
        <v>1153</v>
      </c>
      <c r="AL378" s="1" t="s">
        <v>1154</v>
      </c>
      <c r="AM378" s="1" t="s">
        <v>1193</v>
      </c>
      <c r="AN378" s="1" t="s">
        <v>59</v>
      </c>
      <c r="AO378" s="1" t="s">
        <v>59</v>
      </c>
      <c r="AP378" s="2"/>
      <c r="AQ378" s="1" t="s">
        <v>74</v>
      </c>
      <c r="AR378" s="1" t="s">
        <v>59</v>
      </c>
      <c r="AS378" s="1" t="s">
        <v>59</v>
      </c>
      <c r="AT378" s="1" t="s">
        <v>59</v>
      </c>
      <c r="AU378" s="1" t="s">
        <v>59</v>
      </c>
      <c r="AV378" s="2">
        <v>45597.2468065625</v>
      </c>
      <c r="AW378" s="1" t="s">
        <v>144</v>
      </c>
      <c r="AX378" s="1" t="s">
        <v>1156</v>
      </c>
    </row>
    <row r="379" spans="1:50">
      <c r="A379">
        <v>4974341394</v>
      </c>
      <c r="B379" s="1" t="s">
        <v>1149</v>
      </c>
      <c r="C379" s="1" t="s">
        <v>1194</v>
      </c>
      <c r="D379" s="1" t="s">
        <v>52</v>
      </c>
      <c r="E379" s="1" t="s">
        <v>53</v>
      </c>
      <c r="F379" s="1" t="s">
        <v>54</v>
      </c>
      <c r="G379" s="1" t="s">
        <v>96</v>
      </c>
      <c r="H379" s="1" t="s">
        <v>125</v>
      </c>
      <c r="I379" s="1" t="s">
        <v>126</v>
      </c>
      <c r="J379" s="1" t="s">
        <v>801</v>
      </c>
      <c r="K379" s="1" t="s">
        <v>59</v>
      </c>
      <c r="L379" s="1" t="s">
        <v>60</v>
      </c>
      <c r="M379" s="1" t="s">
        <v>802</v>
      </c>
      <c r="N379" s="1" t="s">
        <v>802</v>
      </c>
      <c r="O379" s="1" t="s">
        <v>1151</v>
      </c>
      <c r="P379" s="1" t="s">
        <v>59</v>
      </c>
      <c r="Q379" s="1" t="s">
        <v>59</v>
      </c>
      <c r="R379" s="1" t="s">
        <v>59</v>
      </c>
      <c r="S379" s="1" t="s">
        <v>66</v>
      </c>
      <c r="T379">
        <v>1</v>
      </c>
      <c r="U379" s="1" t="s">
        <v>1152</v>
      </c>
      <c r="Z379" s="1" t="s">
        <v>59</v>
      </c>
      <c r="AA379" s="1" t="s">
        <v>59</v>
      </c>
      <c r="AB379" s="1" t="s">
        <v>59</v>
      </c>
      <c r="AC379" s="1" t="s">
        <v>59</v>
      </c>
      <c r="AD379" s="1" t="s">
        <v>59</v>
      </c>
      <c r="AH379">
        <v>1297497</v>
      </c>
      <c r="AI379">
        <v>1297497</v>
      </c>
      <c r="AJ379" s="1" t="s">
        <v>69</v>
      </c>
      <c r="AK379" s="1" t="s">
        <v>1153</v>
      </c>
      <c r="AL379" s="1" t="s">
        <v>1154</v>
      </c>
      <c r="AM379" s="1" t="s">
        <v>1195</v>
      </c>
      <c r="AN379" s="1" t="s">
        <v>59</v>
      </c>
      <c r="AO379" s="1" t="s">
        <v>59</v>
      </c>
      <c r="AP379" s="2"/>
      <c r="AQ379" s="1" t="s">
        <v>74</v>
      </c>
      <c r="AR379" s="1" t="s">
        <v>59</v>
      </c>
      <c r="AS379" s="1" t="s">
        <v>59</v>
      </c>
      <c r="AT379" s="1" t="s">
        <v>59</v>
      </c>
      <c r="AU379" s="1" t="s">
        <v>59</v>
      </c>
      <c r="AV379" s="2">
        <v>45597.246813749996</v>
      </c>
      <c r="AW379" s="1" t="s">
        <v>144</v>
      </c>
      <c r="AX379" s="1" t="s">
        <v>1156</v>
      </c>
    </row>
    <row r="380" spans="1:50">
      <c r="A380">
        <v>4974340680</v>
      </c>
      <c r="B380" s="1" t="s">
        <v>1149</v>
      </c>
      <c r="C380" s="1" t="s">
        <v>1196</v>
      </c>
      <c r="D380" s="1" t="s">
        <v>52</v>
      </c>
      <c r="E380" s="1" t="s">
        <v>53</v>
      </c>
      <c r="F380" s="1" t="s">
        <v>54</v>
      </c>
      <c r="G380" s="1" t="s">
        <v>96</v>
      </c>
      <c r="H380" s="1" t="s">
        <v>125</v>
      </c>
      <c r="I380" s="1" t="s">
        <v>126</v>
      </c>
      <c r="J380" s="1" t="s">
        <v>801</v>
      </c>
      <c r="K380" s="1" t="s">
        <v>59</v>
      </c>
      <c r="L380" s="1" t="s">
        <v>60</v>
      </c>
      <c r="M380" s="1" t="s">
        <v>802</v>
      </c>
      <c r="N380" s="1" t="s">
        <v>802</v>
      </c>
      <c r="O380" s="1" t="s">
        <v>1151</v>
      </c>
      <c r="P380" s="1" t="s">
        <v>59</v>
      </c>
      <c r="Q380" s="1" t="s">
        <v>59</v>
      </c>
      <c r="R380" s="1" t="s">
        <v>59</v>
      </c>
      <c r="S380" s="1" t="s">
        <v>66</v>
      </c>
      <c r="T380">
        <v>1</v>
      </c>
      <c r="U380" s="1" t="s">
        <v>1152</v>
      </c>
      <c r="Z380" s="1" t="s">
        <v>59</v>
      </c>
      <c r="AA380" s="1" t="s">
        <v>59</v>
      </c>
      <c r="AB380" s="1" t="s">
        <v>59</v>
      </c>
      <c r="AC380" s="1" t="s">
        <v>59</v>
      </c>
      <c r="AD380" s="1" t="s">
        <v>59</v>
      </c>
      <c r="AH380">
        <v>1297497</v>
      </c>
      <c r="AI380">
        <v>1297497</v>
      </c>
      <c r="AJ380" s="1" t="s">
        <v>69</v>
      </c>
      <c r="AK380" s="1" t="s">
        <v>1153</v>
      </c>
      <c r="AL380" s="1" t="s">
        <v>1154</v>
      </c>
      <c r="AM380" s="1" t="s">
        <v>1197</v>
      </c>
      <c r="AN380" s="1" t="s">
        <v>59</v>
      </c>
      <c r="AO380" s="1" t="s">
        <v>59</v>
      </c>
      <c r="AP380" s="2"/>
      <c r="AQ380" s="1" t="s">
        <v>74</v>
      </c>
      <c r="AR380" s="1" t="s">
        <v>59</v>
      </c>
      <c r="AS380" s="1" t="s">
        <v>59</v>
      </c>
      <c r="AT380" s="1" t="s">
        <v>59</v>
      </c>
      <c r="AU380" s="1" t="s">
        <v>59</v>
      </c>
      <c r="AV380" s="2">
        <v>45597.247478437501</v>
      </c>
      <c r="AW380" s="1" t="s">
        <v>144</v>
      </c>
      <c r="AX380" s="1" t="s">
        <v>1156</v>
      </c>
    </row>
    <row r="381" spans="1:50">
      <c r="A381">
        <v>4974340678</v>
      </c>
      <c r="B381" s="1" t="s">
        <v>1149</v>
      </c>
      <c r="C381" s="1" t="s">
        <v>1198</v>
      </c>
      <c r="D381" s="1" t="s">
        <v>52</v>
      </c>
      <c r="E381" s="1" t="s">
        <v>53</v>
      </c>
      <c r="F381" s="1" t="s">
        <v>54</v>
      </c>
      <c r="G381" s="1" t="s">
        <v>96</v>
      </c>
      <c r="H381" s="1" t="s">
        <v>125</v>
      </c>
      <c r="I381" s="1" t="s">
        <v>126</v>
      </c>
      <c r="J381" s="1" t="s">
        <v>801</v>
      </c>
      <c r="K381" s="1" t="s">
        <v>59</v>
      </c>
      <c r="L381" s="1" t="s">
        <v>60</v>
      </c>
      <c r="M381" s="1" t="s">
        <v>802</v>
      </c>
      <c r="N381" s="1" t="s">
        <v>802</v>
      </c>
      <c r="O381" s="1" t="s">
        <v>1151</v>
      </c>
      <c r="P381" s="1" t="s">
        <v>59</v>
      </c>
      <c r="Q381" s="1" t="s">
        <v>59</v>
      </c>
      <c r="R381" s="1" t="s">
        <v>59</v>
      </c>
      <c r="S381" s="1" t="s">
        <v>66</v>
      </c>
      <c r="T381">
        <v>1</v>
      </c>
      <c r="U381" s="1" t="s">
        <v>1152</v>
      </c>
      <c r="Z381" s="1" t="s">
        <v>59</v>
      </c>
      <c r="AA381" s="1" t="s">
        <v>59</v>
      </c>
      <c r="AB381" s="1" t="s">
        <v>59</v>
      </c>
      <c r="AC381" s="1" t="s">
        <v>59</v>
      </c>
      <c r="AD381" s="1" t="s">
        <v>59</v>
      </c>
      <c r="AH381">
        <v>1297497</v>
      </c>
      <c r="AI381">
        <v>1297497</v>
      </c>
      <c r="AJ381" s="1" t="s">
        <v>69</v>
      </c>
      <c r="AK381" s="1" t="s">
        <v>1153</v>
      </c>
      <c r="AL381" s="1" t="s">
        <v>1154</v>
      </c>
      <c r="AM381" s="1" t="s">
        <v>1199</v>
      </c>
      <c r="AN381" s="1" t="s">
        <v>59</v>
      </c>
      <c r="AO381" s="1" t="s">
        <v>59</v>
      </c>
      <c r="AP381" s="2"/>
      <c r="AQ381" s="1" t="s">
        <v>74</v>
      </c>
      <c r="AR381" s="1" t="s">
        <v>59</v>
      </c>
      <c r="AS381" s="1" t="s">
        <v>59</v>
      </c>
      <c r="AT381" s="1" t="s">
        <v>59</v>
      </c>
      <c r="AU381" s="1" t="s">
        <v>59</v>
      </c>
      <c r="AV381" s="2">
        <v>45597.247478437501</v>
      </c>
      <c r="AW381" s="1" t="s">
        <v>144</v>
      </c>
      <c r="AX381" s="1" t="s">
        <v>1156</v>
      </c>
    </row>
    <row r="382" spans="1:50">
      <c r="A382">
        <v>4974340044</v>
      </c>
      <c r="B382" s="1" t="s">
        <v>1149</v>
      </c>
      <c r="C382" s="1" t="s">
        <v>1200</v>
      </c>
      <c r="D382" s="1" t="s">
        <v>52</v>
      </c>
      <c r="E382" s="1" t="s">
        <v>53</v>
      </c>
      <c r="F382" s="1" t="s">
        <v>54</v>
      </c>
      <c r="G382" s="1" t="s">
        <v>96</v>
      </c>
      <c r="H382" s="1" t="s">
        <v>125</v>
      </c>
      <c r="I382" s="1" t="s">
        <v>126</v>
      </c>
      <c r="J382" s="1" t="s">
        <v>801</v>
      </c>
      <c r="K382" s="1" t="s">
        <v>59</v>
      </c>
      <c r="L382" s="1" t="s">
        <v>60</v>
      </c>
      <c r="M382" s="1" t="s">
        <v>802</v>
      </c>
      <c r="N382" s="1" t="s">
        <v>802</v>
      </c>
      <c r="O382" s="1" t="s">
        <v>1151</v>
      </c>
      <c r="P382" s="1" t="s">
        <v>59</v>
      </c>
      <c r="Q382" s="1" t="s">
        <v>59</v>
      </c>
      <c r="R382" s="1" t="s">
        <v>59</v>
      </c>
      <c r="S382" s="1" t="s">
        <v>66</v>
      </c>
      <c r="T382">
        <v>1</v>
      </c>
      <c r="U382" s="1" t="s">
        <v>1152</v>
      </c>
      <c r="Z382" s="1" t="s">
        <v>59</v>
      </c>
      <c r="AA382" s="1" t="s">
        <v>59</v>
      </c>
      <c r="AB382" s="1" t="s">
        <v>59</v>
      </c>
      <c r="AC382" s="1" t="s">
        <v>59</v>
      </c>
      <c r="AD382" s="1" t="s">
        <v>59</v>
      </c>
      <c r="AH382">
        <v>1297497</v>
      </c>
      <c r="AI382">
        <v>1297497</v>
      </c>
      <c r="AJ382" s="1" t="s">
        <v>69</v>
      </c>
      <c r="AK382" s="1" t="s">
        <v>1153</v>
      </c>
      <c r="AL382" s="1" t="s">
        <v>1154</v>
      </c>
      <c r="AM382" s="1" t="s">
        <v>1201</v>
      </c>
      <c r="AN382" s="1" t="s">
        <v>59</v>
      </c>
      <c r="AO382" s="1" t="s">
        <v>59</v>
      </c>
      <c r="AP382" s="2"/>
      <c r="AQ382" s="1" t="s">
        <v>74</v>
      </c>
      <c r="AR382" s="1" t="s">
        <v>59</v>
      </c>
      <c r="AS382" s="1" t="s">
        <v>59</v>
      </c>
      <c r="AT382" s="1" t="s">
        <v>59</v>
      </c>
      <c r="AU382" s="1" t="s">
        <v>59</v>
      </c>
      <c r="AV382" s="2">
        <v>45597.246810324075</v>
      </c>
      <c r="AW382" s="1" t="s">
        <v>144</v>
      </c>
      <c r="AX382" s="1" t="s">
        <v>1156</v>
      </c>
    </row>
    <row r="383" spans="1:50">
      <c r="A383">
        <v>4974337748</v>
      </c>
      <c r="B383" s="1" t="s">
        <v>1149</v>
      </c>
      <c r="C383" s="1" t="s">
        <v>1202</v>
      </c>
      <c r="D383" s="1" t="s">
        <v>52</v>
      </c>
      <c r="E383" s="1" t="s">
        <v>53</v>
      </c>
      <c r="F383" s="1" t="s">
        <v>54</v>
      </c>
      <c r="G383" s="1" t="s">
        <v>96</v>
      </c>
      <c r="H383" s="1" t="s">
        <v>1166</v>
      </c>
      <c r="I383" s="1" t="s">
        <v>1167</v>
      </c>
      <c r="J383" s="1" t="s">
        <v>1168</v>
      </c>
      <c r="K383" s="1" t="s">
        <v>59</v>
      </c>
      <c r="L383" s="1" t="s">
        <v>60</v>
      </c>
      <c r="M383" s="1" t="s">
        <v>1169</v>
      </c>
      <c r="N383" s="1" t="s">
        <v>1169</v>
      </c>
      <c r="O383" s="1" t="s">
        <v>1170</v>
      </c>
      <c r="P383" s="1" t="s">
        <v>59</v>
      </c>
      <c r="Q383" s="1" t="s">
        <v>59</v>
      </c>
      <c r="R383" s="1" t="s">
        <v>59</v>
      </c>
      <c r="S383" s="1" t="s">
        <v>66</v>
      </c>
      <c r="T383">
        <v>1</v>
      </c>
      <c r="U383" s="1" t="s">
        <v>1152</v>
      </c>
      <c r="Z383" s="1" t="s">
        <v>59</v>
      </c>
      <c r="AA383" s="1" t="s">
        <v>59</v>
      </c>
      <c r="AB383" s="1" t="s">
        <v>59</v>
      </c>
      <c r="AC383" s="1" t="s">
        <v>59</v>
      </c>
      <c r="AD383" s="1" t="s">
        <v>59</v>
      </c>
      <c r="AH383">
        <v>1397623</v>
      </c>
      <c r="AI383">
        <v>1397623</v>
      </c>
      <c r="AJ383" s="1" t="s">
        <v>69</v>
      </c>
      <c r="AK383" s="1" t="s">
        <v>1153</v>
      </c>
      <c r="AL383" s="1" t="s">
        <v>1154</v>
      </c>
      <c r="AM383" s="1" t="s">
        <v>1203</v>
      </c>
      <c r="AN383" s="1" t="s">
        <v>59</v>
      </c>
      <c r="AO383" s="1" t="s">
        <v>59</v>
      </c>
      <c r="AP383" s="2"/>
      <c r="AQ383" s="1" t="s">
        <v>74</v>
      </c>
      <c r="AR383" s="1" t="s">
        <v>59</v>
      </c>
      <c r="AS383" s="1" t="s">
        <v>59</v>
      </c>
      <c r="AT383" s="1" t="s">
        <v>59</v>
      </c>
      <c r="AU383" s="1" t="s">
        <v>59</v>
      </c>
      <c r="AV383" s="2">
        <v>45597.246815555554</v>
      </c>
      <c r="AW383" s="1" t="s">
        <v>144</v>
      </c>
      <c r="AX383" s="1" t="s">
        <v>1156</v>
      </c>
    </row>
    <row r="384" spans="1:50">
      <c r="A384">
        <v>4974336571</v>
      </c>
      <c r="B384" s="1" t="s">
        <v>1149</v>
      </c>
      <c r="C384" s="1" t="s">
        <v>1204</v>
      </c>
      <c r="D384" s="1" t="s">
        <v>52</v>
      </c>
      <c r="E384" s="1" t="s">
        <v>53</v>
      </c>
      <c r="F384" s="1" t="s">
        <v>54</v>
      </c>
      <c r="G384" s="1" t="s">
        <v>96</v>
      </c>
      <c r="H384" s="1" t="s">
        <v>125</v>
      </c>
      <c r="I384" s="1" t="s">
        <v>126</v>
      </c>
      <c r="J384" s="1" t="s">
        <v>801</v>
      </c>
      <c r="K384" s="1" t="s">
        <v>59</v>
      </c>
      <c r="L384" s="1" t="s">
        <v>60</v>
      </c>
      <c r="M384" s="1" t="s">
        <v>802</v>
      </c>
      <c r="N384" s="1" t="s">
        <v>802</v>
      </c>
      <c r="O384" s="1" t="s">
        <v>1151</v>
      </c>
      <c r="P384" s="1" t="s">
        <v>59</v>
      </c>
      <c r="Q384" s="1" t="s">
        <v>59</v>
      </c>
      <c r="R384" s="1" t="s">
        <v>59</v>
      </c>
      <c r="S384" s="1" t="s">
        <v>66</v>
      </c>
      <c r="T384">
        <v>1</v>
      </c>
      <c r="U384" s="1" t="s">
        <v>1152</v>
      </c>
      <c r="Z384" s="1" t="s">
        <v>59</v>
      </c>
      <c r="AA384" s="1" t="s">
        <v>59</v>
      </c>
      <c r="AB384" s="1" t="s">
        <v>59</v>
      </c>
      <c r="AC384" s="1" t="s">
        <v>59</v>
      </c>
      <c r="AD384" s="1" t="s">
        <v>59</v>
      </c>
      <c r="AH384">
        <v>1297497</v>
      </c>
      <c r="AI384">
        <v>1297497</v>
      </c>
      <c r="AJ384" s="1" t="s">
        <v>69</v>
      </c>
      <c r="AK384" s="1" t="s">
        <v>1153</v>
      </c>
      <c r="AL384" s="1" t="s">
        <v>1154</v>
      </c>
      <c r="AM384" s="1" t="s">
        <v>1205</v>
      </c>
      <c r="AN384" s="1" t="s">
        <v>59</v>
      </c>
      <c r="AO384" s="1" t="s">
        <v>59</v>
      </c>
      <c r="AP384" s="2"/>
      <c r="AQ384" s="1" t="s">
        <v>74</v>
      </c>
      <c r="AR384" s="1" t="s">
        <v>59</v>
      </c>
      <c r="AS384" s="1" t="s">
        <v>59</v>
      </c>
      <c r="AT384" s="1" t="s">
        <v>59</v>
      </c>
      <c r="AU384" s="1" t="s">
        <v>59</v>
      </c>
      <c r="AV384" s="2">
        <v>45597.246803969909</v>
      </c>
      <c r="AW384" s="1" t="s">
        <v>144</v>
      </c>
      <c r="AX384" s="1" t="s">
        <v>1156</v>
      </c>
    </row>
    <row r="385" spans="1:50">
      <c r="A385">
        <v>4974336539</v>
      </c>
      <c r="B385" s="1" t="s">
        <v>1149</v>
      </c>
      <c r="C385" s="1" t="s">
        <v>1206</v>
      </c>
      <c r="D385" s="1" t="s">
        <v>52</v>
      </c>
      <c r="E385" s="1" t="s">
        <v>53</v>
      </c>
      <c r="F385" s="1" t="s">
        <v>54</v>
      </c>
      <c r="G385" s="1" t="s">
        <v>96</v>
      </c>
      <c r="H385" s="1" t="s">
        <v>125</v>
      </c>
      <c r="I385" s="1" t="s">
        <v>126</v>
      </c>
      <c r="J385" s="1" t="s">
        <v>801</v>
      </c>
      <c r="K385" s="1" t="s">
        <v>59</v>
      </c>
      <c r="L385" s="1" t="s">
        <v>60</v>
      </c>
      <c r="M385" s="1" t="s">
        <v>802</v>
      </c>
      <c r="N385" s="1" t="s">
        <v>802</v>
      </c>
      <c r="O385" s="1" t="s">
        <v>1151</v>
      </c>
      <c r="P385" s="1" t="s">
        <v>59</v>
      </c>
      <c r="Q385" s="1" t="s">
        <v>59</v>
      </c>
      <c r="R385" s="1" t="s">
        <v>59</v>
      </c>
      <c r="S385" s="1" t="s">
        <v>66</v>
      </c>
      <c r="T385">
        <v>1</v>
      </c>
      <c r="U385" s="1" t="s">
        <v>1152</v>
      </c>
      <c r="Z385" s="1" t="s">
        <v>59</v>
      </c>
      <c r="AA385" s="1" t="s">
        <v>59</v>
      </c>
      <c r="AB385" s="1" t="s">
        <v>59</v>
      </c>
      <c r="AC385" s="1" t="s">
        <v>59</v>
      </c>
      <c r="AD385" s="1" t="s">
        <v>59</v>
      </c>
      <c r="AH385">
        <v>1297497</v>
      </c>
      <c r="AI385">
        <v>1297497</v>
      </c>
      <c r="AJ385" s="1" t="s">
        <v>69</v>
      </c>
      <c r="AK385" s="1" t="s">
        <v>1153</v>
      </c>
      <c r="AL385" s="1" t="s">
        <v>1154</v>
      </c>
      <c r="AM385" s="1" t="s">
        <v>1207</v>
      </c>
      <c r="AN385" s="1" t="s">
        <v>59</v>
      </c>
      <c r="AO385" s="1" t="s">
        <v>59</v>
      </c>
      <c r="AP385" s="2"/>
      <c r="AQ385" s="1" t="s">
        <v>74</v>
      </c>
      <c r="AR385" s="1" t="s">
        <v>59</v>
      </c>
      <c r="AS385" s="1" t="s">
        <v>59</v>
      </c>
      <c r="AT385" s="1" t="s">
        <v>59</v>
      </c>
      <c r="AU385" s="1" t="s">
        <v>59</v>
      </c>
      <c r="AV385" s="2">
        <v>45597.246803935188</v>
      </c>
      <c r="AW385" s="1" t="s">
        <v>144</v>
      </c>
      <c r="AX385" s="1" t="s">
        <v>1156</v>
      </c>
    </row>
    <row r="386" spans="1:50">
      <c r="A386">
        <v>4974335948</v>
      </c>
      <c r="B386" s="1" t="s">
        <v>1149</v>
      </c>
      <c r="C386" s="1" t="s">
        <v>1208</v>
      </c>
      <c r="D386" s="1" t="s">
        <v>52</v>
      </c>
      <c r="E386" s="1" t="s">
        <v>53</v>
      </c>
      <c r="F386" s="1" t="s">
        <v>54</v>
      </c>
      <c r="G386" s="1" t="s">
        <v>96</v>
      </c>
      <c r="H386" s="1" t="s">
        <v>125</v>
      </c>
      <c r="I386" s="1" t="s">
        <v>126</v>
      </c>
      <c r="J386" s="1" t="s">
        <v>801</v>
      </c>
      <c r="K386" s="1" t="s">
        <v>59</v>
      </c>
      <c r="L386" s="1" t="s">
        <v>60</v>
      </c>
      <c r="M386" s="1" t="s">
        <v>802</v>
      </c>
      <c r="N386" s="1" t="s">
        <v>802</v>
      </c>
      <c r="O386" s="1" t="s">
        <v>1151</v>
      </c>
      <c r="P386" s="1" t="s">
        <v>59</v>
      </c>
      <c r="Q386" s="1" t="s">
        <v>59</v>
      </c>
      <c r="R386" s="1" t="s">
        <v>59</v>
      </c>
      <c r="S386" s="1" t="s">
        <v>66</v>
      </c>
      <c r="T386">
        <v>1</v>
      </c>
      <c r="U386" s="1" t="s">
        <v>1152</v>
      </c>
      <c r="Z386" s="1" t="s">
        <v>59</v>
      </c>
      <c r="AA386" s="1" t="s">
        <v>59</v>
      </c>
      <c r="AB386" s="1" t="s">
        <v>59</v>
      </c>
      <c r="AC386" s="1" t="s">
        <v>59</v>
      </c>
      <c r="AD386" s="1" t="s">
        <v>59</v>
      </c>
      <c r="AH386">
        <v>1297497</v>
      </c>
      <c r="AI386">
        <v>1297497</v>
      </c>
      <c r="AJ386" s="1" t="s">
        <v>69</v>
      </c>
      <c r="AK386" s="1" t="s">
        <v>1153</v>
      </c>
      <c r="AL386" s="1" t="s">
        <v>1154</v>
      </c>
      <c r="AM386" s="1" t="s">
        <v>1209</v>
      </c>
      <c r="AN386" s="1" t="s">
        <v>59</v>
      </c>
      <c r="AO386" s="1" t="s">
        <v>59</v>
      </c>
      <c r="AP386" s="2"/>
      <c r="AQ386" s="1" t="s">
        <v>74</v>
      </c>
      <c r="AR386" s="1" t="s">
        <v>59</v>
      </c>
      <c r="AS386" s="1" t="s">
        <v>59</v>
      </c>
      <c r="AT386" s="1" t="s">
        <v>59</v>
      </c>
      <c r="AU386" s="1" t="s">
        <v>59</v>
      </c>
      <c r="AV386" s="2">
        <v>45597.246811226854</v>
      </c>
      <c r="AW386" s="1" t="s">
        <v>144</v>
      </c>
      <c r="AX386" s="1" t="s">
        <v>1156</v>
      </c>
    </row>
    <row r="387" spans="1:50">
      <c r="A387">
        <v>4974334864</v>
      </c>
      <c r="B387" s="1" t="s">
        <v>1149</v>
      </c>
      <c r="C387" s="1" t="s">
        <v>1210</v>
      </c>
      <c r="D387" s="1" t="s">
        <v>52</v>
      </c>
      <c r="E387" s="1" t="s">
        <v>53</v>
      </c>
      <c r="F387" s="1" t="s">
        <v>54</v>
      </c>
      <c r="G387" s="1" t="s">
        <v>96</v>
      </c>
      <c r="H387" s="1" t="s">
        <v>125</v>
      </c>
      <c r="I387" s="1" t="s">
        <v>126</v>
      </c>
      <c r="J387" s="1" t="s">
        <v>801</v>
      </c>
      <c r="K387" s="1" t="s">
        <v>59</v>
      </c>
      <c r="L387" s="1" t="s">
        <v>60</v>
      </c>
      <c r="M387" s="1" t="s">
        <v>802</v>
      </c>
      <c r="N387" s="1" t="s">
        <v>802</v>
      </c>
      <c r="O387" s="1" t="s">
        <v>1151</v>
      </c>
      <c r="P387" s="1" t="s">
        <v>59</v>
      </c>
      <c r="Q387" s="1" t="s">
        <v>59</v>
      </c>
      <c r="R387" s="1" t="s">
        <v>59</v>
      </c>
      <c r="S387" s="1" t="s">
        <v>66</v>
      </c>
      <c r="T387">
        <v>1</v>
      </c>
      <c r="U387" s="1" t="s">
        <v>1152</v>
      </c>
      <c r="Z387" s="1" t="s">
        <v>59</v>
      </c>
      <c r="AA387" s="1" t="s">
        <v>59</v>
      </c>
      <c r="AB387" s="1" t="s">
        <v>59</v>
      </c>
      <c r="AC387" s="1" t="s">
        <v>59</v>
      </c>
      <c r="AD387" s="1" t="s">
        <v>59</v>
      </c>
      <c r="AH387">
        <v>1297497</v>
      </c>
      <c r="AI387">
        <v>1297497</v>
      </c>
      <c r="AJ387" s="1" t="s">
        <v>69</v>
      </c>
      <c r="AK387" s="1" t="s">
        <v>1153</v>
      </c>
      <c r="AL387" s="1" t="s">
        <v>1154</v>
      </c>
      <c r="AM387" s="1" t="s">
        <v>1211</v>
      </c>
      <c r="AN387" s="1" t="s">
        <v>59</v>
      </c>
      <c r="AO387" s="1" t="s">
        <v>59</v>
      </c>
      <c r="AP387" s="2"/>
      <c r="AQ387" s="1" t="s">
        <v>74</v>
      </c>
      <c r="AR387" s="1" t="s">
        <v>59</v>
      </c>
      <c r="AS387" s="1" t="s">
        <v>59</v>
      </c>
      <c r="AT387" s="1" t="s">
        <v>59</v>
      </c>
      <c r="AU387" s="1" t="s">
        <v>59</v>
      </c>
      <c r="AV387" s="2">
        <v>45597.246812662037</v>
      </c>
      <c r="AW387" s="1" t="s">
        <v>144</v>
      </c>
      <c r="AX387" s="1" t="s">
        <v>1156</v>
      </c>
    </row>
    <row r="388" spans="1:50">
      <c r="A388">
        <v>4974334861</v>
      </c>
      <c r="B388" s="1" t="s">
        <v>1149</v>
      </c>
      <c r="C388" s="1" t="s">
        <v>1212</v>
      </c>
      <c r="D388" s="1" t="s">
        <v>52</v>
      </c>
      <c r="E388" s="1" t="s">
        <v>53</v>
      </c>
      <c r="F388" s="1" t="s">
        <v>54</v>
      </c>
      <c r="G388" s="1" t="s">
        <v>96</v>
      </c>
      <c r="H388" s="1" t="s">
        <v>125</v>
      </c>
      <c r="I388" s="1" t="s">
        <v>126</v>
      </c>
      <c r="J388" s="1" t="s">
        <v>801</v>
      </c>
      <c r="K388" s="1" t="s">
        <v>59</v>
      </c>
      <c r="L388" s="1" t="s">
        <v>60</v>
      </c>
      <c r="M388" s="1" t="s">
        <v>802</v>
      </c>
      <c r="N388" s="1" t="s">
        <v>802</v>
      </c>
      <c r="O388" s="1" t="s">
        <v>1151</v>
      </c>
      <c r="P388" s="1" t="s">
        <v>59</v>
      </c>
      <c r="Q388" s="1" t="s">
        <v>59</v>
      </c>
      <c r="R388" s="1" t="s">
        <v>59</v>
      </c>
      <c r="S388" s="1" t="s">
        <v>66</v>
      </c>
      <c r="T388">
        <v>1</v>
      </c>
      <c r="U388" s="1" t="s">
        <v>1152</v>
      </c>
      <c r="Z388" s="1" t="s">
        <v>59</v>
      </c>
      <c r="AA388" s="1" t="s">
        <v>59</v>
      </c>
      <c r="AB388" s="1" t="s">
        <v>59</v>
      </c>
      <c r="AC388" s="1" t="s">
        <v>59</v>
      </c>
      <c r="AD388" s="1" t="s">
        <v>59</v>
      </c>
      <c r="AH388">
        <v>1297497</v>
      </c>
      <c r="AI388">
        <v>1297497</v>
      </c>
      <c r="AJ388" s="1" t="s">
        <v>69</v>
      </c>
      <c r="AK388" s="1" t="s">
        <v>1153</v>
      </c>
      <c r="AL388" s="1" t="s">
        <v>1154</v>
      </c>
      <c r="AM388" s="1" t="s">
        <v>1213</v>
      </c>
      <c r="AN388" s="1" t="s">
        <v>59</v>
      </c>
      <c r="AO388" s="1" t="s">
        <v>59</v>
      </c>
      <c r="AP388" s="2"/>
      <c r="AQ388" s="1" t="s">
        <v>74</v>
      </c>
      <c r="AR388" s="1" t="s">
        <v>59</v>
      </c>
      <c r="AS388" s="1" t="s">
        <v>59</v>
      </c>
      <c r="AT388" s="1" t="s">
        <v>59</v>
      </c>
      <c r="AU388" s="1" t="s">
        <v>59</v>
      </c>
      <c r="AV388" s="2">
        <v>45597.246812662037</v>
      </c>
      <c r="AW388" s="1" t="s">
        <v>144</v>
      </c>
      <c r="AX388" s="1" t="s">
        <v>1156</v>
      </c>
    </row>
    <row r="389" spans="1:50">
      <c r="A389">
        <v>4974334844</v>
      </c>
      <c r="B389" s="1" t="s">
        <v>1149</v>
      </c>
      <c r="C389" s="1" t="s">
        <v>1214</v>
      </c>
      <c r="D389" s="1" t="s">
        <v>52</v>
      </c>
      <c r="E389" s="1" t="s">
        <v>53</v>
      </c>
      <c r="F389" s="1" t="s">
        <v>54</v>
      </c>
      <c r="G389" s="1" t="s">
        <v>96</v>
      </c>
      <c r="H389" s="1" t="s">
        <v>125</v>
      </c>
      <c r="I389" s="1" t="s">
        <v>126</v>
      </c>
      <c r="J389" s="1" t="s">
        <v>801</v>
      </c>
      <c r="K389" s="1" t="s">
        <v>59</v>
      </c>
      <c r="L389" s="1" t="s">
        <v>60</v>
      </c>
      <c r="M389" s="1" t="s">
        <v>802</v>
      </c>
      <c r="N389" s="1" t="s">
        <v>802</v>
      </c>
      <c r="O389" s="1" t="s">
        <v>1151</v>
      </c>
      <c r="P389" s="1" t="s">
        <v>59</v>
      </c>
      <c r="Q389" s="1" t="s">
        <v>59</v>
      </c>
      <c r="R389" s="1" t="s">
        <v>59</v>
      </c>
      <c r="S389" s="1" t="s">
        <v>66</v>
      </c>
      <c r="T389">
        <v>1</v>
      </c>
      <c r="U389" s="1" t="s">
        <v>1152</v>
      </c>
      <c r="Z389" s="1" t="s">
        <v>59</v>
      </c>
      <c r="AA389" s="1" t="s">
        <v>59</v>
      </c>
      <c r="AB389" s="1" t="s">
        <v>59</v>
      </c>
      <c r="AC389" s="1" t="s">
        <v>59</v>
      </c>
      <c r="AD389" s="1" t="s">
        <v>59</v>
      </c>
      <c r="AH389">
        <v>1297497</v>
      </c>
      <c r="AI389">
        <v>1297497</v>
      </c>
      <c r="AJ389" s="1" t="s">
        <v>69</v>
      </c>
      <c r="AK389" s="1" t="s">
        <v>1153</v>
      </c>
      <c r="AL389" s="1" t="s">
        <v>1154</v>
      </c>
      <c r="AM389" s="1" t="s">
        <v>1215</v>
      </c>
      <c r="AN389" s="1" t="s">
        <v>59</v>
      </c>
      <c r="AO389" s="1" t="s">
        <v>59</v>
      </c>
      <c r="AP389" s="2"/>
      <c r="AQ389" s="1" t="s">
        <v>74</v>
      </c>
      <c r="AR389" s="1" t="s">
        <v>59</v>
      </c>
      <c r="AS389" s="1" t="s">
        <v>59</v>
      </c>
      <c r="AT389" s="1" t="s">
        <v>59</v>
      </c>
      <c r="AU389" s="1" t="s">
        <v>59</v>
      </c>
      <c r="AV389" s="2">
        <v>45597.246812650461</v>
      </c>
      <c r="AW389" s="1" t="s">
        <v>144</v>
      </c>
      <c r="AX389" s="1" t="s">
        <v>1156</v>
      </c>
    </row>
    <row r="390" spans="1:50">
      <c r="A390">
        <v>4974334228</v>
      </c>
      <c r="B390" s="1" t="s">
        <v>1149</v>
      </c>
      <c r="C390" s="1" t="s">
        <v>1216</v>
      </c>
      <c r="D390" s="1" t="s">
        <v>52</v>
      </c>
      <c r="E390" s="1" t="s">
        <v>53</v>
      </c>
      <c r="F390" s="1" t="s">
        <v>54</v>
      </c>
      <c r="G390" s="1" t="s">
        <v>96</v>
      </c>
      <c r="H390" s="1" t="s">
        <v>125</v>
      </c>
      <c r="I390" s="1" t="s">
        <v>126</v>
      </c>
      <c r="J390" s="1" t="s">
        <v>801</v>
      </c>
      <c r="K390" s="1" t="s">
        <v>59</v>
      </c>
      <c r="L390" s="1" t="s">
        <v>60</v>
      </c>
      <c r="M390" s="1" t="s">
        <v>802</v>
      </c>
      <c r="N390" s="1" t="s">
        <v>802</v>
      </c>
      <c r="O390" s="1" t="s">
        <v>1151</v>
      </c>
      <c r="P390" s="1" t="s">
        <v>59</v>
      </c>
      <c r="Q390" s="1" t="s">
        <v>59</v>
      </c>
      <c r="R390" s="1" t="s">
        <v>59</v>
      </c>
      <c r="S390" s="1" t="s">
        <v>66</v>
      </c>
      <c r="T390">
        <v>1</v>
      </c>
      <c r="U390" s="1" t="s">
        <v>1152</v>
      </c>
      <c r="Z390" s="1" t="s">
        <v>59</v>
      </c>
      <c r="AA390" s="1" t="s">
        <v>59</v>
      </c>
      <c r="AB390" s="1" t="s">
        <v>59</v>
      </c>
      <c r="AC390" s="1" t="s">
        <v>59</v>
      </c>
      <c r="AD390" s="1" t="s">
        <v>59</v>
      </c>
      <c r="AH390">
        <v>1297497</v>
      </c>
      <c r="AI390">
        <v>1297497</v>
      </c>
      <c r="AJ390" s="1" t="s">
        <v>69</v>
      </c>
      <c r="AK390" s="1" t="s">
        <v>1153</v>
      </c>
      <c r="AL390" s="1" t="s">
        <v>1154</v>
      </c>
      <c r="AM390" s="1" t="s">
        <v>1217</v>
      </c>
      <c r="AN390" s="1" t="s">
        <v>59</v>
      </c>
      <c r="AO390" s="1" t="s">
        <v>59</v>
      </c>
      <c r="AP390" s="2"/>
      <c r="AQ390" s="1" t="s">
        <v>74</v>
      </c>
      <c r="AR390" s="1" t="s">
        <v>59</v>
      </c>
      <c r="AS390" s="1" t="s">
        <v>59</v>
      </c>
      <c r="AT390" s="1" t="s">
        <v>59</v>
      </c>
      <c r="AU390" s="1" t="s">
        <v>59</v>
      </c>
      <c r="AV390" s="2">
        <v>45597.246812488425</v>
      </c>
      <c r="AW390" s="1" t="s">
        <v>144</v>
      </c>
      <c r="AX390" s="1" t="s">
        <v>1156</v>
      </c>
    </row>
    <row r="391" spans="1:50">
      <c r="A391">
        <v>4974334210</v>
      </c>
      <c r="B391" s="1" t="s">
        <v>1149</v>
      </c>
      <c r="C391" s="1" t="s">
        <v>1218</v>
      </c>
      <c r="D391" s="1" t="s">
        <v>52</v>
      </c>
      <c r="E391" s="1" t="s">
        <v>53</v>
      </c>
      <c r="F391" s="1" t="s">
        <v>54</v>
      </c>
      <c r="G391" s="1" t="s">
        <v>96</v>
      </c>
      <c r="H391" s="1" t="s">
        <v>125</v>
      </c>
      <c r="I391" s="1" t="s">
        <v>126</v>
      </c>
      <c r="J391" s="1" t="s">
        <v>801</v>
      </c>
      <c r="K391" s="1" t="s">
        <v>59</v>
      </c>
      <c r="L391" s="1" t="s">
        <v>60</v>
      </c>
      <c r="M391" s="1" t="s">
        <v>802</v>
      </c>
      <c r="N391" s="1" t="s">
        <v>802</v>
      </c>
      <c r="O391" s="1" t="s">
        <v>1151</v>
      </c>
      <c r="P391" s="1" t="s">
        <v>59</v>
      </c>
      <c r="Q391" s="1" t="s">
        <v>59</v>
      </c>
      <c r="R391" s="1" t="s">
        <v>59</v>
      </c>
      <c r="S391" s="1" t="s">
        <v>66</v>
      </c>
      <c r="T391">
        <v>1</v>
      </c>
      <c r="U391" s="1" t="s">
        <v>1152</v>
      </c>
      <c r="Z391" s="1" t="s">
        <v>59</v>
      </c>
      <c r="AA391" s="1" t="s">
        <v>59</v>
      </c>
      <c r="AB391" s="1" t="s">
        <v>59</v>
      </c>
      <c r="AC391" s="1" t="s">
        <v>59</v>
      </c>
      <c r="AD391" s="1" t="s">
        <v>59</v>
      </c>
      <c r="AH391">
        <v>1297497</v>
      </c>
      <c r="AI391">
        <v>1297497</v>
      </c>
      <c r="AJ391" s="1" t="s">
        <v>69</v>
      </c>
      <c r="AK391" s="1" t="s">
        <v>1153</v>
      </c>
      <c r="AL391" s="1" t="s">
        <v>1154</v>
      </c>
      <c r="AM391" s="1" t="s">
        <v>1219</v>
      </c>
      <c r="AN391" s="1" t="s">
        <v>59</v>
      </c>
      <c r="AO391" s="1" t="s">
        <v>59</v>
      </c>
      <c r="AP391" s="2"/>
      <c r="AQ391" s="1" t="s">
        <v>74</v>
      </c>
      <c r="AR391" s="1" t="s">
        <v>59</v>
      </c>
      <c r="AS391" s="1" t="s">
        <v>59</v>
      </c>
      <c r="AT391" s="1" t="s">
        <v>59</v>
      </c>
      <c r="AU391" s="1" t="s">
        <v>59</v>
      </c>
      <c r="AV391" s="2">
        <v>45597.246812476849</v>
      </c>
      <c r="AW391" s="1" t="s">
        <v>144</v>
      </c>
      <c r="AX391" s="1" t="s">
        <v>1156</v>
      </c>
    </row>
    <row r="392" spans="1:50">
      <c r="A392">
        <v>4974334189</v>
      </c>
      <c r="B392" s="1" t="s">
        <v>1149</v>
      </c>
      <c r="C392" s="1" t="s">
        <v>1220</v>
      </c>
      <c r="D392" s="1" t="s">
        <v>52</v>
      </c>
      <c r="E392" s="1" t="s">
        <v>53</v>
      </c>
      <c r="F392" s="1" t="s">
        <v>54</v>
      </c>
      <c r="G392" s="1" t="s">
        <v>96</v>
      </c>
      <c r="H392" s="1" t="s">
        <v>125</v>
      </c>
      <c r="I392" s="1" t="s">
        <v>126</v>
      </c>
      <c r="J392" s="1" t="s">
        <v>801</v>
      </c>
      <c r="K392" s="1" t="s">
        <v>59</v>
      </c>
      <c r="L392" s="1" t="s">
        <v>60</v>
      </c>
      <c r="M392" s="1" t="s">
        <v>802</v>
      </c>
      <c r="N392" s="1" t="s">
        <v>802</v>
      </c>
      <c r="O392" s="1" t="s">
        <v>1151</v>
      </c>
      <c r="P392" s="1" t="s">
        <v>59</v>
      </c>
      <c r="Q392" s="1" t="s">
        <v>59</v>
      </c>
      <c r="R392" s="1" t="s">
        <v>59</v>
      </c>
      <c r="S392" s="1" t="s">
        <v>66</v>
      </c>
      <c r="T392">
        <v>1</v>
      </c>
      <c r="U392" s="1" t="s">
        <v>1152</v>
      </c>
      <c r="Z392" s="1" t="s">
        <v>59</v>
      </c>
      <c r="AA392" s="1" t="s">
        <v>59</v>
      </c>
      <c r="AB392" s="1" t="s">
        <v>59</v>
      </c>
      <c r="AC392" s="1" t="s">
        <v>59</v>
      </c>
      <c r="AD392" s="1" t="s">
        <v>59</v>
      </c>
      <c r="AH392">
        <v>1297497</v>
      </c>
      <c r="AI392">
        <v>1297497</v>
      </c>
      <c r="AJ392" s="1" t="s">
        <v>69</v>
      </c>
      <c r="AK392" s="1" t="s">
        <v>1153</v>
      </c>
      <c r="AL392" s="1" t="s">
        <v>1154</v>
      </c>
      <c r="AM392" s="1" t="s">
        <v>1221</v>
      </c>
      <c r="AN392" s="1" t="s">
        <v>59</v>
      </c>
      <c r="AO392" s="1" t="s">
        <v>59</v>
      </c>
      <c r="AP392" s="2"/>
      <c r="AQ392" s="1" t="s">
        <v>74</v>
      </c>
      <c r="AR392" s="1" t="s">
        <v>59</v>
      </c>
      <c r="AS392" s="1" t="s">
        <v>59</v>
      </c>
      <c r="AT392" s="1" t="s">
        <v>59</v>
      </c>
      <c r="AU392" s="1" t="s">
        <v>59</v>
      </c>
      <c r="AV392" s="2">
        <v>45597.246812453704</v>
      </c>
      <c r="AW392" s="1" t="s">
        <v>144</v>
      </c>
      <c r="AX392" s="1" t="s">
        <v>1156</v>
      </c>
    </row>
    <row r="393" spans="1:50">
      <c r="A393">
        <v>4974297499</v>
      </c>
      <c r="B393" s="1" t="s">
        <v>131</v>
      </c>
      <c r="C393" s="1" t="s">
        <v>1222</v>
      </c>
      <c r="D393" s="1" t="s">
        <v>52</v>
      </c>
      <c r="E393" s="1" t="s">
        <v>53</v>
      </c>
      <c r="F393" s="1" t="s">
        <v>54</v>
      </c>
      <c r="G393" s="1" t="s">
        <v>55</v>
      </c>
      <c r="H393" s="1" t="s">
        <v>56</v>
      </c>
      <c r="I393" s="1" t="s">
        <v>835</v>
      </c>
      <c r="J393" s="1" t="s">
        <v>930</v>
      </c>
      <c r="K393" s="1" t="s">
        <v>59</v>
      </c>
      <c r="L393" s="1" t="s">
        <v>60</v>
      </c>
      <c r="M393" s="1" t="s">
        <v>931</v>
      </c>
      <c r="N393" s="1" t="s">
        <v>930</v>
      </c>
      <c r="O393" s="1" t="s">
        <v>59</v>
      </c>
      <c r="P393" s="1" t="s">
        <v>112</v>
      </c>
      <c r="Q393" s="1" t="s">
        <v>59</v>
      </c>
      <c r="R393" s="1" t="s">
        <v>168</v>
      </c>
      <c r="S393" s="1" t="s">
        <v>66</v>
      </c>
      <c r="U393" s="1" t="s">
        <v>137</v>
      </c>
      <c r="V393">
        <v>29.491821000000002</v>
      </c>
      <c r="W393">
        <v>-98.582517999999993</v>
      </c>
      <c r="X393">
        <v>29483</v>
      </c>
      <c r="Z393" s="1" t="s">
        <v>59</v>
      </c>
      <c r="AA393" s="1" t="s">
        <v>59</v>
      </c>
      <c r="AB393" s="1" t="s">
        <v>59</v>
      </c>
      <c r="AC393" s="1" t="s">
        <v>59</v>
      </c>
      <c r="AD393" s="1" t="s">
        <v>1223</v>
      </c>
      <c r="AE393">
        <v>26</v>
      </c>
      <c r="AF393">
        <v>4</v>
      </c>
      <c r="AG393">
        <v>2024</v>
      </c>
      <c r="AH393">
        <v>1461706</v>
      </c>
      <c r="AI393">
        <v>1461706</v>
      </c>
      <c r="AJ393" s="1" t="s">
        <v>85</v>
      </c>
      <c r="AK393" s="1" t="s">
        <v>139</v>
      </c>
      <c r="AL393" s="1" t="s">
        <v>140</v>
      </c>
      <c r="AM393" s="1" t="s">
        <v>1224</v>
      </c>
      <c r="AN393" s="1" t="s">
        <v>59</v>
      </c>
      <c r="AO393" s="1" t="s">
        <v>1225</v>
      </c>
      <c r="AP393" s="2">
        <v>45409.620358796295</v>
      </c>
      <c r="AQ393" s="1" t="s">
        <v>89</v>
      </c>
      <c r="AR393" s="1" t="s">
        <v>1225</v>
      </c>
      <c r="AS393" s="1" t="s">
        <v>1225</v>
      </c>
      <c r="AT393" s="1" t="s">
        <v>59</v>
      </c>
      <c r="AU393" s="1" t="s">
        <v>59</v>
      </c>
      <c r="AV393" s="2">
        <v>45598.726029351848</v>
      </c>
      <c r="AW393" s="1" t="s">
        <v>144</v>
      </c>
      <c r="AX393" s="1" t="s">
        <v>145</v>
      </c>
    </row>
    <row r="394" spans="1:50">
      <c r="A394">
        <v>4974284382</v>
      </c>
      <c r="B394" s="1" t="s">
        <v>131</v>
      </c>
      <c r="C394" s="1" t="s">
        <v>1226</v>
      </c>
      <c r="D394" s="1" t="s">
        <v>52</v>
      </c>
      <c r="E394" s="1" t="s">
        <v>53</v>
      </c>
      <c r="F394" s="1" t="s">
        <v>54</v>
      </c>
      <c r="G394" s="1" t="s">
        <v>55</v>
      </c>
      <c r="H394" s="1" t="s">
        <v>56</v>
      </c>
      <c r="I394" s="1" t="s">
        <v>835</v>
      </c>
      <c r="J394" s="1" t="s">
        <v>930</v>
      </c>
      <c r="K394" s="1" t="s">
        <v>59</v>
      </c>
      <c r="L394" s="1" t="s">
        <v>60</v>
      </c>
      <c r="M394" s="1" t="s">
        <v>931</v>
      </c>
      <c r="N394" s="1" t="s">
        <v>930</v>
      </c>
      <c r="O394" s="1" t="s">
        <v>59</v>
      </c>
      <c r="P394" s="1" t="s">
        <v>112</v>
      </c>
      <c r="Q394" s="1" t="s">
        <v>59</v>
      </c>
      <c r="R394" s="1" t="s">
        <v>168</v>
      </c>
      <c r="S394" s="1" t="s">
        <v>66</v>
      </c>
      <c r="U394" s="1" t="s">
        <v>137</v>
      </c>
      <c r="V394">
        <v>32.254362</v>
      </c>
      <c r="W394">
        <v>-97.818984999999998</v>
      </c>
      <c r="Z394" s="1" t="s">
        <v>59</v>
      </c>
      <c r="AA394" s="1" t="s">
        <v>59</v>
      </c>
      <c r="AB394" s="1" t="s">
        <v>59</v>
      </c>
      <c r="AC394" s="1" t="s">
        <v>59</v>
      </c>
      <c r="AD394" s="1" t="s">
        <v>1227</v>
      </c>
      <c r="AE394">
        <v>16</v>
      </c>
      <c r="AF394">
        <v>10</v>
      </c>
      <c r="AG394">
        <v>2024</v>
      </c>
      <c r="AH394">
        <v>1461706</v>
      </c>
      <c r="AI394">
        <v>1461706</v>
      </c>
      <c r="AJ394" s="1" t="s">
        <v>85</v>
      </c>
      <c r="AK394" s="1" t="s">
        <v>139</v>
      </c>
      <c r="AL394" s="1" t="s">
        <v>140</v>
      </c>
      <c r="AM394" s="1" t="s">
        <v>1228</v>
      </c>
      <c r="AN394" s="1" t="s">
        <v>59</v>
      </c>
      <c r="AO394" s="1" t="s">
        <v>1229</v>
      </c>
      <c r="AP394" s="2">
        <v>45582.571226851855</v>
      </c>
      <c r="AQ394" s="1" t="s">
        <v>89</v>
      </c>
      <c r="AR394" s="1" t="s">
        <v>1229</v>
      </c>
      <c r="AS394" s="1" t="s">
        <v>1229</v>
      </c>
      <c r="AT394" s="1" t="s">
        <v>59</v>
      </c>
      <c r="AU394" s="1" t="s">
        <v>59</v>
      </c>
      <c r="AV394" s="2">
        <v>45598.726045127318</v>
      </c>
      <c r="AW394" s="1" t="s">
        <v>144</v>
      </c>
      <c r="AX394" s="1" t="s">
        <v>145</v>
      </c>
    </row>
    <row r="395" spans="1:50">
      <c r="A395">
        <v>4974244719</v>
      </c>
      <c r="B395" s="1" t="s">
        <v>131</v>
      </c>
      <c r="C395" s="1" t="s">
        <v>1230</v>
      </c>
      <c r="D395" s="1" t="s">
        <v>52</v>
      </c>
      <c r="E395" s="1" t="s">
        <v>53</v>
      </c>
      <c r="F395" s="1" t="s">
        <v>54</v>
      </c>
      <c r="G395" s="1" t="s">
        <v>55</v>
      </c>
      <c r="H395" s="1" t="s">
        <v>56</v>
      </c>
      <c r="I395" s="1" t="s">
        <v>835</v>
      </c>
      <c r="J395" s="1" t="s">
        <v>930</v>
      </c>
      <c r="K395" s="1" t="s">
        <v>59</v>
      </c>
      <c r="L395" s="1" t="s">
        <v>60</v>
      </c>
      <c r="M395" s="1" t="s">
        <v>931</v>
      </c>
      <c r="N395" s="1" t="s">
        <v>930</v>
      </c>
      <c r="O395" s="1" t="s">
        <v>59</v>
      </c>
      <c r="P395" s="1" t="s">
        <v>112</v>
      </c>
      <c r="Q395" s="1" t="s">
        <v>59</v>
      </c>
      <c r="R395" s="1" t="s">
        <v>1231</v>
      </c>
      <c r="S395" s="1" t="s">
        <v>66</v>
      </c>
      <c r="U395" s="1" t="s">
        <v>137</v>
      </c>
      <c r="V395">
        <v>39.496720000000003</v>
      </c>
      <c r="W395">
        <v>-121.66509499999999</v>
      </c>
      <c r="X395">
        <v>2</v>
      </c>
      <c r="Z395" s="1" t="s">
        <v>59</v>
      </c>
      <c r="AA395" s="1" t="s">
        <v>59</v>
      </c>
      <c r="AB395" s="1" t="s">
        <v>59</v>
      </c>
      <c r="AC395" s="1" t="s">
        <v>59</v>
      </c>
      <c r="AD395" s="1" t="s">
        <v>1232</v>
      </c>
      <c r="AE395">
        <v>9</v>
      </c>
      <c r="AF395">
        <v>10</v>
      </c>
      <c r="AG395">
        <v>2024</v>
      </c>
      <c r="AH395">
        <v>1461706</v>
      </c>
      <c r="AI395">
        <v>1461706</v>
      </c>
      <c r="AJ395" s="1" t="s">
        <v>85</v>
      </c>
      <c r="AK395" s="1" t="s">
        <v>139</v>
      </c>
      <c r="AL395" s="1" t="s">
        <v>140</v>
      </c>
      <c r="AM395" s="1" t="s">
        <v>1233</v>
      </c>
      <c r="AN395" s="1" t="s">
        <v>59</v>
      </c>
      <c r="AO395" s="1" t="s">
        <v>1234</v>
      </c>
      <c r="AP395" s="2">
        <v>45583.125208333331</v>
      </c>
      <c r="AQ395" s="1" t="s">
        <v>89</v>
      </c>
      <c r="AR395" s="1" t="s">
        <v>1234</v>
      </c>
      <c r="AS395" s="1" t="s">
        <v>1234</v>
      </c>
      <c r="AT395" s="1" t="s">
        <v>59</v>
      </c>
      <c r="AU395" s="1" t="s">
        <v>59</v>
      </c>
      <c r="AV395" s="2">
        <v>45598.705846898149</v>
      </c>
      <c r="AW395" s="1" t="s">
        <v>144</v>
      </c>
      <c r="AX395" s="1" t="s">
        <v>145</v>
      </c>
    </row>
    <row r="396" spans="1:50">
      <c r="A396">
        <v>4974205843</v>
      </c>
      <c r="B396" s="1" t="s">
        <v>131</v>
      </c>
      <c r="C396" s="1" t="s">
        <v>1235</v>
      </c>
      <c r="D396" s="1" t="s">
        <v>52</v>
      </c>
      <c r="E396" s="1" t="s">
        <v>53</v>
      </c>
      <c r="F396" s="1" t="s">
        <v>54</v>
      </c>
      <c r="G396" s="1" t="s">
        <v>96</v>
      </c>
      <c r="H396" s="1" t="s">
        <v>125</v>
      </c>
      <c r="I396" s="1" t="s">
        <v>1236</v>
      </c>
      <c r="J396" s="1" t="s">
        <v>1237</v>
      </c>
      <c r="K396" s="1" t="s">
        <v>59</v>
      </c>
      <c r="L396" s="1" t="s">
        <v>60</v>
      </c>
      <c r="M396" s="1" t="s">
        <v>1238</v>
      </c>
      <c r="N396" s="1" t="s">
        <v>1237</v>
      </c>
      <c r="O396" s="1" t="s">
        <v>59</v>
      </c>
      <c r="P396" s="1" t="s">
        <v>63</v>
      </c>
      <c r="Q396" s="1" t="s">
        <v>59</v>
      </c>
      <c r="R396" s="1" t="s">
        <v>934</v>
      </c>
      <c r="S396" s="1" t="s">
        <v>66</v>
      </c>
      <c r="U396" s="1" t="s">
        <v>137</v>
      </c>
      <c r="V396">
        <v>48.888630999999997</v>
      </c>
      <c r="W396">
        <v>-72.447944000000007</v>
      </c>
      <c r="X396">
        <v>5</v>
      </c>
      <c r="Z396" s="1" t="s">
        <v>59</v>
      </c>
      <c r="AA396" s="1" t="s">
        <v>59</v>
      </c>
      <c r="AB396" s="1" t="s">
        <v>59</v>
      </c>
      <c r="AC396" s="1" t="s">
        <v>59</v>
      </c>
      <c r="AD396" s="1" t="s">
        <v>1239</v>
      </c>
      <c r="AE396">
        <v>13</v>
      </c>
      <c r="AF396">
        <v>8</v>
      </c>
      <c r="AG396">
        <v>2024</v>
      </c>
      <c r="AH396">
        <v>1304834</v>
      </c>
      <c r="AI396">
        <v>1304834</v>
      </c>
      <c r="AJ396" s="1" t="s">
        <v>85</v>
      </c>
      <c r="AK396" s="1" t="s">
        <v>139</v>
      </c>
      <c r="AL396" s="1" t="s">
        <v>140</v>
      </c>
      <c r="AM396" s="1" t="s">
        <v>1240</v>
      </c>
      <c r="AN396" s="1" t="s">
        <v>59</v>
      </c>
      <c r="AO396" s="1" t="s">
        <v>1241</v>
      </c>
      <c r="AP396" s="2">
        <v>45587.050937499997</v>
      </c>
      <c r="AQ396" s="1" t="s">
        <v>89</v>
      </c>
      <c r="AR396" s="1" t="s">
        <v>1242</v>
      </c>
      <c r="AS396" s="1" t="s">
        <v>1242</v>
      </c>
      <c r="AT396" s="1" t="s">
        <v>59</v>
      </c>
      <c r="AU396" s="1" t="s">
        <v>59</v>
      </c>
      <c r="AV396" s="2">
        <v>45598.701326516202</v>
      </c>
      <c r="AW396" s="1" t="s">
        <v>144</v>
      </c>
      <c r="AX396" s="1" t="s">
        <v>145</v>
      </c>
    </row>
    <row r="397" spans="1:50">
      <c r="A397">
        <v>4974126749</v>
      </c>
      <c r="B397" s="1" t="s">
        <v>131</v>
      </c>
      <c r="C397" s="1" t="s">
        <v>1243</v>
      </c>
      <c r="D397" s="1" t="s">
        <v>52</v>
      </c>
      <c r="E397" s="1" t="s">
        <v>53</v>
      </c>
      <c r="F397" s="1" t="s">
        <v>54</v>
      </c>
      <c r="G397" s="1" t="s">
        <v>55</v>
      </c>
      <c r="H397" s="1" t="s">
        <v>56</v>
      </c>
      <c r="I397" s="1" t="s">
        <v>835</v>
      </c>
      <c r="J397" s="1" t="s">
        <v>836</v>
      </c>
      <c r="K397" s="1" t="s">
        <v>59</v>
      </c>
      <c r="L397" s="1" t="s">
        <v>60</v>
      </c>
      <c r="M397" s="1" t="s">
        <v>837</v>
      </c>
      <c r="N397" s="1" t="s">
        <v>836</v>
      </c>
      <c r="O397" s="1" t="s">
        <v>59</v>
      </c>
      <c r="P397" s="1" t="s">
        <v>1244</v>
      </c>
      <c r="Q397" s="1" t="s">
        <v>59</v>
      </c>
      <c r="R397" s="1" t="s">
        <v>1245</v>
      </c>
      <c r="S397" s="1" t="s">
        <v>66</v>
      </c>
      <c r="U397" s="1" t="s">
        <v>137</v>
      </c>
      <c r="V397">
        <v>-33.041601999999997</v>
      </c>
      <c r="W397">
        <v>-71.434657000000001</v>
      </c>
      <c r="X397">
        <v>4</v>
      </c>
      <c r="Z397" s="1" t="s">
        <v>59</v>
      </c>
      <c r="AA397" s="1" t="s">
        <v>59</v>
      </c>
      <c r="AB397" s="1" t="s">
        <v>59</v>
      </c>
      <c r="AC397" s="1" t="s">
        <v>59</v>
      </c>
      <c r="AD397" s="1" t="s">
        <v>1246</v>
      </c>
      <c r="AE397">
        <v>16</v>
      </c>
      <c r="AF397">
        <v>10</v>
      </c>
      <c r="AG397">
        <v>2024</v>
      </c>
      <c r="AH397">
        <v>1461616</v>
      </c>
      <c r="AI397">
        <v>1461616</v>
      </c>
      <c r="AJ397" s="1" t="s">
        <v>85</v>
      </c>
      <c r="AK397" s="1" t="s">
        <v>139</v>
      </c>
      <c r="AL397" s="1" t="s">
        <v>140</v>
      </c>
      <c r="AM397" s="1" t="s">
        <v>1247</v>
      </c>
      <c r="AN397" s="1" t="s">
        <v>59</v>
      </c>
      <c r="AO397" s="1" t="s">
        <v>1248</v>
      </c>
      <c r="AP397" s="2">
        <v>45586.797060185185</v>
      </c>
      <c r="AQ397" s="1" t="s">
        <v>89</v>
      </c>
      <c r="AR397" s="1" t="s">
        <v>1248</v>
      </c>
      <c r="AS397" s="1" t="s">
        <v>1248</v>
      </c>
      <c r="AT397" s="1" t="s">
        <v>59</v>
      </c>
      <c r="AU397" s="1" t="s">
        <v>59</v>
      </c>
      <c r="AV397" s="2">
        <v>45598.728343935189</v>
      </c>
      <c r="AW397" s="1" t="s">
        <v>144</v>
      </c>
      <c r="AX397" s="1" t="s">
        <v>145</v>
      </c>
    </row>
    <row r="398" spans="1:50">
      <c r="A398">
        <v>4974108427</v>
      </c>
      <c r="B398" s="1" t="s">
        <v>131</v>
      </c>
      <c r="C398" s="1" t="s">
        <v>1249</v>
      </c>
      <c r="D398" s="1" t="s">
        <v>52</v>
      </c>
      <c r="E398" s="1" t="s">
        <v>53</v>
      </c>
      <c r="F398" s="1" t="s">
        <v>54</v>
      </c>
      <c r="G398" s="1" t="s">
        <v>96</v>
      </c>
      <c r="H398" s="1" t="s">
        <v>97</v>
      </c>
      <c r="I398" s="1" t="s">
        <v>133</v>
      </c>
      <c r="J398" s="1" t="s">
        <v>704</v>
      </c>
      <c r="K398" s="1" t="s">
        <v>59</v>
      </c>
      <c r="L398" s="1" t="s">
        <v>60</v>
      </c>
      <c r="M398" s="1" t="s">
        <v>705</v>
      </c>
      <c r="N398" s="1" t="s">
        <v>704</v>
      </c>
      <c r="O398" s="1" t="s">
        <v>59</v>
      </c>
      <c r="P398" s="1" t="s">
        <v>63</v>
      </c>
      <c r="Q398" s="1" t="s">
        <v>59</v>
      </c>
      <c r="R398" s="1" t="s">
        <v>1250</v>
      </c>
      <c r="S398" s="1" t="s">
        <v>66</v>
      </c>
      <c r="U398" s="1" t="s">
        <v>137</v>
      </c>
      <c r="V398">
        <v>48.814357999999999</v>
      </c>
      <c r="W398">
        <v>-123.674194</v>
      </c>
      <c r="Z398" s="1" t="s">
        <v>59</v>
      </c>
      <c r="AA398" s="1" t="s">
        <v>59</v>
      </c>
      <c r="AB398" s="1" t="s">
        <v>59</v>
      </c>
      <c r="AC398" s="1" t="s">
        <v>59</v>
      </c>
      <c r="AD398" s="1" t="s">
        <v>1251</v>
      </c>
      <c r="AE398">
        <v>23</v>
      </c>
      <c r="AF398">
        <v>10</v>
      </c>
      <c r="AG398">
        <v>2023</v>
      </c>
      <c r="AH398">
        <v>1257656</v>
      </c>
      <c r="AI398">
        <v>1257656</v>
      </c>
      <c r="AJ398" s="1" t="s">
        <v>85</v>
      </c>
      <c r="AK398" s="1" t="s">
        <v>139</v>
      </c>
      <c r="AL398" s="1" t="s">
        <v>140</v>
      </c>
      <c r="AM398" s="1" t="s">
        <v>1252</v>
      </c>
      <c r="AN398" s="1" t="s">
        <v>59</v>
      </c>
      <c r="AO398" s="1" t="s">
        <v>1253</v>
      </c>
      <c r="AP398" s="2">
        <v>45223.079085648147</v>
      </c>
      <c r="AQ398" s="1" t="s">
        <v>89</v>
      </c>
      <c r="AR398" s="1" t="s">
        <v>1253</v>
      </c>
      <c r="AS398" s="1" t="s">
        <v>1253</v>
      </c>
      <c r="AT398" s="1" t="s">
        <v>59</v>
      </c>
      <c r="AU398" s="1" t="s">
        <v>59</v>
      </c>
      <c r="AV398" s="2">
        <v>45598.719887314815</v>
      </c>
      <c r="AW398" s="1" t="s">
        <v>144</v>
      </c>
      <c r="AX398" s="1" t="s">
        <v>145</v>
      </c>
    </row>
    <row r="399" spans="1:50">
      <c r="A399">
        <v>4974097208</v>
      </c>
      <c r="B399" s="1" t="s">
        <v>131</v>
      </c>
      <c r="C399" s="1" t="s">
        <v>1254</v>
      </c>
      <c r="D399" s="1" t="s">
        <v>52</v>
      </c>
      <c r="E399" s="1" t="s">
        <v>53</v>
      </c>
      <c r="F399" s="1" t="s">
        <v>54</v>
      </c>
      <c r="G399" s="1" t="s">
        <v>55</v>
      </c>
      <c r="H399" s="1" t="s">
        <v>56</v>
      </c>
      <c r="I399" s="1" t="s">
        <v>835</v>
      </c>
      <c r="J399" s="1" t="s">
        <v>930</v>
      </c>
      <c r="K399" s="1" t="s">
        <v>59</v>
      </c>
      <c r="L399" s="1" t="s">
        <v>60</v>
      </c>
      <c r="M399" s="1" t="s">
        <v>931</v>
      </c>
      <c r="N399" s="1" t="s">
        <v>930</v>
      </c>
      <c r="O399" s="1" t="s">
        <v>59</v>
      </c>
      <c r="P399" s="1" t="s">
        <v>112</v>
      </c>
      <c r="Q399" s="1" t="s">
        <v>59</v>
      </c>
      <c r="R399" s="1" t="s">
        <v>1255</v>
      </c>
      <c r="S399" s="1" t="s">
        <v>66</v>
      </c>
      <c r="U399" s="1" t="s">
        <v>137</v>
      </c>
      <c r="V399">
        <v>40.792856</v>
      </c>
      <c r="W399">
        <v>-75.310901999999999</v>
      </c>
      <c r="X399">
        <v>704</v>
      </c>
      <c r="Z399" s="1" t="s">
        <v>59</v>
      </c>
      <c r="AA399" s="1" t="s">
        <v>59</v>
      </c>
      <c r="AB399" s="1" t="s">
        <v>59</v>
      </c>
      <c r="AC399" s="1" t="s">
        <v>59</v>
      </c>
      <c r="AD399" s="1" t="s">
        <v>1256</v>
      </c>
      <c r="AE399">
        <v>24</v>
      </c>
      <c r="AF399">
        <v>8</v>
      </c>
      <c r="AG399">
        <v>2024</v>
      </c>
      <c r="AH399">
        <v>1461706</v>
      </c>
      <c r="AI399">
        <v>1461706</v>
      </c>
      <c r="AJ399" s="1" t="s">
        <v>85</v>
      </c>
      <c r="AK399" s="1" t="s">
        <v>139</v>
      </c>
      <c r="AL399" s="1" t="s">
        <v>140</v>
      </c>
      <c r="AM399" s="1" t="s">
        <v>1257</v>
      </c>
      <c r="AN399" s="1" t="s">
        <v>59</v>
      </c>
      <c r="AO399" s="1" t="s">
        <v>1258</v>
      </c>
      <c r="AP399" s="2">
        <v>45528.963310185187</v>
      </c>
      <c r="AQ399" s="1" t="s">
        <v>89</v>
      </c>
      <c r="AR399" s="1" t="s">
        <v>1258</v>
      </c>
      <c r="AS399" s="1" t="s">
        <v>1258</v>
      </c>
      <c r="AT399" s="1" t="s">
        <v>59</v>
      </c>
      <c r="AU399" s="1" t="s">
        <v>59</v>
      </c>
      <c r="AV399" s="2">
        <v>45598.700762442131</v>
      </c>
      <c r="AW399" s="1" t="s">
        <v>59</v>
      </c>
      <c r="AX399" s="1" t="s">
        <v>145</v>
      </c>
    </row>
    <row r="400" spans="1:50">
      <c r="A400">
        <v>4974088300</v>
      </c>
      <c r="B400" s="1" t="s">
        <v>131</v>
      </c>
      <c r="C400" s="1" t="s">
        <v>1259</v>
      </c>
      <c r="D400" s="1" t="s">
        <v>52</v>
      </c>
      <c r="E400" s="1" t="s">
        <v>53</v>
      </c>
      <c r="F400" s="1" t="s">
        <v>54</v>
      </c>
      <c r="G400" s="1" t="s">
        <v>55</v>
      </c>
      <c r="H400" s="1" t="s">
        <v>56</v>
      </c>
      <c r="I400" s="1" t="s">
        <v>835</v>
      </c>
      <c r="J400" s="1" t="s">
        <v>930</v>
      </c>
      <c r="K400" s="1" t="s">
        <v>59</v>
      </c>
      <c r="L400" s="1" t="s">
        <v>60</v>
      </c>
      <c r="M400" s="1" t="s">
        <v>931</v>
      </c>
      <c r="N400" s="1" t="s">
        <v>930</v>
      </c>
      <c r="O400" s="1" t="s">
        <v>59</v>
      </c>
      <c r="P400" s="1" t="s">
        <v>112</v>
      </c>
      <c r="Q400" s="1" t="s">
        <v>59</v>
      </c>
      <c r="R400" s="1" t="s">
        <v>1231</v>
      </c>
      <c r="S400" s="1" t="s">
        <v>66</v>
      </c>
      <c r="U400" s="1" t="s">
        <v>137</v>
      </c>
      <c r="V400">
        <v>39.496831</v>
      </c>
      <c r="W400">
        <v>-121.665237</v>
      </c>
      <c r="X400">
        <v>2</v>
      </c>
      <c r="Z400" s="1" t="s">
        <v>59</v>
      </c>
      <c r="AA400" s="1" t="s">
        <v>59</v>
      </c>
      <c r="AB400" s="1" t="s">
        <v>59</v>
      </c>
      <c r="AC400" s="1" t="s">
        <v>59</v>
      </c>
      <c r="AD400" s="1" t="s">
        <v>1260</v>
      </c>
      <c r="AE400">
        <v>9</v>
      </c>
      <c r="AF400">
        <v>10</v>
      </c>
      <c r="AG400">
        <v>2024</v>
      </c>
      <c r="AH400">
        <v>1461706</v>
      </c>
      <c r="AI400">
        <v>1461706</v>
      </c>
      <c r="AJ400" s="1" t="s">
        <v>85</v>
      </c>
      <c r="AK400" s="1" t="s">
        <v>139</v>
      </c>
      <c r="AL400" s="1" t="s">
        <v>140</v>
      </c>
      <c r="AM400" s="1" t="s">
        <v>1261</v>
      </c>
      <c r="AN400" s="1" t="s">
        <v>59</v>
      </c>
      <c r="AO400" s="1" t="s">
        <v>1234</v>
      </c>
      <c r="AP400" s="2">
        <v>45583.125196759262</v>
      </c>
      <c r="AQ400" s="1" t="s">
        <v>89</v>
      </c>
      <c r="AR400" s="1" t="s">
        <v>1234</v>
      </c>
      <c r="AS400" s="1" t="s">
        <v>1234</v>
      </c>
      <c r="AT400" s="1" t="s">
        <v>59</v>
      </c>
      <c r="AU400" s="1" t="s">
        <v>59</v>
      </c>
      <c r="AV400" s="2">
        <v>45598.707637291664</v>
      </c>
      <c r="AW400" s="1" t="s">
        <v>144</v>
      </c>
      <c r="AX400" s="1" t="s">
        <v>145</v>
      </c>
    </row>
    <row r="401" spans="1:50">
      <c r="A401">
        <v>4974077807</v>
      </c>
      <c r="B401" s="1" t="s">
        <v>131</v>
      </c>
      <c r="C401" s="1" t="s">
        <v>1262</v>
      </c>
      <c r="D401" s="1" t="s">
        <v>52</v>
      </c>
      <c r="E401" s="1" t="s">
        <v>53</v>
      </c>
      <c r="F401" s="1" t="s">
        <v>54</v>
      </c>
      <c r="G401" s="1" t="s">
        <v>96</v>
      </c>
      <c r="H401" s="1" t="s">
        <v>125</v>
      </c>
      <c r="I401" s="1" t="s">
        <v>1236</v>
      </c>
      <c r="J401" s="1" t="s">
        <v>1237</v>
      </c>
      <c r="K401" s="1" t="s">
        <v>59</v>
      </c>
      <c r="L401" s="1" t="s">
        <v>60</v>
      </c>
      <c r="M401" s="1" t="s">
        <v>1238</v>
      </c>
      <c r="N401" s="1" t="s">
        <v>1237</v>
      </c>
      <c r="O401" s="1" t="s">
        <v>59</v>
      </c>
      <c r="P401" s="1" t="s">
        <v>112</v>
      </c>
      <c r="Q401" s="1" t="s">
        <v>59</v>
      </c>
      <c r="R401" s="1" t="s">
        <v>1255</v>
      </c>
      <c r="S401" s="1" t="s">
        <v>66</v>
      </c>
      <c r="U401" s="1" t="s">
        <v>137</v>
      </c>
      <c r="V401">
        <v>40.768821000000003</v>
      </c>
      <c r="W401">
        <v>-75.695565999999999</v>
      </c>
      <c r="X401">
        <v>15</v>
      </c>
      <c r="Z401" s="1" t="s">
        <v>59</v>
      </c>
      <c r="AA401" s="1" t="s">
        <v>59</v>
      </c>
      <c r="AB401" s="1" t="s">
        <v>59</v>
      </c>
      <c r="AC401" s="1" t="s">
        <v>59</v>
      </c>
      <c r="AD401" s="1" t="s">
        <v>1263</v>
      </c>
      <c r="AE401">
        <v>16</v>
      </c>
      <c r="AF401">
        <v>8</v>
      </c>
      <c r="AG401">
        <v>2024</v>
      </c>
      <c r="AH401">
        <v>1304834</v>
      </c>
      <c r="AI401">
        <v>1304834</v>
      </c>
      <c r="AJ401" s="1" t="s">
        <v>85</v>
      </c>
      <c r="AK401" s="1" t="s">
        <v>139</v>
      </c>
      <c r="AL401" s="1" t="s">
        <v>140</v>
      </c>
      <c r="AM401" s="1" t="s">
        <v>1264</v>
      </c>
      <c r="AN401" s="1" t="s">
        <v>59</v>
      </c>
      <c r="AO401" s="1" t="s">
        <v>1265</v>
      </c>
      <c r="AP401" s="2">
        <v>45587.12537037037</v>
      </c>
      <c r="AQ401" s="1" t="s">
        <v>89</v>
      </c>
      <c r="AR401" s="1" t="s">
        <v>1265</v>
      </c>
      <c r="AS401" s="1" t="s">
        <v>1265</v>
      </c>
      <c r="AT401" s="1" t="s">
        <v>59</v>
      </c>
      <c r="AU401" s="1" t="s">
        <v>59</v>
      </c>
      <c r="AV401" s="2">
        <v>45598.704204097223</v>
      </c>
      <c r="AW401" s="1" t="s">
        <v>144</v>
      </c>
      <c r="AX401" s="1" t="s">
        <v>145</v>
      </c>
    </row>
    <row r="402" spans="1:50">
      <c r="A402">
        <v>4974039555</v>
      </c>
      <c r="B402" s="1" t="s">
        <v>131</v>
      </c>
      <c r="C402" s="1" t="s">
        <v>1266</v>
      </c>
      <c r="D402" s="1" t="s">
        <v>52</v>
      </c>
      <c r="E402" s="1" t="s">
        <v>53</v>
      </c>
      <c r="F402" s="1" t="s">
        <v>54</v>
      </c>
      <c r="G402" s="1" t="s">
        <v>55</v>
      </c>
      <c r="H402" s="1" t="s">
        <v>56</v>
      </c>
      <c r="I402" s="1" t="s">
        <v>835</v>
      </c>
      <c r="J402" s="1" t="s">
        <v>930</v>
      </c>
      <c r="K402" s="1" t="s">
        <v>59</v>
      </c>
      <c r="L402" s="1" t="s">
        <v>60</v>
      </c>
      <c r="M402" s="1" t="s">
        <v>931</v>
      </c>
      <c r="N402" s="1" t="s">
        <v>930</v>
      </c>
      <c r="O402" s="1" t="s">
        <v>59</v>
      </c>
      <c r="P402" s="1" t="s">
        <v>112</v>
      </c>
      <c r="Q402" s="1" t="s">
        <v>59</v>
      </c>
      <c r="R402" s="1" t="s">
        <v>1231</v>
      </c>
      <c r="S402" s="1" t="s">
        <v>66</v>
      </c>
      <c r="U402" s="1" t="s">
        <v>137</v>
      </c>
      <c r="V402">
        <v>39.496640999999997</v>
      </c>
      <c r="W402">
        <v>-121.665042</v>
      </c>
      <c r="X402">
        <v>2</v>
      </c>
      <c r="Z402" s="1" t="s">
        <v>59</v>
      </c>
      <c r="AA402" s="1" t="s">
        <v>59</v>
      </c>
      <c r="AB402" s="1" t="s">
        <v>59</v>
      </c>
      <c r="AC402" s="1" t="s">
        <v>59</v>
      </c>
      <c r="AD402" s="1" t="s">
        <v>1232</v>
      </c>
      <c r="AE402">
        <v>9</v>
      </c>
      <c r="AF402">
        <v>10</v>
      </c>
      <c r="AG402">
        <v>2024</v>
      </c>
      <c r="AH402">
        <v>1461706</v>
      </c>
      <c r="AI402">
        <v>1461706</v>
      </c>
      <c r="AJ402" s="1" t="s">
        <v>85</v>
      </c>
      <c r="AK402" s="1" t="s">
        <v>139</v>
      </c>
      <c r="AL402" s="1" t="s">
        <v>140</v>
      </c>
      <c r="AM402" s="1" t="s">
        <v>1267</v>
      </c>
      <c r="AN402" s="1" t="s">
        <v>59</v>
      </c>
      <c r="AO402" s="1" t="s">
        <v>1234</v>
      </c>
      <c r="AP402" s="2">
        <v>45583.125208333331</v>
      </c>
      <c r="AQ402" s="1" t="s">
        <v>89</v>
      </c>
      <c r="AR402" s="1" t="s">
        <v>1234</v>
      </c>
      <c r="AS402" s="1" t="s">
        <v>1234</v>
      </c>
      <c r="AT402" s="1" t="s">
        <v>59</v>
      </c>
      <c r="AU402" s="1" t="s">
        <v>59</v>
      </c>
      <c r="AV402" s="2">
        <v>45598.704401469906</v>
      </c>
      <c r="AW402" s="1" t="s">
        <v>144</v>
      </c>
      <c r="AX402" s="1" t="s">
        <v>145</v>
      </c>
    </row>
    <row r="403" spans="1:50">
      <c r="A403">
        <v>4974035146</v>
      </c>
      <c r="B403" s="1" t="s">
        <v>131</v>
      </c>
      <c r="C403" s="1" t="s">
        <v>1268</v>
      </c>
      <c r="D403" s="1" t="s">
        <v>52</v>
      </c>
      <c r="E403" s="1" t="s">
        <v>53</v>
      </c>
      <c r="F403" s="1" t="s">
        <v>54</v>
      </c>
      <c r="G403" s="1" t="s">
        <v>96</v>
      </c>
      <c r="H403" s="1" t="s">
        <v>97</v>
      </c>
      <c r="I403" s="1" t="s">
        <v>133</v>
      </c>
      <c r="J403" s="1" t="s">
        <v>134</v>
      </c>
      <c r="K403" s="1" t="s">
        <v>59</v>
      </c>
      <c r="L403" s="1" t="s">
        <v>60</v>
      </c>
      <c r="M403" s="1" t="s">
        <v>135</v>
      </c>
      <c r="N403" s="1" t="s">
        <v>134</v>
      </c>
      <c r="O403" s="1" t="s">
        <v>59</v>
      </c>
      <c r="P403" s="1" t="s">
        <v>112</v>
      </c>
      <c r="Q403" s="1" t="s">
        <v>59</v>
      </c>
      <c r="R403" s="1" t="s">
        <v>1269</v>
      </c>
      <c r="S403" s="1" t="s">
        <v>66</v>
      </c>
      <c r="U403" s="1" t="s">
        <v>137</v>
      </c>
      <c r="V403">
        <v>41.643872000000002</v>
      </c>
      <c r="W403">
        <v>-71.471472000000006</v>
      </c>
      <c r="X403">
        <v>499</v>
      </c>
      <c r="Z403" s="1" t="s">
        <v>59</v>
      </c>
      <c r="AA403" s="1" t="s">
        <v>59</v>
      </c>
      <c r="AB403" s="1" t="s">
        <v>59</v>
      </c>
      <c r="AC403" s="1" t="s">
        <v>59</v>
      </c>
      <c r="AD403" s="1" t="s">
        <v>1270</v>
      </c>
      <c r="AE403">
        <v>28</v>
      </c>
      <c r="AF403">
        <v>8</v>
      </c>
      <c r="AG403">
        <v>2024</v>
      </c>
      <c r="AH403">
        <v>1257912</v>
      </c>
      <c r="AI403">
        <v>1257912</v>
      </c>
      <c r="AJ403" s="1" t="s">
        <v>85</v>
      </c>
      <c r="AK403" s="1" t="s">
        <v>139</v>
      </c>
      <c r="AL403" s="1" t="s">
        <v>140</v>
      </c>
      <c r="AM403" s="1" t="s">
        <v>1271</v>
      </c>
      <c r="AN403" s="1" t="s">
        <v>59</v>
      </c>
      <c r="AO403" s="1" t="s">
        <v>1272</v>
      </c>
      <c r="AP403" s="2">
        <v>45533.585046296299</v>
      </c>
      <c r="AQ403" s="1" t="s">
        <v>121</v>
      </c>
      <c r="AR403" s="1" t="s">
        <v>1272</v>
      </c>
      <c r="AS403" s="1" t="s">
        <v>1272</v>
      </c>
      <c r="AT403" s="1" t="s">
        <v>59</v>
      </c>
      <c r="AU403" s="1" t="s">
        <v>59</v>
      </c>
      <c r="AV403" s="2">
        <v>45598.727890555558</v>
      </c>
      <c r="AW403" s="1" t="s">
        <v>144</v>
      </c>
      <c r="AX403" s="1" t="s">
        <v>145</v>
      </c>
    </row>
    <row r="404" spans="1:50">
      <c r="A404">
        <v>4974002302</v>
      </c>
      <c r="B404" s="1" t="s">
        <v>131</v>
      </c>
      <c r="C404" s="1" t="s">
        <v>1273</v>
      </c>
      <c r="D404" s="1" t="s">
        <v>52</v>
      </c>
      <c r="E404" s="1" t="s">
        <v>53</v>
      </c>
      <c r="F404" s="1" t="s">
        <v>54</v>
      </c>
      <c r="G404" s="1" t="s">
        <v>96</v>
      </c>
      <c r="H404" s="1" t="s">
        <v>125</v>
      </c>
      <c r="I404" s="1" t="s">
        <v>126</v>
      </c>
      <c r="J404" s="1" t="s">
        <v>801</v>
      </c>
      <c r="K404" s="1" t="s">
        <v>59</v>
      </c>
      <c r="L404" s="1" t="s">
        <v>60</v>
      </c>
      <c r="M404" s="1" t="s">
        <v>802</v>
      </c>
      <c r="N404" s="1" t="s">
        <v>801</v>
      </c>
      <c r="O404" s="1" t="s">
        <v>59</v>
      </c>
      <c r="P404" s="1" t="s">
        <v>63</v>
      </c>
      <c r="Q404" s="1" t="s">
        <v>59</v>
      </c>
      <c r="R404" s="1" t="s">
        <v>314</v>
      </c>
      <c r="S404" s="1" t="s">
        <v>66</v>
      </c>
      <c r="U404" s="1" t="s">
        <v>137</v>
      </c>
      <c r="V404">
        <v>45.400081999999998</v>
      </c>
      <c r="W404">
        <v>-75.755945999999994</v>
      </c>
      <c r="X404">
        <v>13</v>
      </c>
      <c r="Z404" s="1" t="s">
        <v>59</v>
      </c>
      <c r="AA404" s="1" t="s">
        <v>59</v>
      </c>
      <c r="AB404" s="1" t="s">
        <v>59</v>
      </c>
      <c r="AC404" s="1" t="s">
        <v>59</v>
      </c>
      <c r="AD404" s="1" t="s">
        <v>1274</v>
      </c>
      <c r="AE404">
        <v>21</v>
      </c>
      <c r="AF404">
        <v>10</v>
      </c>
      <c r="AG404">
        <v>2024</v>
      </c>
      <c r="AH404">
        <v>1297497</v>
      </c>
      <c r="AI404">
        <v>1297497</v>
      </c>
      <c r="AJ404" s="1" t="s">
        <v>85</v>
      </c>
      <c r="AK404" s="1" t="s">
        <v>139</v>
      </c>
      <c r="AL404" s="1" t="s">
        <v>140</v>
      </c>
      <c r="AM404" s="1" t="s">
        <v>1275</v>
      </c>
      <c r="AN404" s="1" t="s">
        <v>59</v>
      </c>
      <c r="AO404" s="1" t="s">
        <v>1276</v>
      </c>
      <c r="AP404" s="2">
        <v>45586.493564814817</v>
      </c>
      <c r="AQ404" s="1" t="s">
        <v>121</v>
      </c>
      <c r="AR404" s="1" t="s">
        <v>1276</v>
      </c>
      <c r="AS404" s="1" t="s">
        <v>1276</v>
      </c>
      <c r="AT404" s="1" t="s">
        <v>59</v>
      </c>
      <c r="AU404" s="1" t="s">
        <v>59</v>
      </c>
      <c r="AV404" s="2">
        <v>45598.704598124998</v>
      </c>
      <c r="AW404" s="1" t="s">
        <v>144</v>
      </c>
      <c r="AX404" s="1" t="s">
        <v>145</v>
      </c>
    </row>
    <row r="405" spans="1:50">
      <c r="A405">
        <v>4973932404</v>
      </c>
      <c r="B405" s="1" t="s">
        <v>131</v>
      </c>
      <c r="C405" s="1" t="s">
        <v>1277</v>
      </c>
      <c r="D405" s="1" t="s">
        <v>52</v>
      </c>
      <c r="E405" s="1" t="s">
        <v>53</v>
      </c>
      <c r="F405" s="1" t="s">
        <v>54</v>
      </c>
      <c r="G405" s="1" t="s">
        <v>55</v>
      </c>
      <c r="H405" s="1" t="s">
        <v>56</v>
      </c>
      <c r="I405" s="1" t="s">
        <v>835</v>
      </c>
      <c r="J405" s="1" t="s">
        <v>930</v>
      </c>
      <c r="K405" s="1" t="s">
        <v>59</v>
      </c>
      <c r="L405" s="1" t="s">
        <v>60</v>
      </c>
      <c r="M405" s="1" t="s">
        <v>931</v>
      </c>
      <c r="N405" s="1" t="s">
        <v>930</v>
      </c>
      <c r="O405" s="1" t="s">
        <v>59</v>
      </c>
      <c r="P405" s="1" t="s">
        <v>112</v>
      </c>
      <c r="Q405" s="1" t="s">
        <v>59</v>
      </c>
      <c r="R405" s="1" t="s">
        <v>168</v>
      </c>
      <c r="S405" s="1" t="s">
        <v>66</v>
      </c>
      <c r="U405" s="1" t="s">
        <v>137</v>
      </c>
      <c r="V405">
        <v>26.155742</v>
      </c>
      <c r="W405">
        <v>-97.998724999999993</v>
      </c>
      <c r="X405">
        <v>4</v>
      </c>
      <c r="Z405" s="1" t="s">
        <v>59</v>
      </c>
      <c r="AA405" s="1" t="s">
        <v>59</v>
      </c>
      <c r="AB405" s="1" t="s">
        <v>59</v>
      </c>
      <c r="AC405" s="1" t="s">
        <v>59</v>
      </c>
      <c r="AD405" s="1" t="s">
        <v>1278</v>
      </c>
      <c r="AE405">
        <v>19</v>
      </c>
      <c r="AF405">
        <v>10</v>
      </c>
      <c r="AG405">
        <v>2024</v>
      </c>
      <c r="AH405">
        <v>1461706</v>
      </c>
      <c r="AI405">
        <v>1461706</v>
      </c>
      <c r="AJ405" s="1" t="s">
        <v>85</v>
      </c>
      <c r="AK405" s="1" t="s">
        <v>139</v>
      </c>
      <c r="AL405" s="1" t="s">
        <v>140</v>
      </c>
      <c r="AM405" s="1" t="s">
        <v>1279</v>
      </c>
      <c r="AN405" s="1" t="s">
        <v>59</v>
      </c>
      <c r="AO405" s="1" t="s">
        <v>1280</v>
      </c>
      <c r="AP405" s="2">
        <v>45584.956828703704</v>
      </c>
      <c r="AQ405" s="1" t="s">
        <v>89</v>
      </c>
      <c r="AR405" s="1" t="s">
        <v>1280</v>
      </c>
      <c r="AS405" s="1" t="s">
        <v>1280</v>
      </c>
      <c r="AT405" s="1" t="s">
        <v>59</v>
      </c>
      <c r="AU405" s="1" t="s">
        <v>59</v>
      </c>
      <c r="AV405" s="2">
        <v>45598.701528043981</v>
      </c>
      <c r="AW405" s="1" t="s">
        <v>144</v>
      </c>
      <c r="AX405" s="1" t="s">
        <v>145</v>
      </c>
    </row>
    <row r="406" spans="1:50">
      <c r="A406">
        <v>4973928827</v>
      </c>
      <c r="B406" s="1" t="s">
        <v>131</v>
      </c>
      <c r="C406" s="1" t="s">
        <v>1281</v>
      </c>
      <c r="D406" s="1" t="s">
        <v>52</v>
      </c>
      <c r="E406" s="1" t="s">
        <v>53</v>
      </c>
      <c r="F406" s="1" t="s">
        <v>54</v>
      </c>
      <c r="G406" s="1" t="s">
        <v>55</v>
      </c>
      <c r="H406" s="1" t="s">
        <v>56</v>
      </c>
      <c r="I406" s="1" t="s">
        <v>835</v>
      </c>
      <c r="J406" s="1" t="s">
        <v>930</v>
      </c>
      <c r="K406" s="1" t="s">
        <v>59</v>
      </c>
      <c r="L406" s="1" t="s">
        <v>60</v>
      </c>
      <c r="M406" s="1" t="s">
        <v>931</v>
      </c>
      <c r="N406" s="1" t="s">
        <v>930</v>
      </c>
      <c r="O406" s="1" t="s">
        <v>59</v>
      </c>
      <c r="P406" s="1" t="s">
        <v>112</v>
      </c>
      <c r="Q406" s="1" t="s">
        <v>59</v>
      </c>
      <c r="R406" s="1" t="s">
        <v>1231</v>
      </c>
      <c r="S406" s="1" t="s">
        <v>66</v>
      </c>
      <c r="U406" s="1" t="s">
        <v>137</v>
      </c>
      <c r="V406">
        <v>39.496662999999998</v>
      </c>
      <c r="W406">
        <v>-121.665064</v>
      </c>
      <c r="X406">
        <v>2</v>
      </c>
      <c r="Z406" s="1" t="s">
        <v>59</v>
      </c>
      <c r="AA406" s="1" t="s">
        <v>59</v>
      </c>
      <c r="AB406" s="1" t="s">
        <v>59</v>
      </c>
      <c r="AC406" s="1" t="s">
        <v>59</v>
      </c>
      <c r="AD406" s="1" t="s">
        <v>1282</v>
      </c>
      <c r="AE406">
        <v>9</v>
      </c>
      <c r="AF406">
        <v>10</v>
      </c>
      <c r="AG406">
        <v>2024</v>
      </c>
      <c r="AH406">
        <v>1461706</v>
      </c>
      <c r="AI406">
        <v>1461706</v>
      </c>
      <c r="AJ406" s="1" t="s">
        <v>85</v>
      </c>
      <c r="AK406" s="1" t="s">
        <v>139</v>
      </c>
      <c r="AL406" s="1" t="s">
        <v>140</v>
      </c>
      <c r="AM406" s="1" t="s">
        <v>1283</v>
      </c>
      <c r="AN406" s="1" t="s">
        <v>59</v>
      </c>
      <c r="AO406" s="1" t="s">
        <v>1234</v>
      </c>
      <c r="AP406" s="2">
        <v>45583.125219907408</v>
      </c>
      <c r="AQ406" s="1" t="s">
        <v>89</v>
      </c>
      <c r="AR406" s="1" t="s">
        <v>1234</v>
      </c>
      <c r="AS406" s="1" t="s">
        <v>1234</v>
      </c>
      <c r="AT406" s="1" t="s">
        <v>59</v>
      </c>
      <c r="AU406" s="1" t="s">
        <v>59</v>
      </c>
      <c r="AV406" s="2">
        <v>45598.704671805557</v>
      </c>
      <c r="AW406" s="1" t="s">
        <v>144</v>
      </c>
      <c r="AX406" s="1" t="s">
        <v>145</v>
      </c>
    </row>
    <row r="407" spans="1:50">
      <c r="A407">
        <v>4973888303</v>
      </c>
      <c r="B407" s="1" t="s">
        <v>131</v>
      </c>
      <c r="C407" s="1" t="s">
        <v>1284</v>
      </c>
      <c r="D407" s="1" t="s">
        <v>52</v>
      </c>
      <c r="E407" s="1" t="s">
        <v>53</v>
      </c>
      <c r="F407" s="1" t="s">
        <v>54</v>
      </c>
      <c r="G407" s="1" t="s">
        <v>96</v>
      </c>
      <c r="H407" s="1" t="s">
        <v>125</v>
      </c>
      <c r="I407" s="1" t="s">
        <v>126</v>
      </c>
      <c r="J407" s="1" t="s">
        <v>801</v>
      </c>
      <c r="K407" s="1" t="s">
        <v>59</v>
      </c>
      <c r="L407" s="1" t="s">
        <v>60</v>
      </c>
      <c r="M407" s="1" t="s">
        <v>802</v>
      </c>
      <c r="N407" s="1" t="s">
        <v>801</v>
      </c>
      <c r="O407" s="1" t="s">
        <v>59</v>
      </c>
      <c r="P407" s="1" t="s">
        <v>112</v>
      </c>
      <c r="Q407" s="1" t="s">
        <v>59</v>
      </c>
      <c r="R407" s="1" t="s">
        <v>188</v>
      </c>
      <c r="S407" s="1" t="s">
        <v>66</v>
      </c>
      <c r="U407" s="1" t="s">
        <v>137</v>
      </c>
      <c r="V407">
        <v>36.427002000000002</v>
      </c>
      <c r="W407">
        <v>-78.374808999999999</v>
      </c>
      <c r="X407">
        <v>17</v>
      </c>
      <c r="Z407" s="1" t="s">
        <v>59</v>
      </c>
      <c r="AA407" s="1" t="s">
        <v>59</v>
      </c>
      <c r="AB407" s="1" t="s">
        <v>59</v>
      </c>
      <c r="AC407" s="1" t="s">
        <v>59</v>
      </c>
      <c r="AD407" s="1" t="s">
        <v>1285</v>
      </c>
      <c r="AE407">
        <v>18</v>
      </c>
      <c r="AF407">
        <v>10</v>
      </c>
      <c r="AG407">
        <v>2024</v>
      </c>
      <c r="AH407">
        <v>1297497</v>
      </c>
      <c r="AI407">
        <v>1297497</v>
      </c>
      <c r="AJ407" s="1" t="s">
        <v>85</v>
      </c>
      <c r="AK407" s="1" t="s">
        <v>139</v>
      </c>
      <c r="AL407" s="1" t="s">
        <v>140</v>
      </c>
      <c r="AM407" s="1" t="s">
        <v>1286</v>
      </c>
      <c r="AN407" s="1" t="s">
        <v>59</v>
      </c>
      <c r="AO407" s="1" t="s">
        <v>1287</v>
      </c>
      <c r="AP407" s="2">
        <v>45583.610729166663</v>
      </c>
      <c r="AQ407" s="1" t="s">
        <v>89</v>
      </c>
      <c r="AR407" s="1" t="s">
        <v>1287</v>
      </c>
      <c r="AS407" s="1" t="s">
        <v>1287</v>
      </c>
      <c r="AT407" s="1" t="s">
        <v>59</v>
      </c>
      <c r="AU407" s="1" t="s">
        <v>59</v>
      </c>
      <c r="AV407" s="2">
        <v>45598.705304872688</v>
      </c>
      <c r="AW407" s="1" t="s">
        <v>144</v>
      </c>
      <c r="AX407" s="1" t="s">
        <v>145</v>
      </c>
    </row>
    <row r="408" spans="1:50">
      <c r="A408">
        <v>4973874622</v>
      </c>
      <c r="B408" s="1" t="s">
        <v>131</v>
      </c>
      <c r="C408" s="1" t="s">
        <v>1288</v>
      </c>
      <c r="D408" s="1" t="s">
        <v>52</v>
      </c>
      <c r="E408" s="1" t="s">
        <v>53</v>
      </c>
      <c r="F408" s="1" t="s">
        <v>54</v>
      </c>
      <c r="G408" s="1" t="s">
        <v>55</v>
      </c>
      <c r="H408" s="1" t="s">
        <v>56</v>
      </c>
      <c r="I408" s="1" t="s">
        <v>835</v>
      </c>
      <c r="J408" s="1" t="s">
        <v>930</v>
      </c>
      <c r="K408" s="1" t="s">
        <v>59</v>
      </c>
      <c r="L408" s="1" t="s">
        <v>60</v>
      </c>
      <c r="M408" s="1" t="s">
        <v>931</v>
      </c>
      <c r="N408" s="1" t="s">
        <v>930</v>
      </c>
      <c r="O408" s="1" t="s">
        <v>59</v>
      </c>
      <c r="P408" s="1" t="s">
        <v>112</v>
      </c>
      <c r="Q408" s="1" t="s">
        <v>59</v>
      </c>
      <c r="R408" s="1" t="s">
        <v>1231</v>
      </c>
      <c r="S408" s="1" t="s">
        <v>66</v>
      </c>
      <c r="U408" s="1" t="s">
        <v>137</v>
      </c>
      <c r="V408">
        <v>39.496738999999998</v>
      </c>
      <c r="W408">
        <v>-121.66513500000001</v>
      </c>
      <c r="X408">
        <v>2</v>
      </c>
      <c r="Z408" s="1" t="s">
        <v>59</v>
      </c>
      <c r="AA408" s="1" t="s">
        <v>59</v>
      </c>
      <c r="AB408" s="1" t="s">
        <v>59</v>
      </c>
      <c r="AC408" s="1" t="s">
        <v>59</v>
      </c>
      <c r="AD408" s="1" t="s">
        <v>1260</v>
      </c>
      <c r="AE408">
        <v>9</v>
      </c>
      <c r="AF408">
        <v>10</v>
      </c>
      <c r="AG408">
        <v>2024</v>
      </c>
      <c r="AH408">
        <v>1461706</v>
      </c>
      <c r="AI408">
        <v>1461706</v>
      </c>
      <c r="AJ408" s="1" t="s">
        <v>85</v>
      </c>
      <c r="AK408" s="1" t="s">
        <v>139</v>
      </c>
      <c r="AL408" s="1" t="s">
        <v>140</v>
      </c>
      <c r="AM408" s="1" t="s">
        <v>1289</v>
      </c>
      <c r="AN408" s="1" t="s">
        <v>59</v>
      </c>
      <c r="AO408" s="1" t="s">
        <v>1234</v>
      </c>
      <c r="AP408" s="2">
        <v>45583.125185185185</v>
      </c>
      <c r="AQ408" s="1" t="s">
        <v>89</v>
      </c>
      <c r="AR408" s="1" t="s">
        <v>1234</v>
      </c>
      <c r="AS408" s="1" t="s">
        <v>1234</v>
      </c>
      <c r="AT408" s="1" t="s">
        <v>59</v>
      </c>
      <c r="AU408" s="1" t="s">
        <v>59</v>
      </c>
      <c r="AV408" s="2">
        <v>45598.707588136574</v>
      </c>
      <c r="AW408" s="1" t="s">
        <v>144</v>
      </c>
      <c r="AX408" s="1" t="s">
        <v>145</v>
      </c>
    </row>
    <row r="409" spans="1:50">
      <c r="A409">
        <v>4973850150</v>
      </c>
      <c r="B409" s="1" t="s">
        <v>131</v>
      </c>
      <c r="C409" s="1" t="s">
        <v>1290</v>
      </c>
      <c r="D409" s="1" t="s">
        <v>52</v>
      </c>
      <c r="E409" s="1" t="s">
        <v>53</v>
      </c>
      <c r="F409" s="1" t="s">
        <v>54</v>
      </c>
      <c r="G409" s="1" t="s">
        <v>55</v>
      </c>
      <c r="H409" s="1" t="s">
        <v>56</v>
      </c>
      <c r="I409" s="1" t="s">
        <v>835</v>
      </c>
      <c r="J409" s="1" t="s">
        <v>930</v>
      </c>
      <c r="K409" s="1" t="s">
        <v>59</v>
      </c>
      <c r="L409" s="1" t="s">
        <v>60</v>
      </c>
      <c r="M409" s="1" t="s">
        <v>931</v>
      </c>
      <c r="N409" s="1" t="s">
        <v>930</v>
      </c>
      <c r="O409" s="1" t="s">
        <v>59</v>
      </c>
      <c r="P409" s="1" t="s">
        <v>112</v>
      </c>
      <c r="Q409" s="1" t="s">
        <v>59</v>
      </c>
      <c r="R409" s="1" t="s">
        <v>168</v>
      </c>
      <c r="S409" s="1" t="s">
        <v>66</v>
      </c>
      <c r="U409" s="1" t="s">
        <v>137</v>
      </c>
      <c r="V409">
        <v>32.871718999999999</v>
      </c>
      <c r="W409">
        <v>-96.645869000000005</v>
      </c>
      <c r="X409">
        <v>1</v>
      </c>
      <c r="Z409" s="1" t="s">
        <v>59</v>
      </c>
      <c r="AA409" s="1" t="s">
        <v>59</v>
      </c>
      <c r="AB409" s="1" t="s">
        <v>59</v>
      </c>
      <c r="AC409" s="1" t="s">
        <v>59</v>
      </c>
      <c r="AD409" s="1" t="s">
        <v>1291</v>
      </c>
      <c r="AE409">
        <v>3</v>
      </c>
      <c r="AF409">
        <v>10</v>
      </c>
      <c r="AG409">
        <v>2024</v>
      </c>
      <c r="AH409">
        <v>1461706</v>
      </c>
      <c r="AI409">
        <v>1461706</v>
      </c>
      <c r="AJ409" s="1" t="s">
        <v>85</v>
      </c>
      <c r="AK409" s="1" t="s">
        <v>139</v>
      </c>
      <c r="AL409" s="1" t="s">
        <v>140</v>
      </c>
      <c r="AM409" s="1" t="s">
        <v>1292</v>
      </c>
      <c r="AN409" s="1" t="s">
        <v>59</v>
      </c>
      <c r="AO409" s="1" t="s">
        <v>1293</v>
      </c>
      <c r="AP409" s="2">
        <v>45583.659895833334</v>
      </c>
      <c r="AQ409" s="1" t="s">
        <v>89</v>
      </c>
      <c r="AR409" s="1" t="s">
        <v>1293</v>
      </c>
      <c r="AS409" s="1" t="s">
        <v>1293</v>
      </c>
      <c r="AT409" s="1" t="s">
        <v>59</v>
      </c>
      <c r="AU409" s="1" t="s">
        <v>59</v>
      </c>
      <c r="AV409" s="2">
        <v>45598.704102731484</v>
      </c>
      <c r="AW409" s="1" t="s">
        <v>144</v>
      </c>
      <c r="AX409" s="1" t="s">
        <v>145</v>
      </c>
    </row>
    <row r="410" spans="1:50">
      <c r="A410">
        <v>4973843011</v>
      </c>
      <c r="B410" s="1" t="s">
        <v>131</v>
      </c>
      <c r="C410" s="1" t="s">
        <v>1294</v>
      </c>
      <c r="D410" s="1" t="s">
        <v>52</v>
      </c>
      <c r="E410" s="1" t="s">
        <v>53</v>
      </c>
      <c r="F410" s="1" t="s">
        <v>54</v>
      </c>
      <c r="G410" s="1" t="s">
        <v>55</v>
      </c>
      <c r="H410" s="1" t="s">
        <v>56</v>
      </c>
      <c r="I410" s="1" t="s">
        <v>835</v>
      </c>
      <c r="J410" s="1" t="s">
        <v>930</v>
      </c>
      <c r="K410" s="1" t="s">
        <v>59</v>
      </c>
      <c r="L410" s="1" t="s">
        <v>60</v>
      </c>
      <c r="M410" s="1" t="s">
        <v>931</v>
      </c>
      <c r="N410" s="1" t="s">
        <v>930</v>
      </c>
      <c r="O410" s="1" t="s">
        <v>59</v>
      </c>
      <c r="P410" s="1" t="s">
        <v>112</v>
      </c>
      <c r="Q410" s="1" t="s">
        <v>59</v>
      </c>
      <c r="R410" s="1" t="s">
        <v>168</v>
      </c>
      <c r="S410" s="1" t="s">
        <v>66</v>
      </c>
      <c r="U410" s="1" t="s">
        <v>137</v>
      </c>
      <c r="V410">
        <v>32.850555999999997</v>
      </c>
      <c r="W410">
        <v>-97.282143000000005</v>
      </c>
      <c r="X410">
        <v>8</v>
      </c>
      <c r="Z410" s="1" t="s">
        <v>59</v>
      </c>
      <c r="AA410" s="1" t="s">
        <v>59</v>
      </c>
      <c r="AB410" s="1" t="s">
        <v>59</v>
      </c>
      <c r="AC410" s="1" t="s">
        <v>59</v>
      </c>
      <c r="AD410" s="1" t="s">
        <v>1295</v>
      </c>
      <c r="AE410">
        <v>20</v>
      </c>
      <c r="AF410">
        <v>10</v>
      </c>
      <c r="AG410">
        <v>2024</v>
      </c>
      <c r="AH410">
        <v>1461706</v>
      </c>
      <c r="AI410">
        <v>1461706</v>
      </c>
      <c r="AJ410" s="1" t="s">
        <v>85</v>
      </c>
      <c r="AK410" s="1" t="s">
        <v>139</v>
      </c>
      <c r="AL410" s="1" t="s">
        <v>140</v>
      </c>
      <c r="AM410" s="1" t="s">
        <v>1296</v>
      </c>
      <c r="AN410" s="1" t="s">
        <v>59</v>
      </c>
      <c r="AO410" s="1" t="s">
        <v>1297</v>
      </c>
      <c r="AP410" s="2">
        <v>45586.040925925925</v>
      </c>
      <c r="AQ410" s="1" t="s">
        <v>121</v>
      </c>
      <c r="AR410" s="1" t="s">
        <v>1297</v>
      </c>
      <c r="AS410" s="1" t="s">
        <v>1297</v>
      </c>
      <c r="AT410" s="1" t="s">
        <v>59</v>
      </c>
      <c r="AU410" s="1" t="s">
        <v>59</v>
      </c>
      <c r="AV410" s="2">
        <v>45598.729279097221</v>
      </c>
      <c r="AW410" s="1" t="s">
        <v>144</v>
      </c>
      <c r="AX410" s="1" t="s">
        <v>145</v>
      </c>
    </row>
    <row r="411" spans="1:50">
      <c r="A411">
        <v>4973804958</v>
      </c>
      <c r="B411" s="1" t="s">
        <v>131</v>
      </c>
      <c r="C411" s="1" t="s">
        <v>1298</v>
      </c>
      <c r="D411" s="1" t="s">
        <v>52</v>
      </c>
      <c r="E411" s="1" t="s">
        <v>53</v>
      </c>
      <c r="F411" s="1" t="s">
        <v>54</v>
      </c>
      <c r="G411" s="1" t="s">
        <v>55</v>
      </c>
      <c r="H411" s="1" t="s">
        <v>56</v>
      </c>
      <c r="I411" s="1" t="s">
        <v>835</v>
      </c>
      <c r="J411" s="1" t="s">
        <v>930</v>
      </c>
      <c r="K411" s="1" t="s">
        <v>59</v>
      </c>
      <c r="L411" s="1" t="s">
        <v>60</v>
      </c>
      <c r="M411" s="1" t="s">
        <v>931</v>
      </c>
      <c r="N411" s="1" t="s">
        <v>930</v>
      </c>
      <c r="O411" s="1" t="s">
        <v>59</v>
      </c>
      <c r="P411" s="1" t="s">
        <v>112</v>
      </c>
      <c r="Q411" s="1" t="s">
        <v>59</v>
      </c>
      <c r="R411" s="1" t="s">
        <v>1299</v>
      </c>
      <c r="S411" s="1" t="s">
        <v>66</v>
      </c>
      <c r="U411" s="1" t="s">
        <v>137</v>
      </c>
      <c r="V411">
        <v>35.672150999999999</v>
      </c>
      <c r="W411">
        <v>-83.734851000000006</v>
      </c>
      <c r="X411">
        <v>2</v>
      </c>
      <c r="Z411" s="1" t="s">
        <v>59</v>
      </c>
      <c r="AA411" s="1" t="s">
        <v>59</v>
      </c>
      <c r="AB411" s="1" t="s">
        <v>59</v>
      </c>
      <c r="AC411" s="1" t="s">
        <v>59</v>
      </c>
      <c r="AD411" s="1" t="s">
        <v>1300</v>
      </c>
      <c r="AE411">
        <v>20</v>
      </c>
      <c r="AF411">
        <v>10</v>
      </c>
      <c r="AG411">
        <v>2024</v>
      </c>
      <c r="AH411">
        <v>1461706</v>
      </c>
      <c r="AI411">
        <v>1461706</v>
      </c>
      <c r="AJ411" s="1" t="s">
        <v>85</v>
      </c>
      <c r="AK411" s="1" t="s">
        <v>139</v>
      </c>
      <c r="AL411" s="1" t="s">
        <v>140</v>
      </c>
      <c r="AM411" s="1" t="s">
        <v>1301</v>
      </c>
      <c r="AN411" s="1" t="s">
        <v>59</v>
      </c>
      <c r="AO411" s="1" t="s">
        <v>1302</v>
      </c>
      <c r="AP411" s="2">
        <v>45587.464756944442</v>
      </c>
      <c r="AQ411" s="1" t="s">
        <v>89</v>
      </c>
      <c r="AR411" s="1" t="s">
        <v>1302</v>
      </c>
      <c r="AS411" s="1" t="s">
        <v>1302</v>
      </c>
      <c r="AT411" s="1" t="s">
        <v>59</v>
      </c>
      <c r="AU411" s="1" t="s">
        <v>59</v>
      </c>
      <c r="AV411" s="2">
        <v>45598.704182164351</v>
      </c>
      <c r="AW411" s="1" t="s">
        <v>144</v>
      </c>
      <c r="AX411" s="1" t="s">
        <v>145</v>
      </c>
    </row>
    <row r="412" spans="1:50">
      <c r="A412">
        <v>4958586733</v>
      </c>
      <c r="B412" s="1" t="s">
        <v>1303</v>
      </c>
      <c r="C412" s="1" t="s">
        <v>1304</v>
      </c>
      <c r="D412" s="1" t="s">
        <v>52</v>
      </c>
      <c r="E412" s="1" t="s">
        <v>53</v>
      </c>
      <c r="F412" s="1" t="s">
        <v>54</v>
      </c>
      <c r="G412" s="1" t="s">
        <v>96</v>
      </c>
      <c r="H412" s="1" t="s">
        <v>97</v>
      </c>
      <c r="I412" s="1" t="s">
        <v>133</v>
      </c>
      <c r="J412" s="1" t="s">
        <v>704</v>
      </c>
      <c r="K412" s="1" t="s">
        <v>59</v>
      </c>
      <c r="L412" s="1" t="s">
        <v>60</v>
      </c>
      <c r="M412" s="1" t="s">
        <v>705</v>
      </c>
      <c r="N412" s="1" t="s">
        <v>704</v>
      </c>
      <c r="O412" s="1" t="s">
        <v>59</v>
      </c>
      <c r="P412" s="1" t="s">
        <v>1305</v>
      </c>
      <c r="Q412" s="1" t="s">
        <v>1306</v>
      </c>
      <c r="R412" s="1" t="s">
        <v>59</v>
      </c>
      <c r="S412" s="1" t="s">
        <v>66</v>
      </c>
      <c r="U412" s="1" t="s">
        <v>764</v>
      </c>
      <c r="V412">
        <v>51.119740999999998</v>
      </c>
      <c r="W412">
        <v>14.028007000000001</v>
      </c>
      <c r="X412">
        <v>5000</v>
      </c>
      <c r="Z412" s="1" t="s">
        <v>59</v>
      </c>
      <c r="AA412" s="1" t="s">
        <v>59</v>
      </c>
      <c r="AB412" s="1" t="s">
        <v>59</v>
      </c>
      <c r="AC412" s="1" t="s">
        <v>59</v>
      </c>
      <c r="AD412" s="1" t="s">
        <v>1307</v>
      </c>
      <c r="AE412">
        <v>17</v>
      </c>
      <c r="AF412">
        <v>6</v>
      </c>
      <c r="AG412">
        <v>2014</v>
      </c>
      <c r="AH412">
        <v>1257656</v>
      </c>
      <c r="AI412">
        <v>1257656</v>
      </c>
      <c r="AJ412" s="1" t="s">
        <v>85</v>
      </c>
      <c r="AK412" s="1" t="s">
        <v>1308</v>
      </c>
      <c r="AL412" s="1" t="s">
        <v>1309</v>
      </c>
      <c r="AM412" s="1" t="s">
        <v>1304</v>
      </c>
      <c r="AN412" s="1" t="s">
        <v>59</v>
      </c>
      <c r="AO412" s="1" t="s">
        <v>59</v>
      </c>
      <c r="AP412" s="2"/>
      <c r="AQ412" s="1" t="s">
        <v>121</v>
      </c>
      <c r="AR412" s="1" t="s">
        <v>59</v>
      </c>
      <c r="AS412" s="1" t="s">
        <v>1310</v>
      </c>
      <c r="AT412" s="1" t="s">
        <v>59</v>
      </c>
      <c r="AU412" s="1" t="s">
        <v>59</v>
      </c>
      <c r="AV412" s="2">
        <v>45590.054037766204</v>
      </c>
      <c r="AW412" s="1" t="s">
        <v>59</v>
      </c>
      <c r="AX412" s="1" t="s">
        <v>1311</v>
      </c>
    </row>
    <row r="413" spans="1:50">
      <c r="A413">
        <v>4958471641</v>
      </c>
      <c r="B413" s="1" t="s">
        <v>1312</v>
      </c>
      <c r="C413" s="1" t="s">
        <v>1313</v>
      </c>
      <c r="D413" s="1" t="s">
        <v>52</v>
      </c>
      <c r="E413" s="1" t="s">
        <v>53</v>
      </c>
      <c r="F413" s="1" t="s">
        <v>54</v>
      </c>
      <c r="G413" s="1" t="s">
        <v>96</v>
      </c>
      <c r="H413" s="1" t="s">
        <v>97</v>
      </c>
      <c r="I413" s="1" t="s">
        <v>133</v>
      </c>
      <c r="J413" s="1" t="s">
        <v>704</v>
      </c>
      <c r="K413" s="1" t="s">
        <v>59</v>
      </c>
      <c r="L413" s="1" t="s">
        <v>60</v>
      </c>
      <c r="M413" s="1" t="s">
        <v>705</v>
      </c>
      <c r="N413" s="1" t="s">
        <v>705</v>
      </c>
      <c r="O413" s="1" t="s">
        <v>991</v>
      </c>
      <c r="P413" s="1" t="s">
        <v>1314</v>
      </c>
      <c r="Q413" s="1" t="s">
        <v>1315</v>
      </c>
      <c r="R413" s="1" t="s">
        <v>1316</v>
      </c>
      <c r="S413" s="1" t="s">
        <v>66</v>
      </c>
      <c r="U413" s="1" t="s">
        <v>1317</v>
      </c>
      <c r="V413">
        <v>37.899166000000001</v>
      </c>
      <c r="W413">
        <v>-25.817777</v>
      </c>
      <c r="X413">
        <v>10</v>
      </c>
      <c r="Y413">
        <v>9.9999999999999995E-7</v>
      </c>
      <c r="Z413" s="1" t="s">
        <v>1318</v>
      </c>
      <c r="AA413" s="1" t="s">
        <v>59</v>
      </c>
      <c r="AB413" s="1" t="s">
        <v>59</v>
      </c>
      <c r="AC413" s="1" t="s">
        <v>59</v>
      </c>
      <c r="AD413" s="1" t="s">
        <v>1319</v>
      </c>
      <c r="AE413">
        <v>19</v>
      </c>
      <c r="AF413">
        <v>7</v>
      </c>
      <c r="AG413">
        <v>2022</v>
      </c>
      <c r="AH413">
        <v>1257656</v>
      </c>
      <c r="AI413">
        <v>1257656</v>
      </c>
      <c r="AJ413" s="1" t="s">
        <v>85</v>
      </c>
      <c r="AK413" s="1" t="s">
        <v>1320</v>
      </c>
      <c r="AL413" s="1" t="s">
        <v>1321</v>
      </c>
      <c r="AM413" s="1" t="s">
        <v>59</v>
      </c>
      <c r="AN413" s="1" t="s">
        <v>59</v>
      </c>
      <c r="AO413" s="1" t="s">
        <v>1322</v>
      </c>
      <c r="AP413" s="2">
        <v>44927</v>
      </c>
      <c r="AQ413" s="1" t="s">
        <v>121</v>
      </c>
      <c r="AR413" s="1" t="s">
        <v>59</v>
      </c>
      <c r="AS413" s="1" t="s">
        <v>1322</v>
      </c>
      <c r="AT413" s="1" t="s">
        <v>59</v>
      </c>
      <c r="AU413" s="1" t="s">
        <v>59</v>
      </c>
      <c r="AV413" s="2">
        <v>45589.65243509259</v>
      </c>
      <c r="AW413" s="1" t="s">
        <v>59</v>
      </c>
      <c r="AX413" s="1" t="s">
        <v>1323</v>
      </c>
    </row>
    <row r="414" spans="1:50">
      <c r="A414">
        <v>4958470260</v>
      </c>
      <c r="B414" s="1" t="s">
        <v>1312</v>
      </c>
      <c r="C414" s="1" t="s">
        <v>1324</v>
      </c>
      <c r="D414" s="1" t="s">
        <v>52</v>
      </c>
      <c r="E414" s="1" t="s">
        <v>53</v>
      </c>
      <c r="F414" s="1" t="s">
        <v>54</v>
      </c>
      <c r="G414" s="1" t="s">
        <v>96</v>
      </c>
      <c r="H414" s="1" t="s">
        <v>97</v>
      </c>
      <c r="I414" s="1" t="s">
        <v>133</v>
      </c>
      <c r="J414" s="1" t="s">
        <v>704</v>
      </c>
      <c r="K414" s="1" t="s">
        <v>59</v>
      </c>
      <c r="L414" s="1" t="s">
        <v>60</v>
      </c>
      <c r="M414" s="1" t="s">
        <v>705</v>
      </c>
      <c r="N414" s="1" t="s">
        <v>705</v>
      </c>
      <c r="O414" s="1" t="s">
        <v>991</v>
      </c>
      <c r="P414" s="1" t="s">
        <v>1314</v>
      </c>
      <c r="Q414" s="1" t="s">
        <v>1325</v>
      </c>
      <c r="R414" s="1" t="s">
        <v>1316</v>
      </c>
      <c r="S414" s="1" t="s">
        <v>66</v>
      </c>
      <c r="U414" s="1" t="s">
        <v>1317</v>
      </c>
      <c r="V414">
        <v>37.861111000000001</v>
      </c>
      <c r="W414">
        <v>-25.853332999999999</v>
      </c>
      <c r="X414">
        <v>10</v>
      </c>
      <c r="Y414">
        <v>9.9999999999999995E-7</v>
      </c>
      <c r="Z414" s="1" t="s">
        <v>1326</v>
      </c>
      <c r="AA414" s="1" t="s">
        <v>59</v>
      </c>
      <c r="AB414" s="1" t="s">
        <v>59</v>
      </c>
      <c r="AC414" s="1" t="s">
        <v>59</v>
      </c>
      <c r="AD414" s="1" t="s">
        <v>1319</v>
      </c>
      <c r="AE414">
        <v>19</v>
      </c>
      <c r="AF414">
        <v>7</v>
      </c>
      <c r="AG414">
        <v>2022</v>
      </c>
      <c r="AH414">
        <v>1257656</v>
      </c>
      <c r="AI414">
        <v>1257656</v>
      </c>
      <c r="AJ414" s="1" t="s">
        <v>85</v>
      </c>
      <c r="AK414" s="1" t="s">
        <v>1320</v>
      </c>
      <c r="AL414" s="1" t="s">
        <v>1321</v>
      </c>
      <c r="AM414" s="1" t="s">
        <v>59</v>
      </c>
      <c r="AN414" s="1" t="s">
        <v>59</v>
      </c>
      <c r="AO414" s="1" t="s">
        <v>1322</v>
      </c>
      <c r="AP414" s="2">
        <v>44927</v>
      </c>
      <c r="AQ414" s="1" t="s">
        <v>121</v>
      </c>
      <c r="AR414" s="1" t="s">
        <v>59</v>
      </c>
      <c r="AS414" s="1" t="s">
        <v>1322</v>
      </c>
      <c r="AT414" s="1" t="s">
        <v>59</v>
      </c>
      <c r="AU414" s="1" t="s">
        <v>59</v>
      </c>
      <c r="AV414" s="2">
        <v>45589.652432048613</v>
      </c>
      <c r="AW414" s="1" t="s">
        <v>59</v>
      </c>
      <c r="AX414" s="1" t="s">
        <v>1323</v>
      </c>
    </row>
    <row r="415" spans="1:50">
      <c r="A415">
        <v>4958300441</v>
      </c>
      <c r="B415" s="1" t="s">
        <v>1327</v>
      </c>
      <c r="C415" s="1" t="s">
        <v>1328</v>
      </c>
      <c r="D415" s="1" t="s">
        <v>52</v>
      </c>
      <c r="E415" s="1" t="s">
        <v>53</v>
      </c>
      <c r="F415" s="1" t="s">
        <v>54</v>
      </c>
      <c r="G415" s="1" t="s">
        <v>55</v>
      </c>
      <c r="H415" s="1" t="s">
        <v>56</v>
      </c>
      <c r="I415" s="1" t="s">
        <v>57</v>
      </c>
      <c r="J415" s="1" t="s">
        <v>79</v>
      </c>
      <c r="K415" s="1" t="s">
        <v>59</v>
      </c>
      <c r="L415" s="1" t="s">
        <v>60</v>
      </c>
      <c r="M415" s="1" t="s">
        <v>80</v>
      </c>
      <c r="N415" s="1" t="s">
        <v>80</v>
      </c>
      <c r="O415" s="1" t="s">
        <v>59</v>
      </c>
      <c r="P415" s="1" t="s">
        <v>1329</v>
      </c>
      <c r="Q415" s="1" t="s">
        <v>59</v>
      </c>
      <c r="R415" s="1" t="s">
        <v>59</v>
      </c>
      <c r="S415" s="1" t="s">
        <v>66</v>
      </c>
      <c r="T415">
        <v>1</v>
      </c>
      <c r="U415" s="1" t="s">
        <v>1330</v>
      </c>
      <c r="V415">
        <v>55.098816999999997</v>
      </c>
      <c r="W415">
        <v>10.261167</v>
      </c>
      <c r="X415">
        <v>48</v>
      </c>
      <c r="Z415" s="1" t="s">
        <v>59</v>
      </c>
      <c r="AA415" s="1" t="s">
        <v>59</v>
      </c>
      <c r="AB415" s="1" t="s">
        <v>59</v>
      </c>
      <c r="AC415" s="1" t="s">
        <v>59</v>
      </c>
      <c r="AD415" s="1" t="s">
        <v>1331</v>
      </c>
      <c r="AE415">
        <v>30</v>
      </c>
      <c r="AF415">
        <v>7</v>
      </c>
      <c r="AG415">
        <v>2018</v>
      </c>
      <c r="AH415">
        <v>5058159</v>
      </c>
      <c r="AI415">
        <v>5058159</v>
      </c>
      <c r="AJ415" s="1" t="s">
        <v>85</v>
      </c>
      <c r="AK415" s="1" t="s">
        <v>1332</v>
      </c>
      <c r="AL415" s="1" t="s">
        <v>59</v>
      </c>
      <c r="AM415" s="1" t="s">
        <v>1333</v>
      </c>
      <c r="AN415" s="1" t="s">
        <v>59</v>
      </c>
      <c r="AO415" s="1" t="s">
        <v>1334</v>
      </c>
      <c r="AP415" s="2"/>
      <c r="AQ415" s="1" t="s">
        <v>121</v>
      </c>
      <c r="AR415" s="1" t="s">
        <v>59</v>
      </c>
      <c r="AS415" s="1" t="s">
        <v>1334</v>
      </c>
      <c r="AT415" s="1" t="s">
        <v>59</v>
      </c>
      <c r="AU415" s="1" t="s">
        <v>59</v>
      </c>
      <c r="AV415" s="2">
        <v>45595.668645162033</v>
      </c>
      <c r="AW415" s="1" t="s">
        <v>144</v>
      </c>
      <c r="AX415" s="1" t="s">
        <v>145</v>
      </c>
    </row>
    <row r="416" spans="1:50">
      <c r="A416">
        <v>4958273305</v>
      </c>
      <c r="B416" s="1" t="s">
        <v>1335</v>
      </c>
      <c r="C416" s="1" t="s">
        <v>1336</v>
      </c>
      <c r="D416" s="1" t="s">
        <v>52</v>
      </c>
      <c r="E416" s="1" t="s">
        <v>53</v>
      </c>
      <c r="F416" s="1" t="s">
        <v>54</v>
      </c>
      <c r="G416" s="1" t="s">
        <v>96</v>
      </c>
      <c r="H416" s="1" t="s">
        <v>97</v>
      </c>
      <c r="I416" s="1" t="s">
        <v>743</v>
      </c>
      <c r="J416" s="1" t="s">
        <v>744</v>
      </c>
      <c r="K416" s="1" t="s">
        <v>59</v>
      </c>
      <c r="L416" s="1" t="s">
        <v>60</v>
      </c>
      <c r="M416" s="1" t="s">
        <v>1337</v>
      </c>
      <c r="N416" s="1" t="s">
        <v>1337</v>
      </c>
      <c r="O416" s="1" t="s">
        <v>1338</v>
      </c>
      <c r="P416" s="1" t="s">
        <v>1339</v>
      </c>
      <c r="Q416" s="1" t="s">
        <v>59</v>
      </c>
      <c r="R416" s="1" t="s">
        <v>59</v>
      </c>
      <c r="S416" s="1" t="s">
        <v>66</v>
      </c>
      <c r="U416" s="1" t="s">
        <v>1340</v>
      </c>
      <c r="Z416" s="1" t="s">
        <v>59</v>
      </c>
      <c r="AA416" s="1" t="s">
        <v>59</v>
      </c>
      <c r="AB416" s="1" t="s">
        <v>59</v>
      </c>
      <c r="AC416" s="1" t="s">
        <v>59</v>
      </c>
      <c r="AD416" s="1" t="s">
        <v>59</v>
      </c>
      <c r="AH416">
        <v>1272170</v>
      </c>
      <c r="AI416">
        <v>1272168</v>
      </c>
      <c r="AJ416" s="1" t="s">
        <v>69</v>
      </c>
      <c r="AK416" s="1" t="s">
        <v>1341</v>
      </c>
      <c r="AL416" s="1" t="s">
        <v>1342</v>
      </c>
      <c r="AM416" s="1" t="s">
        <v>1343</v>
      </c>
      <c r="AN416" s="1" t="s">
        <v>59</v>
      </c>
      <c r="AO416" s="1" t="s">
        <v>59</v>
      </c>
      <c r="AP416" s="2"/>
      <c r="AQ416" s="1" t="s">
        <v>121</v>
      </c>
      <c r="AR416" s="1" t="s">
        <v>59</v>
      </c>
      <c r="AS416" s="1" t="s">
        <v>59</v>
      </c>
      <c r="AT416" s="1" t="s">
        <v>59</v>
      </c>
      <c r="AU416" s="1" t="s">
        <v>59</v>
      </c>
      <c r="AV416" s="2">
        <v>45595.598650717591</v>
      </c>
      <c r="AW416" s="1" t="s">
        <v>59</v>
      </c>
      <c r="AX416" s="1" t="s">
        <v>1344</v>
      </c>
    </row>
    <row r="417" spans="1:50">
      <c r="A417">
        <v>4957960514</v>
      </c>
      <c r="B417" s="1" t="s">
        <v>1345</v>
      </c>
      <c r="C417" s="1" t="s">
        <v>1346</v>
      </c>
      <c r="D417" s="1" t="s">
        <v>52</v>
      </c>
      <c r="E417" s="1" t="s">
        <v>53</v>
      </c>
      <c r="F417" s="1" t="s">
        <v>54</v>
      </c>
      <c r="G417" s="1" t="s">
        <v>55</v>
      </c>
      <c r="H417" s="1" t="s">
        <v>56</v>
      </c>
      <c r="I417" s="1" t="s">
        <v>57</v>
      </c>
      <c r="J417" s="1" t="s">
        <v>79</v>
      </c>
      <c r="K417" s="1" t="s">
        <v>59</v>
      </c>
      <c r="L417" s="1" t="s">
        <v>60</v>
      </c>
      <c r="M417" s="1" t="s">
        <v>80</v>
      </c>
      <c r="N417" s="1" t="s">
        <v>79</v>
      </c>
      <c r="O417" s="1" t="s">
        <v>59</v>
      </c>
      <c r="P417" s="1" t="s">
        <v>81</v>
      </c>
      <c r="Q417" s="1" t="s">
        <v>1347</v>
      </c>
      <c r="R417" s="1" t="s">
        <v>1348</v>
      </c>
      <c r="S417" s="1" t="s">
        <v>66</v>
      </c>
      <c r="T417">
        <v>1</v>
      </c>
      <c r="U417" s="1" t="s">
        <v>1349</v>
      </c>
      <c r="V417">
        <v>51.8</v>
      </c>
      <c r="W417">
        <v>4.6500000000000004</v>
      </c>
      <c r="Z417" s="1" t="s">
        <v>59</v>
      </c>
      <c r="AA417" s="1" t="s">
        <v>59</v>
      </c>
      <c r="AB417" s="1" t="s">
        <v>59</v>
      </c>
      <c r="AC417" s="1" t="s">
        <v>59</v>
      </c>
      <c r="AD417" s="1" t="s">
        <v>1350</v>
      </c>
      <c r="AE417">
        <v>29</v>
      </c>
      <c r="AF417">
        <v>9</v>
      </c>
      <c r="AG417">
        <v>2024</v>
      </c>
      <c r="AH417">
        <v>5058159</v>
      </c>
      <c r="AI417">
        <v>5058159</v>
      </c>
      <c r="AJ417" s="1" t="s">
        <v>85</v>
      </c>
      <c r="AK417" s="1" t="s">
        <v>59</v>
      </c>
      <c r="AL417" s="1" t="s">
        <v>59</v>
      </c>
      <c r="AM417" s="1" t="s">
        <v>59</v>
      </c>
      <c r="AN417" s="1" t="s">
        <v>59</v>
      </c>
      <c r="AO417" s="1" t="s">
        <v>59</v>
      </c>
      <c r="AP417" s="2"/>
      <c r="AQ417" s="1" t="s">
        <v>89</v>
      </c>
      <c r="AR417" s="1" t="s">
        <v>1351</v>
      </c>
      <c r="AS417" s="1" t="s">
        <v>1352</v>
      </c>
      <c r="AT417" s="1" t="s">
        <v>59</v>
      </c>
      <c r="AU417" s="1" t="s">
        <v>59</v>
      </c>
      <c r="AV417" s="2">
        <v>45587.926092199072</v>
      </c>
      <c r="AW417" s="1" t="s">
        <v>144</v>
      </c>
      <c r="AX417" s="1" t="s">
        <v>59</v>
      </c>
    </row>
    <row r="418" spans="1:50">
      <c r="A418">
        <v>4957679564</v>
      </c>
      <c r="B418" s="1" t="s">
        <v>1345</v>
      </c>
      <c r="C418" s="1" t="s">
        <v>1353</v>
      </c>
      <c r="D418" s="1" t="s">
        <v>52</v>
      </c>
      <c r="E418" s="1" t="s">
        <v>53</v>
      </c>
      <c r="F418" s="1" t="s">
        <v>54</v>
      </c>
      <c r="G418" s="1" t="s">
        <v>55</v>
      </c>
      <c r="H418" s="1" t="s">
        <v>56</v>
      </c>
      <c r="I418" s="1" t="s">
        <v>57</v>
      </c>
      <c r="J418" s="1" t="s">
        <v>79</v>
      </c>
      <c r="K418" s="1" t="s">
        <v>59</v>
      </c>
      <c r="L418" s="1" t="s">
        <v>60</v>
      </c>
      <c r="M418" s="1" t="s">
        <v>80</v>
      </c>
      <c r="N418" s="1" t="s">
        <v>79</v>
      </c>
      <c r="O418" s="1" t="s">
        <v>59</v>
      </c>
      <c r="P418" s="1" t="s">
        <v>81</v>
      </c>
      <c r="Q418" s="1" t="s">
        <v>1354</v>
      </c>
      <c r="R418" s="1" t="s">
        <v>1355</v>
      </c>
      <c r="S418" s="1" t="s">
        <v>66</v>
      </c>
      <c r="T418">
        <v>1</v>
      </c>
      <c r="U418" s="1" t="s">
        <v>1349</v>
      </c>
      <c r="V418">
        <v>52.95</v>
      </c>
      <c r="W418">
        <v>6.35</v>
      </c>
      <c r="Z418" s="1" t="s">
        <v>59</v>
      </c>
      <c r="AA418" s="1" t="s">
        <v>59</v>
      </c>
      <c r="AB418" s="1" t="s">
        <v>59</v>
      </c>
      <c r="AC418" s="1" t="s">
        <v>59</v>
      </c>
      <c r="AD418" s="1" t="s">
        <v>1350</v>
      </c>
      <c r="AE418">
        <v>29</v>
      </c>
      <c r="AF418">
        <v>9</v>
      </c>
      <c r="AG418">
        <v>2024</v>
      </c>
      <c r="AH418">
        <v>5058159</v>
      </c>
      <c r="AI418">
        <v>5058159</v>
      </c>
      <c r="AJ418" s="1" t="s">
        <v>85</v>
      </c>
      <c r="AK418" s="1" t="s">
        <v>59</v>
      </c>
      <c r="AL418" s="1" t="s">
        <v>59</v>
      </c>
      <c r="AM418" s="1" t="s">
        <v>59</v>
      </c>
      <c r="AN418" s="1" t="s">
        <v>59</v>
      </c>
      <c r="AO418" s="1" t="s">
        <v>59</v>
      </c>
      <c r="AP418" s="2"/>
      <c r="AQ418" s="1" t="s">
        <v>89</v>
      </c>
      <c r="AR418" s="1" t="s">
        <v>1351</v>
      </c>
      <c r="AS418" s="1" t="s">
        <v>1356</v>
      </c>
      <c r="AT418" s="1" t="s">
        <v>59</v>
      </c>
      <c r="AU418" s="1" t="s">
        <v>59</v>
      </c>
      <c r="AV418" s="2">
        <v>45587.932734317132</v>
      </c>
      <c r="AW418" s="1" t="s">
        <v>144</v>
      </c>
      <c r="AX418" s="1" t="s">
        <v>59</v>
      </c>
    </row>
    <row r="419" spans="1:50">
      <c r="A419">
        <v>4957661939</v>
      </c>
      <c r="B419" s="1" t="s">
        <v>1345</v>
      </c>
      <c r="C419" s="1" t="s">
        <v>1357</v>
      </c>
      <c r="D419" s="1" t="s">
        <v>52</v>
      </c>
      <c r="E419" s="1" t="s">
        <v>53</v>
      </c>
      <c r="F419" s="1" t="s">
        <v>54</v>
      </c>
      <c r="G419" s="1" t="s">
        <v>55</v>
      </c>
      <c r="H419" s="1" t="s">
        <v>56</v>
      </c>
      <c r="I419" s="1" t="s">
        <v>57</v>
      </c>
      <c r="J419" s="1" t="s">
        <v>79</v>
      </c>
      <c r="K419" s="1" t="s">
        <v>59</v>
      </c>
      <c r="L419" s="1" t="s">
        <v>60</v>
      </c>
      <c r="M419" s="1" t="s">
        <v>80</v>
      </c>
      <c r="N419" s="1" t="s">
        <v>79</v>
      </c>
      <c r="O419" s="1" t="s">
        <v>59</v>
      </c>
      <c r="P419" s="1" t="s">
        <v>81</v>
      </c>
      <c r="Q419" s="1" t="s">
        <v>1358</v>
      </c>
      <c r="R419" s="1" t="s">
        <v>1359</v>
      </c>
      <c r="S419" s="1" t="s">
        <v>66</v>
      </c>
      <c r="T419">
        <v>1</v>
      </c>
      <c r="U419" s="1" t="s">
        <v>1349</v>
      </c>
      <c r="V419">
        <v>52.75</v>
      </c>
      <c r="W419">
        <v>6.4</v>
      </c>
      <c r="Z419" s="1" t="s">
        <v>59</v>
      </c>
      <c r="AA419" s="1" t="s">
        <v>59</v>
      </c>
      <c r="AB419" s="1" t="s">
        <v>59</v>
      </c>
      <c r="AC419" s="1" t="s">
        <v>59</v>
      </c>
      <c r="AD419" s="1" t="s">
        <v>1360</v>
      </c>
      <c r="AE419">
        <v>5</v>
      </c>
      <c r="AF419">
        <v>9</v>
      </c>
      <c r="AG419">
        <v>2024</v>
      </c>
      <c r="AH419">
        <v>5058159</v>
      </c>
      <c r="AI419">
        <v>5058159</v>
      </c>
      <c r="AJ419" s="1" t="s">
        <v>85</v>
      </c>
      <c r="AK419" s="1" t="s">
        <v>59</v>
      </c>
      <c r="AL419" s="1" t="s">
        <v>59</v>
      </c>
      <c r="AM419" s="1" t="s">
        <v>59</v>
      </c>
      <c r="AN419" s="1" t="s">
        <v>59</v>
      </c>
      <c r="AO419" s="1" t="s">
        <v>59</v>
      </c>
      <c r="AP419" s="2"/>
      <c r="AQ419" s="1" t="s">
        <v>89</v>
      </c>
      <c r="AR419" s="1" t="s">
        <v>1351</v>
      </c>
      <c r="AS419" s="1" t="s">
        <v>1361</v>
      </c>
      <c r="AT419" s="1" t="s">
        <v>59</v>
      </c>
      <c r="AU419" s="1" t="s">
        <v>59</v>
      </c>
      <c r="AV419" s="2">
        <v>45587.925136759259</v>
      </c>
      <c r="AW419" s="1" t="s">
        <v>144</v>
      </c>
      <c r="AX419" s="1" t="s">
        <v>59</v>
      </c>
    </row>
    <row r="420" spans="1:50">
      <c r="A420">
        <v>4957482473</v>
      </c>
      <c r="B420" s="1" t="s">
        <v>1345</v>
      </c>
      <c r="C420" s="1" t="s">
        <v>1362</v>
      </c>
      <c r="D420" s="1" t="s">
        <v>52</v>
      </c>
      <c r="E420" s="1" t="s">
        <v>53</v>
      </c>
      <c r="F420" s="1" t="s">
        <v>54</v>
      </c>
      <c r="G420" s="1" t="s">
        <v>55</v>
      </c>
      <c r="H420" s="1" t="s">
        <v>56</v>
      </c>
      <c r="I420" s="1" t="s">
        <v>57</v>
      </c>
      <c r="J420" s="1" t="s">
        <v>79</v>
      </c>
      <c r="K420" s="1" t="s">
        <v>59</v>
      </c>
      <c r="L420" s="1" t="s">
        <v>60</v>
      </c>
      <c r="M420" s="1" t="s">
        <v>80</v>
      </c>
      <c r="N420" s="1" t="s">
        <v>79</v>
      </c>
      <c r="O420" s="1" t="s">
        <v>59</v>
      </c>
      <c r="P420" s="1" t="s">
        <v>81</v>
      </c>
      <c r="Q420" s="1" t="s">
        <v>1354</v>
      </c>
      <c r="R420" s="1" t="s">
        <v>1355</v>
      </c>
      <c r="S420" s="1" t="s">
        <v>66</v>
      </c>
      <c r="T420">
        <v>1</v>
      </c>
      <c r="U420" s="1" t="s">
        <v>1349</v>
      </c>
      <c r="V420">
        <v>52.95</v>
      </c>
      <c r="W420">
        <v>6.35</v>
      </c>
      <c r="X420">
        <v>5000</v>
      </c>
      <c r="Z420" s="1" t="s">
        <v>59</v>
      </c>
      <c r="AA420" s="1" t="s">
        <v>59</v>
      </c>
      <c r="AB420" s="1" t="s">
        <v>59</v>
      </c>
      <c r="AC420" s="1" t="s">
        <v>59</v>
      </c>
      <c r="AD420" s="1" t="s">
        <v>1363</v>
      </c>
      <c r="AE420">
        <v>15</v>
      </c>
      <c r="AF420">
        <v>9</v>
      </c>
      <c r="AG420">
        <v>2024</v>
      </c>
      <c r="AH420">
        <v>5058159</v>
      </c>
      <c r="AI420">
        <v>5058159</v>
      </c>
      <c r="AJ420" s="1" t="s">
        <v>85</v>
      </c>
      <c r="AK420" s="1" t="s">
        <v>59</v>
      </c>
      <c r="AL420" s="1" t="s">
        <v>59</v>
      </c>
      <c r="AM420" s="1" t="s">
        <v>59</v>
      </c>
      <c r="AN420" s="1" t="s">
        <v>59</v>
      </c>
      <c r="AO420" s="1" t="s">
        <v>59</v>
      </c>
      <c r="AP420" s="2"/>
      <c r="AQ420" s="1" t="s">
        <v>89</v>
      </c>
      <c r="AR420" s="1" t="s">
        <v>1351</v>
      </c>
      <c r="AS420" s="1" t="s">
        <v>1364</v>
      </c>
      <c r="AT420" s="1" t="s">
        <v>59</v>
      </c>
      <c r="AU420" s="1" t="s">
        <v>59</v>
      </c>
      <c r="AV420" s="2">
        <v>45587.932570150464</v>
      </c>
      <c r="AW420" s="1" t="s">
        <v>59</v>
      </c>
      <c r="AX420" s="1" t="s">
        <v>59</v>
      </c>
    </row>
    <row r="421" spans="1:50">
      <c r="A421">
        <v>4957474918</v>
      </c>
      <c r="B421" s="1" t="s">
        <v>1345</v>
      </c>
      <c r="C421" s="1" t="s">
        <v>1365</v>
      </c>
      <c r="D421" s="1" t="s">
        <v>52</v>
      </c>
      <c r="E421" s="1" t="s">
        <v>53</v>
      </c>
      <c r="F421" s="1" t="s">
        <v>54</v>
      </c>
      <c r="G421" s="1" t="s">
        <v>55</v>
      </c>
      <c r="H421" s="1" t="s">
        <v>56</v>
      </c>
      <c r="I421" s="1" t="s">
        <v>57</v>
      </c>
      <c r="J421" s="1" t="s">
        <v>79</v>
      </c>
      <c r="K421" s="1" t="s">
        <v>59</v>
      </c>
      <c r="L421" s="1" t="s">
        <v>60</v>
      </c>
      <c r="M421" s="1" t="s">
        <v>80</v>
      </c>
      <c r="N421" s="1" t="s">
        <v>79</v>
      </c>
      <c r="O421" s="1" t="s">
        <v>59</v>
      </c>
      <c r="P421" s="1" t="s">
        <v>81</v>
      </c>
      <c r="Q421" s="1" t="s">
        <v>1366</v>
      </c>
      <c r="R421" s="1" t="s">
        <v>1367</v>
      </c>
      <c r="S421" s="1" t="s">
        <v>66</v>
      </c>
      <c r="T421">
        <v>1</v>
      </c>
      <c r="U421" s="1" t="s">
        <v>1349</v>
      </c>
      <c r="V421">
        <v>52.35</v>
      </c>
      <c r="W421">
        <v>4.95</v>
      </c>
      <c r="X421">
        <v>5000</v>
      </c>
      <c r="Z421" s="1" t="s">
        <v>59</v>
      </c>
      <c r="AA421" s="1" t="s">
        <v>59</v>
      </c>
      <c r="AB421" s="1" t="s">
        <v>59</v>
      </c>
      <c r="AC421" s="1" t="s">
        <v>59</v>
      </c>
      <c r="AD421" s="1" t="s">
        <v>1368</v>
      </c>
      <c r="AE421">
        <v>22</v>
      </c>
      <c r="AF421">
        <v>9</v>
      </c>
      <c r="AG421">
        <v>2024</v>
      </c>
      <c r="AH421">
        <v>5058159</v>
      </c>
      <c r="AI421">
        <v>5058159</v>
      </c>
      <c r="AJ421" s="1" t="s">
        <v>85</v>
      </c>
      <c r="AK421" s="1" t="s">
        <v>59</v>
      </c>
      <c r="AL421" s="1" t="s">
        <v>59</v>
      </c>
      <c r="AM421" s="1" t="s">
        <v>59</v>
      </c>
      <c r="AN421" s="1" t="s">
        <v>59</v>
      </c>
      <c r="AO421" s="1" t="s">
        <v>59</v>
      </c>
      <c r="AP421" s="2"/>
      <c r="AQ421" s="1" t="s">
        <v>89</v>
      </c>
      <c r="AR421" s="1" t="s">
        <v>1351</v>
      </c>
      <c r="AS421" s="1" t="s">
        <v>1369</v>
      </c>
      <c r="AT421" s="1" t="s">
        <v>59</v>
      </c>
      <c r="AU421" s="1" t="s">
        <v>59</v>
      </c>
      <c r="AV421" s="2">
        <v>45587.926017500002</v>
      </c>
      <c r="AW421" s="1" t="s">
        <v>144</v>
      </c>
      <c r="AX421" s="1" t="s">
        <v>59</v>
      </c>
    </row>
    <row r="422" spans="1:50">
      <c r="A422">
        <v>4957334033</v>
      </c>
      <c r="B422" s="1" t="s">
        <v>1345</v>
      </c>
      <c r="C422" s="1" t="s">
        <v>1370</v>
      </c>
      <c r="D422" s="1" t="s">
        <v>52</v>
      </c>
      <c r="E422" s="1" t="s">
        <v>53</v>
      </c>
      <c r="F422" s="1" t="s">
        <v>54</v>
      </c>
      <c r="G422" s="1" t="s">
        <v>55</v>
      </c>
      <c r="H422" s="1" t="s">
        <v>56</v>
      </c>
      <c r="I422" s="1" t="s">
        <v>57</v>
      </c>
      <c r="J422" s="1" t="s">
        <v>79</v>
      </c>
      <c r="K422" s="1" t="s">
        <v>59</v>
      </c>
      <c r="L422" s="1" t="s">
        <v>60</v>
      </c>
      <c r="M422" s="1" t="s">
        <v>80</v>
      </c>
      <c r="N422" s="1" t="s">
        <v>79</v>
      </c>
      <c r="O422" s="1" t="s">
        <v>59</v>
      </c>
      <c r="P422" s="1" t="s">
        <v>81</v>
      </c>
      <c r="Q422" s="1" t="s">
        <v>1371</v>
      </c>
      <c r="R422" s="1" t="s">
        <v>1372</v>
      </c>
      <c r="S422" s="1" t="s">
        <v>66</v>
      </c>
      <c r="T422">
        <v>1</v>
      </c>
      <c r="U422" s="1" t="s">
        <v>1349</v>
      </c>
      <c r="V422">
        <v>51.4</v>
      </c>
      <c r="W422">
        <v>3.7</v>
      </c>
      <c r="X422">
        <v>5000</v>
      </c>
      <c r="Z422" s="1" t="s">
        <v>59</v>
      </c>
      <c r="AA422" s="1" t="s">
        <v>59</v>
      </c>
      <c r="AB422" s="1" t="s">
        <v>59</v>
      </c>
      <c r="AC422" s="1" t="s">
        <v>59</v>
      </c>
      <c r="AD422" s="1" t="s">
        <v>1373</v>
      </c>
      <c r="AE422">
        <v>17</v>
      </c>
      <c r="AF422">
        <v>9</v>
      </c>
      <c r="AG422">
        <v>2024</v>
      </c>
      <c r="AH422">
        <v>5058159</v>
      </c>
      <c r="AI422">
        <v>5058159</v>
      </c>
      <c r="AJ422" s="1" t="s">
        <v>85</v>
      </c>
      <c r="AK422" s="1" t="s">
        <v>59</v>
      </c>
      <c r="AL422" s="1" t="s">
        <v>59</v>
      </c>
      <c r="AM422" s="1" t="s">
        <v>59</v>
      </c>
      <c r="AN422" s="1" t="s">
        <v>59</v>
      </c>
      <c r="AO422" s="1" t="s">
        <v>59</v>
      </c>
      <c r="AP422" s="2"/>
      <c r="AQ422" s="1" t="s">
        <v>89</v>
      </c>
      <c r="AR422" s="1" t="s">
        <v>1351</v>
      </c>
      <c r="AS422" s="1" t="s">
        <v>1374</v>
      </c>
      <c r="AT422" s="1" t="s">
        <v>59</v>
      </c>
      <c r="AU422" s="1" t="s">
        <v>59</v>
      </c>
      <c r="AV422" s="2">
        <v>45587.927688599535</v>
      </c>
      <c r="AW422" s="1" t="s">
        <v>59</v>
      </c>
      <c r="AX422" s="1" t="s">
        <v>59</v>
      </c>
    </row>
    <row r="423" spans="1:50">
      <c r="A423">
        <v>4957319916</v>
      </c>
      <c r="B423" s="1" t="s">
        <v>1345</v>
      </c>
      <c r="C423" s="1" t="s">
        <v>1375</v>
      </c>
      <c r="D423" s="1" t="s">
        <v>52</v>
      </c>
      <c r="E423" s="1" t="s">
        <v>53</v>
      </c>
      <c r="F423" s="1" t="s">
        <v>54</v>
      </c>
      <c r="G423" s="1" t="s">
        <v>55</v>
      </c>
      <c r="H423" s="1" t="s">
        <v>56</v>
      </c>
      <c r="I423" s="1" t="s">
        <v>57</v>
      </c>
      <c r="J423" s="1" t="s">
        <v>79</v>
      </c>
      <c r="K423" s="1" t="s">
        <v>59</v>
      </c>
      <c r="L423" s="1" t="s">
        <v>60</v>
      </c>
      <c r="M423" s="1" t="s">
        <v>80</v>
      </c>
      <c r="N423" s="1" t="s">
        <v>79</v>
      </c>
      <c r="O423" s="1" t="s">
        <v>59</v>
      </c>
      <c r="P423" s="1" t="s">
        <v>81</v>
      </c>
      <c r="Q423" s="1" t="s">
        <v>1376</v>
      </c>
      <c r="R423" s="1" t="s">
        <v>1377</v>
      </c>
      <c r="S423" s="1" t="s">
        <v>66</v>
      </c>
      <c r="T423">
        <v>1</v>
      </c>
      <c r="U423" s="1" t="s">
        <v>1349</v>
      </c>
      <c r="V423">
        <v>52.45</v>
      </c>
      <c r="W423">
        <v>6.65</v>
      </c>
      <c r="X423">
        <v>5000</v>
      </c>
      <c r="Z423" s="1" t="s">
        <v>59</v>
      </c>
      <c r="AA423" s="1" t="s">
        <v>59</v>
      </c>
      <c r="AB423" s="1" t="s">
        <v>59</v>
      </c>
      <c r="AC423" s="1" t="s">
        <v>59</v>
      </c>
      <c r="AD423" s="1" t="s">
        <v>1378</v>
      </c>
      <c r="AE423">
        <v>7</v>
      </c>
      <c r="AF423">
        <v>9</v>
      </c>
      <c r="AG423">
        <v>2024</v>
      </c>
      <c r="AH423">
        <v>5058159</v>
      </c>
      <c r="AI423">
        <v>5058159</v>
      </c>
      <c r="AJ423" s="1" t="s">
        <v>85</v>
      </c>
      <c r="AK423" s="1" t="s">
        <v>59</v>
      </c>
      <c r="AL423" s="1" t="s">
        <v>59</v>
      </c>
      <c r="AM423" s="1" t="s">
        <v>59</v>
      </c>
      <c r="AN423" s="1" t="s">
        <v>59</v>
      </c>
      <c r="AO423" s="1" t="s">
        <v>59</v>
      </c>
      <c r="AP423" s="2"/>
      <c r="AQ423" s="1" t="s">
        <v>89</v>
      </c>
      <c r="AR423" s="1" t="s">
        <v>1351</v>
      </c>
      <c r="AS423" s="1" t="s">
        <v>1379</v>
      </c>
      <c r="AT423" s="1" t="s">
        <v>59</v>
      </c>
      <c r="AU423" s="1" t="s">
        <v>59</v>
      </c>
      <c r="AV423" s="2">
        <v>45587.925321875002</v>
      </c>
      <c r="AW423" s="1" t="s">
        <v>144</v>
      </c>
      <c r="AX423" s="1" t="s">
        <v>59</v>
      </c>
    </row>
    <row r="424" spans="1:50">
      <c r="A424">
        <v>4957243021</v>
      </c>
      <c r="B424" s="1" t="s">
        <v>1345</v>
      </c>
      <c r="C424" s="1" t="s">
        <v>1380</v>
      </c>
      <c r="D424" s="1" t="s">
        <v>52</v>
      </c>
      <c r="E424" s="1" t="s">
        <v>53</v>
      </c>
      <c r="F424" s="1" t="s">
        <v>54</v>
      </c>
      <c r="G424" s="1" t="s">
        <v>55</v>
      </c>
      <c r="H424" s="1" t="s">
        <v>56</v>
      </c>
      <c r="I424" s="1" t="s">
        <v>57</v>
      </c>
      <c r="J424" s="1" t="s">
        <v>79</v>
      </c>
      <c r="K424" s="1" t="s">
        <v>59</v>
      </c>
      <c r="L424" s="1" t="s">
        <v>60</v>
      </c>
      <c r="M424" s="1" t="s">
        <v>80</v>
      </c>
      <c r="N424" s="1" t="s">
        <v>79</v>
      </c>
      <c r="O424" s="1" t="s">
        <v>59</v>
      </c>
      <c r="P424" s="1" t="s">
        <v>81</v>
      </c>
      <c r="Q424" s="1" t="s">
        <v>1381</v>
      </c>
      <c r="R424" s="1" t="s">
        <v>1348</v>
      </c>
      <c r="S424" s="1" t="s">
        <v>66</v>
      </c>
      <c r="T424">
        <v>1</v>
      </c>
      <c r="U424" s="1" t="s">
        <v>1349</v>
      </c>
      <c r="V424">
        <v>52</v>
      </c>
      <c r="W424">
        <v>4.55</v>
      </c>
      <c r="X424">
        <v>5000</v>
      </c>
      <c r="Z424" s="1" t="s">
        <v>59</v>
      </c>
      <c r="AA424" s="1" t="s">
        <v>59</v>
      </c>
      <c r="AB424" s="1" t="s">
        <v>59</v>
      </c>
      <c r="AC424" s="1" t="s">
        <v>59</v>
      </c>
      <c r="AD424" s="1" t="s">
        <v>1378</v>
      </c>
      <c r="AE424">
        <v>7</v>
      </c>
      <c r="AF424">
        <v>9</v>
      </c>
      <c r="AG424">
        <v>2024</v>
      </c>
      <c r="AH424">
        <v>5058159</v>
      </c>
      <c r="AI424">
        <v>5058159</v>
      </c>
      <c r="AJ424" s="1" t="s">
        <v>85</v>
      </c>
      <c r="AK424" s="1" t="s">
        <v>59</v>
      </c>
      <c r="AL424" s="1" t="s">
        <v>59</v>
      </c>
      <c r="AM424" s="1" t="s">
        <v>59</v>
      </c>
      <c r="AN424" s="1" t="s">
        <v>59</v>
      </c>
      <c r="AO424" s="1" t="s">
        <v>59</v>
      </c>
      <c r="AP424" s="2"/>
      <c r="AQ424" s="1" t="s">
        <v>89</v>
      </c>
      <c r="AR424" s="1" t="s">
        <v>1351</v>
      </c>
      <c r="AS424" s="1" t="s">
        <v>1382</v>
      </c>
      <c r="AT424" s="1" t="s">
        <v>59</v>
      </c>
      <c r="AU424" s="1" t="s">
        <v>59</v>
      </c>
      <c r="AV424" s="2">
        <v>45587.927639965281</v>
      </c>
      <c r="AW424" s="1" t="s">
        <v>144</v>
      </c>
      <c r="AX424" s="1" t="s">
        <v>59</v>
      </c>
    </row>
    <row r="425" spans="1:50">
      <c r="A425">
        <v>4957150654</v>
      </c>
      <c r="B425" s="1" t="s">
        <v>1345</v>
      </c>
      <c r="C425" s="1" t="s">
        <v>1383</v>
      </c>
      <c r="D425" s="1" t="s">
        <v>52</v>
      </c>
      <c r="E425" s="1" t="s">
        <v>53</v>
      </c>
      <c r="F425" s="1" t="s">
        <v>54</v>
      </c>
      <c r="G425" s="1" t="s">
        <v>55</v>
      </c>
      <c r="H425" s="1" t="s">
        <v>56</v>
      </c>
      <c r="I425" s="1" t="s">
        <v>57</v>
      </c>
      <c r="J425" s="1" t="s">
        <v>79</v>
      </c>
      <c r="K425" s="1" t="s">
        <v>59</v>
      </c>
      <c r="L425" s="1" t="s">
        <v>60</v>
      </c>
      <c r="M425" s="1" t="s">
        <v>80</v>
      </c>
      <c r="N425" s="1" t="s">
        <v>79</v>
      </c>
      <c r="O425" s="1" t="s">
        <v>59</v>
      </c>
      <c r="P425" s="1" t="s">
        <v>81</v>
      </c>
      <c r="Q425" s="1" t="s">
        <v>1354</v>
      </c>
      <c r="R425" s="1" t="s">
        <v>1355</v>
      </c>
      <c r="S425" s="1" t="s">
        <v>66</v>
      </c>
      <c r="T425">
        <v>1</v>
      </c>
      <c r="U425" s="1" t="s">
        <v>1349</v>
      </c>
      <c r="V425">
        <v>52.95</v>
      </c>
      <c r="W425">
        <v>6.35</v>
      </c>
      <c r="Z425" s="1" t="s">
        <v>59</v>
      </c>
      <c r="AA425" s="1" t="s">
        <v>59</v>
      </c>
      <c r="AB425" s="1" t="s">
        <v>59</v>
      </c>
      <c r="AC425" s="1" t="s">
        <v>59</v>
      </c>
      <c r="AD425" s="1" t="s">
        <v>1384</v>
      </c>
      <c r="AE425">
        <v>14</v>
      </c>
      <c r="AF425">
        <v>9</v>
      </c>
      <c r="AG425">
        <v>2024</v>
      </c>
      <c r="AH425">
        <v>5058159</v>
      </c>
      <c r="AI425">
        <v>5058159</v>
      </c>
      <c r="AJ425" s="1" t="s">
        <v>85</v>
      </c>
      <c r="AK425" s="1" t="s">
        <v>59</v>
      </c>
      <c r="AL425" s="1" t="s">
        <v>59</v>
      </c>
      <c r="AM425" s="1" t="s">
        <v>59</v>
      </c>
      <c r="AN425" s="1" t="s">
        <v>59</v>
      </c>
      <c r="AO425" s="1" t="s">
        <v>59</v>
      </c>
      <c r="AP425" s="2"/>
      <c r="AQ425" s="1" t="s">
        <v>89</v>
      </c>
      <c r="AR425" s="1" t="s">
        <v>1351</v>
      </c>
      <c r="AS425" s="1" t="s">
        <v>1385</v>
      </c>
      <c r="AT425" s="1" t="s">
        <v>59</v>
      </c>
      <c r="AU425" s="1" t="s">
        <v>59</v>
      </c>
      <c r="AV425" s="2">
        <v>45587.925900428243</v>
      </c>
      <c r="AW425" s="1" t="s">
        <v>144</v>
      </c>
      <c r="AX425" s="1" t="s">
        <v>59</v>
      </c>
    </row>
    <row r="426" spans="1:50">
      <c r="A426">
        <v>4957061518</v>
      </c>
      <c r="B426" s="1" t="s">
        <v>1345</v>
      </c>
      <c r="C426" s="1" t="s">
        <v>1386</v>
      </c>
      <c r="D426" s="1" t="s">
        <v>52</v>
      </c>
      <c r="E426" s="1" t="s">
        <v>53</v>
      </c>
      <c r="F426" s="1" t="s">
        <v>54</v>
      </c>
      <c r="G426" s="1" t="s">
        <v>55</v>
      </c>
      <c r="H426" s="1" t="s">
        <v>56</v>
      </c>
      <c r="I426" s="1" t="s">
        <v>57</v>
      </c>
      <c r="J426" s="1" t="s">
        <v>79</v>
      </c>
      <c r="K426" s="1" t="s">
        <v>59</v>
      </c>
      <c r="L426" s="1" t="s">
        <v>60</v>
      </c>
      <c r="M426" s="1" t="s">
        <v>80</v>
      </c>
      <c r="N426" s="1" t="s">
        <v>79</v>
      </c>
      <c r="O426" s="1" t="s">
        <v>59</v>
      </c>
      <c r="P426" s="1" t="s">
        <v>81</v>
      </c>
      <c r="Q426" s="1" t="s">
        <v>1387</v>
      </c>
      <c r="R426" s="1" t="s">
        <v>1377</v>
      </c>
      <c r="S426" s="1" t="s">
        <v>66</v>
      </c>
      <c r="T426">
        <v>1</v>
      </c>
      <c r="U426" s="1" t="s">
        <v>1349</v>
      </c>
      <c r="V426">
        <v>52.75</v>
      </c>
      <c r="W426">
        <v>6</v>
      </c>
      <c r="X426">
        <v>5000</v>
      </c>
      <c r="Z426" s="1" t="s">
        <v>59</v>
      </c>
      <c r="AA426" s="1" t="s">
        <v>59</v>
      </c>
      <c r="AB426" s="1" t="s">
        <v>59</v>
      </c>
      <c r="AC426" s="1" t="s">
        <v>59</v>
      </c>
      <c r="AD426" s="1" t="s">
        <v>1388</v>
      </c>
      <c r="AE426">
        <v>28</v>
      </c>
      <c r="AF426">
        <v>8</v>
      </c>
      <c r="AG426">
        <v>2024</v>
      </c>
      <c r="AH426">
        <v>5058159</v>
      </c>
      <c r="AI426">
        <v>5058159</v>
      </c>
      <c r="AJ426" s="1" t="s">
        <v>85</v>
      </c>
      <c r="AK426" s="1" t="s">
        <v>59</v>
      </c>
      <c r="AL426" s="1" t="s">
        <v>59</v>
      </c>
      <c r="AM426" s="1" t="s">
        <v>59</v>
      </c>
      <c r="AN426" s="1" t="s">
        <v>59</v>
      </c>
      <c r="AO426" s="1" t="s">
        <v>59</v>
      </c>
      <c r="AP426" s="2"/>
      <c r="AQ426" s="1" t="s">
        <v>89</v>
      </c>
      <c r="AR426" s="1" t="s">
        <v>1351</v>
      </c>
      <c r="AS426" s="1" t="s">
        <v>1389</v>
      </c>
      <c r="AT426" s="1" t="s">
        <v>59</v>
      </c>
      <c r="AU426" s="1" t="s">
        <v>59</v>
      </c>
      <c r="AV426" s="2">
        <v>45587.932155590279</v>
      </c>
      <c r="AW426" s="1" t="s">
        <v>144</v>
      </c>
      <c r="AX426" s="1" t="s">
        <v>59</v>
      </c>
    </row>
    <row r="427" spans="1:50">
      <c r="A427">
        <v>4957040844</v>
      </c>
      <c r="B427" s="1" t="s">
        <v>1345</v>
      </c>
      <c r="C427" s="1" t="s">
        <v>1390</v>
      </c>
      <c r="D427" s="1" t="s">
        <v>52</v>
      </c>
      <c r="E427" s="1" t="s">
        <v>53</v>
      </c>
      <c r="F427" s="1" t="s">
        <v>54</v>
      </c>
      <c r="G427" s="1" t="s">
        <v>55</v>
      </c>
      <c r="H427" s="1" t="s">
        <v>56</v>
      </c>
      <c r="I427" s="1" t="s">
        <v>57</v>
      </c>
      <c r="J427" s="1" t="s">
        <v>79</v>
      </c>
      <c r="K427" s="1" t="s">
        <v>59</v>
      </c>
      <c r="L427" s="1" t="s">
        <v>60</v>
      </c>
      <c r="M427" s="1" t="s">
        <v>80</v>
      </c>
      <c r="N427" s="1" t="s">
        <v>79</v>
      </c>
      <c r="O427" s="1" t="s">
        <v>59</v>
      </c>
      <c r="P427" s="1" t="s">
        <v>81</v>
      </c>
      <c r="Q427" s="1" t="s">
        <v>1391</v>
      </c>
      <c r="R427" s="1" t="s">
        <v>1377</v>
      </c>
      <c r="S427" s="1" t="s">
        <v>66</v>
      </c>
      <c r="T427">
        <v>1</v>
      </c>
      <c r="U427" s="1" t="s">
        <v>1349</v>
      </c>
      <c r="V427">
        <v>52.75</v>
      </c>
      <c r="W427">
        <v>5.95</v>
      </c>
      <c r="X427">
        <v>5000</v>
      </c>
      <c r="Z427" s="1" t="s">
        <v>59</v>
      </c>
      <c r="AA427" s="1" t="s">
        <v>59</v>
      </c>
      <c r="AB427" s="1" t="s">
        <v>59</v>
      </c>
      <c r="AC427" s="1" t="s">
        <v>59</v>
      </c>
      <c r="AD427" s="1" t="s">
        <v>1392</v>
      </c>
      <c r="AE427">
        <v>29</v>
      </c>
      <c r="AF427">
        <v>8</v>
      </c>
      <c r="AG427">
        <v>2024</v>
      </c>
      <c r="AH427">
        <v>5058159</v>
      </c>
      <c r="AI427">
        <v>5058159</v>
      </c>
      <c r="AJ427" s="1" t="s">
        <v>85</v>
      </c>
      <c r="AK427" s="1" t="s">
        <v>59</v>
      </c>
      <c r="AL427" s="1" t="s">
        <v>59</v>
      </c>
      <c r="AM427" s="1" t="s">
        <v>59</v>
      </c>
      <c r="AN427" s="1" t="s">
        <v>59</v>
      </c>
      <c r="AO427" s="1" t="s">
        <v>59</v>
      </c>
      <c r="AP427" s="2"/>
      <c r="AQ427" s="1" t="s">
        <v>89</v>
      </c>
      <c r="AR427" s="1" t="s">
        <v>1351</v>
      </c>
      <c r="AS427" s="1" t="s">
        <v>1393</v>
      </c>
      <c r="AT427" s="1" t="s">
        <v>59</v>
      </c>
      <c r="AU427" s="1" t="s">
        <v>59</v>
      </c>
      <c r="AV427" s="2">
        <v>45587.932679097219</v>
      </c>
      <c r="AW427" s="1" t="s">
        <v>59</v>
      </c>
      <c r="AX427" s="1" t="s">
        <v>59</v>
      </c>
    </row>
    <row r="428" spans="1:50">
      <c r="A428">
        <v>4956781931</v>
      </c>
      <c r="B428" s="1" t="s">
        <v>1345</v>
      </c>
      <c r="C428" s="1" t="s">
        <v>1394</v>
      </c>
      <c r="D428" s="1" t="s">
        <v>52</v>
      </c>
      <c r="E428" s="1" t="s">
        <v>53</v>
      </c>
      <c r="F428" s="1" t="s">
        <v>54</v>
      </c>
      <c r="G428" s="1" t="s">
        <v>55</v>
      </c>
      <c r="H428" s="1" t="s">
        <v>56</v>
      </c>
      <c r="I428" s="1" t="s">
        <v>57</v>
      </c>
      <c r="J428" s="1" t="s">
        <v>79</v>
      </c>
      <c r="K428" s="1" t="s">
        <v>59</v>
      </c>
      <c r="L428" s="1" t="s">
        <v>60</v>
      </c>
      <c r="M428" s="1" t="s">
        <v>80</v>
      </c>
      <c r="N428" s="1" t="s">
        <v>79</v>
      </c>
      <c r="O428" s="1" t="s">
        <v>59</v>
      </c>
      <c r="P428" s="1" t="s">
        <v>81</v>
      </c>
      <c r="Q428" s="1" t="s">
        <v>1395</v>
      </c>
      <c r="R428" s="1" t="s">
        <v>1396</v>
      </c>
      <c r="S428" s="1" t="s">
        <v>66</v>
      </c>
      <c r="T428">
        <v>1</v>
      </c>
      <c r="U428" s="1" t="s">
        <v>1349</v>
      </c>
      <c r="V428">
        <v>52.15</v>
      </c>
      <c r="W428">
        <v>5.25</v>
      </c>
      <c r="X428">
        <v>5000</v>
      </c>
      <c r="Z428" s="1" t="s">
        <v>59</v>
      </c>
      <c r="AA428" s="1" t="s">
        <v>59</v>
      </c>
      <c r="AB428" s="1" t="s">
        <v>59</v>
      </c>
      <c r="AC428" s="1" t="s">
        <v>59</v>
      </c>
      <c r="AD428" s="1" t="s">
        <v>1397</v>
      </c>
      <c r="AE428">
        <v>21</v>
      </c>
      <c r="AF428">
        <v>9</v>
      </c>
      <c r="AG428">
        <v>2024</v>
      </c>
      <c r="AH428">
        <v>5058159</v>
      </c>
      <c r="AI428">
        <v>5058159</v>
      </c>
      <c r="AJ428" s="1" t="s">
        <v>85</v>
      </c>
      <c r="AK428" s="1" t="s">
        <v>59</v>
      </c>
      <c r="AL428" s="1" t="s">
        <v>59</v>
      </c>
      <c r="AM428" s="1" t="s">
        <v>59</v>
      </c>
      <c r="AN428" s="1" t="s">
        <v>59</v>
      </c>
      <c r="AO428" s="1" t="s">
        <v>59</v>
      </c>
      <c r="AP428" s="2"/>
      <c r="AQ428" s="1" t="s">
        <v>89</v>
      </c>
      <c r="AR428" s="1" t="s">
        <v>1351</v>
      </c>
      <c r="AS428" s="1" t="s">
        <v>1389</v>
      </c>
      <c r="AT428" s="1" t="s">
        <v>59</v>
      </c>
      <c r="AU428" s="1" t="s">
        <v>59</v>
      </c>
      <c r="AV428" s="2">
        <v>45587.931912766202</v>
      </c>
      <c r="AW428" s="1" t="s">
        <v>144</v>
      </c>
      <c r="AX428" s="1" t="s">
        <v>59</v>
      </c>
    </row>
    <row r="429" spans="1:50">
      <c r="A429">
        <v>4956760142</v>
      </c>
      <c r="B429" s="1" t="s">
        <v>1345</v>
      </c>
      <c r="C429" s="1" t="s">
        <v>1398</v>
      </c>
      <c r="D429" s="1" t="s">
        <v>52</v>
      </c>
      <c r="E429" s="1" t="s">
        <v>53</v>
      </c>
      <c r="F429" s="1" t="s">
        <v>54</v>
      </c>
      <c r="G429" s="1" t="s">
        <v>55</v>
      </c>
      <c r="H429" s="1" t="s">
        <v>56</v>
      </c>
      <c r="I429" s="1" t="s">
        <v>57</v>
      </c>
      <c r="J429" s="1" t="s">
        <v>79</v>
      </c>
      <c r="K429" s="1" t="s">
        <v>59</v>
      </c>
      <c r="L429" s="1" t="s">
        <v>60</v>
      </c>
      <c r="M429" s="1" t="s">
        <v>80</v>
      </c>
      <c r="N429" s="1" t="s">
        <v>79</v>
      </c>
      <c r="O429" s="1" t="s">
        <v>59</v>
      </c>
      <c r="P429" s="1" t="s">
        <v>81</v>
      </c>
      <c r="Q429" s="1" t="s">
        <v>1399</v>
      </c>
      <c r="R429" s="1" t="s">
        <v>1396</v>
      </c>
      <c r="S429" s="1" t="s">
        <v>66</v>
      </c>
      <c r="T429">
        <v>1</v>
      </c>
      <c r="U429" s="1" t="s">
        <v>1349</v>
      </c>
      <c r="V429">
        <v>52.1</v>
      </c>
      <c r="W429">
        <v>5.0999999999999996</v>
      </c>
      <c r="X429">
        <v>5000</v>
      </c>
      <c r="Z429" s="1" t="s">
        <v>59</v>
      </c>
      <c r="AA429" s="1" t="s">
        <v>59</v>
      </c>
      <c r="AB429" s="1" t="s">
        <v>59</v>
      </c>
      <c r="AC429" s="1" t="s">
        <v>59</v>
      </c>
      <c r="AD429" s="1" t="s">
        <v>1400</v>
      </c>
      <c r="AE429">
        <v>19</v>
      </c>
      <c r="AF429">
        <v>9</v>
      </c>
      <c r="AG429">
        <v>2024</v>
      </c>
      <c r="AH429">
        <v>5058159</v>
      </c>
      <c r="AI429">
        <v>5058159</v>
      </c>
      <c r="AJ429" s="1" t="s">
        <v>85</v>
      </c>
      <c r="AK429" s="1" t="s">
        <v>59</v>
      </c>
      <c r="AL429" s="1" t="s">
        <v>59</v>
      </c>
      <c r="AM429" s="1" t="s">
        <v>59</v>
      </c>
      <c r="AN429" s="1" t="s">
        <v>59</v>
      </c>
      <c r="AO429" s="1" t="s">
        <v>59</v>
      </c>
      <c r="AP429" s="2"/>
      <c r="AQ429" s="1" t="s">
        <v>89</v>
      </c>
      <c r="AR429" s="1" t="s">
        <v>1351</v>
      </c>
      <c r="AS429" s="1" t="s">
        <v>1389</v>
      </c>
      <c r="AT429" s="1" t="s">
        <v>59</v>
      </c>
      <c r="AU429" s="1" t="s">
        <v>59</v>
      </c>
      <c r="AV429" s="2">
        <v>45587.927879791663</v>
      </c>
      <c r="AW429" s="1" t="s">
        <v>144</v>
      </c>
      <c r="AX429" s="1" t="s">
        <v>59</v>
      </c>
    </row>
    <row r="430" spans="1:50">
      <c r="A430">
        <v>4956701586</v>
      </c>
      <c r="B430" s="1" t="s">
        <v>1345</v>
      </c>
      <c r="C430" s="1" t="s">
        <v>1401</v>
      </c>
      <c r="D430" s="1" t="s">
        <v>52</v>
      </c>
      <c r="E430" s="1" t="s">
        <v>53</v>
      </c>
      <c r="F430" s="1" t="s">
        <v>54</v>
      </c>
      <c r="G430" s="1" t="s">
        <v>55</v>
      </c>
      <c r="H430" s="1" t="s">
        <v>56</v>
      </c>
      <c r="I430" s="1" t="s">
        <v>57</v>
      </c>
      <c r="J430" s="1" t="s">
        <v>79</v>
      </c>
      <c r="K430" s="1" t="s">
        <v>59</v>
      </c>
      <c r="L430" s="1" t="s">
        <v>60</v>
      </c>
      <c r="M430" s="1" t="s">
        <v>80</v>
      </c>
      <c r="N430" s="1" t="s">
        <v>79</v>
      </c>
      <c r="O430" s="1" t="s">
        <v>59</v>
      </c>
      <c r="P430" s="1" t="s">
        <v>81</v>
      </c>
      <c r="Q430" s="1" t="s">
        <v>1399</v>
      </c>
      <c r="R430" s="1" t="s">
        <v>1396</v>
      </c>
      <c r="S430" s="1" t="s">
        <v>66</v>
      </c>
      <c r="T430">
        <v>1</v>
      </c>
      <c r="U430" s="1" t="s">
        <v>1349</v>
      </c>
      <c r="V430">
        <v>52.1</v>
      </c>
      <c r="W430">
        <v>5.0999999999999996</v>
      </c>
      <c r="X430">
        <v>5000</v>
      </c>
      <c r="Z430" s="1" t="s">
        <v>59</v>
      </c>
      <c r="AA430" s="1" t="s">
        <v>59</v>
      </c>
      <c r="AB430" s="1" t="s">
        <v>59</v>
      </c>
      <c r="AC430" s="1" t="s">
        <v>59</v>
      </c>
      <c r="AD430" s="1" t="s">
        <v>1402</v>
      </c>
      <c r="AE430">
        <v>23</v>
      </c>
      <c r="AF430">
        <v>9</v>
      </c>
      <c r="AG430">
        <v>2024</v>
      </c>
      <c r="AH430">
        <v>5058159</v>
      </c>
      <c r="AI430">
        <v>5058159</v>
      </c>
      <c r="AJ430" s="1" t="s">
        <v>85</v>
      </c>
      <c r="AK430" s="1" t="s">
        <v>59</v>
      </c>
      <c r="AL430" s="1" t="s">
        <v>59</v>
      </c>
      <c r="AM430" s="1" t="s">
        <v>59</v>
      </c>
      <c r="AN430" s="1" t="s">
        <v>59</v>
      </c>
      <c r="AO430" s="1" t="s">
        <v>59</v>
      </c>
      <c r="AP430" s="2"/>
      <c r="AQ430" s="1" t="s">
        <v>89</v>
      </c>
      <c r="AR430" s="1" t="s">
        <v>1351</v>
      </c>
      <c r="AS430" s="1" t="s">
        <v>1389</v>
      </c>
      <c r="AT430" s="1" t="s">
        <v>59</v>
      </c>
      <c r="AU430" s="1" t="s">
        <v>59</v>
      </c>
      <c r="AV430" s="2">
        <v>45587.933011053239</v>
      </c>
      <c r="AW430" s="1" t="s">
        <v>144</v>
      </c>
      <c r="AX430" s="1" t="s">
        <v>59</v>
      </c>
    </row>
    <row r="431" spans="1:50">
      <c r="A431">
        <v>4956622332</v>
      </c>
      <c r="B431" s="1" t="s">
        <v>1345</v>
      </c>
      <c r="C431" s="1" t="s">
        <v>1403</v>
      </c>
      <c r="D431" s="1" t="s">
        <v>52</v>
      </c>
      <c r="E431" s="1" t="s">
        <v>53</v>
      </c>
      <c r="F431" s="1" t="s">
        <v>54</v>
      </c>
      <c r="G431" s="1" t="s">
        <v>55</v>
      </c>
      <c r="H431" s="1" t="s">
        <v>56</v>
      </c>
      <c r="I431" s="1" t="s">
        <v>57</v>
      </c>
      <c r="J431" s="1" t="s">
        <v>79</v>
      </c>
      <c r="K431" s="1" t="s">
        <v>59</v>
      </c>
      <c r="L431" s="1" t="s">
        <v>60</v>
      </c>
      <c r="M431" s="1" t="s">
        <v>80</v>
      </c>
      <c r="N431" s="1" t="s">
        <v>79</v>
      </c>
      <c r="O431" s="1" t="s">
        <v>59</v>
      </c>
      <c r="P431" s="1" t="s">
        <v>81</v>
      </c>
      <c r="Q431" s="1" t="s">
        <v>1404</v>
      </c>
      <c r="R431" s="1" t="s">
        <v>1372</v>
      </c>
      <c r="S431" s="1" t="s">
        <v>66</v>
      </c>
      <c r="T431">
        <v>1</v>
      </c>
      <c r="U431" s="1" t="s">
        <v>1349</v>
      </c>
      <c r="V431">
        <v>51.3</v>
      </c>
      <c r="W431">
        <v>3.85</v>
      </c>
      <c r="X431">
        <v>5000</v>
      </c>
      <c r="Z431" s="1" t="s">
        <v>59</v>
      </c>
      <c r="AA431" s="1" t="s">
        <v>59</v>
      </c>
      <c r="AB431" s="1" t="s">
        <v>59</v>
      </c>
      <c r="AC431" s="1" t="s">
        <v>59</v>
      </c>
      <c r="AD431" s="1" t="s">
        <v>1400</v>
      </c>
      <c r="AE431">
        <v>19</v>
      </c>
      <c r="AF431">
        <v>9</v>
      </c>
      <c r="AG431">
        <v>2024</v>
      </c>
      <c r="AH431">
        <v>5058159</v>
      </c>
      <c r="AI431">
        <v>5058159</v>
      </c>
      <c r="AJ431" s="1" t="s">
        <v>85</v>
      </c>
      <c r="AK431" s="1" t="s">
        <v>59</v>
      </c>
      <c r="AL431" s="1" t="s">
        <v>59</v>
      </c>
      <c r="AM431" s="1" t="s">
        <v>59</v>
      </c>
      <c r="AN431" s="1" t="s">
        <v>59</v>
      </c>
      <c r="AO431" s="1" t="s">
        <v>59</v>
      </c>
      <c r="AP431" s="2"/>
      <c r="AQ431" s="1" t="s">
        <v>89</v>
      </c>
      <c r="AR431" s="1" t="s">
        <v>1351</v>
      </c>
      <c r="AS431" s="1" t="s">
        <v>1405</v>
      </c>
      <c r="AT431" s="1" t="s">
        <v>59</v>
      </c>
      <c r="AU431" s="1" t="s">
        <v>59</v>
      </c>
      <c r="AV431" s="2">
        <v>45587.92598886574</v>
      </c>
      <c r="AW431" s="1" t="s">
        <v>144</v>
      </c>
      <c r="AX431" s="1" t="s">
        <v>59</v>
      </c>
    </row>
    <row r="432" spans="1:50">
      <c r="A432">
        <v>4956611563</v>
      </c>
      <c r="B432" s="1" t="s">
        <v>1345</v>
      </c>
      <c r="C432" s="1" t="s">
        <v>1406</v>
      </c>
      <c r="D432" s="1" t="s">
        <v>52</v>
      </c>
      <c r="E432" s="1" t="s">
        <v>53</v>
      </c>
      <c r="F432" s="1" t="s">
        <v>54</v>
      </c>
      <c r="G432" s="1" t="s">
        <v>55</v>
      </c>
      <c r="H432" s="1" t="s">
        <v>56</v>
      </c>
      <c r="I432" s="1" t="s">
        <v>57</v>
      </c>
      <c r="J432" s="1" t="s">
        <v>79</v>
      </c>
      <c r="K432" s="1" t="s">
        <v>59</v>
      </c>
      <c r="L432" s="1" t="s">
        <v>60</v>
      </c>
      <c r="M432" s="1" t="s">
        <v>80</v>
      </c>
      <c r="N432" s="1" t="s">
        <v>79</v>
      </c>
      <c r="O432" s="1" t="s">
        <v>59</v>
      </c>
      <c r="P432" s="1" t="s">
        <v>81</v>
      </c>
      <c r="Q432" s="1" t="s">
        <v>1354</v>
      </c>
      <c r="R432" s="1" t="s">
        <v>1355</v>
      </c>
      <c r="S432" s="1" t="s">
        <v>66</v>
      </c>
      <c r="T432">
        <v>1</v>
      </c>
      <c r="U432" s="1" t="s">
        <v>1349</v>
      </c>
      <c r="V432">
        <v>52.95</v>
      </c>
      <c r="W432">
        <v>6.35</v>
      </c>
      <c r="X432">
        <v>5000</v>
      </c>
      <c r="Z432" s="1" t="s">
        <v>59</v>
      </c>
      <c r="AA432" s="1" t="s">
        <v>59</v>
      </c>
      <c r="AB432" s="1" t="s">
        <v>59</v>
      </c>
      <c r="AC432" s="1" t="s">
        <v>59</v>
      </c>
      <c r="AD432" s="1" t="s">
        <v>1373</v>
      </c>
      <c r="AE432">
        <v>17</v>
      </c>
      <c r="AF432">
        <v>9</v>
      </c>
      <c r="AG432">
        <v>2024</v>
      </c>
      <c r="AH432">
        <v>5058159</v>
      </c>
      <c r="AI432">
        <v>5058159</v>
      </c>
      <c r="AJ432" s="1" t="s">
        <v>85</v>
      </c>
      <c r="AK432" s="1" t="s">
        <v>59</v>
      </c>
      <c r="AL432" s="1" t="s">
        <v>59</v>
      </c>
      <c r="AM432" s="1" t="s">
        <v>59</v>
      </c>
      <c r="AN432" s="1" t="s">
        <v>59</v>
      </c>
      <c r="AO432" s="1" t="s">
        <v>59</v>
      </c>
      <c r="AP432" s="2"/>
      <c r="AQ432" s="1" t="s">
        <v>89</v>
      </c>
      <c r="AR432" s="1" t="s">
        <v>1351</v>
      </c>
      <c r="AS432" s="1" t="s">
        <v>1407</v>
      </c>
      <c r="AT432" s="1" t="s">
        <v>59</v>
      </c>
      <c r="AU432" s="1" t="s">
        <v>59</v>
      </c>
      <c r="AV432" s="2">
        <v>45587.932419525459</v>
      </c>
      <c r="AW432" s="1" t="s">
        <v>144</v>
      </c>
      <c r="AX432" s="1" t="s">
        <v>59</v>
      </c>
    </row>
    <row r="433" spans="1:50">
      <c r="A433">
        <v>4956571609</v>
      </c>
      <c r="B433" s="1" t="s">
        <v>1345</v>
      </c>
      <c r="C433" s="1" t="s">
        <v>1408</v>
      </c>
      <c r="D433" s="1" t="s">
        <v>52</v>
      </c>
      <c r="E433" s="1" t="s">
        <v>53</v>
      </c>
      <c r="F433" s="1" t="s">
        <v>54</v>
      </c>
      <c r="G433" s="1" t="s">
        <v>55</v>
      </c>
      <c r="H433" s="1" t="s">
        <v>56</v>
      </c>
      <c r="I433" s="1" t="s">
        <v>57</v>
      </c>
      <c r="J433" s="1" t="s">
        <v>79</v>
      </c>
      <c r="K433" s="1" t="s">
        <v>59</v>
      </c>
      <c r="L433" s="1" t="s">
        <v>60</v>
      </c>
      <c r="M433" s="1" t="s">
        <v>80</v>
      </c>
      <c r="N433" s="1" t="s">
        <v>79</v>
      </c>
      <c r="O433" s="1" t="s">
        <v>59</v>
      </c>
      <c r="P433" s="1" t="s">
        <v>81</v>
      </c>
      <c r="Q433" s="1" t="s">
        <v>1354</v>
      </c>
      <c r="R433" s="1" t="s">
        <v>1355</v>
      </c>
      <c r="S433" s="1" t="s">
        <v>66</v>
      </c>
      <c r="T433">
        <v>1</v>
      </c>
      <c r="U433" s="1" t="s">
        <v>1349</v>
      </c>
      <c r="V433">
        <v>52.95</v>
      </c>
      <c r="W433">
        <v>6.35</v>
      </c>
      <c r="X433">
        <v>5000</v>
      </c>
      <c r="Z433" s="1" t="s">
        <v>59</v>
      </c>
      <c r="AA433" s="1" t="s">
        <v>59</v>
      </c>
      <c r="AB433" s="1" t="s">
        <v>59</v>
      </c>
      <c r="AC433" s="1" t="s">
        <v>59</v>
      </c>
      <c r="AD433" s="1" t="s">
        <v>1409</v>
      </c>
      <c r="AE433">
        <v>4</v>
      </c>
      <c r="AF433">
        <v>10</v>
      </c>
      <c r="AG433">
        <v>2024</v>
      </c>
      <c r="AH433">
        <v>5058159</v>
      </c>
      <c r="AI433">
        <v>5058159</v>
      </c>
      <c r="AJ433" s="1" t="s">
        <v>85</v>
      </c>
      <c r="AK433" s="1" t="s">
        <v>59</v>
      </c>
      <c r="AL433" s="1" t="s">
        <v>59</v>
      </c>
      <c r="AM433" s="1" t="s">
        <v>59</v>
      </c>
      <c r="AN433" s="1" t="s">
        <v>59</v>
      </c>
      <c r="AO433" s="1" t="s">
        <v>59</v>
      </c>
      <c r="AP433" s="2"/>
      <c r="AQ433" s="1" t="s">
        <v>89</v>
      </c>
      <c r="AR433" s="1" t="s">
        <v>1351</v>
      </c>
      <c r="AS433" s="1" t="s">
        <v>1410</v>
      </c>
      <c r="AT433" s="1" t="s">
        <v>59</v>
      </c>
      <c r="AU433" s="1" t="s">
        <v>59</v>
      </c>
      <c r="AV433" s="2">
        <v>45587.925212604168</v>
      </c>
      <c r="AW433" s="1" t="s">
        <v>59</v>
      </c>
      <c r="AX433" s="1" t="s">
        <v>59</v>
      </c>
    </row>
    <row r="434" spans="1:50">
      <c r="A434">
        <v>4956206904</v>
      </c>
      <c r="B434" s="1" t="s">
        <v>1345</v>
      </c>
      <c r="C434" s="1" t="s">
        <v>1411</v>
      </c>
      <c r="D434" s="1" t="s">
        <v>52</v>
      </c>
      <c r="E434" s="1" t="s">
        <v>53</v>
      </c>
      <c r="F434" s="1" t="s">
        <v>54</v>
      </c>
      <c r="G434" s="1" t="s">
        <v>55</v>
      </c>
      <c r="H434" s="1" t="s">
        <v>56</v>
      </c>
      <c r="I434" s="1" t="s">
        <v>57</v>
      </c>
      <c r="J434" s="1" t="s">
        <v>79</v>
      </c>
      <c r="K434" s="1" t="s">
        <v>59</v>
      </c>
      <c r="L434" s="1" t="s">
        <v>60</v>
      </c>
      <c r="M434" s="1" t="s">
        <v>80</v>
      </c>
      <c r="N434" s="1" t="s">
        <v>79</v>
      </c>
      <c r="O434" s="1" t="s">
        <v>59</v>
      </c>
      <c r="P434" s="1" t="s">
        <v>81</v>
      </c>
      <c r="Q434" s="1" t="s">
        <v>1399</v>
      </c>
      <c r="R434" s="1" t="s">
        <v>1396</v>
      </c>
      <c r="S434" s="1" t="s">
        <v>66</v>
      </c>
      <c r="T434">
        <v>1</v>
      </c>
      <c r="U434" s="1" t="s">
        <v>1349</v>
      </c>
      <c r="V434">
        <v>52.1</v>
      </c>
      <c r="W434">
        <v>5.0999999999999996</v>
      </c>
      <c r="X434">
        <v>5000</v>
      </c>
      <c r="Z434" s="1" t="s">
        <v>59</v>
      </c>
      <c r="AA434" s="1" t="s">
        <v>59</v>
      </c>
      <c r="AB434" s="1" t="s">
        <v>59</v>
      </c>
      <c r="AC434" s="1" t="s">
        <v>59</v>
      </c>
      <c r="AD434" s="1" t="s">
        <v>1392</v>
      </c>
      <c r="AE434">
        <v>29</v>
      </c>
      <c r="AF434">
        <v>8</v>
      </c>
      <c r="AG434">
        <v>2024</v>
      </c>
      <c r="AH434">
        <v>5058159</v>
      </c>
      <c r="AI434">
        <v>5058159</v>
      </c>
      <c r="AJ434" s="1" t="s">
        <v>85</v>
      </c>
      <c r="AK434" s="1" t="s">
        <v>59</v>
      </c>
      <c r="AL434" s="1" t="s">
        <v>59</v>
      </c>
      <c r="AM434" s="1" t="s">
        <v>59</v>
      </c>
      <c r="AN434" s="1" t="s">
        <v>59</v>
      </c>
      <c r="AO434" s="1" t="s">
        <v>59</v>
      </c>
      <c r="AP434" s="2"/>
      <c r="AQ434" s="1" t="s">
        <v>89</v>
      </c>
      <c r="AR434" s="1" t="s">
        <v>1351</v>
      </c>
      <c r="AS434" s="1" t="s">
        <v>1389</v>
      </c>
      <c r="AT434" s="1" t="s">
        <v>59</v>
      </c>
      <c r="AU434" s="1" t="s">
        <v>59</v>
      </c>
      <c r="AV434" s="2">
        <v>45587.932818773152</v>
      </c>
      <c r="AW434" s="1" t="s">
        <v>144</v>
      </c>
      <c r="AX434" s="1" t="s">
        <v>59</v>
      </c>
    </row>
    <row r="435" spans="1:50">
      <c r="A435">
        <v>4956197046</v>
      </c>
      <c r="B435" s="1" t="s">
        <v>1345</v>
      </c>
      <c r="C435" s="1" t="s">
        <v>1412</v>
      </c>
      <c r="D435" s="1" t="s">
        <v>52</v>
      </c>
      <c r="E435" s="1" t="s">
        <v>53</v>
      </c>
      <c r="F435" s="1" t="s">
        <v>54</v>
      </c>
      <c r="G435" s="1" t="s">
        <v>55</v>
      </c>
      <c r="H435" s="1" t="s">
        <v>56</v>
      </c>
      <c r="I435" s="1" t="s">
        <v>57</v>
      </c>
      <c r="J435" s="1" t="s">
        <v>79</v>
      </c>
      <c r="K435" s="1" t="s">
        <v>59</v>
      </c>
      <c r="L435" s="1" t="s">
        <v>60</v>
      </c>
      <c r="M435" s="1" t="s">
        <v>80</v>
      </c>
      <c r="N435" s="1" t="s">
        <v>79</v>
      </c>
      <c r="O435" s="1" t="s">
        <v>59</v>
      </c>
      <c r="P435" s="1" t="s">
        <v>81</v>
      </c>
      <c r="Q435" s="1" t="s">
        <v>1354</v>
      </c>
      <c r="R435" s="1" t="s">
        <v>1355</v>
      </c>
      <c r="S435" s="1" t="s">
        <v>66</v>
      </c>
      <c r="T435">
        <v>1</v>
      </c>
      <c r="U435" s="1" t="s">
        <v>1349</v>
      </c>
      <c r="V435">
        <v>52.95</v>
      </c>
      <c r="W435">
        <v>6.35</v>
      </c>
      <c r="X435">
        <v>5000</v>
      </c>
      <c r="Z435" s="1" t="s">
        <v>59</v>
      </c>
      <c r="AA435" s="1" t="s">
        <v>59</v>
      </c>
      <c r="AB435" s="1" t="s">
        <v>59</v>
      </c>
      <c r="AC435" s="1" t="s">
        <v>59</v>
      </c>
      <c r="AD435" s="1" t="s">
        <v>1373</v>
      </c>
      <c r="AE435">
        <v>17</v>
      </c>
      <c r="AF435">
        <v>9</v>
      </c>
      <c r="AG435">
        <v>2024</v>
      </c>
      <c r="AH435">
        <v>5058159</v>
      </c>
      <c r="AI435">
        <v>5058159</v>
      </c>
      <c r="AJ435" s="1" t="s">
        <v>85</v>
      </c>
      <c r="AK435" s="1" t="s">
        <v>59</v>
      </c>
      <c r="AL435" s="1" t="s">
        <v>59</v>
      </c>
      <c r="AM435" s="1" t="s">
        <v>59</v>
      </c>
      <c r="AN435" s="1" t="s">
        <v>59</v>
      </c>
      <c r="AO435" s="1" t="s">
        <v>59</v>
      </c>
      <c r="AP435" s="2"/>
      <c r="AQ435" s="1" t="s">
        <v>89</v>
      </c>
      <c r="AR435" s="1" t="s">
        <v>1351</v>
      </c>
      <c r="AS435" s="1" t="s">
        <v>1407</v>
      </c>
      <c r="AT435" s="1" t="s">
        <v>59</v>
      </c>
      <c r="AU435" s="1" t="s">
        <v>59</v>
      </c>
      <c r="AV435" s="2">
        <v>45587.925745335648</v>
      </c>
      <c r="AW435" s="1" t="s">
        <v>144</v>
      </c>
      <c r="AX435" s="1" t="s">
        <v>59</v>
      </c>
    </row>
    <row r="436" spans="1:50">
      <c r="A436">
        <v>4956169753</v>
      </c>
      <c r="B436" s="1" t="s">
        <v>1345</v>
      </c>
      <c r="C436" s="1" t="s">
        <v>1413</v>
      </c>
      <c r="D436" s="1" t="s">
        <v>52</v>
      </c>
      <c r="E436" s="1" t="s">
        <v>53</v>
      </c>
      <c r="F436" s="1" t="s">
        <v>54</v>
      </c>
      <c r="G436" s="1" t="s">
        <v>55</v>
      </c>
      <c r="H436" s="1" t="s">
        <v>56</v>
      </c>
      <c r="I436" s="1" t="s">
        <v>57</v>
      </c>
      <c r="J436" s="1" t="s">
        <v>79</v>
      </c>
      <c r="K436" s="1" t="s">
        <v>59</v>
      </c>
      <c r="L436" s="1" t="s">
        <v>60</v>
      </c>
      <c r="M436" s="1" t="s">
        <v>80</v>
      </c>
      <c r="N436" s="1" t="s">
        <v>79</v>
      </c>
      <c r="O436" s="1" t="s">
        <v>59</v>
      </c>
      <c r="P436" s="1" t="s">
        <v>81</v>
      </c>
      <c r="Q436" s="1" t="s">
        <v>1354</v>
      </c>
      <c r="R436" s="1" t="s">
        <v>1355</v>
      </c>
      <c r="S436" s="1" t="s">
        <v>66</v>
      </c>
      <c r="T436">
        <v>1</v>
      </c>
      <c r="U436" s="1" t="s">
        <v>1349</v>
      </c>
      <c r="V436">
        <v>52.95</v>
      </c>
      <c r="W436">
        <v>6.35</v>
      </c>
      <c r="X436">
        <v>5000</v>
      </c>
      <c r="Z436" s="1" t="s">
        <v>59</v>
      </c>
      <c r="AA436" s="1" t="s">
        <v>59</v>
      </c>
      <c r="AB436" s="1" t="s">
        <v>59</v>
      </c>
      <c r="AC436" s="1" t="s">
        <v>59</v>
      </c>
      <c r="AD436" s="1" t="s">
        <v>1384</v>
      </c>
      <c r="AE436">
        <v>14</v>
      </c>
      <c r="AF436">
        <v>9</v>
      </c>
      <c r="AG436">
        <v>2024</v>
      </c>
      <c r="AH436">
        <v>5058159</v>
      </c>
      <c r="AI436">
        <v>5058159</v>
      </c>
      <c r="AJ436" s="1" t="s">
        <v>85</v>
      </c>
      <c r="AK436" s="1" t="s">
        <v>59</v>
      </c>
      <c r="AL436" s="1" t="s">
        <v>59</v>
      </c>
      <c r="AM436" s="1" t="s">
        <v>59</v>
      </c>
      <c r="AN436" s="1" t="s">
        <v>59</v>
      </c>
      <c r="AO436" s="1" t="s">
        <v>59</v>
      </c>
      <c r="AP436" s="2"/>
      <c r="AQ436" s="1" t="s">
        <v>89</v>
      </c>
      <c r="AR436" s="1" t="s">
        <v>1351</v>
      </c>
      <c r="AS436" s="1" t="s">
        <v>1414</v>
      </c>
      <c r="AT436" s="1" t="s">
        <v>59</v>
      </c>
      <c r="AU436" s="1" t="s">
        <v>59</v>
      </c>
      <c r="AV436" s="2">
        <v>45587.925719108796</v>
      </c>
      <c r="AW436" s="1" t="s">
        <v>144</v>
      </c>
      <c r="AX436" s="1" t="s">
        <v>59</v>
      </c>
    </row>
    <row r="437" spans="1:50">
      <c r="A437">
        <v>4956161846</v>
      </c>
      <c r="B437" s="1" t="s">
        <v>1345</v>
      </c>
      <c r="C437" s="1" t="s">
        <v>1415</v>
      </c>
      <c r="D437" s="1" t="s">
        <v>52</v>
      </c>
      <c r="E437" s="1" t="s">
        <v>53</v>
      </c>
      <c r="F437" s="1" t="s">
        <v>54</v>
      </c>
      <c r="G437" s="1" t="s">
        <v>55</v>
      </c>
      <c r="H437" s="1" t="s">
        <v>56</v>
      </c>
      <c r="I437" s="1" t="s">
        <v>57</v>
      </c>
      <c r="J437" s="1" t="s">
        <v>79</v>
      </c>
      <c r="K437" s="1" t="s">
        <v>59</v>
      </c>
      <c r="L437" s="1" t="s">
        <v>60</v>
      </c>
      <c r="M437" s="1" t="s">
        <v>80</v>
      </c>
      <c r="N437" s="1" t="s">
        <v>79</v>
      </c>
      <c r="O437" s="1" t="s">
        <v>59</v>
      </c>
      <c r="P437" s="1" t="s">
        <v>81</v>
      </c>
      <c r="Q437" s="1" t="s">
        <v>1416</v>
      </c>
      <c r="R437" s="1" t="s">
        <v>1417</v>
      </c>
      <c r="S437" s="1" t="s">
        <v>66</v>
      </c>
      <c r="T437">
        <v>1</v>
      </c>
      <c r="U437" s="1" t="s">
        <v>1349</v>
      </c>
      <c r="V437">
        <v>51.4</v>
      </c>
      <c r="W437">
        <v>5.9</v>
      </c>
      <c r="X437">
        <v>5000</v>
      </c>
      <c r="Z437" s="1" t="s">
        <v>59</v>
      </c>
      <c r="AA437" s="1" t="s">
        <v>59</v>
      </c>
      <c r="AB437" s="1" t="s">
        <v>59</v>
      </c>
      <c r="AC437" s="1" t="s">
        <v>59</v>
      </c>
      <c r="AD437" s="1" t="s">
        <v>1418</v>
      </c>
      <c r="AE437">
        <v>3</v>
      </c>
      <c r="AF437">
        <v>10</v>
      </c>
      <c r="AG437">
        <v>2024</v>
      </c>
      <c r="AH437">
        <v>5058159</v>
      </c>
      <c r="AI437">
        <v>5058159</v>
      </c>
      <c r="AJ437" s="1" t="s">
        <v>85</v>
      </c>
      <c r="AK437" s="1" t="s">
        <v>59</v>
      </c>
      <c r="AL437" s="1" t="s">
        <v>59</v>
      </c>
      <c r="AM437" s="1" t="s">
        <v>59</v>
      </c>
      <c r="AN437" s="1" t="s">
        <v>59</v>
      </c>
      <c r="AO437" s="1" t="s">
        <v>59</v>
      </c>
      <c r="AP437" s="2"/>
      <c r="AQ437" s="1" t="s">
        <v>89</v>
      </c>
      <c r="AR437" s="1" t="s">
        <v>1351</v>
      </c>
      <c r="AS437" s="1" t="s">
        <v>1419</v>
      </c>
      <c r="AT437" s="1" t="s">
        <v>59</v>
      </c>
      <c r="AU437" s="1" t="s">
        <v>59</v>
      </c>
      <c r="AV437" s="2">
        <v>45587.924963912039</v>
      </c>
      <c r="AW437" s="1" t="s">
        <v>144</v>
      </c>
      <c r="AX437" s="1" t="s">
        <v>59</v>
      </c>
    </row>
    <row r="438" spans="1:50">
      <c r="A438">
        <v>4955979721</v>
      </c>
      <c r="B438" s="1" t="s">
        <v>1345</v>
      </c>
      <c r="C438" s="1" t="s">
        <v>1420</v>
      </c>
      <c r="D438" s="1" t="s">
        <v>52</v>
      </c>
      <c r="E438" s="1" t="s">
        <v>53</v>
      </c>
      <c r="F438" s="1" t="s">
        <v>54</v>
      </c>
      <c r="G438" s="1" t="s">
        <v>55</v>
      </c>
      <c r="H438" s="1" t="s">
        <v>56</v>
      </c>
      <c r="I438" s="1" t="s">
        <v>57</v>
      </c>
      <c r="J438" s="1" t="s">
        <v>79</v>
      </c>
      <c r="K438" s="1" t="s">
        <v>59</v>
      </c>
      <c r="L438" s="1" t="s">
        <v>60</v>
      </c>
      <c r="M438" s="1" t="s">
        <v>80</v>
      </c>
      <c r="N438" s="1" t="s">
        <v>79</v>
      </c>
      <c r="O438" s="1" t="s">
        <v>59</v>
      </c>
      <c r="P438" s="1" t="s">
        <v>81</v>
      </c>
      <c r="Q438" s="1" t="s">
        <v>1421</v>
      </c>
      <c r="R438" s="1" t="s">
        <v>1348</v>
      </c>
      <c r="S438" s="1" t="s">
        <v>66</v>
      </c>
      <c r="T438">
        <v>1</v>
      </c>
      <c r="U438" s="1" t="s">
        <v>1349</v>
      </c>
      <c r="V438">
        <v>51.9</v>
      </c>
      <c r="W438">
        <v>4.3</v>
      </c>
      <c r="X438">
        <v>5000</v>
      </c>
      <c r="Z438" s="1" t="s">
        <v>59</v>
      </c>
      <c r="AA438" s="1" t="s">
        <v>59</v>
      </c>
      <c r="AB438" s="1" t="s">
        <v>59</v>
      </c>
      <c r="AC438" s="1" t="s">
        <v>59</v>
      </c>
      <c r="AD438" s="1" t="s">
        <v>1422</v>
      </c>
      <c r="AE438">
        <v>4</v>
      </c>
      <c r="AF438">
        <v>9</v>
      </c>
      <c r="AG438">
        <v>2024</v>
      </c>
      <c r="AH438">
        <v>5058159</v>
      </c>
      <c r="AI438">
        <v>5058159</v>
      </c>
      <c r="AJ438" s="1" t="s">
        <v>85</v>
      </c>
      <c r="AK438" s="1" t="s">
        <v>59</v>
      </c>
      <c r="AL438" s="1" t="s">
        <v>59</v>
      </c>
      <c r="AM438" s="1" t="s">
        <v>59</v>
      </c>
      <c r="AN438" s="1" t="s">
        <v>59</v>
      </c>
      <c r="AO438" s="1" t="s">
        <v>59</v>
      </c>
      <c r="AP438" s="2"/>
      <c r="AQ438" s="1" t="s">
        <v>89</v>
      </c>
      <c r="AR438" s="1" t="s">
        <v>1351</v>
      </c>
      <c r="AS438" s="1" t="s">
        <v>1423</v>
      </c>
      <c r="AT438" s="1" t="s">
        <v>59</v>
      </c>
      <c r="AU438" s="1" t="s">
        <v>59</v>
      </c>
      <c r="AV438" s="2">
        <v>45587.925669594908</v>
      </c>
      <c r="AW438" s="1" t="s">
        <v>144</v>
      </c>
      <c r="AX438" s="1" t="s">
        <v>59</v>
      </c>
    </row>
    <row r="439" spans="1:50">
      <c r="A439">
        <v>4955910935</v>
      </c>
      <c r="B439" s="1" t="s">
        <v>1345</v>
      </c>
      <c r="C439" s="1" t="s">
        <v>1424</v>
      </c>
      <c r="D439" s="1" t="s">
        <v>52</v>
      </c>
      <c r="E439" s="1" t="s">
        <v>53</v>
      </c>
      <c r="F439" s="1" t="s">
        <v>54</v>
      </c>
      <c r="G439" s="1" t="s">
        <v>55</v>
      </c>
      <c r="H439" s="1" t="s">
        <v>56</v>
      </c>
      <c r="I439" s="1" t="s">
        <v>57</v>
      </c>
      <c r="J439" s="1" t="s">
        <v>79</v>
      </c>
      <c r="K439" s="1" t="s">
        <v>59</v>
      </c>
      <c r="L439" s="1" t="s">
        <v>60</v>
      </c>
      <c r="M439" s="1" t="s">
        <v>80</v>
      </c>
      <c r="N439" s="1" t="s">
        <v>79</v>
      </c>
      <c r="O439" s="1" t="s">
        <v>59</v>
      </c>
      <c r="P439" s="1" t="s">
        <v>81</v>
      </c>
      <c r="Q439" s="1" t="s">
        <v>1399</v>
      </c>
      <c r="R439" s="1" t="s">
        <v>1396</v>
      </c>
      <c r="S439" s="1" t="s">
        <v>66</v>
      </c>
      <c r="T439">
        <v>1</v>
      </c>
      <c r="U439" s="1" t="s">
        <v>1349</v>
      </c>
      <c r="V439">
        <v>52.1</v>
      </c>
      <c r="W439">
        <v>5.0999999999999996</v>
      </c>
      <c r="X439">
        <v>5000</v>
      </c>
      <c r="Z439" s="1" t="s">
        <v>59</v>
      </c>
      <c r="AA439" s="1" t="s">
        <v>59</v>
      </c>
      <c r="AB439" s="1" t="s">
        <v>59</v>
      </c>
      <c r="AC439" s="1" t="s">
        <v>59</v>
      </c>
      <c r="AD439" s="1" t="s">
        <v>1402</v>
      </c>
      <c r="AE439">
        <v>23</v>
      </c>
      <c r="AF439">
        <v>9</v>
      </c>
      <c r="AG439">
        <v>2024</v>
      </c>
      <c r="AH439">
        <v>5058159</v>
      </c>
      <c r="AI439">
        <v>5058159</v>
      </c>
      <c r="AJ439" s="1" t="s">
        <v>85</v>
      </c>
      <c r="AK439" s="1" t="s">
        <v>59</v>
      </c>
      <c r="AL439" s="1" t="s">
        <v>59</v>
      </c>
      <c r="AM439" s="1" t="s">
        <v>59</v>
      </c>
      <c r="AN439" s="1" t="s">
        <v>59</v>
      </c>
      <c r="AO439" s="1" t="s">
        <v>59</v>
      </c>
      <c r="AP439" s="2"/>
      <c r="AQ439" s="1" t="s">
        <v>89</v>
      </c>
      <c r="AR439" s="1" t="s">
        <v>1351</v>
      </c>
      <c r="AS439" s="1" t="s">
        <v>1389</v>
      </c>
      <c r="AT439" s="1" t="s">
        <v>59</v>
      </c>
      <c r="AU439" s="1" t="s">
        <v>59</v>
      </c>
      <c r="AV439" s="2">
        <v>45587.933600439814</v>
      </c>
      <c r="AW439" s="1" t="s">
        <v>144</v>
      </c>
      <c r="AX439" s="1" t="s">
        <v>59</v>
      </c>
    </row>
    <row r="440" spans="1:50">
      <c r="A440">
        <v>4954787076</v>
      </c>
      <c r="B440" s="1" t="s">
        <v>131</v>
      </c>
      <c r="C440" s="1" t="s">
        <v>1425</v>
      </c>
      <c r="D440" s="1" t="s">
        <v>52</v>
      </c>
      <c r="E440" s="1" t="s">
        <v>53</v>
      </c>
      <c r="F440" s="1" t="s">
        <v>54</v>
      </c>
      <c r="G440" s="1" t="s">
        <v>55</v>
      </c>
      <c r="H440" s="1" t="s">
        <v>56</v>
      </c>
      <c r="I440" s="1" t="s">
        <v>835</v>
      </c>
      <c r="J440" s="1" t="s">
        <v>930</v>
      </c>
      <c r="K440" s="1" t="s">
        <v>59</v>
      </c>
      <c r="L440" s="1" t="s">
        <v>60</v>
      </c>
      <c r="M440" s="1" t="s">
        <v>931</v>
      </c>
      <c r="N440" s="1" t="s">
        <v>930</v>
      </c>
      <c r="O440" s="1" t="s">
        <v>59</v>
      </c>
      <c r="P440" s="1" t="s">
        <v>112</v>
      </c>
      <c r="Q440" s="1" t="s">
        <v>59</v>
      </c>
      <c r="R440" s="1" t="s">
        <v>168</v>
      </c>
      <c r="S440" s="1" t="s">
        <v>66</v>
      </c>
      <c r="U440" s="1" t="s">
        <v>137</v>
      </c>
      <c r="V440">
        <v>33.766177999999996</v>
      </c>
      <c r="W440">
        <v>-98.386398</v>
      </c>
      <c r="X440">
        <v>254</v>
      </c>
      <c r="Z440" s="1" t="s">
        <v>59</v>
      </c>
      <c r="AA440" s="1" t="s">
        <v>59</v>
      </c>
      <c r="AB440" s="1" t="s">
        <v>59</v>
      </c>
      <c r="AC440" s="1" t="s">
        <v>59</v>
      </c>
      <c r="AD440" s="1" t="s">
        <v>1426</v>
      </c>
      <c r="AE440">
        <v>12</v>
      </c>
      <c r="AF440">
        <v>10</v>
      </c>
      <c r="AG440">
        <v>2024</v>
      </c>
      <c r="AH440">
        <v>1461706</v>
      </c>
      <c r="AI440">
        <v>1461706</v>
      </c>
      <c r="AJ440" s="1" t="s">
        <v>85</v>
      </c>
      <c r="AK440" s="1" t="s">
        <v>139</v>
      </c>
      <c r="AL440" s="1" t="s">
        <v>140</v>
      </c>
      <c r="AM440" s="1" t="s">
        <v>1427</v>
      </c>
      <c r="AN440" s="1" t="s">
        <v>59</v>
      </c>
      <c r="AO440" s="1" t="s">
        <v>1428</v>
      </c>
      <c r="AP440" s="2">
        <v>45577.816145833334</v>
      </c>
      <c r="AQ440" s="1" t="s">
        <v>89</v>
      </c>
      <c r="AR440" s="1" t="s">
        <v>1428</v>
      </c>
      <c r="AS440" s="1" t="s">
        <v>1428</v>
      </c>
      <c r="AT440" s="1" t="s">
        <v>59</v>
      </c>
      <c r="AU440" s="1" t="s">
        <v>59</v>
      </c>
      <c r="AV440" s="2">
        <v>45598.701435358795</v>
      </c>
      <c r="AW440" s="1" t="s">
        <v>144</v>
      </c>
      <c r="AX440" s="1" t="s">
        <v>145</v>
      </c>
    </row>
    <row r="441" spans="1:50">
      <c r="A441">
        <v>4954759589</v>
      </c>
      <c r="B441" s="1" t="s">
        <v>131</v>
      </c>
      <c r="C441" s="1" t="s">
        <v>1429</v>
      </c>
      <c r="D441" s="1" t="s">
        <v>52</v>
      </c>
      <c r="E441" s="1" t="s">
        <v>53</v>
      </c>
      <c r="F441" s="1" t="s">
        <v>54</v>
      </c>
      <c r="G441" s="1" t="s">
        <v>96</v>
      </c>
      <c r="H441" s="1" t="s">
        <v>97</v>
      </c>
      <c r="I441" s="1" t="s">
        <v>133</v>
      </c>
      <c r="J441" s="1" t="s">
        <v>134</v>
      </c>
      <c r="K441" s="1" t="s">
        <v>59</v>
      </c>
      <c r="L441" s="1" t="s">
        <v>60</v>
      </c>
      <c r="M441" s="1" t="s">
        <v>135</v>
      </c>
      <c r="N441" s="1" t="s">
        <v>134</v>
      </c>
      <c r="O441" s="1" t="s">
        <v>59</v>
      </c>
      <c r="P441" s="1" t="s">
        <v>112</v>
      </c>
      <c r="Q441" s="1" t="s">
        <v>59</v>
      </c>
      <c r="R441" s="1" t="s">
        <v>1430</v>
      </c>
      <c r="S441" s="1" t="s">
        <v>66</v>
      </c>
      <c r="U441" s="1" t="s">
        <v>137</v>
      </c>
      <c r="V441">
        <v>36.931339000000001</v>
      </c>
      <c r="W441">
        <v>-84.108215000000001</v>
      </c>
      <c r="X441">
        <v>2</v>
      </c>
      <c r="Z441" s="1" t="s">
        <v>59</v>
      </c>
      <c r="AA441" s="1" t="s">
        <v>59</v>
      </c>
      <c r="AB441" s="1" t="s">
        <v>59</v>
      </c>
      <c r="AC441" s="1" t="s">
        <v>59</v>
      </c>
      <c r="AD441" s="1" t="s">
        <v>1431</v>
      </c>
      <c r="AE441">
        <v>6</v>
      </c>
      <c r="AF441">
        <v>10</v>
      </c>
      <c r="AG441">
        <v>2024</v>
      </c>
      <c r="AH441">
        <v>1257912</v>
      </c>
      <c r="AI441">
        <v>1257912</v>
      </c>
      <c r="AJ441" s="1" t="s">
        <v>85</v>
      </c>
      <c r="AK441" s="1" t="s">
        <v>139</v>
      </c>
      <c r="AL441" s="1" t="s">
        <v>140</v>
      </c>
      <c r="AM441" s="1" t="s">
        <v>1432</v>
      </c>
      <c r="AN441" s="1" t="s">
        <v>59</v>
      </c>
      <c r="AO441" s="1" t="s">
        <v>1433</v>
      </c>
      <c r="AP441" s="2">
        <v>45571.93246527778</v>
      </c>
      <c r="AQ441" s="1" t="s">
        <v>89</v>
      </c>
      <c r="AR441" s="1" t="s">
        <v>1433</v>
      </c>
      <c r="AS441" s="1" t="s">
        <v>1433</v>
      </c>
      <c r="AT441" s="1" t="s">
        <v>59</v>
      </c>
      <c r="AU441" s="1" t="s">
        <v>59</v>
      </c>
      <c r="AV441" s="2">
        <v>45598.723909386572</v>
      </c>
      <c r="AW441" s="1" t="s">
        <v>144</v>
      </c>
      <c r="AX441" s="1" t="s">
        <v>145</v>
      </c>
    </row>
    <row r="442" spans="1:50">
      <c r="A442">
        <v>4954722192</v>
      </c>
      <c r="B442" s="1" t="s">
        <v>131</v>
      </c>
      <c r="C442" s="1" t="s">
        <v>1434</v>
      </c>
      <c r="D442" s="1" t="s">
        <v>52</v>
      </c>
      <c r="E442" s="1" t="s">
        <v>53</v>
      </c>
      <c r="F442" s="1" t="s">
        <v>54</v>
      </c>
      <c r="G442" s="1" t="s">
        <v>96</v>
      </c>
      <c r="H442" s="1" t="s">
        <v>125</v>
      </c>
      <c r="I442" s="1" t="s">
        <v>1236</v>
      </c>
      <c r="J442" s="1" t="s">
        <v>1237</v>
      </c>
      <c r="K442" s="1" t="s">
        <v>59</v>
      </c>
      <c r="L442" s="1" t="s">
        <v>60</v>
      </c>
      <c r="M442" s="1" t="s">
        <v>1238</v>
      </c>
      <c r="N442" s="1" t="s">
        <v>1237</v>
      </c>
      <c r="O442" s="1" t="s">
        <v>59</v>
      </c>
      <c r="P442" s="1" t="s">
        <v>112</v>
      </c>
      <c r="Q442" s="1" t="s">
        <v>59</v>
      </c>
      <c r="R442" s="1" t="s">
        <v>1255</v>
      </c>
      <c r="S442" s="1" t="s">
        <v>66</v>
      </c>
      <c r="U442" s="1" t="s">
        <v>137</v>
      </c>
      <c r="V442">
        <v>40.484071999999998</v>
      </c>
      <c r="W442">
        <v>-79.837277999999998</v>
      </c>
      <c r="Z442" s="1" t="s">
        <v>59</v>
      </c>
      <c r="AA442" s="1" t="s">
        <v>59</v>
      </c>
      <c r="AB442" s="1" t="s">
        <v>59</v>
      </c>
      <c r="AC442" s="1" t="s">
        <v>59</v>
      </c>
      <c r="AD442" s="1" t="s">
        <v>1435</v>
      </c>
      <c r="AE442">
        <v>2</v>
      </c>
      <c r="AF442">
        <v>8</v>
      </c>
      <c r="AG442">
        <v>2024</v>
      </c>
      <c r="AH442">
        <v>1304834</v>
      </c>
      <c r="AI442">
        <v>1304834</v>
      </c>
      <c r="AJ442" s="1" t="s">
        <v>85</v>
      </c>
      <c r="AK442" s="1" t="s">
        <v>139</v>
      </c>
      <c r="AL442" s="1" t="s">
        <v>140</v>
      </c>
      <c r="AM442" s="1" t="s">
        <v>1436</v>
      </c>
      <c r="AN442" s="1" t="s">
        <v>59</v>
      </c>
      <c r="AO442" s="1" t="s">
        <v>1437</v>
      </c>
      <c r="AP442" s="2">
        <v>45507.054548611108</v>
      </c>
      <c r="AQ442" s="1" t="s">
        <v>89</v>
      </c>
      <c r="AR442" s="1" t="s">
        <v>1437</v>
      </c>
      <c r="AS442" s="1" t="s">
        <v>1437</v>
      </c>
      <c r="AT442" s="1" t="s">
        <v>59</v>
      </c>
      <c r="AU442" s="1" t="s">
        <v>59</v>
      </c>
      <c r="AV442" s="2">
        <v>45598.704604675928</v>
      </c>
      <c r="AW442" s="1" t="s">
        <v>144</v>
      </c>
      <c r="AX442" s="1" t="s">
        <v>145</v>
      </c>
    </row>
    <row r="443" spans="1:50">
      <c r="A443">
        <v>4954654486</v>
      </c>
      <c r="B443" s="1" t="s">
        <v>131</v>
      </c>
      <c r="C443" s="1" t="s">
        <v>1438</v>
      </c>
      <c r="D443" s="1" t="s">
        <v>52</v>
      </c>
      <c r="E443" s="1" t="s">
        <v>53</v>
      </c>
      <c r="F443" s="1" t="s">
        <v>54</v>
      </c>
      <c r="G443" s="1" t="s">
        <v>96</v>
      </c>
      <c r="H443" s="1" t="s">
        <v>125</v>
      </c>
      <c r="I443" s="1" t="s">
        <v>1236</v>
      </c>
      <c r="J443" s="1" t="s">
        <v>1237</v>
      </c>
      <c r="K443" s="1" t="s">
        <v>59</v>
      </c>
      <c r="L443" s="1" t="s">
        <v>60</v>
      </c>
      <c r="M443" s="1" t="s">
        <v>1238</v>
      </c>
      <c r="N443" s="1" t="s">
        <v>1237</v>
      </c>
      <c r="O443" s="1" t="s">
        <v>59</v>
      </c>
      <c r="P443" s="1" t="s">
        <v>112</v>
      </c>
      <c r="Q443" s="1" t="s">
        <v>59</v>
      </c>
      <c r="R443" s="1" t="s">
        <v>1255</v>
      </c>
      <c r="S443" s="1" t="s">
        <v>66</v>
      </c>
      <c r="U443" s="1" t="s">
        <v>137</v>
      </c>
      <c r="V443">
        <v>40.484112000000003</v>
      </c>
      <c r="W443">
        <v>-79.837440999999998</v>
      </c>
      <c r="Z443" s="1" t="s">
        <v>59</v>
      </c>
      <c r="AA443" s="1" t="s">
        <v>59</v>
      </c>
      <c r="AB443" s="1" t="s">
        <v>59</v>
      </c>
      <c r="AC443" s="1" t="s">
        <v>59</v>
      </c>
      <c r="AD443" s="1" t="s">
        <v>1439</v>
      </c>
      <c r="AE443">
        <v>15</v>
      </c>
      <c r="AF443">
        <v>8</v>
      </c>
      <c r="AG443">
        <v>2024</v>
      </c>
      <c r="AH443">
        <v>1304834</v>
      </c>
      <c r="AI443">
        <v>1304834</v>
      </c>
      <c r="AJ443" s="1" t="s">
        <v>85</v>
      </c>
      <c r="AK443" s="1" t="s">
        <v>139</v>
      </c>
      <c r="AL443" s="1" t="s">
        <v>140</v>
      </c>
      <c r="AM443" s="1" t="s">
        <v>1440</v>
      </c>
      <c r="AN443" s="1" t="s">
        <v>59</v>
      </c>
      <c r="AO443" s="1" t="s">
        <v>1437</v>
      </c>
      <c r="AP443" s="2">
        <v>45520.455937500003</v>
      </c>
      <c r="AQ443" s="1" t="s">
        <v>89</v>
      </c>
      <c r="AR443" s="1" t="s">
        <v>1437</v>
      </c>
      <c r="AS443" s="1" t="s">
        <v>1437</v>
      </c>
      <c r="AT443" s="1" t="s">
        <v>59</v>
      </c>
      <c r="AU443" s="1" t="s">
        <v>59</v>
      </c>
      <c r="AV443" s="2">
        <v>45598.725850011571</v>
      </c>
      <c r="AW443" s="1" t="s">
        <v>144</v>
      </c>
      <c r="AX443" s="1" t="s">
        <v>145</v>
      </c>
    </row>
    <row r="444" spans="1:50">
      <c r="A444">
        <v>4954641792</v>
      </c>
      <c r="B444" s="1" t="s">
        <v>131</v>
      </c>
      <c r="C444" s="1" t="s">
        <v>1441</v>
      </c>
      <c r="D444" s="1" t="s">
        <v>52</v>
      </c>
      <c r="E444" s="1" t="s">
        <v>53</v>
      </c>
      <c r="F444" s="1" t="s">
        <v>54</v>
      </c>
      <c r="G444" s="1" t="s">
        <v>55</v>
      </c>
      <c r="H444" s="1" t="s">
        <v>56</v>
      </c>
      <c r="I444" s="1" t="s">
        <v>835</v>
      </c>
      <c r="J444" s="1" t="s">
        <v>930</v>
      </c>
      <c r="K444" s="1" t="s">
        <v>59</v>
      </c>
      <c r="L444" s="1" t="s">
        <v>60</v>
      </c>
      <c r="M444" s="1" t="s">
        <v>931</v>
      </c>
      <c r="N444" s="1" t="s">
        <v>930</v>
      </c>
      <c r="O444" s="1" t="s">
        <v>59</v>
      </c>
      <c r="P444" s="1" t="s">
        <v>112</v>
      </c>
      <c r="Q444" s="1" t="s">
        <v>59</v>
      </c>
      <c r="R444" s="1" t="s">
        <v>1442</v>
      </c>
      <c r="S444" s="1" t="s">
        <v>66</v>
      </c>
      <c r="U444" s="1" t="s">
        <v>137</v>
      </c>
      <c r="V444">
        <v>41.238624999999999</v>
      </c>
      <c r="W444">
        <v>-95.917855000000003</v>
      </c>
      <c r="X444">
        <v>5</v>
      </c>
      <c r="Z444" s="1" t="s">
        <v>59</v>
      </c>
      <c r="AA444" s="1" t="s">
        <v>59</v>
      </c>
      <c r="AB444" s="1" t="s">
        <v>59</v>
      </c>
      <c r="AC444" s="1" t="s">
        <v>59</v>
      </c>
      <c r="AD444" s="1" t="s">
        <v>1443</v>
      </c>
      <c r="AE444">
        <v>10</v>
      </c>
      <c r="AF444">
        <v>10</v>
      </c>
      <c r="AG444">
        <v>2024</v>
      </c>
      <c r="AH444">
        <v>1461706</v>
      </c>
      <c r="AI444">
        <v>1461706</v>
      </c>
      <c r="AJ444" s="1" t="s">
        <v>85</v>
      </c>
      <c r="AK444" s="1" t="s">
        <v>139</v>
      </c>
      <c r="AL444" s="1" t="s">
        <v>140</v>
      </c>
      <c r="AM444" s="1" t="s">
        <v>1444</v>
      </c>
      <c r="AN444" s="1" t="s">
        <v>59</v>
      </c>
      <c r="AO444" s="1" t="s">
        <v>1445</v>
      </c>
      <c r="AP444" s="2">
        <v>45576.167905092596</v>
      </c>
      <c r="AQ444" s="1" t="s">
        <v>89</v>
      </c>
      <c r="AR444" s="1" t="s">
        <v>1445</v>
      </c>
      <c r="AS444" s="1" t="s">
        <v>1445</v>
      </c>
      <c r="AT444" s="1" t="s">
        <v>59</v>
      </c>
      <c r="AU444" s="1" t="s">
        <v>59</v>
      </c>
      <c r="AV444" s="2">
        <v>45598.705751319445</v>
      </c>
      <c r="AW444" s="1" t="s">
        <v>144</v>
      </c>
      <c r="AX444" s="1" t="s">
        <v>1446</v>
      </c>
    </row>
    <row r="445" spans="1:50">
      <c r="A445">
        <v>4954640353</v>
      </c>
      <c r="B445" s="1" t="s">
        <v>131</v>
      </c>
      <c r="C445" s="1" t="s">
        <v>1447</v>
      </c>
      <c r="D445" s="1" t="s">
        <v>52</v>
      </c>
      <c r="E445" s="1" t="s">
        <v>53</v>
      </c>
      <c r="F445" s="1" t="s">
        <v>54</v>
      </c>
      <c r="G445" s="1" t="s">
        <v>96</v>
      </c>
      <c r="H445" s="1" t="s">
        <v>97</v>
      </c>
      <c r="I445" s="1" t="s">
        <v>133</v>
      </c>
      <c r="J445" s="1" t="s">
        <v>134</v>
      </c>
      <c r="K445" s="1" t="s">
        <v>59</v>
      </c>
      <c r="L445" s="1" t="s">
        <v>60</v>
      </c>
      <c r="M445" s="1" t="s">
        <v>135</v>
      </c>
      <c r="N445" s="1" t="s">
        <v>134</v>
      </c>
      <c r="O445" s="1" t="s">
        <v>59</v>
      </c>
      <c r="P445" s="1" t="s">
        <v>112</v>
      </c>
      <c r="Q445" s="1" t="s">
        <v>59</v>
      </c>
      <c r="R445" s="1" t="s">
        <v>237</v>
      </c>
      <c r="S445" s="1" t="s">
        <v>66</v>
      </c>
      <c r="U445" s="1" t="s">
        <v>137</v>
      </c>
      <c r="V445">
        <v>42.519616999999997</v>
      </c>
      <c r="W445">
        <v>-90.547432000000001</v>
      </c>
      <c r="X445">
        <v>78</v>
      </c>
      <c r="Z445" s="1" t="s">
        <v>59</v>
      </c>
      <c r="AA445" s="1" t="s">
        <v>59</v>
      </c>
      <c r="AB445" s="1" t="s">
        <v>59</v>
      </c>
      <c r="AC445" s="1" t="s">
        <v>59</v>
      </c>
      <c r="AD445" s="1" t="s">
        <v>1448</v>
      </c>
      <c r="AE445">
        <v>9</v>
      </c>
      <c r="AF445">
        <v>10</v>
      </c>
      <c r="AG445">
        <v>2024</v>
      </c>
      <c r="AH445">
        <v>1257912</v>
      </c>
      <c r="AI445">
        <v>1257912</v>
      </c>
      <c r="AJ445" s="1" t="s">
        <v>85</v>
      </c>
      <c r="AK445" s="1" t="s">
        <v>139</v>
      </c>
      <c r="AL445" s="1" t="s">
        <v>140</v>
      </c>
      <c r="AM445" s="1" t="s">
        <v>1449</v>
      </c>
      <c r="AN445" s="1" t="s">
        <v>59</v>
      </c>
      <c r="AO445" s="1" t="s">
        <v>1450</v>
      </c>
      <c r="AP445" s="2">
        <v>45576.109189814815</v>
      </c>
      <c r="AQ445" s="1" t="s">
        <v>89</v>
      </c>
      <c r="AR445" s="1" t="s">
        <v>1450</v>
      </c>
      <c r="AS445" s="1" t="s">
        <v>1450</v>
      </c>
      <c r="AT445" s="1" t="s">
        <v>59</v>
      </c>
      <c r="AU445" s="1" t="s">
        <v>59</v>
      </c>
      <c r="AV445" s="2">
        <v>45598.729613530093</v>
      </c>
      <c r="AW445" s="1" t="s">
        <v>144</v>
      </c>
      <c r="AX445" s="1" t="s">
        <v>145</v>
      </c>
    </row>
    <row r="446" spans="1:50">
      <c r="A446">
        <v>4954635877</v>
      </c>
      <c r="B446" s="1" t="s">
        <v>131</v>
      </c>
      <c r="C446" s="1" t="s">
        <v>1451</v>
      </c>
      <c r="D446" s="1" t="s">
        <v>52</v>
      </c>
      <c r="E446" s="1" t="s">
        <v>53</v>
      </c>
      <c r="F446" s="1" t="s">
        <v>54</v>
      </c>
      <c r="G446" s="1" t="s">
        <v>96</v>
      </c>
      <c r="H446" s="1" t="s">
        <v>125</v>
      </c>
      <c r="I446" s="1" t="s">
        <v>126</v>
      </c>
      <c r="J446" s="1" t="s">
        <v>801</v>
      </c>
      <c r="K446" s="1" t="s">
        <v>59</v>
      </c>
      <c r="L446" s="1" t="s">
        <v>60</v>
      </c>
      <c r="M446" s="1" t="s">
        <v>802</v>
      </c>
      <c r="N446" s="1" t="s">
        <v>801</v>
      </c>
      <c r="O446" s="1" t="s">
        <v>59</v>
      </c>
      <c r="P446" s="1" t="s">
        <v>112</v>
      </c>
      <c r="Q446" s="1" t="s">
        <v>59</v>
      </c>
      <c r="R446" s="1" t="s">
        <v>168</v>
      </c>
      <c r="S446" s="1" t="s">
        <v>66</v>
      </c>
      <c r="U446" s="1" t="s">
        <v>137</v>
      </c>
      <c r="V446">
        <v>29.496642000000001</v>
      </c>
      <c r="W446">
        <v>-98.463616999999999</v>
      </c>
      <c r="X446">
        <v>6</v>
      </c>
      <c r="Z446" s="1" t="s">
        <v>59</v>
      </c>
      <c r="AA446" s="1" t="s">
        <v>59</v>
      </c>
      <c r="AB446" s="1" t="s">
        <v>59</v>
      </c>
      <c r="AC446" s="1" t="s">
        <v>59</v>
      </c>
      <c r="AD446" s="1" t="s">
        <v>1452</v>
      </c>
      <c r="AE446">
        <v>14</v>
      </c>
      <c r="AF446">
        <v>5</v>
      </c>
      <c r="AG446">
        <v>2024</v>
      </c>
      <c r="AH446">
        <v>1297497</v>
      </c>
      <c r="AI446">
        <v>1297497</v>
      </c>
      <c r="AJ446" s="1" t="s">
        <v>85</v>
      </c>
      <c r="AK446" s="1" t="s">
        <v>139</v>
      </c>
      <c r="AL446" s="1" t="s">
        <v>140</v>
      </c>
      <c r="AM446" s="1" t="s">
        <v>1453</v>
      </c>
      <c r="AN446" s="1" t="s">
        <v>59</v>
      </c>
      <c r="AO446" s="1" t="s">
        <v>1454</v>
      </c>
      <c r="AP446" s="2">
        <v>45580.175752314812</v>
      </c>
      <c r="AQ446" s="1" t="s">
        <v>89</v>
      </c>
      <c r="AR446" s="1" t="s">
        <v>1454</v>
      </c>
      <c r="AS446" s="1" t="s">
        <v>1454</v>
      </c>
      <c r="AT446" s="1" t="s">
        <v>59</v>
      </c>
      <c r="AU446" s="1" t="s">
        <v>59</v>
      </c>
      <c r="AV446" s="2">
        <v>45598.731194965279</v>
      </c>
      <c r="AW446" s="1" t="s">
        <v>144</v>
      </c>
      <c r="AX446" s="1" t="s">
        <v>145</v>
      </c>
    </row>
    <row r="447" spans="1:50">
      <c r="A447">
        <v>4954596540</v>
      </c>
      <c r="B447" s="1" t="s">
        <v>131</v>
      </c>
      <c r="C447" s="1" t="s">
        <v>1455</v>
      </c>
      <c r="D447" s="1" t="s">
        <v>52</v>
      </c>
      <c r="E447" s="1" t="s">
        <v>53</v>
      </c>
      <c r="F447" s="1" t="s">
        <v>54</v>
      </c>
      <c r="G447" s="1" t="s">
        <v>96</v>
      </c>
      <c r="H447" s="1" t="s">
        <v>125</v>
      </c>
      <c r="I447" s="1" t="s">
        <v>126</v>
      </c>
      <c r="J447" s="1" t="s">
        <v>801</v>
      </c>
      <c r="K447" s="1" t="s">
        <v>59</v>
      </c>
      <c r="L447" s="1" t="s">
        <v>60</v>
      </c>
      <c r="M447" s="1" t="s">
        <v>802</v>
      </c>
      <c r="N447" s="1" t="s">
        <v>801</v>
      </c>
      <c r="O447" s="1" t="s">
        <v>59</v>
      </c>
      <c r="P447" s="1" t="s">
        <v>112</v>
      </c>
      <c r="Q447" s="1" t="s">
        <v>59</v>
      </c>
      <c r="R447" s="1" t="s">
        <v>188</v>
      </c>
      <c r="S447" s="1" t="s">
        <v>66</v>
      </c>
      <c r="U447" s="1" t="s">
        <v>137</v>
      </c>
      <c r="V447">
        <v>35.943342000000001</v>
      </c>
      <c r="W447">
        <v>-75.620675000000006</v>
      </c>
      <c r="X447">
        <v>4</v>
      </c>
      <c r="Z447" s="1" t="s">
        <v>59</v>
      </c>
      <c r="AA447" s="1" t="s">
        <v>59</v>
      </c>
      <c r="AB447" s="1" t="s">
        <v>59</v>
      </c>
      <c r="AC447" s="1" t="s">
        <v>59</v>
      </c>
      <c r="AD447" s="1" t="s">
        <v>1456</v>
      </c>
      <c r="AE447">
        <v>12</v>
      </c>
      <c r="AF447">
        <v>10</v>
      </c>
      <c r="AG447">
        <v>2024</v>
      </c>
      <c r="AH447">
        <v>1297497</v>
      </c>
      <c r="AI447">
        <v>1297497</v>
      </c>
      <c r="AJ447" s="1" t="s">
        <v>85</v>
      </c>
      <c r="AK447" s="1" t="s">
        <v>139</v>
      </c>
      <c r="AL447" s="1" t="s">
        <v>140</v>
      </c>
      <c r="AM447" s="1" t="s">
        <v>1457</v>
      </c>
      <c r="AN447" s="1" t="s">
        <v>59</v>
      </c>
      <c r="AO447" s="1" t="s">
        <v>1458</v>
      </c>
      <c r="AP447" s="2">
        <v>45578.087407407409</v>
      </c>
      <c r="AQ447" s="1" t="s">
        <v>89</v>
      </c>
      <c r="AR447" s="1" t="s">
        <v>1458</v>
      </c>
      <c r="AS447" s="1" t="s">
        <v>1458</v>
      </c>
      <c r="AT447" s="1" t="s">
        <v>59</v>
      </c>
      <c r="AU447" s="1" t="s">
        <v>59</v>
      </c>
      <c r="AV447" s="2">
        <v>45598.728643032409</v>
      </c>
      <c r="AW447" s="1" t="s">
        <v>144</v>
      </c>
      <c r="AX447" s="1" t="s">
        <v>145</v>
      </c>
    </row>
    <row r="448" spans="1:50">
      <c r="A448">
        <v>4954588193</v>
      </c>
      <c r="B448" s="1" t="s">
        <v>131</v>
      </c>
      <c r="C448" s="1" t="s">
        <v>1459</v>
      </c>
      <c r="D448" s="1" t="s">
        <v>52</v>
      </c>
      <c r="E448" s="1" t="s">
        <v>53</v>
      </c>
      <c r="F448" s="1" t="s">
        <v>54</v>
      </c>
      <c r="G448" s="1" t="s">
        <v>96</v>
      </c>
      <c r="H448" s="1" t="s">
        <v>125</v>
      </c>
      <c r="I448" s="1" t="s">
        <v>1236</v>
      </c>
      <c r="J448" s="1" t="s">
        <v>1237</v>
      </c>
      <c r="K448" s="1" t="s">
        <v>59</v>
      </c>
      <c r="L448" s="1" t="s">
        <v>60</v>
      </c>
      <c r="M448" s="1" t="s">
        <v>1238</v>
      </c>
      <c r="N448" s="1" t="s">
        <v>1237</v>
      </c>
      <c r="O448" s="1" t="s">
        <v>59</v>
      </c>
      <c r="P448" s="1" t="s">
        <v>112</v>
      </c>
      <c r="Q448" s="1" t="s">
        <v>59</v>
      </c>
      <c r="R448" s="1" t="s">
        <v>1255</v>
      </c>
      <c r="S448" s="1" t="s">
        <v>66</v>
      </c>
      <c r="U448" s="1" t="s">
        <v>137</v>
      </c>
      <c r="V448">
        <v>40.172426999999999</v>
      </c>
      <c r="W448">
        <v>-75.181248999999994</v>
      </c>
      <c r="X448">
        <v>197</v>
      </c>
      <c r="Z448" s="1" t="s">
        <v>59</v>
      </c>
      <c r="AA448" s="1" t="s">
        <v>59</v>
      </c>
      <c r="AB448" s="1" t="s">
        <v>59</v>
      </c>
      <c r="AC448" s="1" t="s">
        <v>59</v>
      </c>
      <c r="AD448" s="1" t="s">
        <v>1460</v>
      </c>
      <c r="AE448">
        <v>15</v>
      </c>
      <c r="AF448">
        <v>9</v>
      </c>
      <c r="AG448">
        <v>2024</v>
      </c>
      <c r="AH448">
        <v>1304834</v>
      </c>
      <c r="AI448">
        <v>1304834</v>
      </c>
      <c r="AJ448" s="1" t="s">
        <v>85</v>
      </c>
      <c r="AK448" s="1" t="s">
        <v>139</v>
      </c>
      <c r="AL448" s="1" t="s">
        <v>140</v>
      </c>
      <c r="AM448" s="1" t="s">
        <v>1461</v>
      </c>
      <c r="AN448" s="1" t="s">
        <v>59</v>
      </c>
      <c r="AO448" s="1" t="s">
        <v>1462</v>
      </c>
      <c r="AP448" s="2">
        <v>45550.645300925928</v>
      </c>
      <c r="AQ448" s="1" t="s">
        <v>89</v>
      </c>
      <c r="AR448" s="1" t="s">
        <v>1462</v>
      </c>
      <c r="AS448" s="1" t="s">
        <v>1462</v>
      </c>
      <c r="AT448" s="1" t="s">
        <v>59</v>
      </c>
      <c r="AU448" s="1" t="s">
        <v>59</v>
      </c>
      <c r="AV448" s="2">
        <v>45598.701107974535</v>
      </c>
      <c r="AW448" s="1" t="s">
        <v>144</v>
      </c>
      <c r="AX448" s="1" t="s">
        <v>145</v>
      </c>
    </row>
    <row r="449" spans="1:50">
      <c r="A449">
        <v>4954537077</v>
      </c>
      <c r="B449" s="1" t="s">
        <v>131</v>
      </c>
      <c r="C449" s="1" t="s">
        <v>1463</v>
      </c>
      <c r="D449" s="1" t="s">
        <v>52</v>
      </c>
      <c r="E449" s="1" t="s">
        <v>53</v>
      </c>
      <c r="F449" s="1" t="s">
        <v>54</v>
      </c>
      <c r="G449" s="1" t="s">
        <v>55</v>
      </c>
      <c r="H449" s="1" t="s">
        <v>56</v>
      </c>
      <c r="I449" s="1" t="s">
        <v>835</v>
      </c>
      <c r="J449" s="1" t="s">
        <v>930</v>
      </c>
      <c r="K449" s="1" t="s">
        <v>59</v>
      </c>
      <c r="L449" s="1" t="s">
        <v>60</v>
      </c>
      <c r="M449" s="1" t="s">
        <v>931</v>
      </c>
      <c r="N449" s="1" t="s">
        <v>930</v>
      </c>
      <c r="O449" s="1" t="s">
        <v>59</v>
      </c>
      <c r="P449" s="1" t="s">
        <v>112</v>
      </c>
      <c r="Q449" s="1" t="s">
        <v>59</v>
      </c>
      <c r="R449" s="1" t="s">
        <v>1255</v>
      </c>
      <c r="S449" s="1" t="s">
        <v>66</v>
      </c>
      <c r="U449" s="1" t="s">
        <v>137</v>
      </c>
      <c r="V449">
        <v>40.252754000000003</v>
      </c>
      <c r="W449">
        <v>-75.164725000000004</v>
      </c>
      <c r="X449">
        <v>225</v>
      </c>
      <c r="Z449" s="1" t="s">
        <v>59</v>
      </c>
      <c r="AA449" s="1" t="s">
        <v>59</v>
      </c>
      <c r="AB449" s="1" t="s">
        <v>59</v>
      </c>
      <c r="AC449" s="1" t="s">
        <v>59</v>
      </c>
      <c r="AD449" s="1" t="s">
        <v>1464</v>
      </c>
      <c r="AE449">
        <v>12</v>
      </c>
      <c r="AF449">
        <v>8</v>
      </c>
      <c r="AG449">
        <v>2018</v>
      </c>
      <c r="AH449">
        <v>1461706</v>
      </c>
      <c r="AI449">
        <v>1461706</v>
      </c>
      <c r="AJ449" s="1" t="s">
        <v>85</v>
      </c>
      <c r="AK449" s="1" t="s">
        <v>139</v>
      </c>
      <c r="AL449" s="1" t="s">
        <v>140</v>
      </c>
      <c r="AM449" s="1" t="s">
        <v>1465</v>
      </c>
      <c r="AN449" s="1" t="s">
        <v>59</v>
      </c>
      <c r="AO449" s="1" t="s">
        <v>1466</v>
      </c>
      <c r="AP449" s="2">
        <v>45498.577175925922</v>
      </c>
      <c r="AQ449" s="1" t="s">
        <v>121</v>
      </c>
      <c r="AR449" s="1" t="s">
        <v>1466</v>
      </c>
      <c r="AS449" s="1" t="s">
        <v>1466</v>
      </c>
      <c r="AT449" s="1" t="s">
        <v>59</v>
      </c>
      <c r="AU449" s="1" t="s">
        <v>59</v>
      </c>
      <c r="AV449" s="2">
        <v>45598.727731701387</v>
      </c>
      <c r="AW449" s="1" t="s">
        <v>144</v>
      </c>
      <c r="AX449" s="1" t="s">
        <v>1446</v>
      </c>
    </row>
    <row r="450" spans="1:50">
      <c r="A450">
        <v>4954495671</v>
      </c>
      <c r="B450" s="1" t="s">
        <v>131</v>
      </c>
      <c r="C450" s="1" t="s">
        <v>1467</v>
      </c>
      <c r="D450" s="1" t="s">
        <v>52</v>
      </c>
      <c r="E450" s="1" t="s">
        <v>53</v>
      </c>
      <c r="F450" s="1" t="s">
        <v>54</v>
      </c>
      <c r="G450" s="1" t="s">
        <v>96</v>
      </c>
      <c r="H450" s="1" t="s">
        <v>125</v>
      </c>
      <c r="I450" s="1" t="s">
        <v>126</v>
      </c>
      <c r="J450" s="1" t="s">
        <v>801</v>
      </c>
      <c r="K450" s="1" t="s">
        <v>59</v>
      </c>
      <c r="L450" s="1" t="s">
        <v>60</v>
      </c>
      <c r="M450" s="1" t="s">
        <v>802</v>
      </c>
      <c r="N450" s="1" t="s">
        <v>801</v>
      </c>
      <c r="O450" s="1" t="s">
        <v>59</v>
      </c>
      <c r="P450" s="1" t="s">
        <v>112</v>
      </c>
      <c r="Q450" s="1" t="s">
        <v>59</v>
      </c>
      <c r="R450" s="1" t="s">
        <v>188</v>
      </c>
      <c r="S450" s="1" t="s">
        <v>66</v>
      </c>
      <c r="U450" s="1" t="s">
        <v>137</v>
      </c>
      <c r="V450">
        <v>35.964762999999998</v>
      </c>
      <c r="W450">
        <v>-78.550745000000006</v>
      </c>
      <c r="X450">
        <v>8</v>
      </c>
      <c r="Z450" s="1" t="s">
        <v>59</v>
      </c>
      <c r="AA450" s="1" t="s">
        <v>59</v>
      </c>
      <c r="AB450" s="1" t="s">
        <v>59</v>
      </c>
      <c r="AC450" s="1" t="s">
        <v>59</v>
      </c>
      <c r="AD450" s="1" t="s">
        <v>1468</v>
      </c>
      <c r="AE450">
        <v>14</v>
      </c>
      <c r="AF450">
        <v>10</v>
      </c>
      <c r="AG450">
        <v>2024</v>
      </c>
      <c r="AH450">
        <v>1297497</v>
      </c>
      <c r="AI450">
        <v>1297497</v>
      </c>
      <c r="AJ450" s="1" t="s">
        <v>85</v>
      </c>
      <c r="AK450" s="1" t="s">
        <v>139</v>
      </c>
      <c r="AL450" s="1" t="s">
        <v>140</v>
      </c>
      <c r="AM450" s="1" t="s">
        <v>1469</v>
      </c>
      <c r="AN450" s="1" t="s">
        <v>59</v>
      </c>
      <c r="AO450" s="1" t="s">
        <v>1470</v>
      </c>
      <c r="AP450" s="2">
        <v>45580.079560185186</v>
      </c>
      <c r="AQ450" s="1" t="s">
        <v>89</v>
      </c>
      <c r="AR450" s="1" t="s">
        <v>1470</v>
      </c>
      <c r="AS450" s="1" t="s">
        <v>1470</v>
      </c>
      <c r="AT450" s="1" t="s">
        <v>59</v>
      </c>
      <c r="AU450" s="1" t="s">
        <v>59</v>
      </c>
      <c r="AV450" s="2">
        <v>45598.728777812503</v>
      </c>
      <c r="AW450" s="1" t="s">
        <v>144</v>
      </c>
      <c r="AX450" s="1" t="s">
        <v>145</v>
      </c>
    </row>
    <row r="451" spans="1:50">
      <c r="A451">
        <v>4954492328</v>
      </c>
      <c r="B451" s="1" t="s">
        <v>131</v>
      </c>
      <c r="C451" s="1" t="s">
        <v>1471</v>
      </c>
      <c r="D451" s="1" t="s">
        <v>52</v>
      </c>
      <c r="E451" s="1" t="s">
        <v>53</v>
      </c>
      <c r="F451" s="1" t="s">
        <v>54</v>
      </c>
      <c r="G451" s="1" t="s">
        <v>55</v>
      </c>
      <c r="H451" s="1" t="s">
        <v>56</v>
      </c>
      <c r="I451" s="1" t="s">
        <v>835</v>
      </c>
      <c r="J451" s="1" t="s">
        <v>930</v>
      </c>
      <c r="K451" s="1" t="s">
        <v>59</v>
      </c>
      <c r="L451" s="1" t="s">
        <v>60</v>
      </c>
      <c r="M451" s="1" t="s">
        <v>931</v>
      </c>
      <c r="N451" s="1" t="s">
        <v>930</v>
      </c>
      <c r="O451" s="1" t="s">
        <v>59</v>
      </c>
      <c r="P451" s="1" t="s">
        <v>112</v>
      </c>
      <c r="Q451" s="1" t="s">
        <v>59</v>
      </c>
      <c r="R451" s="1" t="s">
        <v>1472</v>
      </c>
      <c r="S451" s="1" t="s">
        <v>66</v>
      </c>
      <c r="U451" s="1" t="s">
        <v>137</v>
      </c>
      <c r="V451">
        <v>48.340561999999998</v>
      </c>
      <c r="W451">
        <v>-114.373687</v>
      </c>
      <c r="Z451" s="1" t="s">
        <v>59</v>
      </c>
      <c r="AA451" s="1" t="s">
        <v>59</v>
      </c>
      <c r="AB451" s="1" t="s">
        <v>59</v>
      </c>
      <c r="AC451" s="1" t="s">
        <v>59</v>
      </c>
      <c r="AD451" s="1" t="s">
        <v>1473</v>
      </c>
      <c r="AE451">
        <v>24</v>
      </c>
      <c r="AF451">
        <v>9</v>
      </c>
      <c r="AG451">
        <v>2024</v>
      </c>
      <c r="AH451">
        <v>1461706</v>
      </c>
      <c r="AI451">
        <v>1461706</v>
      </c>
      <c r="AJ451" s="1" t="s">
        <v>85</v>
      </c>
      <c r="AK451" s="1" t="s">
        <v>139</v>
      </c>
      <c r="AL451" s="1" t="s">
        <v>140</v>
      </c>
      <c r="AM451" s="1" t="s">
        <v>1474</v>
      </c>
      <c r="AN451" s="1" t="s">
        <v>59</v>
      </c>
      <c r="AO451" s="1" t="s">
        <v>1475</v>
      </c>
      <c r="AP451" s="2">
        <v>45579.69458333333</v>
      </c>
      <c r="AQ451" s="1" t="s">
        <v>89</v>
      </c>
      <c r="AR451" s="1" t="s">
        <v>1476</v>
      </c>
      <c r="AS451" s="1" t="s">
        <v>1476</v>
      </c>
      <c r="AT451" s="1" t="s">
        <v>59</v>
      </c>
      <c r="AU451" s="1" t="s">
        <v>59</v>
      </c>
      <c r="AV451" s="2">
        <v>45598.703844976852</v>
      </c>
      <c r="AW451" s="1" t="s">
        <v>144</v>
      </c>
      <c r="AX451" s="1" t="s">
        <v>145</v>
      </c>
    </row>
    <row r="452" spans="1:50">
      <c r="A452">
        <v>4954487775</v>
      </c>
      <c r="B452" s="1" t="s">
        <v>131</v>
      </c>
      <c r="C452" s="1" t="s">
        <v>1477</v>
      </c>
      <c r="D452" s="1" t="s">
        <v>52</v>
      </c>
      <c r="E452" s="1" t="s">
        <v>53</v>
      </c>
      <c r="F452" s="1" t="s">
        <v>54</v>
      </c>
      <c r="G452" s="1" t="s">
        <v>96</v>
      </c>
      <c r="H452" s="1" t="s">
        <v>97</v>
      </c>
      <c r="I452" s="1" t="s">
        <v>133</v>
      </c>
      <c r="J452" s="1" t="s">
        <v>704</v>
      </c>
      <c r="K452" s="1" t="s">
        <v>59</v>
      </c>
      <c r="L452" s="1" t="s">
        <v>60</v>
      </c>
      <c r="M452" s="1" t="s">
        <v>705</v>
      </c>
      <c r="N452" s="1" t="s">
        <v>704</v>
      </c>
      <c r="O452" s="1" t="s">
        <v>59</v>
      </c>
      <c r="P452" s="1" t="s">
        <v>924</v>
      </c>
      <c r="Q452" s="1" t="s">
        <v>59</v>
      </c>
      <c r="R452" s="1" t="s">
        <v>1478</v>
      </c>
      <c r="S452" s="1" t="s">
        <v>66</v>
      </c>
      <c r="U452" s="1" t="s">
        <v>137</v>
      </c>
      <c r="V452">
        <v>25.647255000000001</v>
      </c>
      <c r="W452">
        <v>-100.26596600000001</v>
      </c>
      <c r="X452">
        <v>2</v>
      </c>
      <c r="Z452" s="1" t="s">
        <v>59</v>
      </c>
      <c r="AA452" s="1" t="s">
        <v>59</v>
      </c>
      <c r="AB452" s="1" t="s">
        <v>59</v>
      </c>
      <c r="AC452" s="1" t="s">
        <v>59</v>
      </c>
      <c r="AD452" s="1" t="s">
        <v>1479</v>
      </c>
      <c r="AE452">
        <v>27</v>
      </c>
      <c r="AF452">
        <v>9</v>
      </c>
      <c r="AG452">
        <v>2024</v>
      </c>
      <c r="AH452">
        <v>1257656</v>
      </c>
      <c r="AI452">
        <v>1257656</v>
      </c>
      <c r="AJ452" s="1" t="s">
        <v>85</v>
      </c>
      <c r="AK452" s="1" t="s">
        <v>139</v>
      </c>
      <c r="AL452" s="1" t="s">
        <v>140</v>
      </c>
      <c r="AM452" s="1" t="s">
        <v>1480</v>
      </c>
      <c r="AN452" s="1" t="s">
        <v>59</v>
      </c>
      <c r="AO452" s="1" t="s">
        <v>1481</v>
      </c>
      <c r="AP452" s="2">
        <v>45562.649733796294</v>
      </c>
      <c r="AQ452" s="1" t="s">
        <v>121</v>
      </c>
      <c r="AR452" s="1" t="s">
        <v>1481</v>
      </c>
      <c r="AS452" s="1" t="s">
        <v>1481</v>
      </c>
      <c r="AT452" s="1" t="s">
        <v>59</v>
      </c>
      <c r="AU452" s="1" t="s">
        <v>59</v>
      </c>
      <c r="AV452" s="2">
        <v>45598.726009502316</v>
      </c>
      <c r="AW452" s="1" t="s">
        <v>144</v>
      </c>
      <c r="AX452" s="1" t="s">
        <v>145</v>
      </c>
    </row>
    <row r="453" spans="1:50">
      <c r="A453">
        <v>4954336136</v>
      </c>
      <c r="B453" s="1" t="s">
        <v>131</v>
      </c>
      <c r="C453" s="1" t="s">
        <v>1482</v>
      </c>
      <c r="D453" s="1" t="s">
        <v>52</v>
      </c>
      <c r="E453" s="1" t="s">
        <v>53</v>
      </c>
      <c r="F453" s="1" t="s">
        <v>54</v>
      </c>
      <c r="G453" s="1" t="s">
        <v>55</v>
      </c>
      <c r="H453" s="1" t="s">
        <v>56</v>
      </c>
      <c r="I453" s="1" t="s">
        <v>835</v>
      </c>
      <c r="J453" s="1" t="s">
        <v>930</v>
      </c>
      <c r="K453" s="1" t="s">
        <v>59</v>
      </c>
      <c r="L453" s="1" t="s">
        <v>60</v>
      </c>
      <c r="M453" s="1" t="s">
        <v>931</v>
      </c>
      <c r="N453" s="1" t="s">
        <v>930</v>
      </c>
      <c r="O453" s="1" t="s">
        <v>59</v>
      </c>
      <c r="P453" s="1" t="s">
        <v>112</v>
      </c>
      <c r="Q453" s="1" t="s">
        <v>59</v>
      </c>
      <c r="R453" s="1" t="s">
        <v>1056</v>
      </c>
      <c r="S453" s="1" t="s">
        <v>66</v>
      </c>
      <c r="U453" s="1" t="s">
        <v>137</v>
      </c>
      <c r="V453">
        <v>37.696263999999999</v>
      </c>
      <c r="W453">
        <v>-97.356346000000002</v>
      </c>
      <c r="X453">
        <v>5</v>
      </c>
      <c r="Z453" s="1" t="s">
        <v>59</v>
      </c>
      <c r="AA453" s="1" t="s">
        <v>59</v>
      </c>
      <c r="AB453" s="1" t="s">
        <v>59</v>
      </c>
      <c r="AC453" s="1" t="s">
        <v>59</v>
      </c>
      <c r="AD453" s="1" t="s">
        <v>1483</v>
      </c>
      <c r="AE453">
        <v>12</v>
      </c>
      <c r="AF453">
        <v>10</v>
      </c>
      <c r="AG453">
        <v>2024</v>
      </c>
      <c r="AH453">
        <v>1461706</v>
      </c>
      <c r="AI453">
        <v>1461706</v>
      </c>
      <c r="AJ453" s="1" t="s">
        <v>85</v>
      </c>
      <c r="AK453" s="1" t="s">
        <v>139</v>
      </c>
      <c r="AL453" s="1" t="s">
        <v>140</v>
      </c>
      <c r="AM453" s="1" t="s">
        <v>1484</v>
      </c>
      <c r="AN453" s="1" t="s">
        <v>59</v>
      </c>
      <c r="AO453" s="1" t="s">
        <v>1485</v>
      </c>
      <c r="AP453" s="2">
        <v>45577.857824074075</v>
      </c>
      <c r="AQ453" s="1" t="s">
        <v>89</v>
      </c>
      <c r="AR453" s="1" t="s">
        <v>1485</v>
      </c>
      <c r="AS453" s="1" t="s">
        <v>1485</v>
      </c>
      <c r="AT453" s="1" t="s">
        <v>59</v>
      </c>
      <c r="AU453" s="1" t="s">
        <v>59</v>
      </c>
      <c r="AV453" s="2">
        <v>45598.704334212962</v>
      </c>
      <c r="AW453" s="1" t="s">
        <v>144</v>
      </c>
      <c r="AX453" s="1" t="s">
        <v>145</v>
      </c>
    </row>
    <row r="454" spans="1:50">
      <c r="A454">
        <v>4953077034</v>
      </c>
      <c r="B454" s="1" t="s">
        <v>131</v>
      </c>
      <c r="C454" s="1" t="s">
        <v>1486</v>
      </c>
      <c r="D454" s="1" t="s">
        <v>52</v>
      </c>
      <c r="E454" s="1" t="s">
        <v>53</v>
      </c>
      <c r="F454" s="1" t="s">
        <v>54</v>
      </c>
      <c r="G454" s="1" t="s">
        <v>96</v>
      </c>
      <c r="H454" s="1" t="s">
        <v>125</v>
      </c>
      <c r="I454" s="1" t="s">
        <v>126</v>
      </c>
      <c r="J454" s="1" t="s">
        <v>801</v>
      </c>
      <c r="K454" s="1" t="s">
        <v>59</v>
      </c>
      <c r="L454" s="1" t="s">
        <v>60</v>
      </c>
      <c r="M454" s="1" t="s">
        <v>802</v>
      </c>
      <c r="N454" s="1" t="s">
        <v>801</v>
      </c>
      <c r="O454" s="1" t="s">
        <v>59</v>
      </c>
      <c r="P454" s="1" t="s">
        <v>112</v>
      </c>
      <c r="Q454" s="1" t="s">
        <v>59</v>
      </c>
      <c r="R454" s="1" t="s">
        <v>584</v>
      </c>
      <c r="S454" s="1" t="s">
        <v>66</v>
      </c>
      <c r="U454" s="1" t="s">
        <v>137</v>
      </c>
      <c r="V454">
        <v>40.652996000000002</v>
      </c>
      <c r="W454">
        <v>-73.970023999999995</v>
      </c>
      <c r="X454">
        <v>31</v>
      </c>
      <c r="Z454" s="1" t="s">
        <v>59</v>
      </c>
      <c r="AA454" s="1" t="s">
        <v>59</v>
      </c>
      <c r="AB454" s="1" t="s">
        <v>59</v>
      </c>
      <c r="AC454" s="1" t="s">
        <v>59</v>
      </c>
      <c r="AD454" s="1" t="s">
        <v>1487</v>
      </c>
      <c r="AE454">
        <v>30</v>
      </c>
      <c r="AF454">
        <v>9</v>
      </c>
      <c r="AG454">
        <v>2024</v>
      </c>
      <c r="AH454">
        <v>1297497</v>
      </c>
      <c r="AI454">
        <v>1297497</v>
      </c>
      <c r="AJ454" s="1" t="s">
        <v>85</v>
      </c>
      <c r="AK454" s="1" t="s">
        <v>139</v>
      </c>
      <c r="AL454" s="1" t="s">
        <v>140</v>
      </c>
      <c r="AM454" s="1" t="s">
        <v>1488</v>
      </c>
      <c r="AN454" s="1" t="s">
        <v>59</v>
      </c>
      <c r="AO454" s="1" t="s">
        <v>1489</v>
      </c>
      <c r="AP454" s="2">
        <v>45566.649687500001</v>
      </c>
      <c r="AQ454" s="1" t="s">
        <v>89</v>
      </c>
      <c r="AR454" s="1" t="s">
        <v>1489</v>
      </c>
      <c r="AS454" s="1" t="s">
        <v>1489</v>
      </c>
      <c r="AT454" s="1" t="s">
        <v>59</v>
      </c>
      <c r="AU454" s="1" t="s">
        <v>59</v>
      </c>
      <c r="AV454" s="2">
        <v>45598.730442175925</v>
      </c>
      <c r="AW454" s="1" t="s">
        <v>144</v>
      </c>
      <c r="AX454" s="1" t="s">
        <v>145</v>
      </c>
    </row>
    <row r="455" spans="1:50">
      <c r="A455">
        <v>4953054106</v>
      </c>
      <c r="B455" s="1" t="s">
        <v>131</v>
      </c>
      <c r="C455" s="1" t="s">
        <v>1490</v>
      </c>
      <c r="D455" s="1" t="s">
        <v>52</v>
      </c>
      <c r="E455" s="1" t="s">
        <v>53</v>
      </c>
      <c r="F455" s="1" t="s">
        <v>54</v>
      </c>
      <c r="G455" s="1" t="s">
        <v>96</v>
      </c>
      <c r="H455" s="1" t="s">
        <v>97</v>
      </c>
      <c r="I455" s="1" t="s">
        <v>133</v>
      </c>
      <c r="J455" s="1" t="s">
        <v>134</v>
      </c>
      <c r="K455" s="1" t="s">
        <v>59</v>
      </c>
      <c r="L455" s="1" t="s">
        <v>60</v>
      </c>
      <c r="M455" s="1" t="s">
        <v>135</v>
      </c>
      <c r="N455" s="1" t="s">
        <v>134</v>
      </c>
      <c r="O455" s="1" t="s">
        <v>59</v>
      </c>
      <c r="P455" s="1" t="s">
        <v>112</v>
      </c>
      <c r="Q455" s="1" t="s">
        <v>59</v>
      </c>
      <c r="R455" s="1" t="s">
        <v>1255</v>
      </c>
      <c r="S455" s="1" t="s">
        <v>66</v>
      </c>
      <c r="U455" s="1" t="s">
        <v>137</v>
      </c>
      <c r="V455">
        <v>40.038074999999999</v>
      </c>
      <c r="W455">
        <v>-75.467055000000002</v>
      </c>
      <c r="X455">
        <v>14</v>
      </c>
      <c r="Z455" s="1" t="s">
        <v>59</v>
      </c>
      <c r="AA455" s="1" t="s">
        <v>59</v>
      </c>
      <c r="AB455" s="1" t="s">
        <v>59</v>
      </c>
      <c r="AC455" s="1" t="s">
        <v>59</v>
      </c>
      <c r="AD455" s="1" t="s">
        <v>1491</v>
      </c>
      <c r="AE455">
        <v>20</v>
      </c>
      <c r="AF455">
        <v>8</v>
      </c>
      <c r="AG455">
        <v>2024</v>
      </c>
      <c r="AH455">
        <v>1257912</v>
      </c>
      <c r="AI455">
        <v>1257912</v>
      </c>
      <c r="AJ455" s="1" t="s">
        <v>85</v>
      </c>
      <c r="AK455" s="1" t="s">
        <v>139</v>
      </c>
      <c r="AL455" s="1" t="s">
        <v>140</v>
      </c>
      <c r="AM455" s="1" t="s">
        <v>1492</v>
      </c>
      <c r="AN455" s="1" t="s">
        <v>59</v>
      </c>
      <c r="AO455" s="1" t="s">
        <v>1493</v>
      </c>
      <c r="AP455" s="2">
        <v>45530.632164351853</v>
      </c>
      <c r="AQ455" s="1" t="s">
        <v>89</v>
      </c>
      <c r="AR455" s="1" t="s">
        <v>1493</v>
      </c>
      <c r="AS455" s="1" t="s">
        <v>1493</v>
      </c>
      <c r="AT455" s="1" t="s">
        <v>59</v>
      </c>
      <c r="AU455" s="1" t="s">
        <v>59</v>
      </c>
      <c r="AV455" s="2">
        <v>45598.703382928237</v>
      </c>
      <c r="AW455" s="1" t="s">
        <v>144</v>
      </c>
      <c r="AX455" s="1" t="s">
        <v>1446</v>
      </c>
    </row>
    <row r="456" spans="1:50">
      <c r="A456">
        <v>4953045928</v>
      </c>
      <c r="B456" s="1" t="s">
        <v>131</v>
      </c>
      <c r="C456" s="1" t="s">
        <v>1494</v>
      </c>
      <c r="D456" s="1" t="s">
        <v>52</v>
      </c>
      <c r="E456" s="1" t="s">
        <v>53</v>
      </c>
      <c r="F456" s="1" t="s">
        <v>54</v>
      </c>
      <c r="G456" s="1" t="s">
        <v>96</v>
      </c>
      <c r="H456" s="1" t="s">
        <v>97</v>
      </c>
      <c r="I456" s="1" t="s">
        <v>133</v>
      </c>
      <c r="J456" s="1" t="s">
        <v>704</v>
      </c>
      <c r="K456" s="1" t="s">
        <v>59</v>
      </c>
      <c r="L456" s="1" t="s">
        <v>60</v>
      </c>
      <c r="M456" s="1" t="s">
        <v>705</v>
      </c>
      <c r="N456" s="1" t="s">
        <v>704</v>
      </c>
      <c r="O456" s="1" t="s">
        <v>59</v>
      </c>
      <c r="P456" s="1" t="s">
        <v>1495</v>
      </c>
      <c r="Q456" s="1" t="s">
        <v>59</v>
      </c>
      <c r="R456" s="1" t="s">
        <v>1496</v>
      </c>
      <c r="S456" s="1" t="s">
        <v>66</v>
      </c>
      <c r="U456" s="1" t="s">
        <v>137</v>
      </c>
      <c r="V456">
        <v>50.480013</v>
      </c>
      <c r="W456">
        <v>-3.5221800000000001</v>
      </c>
      <c r="X456">
        <v>4</v>
      </c>
      <c r="Z456" s="1" t="s">
        <v>59</v>
      </c>
      <c r="AA456" s="1" t="s">
        <v>59</v>
      </c>
      <c r="AB456" s="1" t="s">
        <v>59</v>
      </c>
      <c r="AC456" s="1" t="s">
        <v>59</v>
      </c>
      <c r="AD456" s="1" t="s">
        <v>1497</v>
      </c>
      <c r="AE456">
        <v>14</v>
      </c>
      <c r="AF456">
        <v>9</v>
      </c>
      <c r="AG456">
        <v>2024</v>
      </c>
      <c r="AH456">
        <v>1257656</v>
      </c>
      <c r="AI456">
        <v>1257656</v>
      </c>
      <c r="AJ456" s="1" t="s">
        <v>85</v>
      </c>
      <c r="AK456" s="1" t="s">
        <v>139</v>
      </c>
      <c r="AL456" s="1" t="s">
        <v>140</v>
      </c>
      <c r="AM456" s="1" t="s">
        <v>1498</v>
      </c>
      <c r="AN456" s="1" t="s">
        <v>59</v>
      </c>
      <c r="AO456" s="1" t="s">
        <v>1499</v>
      </c>
      <c r="AP456" s="2">
        <v>45568.683252314811</v>
      </c>
      <c r="AQ456" s="1" t="s">
        <v>89</v>
      </c>
      <c r="AR456" s="1" t="s">
        <v>1500</v>
      </c>
      <c r="AS456" s="1" t="s">
        <v>1500</v>
      </c>
      <c r="AT456" s="1" t="s">
        <v>59</v>
      </c>
      <c r="AU456" s="1" t="s">
        <v>59</v>
      </c>
      <c r="AV456" s="2">
        <v>45598.701154907409</v>
      </c>
      <c r="AW456" s="1" t="s">
        <v>144</v>
      </c>
      <c r="AX456" s="1" t="s">
        <v>145</v>
      </c>
    </row>
    <row r="457" spans="1:50">
      <c r="A457">
        <v>4953040313</v>
      </c>
      <c r="B457" s="1" t="s">
        <v>131</v>
      </c>
      <c r="C457" s="1" t="s">
        <v>1501</v>
      </c>
      <c r="D457" s="1" t="s">
        <v>52</v>
      </c>
      <c r="E457" s="1" t="s">
        <v>53</v>
      </c>
      <c r="F457" s="1" t="s">
        <v>54</v>
      </c>
      <c r="G457" s="1" t="s">
        <v>96</v>
      </c>
      <c r="H457" s="1" t="s">
        <v>97</v>
      </c>
      <c r="I457" s="1" t="s">
        <v>133</v>
      </c>
      <c r="J457" s="1" t="s">
        <v>134</v>
      </c>
      <c r="K457" s="1" t="s">
        <v>59</v>
      </c>
      <c r="L457" s="1" t="s">
        <v>60</v>
      </c>
      <c r="M457" s="1" t="s">
        <v>135</v>
      </c>
      <c r="N457" s="1" t="s">
        <v>134</v>
      </c>
      <c r="O457" s="1" t="s">
        <v>59</v>
      </c>
      <c r="P457" s="1" t="s">
        <v>112</v>
      </c>
      <c r="Q457" s="1" t="s">
        <v>59</v>
      </c>
      <c r="R457" s="1" t="s">
        <v>1502</v>
      </c>
      <c r="S457" s="1" t="s">
        <v>66</v>
      </c>
      <c r="U457" s="1" t="s">
        <v>137</v>
      </c>
      <c r="V457">
        <v>33.937987999999997</v>
      </c>
      <c r="W457">
        <v>-83.366797000000005</v>
      </c>
      <c r="X457">
        <v>4</v>
      </c>
      <c r="Z457" s="1" t="s">
        <v>59</v>
      </c>
      <c r="AA457" s="1" t="s">
        <v>59</v>
      </c>
      <c r="AB457" s="1" t="s">
        <v>59</v>
      </c>
      <c r="AC457" s="1" t="s">
        <v>59</v>
      </c>
      <c r="AD457" s="1" t="s">
        <v>1503</v>
      </c>
      <c r="AE457">
        <v>7</v>
      </c>
      <c r="AF457">
        <v>10</v>
      </c>
      <c r="AG457">
        <v>2024</v>
      </c>
      <c r="AH457">
        <v>1257912</v>
      </c>
      <c r="AI457">
        <v>1257912</v>
      </c>
      <c r="AJ457" s="1" t="s">
        <v>85</v>
      </c>
      <c r="AK457" s="1" t="s">
        <v>139</v>
      </c>
      <c r="AL457" s="1" t="s">
        <v>140</v>
      </c>
      <c r="AM457" s="1" t="s">
        <v>1504</v>
      </c>
      <c r="AN457" s="1" t="s">
        <v>59</v>
      </c>
      <c r="AO457" s="1" t="s">
        <v>1505</v>
      </c>
      <c r="AP457" s="2">
        <v>45573.065729166665</v>
      </c>
      <c r="AQ457" s="1" t="s">
        <v>74</v>
      </c>
      <c r="AR457" s="1" t="s">
        <v>1505</v>
      </c>
      <c r="AS457" s="1" t="s">
        <v>1505</v>
      </c>
      <c r="AT457" s="1" t="s">
        <v>59</v>
      </c>
      <c r="AU457" s="1" t="s">
        <v>59</v>
      </c>
      <c r="AV457" s="2">
        <v>45598.707451574075</v>
      </c>
      <c r="AW457" s="1" t="s">
        <v>144</v>
      </c>
      <c r="AX457" s="1" t="s">
        <v>145</v>
      </c>
    </row>
    <row r="458" spans="1:50">
      <c r="A458">
        <v>4952943534</v>
      </c>
      <c r="B458" s="1" t="s">
        <v>131</v>
      </c>
      <c r="C458" s="1" t="s">
        <v>1506</v>
      </c>
      <c r="D458" s="1" t="s">
        <v>52</v>
      </c>
      <c r="E458" s="1" t="s">
        <v>53</v>
      </c>
      <c r="F458" s="1" t="s">
        <v>54</v>
      </c>
      <c r="G458" s="1" t="s">
        <v>96</v>
      </c>
      <c r="H458" s="1" t="s">
        <v>97</v>
      </c>
      <c r="I458" s="1" t="s">
        <v>133</v>
      </c>
      <c r="J458" s="1" t="s">
        <v>134</v>
      </c>
      <c r="K458" s="1" t="s">
        <v>59</v>
      </c>
      <c r="L458" s="1" t="s">
        <v>60</v>
      </c>
      <c r="M458" s="1" t="s">
        <v>135</v>
      </c>
      <c r="N458" s="1" t="s">
        <v>134</v>
      </c>
      <c r="O458" s="1" t="s">
        <v>59</v>
      </c>
      <c r="P458" s="1" t="s">
        <v>112</v>
      </c>
      <c r="Q458" s="1" t="s">
        <v>59</v>
      </c>
      <c r="R458" s="1" t="s">
        <v>1255</v>
      </c>
      <c r="S458" s="1" t="s">
        <v>66</v>
      </c>
      <c r="U458" s="1" t="s">
        <v>137</v>
      </c>
      <c r="V458">
        <v>40.148626999999998</v>
      </c>
      <c r="W458">
        <v>-76.197023999999999</v>
      </c>
      <c r="X458">
        <v>2018</v>
      </c>
      <c r="Z458" s="1" t="s">
        <v>59</v>
      </c>
      <c r="AA458" s="1" t="s">
        <v>59</v>
      </c>
      <c r="AB458" s="1" t="s">
        <v>59</v>
      </c>
      <c r="AC458" s="1" t="s">
        <v>59</v>
      </c>
      <c r="AD458" s="1" t="s">
        <v>1507</v>
      </c>
      <c r="AE458">
        <v>26</v>
      </c>
      <c r="AF458">
        <v>9</v>
      </c>
      <c r="AG458">
        <v>2024</v>
      </c>
      <c r="AH458">
        <v>1257912</v>
      </c>
      <c r="AI458">
        <v>1257912</v>
      </c>
      <c r="AJ458" s="1" t="s">
        <v>85</v>
      </c>
      <c r="AK458" s="1" t="s">
        <v>139</v>
      </c>
      <c r="AL458" s="1" t="s">
        <v>140</v>
      </c>
      <c r="AM458" s="1" t="s">
        <v>1508</v>
      </c>
      <c r="AN458" s="1" t="s">
        <v>59</v>
      </c>
      <c r="AO458" s="1" t="s">
        <v>1509</v>
      </c>
      <c r="AP458" s="2">
        <v>45566.893761574072</v>
      </c>
      <c r="AQ458" s="1" t="s">
        <v>89</v>
      </c>
      <c r="AR458" s="1" t="s">
        <v>1509</v>
      </c>
      <c r="AS458" s="1" t="s">
        <v>1509</v>
      </c>
      <c r="AT458" s="1" t="s">
        <v>59</v>
      </c>
      <c r="AU458" s="1" t="s">
        <v>59</v>
      </c>
      <c r="AV458" s="2">
        <v>45598.704596435186</v>
      </c>
      <c r="AW458" s="1" t="s">
        <v>144</v>
      </c>
      <c r="AX458" s="1" t="s">
        <v>145</v>
      </c>
    </row>
    <row r="459" spans="1:50">
      <c r="A459">
        <v>4952912393</v>
      </c>
      <c r="B459" s="1" t="s">
        <v>131</v>
      </c>
      <c r="C459" s="1" t="s">
        <v>1510</v>
      </c>
      <c r="D459" s="1" t="s">
        <v>52</v>
      </c>
      <c r="E459" s="1" t="s">
        <v>53</v>
      </c>
      <c r="F459" s="1" t="s">
        <v>54</v>
      </c>
      <c r="G459" s="1" t="s">
        <v>96</v>
      </c>
      <c r="H459" s="1" t="s">
        <v>125</v>
      </c>
      <c r="I459" s="1" t="s">
        <v>1511</v>
      </c>
      <c r="J459" s="1" t="s">
        <v>1512</v>
      </c>
      <c r="K459" s="1" t="s">
        <v>59</v>
      </c>
      <c r="L459" s="1" t="s">
        <v>60</v>
      </c>
      <c r="M459" s="1" t="s">
        <v>1513</v>
      </c>
      <c r="N459" s="1" t="s">
        <v>1512</v>
      </c>
      <c r="O459" s="1" t="s">
        <v>59</v>
      </c>
      <c r="P459" s="1" t="s">
        <v>1514</v>
      </c>
      <c r="Q459" s="1" t="s">
        <v>59</v>
      </c>
      <c r="R459" s="1" t="s">
        <v>1515</v>
      </c>
      <c r="S459" s="1" t="s">
        <v>66</v>
      </c>
      <c r="U459" s="1" t="s">
        <v>137</v>
      </c>
      <c r="V459">
        <v>-38.212014000000003</v>
      </c>
      <c r="W459">
        <v>144.32305600000001</v>
      </c>
      <c r="X459">
        <v>2</v>
      </c>
      <c r="Z459" s="1" t="s">
        <v>59</v>
      </c>
      <c r="AA459" s="1" t="s">
        <v>59</v>
      </c>
      <c r="AB459" s="1" t="s">
        <v>59</v>
      </c>
      <c r="AC459" s="1" t="s">
        <v>59</v>
      </c>
      <c r="AD459" s="1" t="s">
        <v>1516</v>
      </c>
      <c r="AE459">
        <v>3</v>
      </c>
      <c r="AF459">
        <v>3</v>
      </c>
      <c r="AG459">
        <v>2024</v>
      </c>
      <c r="AH459">
        <v>1291101</v>
      </c>
      <c r="AI459">
        <v>1291101</v>
      </c>
      <c r="AJ459" s="1" t="s">
        <v>85</v>
      </c>
      <c r="AK459" s="1" t="s">
        <v>139</v>
      </c>
      <c r="AL459" s="1" t="s">
        <v>140</v>
      </c>
      <c r="AM459" s="1" t="s">
        <v>1517</v>
      </c>
      <c r="AN459" s="1" t="s">
        <v>59</v>
      </c>
      <c r="AO459" s="1" t="s">
        <v>1518</v>
      </c>
      <c r="AP459" s="2">
        <v>45573.138692129629</v>
      </c>
      <c r="AQ459" s="1" t="s">
        <v>89</v>
      </c>
      <c r="AR459" s="1" t="s">
        <v>1519</v>
      </c>
      <c r="AS459" s="1" t="s">
        <v>1519</v>
      </c>
      <c r="AT459" s="1" t="s">
        <v>59</v>
      </c>
      <c r="AU459" s="1" t="s">
        <v>59</v>
      </c>
      <c r="AV459" s="2">
        <v>45598.698207210648</v>
      </c>
      <c r="AW459" s="1" t="s">
        <v>144</v>
      </c>
      <c r="AX459" s="1" t="s">
        <v>145</v>
      </c>
    </row>
    <row r="460" spans="1:50">
      <c r="A460">
        <v>4952854883</v>
      </c>
      <c r="B460" s="1" t="s">
        <v>131</v>
      </c>
      <c r="C460" s="1" t="s">
        <v>1520</v>
      </c>
      <c r="D460" s="1" t="s">
        <v>52</v>
      </c>
      <c r="E460" s="1" t="s">
        <v>53</v>
      </c>
      <c r="F460" s="1" t="s">
        <v>54</v>
      </c>
      <c r="G460" s="1" t="s">
        <v>55</v>
      </c>
      <c r="H460" s="1" t="s">
        <v>56</v>
      </c>
      <c r="I460" s="1" t="s">
        <v>835</v>
      </c>
      <c r="J460" s="1" t="s">
        <v>930</v>
      </c>
      <c r="K460" s="1" t="s">
        <v>59</v>
      </c>
      <c r="L460" s="1" t="s">
        <v>60</v>
      </c>
      <c r="M460" s="1" t="s">
        <v>931</v>
      </c>
      <c r="N460" s="1" t="s">
        <v>930</v>
      </c>
      <c r="O460" s="1" t="s">
        <v>59</v>
      </c>
      <c r="P460" s="1" t="s">
        <v>112</v>
      </c>
      <c r="Q460" s="1" t="s">
        <v>59</v>
      </c>
      <c r="R460" s="1" t="s">
        <v>1521</v>
      </c>
      <c r="S460" s="1" t="s">
        <v>66</v>
      </c>
      <c r="U460" s="1" t="s">
        <v>137</v>
      </c>
      <c r="V460">
        <v>39.843367000000001</v>
      </c>
      <c r="W460">
        <v>-111.72113299999999</v>
      </c>
      <c r="X460">
        <v>4</v>
      </c>
      <c r="Z460" s="1" t="s">
        <v>59</v>
      </c>
      <c r="AA460" s="1" t="s">
        <v>59</v>
      </c>
      <c r="AB460" s="1" t="s">
        <v>59</v>
      </c>
      <c r="AC460" s="1" t="s">
        <v>59</v>
      </c>
      <c r="AD460" s="1" t="s">
        <v>1522</v>
      </c>
      <c r="AE460">
        <v>19</v>
      </c>
      <c r="AF460">
        <v>9</v>
      </c>
      <c r="AG460">
        <v>2024</v>
      </c>
      <c r="AH460">
        <v>1461706</v>
      </c>
      <c r="AI460">
        <v>1461706</v>
      </c>
      <c r="AJ460" s="1" t="s">
        <v>85</v>
      </c>
      <c r="AK460" s="1" t="s">
        <v>139</v>
      </c>
      <c r="AL460" s="1" t="s">
        <v>140</v>
      </c>
      <c r="AM460" s="1" t="s">
        <v>1523</v>
      </c>
      <c r="AN460" s="1" t="s">
        <v>59</v>
      </c>
      <c r="AO460" s="1" t="s">
        <v>1524</v>
      </c>
      <c r="AP460" s="2">
        <v>45571.839120370372</v>
      </c>
      <c r="AQ460" s="1" t="s">
        <v>89</v>
      </c>
      <c r="AR460" s="1" t="s">
        <v>1525</v>
      </c>
      <c r="AS460" s="1" t="s">
        <v>1525</v>
      </c>
      <c r="AT460" s="1" t="s">
        <v>59</v>
      </c>
      <c r="AU460" s="1" t="s">
        <v>59</v>
      </c>
      <c r="AV460" s="2">
        <v>45598.70404045139</v>
      </c>
      <c r="AW460" s="1" t="s">
        <v>144</v>
      </c>
      <c r="AX460" s="1" t="s">
        <v>145</v>
      </c>
    </row>
    <row r="461" spans="1:50">
      <c r="A461">
        <v>4952782071</v>
      </c>
      <c r="B461" s="1" t="s">
        <v>131</v>
      </c>
      <c r="C461" s="1" t="s">
        <v>1526</v>
      </c>
      <c r="D461" s="1" t="s">
        <v>52</v>
      </c>
      <c r="E461" s="1" t="s">
        <v>53</v>
      </c>
      <c r="F461" s="1" t="s">
        <v>54</v>
      </c>
      <c r="G461" s="1" t="s">
        <v>96</v>
      </c>
      <c r="H461" s="1" t="s">
        <v>125</v>
      </c>
      <c r="I461" s="1" t="s">
        <v>1511</v>
      </c>
      <c r="J461" s="1" t="s">
        <v>1512</v>
      </c>
      <c r="K461" s="1" t="s">
        <v>59</v>
      </c>
      <c r="L461" s="1" t="s">
        <v>60</v>
      </c>
      <c r="M461" s="1" t="s">
        <v>1513</v>
      </c>
      <c r="N461" s="1" t="s">
        <v>1512</v>
      </c>
      <c r="O461" s="1" t="s">
        <v>59</v>
      </c>
      <c r="P461" s="1" t="s">
        <v>1514</v>
      </c>
      <c r="Q461" s="1" t="s">
        <v>59</v>
      </c>
      <c r="R461" s="1" t="s">
        <v>1515</v>
      </c>
      <c r="S461" s="1" t="s">
        <v>66</v>
      </c>
      <c r="U461" s="1" t="s">
        <v>137</v>
      </c>
      <c r="V461">
        <v>-37.770938999999998</v>
      </c>
      <c r="W461">
        <v>144.94193100000001</v>
      </c>
      <c r="X461">
        <v>81</v>
      </c>
      <c r="Z461" s="1" t="s">
        <v>59</v>
      </c>
      <c r="AA461" s="1" t="s">
        <v>59</v>
      </c>
      <c r="AB461" s="1" t="s">
        <v>59</v>
      </c>
      <c r="AC461" s="1" t="s">
        <v>59</v>
      </c>
      <c r="AD461" s="1" t="s">
        <v>1527</v>
      </c>
      <c r="AE461">
        <v>17</v>
      </c>
      <c r="AF461">
        <v>3</v>
      </c>
      <c r="AG461">
        <v>2023</v>
      </c>
      <c r="AH461">
        <v>1291101</v>
      </c>
      <c r="AI461">
        <v>1291101</v>
      </c>
      <c r="AJ461" s="1" t="s">
        <v>85</v>
      </c>
      <c r="AK461" s="1" t="s">
        <v>139</v>
      </c>
      <c r="AL461" s="1" t="s">
        <v>140</v>
      </c>
      <c r="AM461" s="1" t="s">
        <v>1528</v>
      </c>
      <c r="AN461" s="1" t="s">
        <v>59</v>
      </c>
      <c r="AO461" s="1" t="s">
        <v>1518</v>
      </c>
      <c r="AP461" s="2">
        <v>45573.14199074074</v>
      </c>
      <c r="AQ461" s="1" t="s">
        <v>89</v>
      </c>
      <c r="AR461" s="1" t="s">
        <v>1529</v>
      </c>
      <c r="AS461" s="1" t="s">
        <v>1529</v>
      </c>
      <c r="AT461" s="1" t="s">
        <v>59</v>
      </c>
      <c r="AU461" s="1" t="s">
        <v>59</v>
      </c>
      <c r="AV461" s="2">
        <v>45598.71589457176</v>
      </c>
      <c r="AW461" s="1" t="s">
        <v>144</v>
      </c>
      <c r="AX461" s="1" t="s">
        <v>145</v>
      </c>
    </row>
    <row r="462" spans="1:50">
      <c r="A462">
        <v>4952779731</v>
      </c>
      <c r="B462" s="1" t="s">
        <v>131</v>
      </c>
      <c r="C462" s="1" t="s">
        <v>1530</v>
      </c>
      <c r="D462" s="1" t="s">
        <v>52</v>
      </c>
      <c r="E462" s="1" t="s">
        <v>53</v>
      </c>
      <c r="F462" s="1" t="s">
        <v>54</v>
      </c>
      <c r="G462" s="1" t="s">
        <v>96</v>
      </c>
      <c r="H462" s="1" t="s">
        <v>125</v>
      </c>
      <c r="I462" s="1" t="s">
        <v>126</v>
      </c>
      <c r="J462" s="1" t="s">
        <v>801</v>
      </c>
      <c r="K462" s="1" t="s">
        <v>59</v>
      </c>
      <c r="L462" s="1" t="s">
        <v>60</v>
      </c>
      <c r="M462" s="1" t="s">
        <v>802</v>
      </c>
      <c r="N462" s="1" t="s">
        <v>801</v>
      </c>
      <c r="O462" s="1" t="s">
        <v>59</v>
      </c>
      <c r="P462" s="1" t="s">
        <v>112</v>
      </c>
      <c r="Q462" s="1" t="s">
        <v>59</v>
      </c>
      <c r="R462" s="1" t="s">
        <v>633</v>
      </c>
      <c r="S462" s="1" t="s">
        <v>66</v>
      </c>
      <c r="U462" s="1" t="s">
        <v>137</v>
      </c>
      <c r="V462">
        <v>42.272260000000003</v>
      </c>
      <c r="W462">
        <v>-71.196247</v>
      </c>
      <c r="X462">
        <v>168</v>
      </c>
      <c r="Z462" s="1" t="s">
        <v>59</v>
      </c>
      <c r="AA462" s="1" t="s">
        <v>59</v>
      </c>
      <c r="AB462" s="1" t="s">
        <v>59</v>
      </c>
      <c r="AC462" s="1" t="s">
        <v>59</v>
      </c>
      <c r="AD462" s="1" t="s">
        <v>1531</v>
      </c>
      <c r="AE462">
        <v>28</v>
      </c>
      <c r="AF462">
        <v>6</v>
      </c>
      <c r="AG462">
        <v>2024</v>
      </c>
      <c r="AH462">
        <v>1297497</v>
      </c>
      <c r="AI462">
        <v>1297497</v>
      </c>
      <c r="AJ462" s="1" t="s">
        <v>85</v>
      </c>
      <c r="AK462" s="1" t="s">
        <v>139</v>
      </c>
      <c r="AL462" s="1" t="s">
        <v>140</v>
      </c>
      <c r="AM462" s="1" t="s">
        <v>1532</v>
      </c>
      <c r="AN462" s="1" t="s">
        <v>59</v>
      </c>
      <c r="AO462" s="1" t="s">
        <v>1533</v>
      </c>
      <c r="AP462" s="2">
        <v>45565.695914351854</v>
      </c>
      <c r="AQ462" s="1" t="s">
        <v>89</v>
      </c>
      <c r="AR462" s="1" t="s">
        <v>1534</v>
      </c>
      <c r="AS462" s="1" t="s">
        <v>1534</v>
      </c>
      <c r="AT462" s="1" t="s">
        <v>59</v>
      </c>
      <c r="AU462" s="1" t="s">
        <v>59</v>
      </c>
      <c r="AV462" s="2">
        <v>45598.723518715276</v>
      </c>
      <c r="AW462" s="1" t="s">
        <v>144</v>
      </c>
      <c r="AX462" s="1" t="s">
        <v>145</v>
      </c>
    </row>
    <row r="463" spans="1:50">
      <c r="A463">
        <v>4952776632</v>
      </c>
      <c r="B463" s="1" t="s">
        <v>131</v>
      </c>
      <c r="C463" s="1" t="s">
        <v>1535</v>
      </c>
      <c r="D463" s="1" t="s">
        <v>52</v>
      </c>
      <c r="E463" s="1" t="s">
        <v>53</v>
      </c>
      <c r="F463" s="1" t="s">
        <v>54</v>
      </c>
      <c r="G463" s="1" t="s">
        <v>96</v>
      </c>
      <c r="H463" s="1" t="s">
        <v>125</v>
      </c>
      <c r="I463" s="1" t="s">
        <v>126</v>
      </c>
      <c r="J463" s="1" t="s">
        <v>801</v>
      </c>
      <c r="K463" s="1" t="s">
        <v>59</v>
      </c>
      <c r="L463" s="1" t="s">
        <v>60</v>
      </c>
      <c r="M463" s="1" t="s">
        <v>802</v>
      </c>
      <c r="N463" s="1" t="s">
        <v>801</v>
      </c>
      <c r="O463" s="1" t="s">
        <v>59</v>
      </c>
      <c r="P463" s="1" t="s">
        <v>112</v>
      </c>
      <c r="Q463" s="1" t="s">
        <v>59</v>
      </c>
      <c r="R463" s="1" t="s">
        <v>1536</v>
      </c>
      <c r="S463" s="1" t="s">
        <v>66</v>
      </c>
      <c r="U463" s="1" t="s">
        <v>137</v>
      </c>
      <c r="V463">
        <v>42.771934999999999</v>
      </c>
      <c r="W463">
        <v>-71.596990000000005</v>
      </c>
      <c r="X463">
        <v>2</v>
      </c>
      <c r="Z463" s="1" t="s">
        <v>59</v>
      </c>
      <c r="AA463" s="1" t="s">
        <v>59</v>
      </c>
      <c r="AB463" s="1" t="s">
        <v>59</v>
      </c>
      <c r="AC463" s="1" t="s">
        <v>59</v>
      </c>
      <c r="AD463" s="1" t="s">
        <v>1537</v>
      </c>
      <c r="AE463">
        <v>28</v>
      </c>
      <c r="AF463">
        <v>9</v>
      </c>
      <c r="AG463">
        <v>2024</v>
      </c>
      <c r="AH463">
        <v>1297497</v>
      </c>
      <c r="AI463">
        <v>1297497</v>
      </c>
      <c r="AJ463" s="1" t="s">
        <v>85</v>
      </c>
      <c r="AK463" s="1" t="s">
        <v>139</v>
      </c>
      <c r="AL463" s="1" t="s">
        <v>140</v>
      </c>
      <c r="AM463" s="1" t="s">
        <v>1538</v>
      </c>
      <c r="AN463" s="1" t="s">
        <v>59</v>
      </c>
      <c r="AO463" s="1" t="s">
        <v>1539</v>
      </c>
      <c r="AP463" s="2">
        <v>45563.836215277777</v>
      </c>
      <c r="AQ463" s="1" t="s">
        <v>89</v>
      </c>
      <c r="AR463" s="1" t="s">
        <v>1539</v>
      </c>
      <c r="AS463" s="1" t="s">
        <v>1539</v>
      </c>
      <c r="AT463" s="1" t="s">
        <v>59</v>
      </c>
      <c r="AU463" s="1" t="s">
        <v>59</v>
      </c>
      <c r="AV463" s="2">
        <v>45598.702435856481</v>
      </c>
      <c r="AW463" s="1" t="s">
        <v>144</v>
      </c>
      <c r="AX463" s="1" t="s">
        <v>145</v>
      </c>
    </row>
    <row r="464" spans="1:50">
      <c r="A464">
        <v>4952719766</v>
      </c>
      <c r="B464" s="1" t="s">
        <v>131</v>
      </c>
      <c r="C464" s="1" t="s">
        <v>1540</v>
      </c>
      <c r="D464" s="1" t="s">
        <v>52</v>
      </c>
      <c r="E464" s="1" t="s">
        <v>53</v>
      </c>
      <c r="F464" s="1" t="s">
        <v>54</v>
      </c>
      <c r="G464" s="1" t="s">
        <v>55</v>
      </c>
      <c r="H464" s="1" t="s">
        <v>56</v>
      </c>
      <c r="I464" s="1" t="s">
        <v>835</v>
      </c>
      <c r="J464" s="1" t="s">
        <v>930</v>
      </c>
      <c r="K464" s="1" t="s">
        <v>59</v>
      </c>
      <c r="L464" s="1" t="s">
        <v>60</v>
      </c>
      <c r="M464" s="1" t="s">
        <v>931</v>
      </c>
      <c r="N464" s="1" t="s">
        <v>930</v>
      </c>
      <c r="O464" s="1" t="s">
        <v>59</v>
      </c>
      <c r="P464" s="1" t="s">
        <v>112</v>
      </c>
      <c r="Q464" s="1" t="s">
        <v>59</v>
      </c>
      <c r="R464" s="1" t="s">
        <v>1541</v>
      </c>
      <c r="S464" s="1" t="s">
        <v>66</v>
      </c>
      <c r="U464" s="1" t="s">
        <v>137</v>
      </c>
      <c r="V464">
        <v>42.317141999999997</v>
      </c>
      <c r="W464">
        <v>-83.717574999999997</v>
      </c>
      <c r="X464">
        <v>3</v>
      </c>
      <c r="Z464" s="1" t="s">
        <v>59</v>
      </c>
      <c r="AA464" s="1" t="s">
        <v>59</v>
      </c>
      <c r="AB464" s="1" t="s">
        <v>59</v>
      </c>
      <c r="AC464" s="1" t="s">
        <v>59</v>
      </c>
      <c r="AD464" s="1" t="s">
        <v>1542</v>
      </c>
      <c r="AE464">
        <v>2</v>
      </c>
      <c r="AF464">
        <v>10</v>
      </c>
      <c r="AG464">
        <v>2024</v>
      </c>
      <c r="AH464">
        <v>1461706</v>
      </c>
      <c r="AI464">
        <v>1461706</v>
      </c>
      <c r="AJ464" s="1" t="s">
        <v>85</v>
      </c>
      <c r="AK464" s="1" t="s">
        <v>139</v>
      </c>
      <c r="AL464" s="1" t="s">
        <v>140</v>
      </c>
      <c r="AM464" s="1" t="s">
        <v>1543</v>
      </c>
      <c r="AN464" s="1" t="s">
        <v>59</v>
      </c>
      <c r="AO464" s="1" t="s">
        <v>1544</v>
      </c>
      <c r="AP464" s="2">
        <v>45567.74659722222</v>
      </c>
      <c r="AQ464" s="1" t="s">
        <v>89</v>
      </c>
      <c r="AR464" s="1" t="s">
        <v>1544</v>
      </c>
      <c r="AS464" s="1" t="s">
        <v>1544</v>
      </c>
      <c r="AT464" s="1" t="s">
        <v>59</v>
      </c>
      <c r="AU464" s="1" t="s">
        <v>59</v>
      </c>
      <c r="AV464" s="2">
        <v>45598.723543391206</v>
      </c>
      <c r="AW464" s="1" t="s">
        <v>144</v>
      </c>
      <c r="AX464" s="1" t="s">
        <v>145</v>
      </c>
    </row>
    <row r="465" spans="1:50">
      <c r="A465">
        <v>4952695412</v>
      </c>
      <c r="B465" s="1" t="s">
        <v>131</v>
      </c>
      <c r="C465" s="1" t="s">
        <v>1545</v>
      </c>
      <c r="D465" s="1" t="s">
        <v>52</v>
      </c>
      <c r="E465" s="1" t="s">
        <v>53</v>
      </c>
      <c r="F465" s="1" t="s">
        <v>54</v>
      </c>
      <c r="G465" s="1" t="s">
        <v>96</v>
      </c>
      <c r="H465" s="1" t="s">
        <v>125</v>
      </c>
      <c r="I465" s="1" t="s">
        <v>126</v>
      </c>
      <c r="J465" s="1" t="s">
        <v>801</v>
      </c>
      <c r="K465" s="1" t="s">
        <v>59</v>
      </c>
      <c r="L465" s="1" t="s">
        <v>60</v>
      </c>
      <c r="M465" s="1" t="s">
        <v>802</v>
      </c>
      <c r="N465" s="1" t="s">
        <v>801</v>
      </c>
      <c r="O465" s="1" t="s">
        <v>59</v>
      </c>
      <c r="P465" s="1" t="s">
        <v>112</v>
      </c>
      <c r="Q465" s="1" t="s">
        <v>59</v>
      </c>
      <c r="R465" s="1" t="s">
        <v>168</v>
      </c>
      <c r="S465" s="1" t="s">
        <v>66</v>
      </c>
      <c r="U465" s="1" t="s">
        <v>137</v>
      </c>
      <c r="V465">
        <v>30.686482999999999</v>
      </c>
      <c r="W465">
        <v>-97.681101999999996</v>
      </c>
      <c r="X465">
        <v>19</v>
      </c>
      <c r="Z465" s="1" t="s">
        <v>59</v>
      </c>
      <c r="AA465" s="1" t="s">
        <v>59</v>
      </c>
      <c r="AB465" s="1" t="s">
        <v>59</v>
      </c>
      <c r="AC465" s="1" t="s">
        <v>59</v>
      </c>
      <c r="AD465" s="1" t="s">
        <v>1546</v>
      </c>
      <c r="AE465">
        <v>26</v>
      </c>
      <c r="AF465">
        <v>6</v>
      </c>
      <c r="AG465">
        <v>2024</v>
      </c>
      <c r="AH465">
        <v>1297497</v>
      </c>
      <c r="AI465">
        <v>1297497</v>
      </c>
      <c r="AJ465" s="1" t="s">
        <v>85</v>
      </c>
      <c r="AK465" s="1" t="s">
        <v>139</v>
      </c>
      <c r="AL465" s="1" t="s">
        <v>140</v>
      </c>
      <c r="AM465" s="1" t="s">
        <v>1547</v>
      </c>
      <c r="AN465" s="1" t="s">
        <v>59</v>
      </c>
      <c r="AO465" s="1" t="s">
        <v>1548</v>
      </c>
      <c r="AP465" s="2">
        <v>45486.218784722223</v>
      </c>
      <c r="AQ465" s="1" t="s">
        <v>89</v>
      </c>
      <c r="AR465" s="1" t="s">
        <v>1548</v>
      </c>
      <c r="AS465" s="1" t="s">
        <v>1548</v>
      </c>
      <c r="AT465" s="1" t="s">
        <v>59</v>
      </c>
      <c r="AU465" s="1" t="s">
        <v>59</v>
      </c>
      <c r="AV465" s="2">
        <v>45598.726489363427</v>
      </c>
      <c r="AW465" s="1" t="s">
        <v>144</v>
      </c>
      <c r="AX465" s="1" t="s">
        <v>145</v>
      </c>
    </row>
    <row r="466" spans="1:50">
      <c r="A466">
        <v>4952685285</v>
      </c>
      <c r="B466" s="1" t="s">
        <v>131</v>
      </c>
      <c r="C466" s="1" t="s">
        <v>1549</v>
      </c>
      <c r="D466" s="1" t="s">
        <v>52</v>
      </c>
      <c r="E466" s="1" t="s">
        <v>53</v>
      </c>
      <c r="F466" s="1" t="s">
        <v>54</v>
      </c>
      <c r="G466" s="1" t="s">
        <v>96</v>
      </c>
      <c r="H466" s="1" t="s">
        <v>97</v>
      </c>
      <c r="I466" s="1" t="s">
        <v>133</v>
      </c>
      <c r="J466" s="1" t="s">
        <v>704</v>
      </c>
      <c r="K466" s="1" t="s">
        <v>59</v>
      </c>
      <c r="L466" s="1" t="s">
        <v>60</v>
      </c>
      <c r="M466" s="1" t="s">
        <v>705</v>
      </c>
      <c r="N466" s="1" t="s">
        <v>704</v>
      </c>
      <c r="O466" s="1" t="s">
        <v>59</v>
      </c>
      <c r="P466" s="1" t="s">
        <v>1495</v>
      </c>
      <c r="Q466" s="1" t="s">
        <v>59</v>
      </c>
      <c r="R466" s="1" t="s">
        <v>1496</v>
      </c>
      <c r="S466" s="1" t="s">
        <v>66</v>
      </c>
      <c r="U466" s="1" t="s">
        <v>137</v>
      </c>
      <c r="V466">
        <v>50.600282999999997</v>
      </c>
      <c r="W466">
        <v>-3.4397280000000001</v>
      </c>
      <c r="X466">
        <v>3</v>
      </c>
      <c r="Z466" s="1" t="s">
        <v>59</v>
      </c>
      <c r="AA466" s="1" t="s">
        <v>59</v>
      </c>
      <c r="AB466" s="1" t="s">
        <v>59</v>
      </c>
      <c r="AC466" s="1" t="s">
        <v>59</v>
      </c>
      <c r="AD466" s="1" t="s">
        <v>1550</v>
      </c>
      <c r="AE466">
        <v>23</v>
      </c>
      <c r="AF466">
        <v>9</v>
      </c>
      <c r="AG466">
        <v>2024</v>
      </c>
      <c r="AH466">
        <v>1257656</v>
      </c>
      <c r="AI466">
        <v>1257656</v>
      </c>
      <c r="AJ466" s="1" t="s">
        <v>85</v>
      </c>
      <c r="AK466" s="1" t="s">
        <v>139</v>
      </c>
      <c r="AL466" s="1" t="s">
        <v>140</v>
      </c>
      <c r="AM466" s="1" t="s">
        <v>1551</v>
      </c>
      <c r="AN466" s="1" t="s">
        <v>59</v>
      </c>
      <c r="AO466" s="1" t="s">
        <v>1499</v>
      </c>
      <c r="AP466" s="2">
        <v>45568.683472222219</v>
      </c>
      <c r="AQ466" s="1" t="s">
        <v>89</v>
      </c>
      <c r="AR466" s="1" t="s">
        <v>1500</v>
      </c>
      <c r="AS466" s="1" t="s">
        <v>1500</v>
      </c>
      <c r="AT466" s="1" t="s">
        <v>59</v>
      </c>
      <c r="AU466" s="1" t="s">
        <v>59</v>
      </c>
      <c r="AV466" s="2">
        <v>45598.702413472223</v>
      </c>
      <c r="AW466" s="1" t="s">
        <v>144</v>
      </c>
      <c r="AX466" s="1" t="s">
        <v>145</v>
      </c>
    </row>
    <row r="467" spans="1:50">
      <c r="A467">
        <v>4952674498</v>
      </c>
      <c r="B467" s="1" t="s">
        <v>131</v>
      </c>
      <c r="C467" s="1" t="s">
        <v>1552</v>
      </c>
      <c r="D467" s="1" t="s">
        <v>52</v>
      </c>
      <c r="E467" s="1" t="s">
        <v>53</v>
      </c>
      <c r="F467" s="1" t="s">
        <v>54</v>
      </c>
      <c r="G467" s="1" t="s">
        <v>96</v>
      </c>
      <c r="H467" s="1" t="s">
        <v>125</v>
      </c>
      <c r="I467" s="1" t="s">
        <v>1511</v>
      </c>
      <c r="J467" s="1" t="s">
        <v>1512</v>
      </c>
      <c r="K467" s="1" t="s">
        <v>59</v>
      </c>
      <c r="L467" s="1" t="s">
        <v>60</v>
      </c>
      <c r="M467" s="1" t="s">
        <v>1513</v>
      </c>
      <c r="N467" s="1" t="s">
        <v>1512</v>
      </c>
      <c r="O467" s="1" t="s">
        <v>59</v>
      </c>
      <c r="P467" s="1" t="s">
        <v>1514</v>
      </c>
      <c r="Q467" s="1" t="s">
        <v>59</v>
      </c>
      <c r="R467" s="1" t="s">
        <v>1553</v>
      </c>
      <c r="S467" s="1" t="s">
        <v>66</v>
      </c>
      <c r="U467" s="1" t="s">
        <v>137</v>
      </c>
      <c r="V467">
        <v>-32.091811</v>
      </c>
      <c r="W467">
        <v>115.860333</v>
      </c>
      <c r="X467">
        <v>217</v>
      </c>
      <c r="Z467" s="1" t="s">
        <v>59</v>
      </c>
      <c r="AA467" s="1" t="s">
        <v>59</v>
      </c>
      <c r="AB467" s="1" t="s">
        <v>59</v>
      </c>
      <c r="AC467" s="1" t="s">
        <v>59</v>
      </c>
      <c r="AD467" s="1" t="s">
        <v>1554</v>
      </c>
      <c r="AE467">
        <v>18</v>
      </c>
      <c r="AF467">
        <v>11</v>
      </c>
      <c r="AG467">
        <v>2018</v>
      </c>
      <c r="AH467">
        <v>1291101</v>
      </c>
      <c r="AI467">
        <v>1291101</v>
      </c>
      <c r="AJ467" s="1" t="s">
        <v>85</v>
      </c>
      <c r="AK467" s="1" t="s">
        <v>139</v>
      </c>
      <c r="AL467" s="1" t="s">
        <v>140</v>
      </c>
      <c r="AM467" s="1" t="s">
        <v>1555</v>
      </c>
      <c r="AN467" s="1" t="s">
        <v>59</v>
      </c>
      <c r="AO467" s="1" t="s">
        <v>1518</v>
      </c>
      <c r="AP467" s="2">
        <v>45573.138379629629</v>
      </c>
      <c r="AQ467" s="1" t="s">
        <v>89</v>
      </c>
      <c r="AR467" s="1" t="s">
        <v>1556</v>
      </c>
      <c r="AS467" s="1" t="s">
        <v>1556</v>
      </c>
      <c r="AT467" s="1" t="s">
        <v>59</v>
      </c>
      <c r="AU467" s="1" t="s">
        <v>59</v>
      </c>
      <c r="AV467" s="2">
        <v>45598.698037407405</v>
      </c>
      <c r="AW467" s="1" t="s">
        <v>144</v>
      </c>
      <c r="AX467" s="1" t="s">
        <v>145</v>
      </c>
    </row>
    <row r="468" spans="1:50">
      <c r="A468">
        <v>4952585201</v>
      </c>
      <c r="B468" s="1" t="s">
        <v>131</v>
      </c>
      <c r="C468" s="1" t="s">
        <v>1557</v>
      </c>
      <c r="D468" s="1" t="s">
        <v>52</v>
      </c>
      <c r="E468" s="1" t="s">
        <v>53</v>
      </c>
      <c r="F468" s="1" t="s">
        <v>54</v>
      </c>
      <c r="G468" s="1" t="s">
        <v>96</v>
      </c>
      <c r="H468" s="1" t="s">
        <v>97</v>
      </c>
      <c r="I468" s="1" t="s">
        <v>133</v>
      </c>
      <c r="J468" s="1" t="s">
        <v>134</v>
      </c>
      <c r="K468" s="1" t="s">
        <v>59</v>
      </c>
      <c r="L468" s="1" t="s">
        <v>60</v>
      </c>
      <c r="M468" s="1" t="s">
        <v>135</v>
      </c>
      <c r="N468" s="1" t="s">
        <v>134</v>
      </c>
      <c r="O468" s="1" t="s">
        <v>59</v>
      </c>
      <c r="P468" s="1" t="s">
        <v>112</v>
      </c>
      <c r="Q468" s="1" t="s">
        <v>59</v>
      </c>
      <c r="R468" s="1" t="s">
        <v>1558</v>
      </c>
      <c r="S468" s="1" t="s">
        <v>66</v>
      </c>
      <c r="U468" s="1" t="s">
        <v>137</v>
      </c>
      <c r="V468">
        <v>40.768552999999997</v>
      </c>
      <c r="W468">
        <v>-89.503178000000005</v>
      </c>
      <c r="Z468" s="1" t="s">
        <v>59</v>
      </c>
      <c r="AA468" s="1" t="s">
        <v>59</v>
      </c>
      <c r="AB468" s="1" t="s">
        <v>59</v>
      </c>
      <c r="AC468" s="1" t="s">
        <v>59</v>
      </c>
      <c r="AD468" s="1" t="s">
        <v>1559</v>
      </c>
      <c r="AE468">
        <v>10</v>
      </c>
      <c r="AF468">
        <v>9</v>
      </c>
      <c r="AG468">
        <v>2024</v>
      </c>
      <c r="AH468">
        <v>1257912</v>
      </c>
      <c r="AI468">
        <v>1257912</v>
      </c>
      <c r="AJ468" s="1" t="s">
        <v>85</v>
      </c>
      <c r="AK468" s="1" t="s">
        <v>139</v>
      </c>
      <c r="AL468" s="1" t="s">
        <v>140</v>
      </c>
      <c r="AM468" s="1" t="s">
        <v>1560</v>
      </c>
      <c r="AN468" s="1" t="s">
        <v>59</v>
      </c>
      <c r="AO468" s="1" t="s">
        <v>1561</v>
      </c>
      <c r="AP468" s="2">
        <v>45545.953680555554</v>
      </c>
      <c r="AQ468" s="1" t="s">
        <v>89</v>
      </c>
      <c r="AR468" s="1" t="s">
        <v>1561</v>
      </c>
      <c r="AS468" s="1" t="s">
        <v>1561</v>
      </c>
      <c r="AT468" s="1" t="s">
        <v>59</v>
      </c>
      <c r="AU468" s="1" t="s">
        <v>59</v>
      </c>
      <c r="AV468" s="2">
        <v>45598.723354155096</v>
      </c>
      <c r="AW468" s="1" t="s">
        <v>144</v>
      </c>
      <c r="AX468" s="1" t="s">
        <v>145</v>
      </c>
    </row>
    <row r="469" spans="1:50">
      <c r="A469">
        <v>4952527878</v>
      </c>
      <c r="B469" s="1" t="s">
        <v>131</v>
      </c>
      <c r="C469" s="1" t="s">
        <v>1562</v>
      </c>
      <c r="D469" s="1" t="s">
        <v>52</v>
      </c>
      <c r="E469" s="1" t="s">
        <v>53</v>
      </c>
      <c r="F469" s="1" t="s">
        <v>54</v>
      </c>
      <c r="G469" s="1" t="s">
        <v>96</v>
      </c>
      <c r="H469" s="1" t="s">
        <v>97</v>
      </c>
      <c r="I469" s="1" t="s">
        <v>133</v>
      </c>
      <c r="J469" s="1" t="s">
        <v>704</v>
      </c>
      <c r="K469" s="1" t="s">
        <v>59</v>
      </c>
      <c r="L469" s="1" t="s">
        <v>60</v>
      </c>
      <c r="M469" s="1" t="s">
        <v>705</v>
      </c>
      <c r="N469" s="1" t="s">
        <v>704</v>
      </c>
      <c r="O469" s="1" t="s">
        <v>59</v>
      </c>
      <c r="P469" s="1" t="s">
        <v>112</v>
      </c>
      <c r="Q469" s="1" t="s">
        <v>59</v>
      </c>
      <c r="R469" s="1" t="s">
        <v>1255</v>
      </c>
      <c r="S469" s="1" t="s">
        <v>66</v>
      </c>
      <c r="U469" s="1" t="s">
        <v>137</v>
      </c>
      <c r="V469">
        <v>40.102710999999999</v>
      </c>
      <c r="W469">
        <v>-75.446770000000001</v>
      </c>
      <c r="X469">
        <v>7</v>
      </c>
      <c r="Z469" s="1" t="s">
        <v>59</v>
      </c>
      <c r="AA469" s="1" t="s">
        <v>59</v>
      </c>
      <c r="AB469" s="1" t="s">
        <v>59</v>
      </c>
      <c r="AC469" s="1" t="s">
        <v>59</v>
      </c>
      <c r="AD469" s="1" t="s">
        <v>1563</v>
      </c>
      <c r="AE469">
        <v>1</v>
      </c>
      <c r="AF469">
        <v>10</v>
      </c>
      <c r="AG469">
        <v>2024</v>
      </c>
      <c r="AH469">
        <v>1257656</v>
      </c>
      <c r="AI469">
        <v>1257656</v>
      </c>
      <c r="AJ469" s="1" t="s">
        <v>85</v>
      </c>
      <c r="AK469" s="1" t="s">
        <v>139</v>
      </c>
      <c r="AL469" s="1" t="s">
        <v>140</v>
      </c>
      <c r="AM469" s="1" t="s">
        <v>1564</v>
      </c>
      <c r="AN469" s="1" t="s">
        <v>59</v>
      </c>
      <c r="AO469" s="1" t="s">
        <v>1493</v>
      </c>
      <c r="AP469" s="2">
        <v>45566.932060185187</v>
      </c>
      <c r="AQ469" s="1" t="s">
        <v>89</v>
      </c>
      <c r="AR469" s="1" t="s">
        <v>1493</v>
      </c>
      <c r="AS469" s="1" t="s">
        <v>1493</v>
      </c>
      <c r="AT469" s="1" t="s">
        <v>59</v>
      </c>
      <c r="AU469" s="1" t="s">
        <v>59</v>
      </c>
      <c r="AV469" s="2">
        <v>45598.705919733795</v>
      </c>
      <c r="AW469" s="1" t="s">
        <v>144</v>
      </c>
      <c r="AX469" s="1" t="s">
        <v>145</v>
      </c>
    </row>
    <row r="470" spans="1:50">
      <c r="A470">
        <v>4952449594</v>
      </c>
      <c r="B470" s="1" t="s">
        <v>131</v>
      </c>
      <c r="C470" s="1" t="s">
        <v>1565</v>
      </c>
      <c r="D470" s="1" t="s">
        <v>52</v>
      </c>
      <c r="E470" s="1" t="s">
        <v>53</v>
      </c>
      <c r="F470" s="1" t="s">
        <v>54</v>
      </c>
      <c r="G470" s="1" t="s">
        <v>96</v>
      </c>
      <c r="H470" s="1" t="s">
        <v>125</v>
      </c>
      <c r="I470" s="1" t="s">
        <v>126</v>
      </c>
      <c r="J470" s="1" t="s">
        <v>801</v>
      </c>
      <c r="K470" s="1" t="s">
        <v>59</v>
      </c>
      <c r="L470" s="1" t="s">
        <v>60</v>
      </c>
      <c r="M470" s="1" t="s">
        <v>802</v>
      </c>
      <c r="N470" s="1" t="s">
        <v>801</v>
      </c>
      <c r="O470" s="1" t="s">
        <v>59</v>
      </c>
      <c r="P470" s="1" t="s">
        <v>112</v>
      </c>
      <c r="Q470" s="1" t="s">
        <v>59</v>
      </c>
      <c r="R470" s="1" t="s">
        <v>1566</v>
      </c>
      <c r="S470" s="1" t="s">
        <v>66</v>
      </c>
      <c r="U470" s="1" t="s">
        <v>137</v>
      </c>
      <c r="V470">
        <v>37.303038999999998</v>
      </c>
      <c r="W470">
        <v>-91.965142</v>
      </c>
      <c r="Z470" s="1" t="s">
        <v>59</v>
      </c>
      <c r="AA470" s="1" t="s">
        <v>59</v>
      </c>
      <c r="AB470" s="1" t="s">
        <v>59</v>
      </c>
      <c r="AC470" s="1" t="s">
        <v>59</v>
      </c>
      <c r="AD470" s="1" t="s">
        <v>1567</v>
      </c>
      <c r="AE470">
        <v>2</v>
      </c>
      <c r="AF470">
        <v>10</v>
      </c>
      <c r="AG470">
        <v>2024</v>
      </c>
      <c r="AH470">
        <v>1297497</v>
      </c>
      <c r="AI470">
        <v>1297497</v>
      </c>
      <c r="AJ470" s="1" t="s">
        <v>85</v>
      </c>
      <c r="AK470" s="1" t="s">
        <v>139</v>
      </c>
      <c r="AL470" s="1" t="s">
        <v>140</v>
      </c>
      <c r="AM470" s="1" t="s">
        <v>1568</v>
      </c>
      <c r="AN470" s="1" t="s">
        <v>59</v>
      </c>
      <c r="AO470" s="1" t="s">
        <v>1533</v>
      </c>
      <c r="AP470" s="2">
        <v>45567.590266203704</v>
      </c>
      <c r="AQ470" s="1" t="s">
        <v>121</v>
      </c>
      <c r="AR470" s="1" t="s">
        <v>1569</v>
      </c>
      <c r="AS470" s="1" t="s">
        <v>1569</v>
      </c>
      <c r="AT470" s="1" t="s">
        <v>59</v>
      </c>
      <c r="AU470" s="1" t="s">
        <v>59</v>
      </c>
      <c r="AV470" s="2">
        <v>45598.704016122683</v>
      </c>
      <c r="AW470" s="1" t="s">
        <v>144</v>
      </c>
      <c r="AX470" s="1" t="s">
        <v>145</v>
      </c>
    </row>
    <row r="471" spans="1:50">
      <c r="A471">
        <v>4952430703</v>
      </c>
      <c r="B471" s="1" t="s">
        <v>131</v>
      </c>
      <c r="C471" s="1" t="s">
        <v>1570</v>
      </c>
      <c r="D471" s="1" t="s">
        <v>52</v>
      </c>
      <c r="E471" s="1" t="s">
        <v>53</v>
      </c>
      <c r="F471" s="1" t="s">
        <v>54</v>
      </c>
      <c r="G471" s="1" t="s">
        <v>96</v>
      </c>
      <c r="H471" s="1" t="s">
        <v>97</v>
      </c>
      <c r="I471" s="1" t="s">
        <v>133</v>
      </c>
      <c r="J471" s="1" t="s">
        <v>134</v>
      </c>
      <c r="K471" s="1" t="s">
        <v>59</v>
      </c>
      <c r="L471" s="1" t="s">
        <v>60</v>
      </c>
      <c r="M471" s="1" t="s">
        <v>135</v>
      </c>
      <c r="N471" s="1" t="s">
        <v>134</v>
      </c>
      <c r="O471" s="1" t="s">
        <v>59</v>
      </c>
      <c r="P471" s="1" t="s">
        <v>112</v>
      </c>
      <c r="Q471" s="1" t="s">
        <v>59</v>
      </c>
      <c r="R471" s="1" t="s">
        <v>1125</v>
      </c>
      <c r="S471" s="1" t="s">
        <v>66</v>
      </c>
      <c r="U471" s="1" t="s">
        <v>137</v>
      </c>
      <c r="V471">
        <v>34.59872</v>
      </c>
      <c r="W471">
        <v>-86.573953000000003</v>
      </c>
      <c r="X471">
        <v>3</v>
      </c>
      <c r="Z471" s="1" t="s">
        <v>59</v>
      </c>
      <c r="AA471" s="1" t="s">
        <v>59</v>
      </c>
      <c r="AB471" s="1" t="s">
        <v>59</v>
      </c>
      <c r="AC471" s="1" t="s">
        <v>59</v>
      </c>
      <c r="AD471" s="1" t="s">
        <v>1571</v>
      </c>
      <c r="AE471">
        <v>10</v>
      </c>
      <c r="AF471">
        <v>9</v>
      </c>
      <c r="AG471">
        <v>2024</v>
      </c>
      <c r="AH471">
        <v>1257912</v>
      </c>
      <c r="AI471">
        <v>1257912</v>
      </c>
      <c r="AJ471" s="1" t="s">
        <v>85</v>
      </c>
      <c r="AK471" s="1" t="s">
        <v>139</v>
      </c>
      <c r="AL471" s="1" t="s">
        <v>140</v>
      </c>
      <c r="AM471" s="1" t="s">
        <v>1572</v>
      </c>
      <c r="AN471" s="1" t="s">
        <v>59</v>
      </c>
      <c r="AO471" s="1" t="s">
        <v>1573</v>
      </c>
      <c r="AP471" s="2">
        <v>45545.985474537039</v>
      </c>
      <c r="AQ471" s="1" t="s">
        <v>121</v>
      </c>
      <c r="AR471" s="1" t="s">
        <v>1573</v>
      </c>
      <c r="AS471" s="1" t="s">
        <v>1573</v>
      </c>
      <c r="AT471" s="1" t="s">
        <v>59</v>
      </c>
      <c r="AU471" s="1" t="s">
        <v>59</v>
      </c>
      <c r="AV471" s="2">
        <v>45598.704865451386</v>
      </c>
      <c r="AW471" s="1" t="s">
        <v>144</v>
      </c>
      <c r="AX471" s="1" t="s">
        <v>145</v>
      </c>
    </row>
    <row r="472" spans="1:50">
      <c r="A472">
        <v>4952367863</v>
      </c>
      <c r="B472" s="1" t="s">
        <v>131</v>
      </c>
      <c r="C472" s="1" t="s">
        <v>1574</v>
      </c>
      <c r="D472" s="1" t="s">
        <v>52</v>
      </c>
      <c r="E472" s="1" t="s">
        <v>53</v>
      </c>
      <c r="F472" s="1" t="s">
        <v>54</v>
      </c>
      <c r="G472" s="1" t="s">
        <v>96</v>
      </c>
      <c r="H472" s="1" t="s">
        <v>125</v>
      </c>
      <c r="I472" s="1" t="s">
        <v>126</v>
      </c>
      <c r="J472" s="1" t="s">
        <v>801</v>
      </c>
      <c r="K472" s="1" t="s">
        <v>59</v>
      </c>
      <c r="L472" s="1" t="s">
        <v>60</v>
      </c>
      <c r="M472" s="1" t="s">
        <v>802</v>
      </c>
      <c r="N472" s="1" t="s">
        <v>801</v>
      </c>
      <c r="O472" s="1" t="s">
        <v>59</v>
      </c>
      <c r="P472" s="1" t="s">
        <v>112</v>
      </c>
      <c r="Q472" s="1" t="s">
        <v>59</v>
      </c>
      <c r="R472" s="1" t="s">
        <v>1566</v>
      </c>
      <c r="S472" s="1" t="s">
        <v>66</v>
      </c>
      <c r="U472" s="1" t="s">
        <v>137</v>
      </c>
      <c r="V472">
        <v>37.303038999999998</v>
      </c>
      <c r="W472">
        <v>-91.965142</v>
      </c>
      <c r="Z472" s="1" t="s">
        <v>59</v>
      </c>
      <c r="AA472" s="1" t="s">
        <v>59</v>
      </c>
      <c r="AB472" s="1" t="s">
        <v>59</v>
      </c>
      <c r="AC472" s="1" t="s">
        <v>59</v>
      </c>
      <c r="AD472" s="1" t="s">
        <v>1575</v>
      </c>
      <c r="AE472">
        <v>2</v>
      </c>
      <c r="AF472">
        <v>10</v>
      </c>
      <c r="AG472">
        <v>2024</v>
      </c>
      <c r="AH472">
        <v>1297497</v>
      </c>
      <c r="AI472">
        <v>1297497</v>
      </c>
      <c r="AJ472" s="1" t="s">
        <v>85</v>
      </c>
      <c r="AK472" s="1" t="s">
        <v>139</v>
      </c>
      <c r="AL472" s="1" t="s">
        <v>140</v>
      </c>
      <c r="AM472" s="1" t="s">
        <v>1576</v>
      </c>
      <c r="AN472" s="1" t="s">
        <v>59</v>
      </c>
      <c r="AO472" s="1" t="s">
        <v>1533</v>
      </c>
      <c r="AP472" s="2">
        <v>45567.590486111112</v>
      </c>
      <c r="AQ472" s="1" t="s">
        <v>121</v>
      </c>
      <c r="AR472" s="1" t="s">
        <v>1569</v>
      </c>
      <c r="AS472" s="1" t="s">
        <v>1569</v>
      </c>
      <c r="AT472" s="1" t="s">
        <v>59</v>
      </c>
      <c r="AU472" s="1" t="s">
        <v>59</v>
      </c>
      <c r="AV472" s="2">
        <v>45598.702452627316</v>
      </c>
      <c r="AW472" s="1" t="s">
        <v>144</v>
      </c>
      <c r="AX472" s="1" t="s">
        <v>145</v>
      </c>
    </row>
    <row r="473" spans="1:50">
      <c r="A473">
        <v>4952351391</v>
      </c>
      <c r="B473" s="1" t="s">
        <v>131</v>
      </c>
      <c r="C473" s="1" t="s">
        <v>1577</v>
      </c>
      <c r="D473" s="1" t="s">
        <v>52</v>
      </c>
      <c r="E473" s="1" t="s">
        <v>53</v>
      </c>
      <c r="F473" s="1" t="s">
        <v>54</v>
      </c>
      <c r="G473" s="1" t="s">
        <v>96</v>
      </c>
      <c r="H473" s="1" t="s">
        <v>97</v>
      </c>
      <c r="I473" s="1" t="s">
        <v>133</v>
      </c>
      <c r="J473" s="1" t="s">
        <v>704</v>
      </c>
      <c r="K473" s="1" t="s">
        <v>59</v>
      </c>
      <c r="L473" s="1" t="s">
        <v>60</v>
      </c>
      <c r="M473" s="1" t="s">
        <v>705</v>
      </c>
      <c r="N473" s="1" t="s">
        <v>704</v>
      </c>
      <c r="O473" s="1" t="s">
        <v>59</v>
      </c>
      <c r="P473" s="1" t="s">
        <v>1495</v>
      </c>
      <c r="Q473" s="1" t="s">
        <v>59</v>
      </c>
      <c r="R473" s="1" t="s">
        <v>1578</v>
      </c>
      <c r="S473" s="1" t="s">
        <v>66</v>
      </c>
      <c r="U473" s="1" t="s">
        <v>137</v>
      </c>
      <c r="V473">
        <v>56.618777999999999</v>
      </c>
      <c r="W473">
        <v>-3.2325469999999998</v>
      </c>
      <c r="X473">
        <v>33</v>
      </c>
      <c r="Z473" s="1" t="s">
        <v>59</v>
      </c>
      <c r="AA473" s="1" t="s">
        <v>59</v>
      </c>
      <c r="AB473" s="1" t="s">
        <v>59</v>
      </c>
      <c r="AC473" s="1" t="s">
        <v>59</v>
      </c>
      <c r="AD473" s="1" t="s">
        <v>1579</v>
      </c>
      <c r="AE473">
        <v>1</v>
      </c>
      <c r="AF473">
        <v>10</v>
      </c>
      <c r="AG473">
        <v>2024</v>
      </c>
      <c r="AH473">
        <v>1257656</v>
      </c>
      <c r="AI473">
        <v>1257656</v>
      </c>
      <c r="AJ473" s="1" t="s">
        <v>85</v>
      </c>
      <c r="AK473" s="1" t="s">
        <v>139</v>
      </c>
      <c r="AL473" s="1" t="s">
        <v>140</v>
      </c>
      <c r="AM473" s="1" t="s">
        <v>1580</v>
      </c>
      <c r="AN473" s="1" t="s">
        <v>59</v>
      </c>
      <c r="AO473" s="1" t="s">
        <v>1581</v>
      </c>
      <c r="AP473" s="2">
        <v>45566.760393518518</v>
      </c>
      <c r="AQ473" s="1" t="s">
        <v>89</v>
      </c>
      <c r="AR473" s="1" t="s">
        <v>1581</v>
      </c>
      <c r="AS473" s="1" t="s">
        <v>1581</v>
      </c>
      <c r="AT473" s="1" t="s">
        <v>59</v>
      </c>
      <c r="AU473" s="1" t="s">
        <v>59</v>
      </c>
      <c r="AV473" s="2">
        <v>45598.72814796296</v>
      </c>
      <c r="AW473" s="1" t="s">
        <v>144</v>
      </c>
      <c r="AX473" s="1" t="s">
        <v>145</v>
      </c>
    </row>
    <row r="474" spans="1:50">
      <c r="A474">
        <v>4952251652</v>
      </c>
      <c r="B474" s="1" t="s">
        <v>131</v>
      </c>
      <c r="C474" s="1" t="s">
        <v>1582</v>
      </c>
      <c r="D474" s="1" t="s">
        <v>52</v>
      </c>
      <c r="E474" s="1" t="s">
        <v>53</v>
      </c>
      <c r="F474" s="1" t="s">
        <v>54</v>
      </c>
      <c r="G474" s="1" t="s">
        <v>96</v>
      </c>
      <c r="H474" s="1" t="s">
        <v>97</v>
      </c>
      <c r="I474" s="1" t="s">
        <v>133</v>
      </c>
      <c r="J474" s="1" t="s">
        <v>134</v>
      </c>
      <c r="K474" s="1" t="s">
        <v>59</v>
      </c>
      <c r="L474" s="1" t="s">
        <v>60</v>
      </c>
      <c r="M474" s="1" t="s">
        <v>135</v>
      </c>
      <c r="N474" s="1" t="s">
        <v>134</v>
      </c>
      <c r="O474" s="1" t="s">
        <v>59</v>
      </c>
      <c r="P474" s="1" t="s">
        <v>112</v>
      </c>
      <c r="Q474" s="1" t="s">
        <v>59</v>
      </c>
      <c r="R474" s="1" t="s">
        <v>188</v>
      </c>
      <c r="S474" s="1" t="s">
        <v>66</v>
      </c>
      <c r="U474" s="1" t="s">
        <v>137</v>
      </c>
      <c r="V474">
        <v>35.917724999999997</v>
      </c>
      <c r="W474">
        <v>-75.704430000000002</v>
      </c>
      <c r="X474">
        <v>5</v>
      </c>
      <c r="Z474" s="1" t="s">
        <v>59</v>
      </c>
      <c r="AA474" s="1" t="s">
        <v>59</v>
      </c>
      <c r="AB474" s="1" t="s">
        <v>59</v>
      </c>
      <c r="AC474" s="1" t="s">
        <v>59</v>
      </c>
      <c r="AD474" s="1" t="s">
        <v>1583</v>
      </c>
      <c r="AE474">
        <v>30</v>
      </c>
      <c r="AF474">
        <v>9</v>
      </c>
      <c r="AG474">
        <v>2024</v>
      </c>
      <c r="AH474">
        <v>1257912</v>
      </c>
      <c r="AI474">
        <v>1257912</v>
      </c>
      <c r="AJ474" s="1" t="s">
        <v>85</v>
      </c>
      <c r="AK474" s="1" t="s">
        <v>139</v>
      </c>
      <c r="AL474" s="1" t="s">
        <v>140</v>
      </c>
      <c r="AM474" s="1" t="s">
        <v>1584</v>
      </c>
      <c r="AN474" s="1" t="s">
        <v>59</v>
      </c>
      <c r="AO474" s="1" t="s">
        <v>1585</v>
      </c>
      <c r="AP474" s="2">
        <v>45566.698113425926</v>
      </c>
      <c r="AQ474" s="1" t="s">
        <v>89</v>
      </c>
      <c r="AR474" s="1" t="s">
        <v>1585</v>
      </c>
      <c r="AS474" s="1" t="s">
        <v>1585</v>
      </c>
      <c r="AT474" s="1" t="s">
        <v>59</v>
      </c>
      <c r="AU474" s="1" t="s">
        <v>59</v>
      </c>
      <c r="AV474" s="2">
        <v>45598.723513460645</v>
      </c>
      <c r="AW474" s="1" t="s">
        <v>144</v>
      </c>
      <c r="AX474" s="1" t="s">
        <v>1446</v>
      </c>
    </row>
    <row r="475" spans="1:50">
      <c r="A475">
        <v>4950545194</v>
      </c>
      <c r="B475" s="1" t="s">
        <v>131</v>
      </c>
      <c r="C475" s="1" t="s">
        <v>1586</v>
      </c>
      <c r="D475" s="1" t="s">
        <v>52</v>
      </c>
      <c r="E475" s="1" t="s">
        <v>53</v>
      </c>
      <c r="F475" s="1" t="s">
        <v>54</v>
      </c>
      <c r="G475" s="1" t="s">
        <v>55</v>
      </c>
      <c r="H475" s="1" t="s">
        <v>56</v>
      </c>
      <c r="I475" s="1" t="s">
        <v>835</v>
      </c>
      <c r="J475" s="1" t="s">
        <v>930</v>
      </c>
      <c r="K475" s="1" t="s">
        <v>59</v>
      </c>
      <c r="L475" s="1" t="s">
        <v>60</v>
      </c>
      <c r="M475" s="1" t="s">
        <v>931</v>
      </c>
      <c r="N475" s="1" t="s">
        <v>930</v>
      </c>
      <c r="O475" s="1" t="s">
        <v>59</v>
      </c>
      <c r="P475" s="1" t="s">
        <v>112</v>
      </c>
      <c r="Q475" s="1" t="s">
        <v>59</v>
      </c>
      <c r="R475" s="1" t="s">
        <v>1056</v>
      </c>
      <c r="S475" s="1" t="s">
        <v>66</v>
      </c>
      <c r="U475" s="1" t="s">
        <v>137</v>
      </c>
      <c r="V475">
        <v>37.704863000000003</v>
      </c>
      <c r="W475">
        <v>-97.368362000000005</v>
      </c>
      <c r="X475">
        <v>4</v>
      </c>
      <c r="Z475" s="1" t="s">
        <v>59</v>
      </c>
      <c r="AA475" s="1" t="s">
        <v>59</v>
      </c>
      <c r="AB475" s="1" t="s">
        <v>59</v>
      </c>
      <c r="AC475" s="1" t="s">
        <v>59</v>
      </c>
      <c r="AD475" s="1" t="s">
        <v>1587</v>
      </c>
      <c r="AE475">
        <v>13</v>
      </c>
      <c r="AF475">
        <v>8</v>
      </c>
      <c r="AG475">
        <v>2024</v>
      </c>
      <c r="AH475">
        <v>1461706</v>
      </c>
      <c r="AI475">
        <v>1461706</v>
      </c>
      <c r="AJ475" s="1" t="s">
        <v>85</v>
      </c>
      <c r="AK475" s="1" t="s">
        <v>139</v>
      </c>
      <c r="AL475" s="1" t="s">
        <v>140</v>
      </c>
      <c r="AM475" s="1" t="s">
        <v>1588</v>
      </c>
      <c r="AN475" s="1" t="s">
        <v>59</v>
      </c>
      <c r="AO475" s="1" t="s">
        <v>1589</v>
      </c>
      <c r="AP475" s="2">
        <v>45517.778229166666</v>
      </c>
      <c r="AQ475" s="1" t="s">
        <v>121</v>
      </c>
      <c r="AR475" s="1" t="s">
        <v>1589</v>
      </c>
      <c r="AS475" s="1" t="s">
        <v>1589</v>
      </c>
      <c r="AT475" s="1" t="s">
        <v>59</v>
      </c>
      <c r="AU475" s="1" t="s">
        <v>59</v>
      </c>
      <c r="AV475" s="2">
        <v>45598.723350428241</v>
      </c>
      <c r="AW475" s="1" t="s">
        <v>144</v>
      </c>
      <c r="AX475" s="1" t="s">
        <v>145</v>
      </c>
    </row>
    <row r="476" spans="1:50">
      <c r="A476">
        <v>4950532213</v>
      </c>
      <c r="B476" s="1" t="s">
        <v>131</v>
      </c>
      <c r="C476" s="1" t="s">
        <v>1590</v>
      </c>
      <c r="D476" s="1" t="s">
        <v>52</v>
      </c>
      <c r="E476" s="1" t="s">
        <v>53</v>
      </c>
      <c r="F476" s="1" t="s">
        <v>54</v>
      </c>
      <c r="G476" s="1" t="s">
        <v>96</v>
      </c>
      <c r="H476" s="1" t="s">
        <v>97</v>
      </c>
      <c r="I476" s="1" t="s">
        <v>133</v>
      </c>
      <c r="J476" s="1" t="s">
        <v>134</v>
      </c>
      <c r="K476" s="1" t="s">
        <v>59</v>
      </c>
      <c r="L476" s="1" t="s">
        <v>60</v>
      </c>
      <c r="M476" s="1" t="s">
        <v>135</v>
      </c>
      <c r="N476" s="1" t="s">
        <v>134</v>
      </c>
      <c r="O476" s="1" t="s">
        <v>59</v>
      </c>
      <c r="P476" s="1" t="s">
        <v>112</v>
      </c>
      <c r="Q476" s="1" t="s">
        <v>59</v>
      </c>
      <c r="R476" s="1" t="s">
        <v>1591</v>
      </c>
      <c r="S476" s="1" t="s">
        <v>66</v>
      </c>
      <c r="U476" s="1" t="s">
        <v>137</v>
      </c>
      <c r="V476">
        <v>38.182232999999997</v>
      </c>
      <c r="W476">
        <v>-76.425235999999998</v>
      </c>
      <c r="X476">
        <v>27</v>
      </c>
      <c r="Z476" s="1" t="s">
        <v>59</v>
      </c>
      <c r="AA476" s="1" t="s">
        <v>59</v>
      </c>
      <c r="AB476" s="1" t="s">
        <v>59</v>
      </c>
      <c r="AC476" s="1" t="s">
        <v>59</v>
      </c>
      <c r="AD476" s="1" t="s">
        <v>1592</v>
      </c>
      <c r="AE476">
        <v>25</v>
      </c>
      <c r="AF476">
        <v>9</v>
      </c>
      <c r="AG476">
        <v>2024</v>
      </c>
      <c r="AH476">
        <v>1257912</v>
      </c>
      <c r="AI476">
        <v>1257912</v>
      </c>
      <c r="AJ476" s="1" t="s">
        <v>85</v>
      </c>
      <c r="AK476" s="1" t="s">
        <v>139</v>
      </c>
      <c r="AL476" s="1" t="s">
        <v>140</v>
      </c>
      <c r="AM476" s="1" t="s">
        <v>1593</v>
      </c>
      <c r="AN476" s="1" t="s">
        <v>59</v>
      </c>
      <c r="AO476" s="1" t="s">
        <v>1594</v>
      </c>
      <c r="AP476" s="2">
        <v>45560.947835648149</v>
      </c>
      <c r="AQ476" s="1" t="s">
        <v>89</v>
      </c>
      <c r="AR476" s="1" t="s">
        <v>1594</v>
      </c>
      <c r="AS476" s="1" t="s">
        <v>1594</v>
      </c>
      <c r="AT476" s="1" t="s">
        <v>59</v>
      </c>
      <c r="AU476" s="1" t="s">
        <v>59</v>
      </c>
      <c r="AV476" s="2">
        <v>45598.701110127316</v>
      </c>
      <c r="AW476" s="1" t="s">
        <v>144</v>
      </c>
      <c r="AX476" s="1" t="s">
        <v>145</v>
      </c>
    </row>
    <row r="477" spans="1:50">
      <c r="A477">
        <v>4950491750</v>
      </c>
      <c r="B477" s="1" t="s">
        <v>131</v>
      </c>
      <c r="C477" s="1" t="s">
        <v>1595</v>
      </c>
      <c r="D477" s="1" t="s">
        <v>52</v>
      </c>
      <c r="E477" s="1" t="s">
        <v>53</v>
      </c>
      <c r="F477" s="1" t="s">
        <v>54</v>
      </c>
      <c r="G477" s="1" t="s">
        <v>96</v>
      </c>
      <c r="H477" s="1" t="s">
        <v>97</v>
      </c>
      <c r="I477" s="1" t="s">
        <v>133</v>
      </c>
      <c r="J477" s="1" t="s">
        <v>134</v>
      </c>
      <c r="K477" s="1" t="s">
        <v>59</v>
      </c>
      <c r="L477" s="1" t="s">
        <v>60</v>
      </c>
      <c r="M477" s="1" t="s">
        <v>135</v>
      </c>
      <c r="N477" s="1" t="s">
        <v>134</v>
      </c>
      <c r="O477" s="1" t="s">
        <v>59</v>
      </c>
      <c r="P477" s="1" t="s">
        <v>112</v>
      </c>
      <c r="Q477" s="1" t="s">
        <v>59</v>
      </c>
      <c r="R477" s="1" t="s">
        <v>237</v>
      </c>
      <c r="S477" s="1" t="s">
        <v>66</v>
      </c>
      <c r="U477" s="1" t="s">
        <v>137</v>
      </c>
      <c r="V477">
        <v>42.906041999999999</v>
      </c>
      <c r="W477">
        <v>-89.216899999999995</v>
      </c>
      <c r="X477">
        <v>27568</v>
      </c>
      <c r="Z477" s="1" t="s">
        <v>59</v>
      </c>
      <c r="AA477" s="1" t="s">
        <v>59</v>
      </c>
      <c r="AB477" s="1" t="s">
        <v>59</v>
      </c>
      <c r="AC477" s="1" t="s">
        <v>59</v>
      </c>
      <c r="AD477" s="1" t="s">
        <v>1596</v>
      </c>
      <c r="AE477">
        <v>18</v>
      </c>
      <c r="AF477">
        <v>9</v>
      </c>
      <c r="AG477">
        <v>2024</v>
      </c>
      <c r="AH477">
        <v>1257912</v>
      </c>
      <c r="AI477">
        <v>1257912</v>
      </c>
      <c r="AJ477" s="1" t="s">
        <v>85</v>
      </c>
      <c r="AK477" s="1" t="s">
        <v>139</v>
      </c>
      <c r="AL477" s="1" t="s">
        <v>140</v>
      </c>
      <c r="AM477" s="1" t="s">
        <v>1597</v>
      </c>
      <c r="AN477" s="1" t="s">
        <v>59</v>
      </c>
      <c r="AO477" s="1" t="s">
        <v>1598</v>
      </c>
      <c r="AP477" s="2">
        <v>45553.91134259259</v>
      </c>
      <c r="AQ477" s="1" t="s">
        <v>89</v>
      </c>
      <c r="AR477" s="1" t="s">
        <v>1598</v>
      </c>
      <c r="AS477" s="1" t="s">
        <v>1598</v>
      </c>
      <c r="AT477" s="1" t="s">
        <v>59</v>
      </c>
      <c r="AU477" s="1" t="s">
        <v>59</v>
      </c>
      <c r="AV477" s="2">
        <v>45598.703012743055</v>
      </c>
      <c r="AW477" s="1" t="s">
        <v>144</v>
      </c>
      <c r="AX477" s="1" t="s">
        <v>145</v>
      </c>
    </row>
    <row r="478" spans="1:50">
      <c r="A478">
        <v>4950483009</v>
      </c>
      <c r="B478" s="1" t="s">
        <v>131</v>
      </c>
      <c r="C478" s="1" t="s">
        <v>1599</v>
      </c>
      <c r="D478" s="1" t="s">
        <v>52</v>
      </c>
      <c r="E478" s="1" t="s">
        <v>53</v>
      </c>
      <c r="F478" s="1" t="s">
        <v>54</v>
      </c>
      <c r="G478" s="1" t="s">
        <v>96</v>
      </c>
      <c r="H478" s="1" t="s">
        <v>125</v>
      </c>
      <c r="I478" s="1" t="s">
        <v>126</v>
      </c>
      <c r="J478" s="1" t="s">
        <v>801</v>
      </c>
      <c r="K478" s="1" t="s">
        <v>59</v>
      </c>
      <c r="L478" s="1" t="s">
        <v>60</v>
      </c>
      <c r="M478" s="1" t="s">
        <v>802</v>
      </c>
      <c r="N478" s="1" t="s">
        <v>801</v>
      </c>
      <c r="O478" s="1" t="s">
        <v>59</v>
      </c>
      <c r="P478" s="1" t="s">
        <v>112</v>
      </c>
      <c r="Q478" s="1" t="s">
        <v>59</v>
      </c>
      <c r="R478" s="1" t="s">
        <v>1502</v>
      </c>
      <c r="S478" s="1" t="s">
        <v>66</v>
      </c>
      <c r="U478" s="1" t="s">
        <v>137</v>
      </c>
      <c r="V478">
        <v>33.992398000000001</v>
      </c>
      <c r="W478">
        <v>-84.277421000000004</v>
      </c>
      <c r="X478">
        <v>28902</v>
      </c>
      <c r="Z478" s="1" t="s">
        <v>59</v>
      </c>
      <c r="AA478" s="1" t="s">
        <v>59</v>
      </c>
      <c r="AB478" s="1" t="s">
        <v>59</v>
      </c>
      <c r="AC478" s="1" t="s">
        <v>59</v>
      </c>
      <c r="AD478" s="1" t="s">
        <v>1600</v>
      </c>
      <c r="AE478">
        <v>17</v>
      </c>
      <c r="AF478">
        <v>9</v>
      </c>
      <c r="AG478">
        <v>2024</v>
      </c>
      <c r="AH478">
        <v>1297497</v>
      </c>
      <c r="AI478">
        <v>1297497</v>
      </c>
      <c r="AJ478" s="1" t="s">
        <v>85</v>
      </c>
      <c r="AK478" s="1" t="s">
        <v>139</v>
      </c>
      <c r="AL478" s="1" t="s">
        <v>140</v>
      </c>
      <c r="AM478" s="1" t="s">
        <v>1601</v>
      </c>
      <c r="AN478" s="1" t="s">
        <v>59</v>
      </c>
      <c r="AO478" s="1" t="s">
        <v>1533</v>
      </c>
      <c r="AP478" s="2">
        <v>45553.680127314816</v>
      </c>
      <c r="AQ478" s="1" t="s">
        <v>89</v>
      </c>
      <c r="AR478" s="1" t="s">
        <v>1602</v>
      </c>
      <c r="AS478" s="1" t="s">
        <v>1602</v>
      </c>
      <c r="AT478" s="1" t="s">
        <v>59</v>
      </c>
      <c r="AU478" s="1" t="s">
        <v>59</v>
      </c>
      <c r="AV478" s="2">
        <v>45598.725728472222</v>
      </c>
      <c r="AW478" s="1" t="s">
        <v>144</v>
      </c>
      <c r="AX478" s="1" t="s">
        <v>145</v>
      </c>
    </row>
    <row r="479" spans="1:50">
      <c r="A479">
        <v>4950447429</v>
      </c>
      <c r="B479" s="1" t="s">
        <v>131</v>
      </c>
      <c r="C479" s="1" t="s">
        <v>1603</v>
      </c>
      <c r="D479" s="1" t="s">
        <v>52</v>
      </c>
      <c r="E479" s="1" t="s">
        <v>53</v>
      </c>
      <c r="F479" s="1" t="s">
        <v>54</v>
      </c>
      <c r="G479" s="1" t="s">
        <v>96</v>
      </c>
      <c r="H479" s="1" t="s">
        <v>97</v>
      </c>
      <c r="I479" s="1" t="s">
        <v>133</v>
      </c>
      <c r="J479" s="1" t="s">
        <v>134</v>
      </c>
      <c r="K479" s="1" t="s">
        <v>59</v>
      </c>
      <c r="L479" s="1" t="s">
        <v>60</v>
      </c>
      <c r="M479" s="1" t="s">
        <v>135</v>
      </c>
      <c r="N479" s="1" t="s">
        <v>134</v>
      </c>
      <c r="O479" s="1" t="s">
        <v>59</v>
      </c>
      <c r="P479" s="1" t="s">
        <v>112</v>
      </c>
      <c r="Q479" s="1" t="s">
        <v>59</v>
      </c>
      <c r="R479" s="1" t="s">
        <v>633</v>
      </c>
      <c r="S479" s="1" t="s">
        <v>66</v>
      </c>
      <c r="U479" s="1" t="s">
        <v>137</v>
      </c>
      <c r="V479">
        <v>41.397950000000002</v>
      </c>
      <c r="W479">
        <v>-70.678832999999997</v>
      </c>
      <c r="X479">
        <v>11</v>
      </c>
      <c r="Z479" s="1" t="s">
        <v>59</v>
      </c>
      <c r="AA479" s="1" t="s">
        <v>59</v>
      </c>
      <c r="AB479" s="1" t="s">
        <v>59</v>
      </c>
      <c r="AC479" s="1" t="s">
        <v>59</v>
      </c>
      <c r="AD479" s="1" t="s">
        <v>1604</v>
      </c>
      <c r="AE479">
        <v>13</v>
      </c>
      <c r="AF479">
        <v>9</v>
      </c>
      <c r="AG479">
        <v>2024</v>
      </c>
      <c r="AH479">
        <v>1257912</v>
      </c>
      <c r="AI479">
        <v>1257912</v>
      </c>
      <c r="AJ479" s="1" t="s">
        <v>85</v>
      </c>
      <c r="AK479" s="1" t="s">
        <v>139</v>
      </c>
      <c r="AL479" s="1" t="s">
        <v>140</v>
      </c>
      <c r="AM479" s="1" t="s">
        <v>1605</v>
      </c>
      <c r="AN479" s="1" t="s">
        <v>59</v>
      </c>
      <c r="AO479" s="1" t="s">
        <v>1606</v>
      </c>
      <c r="AP479" s="2">
        <v>45551.01803240741</v>
      </c>
      <c r="AQ479" s="1" t="s">
        <v>89</v>
      </c>
      <c r="AR479" s="1" t="s">
        <v>1606</v>
      </c>
      <c r="AS479" s="1" t="s">
        <v>1606</v>
      </c>
      <c r="AT479" s="1" t="s">
        <v>59</v>
      </c>
      <c r="AU479" s="1" t="s">
        <v>59</v>
      </c>
      <c r="AV479" s="2">
        <v>45598.728466643515</v>
      </c>
      <c r="AW479" s="1" t="s">
        <v>144</v>
      </c>
      <c r="AX479" s="1" t="s">
        <v>145</v>
      </c>
    </row>
    <row r="480" spans="1:50">
      <c r="A480">
        <v>4950443264</v>
      </c>
      <c r="B480" s="1" t="s">
        <v>131</v>
      </c>
      <c r="C480" s="1" t="s">
        <v>1607</v>
      </c>
      <c r="D480" s="1" t="s">
        <v>52</v>
      </c>
      <c r="E480" s="1" t="s">
        <v>53</v>
      </c>
      <c r="F480" s="1" t="s">
        <v>54</v>
      </c>
      <c r="G480" s="1" t="s">
        <v>96</v>
      </c>
      <c r="H480" s="1" t="s">
        <v>125</v>
      </c>
      <c r="I480" s="1" t="s">
        <v>126</v>
      </c>
      <c r="J480" s="1" t="s">
        <v>801</v>
      </c>
      <c r="K480" s="1" t="s">
        <v>59</v>
      </c>
      <c r="L480" s="1" t="s">
        <v>60</v>
      </c>
      <c r="M480" s="1" t="s">
        <v>802</v>
      </c>
      <c r="N480" s="1" t="s">
        <v>801</v>
      </c>
      <c r="O480" s="1" t="s">
        <v>59</v>
      </c>
      <c r="P480" s="1" t="s">
        <v>112</v>
      </c>
      <c r="Q480" s="1" t="s">
        <v>59</v>
      </c>
      <c r="R480" s="1" t="s">
        <v>1591</v>
      </c>
      <c r="S480" s="1" t="s">
        <v>66</v>
      </c>
      <c r="U480" s="1" t="s">
        <v>137</v>
      </c>
      <c r="V480">
        <v>39.605617000000002</v>
      </c>
      <c r="W480">
        <v>-76.879395000000002</v>
      </c>
      <c r="X480">
        <v>123</v>
      </c>
      <c r="Z480" s="1" t="s">
        <v>59</v>
      </c>
      <c r="AA480" s="1" t="s">
        <v>59</v>
      </c>
      <c r="AB480" s="1" t="s">
        <v>59</v>
      </c>
      <c r="AC480" s="1" t="s">
        <v>59</v>
      </c>
      <c r="AD480" s="1" t="s">
        <v>1608</v>
      </c>
      <c r="AE480">
        <v>21</v>
      </c>
      <c r="AF480">
        <v>7</v>
      </c>
      <c r="AG480">
        <v>2021</v>
      </c>
      <c r="AH480">
        <v>1297497</v>
      </c>
      <c r="AI480">
        <v>1297497</v>
      </c>
      <c r="AJ480" s="1" t="s">
        <v>85</v>
      </c>
      <c r="AK480" s="1" t="s">
        <v>139</v>
      </c>
      <c r="AL480" s="1" t="s">
        <v>140</v>
      </c>
      <c r="AM480" s="1" t="s">
        <v>1609</v>
      </c>
      <c r="AN480" s="1" t="s">
        <v>59</v>
      </c>
      <c r="AO480" s="1" t="s">
        <v>1533</v>
      </c>
      <c r="AP480" s="2">
        <v>45547.690416666665</v>
      </c>
      <c r="AQ480" s="1" t="s">
        <v>89</v>
      </c>
      <c r="AR480" s="1" t="s">
        <v>1610</v>
      </c>
      <c r="AS480" s="1" t="s">
        <v>1610</v>
      </c>
      <c r="AT480" s="1" t="s">
        <v>59</v>
      </c>
      <c r="AU480" s="1" t="s">
        <v>59</v>
      </c>
      <c r="AV480" s="2">
        <v>45598.709305555552</v>
      </c>
      <c r="AW480" s="1" t="s">
        <v>144</v>
      </c>
      <c r="AX480" s="1" t="s">
        <v>145</v>
      </c>
    </row>
    <row r="481" spans="1:50">
      <c r="A481">
        <v>4950435124</v>
      </c>
      <c r="B481" s="1" t="s">
        <v>131</v>
      </c>
      <c r="C481" s="1" t="s">
        <v>1611</v>
      </c>
      <c r="D481" s="1" t="s">
        <v>52</v>
      </c>
      <c r="E481" s="1" t="s">
        <v>53</v>
      </c>
      <c r="F481" s="1" t="s">
        <v>54</v>
      </c>
      <c r="G481" s="1" t="s">
        <v>55</v>
      </c>
      <c r="H481" s="1" t="s">
        <v>56</v>
      </c>
      <c r="I481" s="1" t="s">
        <v>835</v>
      </c>
      <c r="J481" s="1" t="s">
        <v>930</v>
      </c>
      <c r="K481" s="1" t="s">
        <v>59</v>
      </c>
      <c r="L481" s="1" t="s">
        <v>60</v>
      </c>
      <c r="M481" s="1" t="s">
        <v>931</v>
      </c>
      <c r="N481" s="1" t="s">
        <v>930</v>
      </c>
      <c r="O481" s="1" t="s">
        <v>59</v>
      </c>
      <c r="P481" s="1" t="s">
        <v>112</v>
      </c>
      <c r="Q481" s="1" t="s">
        <v>59</v>
      </c>
      <c r="R481" s="1" t="s">
        <v>1541</v>
      </c>
      <c r="S481" s="1" t="s">
        <v>66</v>
      </c>
      <c r="U481" s="1" t="s">
        <v>137</v>
      </c>
      <c r="V481">
        <v>42.411700000000003</v>
      </c>
      <c r="W481">
        <v>-83.262763000000007</v>
      </c>
      <c r="X481">
        <v>4</v>
      </c>
      <c r="Z481" s="1" t="s">
        <v>59</v>
      </c>
      <c r="AA481" s="1" t="s">
        <v>59</v>
      </c>
      <c r="AB481" s="1" t="s">
        <v>59</v>
      </c>
      <c r="AC481" s="1" t="s">
        <v>59</v>
      </c>
      <c r="AD481" s="1" t="s">
        <v>1612</v>
      </c>
      <c r="AE481">
        <v>18</v>
      </c>
      <c r="AF481">
        <v>9</v>
      </c>
      <c r="AG481">
        <v>2024</v>
      </c>
      <c r="AH481">
        <v>1461706</v>
      </c>
      <c r="AI481">
        <v>1461706</v>
      </c>
      <c r="AJ481" s="1" t="s">
        <v>85</v>
      </c>
      <c r="AK481" s="1" t="s">
        <v>139</v>
      </c>
      <c r="AL481" s="1" t="s">
        <v>140</v>
      </c>
      <c r="AM481" s="1" t="s">
        <v>1613</v>
      </c>
      <c r="AN481" s="1" t="s">
        <v>59</v>
      </c>
      <c r="AO481" s="1" t="s">
        <v>1614</v>
      </c>
      <c r="AP481" s="2">
        <v>45555.739664351851</v>
      </c>
      <c r="AQ481" s="1" t="s">
        <v>89</v>
      </c>
      <c r="AR481" s="1" t="s">
        <v>1615</v>
      </c>
      <c r="AS481" s="1" t="s">
        <v>1615</v>
      </c>
      <c r="AT481" s="1" t="s">
        <v>59</v>
      </c>
      <c r="AU481" s="1" t="s">
        <v>59</v>
      </c>
      <c r="AV481" s="2">
        <v>45598.728911770835</v>
      </c>
      <c r="AW481" s="1" t="s">
        <v>144</v>
      </c>
      <c r="AX481" s="1" t="s">
        <v>145</v>
      </c>
    </row>
    <row r="482" spans="1:50">
      <c r="A482">
        <v>4950361947</v>
      </c>
      <c r="B482" s="1" t="s">
        <v>131</v>
      </c>
      <c r="C482" s="1" t="s">
        <v>1616</v>
      </c>
      <c r="D482" s="1" t="s">
        <v>52</v>
      </c>
      <c r="E482" s="1" t="s">
        <v>53</v>
      </c>
      <c r="F482" s="1" t="s">
        <v>54</v>
      </c>
      <c r="G482" s="1" t="s">
        <v>96</v>
      </c>
      <c r="H482" s="1" t="s">
        <v>125</v>
      </c>
      <c r="I482" s="1" t="s">
        <v>126</v>
      </c>
      <c r="J482" s="1" t="s">
        <v>801</v>
      </c>
      <c r="K482" s="1" t="s">
        <v>59</v>
      </c>
      <c r="L482" s="1" t="s">
        <v>60</v>
      </c>
      <c r="M482" s="1" t="s">
        <v>802</v>
      </c>
      <c r="N482" s="1" t="s">
        <v>801</v>
      </c>
      <c r="O482" s="1" t="s">
        <v>59</v>
      </c>
      <c r="P482" s="1" t="s">
        <v>63</v>
      </c>
      <c r="Q482" s="1" t="s">
        <v>59</v>
      </c>
      <c r="R482" s="1" t="s">
        <v>314</v>
      </c>
      <c r="S482" s="1" t="s">
        <v>66</v>
      </c>
      <c r="U482" s="1" t="s">
        <v>137</v>
      </c>
      <c r="V482">
        <v>44.784036</v>
      </c>
      <c r="W482">
        <v>-78.883807000000004</v>
      </c>
      <c r="X482">
        <v>18</v>
      </c>
      <c r="Z482" s="1" t="s">
        <v>59</v>
      </c>
      <c r="AA482" s="1" t="s">
        <v>59</v>
      </c>
      <c r="AB482" s="1" t="s">
        <v>59</v>
      </c>
      <c r="AC482" s="1" t="s">
        <v>59</v>
      </c>
      <c r="AD482" s="1" t="s">
        <v>1617</v>
      </c>
      <c r="AE482">
        <v>3</v>
      </c>
      <c r="AF482">
        <v>9</v>
      </c>
      <c r="AG482">
        <v>2024</v>
      </c>
      <c r="AH482">
        <v>1297497</v>
      </c>
      <c r="AI482">
        <v>1297497</v>
      </c>
      <c r="AJ482" s="1" t="s">
        <v>85</v>
      </c>
      <c r="AK482" s="1" t="s">
        <v>139</v>
      </c>
      <c r="AL482" s="1" t="s">
        <v>140</v>
      </c>
      <c r="AM482" s="1" t="s">
        <v>1618</v>
      </c>
      <c r="AN482" s="1" t="s">
        <v>59</v>
      </c>
      <c r="AO482" s="1" t="s">
        <v>1619</v>
      </c>
      <c r="AP482" s="2">
        <v>45559.084710648145</v>
      </c>
      <c r="AQ482" s="1" t="s">
        <v>89</v>
      </c>
      <c r="AR482" s="1" t="s">
        <v>1619</v>
      </c>
      <c r="AS482" s="1" t="s">
        <v>1619</v>
      </c>
      <c r="AT482" s="1" t="s">
        <v>59</v>
      </c>
      <c r="AU482" s="1" t="s">
        <v>59</v>
      </c>
      <c r="AV482" s="2">
        <v>45598.703814259257</v>
      </c>
      <c r="AW482" s="1" t="s">
        <v>144</v>
      </c>
      <c r="AX482" s="1" t="s">
        <v>145</v>
      </c>
    </row>
    <row r="483" spans="1:50">
      <c r="A483">
        <v>4950345973</v>
      </c>
      <c r="B483" s="1" t="s">
        <v>131</v>
      </c>
      <c r="C483" s="1" t="s">
        <v>1620</v>
      </c>
      <c r="D483" s="1" t="s">
        <v>52</v>
      </c>
      <c r="E483" s="1" t="s">
        <v>53</v>
      </c>
      <c r="F483" s="1" t="s">
        <v>54</v>
      </c>
      <c r="G483" s="1" t="s">
        <v>96</v>
      </c>
      <c r="H483" s="1" t="s">
        <v>97</v>
      </c>
      <c r="I483" s="1" t="s">
        <v>133</v>
      </c>
      <c r="J483" s="1" t="s">
        <v>704</v>
      </c>
      <c r="K483" s="1" t="s">
        <v>59</v>
      </c>
      <c r="L483" s="1" t="s">
        <v>60</v>
      </c>
      <c r="M483" s="1" t="s">
        <v>705</v>
      </c>
      <c r="N483" s="1" t="s">
        <v>704</v>
      </c>
      <c r="O483" s="1" t="s">
        <v>59</v>
      </c>
      <c r="P483" s="1" t="s">
        <v>112</v>
      </c>
      <c r="Q483" s="1" t="s">
        <v>59</v>
      </c>
      <c r="R483" s="1" t="s">
        <v>584</v>
      </c>
      <c r="S483" s="1" t="s">
        <v>66</v>
      </c>
      <c r="U483" s="1" t="s">
        <v>137</v>
      </c>
      <c r="V483">
        <v>40.706507999999999</v>
      </c>
      <c r="W483">
        <v>-73.329125000000005</v>
      </c>
      <c r="X483">
        <v>4</v>
      </c>
      <c r="Z483" s="1" t="s">
        <v>59</v>
      </c>
      <c r="AA483" s="1" t="s">
        <v>59</v>
      </c>
      <c r="AB483" s="1" t="s">
        <v>59</v>
      </c>
      <c r="AC483" s="1" t="s">
        <v>59</v>
      </c>
      <c r="AD483" s="1" t="s">
        <v>1621</v>
      </c>
      <c r="AE483">
        <v>1</v>
      </c>
      <c r="AF483">
        <v>6</v>
      </c>
      <c r="AG483">
        <v>2024</v>
      </c>
      <c r="AH483">
        <v>1257656</v>
      </c>
      <c r="AI483">
        <v>1257656</v>
      </c>
      <c r="AJ483" s="1" t="s">
        <v>85</v>
      </c>
      <c r="AK483" s="1" t="s">
        <v>139</v>
      </c>
      <c r="AL483" s="1" t="s">
        <v>140</v>
      </c>
      <c r="AM483" s="1" t="s">
        <v>1622</v>
      </c>
      <c r="AN483" s="1" t="s">
        <v>59</v>
      </c>
      <c r="AO483" s="1" t="s">
        <v>1623</v>
      </c>
      <c r="AP483" s="2">
        <v>45500.684317129628</v>
      </c>
      <c r="AQ483" s="1" t="s">
        <v>89</v>
      </c>
      <c r="AR483" s="1" t="s">
        <v>1623</v>
      </c>
      <c r="AS483" s="1" t="s">
        <v>1623</v>
      </c>
      <c r="AT483" s="1" t="s">
        <v>59</v>
      </c>
      <c r="AU483" s="1" t="s">
        <v>59</v>
      </c>
      <c r="AV483" s="2">
        <v>45598.703299907407</v>
      </c>
      <c r="AW483" s="1" t="s">
        <v>144</v>
      </c>
      <c r="AX483" s="1" t="s">
        <v>145</v>
      </c>
    </row>
    <row r="484" spans="1:50">
      <c r="A484">
        <v>4950341202</v>
      </c>
      <c r="B484" s="1" t="s">
        <v>131</v>
      </c>
      <c r="C484" s="1" t="s">
        <v>1624</v>
      </c>
      <c r="D484" s="1" t="s">
        <v>52</v>
      </c>
      <c r="E484" s="1" t="s">
        <v>53</v>
      </c>
      <c r="F484" s="1" t="s">
        <v>54</v>
      </c>
      <c r="G484" s="1" t="s">
        <v>96</v>
      </c>
      <c r="H484" s="1" t="s">
        <v>125</v>
      </c>
      <c r="I484" s="1" t="s">
        <v>126</v>
      </c>
      <c r="J484" s="1" t="s">
        <v>801</v>
      </c>
      <c r="K484" s="1" t="s">
        <v>59</v>
      </c>
      <c r="L484" s="1" t="s">
        <v>60</v>
      </c>
      <c r="M484" s="1" t="s">
        <v>802</v>
      </c>
      <c r="N484" s="1" t="s">
        <v>801</v>
      </c>
      <c r="O484" s="1" t="s">
        <v>59</v>
      </c>
      <c r="P484" s="1" t="s">
        <v>112</v>
      </c>
      <c r="Q484" s="1" t="s">
        <v>59</v>
      </c>
      <c r="R484" s="1" t="s">
        <v>1625</v>
      </c>
      <c r="S484" s="1" t="s">
        <v>66</v>
      </c>
      <c r="U484" s="1" t="s">
        <v>137</v>
      </c>
      <c r="V484">
        <v>35.866427000000002</v>
      </c>
      <c r="W484">
        <v>-115.511303</v>
      </c>
      <c r="X484">
        <v>28620</v>
      </c>
      <c r="Z484" s="1" t="s">
        <v>59</v>
      </c>
      <c r="AA484" s="1" t="s">
        <v>59</v>
      </c>
      <c r="AB484" s="1" t="s">
        <v>59</v>
      </c>
      <c r="AC484" s="1" t="s">
        <v>59</v>
      </c>
      <c r="AD484" s="1" t="s">
        <v>1626</v>
      </c>
      <c r="AE484">
        <v>10</v>
      </c>
      <c r="AF484">
        <v>7</v>
      </c>
      <c r="AG484">
        <v>2023</v>
      </c>
      <c r="AH484">
        <v>1297497</v>
      </c>
      <c r="AI484">
        <v>1297497</v>
      </c>
      <c r="AJ484" s="1" t="s">
        <v>85</v>
      </c>
      <c r="AK484" s="1" t="s">
        <v>139</v>
      </c>
      <c r="AL484" s="1" t="s">
        <v>140</v>
      </c>
      <c r="AM484" s="1" t="s">
        <v>1627</v>
      </c>
      <c r="AN484" s="1" t="s">
        <v>59</v>
      </c>
      <c r="AO484" s="1" t="s">
        <v>1533</v>
      </c>
      <c r="AP484" s="2">
        <v>45547.712534722225</v>
      </c>
      <c r="AQ484" s="1" t="s">
        <v>89</v>
      </c>
      <c r="AR484" s="1" t="s">
        <v>1628</v>
      </c>
      <c r="AS484" s="1" t="s">
        <v>1628</v>
      </c>
      <c r="AT484" s="1" t="s">
        <v>59</v>
      </c>
      <c r="AU484" s="1" t="s">
        <v>59</v>
      </c>
      <c r="AV484" s="2">
        <v>45598.728053784725</v>
      </c>
      <c r="AW484" s="1" t="s">
        <v>144</v>
      </c>
      <c r="AX484" s="1" t="s">
        <v>145</v>
      </c>
    </row>
    <row r="485" spans="1:50">
      <c r="A485">
        <v>4950332988</v>
      </c>
      <c r="B485" s="1" t="s">
        <v>131</v>
      </c>
      <c r="C485" s="1" t="s">
        <v>1629</v>
      </c>
      <c r="D485" s="1" t="s">
        <v>52</v>
      </c>
      <c r="E485" s="1" t="s">
        <v>53</v>
      </c>
      <c r="F485" s="1" t="s">
        <v>54</v>
      </c>
      <c r="G485" s="1" t="s">
        <v>96</v>
      </c>
      <c r="H485" s="1" t="s">
        <v>125</v>
      </c>
      <c r="I485" s="1" t="s">
        <v>126</v>
      </c>
      <c r="J485" s="1" t="s">
        <v>801</v>
      </c>
      <c r="K485" s="1" t="s">
        <v>59</v>
      </c>
      <c r="L485" s="1" t="s">
        <v>60</v>
      </c>
      <c r="M485" s="1" t="s">
        <v>802</v>
      </c>
      <c r="N485" s="1" t="s">
        <v>801</v>
      </c>
      <c r="O485" s="1" t="s">
        <v>59</v>
      </c>
      <c r="P485" s="1" t="s">
        <v>112</v>
      </c>
      <c r="Q485" s="1" t="s">
        <v>59</v>
      </c>
      <c r="R485" s="1" t="s">
        <v>168</v>
      </c>
      <c r="S485" s="1" t="s">
        <v>66</v>
      </c>
      <c r="U485" s="1" t="s">
        <v>137</v>
      </c>
      <c r="V485">
        <v>33.016983000000003</v>
      </c>
      <c r="W485">
        <v>-97.098433999999997</v>
      </c>
      <c r="Z485" s="1" t="s">
        <v>59</v>
      </c>
      <c r="AA485" s="1" t="s">
        <v>59</v>
      </c>
      <c r="AB485" s="1" t="s">
        <v>59</v>
      </c>
      <c r="AC485" s="1" t="s">
        <v>59</v>
      </c>
      <c r="AD485" s="1" t="s">
        <v>1630</v>
      </c>
      <c r="AE485">
        <v>12</v>
      </c>
      <c r="AF485">
        <v>9</v>
      </c>
      <c r="AG485">
        <v>2024</v>
      </c>
      <c r="AH485">
        <v>1297497</v>
      </c>
      <c r="AI485">
        <v>1297497</v>
      </c>
      <c r="AJ485" s="1" t="s">
        <v>85</v>
      </c>
      <c r="AK485" s="1" t="s">
        <v>139</v>
      </c>
      <c r="AL485" s="1" t="s">
        <v>140</v>
      </c>
      <c r="AM485" s="1" t="s">
        <v>1631</v>
      </c>
      <c r="AN485" s="1" t="s">
        <v>59</v>
      </c>
      <c r="AO485" s="1" t="s">
        <v>1533</v>
      </c>
      <c r="AP485" s="2">
        <v>45548.551539351851</v>
      </c>
      <c r="AQ485" s="1" t="s">
        <v>89</v>
      </c>
      <c r="AR485" s="1" t="s">
        <v>1632</v>
      </c>
      <c r="AS485" s="1" t="s">
        <v>1632</v>
      </c>
      <c r="AT485" s="1" t="s">
        <v>59</v>
      </c>
      <c r="AU485" s="1" t="s">
        <v>59</v>
      </c>
      <c r="AV485" s="2">
        <v>45598.706132164349</v>
      </c>
      <c r="AW485" s="1" t="s">
        <v>144</v>
      </c>
      <c r="AX485" s="1" t="s">
        <v>145</v>
      </c>
    </row>
    <row r="486" spans="1:50">
      <c r="A486">
        <v>4950311339</v>
      </c>
      <c r="B486" s="1" t="s">
        <v>131</v>
      </c>
      <c r="C486" s="1" t="s">
        <v>1633</v>
      </c>
      <c r="D486" s="1" t="s">
        <v>52</v>
      </c>
      <c r="E486" s="1" t="s">
        <v>53</v>
      </c>
      <c r="F486" s="1" t="s">
        <v>54</v>
      </c>
      <c r="G486" s="1" t="s">
        <v>96</v>
      </c>
      <c r="H486" s="1" t="s">
        <v>125</v>
      </c>
      <c r="I486" s="1" t="s">
        <v>126</v>
      </c>
      <c r="J486" s="1" t="s">
        <v>801</v>
      </c>
      <c r="K486" s="1" t="s">
        <v>59</v>
      </c>
      <c r="L486" s="1" t="s">
        <v>60</v>
      </c>
      <c r="M486" s="1" t="s">
        <v>802</v>
      </c>
      <c r="N486" s="1" t="s">
        <v>801</v>
      </c>
      <c r="O486" s="1" t="s">
        <v>59</v>
      </c>
      <c r="P486" s="1" t="s">
        <v>112</v>
      </c>
      <c r="Q486" s="1" t="s">
        <v>59</v>
      </c>
      <c r="R486" s="1" t="s">
        <v>584</v>
      </c>
      <c r="S486" s="1" t="s">
        <v>66</v>
      </c>
      <c r="U486" s="1" t="s">
        <v>137</v>
      </c>
      <c r="V486">
        <v>42.443508000000001</v>
      </c>
      <c r="W486">
        <v>-76.758201999999997</v>
      </c>
      <c r="X486">
        <v>156</v>
      </c>
      <c r="Z486" s="1" t="s">
        <v>59</v>
      </c>
      <c r="AA486" s="1" t="s">
        <v>59</v>
      </c>
      <c r="AB486" s="1" t="s">
        <v>59</v>
      </c>
      <c r="AC486" s="1" t="s">
        <v>59</v>
      </c>
      <c r="AD486" s="1" t="s">
        <v>1634</v>
      </c>
      <c r="AE486">
        <v>14</v>
      </c>
      <c r="AF486">
        <v>9</v>
      </c>
      <c r="AG486">
        <v>2024</v>
      </c>
      <c r="AH486">
        <v>1297497</v>
      </c>
      <c r="AI486">
        <v>1297497</v>
      </c>
      <c r="AJ486" s="1" t="s">
        <v>85</v>
      </c>
      <c r="AK486" s="1" t="s">
        <v>139</v>
      </c>
      <c r="AL486" s="1" t="s">
        <v>140</v>
      </c>
      <c r="AM486" s="1" t="s">
        <v>1635</v>
      </c>
      <c r="AN486" s="1" t="s">
        <v>59</v>
      </c>
      <c r="AO486" s="1" t="s">
        <v>1533</v>
      </c>
      <c r="AP486" s="2">
        <v>45551.841574074075</v>
      </c>
      <c r="AQ486" s="1" t="s">
        <v>89</v>
      </c>
      <c r="AR486" s="1" t="s">
        <v>1636</v>
      </c>
      <c r="AS486" s="1" t="s">
        <v>1636</v>
      </c>
      <c r="AT486" s="1" t="s">
        <v>59</v>
      </c>
      <c r="AU486" s="1" t="s">
        <v>59</v>
      </c>
      <c r="AV486" s="2">
        <v>45598.723460497684</v>
      </c>
      <c r="AW486" s="1" t="s">
        <v>144</v>
      </c>
      <c r="AX486" s="1" t="s">
        <v>1446</v>
      </c>
    </row>
    <row r="487" spans="1:50">
      <c r="A487">
        <v>4950286384</v>
      </c>
      <c r="B487" s="1" t="s">
        <v>131</v>
      </c>
      <c r="C487" s="1" t="s">
        <v>1637</v>
      </c>
      <c r="D487" s="1" t="s">
        <v>52</v>
      </c>
      <c r="E487" s="1" t="s">
        <v>53</v>
      </c>
      <c r="F487" s="1" t="s">
        <v>54</v>
      </c>
      <c r="G487" s="1" t="s">
        <v>55</v>
      </c>
      <c r="H487" s="1" t="s">
        <v>56</v>
      </c>
      <c r="I487" s="1" t="s">
        <v>835</v>
      </c>
      <c r="J487" s="1" t="s">
        <v>930</v>
      </c>
      <c r="K487" s="1" t="s">
        <v>59</v>
      </c>
      <c r="L487" s="1" t="s">
        <v>60</v>
      </c>
      <c r="M487" s="1" t="s">
        <v>931</v>
      </c>
      <c r="N487" s="1" t="s">
        <v>930</v>
      </c>
      <c r="O487" s="1" t="s">
        <v>59</v>
      </c>
      <c r="P487" s="1" t="s">
        <v>112</v>
      </c>
      <c r="Q487" s="1" t="s">
        <v>59</v>
      </c>
      <c r="R487" s="1" t="s">
        <v>1442</v>
      </c>
      <c r="S487" s="1" t="s">
        <v>66</v>
      </c>
      <c r="U487" s="1" t="s">
        <v>137</v>
      </c>
      <c r="V487">
        <v>41.230974000000003</v>
      </c>
      <c r="W487">
        <v>-96.211774000000005</v>
      </c>
      <c r="X487">
        <v>8</v>
      </c>
      <c r="Z487" s="1" t="s">
        <v>59</v>
      </c>
      <c r="AA487" s="1" t="s">
        <v>59</v>
      </c>
      <c r="AB487" s="1" t="s">
        <v>59</v>
      </c>
      <c r="AC487" s="1" t="s">
        <v>59</v>
      </c>
      <c r="AD487" s="1" t="s">
        <v>1638</v>
      </c>
      <c r="AE487">
        <v>24</v>
      </c>
      <c r="AF487">
        <v>9</v>
      </c>
      <c r="AG487">
        <v>2024</v>
      </c>
      <c r="AH487">
        <v>1461706</v>
      </c>
      <c r="AI487">
        <v>1461706</v>
      </c>
      <c r="AJ487" s="1" t="s">
        <v>85</v>
      </c>
      <c r="AK487" s="1" t="s">
        <v>139</v>
      </c>
      <c r="AL487" s="1" t="s">
        <v>140</v>
      </c>
      <c r="AM487" s="1" t="s">
        <v>1639</v>
      </c>
      <c r="AN487" s="1" t="s">
        <v>59</v>
      </c>
      <c r="AO487" s="1" t="s">
        <v>1640</v>
      </c>
      <c r="AP487" s="2">
        <v>45559.815659722219</v>
      </c>
      <c r="AQ487" s="1" t="s">
        <v>89</v>
      </c>
      <c r="AR487" s="1" t="s">
        <v>1640</v>
      </c>
      <c r="AS487" s="1" t="s">
        <v>1640</v>
      </c>
      <c r="AT487" s="1" t="s">
        <v>59</v>
      </c>
      <c r="AU487" s="1" t="s">
        <v>59</v>
      </c>
      <c r="AV487" s="2">
        <v>45598.703783379628</v>
      </c>
      <c r="AW487" s="1" t="s">
        <v>144</v>
      </c>
      <c r="AX487" s="1" t="s">
        <v>145</v>
      </c>
    </row>
    <row r="488" spans="1:50">
      <c r="A488">
        <v>4950242296</v>
      </c>
      <c r="B488" s="1" t="s">
        <v>131</v>
      </c>
      <c r="C488" s="1" t="s">
        <v>1641</v>
      </c>
      <c r="D488" s="1" t="s">
        <v>52</v>
      </c>
      <c r="E488" s="1" t="s">
        <v>53</v>
      </c>
      <c r="F488" s="1" t="s">
        <v>54</v>
      </c>
      <c r="G488" s="1" t="s">
        <v>96</v>
      </c>
      <c r="H488" s="1" t="s">
        <v>125</v>
      </c>
      <c r="I488" s="1" t="s">
        <v>126</v>
      </c>
      <c r="J488" s="1" t="s">
        <v>801</v>
      </c>
      <c r="K488" s="1" t="s">
        <v>59</v>
      </c>
      <c r="L488" s="1" t="s">
        <v>60</v>
      </c>
      <c r="M488" s="1" t="s">
        <v>802</v>
      </c>
      <c r="N488" s="1" t="s">
        <v>801</v>
      </c>
      <c r="O488" s="1" t="s">
        <v>59</v>
      </c>
      <c r="P488" s="1" t="s">
        <v>112</v>
      </c>
      <c r="Q488" s="1" t="s">
        <v>59</v>
      </c>
      <c r="R488" s="1" t="s">
        <v>188</v>
      </c>
      <c r="S488" s="1" t="s">
        <v>66</v>
      </c>
      <c r="U488" s="1" t="s">
        <v>137</v>
      </c>
      <c r="V488">
        <v>35.888095999999997</v>
      </c>
      <c r="W488">
        <v>-78.623524000000003</v>
      </c>
      <c r="X488">
        <v>13</v>
      </c>
      <c r="Z488" s="1" t="s">
        <v>59</v>
      </c>
      <c r="AA488" s="1" t="s">
        <v>59</v>
      </c>
      <c r="AB488" s="1" t="s">
        <v>59</v>
      </c>
      <c r="AC488" s="1" t="s">
        <v>59</v>
      </c>
      <c r="AD488" s="1" t="s">
        <v>1642</v>
      </c>
      <c r="AE488">
        <v>15</v>
      </c>
      <c r="AF488">
        <v>9</v>
      </c>
      <c r="AG488">
        <v>2024</v>
      </c>
      <c r="AH488">
        <v>1297497</v>
      </c>
      <c r="AI488">
        <v>1297497</v>
      </c>
      <c r="AJ488" s="1" t="s">
        <v>85</v>
      </c>
      <c r="AK488" s="1" t="s">
        <v>139</v>
      </c>
      <c r="AL488" s="1" t="s">
        <v>140</v>
      </c>
      <c r="AM488" s="1" t="s">
        <v>1643</v>
      </c>
      <c r="AN488" s="1" t="s">
        <v>59</v>
      </c>
      <c r="AO488" s="1" t="s">
        <v>1533</v>
      </c>
      <c r="AP488" s="2">
        <v>45551.58289351852</v>
      </c>
      <c r="AQ488" s="1" t="s">
        <v>89</v>
      </c>
      <c r="AR488" s="1" t="s">
        <v>1644</v>
      </c>
      <c r="AS488" s="1" t="s">
        <v>1644</v>
      </c>
      <c r="AT488" s="1" t="s">
        <v>59</v>
      </c>
      <c r="AU488" s="1" t="s">
        <v>59</v>
      </c>
      <c r="AV488" s="2">
        <v>45598.72832559028</v>
      </c>
      <c r="AW488" s="1" t="s">
        <v>144</v>
      </c>
      <c r="AX488" s="1" t="s">
        <v>145</v>
      </c>
    </row>
    <row r="489" spans="1:50">
      <c r="A489">
        <v>4950209924</v>
      </c>
      <c r="B489" s="1" t="s">
        <v>131</v>
      </c>
      <c r="C489" s="1" t="s">
        <v>1645</v>
      </c>
      <c r="D489" s="1" t="s">
        <v>52</v>
      </c>
      <c r="E489" s="1" t="s">
        <v>53</v>
      </c>
      <c r="F489" s="1" t="s">
        <v>54</v>
      </c>
      <c r="G489" s="1" t="s">
        <v>96</v>
      </c>
      <c r="H489" s="1" t="s">
        <v>125</v>
      </c>
      <c r="I489" s="1" t="s">
        <v>126</v>
      </c>
      <c r="J489" s="1" t="s">
        <v>801</v>
      </c>
      <c r="K489" s="1" t="s">
        <v>59</v>
      </c>
      <c r="L489" s="1" t="s">
        <v>60</v>
      </c>
      <c r="M489" s="1" t="s">
        <v>802</v>
      </c>
      <c r="N489" s="1" t="s">
        <v>801</v>
      </c>
      <c r="O489" s="1" t="s">
        <v>59</v>
      </c>
      <c r="P489" s="1" t="s">
        <v>112</v>
      </c>
      <c r="Q489" s="1" t="s">
        <v>59</v>
      </c>
      <c r="R489" s="1" t="s">
        <v>1056</v>
      </c>
      <c r="S489" s="1" t="s">
        <v>66</v>
      </c>
      <c r="U489" s="1" t="s">
        <v>137</v>
      </c>
      <c r="V489">
        <v>37.818322000000002</v>
      </c>
      <c r="W489">
        <v>-96.880761000000007</v>
      </c>
      <c r="Z489" s="1" t="s">
        <v>59</v>
      </c>
      <c r="AA489" s="1" t="s">
        <v>59</v>
      </c>
      <c r="AB489" s="1" t="s">
        <v>59</v>
      </c>
      <c r="AC489" s="1" t="s">
        <v>59</v>
      </c>
      <c r="AD489" s="1" t="s">
        <v>1646</v>
      </c>
      <c r="AE489">
        <v>25</v>
      </c>
      <c r="AF489">
        <v>9</v>
      </c>
      <c r="AG489">
        <v>2024</v>
      </c>
      <c r="AH489">
        <v>1297497</v>
      </c>
      <c r="AI489">
        <v>1297497</v>
      </c>
      <c r="AJ489" s="1" t="s">
        <v>85</v>
      </c>
      <c r="AK489" s="1" t="s">
        <v>139</v>
      </c>
      <c r="AL489" s="1" t="s">
        <v>140</v>
      </c>
      <c r="AM489" s="1" t="s">
        <v>1647</v>
      </c>
      <c r="AN489" s="1" t="s">
        <v>59</v>
      </c>
      <c r="AO489" s="1" t="s">
        <v>1569</v>
      </c>
      <c r="AP489" s="2">
        <v>45561.111319444448</v>
      </c>
      <c r="AQ489" s="1" t="s">
        <v>121</v>
      </c>
      <c r="AR489" s="1" t="s">
        <v>1569</v>
      </c>
      <c r="AS489" s="1" t="s">
        <v>1569</v>
      </c>
      <c r="AT489" s="1" t="s">
        <v>59</v>
      </c>
      <c r="AU489" s="1" t="s">
        <v>59</v>
      </c>
      <c r="AV489" s="2">
        <v>45598.728300092589</v>
      </c>
      <c r="AW489" s="1" t="s">
        <v>144</v>
      </c>
      <c r="AX489" s="1" t="s">
        <v>145</v>
      </c>
    </row>
    <row r="490" spans="1:50">
      <c r="A490">
        <v>4950206096</v>
      </c>
      <c r="B490" s="1" t="s">
        <v>131</v>
      </c>
      <c r="C490" s="1" t="s">
        <v>1648</v>
      </c>
      <c r="D490" s="1" t="s">
        <v>52</v>
      </c>
      <c r="E490" s="1" t="s">
        <v>53</v>
      </c>
      <c r="F490" s="1" t="s">
        <v>54</v>
      </c>
      <c r="G490" s="1" t="s">
        <v>96</v>
      </c>
      <c r="H490" s="1" t="s">
        <v>97</v>
      </c>
      <c r="I490" s="1" t="s">
        <v>133</v>
      </c>
      <c r="J490" s="1" t="s">
        <v>134</v>
      </c>
      <c r="K490" s="1" t="s">
        <v>59</v>
      </c>
      <c r="L490" s="1" t="s">
        <v>60</v>
      </c>
      <c r="M490" s="1" t="s">
        <v>135</v>
      </c>
      <c r="N490" s="1" t="s">
        <v>134</v>
      </c>
      <c r="O490" s="1" t="s">
        <v>59</v>
      </c>
      <c r="P490" s="1" t="s">
        <v>112</v>
      </c>
      <c r="Q490" s="1" t="s">
        <v>59</v>
      </c>
      <c r="R490" s="1" t="s">
        <v>633</v>
      </c>
      <c r="S490" s="1" t="s">
        <v>66</v>
      </c>
      <c r="U490" s="1" t="s">
        <v>137</v>
      </c>
      <c r="V490">
        <v>42.328487000000003</v>
      </c>
      <c r="W490">
        <v>-71.581787000000006</v>
      </c>
      <c r="X490">
        <v>20</v>
      </c>
      <c r="Z490" s="1" t="s">
        <v>59</v>
      </c>
      <c r="AA490" s="1" t="s">
        <v>59</v>
      </c>
      <c r="AB490" s="1" t="s">
        <v>59</v>
      </c>
      <c r="AC490" s="1" t="s">
        <v>59</v>
      </c>
      <c r="AD490" s="1" t="s">
        <v>1649</v>
      </c>
      <c r="AE490">
        <v>24</v>
      </c>
      <c r="AF490">
        <v>9</v>
      </c>
      <c r="AG490">
        <v>2024</v>
      </c>
      <c r="AH490">
        <v>1257912</v>
      </c>
      <c r="AI490">
        <v>1257912</v>
      </c>
      <c r="AJ490" s="1" t="s">
        <v>85</v>
      </c>
      <c r="AK490" s="1" t="s">
        <v>139</v>
      </c>
      <c r="AL490" s="1" t="s">
        <v>140</v>
      </c>
      <c r="AM490" s="1" t="s">
        <v>1650</v>
      </c>
      <c r="AN490" s="1" t="s">
        <v>59</v>
      </c>
      <c r="AO490" s="1" t="s">
        <v>1651</v>
      </c>
      <c r="AP490" s="2">
        <v>45559.768576388888</v>
      </c>
      <c r="AQ490" s="1" t="s">
        <v>89</v>
      </c>
      <c r="AR490" s="1" t="s">
        <v>1651</v>
      </c>
      <c r="AS490" s="1" t="s">
        <v>1651</v>
      </c>
      <c r="AT490" s="1" t="s">
        <v>59</v>
      </c>
      <c r="AU490" s="1" t="s">
        <v>59</v>
      </c>
      <c r="AV490" s="2">
        <v>45598.707263113429</v>
      </c>
      <c r="AW490" s="1" t="s">
        <v>144</v>
      </c>
      <c r="AX490" s="1" t="s">
        <v>145</v>
      </c>
    </row>
    <row r="491" spans="1:50">
      <c r="A491">
        <v>4950182760</v>
      </c>
      <c r="B491" s="1" t="s">
        <v>131</v>
      </c>
      <c r="C491" s="1" t="s">
        <v>1652</v>
      </c>
      <c r="D491" s="1" t="s">
        <v>52</v>
      </c>
      <c r="E491" s="1" t="s">
        <v>53</v>
      </c>
      <c r="F491" s="1" t="s">
        <v>54</v>
      </c>
      <c r="G491" s="1" t="s">
        <v>55</v>
      </c>
      <c r="H491" s="1" t="s">
        <v>56</v>
      </c>
      <c r="I491" s="1" t="s">
        <v>835</v>
      </c>
      <c r="J491" s="1" t="s">
        <v>930</v>
      </c>
      <c r="K491" s="1" t="s">
        <v>59</v>
      </c>
      <c r="L491" s="1" t="s">
        <v>60</v>
      </c>
      <c r="M491" s="1" t="s">
        <v>931</v>
      </c>
      <c r="N491" s="1" t="s">
        <v>930</v>
      </c>
      <c r="O491" s="1" t="s">
        <v>59</v>
      </c>
      <c r="P491" s="1" t="s">
        <v>112</v>
      </c>
      <c r="Q491" s="1" t="s">
        <v>59</v>
      </c>
      <c r="R491" s="1" t="s">
        <v>1653</v>
      </c>
      <c r="S491" s="1" t="s">
        <v>66</v>
      </c>
      <c r="U491" s="1" t="s">
        <v>137</v>
      </c>
      <c r="V491">
        <v>45.001430999999997</v>
      </c>
      <c r="W491">
        <v>-93.132247000000007</v>
      </c>
      <c r="X491">
        <v>21</v>
      </c>
      <c r="Z491" s="1" t="s">
        <v>59</v>
      </c>
      <c r="AA491" s="1" t="s">
        <v>59</v>
      </c>
      <c r="AB491" s="1" t="s">
        <v>59</v>
      </c>
      <c r="AC491" s="1" t="s">
        <v>59</v>
      </c>
      <c r="AD491" s="1" t="s">
        <v>1654</v>
      </c>
      <c r="AE491">
        <v>17</v>
      </c>
      <c r="AF491">
        <v>9</v>
      </c>
      <c r="AG491">
        <v>2024</v>
      </c>
      <c r="AH491">
        <v>1461706</v>
      </c>
      <c r="AI491">
        <v>1461706</v>
      </c>
      <c r="AJ491" s="1" t="s">
        <v>85</v>
      </c>
      <c r="AK491" s="1" t="s">
        <v>139</v>
      </c>
      <c r="AL491" s="1" t="s">
        <v>140</v>
      </c>
      <c r="AM491" s="1" t="s">
        <v>1655</v>
      </c>
      <c r="AN491" s="1" t="s">
        <v>59</v>
      </c>
      <c r="AO491" s="1" t="s">
        <v>1656</v>
      </c>
      <c r="AP491" s="2">
        <v>45552.964629629627</v>
      </c>
      <c r="AQ491" s="1" t="s">
        <v>121</v>
      </c>
      <c r="AR491" s="1" t="s">
        <v>1656</v>
      </c>
      <c r="AS491" s="1" t="s">
        <v>1656</v>
      </c>
      <c r="AT491" s="1" t="s">
        <v>59</v>
      </c>
      <c r="AU491" s="1" t="s">
        <v>59</v>
      </c>
      <c r="AV491" s="2">
        <v>45598.701103298612</v>
      </c>
      <c r="AW491" s="1" t="s">
        <v>144</v>
      </c>
      <c r="AX491" s="1" t="s">
        <v>145</v>
      </c>
    </row>
    <row r="492" spans="1:50">
      <c r="A492">
        <v>4950113191</v>
      </c>
      <c r="B492" s="1" t="s">
        <v>131</v>
      </c>
      <c r="C492" s="1" t="s">
        <v>1657</v>
      </c>
      <c r="D492" s="1" t="s">
        <v>52</v>
      </c>
      <c r="E492" s="1" t="s">
        <v>53</v>
      </c>
      <c r="F492" s="1" t="s">
        <v>54</v>
      </c>
      <c r="G492" s="1" t="s">
        <v>55</v>
      </c>
      <c r="H492" s="1" t="s">
        <v>56</v>
      </c>
      <c r="I492" s="1" t="s">
        <v>835</v>
      </c>
      <c r="J492" s="1" t="s">
        <v>930</v>
      </c>
      <c r="K492" s="1" t="s">
        <v>59</v>
      </c>
      <c r="L492" s="1" t="s">
        <v>60</v>
      </c>
      <c r="M492" s="1" t="s">
        <v>931</v>
      </c>
      <c r="N492" s="1" t="s">
        <v>930</v>
      </c>
      <c r="O492" s="1" t="s">
        <v>59</v>
      </c>
      <c r="P492" s="1" t="s">
        <v>112</v>
      </c>
      <c r="Q492" s="1" t="s">
        <v>59</v>
      </c>
      <c r="R492" s="1" t="s">
        <v>1056</v>
      </c>
      <c r="S492" s="1" t="s">
        <v>66</v>
      </c>
      <c r="U492" s="1" t="s">
        <v>137</v>
      </c>
      <c r="V492">
        <v>37.706302999999998</v>
      </c>
      <c r="W492">
        <v>-97.350487000000001</v>
      </c>
      <c r="X492">
        <v>4</v>
      </c>
      <c r="Z492" s="1" t="s">
        <v>59</v>
      </c>
      <c r="AA492" s="1" t="s">
        <v>59</v>
      </c>
      <c r="AB492" s="1" t="s">
        <v>59</v>
      </c>
      <c r="AC492" s="1" t="s">
        <v>59</v>
      </c>
      <c r="AD492" s="1" t="s">
        <v>1658</v>
      </c>
      <c r="AE492">
        <v>9</v>
      </c>
      <c r="AF492">
        <v>8</v>
      </c>
      <c r="AG492">
        <v>2024</v>
      </c>
      <c r="AH492">
        <v>1461706</v>
      </c>
      <c r="AI492">
        <v>1461706</v>
      </c>
      <c r="AJ492" s="1" t="s">
        <v>85</v>
      </c>
      <c r="AK492" s="1" t="s">
        <v>139</v>
      </c>
      <c r="AL492" s="1" t="s">
        <v>140</v>
      </c>
      <c r="AM492" s="1" t="s">
        <v>1659</v>
      </c>
      <c r="AN492" s="1" t="s">
        <v>59</v>
      </c>
      <c r="AO492" s="1" t="s">
        <v>1589</v>
      </c>
      <c r="AP492" s="2">
        <v>45513.782430555555</v>
      </c>
      <c r="AQ492" s="1" t="s">
        <v>121</v>
      </c>
      <c r="AR492" s="1" t="s">
        <v>1589</v>
      </c>
      <c r="AS492" s="1" t="s">
        <v>1589</v>
      </c>
      <c r="AT492" s="1" t="s">
        <v>59</v>
      </c>
      <c r="AU492" s="1" t="s">
        <v>59</v>
      </c>
      <c r="AV492" s="2">
        <v>45598.700535173608</v>
      </c>
      <c r="AW492" s="1" t="s">
        <v>144</v>
      </c>
      <c r="AX492" s="1" t="s">
        <v>145</v>
      </c>
    </row>
    <row r="493" spans="1:50">
      <c r="A493">
        <v>4950107456</v>
      </c>
      <c r="B493" s="1" t="s">
        <v>131</v>
      </c>
      <c r="C493" s="1" t="s">
        <v>1660</v>
      </c>
      <c r="D493" s="1" t="s">
        <v>52</v>
      </c>
      <c r="E493" s="1" t="s">
        <v>53</v>
      </c>
      <c r="F493" s="1" t="s">
        <v>54</v>
      </c>
      <c r="G493" s="1" t="s">
        <v>96</v>
      </c>
      <c r="H493" s="1" t="s">
        <v>125</v>
      </c>
      <c r="I493" s="1" t="s">
        <v>126</v>
      </c>
      <c r="J493" s="1" t="s">
        <v>801</v>
      </c>
      <c r="K493" s="1" t="s">
        <v>59</v>
      </c>
      <c r="L493" s="1" t="s">
        <v>60</v>
      </c>
      <c r="M493" s="1" t="s">
        <v>802</v>
      </c>
      <c r="N493" s="1" t="s">
        <v>801</v>
      </c>
      <c r="O493" s="1" t="s">
        <v>59</v>
      </c>
      <c r="P493" s="1" t="s">
        <v>112</v>
      </c>
      <c r="Q493" s="1" t="s">
        <v>59</v>
      </c>
      <c r="R493" s="1" t="s">
        <v>1231</v>
      </c>
      <c r="S493" s="1" t="s">
        <v>66</v>
      </c>
      <c r="U493" s="1" t="s">
        <v>137</v>
      </c>
      <c r="V493">
        <v>35.408358</v>
      </c>
      <c r="W493">
        <v>-115.58879899999999</v>
      </c>
      <c r="X493">
        <v>28677</v>
      </c>
      <c r="Z493" s="1" t="s">
        <v>59</v>
      </c>
      <c r="AA493" s="1" t="s">
        <v>59</v>
      </c>
      <c r="AB493" s="1" t="s">
        <v>59</v>
      </c>
      <c r="AC493" s="1" t="s">
        <v>59</v>
      </c>
      <c r="AD493" s="1" t="s">
        <v>1661</v>
      </c>
      <c r="AE493">
        <v>5</v>
      </c>
      <c r="AF493">
        <v>7</v>
      </c>
      <c r="AG493">
        <v>2023</v>
      </c>
      <c r="AH493">
        <v>1297497</v>
      </c>
      <c r="AI493">
        <v>1297497</v>
      </c>
      <c r="AJ493" s="1" t="s">
        <v>85</v>
      </c>
      <c r="AK493" s="1" t="s">
        <v>139</v>
      </c>
      <c r="AL493" s="1" t="s">
        <v>140</v>
      </c>
      <c r="AM493" s="1" t="s">
        <v>1662</v>
      </c>
      <c r="AN493" s="1" t="s">
        <v>59</v>
      </c>
      <c r="AO493" s="1" t="s">
        <v>1533</v>
      </c>
      <c r="AP493" s="2">
        <v>45547.712743055556</v>
      </c>
      <c r="AQ493" s="1" t="s">
        <v>89</v>
      </c>
      <c r="AR493" s="1" t="s">
        <v>1628</v>
      </c>
      <c r="AS493" s="1" t="s">
        <v>1628</v>
      </c>
      <c r="AT493" s="1" t="s">
        <v>59</v>
      </c>
      <c r="AU493" s="1" t="s">
        <v>59</v>
      </c>
      <c r="AV493" s="2">
        <v>45598.698485393521</v>
      </c>
      <c r="AW493" s="1" t="s">
        <v>144</v>
      </c>
      <c r="AX493" s="1" t="s">
        <v>145</v>
      </c>
    </row>
    <row r="494" spans="1:50">
      <c r="A494">
        <v>4950043776</v>
      </c>
      <c r="B494" s="1" t="s">
        <v>131</v>
      </c>
      <c r="C494" s="1" t="s">
        <v>1663</v>
      </c>
      <c r="D494" s="1" t="s">
        <v>52</v>
      </c>
      <c r="E494" s="1" t="s">
        <v>53</v>
      </c>
      <c r="F494" s="1" t="s">
        <v>54</v>
      </c>
      <c r="G494" s="1" t="s">
        <v>96</v>
      </c>
      <c r="H494" s="1" t="s">
        <v>125</v>
      </c>
      <c r="I494" s="1" t="s">
        <v>126</v>
      </c>
      <c r="J494" s="1" t="s">
        <v>801</v>
      </c>
      <c r="K494" s="1" t="s">
        <v>59</v>
      </c>
      <c r="L494" s="1" t="s">
        <v>60</v>
      </c>
      <c r="M494" s="1" t="s">
        <v>802</v>
      </c>
      <c r="N494" s="1" t="s">
        <v>801</v>
      </c>
      <c r="O494" s="1" t="s">
        <v>59</v>
      </c>
      <c r="P494" s="1" t="s">
        <v>63</v>
      </c>
      <c r="Q494" s="1" t="s">
        <v>59</v>
      </c>
      <c r="R494" s="1" t="s">
        <v>993</v>
      </c>
      <c r="S494" s="1" t="s">
        <v>66</v>
      </c>
      <c r="U494" s="1" t="s">
        <v>137</v>
      </c>
      <c r="V494">
        <v>44.651907000000001</v>
      </c>
      <c r="W494">
        <v>-63.737892000000002</v>
      </c>
      <c r="X494">
        <v>3</v>
      </c>
      <c r="Z494" s="1" t="s">
        <v>59</v>
      </c>
      <c r="AA494" s="1" t="s">
        <v>59</v>
      </c>
      <c r="AB494" s="1" t="s">
        <v>59</v>
      </c>
      <c r="AC494" s="1" t="s">
        <v>59</v>
      </c>
      <c r="AD494" s="1" t="s">
        <v>1664</v>
      </c>
      <c r="AE494">
        <v>25</v>
      </c>
      <c r="AF494">
        <v>9</v>
      </c>
      <c r="AG494">
        <v>2024</v>
      </c>
      <c r="AH494">
        <v>1297497</v>
      </c>
      <c r="AI494">
        <v>1297497</v>
      </c>
      <c r="AJ494" s="1" t="s">
        <v>85</v>
      </c>
      <c r="AK494" s="1" t="s">
        <v>139</v>
      </c>
      <c r="AL494" s="1" t="s">
        <v>140</v>
      </c>
      <c r="AM494" s="1" t="s">
        <v>1665</v>
      </c>
      <c r="AN494" s="1" t="s">
        <v>59</v>
      </c>
      <c r="AO494" s="1" t="s">
        <v>1666</v>
      </c>
      <c r="AP494" s="2">
        <v>45560.559166666666</v>
      </c>
      <c r="AQ494" s="1" t="s">
        <v>121</v>
      </c>
      <c r="AR494" s="1" t="s">
        <v>1666</v>
      </c>
      <c r="AS494" s="1" t="s">
        <v>1666</v>
      </c>
      <c r="AT494" s="1" t="s">
        <v>59</v>
      </c>
      <c r="AU494" s="1" t="s">
        <v>59</v>
      </c>
      <c r="AV494" s="2">
        <v>45598.704319976852</v>
      </c>
      <c r="AW494" s="1" t="s">
        <v>144</v>
      </c>
      <c r="AX494" s="1" t="s">
        <v>145</v>
      </c>
    </row>
    <row r="495" spans="1:50">
      <c r="A495">
        <v>4950034096</v>
      </c>
      <c r="B495" s="1" t="s">
        <v>131</v>
      </c>
      <c r="C495" s="1" t="s">
        <v>1667</v>
      </c>
      <c r="D495" s="1" t="s">
        <v>52</v>
      </c>
      <c r="E495" s="1" t="s">
        <v>53</v>
      </c>
      <c r="F495" s="1" t="s">
        <v>54</v>
      </c>
      <c r="G495" s="1" t="s">
        <v>96</v>
      </c>
      <c r="H495" s="1" t="s">
        <v>125</v>
      </c>
      <c r="I495" s="1" t="s">
        <v>126</v>
      </c>
      <c r="J495" s="1" t="s">
        <v>801</v>
      </c>
      <c r="K495" s="1" t="s">
        <v>59</v>
      </c>
      <c r="L495" s="1" t="s">
        <v>60</v>
      </c>
      <c r="M495" s="1" t="s">
        <v>802</v>
      </c>
      <c r="N495" s="1" t="s">
        <v>801</v>
      </c>
      <c r="O495" s="1" t="s">
        <v>59</v>
      </c>
      <c r="P495" s="1" t="s">
        <v>112</v>
      </c>
      <c r="Q495" s="1" t="s">
        <v>59</v>
      </c>
      <c r="R495" s="1" t="s">
        <v>168</v>
      </c>
      <c r="S495" s="1" t="s">
        <v>66</v>
      </c>
      <c r="U495" s="1" t="s">
        <v>137</v>
      </c>
      <c r="V495">
        <v>33.086607999999998</v>
      </c>
      <c r="W495">
        <v>-96.703675000000004</v>
      </c>
      <c r="X495">
        <v>4</v>
      </c>
      <c r="Z495" s="1" t="s">
        <v>59</v>
      </c>
      <c r="AA495" s="1" t="s">
        <v>59</v>
      </c>
      <c r="AB495" s="1" t="s">
        <v>59</v>
      </c>
      <c r="AC495" s="1" t="s">
        <v>59</v>
      </c>
      <c r="AD495" s="1" t="s">
        <v>1668</v>
      </c>
      <c r="AE495">
        <v>21</v>
      </c>
      <c r="AF495">
        <v>9</v>
      </c>
      <c r="AG495">
        <v>2024</v>
      </c>
      <c r="AH495">
        <v>1297497</v>
      </c>
      <c r="AI495">
        <v>1297497</v>
      </c>
      <c r="AJ495" s="1" t="s">
        <v>85</v>
      </c>
      <c r="AK495" s="1" t="s">
        <v>139</v>
      </c>
      <c r="AL495" s="1" t="s">
        <v>140</v>
      </c>
      <c r="AM495" s="1" t="s">
        <v>1669</v>
      </c>
      <c r="AN495" s="1" t="s">
        <v>59</v>
      </c>
      <c r="AO495" s="1" t="s">
        <v>1670</v>
      </c>
      <c r="AP495" s="2">
        <v>45557.179062499999</v>
      </c>
      <c r="AQ495" s="1" t="s">
        <v>89</v>
      </c>
      <c r="AR495" s="1" t="s">
        <v>1670</v>
      </c>
      <c r="AS495" s="1" t="s">
        <v>1670</v>
      </c>
      <c r="AT495" s="1" t="s">
        <v>59</v>
      </c>
      <c r="AU495" s="1" t="s">
        <v>59</v>
      </c>
      <c r="AV495" s="2">
        <v>45598.705199687502</v>
      </c>
      <c r="AW495" s="1" t="s">
        <v>144</v>
      </c>
      <c r="AX495" s="1" t="s">
        <v>145</v>
      </c>
    </row>
    <row r="496" spans="1:50">
      <c r="A496">
        <v>4950028957</v>
      </c>
      <c r="B496" s="1" t="s">
        <v>131</v>
      </c>
      <c r="C496" s="1" t="s">
        <v>1671</v>
      </c>
      <c r="D496" s="1" t="s">
        <v>52</v>
      </c>
      <c r="E496" s="1" t="s">
        <v>53</v>
      </c>
      <c r="F496" s="1" t="s">
        <v>54</v>
      </c>
      <c r="G496" s="1" t="s">
        <v>96</v>
      </c>
      <c r="H496" s="1" t="s">
        <v>97</v>
      </c>
      <c r="I496" s="1" t="s">
        <v>133</v>
      </c>
      <c r="J496" s="1" t="s">
        <v>704</v>
      </c>
      <c r="K496" s="1" t="s">
        <v>59</v>
      </c>
      <c r="L496" s="1" t="s">
        <v>60</v>
      </c>
      <c r="M496" s="1" t="s">
        <v>705</v>
      </c>
      <c r="N496" s="1" t="s">
        <v>704</v>
      </c>
      <c r="O496" s="1" t="s">
        <v>59</v>
      </c>
      <c r="P496" s="1" t="s">
        <v>1672</v>
      </c>
      <c r="Q496" s="1" t="s">
        <v>59</v>
      </c>
      <c r="R496" s="1" t="s">
        <v>1673</v>
      </c>
      <c r="S496" s="1" t="s">
        <v>66</v>
      </c>
      <c r="U496" s="1" t="s">
        <v>137</v>
      </c>
      <c r="V496">
        <v>7.0720140000000002</v>
      </c>
      <c r="W496">
        <v>125.604303</v>
      </c>
      <c r="X496">
        <v>4</v>
      </c>
      <c r="Z496" s="1" t="s">
        <v>59</v>
      </c>
      <c r="AA496" s="1" t="s">
        <v>59</v>
      </c>
      <c r="AB496" s="1" t="s">
        <v>59</v>
      </c>
      <c r="AC496" s="1" t="s">
        <v>59</v>
      </c>
      <c r="AD496" s="1" t="s">
        <v>1674</v>
      </c>
      <c r="AE496">
        <v>16</v>
      </c>
      <c r="AF496">
        <v>9</v>
      </c>
      <c r="AG496">
        <v>2024</v>
      </c>
      <c r="AH496">
        <v>1257656</v>
      </c>
      <c r="AI496">
        <v>1257656</v>
      </c>
      <c r="AJ496" s="1" t="s">
        <v>85</v>
      </c>
      <c r="AK496" s="1" t="s">
        <v>139</v>
      </c>
      <c r="AL496" s="1" t="s">
        <v>140</v>
      </c>
      <c r="AM496" s="1" t="s">
        <v>1675</v>
      </c>
      <c r="AN496" s="1" t="s">
        <v>59</v>
      </c>
      <c r="AO496" s="1" t="s">
        <v>1676</v>
      </c>
      <c r="AP496" s="2">
        <v>45551.282557870371</v>
      </c>
      <c r="AQ496" s="1" t="s">
        <v>89</v>
      </c>
      <c r="AR496" s="1" t="s">
        <v>1676</v>
      </c>
      <c r="AS496" s="1" t="s">
        <v>1676</v>
      </c>
      <c r="AT496" s="1" t="s">
        <v>59</v>
      </c>
      <c r="AU496" s="1" t="s">
        <v>59</v>
      </c>
      <c r="AV496" s="2">
        <v>45598.728365925926</v>
      </c>
      <c r="AW496" s="1" t="s">
        <v>144</v>
      </c>
      <c r="AX496" s="1" t="s">
        <v>145</v>
      </c>
    </row>
    <row r="497" spans="1:50">
      <c r="A497">
        <v>4950013685</v>
      </c>
      <c r="B497" s="1" t="s">
        <v>131</v>
      </c>
      <c r="C497" s="1" t="s">
        <v>1677</v>
      </c>
      <c r="D497" s="1" t="s">
        <v>52</v>
      </c>
      <c r="E497" s="1" t="s">
        <v>53</v>
      </c>
      <c r="F497" s="1" t="s">
        <v>54</v>
      </c>
      <c r="G497" s="1" t="s">
        <v>96</v>
      </c>
      <c r="H497" s="1" t="s">
        <v>97</v>
      </c>
      <c r="I497" s="1" t="s">
        <v>133</v>
      </c>
      <c r="J497" s="1" t="s">
        <v>704</v>
      </c>
      <c r="K497" s="1" t="s">
        <v>59</v>
      </c>
      <c r="L497" s="1" t="s">
        <v>60</v>
      </c>
      <c r="M497" s="1" t="s">
        <v>705</v>
      </c>
      <c r="N497" s="1" t="s">
        <v>704</v>
      </c>
      <c r="O497" s="1" t="s">
        <v>59</v>
      </c>
      <c r="P497" s="1" t="s">
        <v>1672</v>
      </c>
      <c r="Q497" s="1" t="s">
        <v>59</v>
      </c>
      <c r="R497" s="1" t="s">
        <v>1673</v>
      </c>
      <c r="S497" s="1" t="s">
        <v>66</v>
      </c>
      <c r="U497" s="1" t="s">
        <v>137</v>
      </c>
      <c r="V497">
        <v>7.0717559999999997</v>
      </c>
      <c r="W497">
        <v>125.60400300000001</v>
      </c>
      <c r="X497">
        <v>22</v>
      </c>
      <c r="Z497" s="1" t="s">
        <v>59</v>
      </c>
      <c r="AA497" s="1" t="s">
        <v>59</v>
      </c>
      <c r="AB497" s="1" t="s">
        <v>59</v>
      </c>
      <c r="AC497" s="1" t="s">
        <v>59</v>
      </c>
      <c r="AD497" s="1" t="s">
        <v>1678</v>
      </c>
      <c r="AE497">
        <v>16</v>
      </c>
      <c r="AF497">
        <v>9</v>
      </c>
      <c r="AG497">
        <v>2024</v>
      </c>
      <c r="AH497">
        <v>1257656</v>
      </c>
      <c r="AI497">
        <v>1257656</v>
      </c>
      <c r="AJ497" s="1" t="s">
        <v>85</v>
      </c>
      <c r="AK497" s="1" t="s">
        <v>139</v>
      </c>
      <c r="AL497" s="1" t="s">
        <v>140</v>
      </c>
      <c r="AM497" s="1" t="s">
        <v>1679</v>
      </c>
      <c r="AN497" s="1" t="s">
        <v>59</v>
      </c>
      <c r="AO497" s="1" t="s">
        <v>1680</v>
      </c>
      <c r="AP497" s="2">
        <v>45554.652986111112</v>
      </c>
      <c r="AQ497" s="1" t="s">
        <v>89</v>
      </c>
      <c r="AR497" s="1" t="s">
        <v>1680</v>
      </c>
      <c r="AS497" s="1" t="s">
        <v>1680</v>
      </c>
      <c r="AT497" s="1" t="s">
        <v>59</v>
      </c>
      <c r="AU497" s="1" t="s">
        <v>59</v>
      </c>
      <c r="AV497" s="2">
        <v>45598.728165335648</v>
      </c>
      <c r="AW497" s="1" t="s">
        <v>144</v>
      </c>
      <c r="AX497" s="1" t="s">
        <v>145</v>
      </c>
    </row>
    <row r="498" spans="1:50">
      <c r="A498">
        <v>4949982306</v>
      </c>
      <c r="B498" s="1" t="s">
        <v>131</v>
      </c>
      <c r="C498" s="1" t="s">
        <v>1681</v>
      </c>
      <c r="D498" s="1" t="s">
        <v>52</v>
      </c>
      <c r="E498" s="1" t="s">
        <v>53</v>
      </c>
      <c r="F498" s="1" t="s">
        <v>54</v>
      </c>
      <c r="G498" s="1" t="s">
        <v>96</v>
      </c>
      <c r="H498" s="1" t="s">
        <v>97</v>
      </c>
      <c r="I498" s="1" t="s">
        <v>133</v>
      </c>
      <c r="J498" s="1" t="s">
        <v>134</v>
      </c>
      <c r="K498" s="1" t="s">
        <v>59</v>
      </c>
      <c r="L498" s="1" t="s">
        <v>60</v>
      </c>
      <c r="M498" s="1" t="s">
        <v>135</v>
      </c>
      <c r="N498" s="1" t="s">
        <v>134</v>
      </c>
      <c r="O498" s="1" t="s">
        <v>59</v>
      </c>
      <c r="P498" s="1" t="s">
        <v>112</v>
      </c>
      <c r="Q498" s="1" t="s">
        <v>59</v>
      </c>
      <c r="R498" s="1" t="s">
        <v>1125</v>
      </c>
      <c r="S498" s="1" t="s">
        <v>66</v>
      </c>
      <c r="U498" s="1" t="s">
        <v>137</v>
      </c>
      <c r="V498">
        <v>30.691547</v>
      </c>
      <c r="W498">
        <v>-87.845793999999998</v>
      </c>
      <c r="X498">
        <v>9</v>
      </c>
      <c r="Z498" s="1" t="s">
        <v>59</v>
      </c>
      <c r="AA498" s="1" t="s">
        <v>59</v>
      </c>
      <c r="AB498" s="1" t="s">
        <v>59</v>
      </c>
      <c r="AC498" s="1" t="s">
        <v>59</v>
      </c>
      <c r="AD498" s="1" t="s">
        <v>1682</v>
      </c>
      <c r="AE498">
        <v>20</v>
      </c>
      <c r="AF498">
        <v>9</v>
      </c>
      <c r="AG498">
        <v>2024</v>
      </c>
      <c r="AH498">
        <v>1257912</v>
      </c>
      <c r="AI498">
        <v>1257912</v>
      </c>
      <c r="AJ498" s="1" t="s">
        <v>85</v>
      </c>
      <c r="AK498" s="1" t="s">
        <v>139</v>
      </c>
      <c r="AL498" s="1" t="s">
        <v>140</v>
      </c>
      <c r="AM498" s="1" t="s">
        <v>1683</v>
      </c>
      <c r="AN498" s="1" t="s">
        <v>59</v>
      </c>
      <c r="AO498" s="1" t="s">
        <v>1684</v>
      </c>
      <c r="AP498" s="2">
        <v>45555.818923611114</v>
      </c>
      <c r="AQ498" s="1" t="s">
        <v>89</v>
      </c>
      <c r="AR498" s="1" t="s">
        <v>1684</v>
      </c>
      <c r="AS498" s="1" t="s">
        <v>1684</v>
      </c>
      <c r="AT498" s="1" t="s">
        <v>59</v>
      </c>
      <c r="AU498" s="1" t="s">
        <v>59</v>
      </c>
      <c r="AV498" s="2">
        <v>45598.728234282411</v>
      </c>
      <c r="AW498" s="1" t="s">
        <v>144</v>
      </c>
      <c r="AX498" s="1" t="s">
        <v>145</v>
      </c>
    </row>
    <row r="499" spans="1:50">
      <c r="A499">
        <v>4949947478</v>
      </c>
      <c r="B499" s="1" t="s">
        <v>131</v>
      </c>
      <c r="C499" s="1" t="s">
        <v>1685</v>
      </c>
      <c r="D499" s="1" t="s">
        <v>52</v>
      </c>
      <c r="E499" s="1" t="s">
        <v>53</v>
      </c>
      <c r="F499" s="1" t="s">
        <v>54</v>
      </c>
      <c r="G499" s="1" t="s">
        <v>96</v>
      </c>
      <c r="H499" s="1" t="s">
        <v>125</v>
      </c>
      <c r="I499" s="1" t="s">
        <v>126</v>
      </c>
      <c r="J499" s="1" t="s">
        <v>801</v>
      </c>
      <c r="K499" s="1" t="s">
        <v>59</v>
      </c>
      <c r="L499" s="1" t="s">
        <v>60</v>
      </c>
      <c r="M499" s="1" t="s">
        <v>802</v>
      </c>
      <c r="N499" s="1" t="s">
        <v>801</v>
      </c>
      <c r="O499" s="1" t="s">
        <v>59</v>
      </c>
      <c r="P499" s="1" t="s">
        <v>112</v>
      </c>
      <c r="Q499" s="1" t="s">
        <v>59</v>
      </c>
      <c r="R499" s="1" t="s">
        <v>1625</v>
      </c>
      <c r="S499" s="1" t="s">
        <v>66</v>
      </c>
      <c r="U499" s="1" t="s">
        <v>137</v>
      </c>
      <c r="V499">
        <v>35.921830999999997</v>
      </c>
      <c r="W499">
        <v>-115.526595</v>
      </c>
      <c r="X499">
        <v>28620</v>
      </c>
      <c r="Z499" s="1" t="s">
        <v>59</v>
      </c>
      <c r="AA499" s="1" t="s">
        <v>59</v>
      </c>
      <c r="AB499" s="1" t="s">
        <v>59</v>
      </c>
      <c r="AC499" s="1" t="s">
        <v>59</v>
      </c>
      <c r="AD499" s="1" t="s">
        <v>1686</v>
      </c>
      <c r="AE499">
        <v>9</v>
      </c>
      <c r="AF499">
        <v>9</v>
      </c>
      <c r="AG499">
        <v>2022</v>
      </c>
      <c r="AH499">
        <v>1297497</v>
      </c>
      <c r="AI499">
        <v>1297497</v>
      </c>
      <c r="AJ499" s="1" t="s">
        <v>85</v>
      </c>
      <c r="AK499" s="1" t="s">
        <v>139</v>
      </c>
      <c r="AL499" s="1" t="s">
        <v>140</v>
      </c>
      <c r="AM499" s="1" t="s">
        <v>1687</v>
      </c>
      <c r="AN499" s="1" t="s">
        <v>59</v>
      </c>
      <c r="AO499" s="1" t="s">
        <v>1533</v>
      </c>
      <c r="AP499" s="2">
        <v>45547.716365740744</v>
      </c>
      <c r="AQ499" s="1" t="s">
        <v>89</v>
      </c>
      <c r="AR499" s="1" t="s">
        <v>1628</v>
      </c>
      <c r="AS499" s="1" t="s">
        <v>1628</v>
      </c>
      <c r="AT499" s="1" t="s">
        <v>59</v>
      </c>
      <c r="AU499" s="1" t="s">
        <v>59</v>
      </c>
      <c r="AV499" s="2">
        <v>45598.720017824075</v>
      </c>
      <c r="AW499" s="1" t="s">
        <v>144</v>
      </c>
      <c r="AX499" s="1" t="s">
        <v>145</v>
      </c>
    </row>
    <row r="500" spans="1:50">
      <c r="A500">
        <v>4949924640</v>
      </c>
      <c r="B500" s="1" t="s">
        <v>131</v>
      </c>
      <c r="C500" s="1" t="s">
        <v>1688</v>
      </c>
      <c r="D500" s="1" t="s">
        <v>52</v>
      </c>
      <c r="E500" s="1" t="s">
        <v>53</v>
      </c>
      <c r="F500" s="1" t="s">
        <v>54</v>
      </c>
      <c r="G500" s="1" t="s">
        <v>96</v>
      </c>
      <c r="H500" s="1" t="s">
        <v>125</v>
      </c>
      <c r="I500" s="1" t="s">
        <v>126</v>
      </c>
      <c r="J500" s="1" t="s">
        <v>801</v>
      </c>
      <c r="K500" s="1" t="s">
        <v>59</v>
      </c>
      <c r="L500" s="1" t="s">
        <v>60</v>
      </c>
      <c r="M500" s="1" t="s">
        <v>802</v>
      </c>
      <c r="N500" s="1" t="s">
        <v>801</v>
      </c>
      <c r="O500" s="1" t="s">
        <v>59</v>
      </c>
      <c r="P500" s="1" t="s">
        <v>112</v>
      </c>
      <c r="Q500" s="1" t="s">
        <v>59</v>
      </c>
      <c r="R500" s="1" t="s">
        <v>1591</v>
      </c>
      <c r="S500" s="1" t="s">
        <v>66</v>
      </c>
      <c r="U500" s="1" t="s">
        <v>137</v>
      </c>
      <c r="V500">
        <v>38.953271999999998</v>
      </c>
      <c r="W500">
        <v>-75.936158000000006</v>
      </c>
      <c r="Z500" s="1" t="s">
        <v>59</v>
      </c>
      <c r="AA500" s="1" t="s">
        <v>59</v>
      </c>
      <c r="AB500" s="1" t="s">
        <v>59</v>
      </c>
      <c r="AC500" s="1" t="s">
        <v>59</v>
      </c>
      <c r="AD500" s="1" t="s">
        <v>1689</v>
      </c>
      <c r="AE500">
        <v>6</v>
      </c>
      <c r="AF500">
        <v>9</v>
      </c>
      <c r="AG500">
        <v>2024</v>
      </c>
      <c r="AH500">
        <v>1297497</v>
      </c>
      <c r="AI500">
        <v>1297497</v>
      </c>
      <c r="AJ500" s="1" t="s">
        <v>85</v>
      </c>
      <c r="AK500" s="1" t="s">
        <v>139</v>
      </c>
      <c r="AL500" s="1" t="s">
        <v>140</v>
      </c>
      <c r="AM500" s="1" t="s">
        <v>1690</v>
      </c>
      <c r="AN500" s="1" t="s">
        <v>59</v>
      </c>
      <c r="AO500" s="1" t="s">
        <v>1533</v>
      </c>
      <c r="AP500" s="2">
        <v>45544.618587962963</v>
      </c>
      <c r="AQ500" s="1" t="s">
        <v>89</v>
      </c>
      <c r="AR500" s="1" t="s">
        <v>1691</v>
      </c>
      <c r="AS500" s="1" t="s">
        <v>1691</v>
      </c>
      <c r="AT500" s="1" t="s">
        <v>59</v>
      </c>
      <c r="AU500" s="1" t="s">
        <v>59</v>
      </c>
      <c r="AV500" s="2">
        <v>45598.703335150465</v>
      </c>
      <c r="AW500" s="1" t="s">
        <v>144</v>
      </c>
      <c r="AX500" s="1" t="s">
        <v>145</v>
      </c>
    </row>
    <row r="501" spans="1:50">
      <c r="A501">
        <v>4949872702</v>
      </c>
      <c r="B501" s="1" t="s">
        <v>131</v>
      </c>
      <c r="C501" s="1" t="s">
        <v>1692</v>
      </c>
      <c r="D501" s="1" t="s">
        <v>52</v>
      </c>
      <c r="E501" s="1" t="s">
        <v>53</v>
      </c>
      <c r="F501" s="1" t="s">
        <v>54</v>
      </c>
      <c r="G501" s="1" t="s">
        <v>96</v>
      </c>
      <c r="H501" s="1" t="s">
        <v>97</v>
      </c>
      <c r="I501" s="1" t="s">
        <v>133</v>
      </c>
      <c r="J501" s="1" t="s">
        <v>704</v>
      </c>
      <c r="K501" s="1" t="s">
        <v>59</v>
      </c>
      <c r="L501" s="1" t="s">
        <v>60</v>
      </c>
      <c r="M501" s="1" t="s">
        <v>705</v>
      </c>
      <c r="N501" s="1" t="s">
        <v>704</v>
      </c>
      <c r="O501" s="1" t="s">
        <v>59</v>
      </c>
      <c r="P501" s="1" t="s">
        <v>1314</v>
      </c>
      <c r="Q501" s="1" t="s">
        <v>59</v>
      </c>
      <c r="R501" s="1" t="s">
        <v>1693</v>
      </c>
      <c r="S501" s="1" t="s">
        <v>66</v>
      </c>
      <c r="U501" s="1" t="s">
        <v>137</v>
      </c>
      <c r="V501">
        <v>38.856206</v>
      </c>
      <c r="W501">
        <v>-9.2141660000000005</v>
      </c>
      <c r="X501">
        <v>28181</v>
      </c>
      <c r="Z501" s="1" t="s">
        <v>59</v>
      </c>
      <c r="AA501" s="1" t="s">
        <v>59</v>
      </c>
      <c r="AB501" s="1" t="s">
        <v>59</v>
      </c>
      <c r="AC501" s="1" t="s">
        <v>59</v>
      </c>
      <c r="AD501" s="1" t="s">
        <v>1694</v>
      </c>
      <c r="AE501">
        <v>22</v>
      </c>
      <c r="AF501">
        <v>9</v>
      </c>
      <c r="AG501">
        <v>2024</v>
      </c>
      <c r="AH501">
        <v>1257656</v>
      </c>
      <c r="AI501">
        <v>1257656</v>
      </c>
      <c r="AJ501" s="1" t="s">
        <v>85</v>
      </c>
      <c r="AK501" s="1" t="s">
        <v>139</v>
      </c>
      <c r="AL501" s="1" t="s">
        <v>140</v>
      </c>
      <c r="AM501" s="1" t="s">
        <v>1695</v>
      </c>
      <c r="AN501" s="1" t="s">
        <v>59</v>
      </c>
      <c r="AO501" s="1" t="s">
        <v>1696</v>
      </c>
      <c r="AP501" s="2">
        <v>45557.801157407404</v>
      </c>
      <c r="AQ501" s="1" t="s">
        <v>89</v>
      </c>
      <c r="AR501" s="1" t="s">
        <v>1696</v>
      </c>
      <c r="AS501" s="1" t="s">
        <v>1696</v>
      </c>
      <c r="AT501" s="1" t="s">
        <v>59</v>
      </c>
      <c r="AU501" s="1" t="s">
        <v>59</v>
      </c>
      <c r="AV501" s="2">
        <v>45598.701123298611</v>
      </c>
      <c r="AW501" s="1" t="s">
        <v>144</v>
      </c>
      <c r="AX501" s="1" t="s">
        <v>145</v>
      </c>
    </row>
    <row r="502" spans="1:50">
      <c r="A502">
        <v>4949871995</v>
      </c>
      <c r="B502" s="1" t="s">
        <v>131</v>
      </c>
      <c r="C502" s="1" t="s">
        <v>1697</v>
      </c>
      <c r="D502" s="1" t="s">
        <v>52</v>
      </c>
      <c r="E502" s="1" t="s">
        <v>53</v>
      </c>
      <c r="F502" s="1" t="s">
        <v>54</v>
      </c>
      <c r="G502" s="1" t="s">
        <v>96</v>
      </c>
      <c r="H502" s="1" t="s">
        <v>97</v>
      </c>
      <c r="I502" s="1" t="s">
        <v>133</v>
      </c>
      <c r="J502" s="1" t="s">
        <v>704</v>
      </c>
      <c r="K502" s="1" t="s">
        <v>59</v>
      </c>
      <c r="L502" s="1" t="s">
        <v>60</v>
      </c>
      <c r="M502" s="1" t="s">
        <v>705</v>
      </c>
      <c r="N502" s="1" t="s">
        <v>704</v>
      </c>
      <c r="O502" s="1" t="s">
        <v>59</v>
      </c>
      <c r="P502" s="1" t="s">
        <v>1698</v>
      </c>
      <c r="Q502" s="1" t="s">
        <v>59</v>
      </c>
      <c r="R502" s="1" t="s">
        <v>1699</v>
      </c>
      <c r="S502" s="1" t="s">
        <v>66</v>
      </c>
      <c r="U502" s="1" t="s">
        <v>137</v>
      </c>
      <c r="V502">
        <v>53.117009000000003</v>
      </c>
      <c r="W502">
        <v>-9.0688399999999998</v>
      </c>
      <c r="X502">
        <v>20</v>
      </c>
      <c r="Z502" s="1" t="s">
        <v>59</v>
      </c>
      <c r="AA502" s="1" t="s">
        <v>59</v>
      </c>
      <c r="AB502" s="1" t="s">
        <v>59</v>
      </c>
      <c r="AC502" s="1" t="s">
        <v>59</v>
      </c>
      <c r="AD502" s="1" t="s">
        <v>1700</v>
      </c>
      <c r="AE502">
        <v>16</v>
      </c>
      <c r="AF502">
        <v>9</v>
      </c>
      <c r="AG502">
        <v>2024</v>
      </c>
      <c r="AH502">
        <v>1257656</v>
      </c>
      <c r="AI502">
        <v>1257656</v>
      </c>
      <c r="AJ502" s="1" t="s">
        <v>85</v>
      </c>
      <c r="AK502" s="1" t="s">
        <v>139</v>
      </c>
      <c r="AL502" s="1" t="s">
        <v>140</v>
      </c>
      <c r="AM502" s="1" t="s">
        <v>1701</v>
      </c>
      <c r="AN502" s="1" t="s">
        <v>59</v>
      </c>
      <c r="AO502" s="1" t="s">
        <v>1702</v>
      </c>
      <c r="AP502" s="2">
        <v>45556.668449074074</v>
      </c>
      <c r="AQ502" s="1" t="s">
        <v>74</v>
      </c>
      <c r="AR502" s="1" t="s">
        <v>1702</v>
      </c>
      <c r="AS502" s="1" t="s">
        <v>1702</v>
      </c>
      <c r="AT502" s="1" t="s">
        <v>59</v>
      </c>
      <c r="AU502" s="1" t="s">
        <v>59</v>
      </c>
      <c r="AV502" s="2">
        <v>45598.703808032406</v>
      </c>
      <c r="AW502" s="1" t="s">
        <v>144</v>
      </c>
      <c r="AX502" s="1" t="s">
        <v>145</v>
      </c>
    </row>
    <row r="503" spans="1:50">
      <c r="A503">
        <v>4946590673</v>
      </c>
      <c r="B503" s="1" t="s">
        <v>131</v>
      </c>
      <c r="C503" s="1" t="s">
        <v>1703</v>
      </c>
      <c r="D503" s="1" t="s">
        <v>52</v>
      </c>
      <c r="E503" s="1" t="s">
        <v>53</v>
      </c>
      <c r="F503" s="1" t="s">
        <v>54</v>
      </c>
      <c r="G503" s="1" t="s">
        <v>96</v>
      </c>
      <c r="H503" s="1" t="s">
        <v>97</v>
      </c>
      <c r="I503" s="1" t="s">
        <v>133</v>
      </c>
      <c r="J503" s="1" t="s">
        <v>704</v>
      </c>
      <c r="K503" s="1" t="s">
        <v>59</v>
      </c>
      <c r="L503" s="1" t="s">
        <v>60</v>
      </c>
      <c r="M503" s="1" t="s">
        <v>705</v>
      </c>
      <c r="N503" s="1" t="s">
        <v>704</v>
      </c>
      <c r="O503" s="1" t="s">
        <v>59</v>
      </c>
      <c r="P503" s="1" t="s">
        <v>1495</v>
      </c>
      <c r="Q503" s="1" t="s">
        <v>59</v>
      </c>
      <c r="R503" s="1" t="s">
        <v>1496</v>
      </c>
      <c r="S503" s="1" t="s">
        <v>66</v>
      </c>
      <c r="U503" s="1" t="s">
        <v>137</v>
      </c>
      <c r="V503">
        <v>52.436328000000003</v>
      </c>
      <c r="W503">
        <v>-1.868188</v>
      </c>
      <c r="Z503" s="1" t="s">
        <v>59</v>
      </c>
      <c r="AA503" s="1" t="s">
        <v>59</v>
      </c>
      <c r="AB503" s="1" t="s">
        <v>59</v>
      </c>
      <c r="AC503" s="1" t="s">
        <v>59</v>
      </c>
      <c r="AD503" s="1" t="s">
        <v>1704</v>
      </c>
      <c r="AE503">
        <v>27</v>
      </c>
      <c r="AF503">
        <v>6</v>
      </c>
      <c r="AG503">
        <v>2023</v>
      </c>
      <c r="AH503">
        <v>1257656</v>
      </c>
      <c r="AI503">
        <v>1257656</v>
      </c>
      <c r="AJ503" s="1" t="s">
        <v>85</v>
      </c>
      <c r="AK503" s="1" t="s">
        <v>139</v>
      </c>
      <c r="AL503" s="1" t="s">
        <v>140</v>
      </c>
      <c r="AM503" s="1" t="s">
        <v>1705</v>
      </c>
      <c r="AN503" s="1" t="s">
        <v>59</v>
      </c>
      <c r="AO503" s="1" t="s">
        <v>1706</v>
      </c>
      <c r="AP503" s="2">
        <v>45104.657037037039</v>
      </c>
      <c r="AQ503" s="1" t="s">
        <v>121</v>
      </c>
      <c r="AR503" s="1" t="s">
        <v>1706</v>
      </c>
      <c r="AS503" s="1" t="s">
        <v>1706</v>
      </c>
      <c r="AT503" s="1" t="s">
        <v>59</v>
      </c>
      <c r="AU503" s="1" t="s">
        <v>59</v>
      </c>
      <c r="AV503" s="2">
        <v>45598.717006030092</v>
      </c>
      <c r="AW503" s="1" t="s">
        <v>144</v>
      </c>
      <c r="AX503" s="1" t="s">
        <v>145</v>
      </c>
    </row>
    <row r="504" spans="1:50">
      <c r="A504">
        <v>4946588301</v>
      </c>
      <c r="B504" s="1" t="s">
        <v>131</v>
      </c>
      <c r="C504" s="1" t="s">
        <v>1707</v>
      </c>
      <c r="D504" s="1" t="s">
        <v>52</v>
      </c>
      <c r="E504" s="1" t="s">
        <v>53</v>
      </c>
      <c r="F504" s="1" t="s">
        <v>54</v>
      </c>
      <c r="G504" s="1" t="s">
        <v>96</v>
      </c>
      <c r="H504" s="1" t="s">
        <v>97</v>
      </c>
      <c r="I504" s="1" t="s">
        <v>133</v>
      </c>
      <c r="J504" s="1" t="s">
        <v>704</v>
      </c>
      <c r="K504" s="1" t="s">
        <v>59</v>
      </c>
      <c r="L504" s="1" t="s">
        <v>60</v>
      </c>
      <c r="M504" s="1" t="s">
        <v>705</v>
      </c>
      <c r="N504" s="1" t="s">
        <v>704</v>
      </c>
      <c r="O504" s="1" t="s">
        <v>59</v>
      </c>
      <c r="P504" s="1" t="s">
        <v>1495</v>
      </c>
      <c r="Q504" s="1" t="s">
        <v>59</v>
      </c>
      <c r="R504" s="1" t="s">
        <v>1496</v>
      </c>
      <c r="S504" s="1" t="s">
        <v>66</v>
      </c>
      <c r="U504" s="1" t="s">
        <v>137</v>
      </c>
      <c r="V504">
        <v>51.386192000000001</v>
      </c>
      <c r="W504">
        <v>-1.3218000000000001</v>
      </c>
      <c r="X504">
        <v>4</v>
      </c>
      <c r="Z504" s="1" t="s">
        <v>59</v>
      </c>
      <c r="AA504" s="1" t="s">
        <v>59</v>
      </c>
      <c r="AB504" s="1" t="s">
        <v>59</v>
      </c>
      <c r="AC504" s="1" t="s">
        <v>59</v>
      </c>
      <c r="AD504" s="1" t="s">
        <v>1708</v>
      </c>
      <c r="AE504">
        <v>14</v>
      </c>
      <c r="AF504">
        <v>6</v>
      </c>
      <c r="AG504">
        <v>2022</v>
      </c>
      <c r="AH504">
        <v>1257656</v>
      </c>
      <c r="AI504">
        <v>1257656</v>
      </c>
      <c r="AJ504" s="1" t="s">
        <v>85</v>
      </c>
      <c r="AK504" s="1" t="s">
        <v>139</v>
      </c>
      <c r="AL504" s="1" t="s">
        <v>140</v>
      </c>
      <c r="AM504" s="1" t="s">
        <v>1709</v>
      </c>
      <c r="AN504" s="1" t="s">
        <v>59</v>
      </c>
      <c r="AO504" s="1" t="s">
        <v>1710</v>
      </c>
      <c r="AP504" s="2">
        <v>44726.881539351853</v>
      </c>
      <c r="AQ504" s="1" t="s">
        <v>89</v>
      </c>
      <c r="AR504" s="1" t="s">
        <v>1710</v>
      </c>
      <c r="AS504" s="1" t="s">
        <v>1710</v>
      </c>
      <c r="AT504" s="1" t="s">
        <v>59</v>
      </c>
      <c r="AU504" s="1" t="s">
        <v>59</v>
      </c>
      <c r="AV504" s="2">
        <v>45598.692423020831</v>
      </c>
      <c r="AW504" s="1" t="s">
        <v>144</v>
      </c>
      <c r="AX504" s="1" t="s">
        <v>145</v>
      </c>
    </row>
    <row r="505" spans="1:50">
      <c r="A505">
        <v>4946561302</v>
      </c>
      <c r="B505" s="1" t="s">
        <v>131</v>
      </c>
      <c r="C505" s="1" t="s">
        <v>1711</v>
      </c>
      <c r="D505" s="1" t="s">
        <v>52</v>
      </c>
      <c r="E505" s="1" t="s">
        <v>53</v>
      </c>
      <c r="F505" s="1" t="s">
        <v>54</v>
      </c>
      <c r="G505" s="1" t="s">
        <v>96</v>
      </c>
      <c r="H505" s="1" t="s">
        <v>97</v>
      </c>
      <c r="I505" s="1" t="s">
        <v>133</v>
      </c>
      <c r="J505" s="1" t="s">
        <v>704</v>
      </c>
      <c r="K505" s="1" t="s">
        <v>59</v>
      </c>
      <c r="L505" s="1" t="s">
        <v>60</v>
      </c>
      <c r="M505" s="1" t="s">
        <v>705</v>
      </c>
      <c r="N505" s="1" t="s">
        <v>704</v>
      </c>
      <c r="O505" s="1" t="s">
        <v>59</v>
      </c>
      <c r="P505" s="1" t="s">
        <v>1495</v>
      </c>
      <c r="Q505" s="1" t="s">
        <v>59</v>
      </c>
      <c r="R505" s="1" t="s">
        <v>1496</v>
      </c>
      <c r="S505" s="1" t="s">
        <v>66</v>
      </c>
      <c r="U505" s="1" t="s">
        <v>137</v>
      </c>
      <c r="V505">
        <v>50.961388999999997</v>
      </c>
      <c r="W505">
        <v>0.71740300000000001</v>
      </c>
      <c r="X505">
        <v>1963</v>
      </c>
      <c r="Z505" s="1" t="s">
        <v>59</v>
      </c>
      <c r="AA505" s="1" t="s">
        <v>59</v>
      </c>
      <c r="AB505" s="1" t="s">
        <v>59</v>
      </c>
      <c r="AC505" s="1" t="s">
        <v>59</v>
      </c>
      <c r="AD505" s="1" t="s">
        <v>1712</v>
      </c>
      <c r="AE505">
        <v>13</v>
      </c>
      <c r="AF505">
        <v>8</v>
      </c>
      <c r="AG505">
        <v>2020</v>
      </c>
      <c r="AH505">
        <v>1257656</v>
      </c>
      <c r="AI505">
        <v>1257656</v>
      </c>
      <c r="AJ505" s="1" t="s">
        <v>85</v>
      </c>
      <c r="AK505" s="1" t="s">
        <v>139</v>
      </c>
      <c r="AL505" s="1" t="s">
        <v>140</v>
      </c>
      <c r="AM505" s="1" t="s">
        <v>1713</v>
      </c>
      <c r="AN505" s="1" t="s">
        <v>59</v>
      </c>
      <c r="AO505" s="1" t="s">
        <v>1714</v>
      </c>
      <c r="AP505" s="2">
        <v>44058.814652777779</v>
      </c>
      <c r="AQ505" s="1" t="s">
        <v>89</v>
      </c>
      <c r="AR505" s="1" t="s">
        <v>1714</v>
      </c>
      <c r="AS505" s="1" t="s">
        <v>1714</v>
      </c>
      <c r="AT505" s="1" t="s">
        <v>59</v>
      </c>
      <c r="AU505" s="1" t="s">
        <v>59</v>
      </c>
      <c r="AV505" s="2">
        <v>45598.71067414352</v>
      </c>
      <c r="AW505" s="1" t="s">
        <v>144</v>
      </c>
      <c r="AX505" s="1" t="s">
        <v>145</v>
      </c>
    </row>
    <row r="506" spans="1:50">
      <c r="A506">
        <v>4946535529</v>
      </c>
      <c r="B506" s="1" t="s">
        <v>131</v>
      </c>
      <c r="C506" s="1" t="s">
        <v>1715</v>
      </c>
      <c r="D506" s="1" t="s">
        <v>52</v>
      </c>
      <c r="E506" s="1" t="s">
        <v>53</v>
      </c>
      <c r="F506" s="1" t="s">
        <v>54</v>
      </c>
      <c r="G506" s="1" t="s">
        <v>96</v>
      </c>
      <c r="H506" s="1" t="s">
        <v>97</v>
      </c>
      <c r="I506" s="1" t="s">
        <v>133</v>
      </c>
      <c r="J506" s="1" t="s">
        <v>704</v>
      </c>
      <c r="K506" s="1" t="s">
        <v>59</v>
      </c>
      <c r="L506" s="1" t="s">
        <v>60</v>
      </c>
      <c r="M506" s="1" t="s">
        <v>705</v>
      </c>
      <c r="N506" s="1" t="s">
        <v>704</v>
      </c>
      <c r="O506" s="1" t="s">
        <v>59</v>
      </c>
      <c r="P506" s="1" t="s">
        <v>1495</v>
      </c>
      <c r="Q506" s="1" t="s">
        <v>59</v>
      </c>
      <c r="R506" s="1" t="s">
        <v>1716</v>
      </c>
      <c r="S506" s="1" t="s">
        <v>66</v>
      </c>
      <c r="U506" s="1" t="s">
        <v>137</v>
      </c>
      <c r="V506">
        <v>52.591005000000003</v>
      </c>
      <c r="W506">
        <v>-3.8530579999999999</v>
      </c>
      <c r="X506">
        <v>14</v>
      </c>
      <c r="Z506" s="1" t="s">
        <v>59</v>
      </c>
      <c r="AA506" s="1" t="s">
        <v>59</v>
      </c>
      <c r="AB506" s="1" t="s">
        <v>59</v>
      </c>
      <c r="AC506" s="1" t="s">
        <v>59</v>
      </c>
      <c r="AD506" s="1" t="s">
        <v>1717</v>
      </c>
      <c r="AE506">
        <v>20</v>
      </c>
      <c r="AF506">
        <v>8</v>
      </c>
      <c r="AG506">
        <v>2020</v>
      </c>
      <c r="AH506">
        <v>1257656</v>
      </c>
      <c r="AI506">
        <v>1257656</v>
      </c>
      <c r="AJ506" s="1" t="s">
        <v>85</v>
      </c>
      <c r="AK506" s="1" t="s">
        <v>139</v>
      </c>
      <c r="AL506" s="1" t="s">
        <v>140</v>
      </c>
      <c r="AM506" s="1" t="s">
        <v>1718</v>
      </c>
      <c r="AN506" s="1" t="s">
        <v>59</v>
      </c>
      <c r="AO506" s="1" t="s">
        <v>1719</v>
      </c>
      <c r="AP506" s="2">
        <v>44080.503750000003</v>
      </c>
      <c r="AQ506" s="1" t="s">
        <v>121</v>
      </c>
      <c r="AR506" s="1" t="s">
        <v>1719</v>
      </c>
      <c r="AS506" s="1" t="s">
        <v>1719</v>
      </c>
      <c r="AT506" s="1" t="s">
        <v>59</v>
      </c>
      <c r="AU506" s="1" t="s">
        <v>59</v>
      </c>
      <c r="AV506" s="2">
        <v>45598.708226527779</v>
      </c>
      <c r="AW506" s="1" t="s">
        <v>144</v>
      </c>
      <c r="AX506" s="1" t="s">
        <v>145</v>
      </c>
    </row>
    <row r="507" spans="1:50">
      <c r="A507">
        <v>4946494700</v>
      </c>
      <c r="B507" s="1" t="s">
        <v>131</v>
      </c>
      <c r="C507" s="1" t="s">
        <v>1720</v>
      </c>
      <c r="D507" s="1" t="s">
        <v>52</v>
      </c>
      <c r="E507" s="1" t="s">
        <v>53</v>
      </c>
      <c r="F507" s="1" t="s">
        <v>54</v>
      </c>
      <c r="G507" s="1" t="s">
        <v>96</v>
      </c>
      <c r="H507" s="1" t="s">
        <v>97</v>
      </c>
      <c r="I507" s="1" t="s">
        <v>133</v>
      </c>
      <c r="J507" s="1" t="s">
        <v>134</v>
      </c>
      <c r="K507" s="1" t="s">
        <v>59</v>
      </c>
      <c r="L507" s="1" t="s">
        <v>60</v>
      </c>
      <c r="M507" s="1" t="s">
        <v>135</v>
      </c>
      <c r="N507" s="1" t="s">
        <v>134</v>
      </c>
      <c r="O507" s="1" t="s">
        <v>59</v>
      </c>
      <c r="P507" s="1" t="s">
        <v>112</v>
      </c>
      <c r="Q507" s="1" t="s">
        <v>59</v>
      </c>
      <c r="R507" s="1" t="s">
        <v>1566</v>
      </c>
      <c r="S507" s="1" t="s">
        <v>66</v>
      </c>
      <c r="U507" s="1" t="s">
        <v>137</v>
      </c>
      <c r="V507">
        <v>38.649952999999996</v>
      </c>
      <c r="W507">
        <v>-90.304261999999994</v>
      </c>
      <c r="X507">
        <v>4</v>
      </c>
      <c r="Z507" s="1" t="s">
        <v>59</v>
      </c>
      <c r="AA507" s="1" t="s">
        <v>59</v>
      </c>
      <c r="AB507" s="1" t="s">
        <v>59</v>
      </c>
      <c r="AC507" s="1" t="s">
        <v>59</v>
      </c>
      <c r="AD507" s="1" t="s">
        <v>1721</v>
      </c>
      <c r="AE507">
        <v>11</v>
      </c>
      <c r="AF507">
        <v>8</v>
      </c>
      <c r="AG507">
        <v>2024</v>
      </c>
      <c r="AH507">
        <v>1257912</v>
      </c>
      <c r="AI507">
        <v>1257912</v>
      </c>
      <c r="AJ507" s="1" t="s">
        <v>85</v>
      </c>
      <c r="AK507" s="1" t="s">
        <v>139</v>
      </c>
      <c r="AL507" s="1" t="s">
        <v>140</v>
      </c>
      <c r="AM507" s="1" t="s">
        <v>1722</v>
      </c>
      <c r="AN507" s="1" t="s">
        <v>59</v>
      </c>
      <c r="AO507" s="1" t="s">
        <v>1723</v>
      </c>
      <c r="AP507" s="2">
        <v>45539.142627314817</v>
      </c>
      <c r="AQ507" s="1" t="s">
        <v>89</v>
      </c>
      <c r="AR507" s="1" t="s">
        <v>1723</v>
      </c>
      <c r="AS507" s="1" t="s">
        <v>1723</v>
      </c>
      <c r="AT507" s="1" t="s">
        <v>59</v>
      </c>
      <c r="AU507" s="1" t="s">
        <v>59</v>
      </c>
      <c r="AV507" s="2">
        <v>45598.708046840278</v>
      </c>
      <c r="AW507" s="1" t="s">
        <v>144</v>
      </c>
      <c r="AX507" s="1" t="s">
        <v>145</v>
      </c>
    </row>
    <row r="508" spans="1:50">
      <c r="A508">
        <v>4946472266</v>
      </c>
      <c r="B508" s="1" t="s">
        <v>131</v>
      </c>
      <c r="C508" s="1" t="s">
        <v>1724</v>
      </c>
      <c r="D508" s="1" t="s">
        <v>52</v>
      </c>
      <c r="E508" s="1" t="s">
        <v>53</v>
      </c>
      <c r="F508" s="1" t="s">
        <v>54</v>
      </c>
      <c r="G508" s="1" t="s">
        <v>96</v>
      </c>
      <c r="H508" s="1" t="s">
        <v>97</v>
      </c>
      <c r="I508" s="1" t="s">
        <v>133</v>
      </c>
      <c r="J508" s="1" t="s">
        <v>134</v>
      </c>
      <c r="K508" s="1" t="s">
        <v>59</v>
      </c>
      <c r="L508" s="1" t="s">
        <v>60</v>
      </c>
      <c r="M508" s="1" t="s">
        <v>135</v>
      </c>
      <c r="N508" s="1" t="s">
        <v>134</v>
      </c>
      <c r="O508" s="1" t="s">
        <v>59</v>
      </c>
      <c r="P508" s="1" t="s">
        <v>112</v>
      </c>
      <c r="Q508" s="1" t="s">
        <v>59</v>
      </c>
      <c r="R508" s="1" t="s">
        <v>200</v>
      </c>
      <c r="S508" s="1" t="s">
        <v>66</v>
      </c>
      <c r="U508" s="1" t="s">
        <v>137</v>
      </c>
      <c r="V508">
        <v>41.022244999999998</v>
      </c>
      <c r="W508">
        <v>-82.095016999999999</v>
      </c>
      <c r="X508">
        <v>3</v>
      </c>
      <c r="Z508" s="1" t="s">
        <v>59</v>
      </c>
      <c r="AA508" s="1" t="s">
        <v>59</v>
      </c>
      <c r="AB508" s="1" t="s">
        <v>59</v>
      </c>
      <c r="AC508" s="1" t="s">
        <v>59</v>
      </c>
      <c r="AD508" s="1" t="s">
        <v>1725</v>
      </c>
      <c r="AE508">
        <v>17</v>
      </c>
      <c r="AF508">
        <v>9</v>
      </c>
      <c r="AG508">
        <v>2024</v>
      </c>
      <c r="AH508">
        <v>1257912</v>
      </c>
      <c r="AI508">
        <v>1257912</v>
      </c>
      <c r="AJ508" s="1" t="s">
        <v>85</v>
      </c>
      <c r="AK508" s="1" t="s">
        <v>139</v>
      </c>
      <c r="AL508" s="1" t="s">
        <v>140</v>
      </c>
      <c r="AM508" s="1" t="s">
        <v>1726</v>
      </c>
      <c r="AN508" s="1" t="s">
        <v>59</v>
      </c>
      <c r="AO508" s="1" t="s">
        <v>1727</v>
      </c>
      <c r="AP508" s="2">
        <v>45552.73636574074</v>
      </c>
      <c r="AQ508" s="1" t="s">
        <v>89</v>
      </c>
      <c r="AR508" s="1" t="s">
        <v>1727</v>
      </c>
      <c r="AS508" s="1" t="s">
        <v>1727</v>
      </c>
      <c r="AT508" s="1" t="s">
        <v>59</v>
      </c>
      <c r="AU508" s="1" t="s">
        <v>59</v>
      </c>
      <c r="AV508" s="2">
        <v>45598.7240643287</v>
      </c>
      <c r="AW508" s="1" t="s">
        <v>144</v>
      </c>
      <c r="AX508" s="1" t="s">
        <v>145</v>
      </c>
    </row>
    <row r="509" spans="1:50">
      <c r="A509">
        <v>4946455016</v>
      </c>
      <c r="B509" s="1" t="s">
        <v>131</v>
      </c>
      <c r="C509" s="1" t="s">
        <v>1728</v>
      </c>
      <c r="D509" s="1" t="s">
        <v>52</v>
      </c>
      <c r="E509" s="1" t="s">
        <v>53</v>
      </c>
      <c r="F509" s="1" t="s">
        <v>54</v>
      </c>
      <c r="G509" s="1" t="s">
        <v>96</v>
      </c>
      <c r="H509" s="1" t="s">
        <v>97</v>
      </c>
      <c r="I509" s="1" t="s">
        <v>133</v>
      </c>
      <c r="J509" s="1" t="s">
        <v>134</v>
      </c>
      <c r="K509" s="1" t="s">
        <v>59</v>
      </c>
      <c r="L509" s="1" t="s">
        <v>60</v>
      </c>
      <c r="M509" s="1" t="s">
        <v>135</v>
      </c>
      <c r="N509" s="1" t="s">
        <v>134</v>
      </c>
      <c r="O509" s="1" t="s">
        <v>59</v>
      </c>
      <c r="P509" s="1" t="s">
        <v>112</v>
      </c>
      <c r="Q509" s="1" t="s">
        <v>59</v>
      </c>
      <c r="R509" s="1" t="s">
        <v>1729</v>
      </c>
      <c r="S509" s="1" t="s">
        <v>66</v>
      </c>
      <c r="U509" s="1" t="s">
        <v>137</v>
      </c>
      <c r="V509">
        <v>38.573402000000002</v>
      </c>
      <c r="W509">
        <v>-75.212900000000005</v>
      </c>
      <c r="X509">
        <v>10992</v>
      </c>
      <c r="Z509" s="1" t="s">
        <v>59</v>
      </c>
      <c r="AA509" s="1" t="s">
        <v>59</v>
      </c>
      <c r="AB509" s="1" t="s">
        <v>59</v>
      </c>
      <c r="AC509" s="1" t="s">
        <v>59</v>
      </c>
      <c r="AD509" s="1" t="s">
        <v>1730</v>
      </c>
      <c r="AE509">
        <v>6</v>
      </c>
      <c r="AF509">
        <v>9</v>
      </c>
      <c r="AG509">
        <v>2024</v>
      </c>
      <c r="AH509">
        <v>1257912</v>
      </c>
      <c r="AI509">
        <v>1257912</v>
      </c>
      <c r="AJ509" s="1" t="s">
        <v>85</v>
      </c>
      <c r="AK509" s="1" t="s">
        <v>139</v>
      </c>
      <c r="AL509" s="1" t="s">
        <v>140</v>
      </c>
      <c r="AM509" s="1" t="s">
        <v>1731</v>
      </c>
      <c r="AN509" s="1" t="s">
        <v>59</v>
      </c>
      <c r="AO509" s="1" t="s">
        <v>1128</v>
      </c>
      <c r="AP509" s="2">
        <v>45546.972222222219</v>
      </c>
      <c r="AQ509" s="1" t="s">
        <v>89</v>
      </c>
      <c r="AR509" s="1" t="s">
        <v>1732</v>
      </c>
      <c r="AS509" s="1" t="s">
        <v>1732</v>
      </c>
      <c r="AT509" s="1" t="s">
        <v>59</v>
      </c>
      <c r="AU509" s="1" t="s">
        <v>59</v>
      </c>
      <c r="AV509" s="2">
        <v>45598.723158171299</v>
      </c>
      <c r="AW509" s="1" t="s">
        <v>144</v>
      </c>
      <c r="AX509" s="1" t="s">
        <v>145</v>
      </c>
    </row>
    <row r="510" spans="1:50">
      <c r="A510">
        <v>4946440670</v>
      </c>
      <c r="B510" s="1" t="s">
        <v>131</v>
      </c>
      <c r="C510" s="1" t="s">
        <v>1733</v>
      </c>
      <c r="D510" s="1" t="s">
        <v>52</v>
      </c>
      <c r="E510" s="1" t="s">
        <v>53</v>
      </c>
      <c r="F510" s="1" t="s">
        <v>54</v>
      </c>
      <c r="G510" s="1" t="s">
        <v>96</v>
      </c>
      <c r="H510" s="1" t="s">
        <v>97</v>
      </c>
      <c r="I510" s="1" t="s">
        <v>133</v>
      </c>
      <c r="J510" s="1" t="s">
        <v>704</v>
      </c>
      <c r="K510" s="1" t="s">
        <v>59</v>
      </c>
      <c r="L510" s="1" t="s">
        <v>60</v>
      </c>
      <c r="M510" s="1" t="s">
        <v>705</v>
      </c>
      <c r="N510" s="1" t="s">
        <v>704</v>
      </c>
      <c r="O510" s="1" t="s">
        <v>59</v>
      </c>
      <c r="P510" s="1" t="s">
        <v>1329</v>
      </c>
      <c r="Q510" s="1" t="s">
        <v>59</v>
      </c>
      <c r="R510" s="1" t="s">
        <v>1734</v>
      </c>
      <c r="S510" s="1" t="s">
        <v>66</v>
      </c>
      <c r="U510" s="1" t="s">
        <v>137</v>
      </c>
      <c r="V510">
        <v>55.310074999999998</v>
      </c>
      <c r="W510">
        <v>10.228342</v>
      </c>
      <c r="X510">
        <v>6</v>
      </c>
      <c r="Z510" s="1" t="s">
        <v>59</v>
      </c>
      <c r="AA510" s="1" t="s">
        <v>59</v>
      </c>
      <c r="AB510" s="1" t="s">
        <v>59</v>
      </c>
      <c r="AC510" s="1" t="s">
        <v>59</v>
      </c>
      <c r="AD510" s="1" t="s">
        <v>1735</v>
      </c>
      <c r="AE510">
        <v>3</v>
      </c>
      <c r="AF510">
        <v>9</v>
      </c>
      <c r="AG510">
        <v>2024</v>
      </c>
      <c r="AH510">
        <v>1257656</v>
      </c>
      <c r="AI510">
        <v>1257656</v>
      </c>
      <c r="AJ510" s="1" t="s">
        <v>85</v>
      </c>
      <c r="AK510" s="1" t="s">
        <v>139</v>
      </c>
      <c r="AL510" s="1" t="s">
        <v>140</v>
      </c>
      <c r="AM510" s="1" t="s">
        <v>1736</v>
      </c>
      <c r="AN510" s="1" t="s">
        <v>59</v>
      </c>
      <c r="AO510" s="1" t="s">
        <v>1737</v>
      </c>
      <c r="AP510" s="2">
        <v>45538.683009259257</v>
      </c>
      <c r="AQ510" s="1" t="s">
        <v>74</v>
      </c>
      <c r="AR510" s="1" t="s">
        <v>1737</v>
      </c>
      <c r="AS510" s="1" t="s">
        <v>1737</v>
      </c>
      <c r="AT510" s="1" t="s">
        <v>59</v>
      </c>
      <c r="AU510" s="1" t="s">
        <v>59</v>
      </c>
      <c r="AV510" s="2">
        <v>45598.700920057869</v>
      </c>
      <c r="AW510" s="1" t="s">
        <v>144</v>
      </c>
      <c r="AX510" s="1" t="s">
        <v>145</v>
      </c>
    </row>
    <row r="511" spans="1:50">
      <c r="A511">
        <v>4946368545</v>
      </c>
      <c r="B511" s="1" t="s">
        <v>131</v>
      </c>
      <c r="C511" s="1" t="s">
        <v>1738</v>
      </c>
      <c r="D511" s="1" t="s">
        <v>52</v>
      </c>
      <c r="E511" s="1" t="s">
        <v>53</v>
      </c>
      <c r="F511" s="1" t="s">
        <v>54</v>
      </c>
      <c r="G511" s="1" t="s">
        <v>96</v>
      </c>
      <c r="H511" s="1" t="s">
        <v>125</v>
      </c>
      <c r="I511" s="1" t="s">
        <v>126</v>
      </c>
      <c r="J511" s="1" t="s">
        <v>801</v>
      </c>
      <c r="K511" s="1" t="s">
        <v>59</v>
      </c>
      <c r="L511" s="1" t="s">
        <v>60</v>
      </c>
      <c r="M511" s="1" t="s">
        <v>802</v>
      </c>
      <c r="N511" s="1" t="s">
        <v>801</v>
      </c>
      <c r="O511" s="1" t="s">
        <v>59</v>
      </c>
      <c r="P511" s="1" t="s">
        <v>112</v>
      </c>
      <c r="Q511" s="1" t="s">
        <v>59</v>
      </c>
      <c r="R511" s="1" t="s">
        <v>584</v>
      </c>
      <c r="S511" s="1" t="s">
        <v>66</v>
      </c>
      <c r="U511" s="1" t="s">
        <v>137</v>
      </c>
      <c r="V511">
        <v>41.246518000000002</v>
      </c>
      <c r="W511">
        <v>-73.590304000000003</v>
      </c>
      <c r="X511">
        <v>1239</v>
      </c>
      <c r="Z511" s="1" t="s">
        <v>59</v>
      </c>
      <c r="AA511" s="1" t="s">
        <v>59</v>
      </c>
      <c r="AB511" s="1" t="s">
        <v>59</v>
      </c>
      <c r="AC511" s="1" t="s">
        <v>59</v>
      </c>
      <c r="AD511" s="1" t="s">
        <v>1739</v>
      </c>
      <c r="AE511">
        <v>25</v>
      </c>
      <c r="AF511">
        <v>6</v>
      </c>
      <c r="AG511">
        <v>2024</v>
      </c>
      <c r="AH511">
        <v>1297497</v>
      </c>
      <c r="AI511">
        <v>1297497</v>
      </c>
      <c r="AJ511" s="1" t="s">
        <v>85</v>
      </c>
      <c r="AK511" s="1" t="s">
        <v>139</v>
      </c>
      <c r="AL511" s="1" t="s">
        <v>140</v>
      </c>
      <c r="AM511" s="1" t="s">
        <v>1740</v>
      </c>
      <c r="AN511" s="1" t="s">
        <v>59</v>
      </c>
      <c r="AO511" s="1" t="s">
        <v>1741</v>
      </c>
      <c r="AP511" s="2">
        <v>45469.845983796295</v>
      </c>
      <c r="AQ511" s="1" t="s">
        <v>89</v>
      </c>
      <c r="AR511" s="1" t="s">
        <v>1741</v>
      </c>
      <c r="AS511" s="1" t="s">
        <v>1741</v>
      </c>
      <c r="AT511" s="1" t="s">
        <v>59</v>
      </c>
      <c r="AU511" s="1" t="s">
        <v>59</v>
      </c>
      <c r="AV511" s="2">
        <v>45598.699910555559</v>
      </c>
      <c r="AW511" s="1" t="s">
        <v>144</v>
      </c>
      <c r="AX511" s="1" t="s">
        <v>145</v>
      </c>
    </row>
    <row r="512" spans="1:50">
      <c r="A512">
        <v>4946346606</v>
      </c>
      <c r="B512" s="1" t="s">
        <v>131</v>
      </c>
      <c r="C512" s="1" t="s">
        <v>1742</v>
      </c>
      <c r="D512" s="1" t="s">
        <v>52</v>
      </c>
      <c r="E512" s="1" t="s">
        <v>53</v>
      </c>
      <c r="F512" s="1" t="s">
        <v>54</v>
      </c>
      <c r="G512" s="1" t="s">
        <v>96</v>
      </c>
      <c r="H512" s="1" t="s">
        <v>97</v>
      </c>
      <c r="I512" s="1" t="s">
        <v>133</v>
      </c>
      <c r="J512" s="1" t="s">
        <v>704</v>
      </c>
      <c r="K512" s="1" t="s">
        <v>59</v>
      </c>
      <c r="L512" s="1" t="s">
        <v>60</v>
      </c>
      <c r="M512" s="1" t="s">
        <v>705</v>
      </c>
      <c r="N512" s="1" t="s">
        <v>704</v>
      </c>
      <c r="O512" s="1" t="s">
        <v>59</v>
      </c>
      <c r="P512" s="1" t="s">
        <v>1495</v>
      </c>
      <c r="Q512" s="1" t="s">
        <v>59</v>
      </c>
      <c r="R512" s="1" t="s">
        <v>1578</v>
      </c>
      <c r="S512" s="1" t="s">
        <v>66</v>
      </c>
      <c r="U512" s="1" t="s">
        <v>137</v>
      </c>
      <c r="V512">
        <v>55.861285000000002</v>
      </c>
      <c r="W512">
        <v>-3.673184</v>
      </c>
      <c r="X512">
        <v>6</v>
      </c>
      <c r="Z512" s="1" t="s">
        <v>59</v>
      </c>
      <c r="AA512" s="1" t="s">
        <v>59</v>
      </c>
      <c r="AB512" s="1" t="s">
        <v>59</v>
      </c>
      <c r="AC512" s="1" t="s">
        <v>59</v>
      </c>
      <c r="AD512" s="1" t="s">
        <v>1743</v>
      </c>
      <c r="AE512">
        <v>18</v>
      </c>
      <c r="AF512">
        <v>7</v>
      </c>
      <c r="AG512">
        <v>2023</v>
      </c>
      <c r="AH512">
        <v>1257656</v>
      </c>
      <c r="AI512">
        <v>1257656</v>
      </c>
      <c r="AJ512" s="1" t="s">
        <v>85</v>
      </c>
      <c r="AK512" s="1" t="s">
        <v>139</v>
      </c>
      <c r="AL512" s="1" t="s">
        <v>140</v>
      </c>
      <c r="AM512" s="1" t="s">
        <v>1744</v>
      </c>
      <c r="AN512" s="1" t="s">
        <v>59</v>
      </c>
      <c r="AO512" s="1" t="s">
        <v>1745</v>
      </c>
      <c r="AP512" s="2">
        <v>45125.373726851853</v>
      </c>
      <c r="AQ512" s="1" t="s">
        <v>89</v>
      </c>
      <c r="AR512" s="1" t="s">
        <v>1745</v>
      </c>
      <c r="AS512" s="1" t="s">
        <v>1745</v>
      </c>
      <c r="AT512" s="1" t="s">
        <v>59</v>
      </c>
      <c r="AU512" s="1" t="s">
        <v>59</v>
      </c>
      <c r="AV512" s="2">
        <v>45598.717404178242</v>
      </c>
      <c r="AW512" s="1" t="s">
        <v>144</v>
      </c>
      <c r="AX512" s="1" t="s">
        <v>145</v>
      </c>
    </row>
    <row r="513" spans="1:50">
      <c r="A513">
        <v>4946332215</v>
      </c>
      <c r="B513" s="1" t="s">
        <v>131</v>
      </c>
      <c r="C513" s="1" t="s">
        <v>1746</v>
      </c>
      <c r="D513" s="1" t="s">
        <v>52</v>
      </c>
      <c r="E513" s="1" t="s">
        <v>53</v>
      </c>
      <c r="F513" s="1" t="s">
        <v>54</v>
      </c>
      <c r="G513" s="1" t="s">
        <v>96</v>
      </c>
      <c r="H513" s="1" t="s">
        <v>97</v>
      </c>
      <c r="I513" s="1" t="s">
        <v>133</v>
      </c>
      <c r="J513" s="1" t="s">
        <v>704</v>
      </c>
      <c r="K513" s="1" t="s">
        <v>59</v>
      </c>
      <c r="L513" s="1" t="s">
        <v>60</v>
      </c>
      <c r="M513" s="1" t="s">
        <v>705</v>
      </c>
      <c r="N513" s="1" t="s">
        <v>704</v>
      </c>
      <c r="O513" s="1" t="s">
        <v>59</v>
      </c>
      <c r="P513" s="1" t="s">
        <v>1495</v>
      </c>
      <c r="Q513" s="1" t="s">
        <v>59</v>
      </c>
      <c r="R513" s="1" t="s">
        <v>1496</v>
      </c>
      <c r="S513" s="1" t="s">
        <v>66</v>
      </c>
      <c r="U513" s="1" t="s">
        <v>137</v>
      </c>
      <c r="V513">
        <v>50.890022000000002</v>
      </c>
      <c r="W513">
        <v>-0.162081</v>
      </c>
      <c r="X513">
        <v>26293</v>
      </c>
      <c r="Z513" s="1" t="s">
        <v>59</v>
      </c>
      <c r="AA513" s="1" t="s">
        <v>59</v>
      </c>
      <c r="AB513" s="1" t="s">
        <v>59</v>
      </c>
      <c r="AC513" s="1" t="s">
        <v>59</v>
      </c>
      <c r="AD513" s="1" t="s">
        <v>1747</v>
      </c>
      <c r="AE513">
        <v>26</v>
      </c>
      <c r="AF513">
        <v>7</v>
      </c>
      <c r="AG513">
        <v>2023</v>
      </c>
      <c r="AH513">
        <v>1257656</v>
      </c>
      <c r="AI513">
        <v>1257656</v>
      </c>
      <c r="AJ513" s="1" t="s">
        <v>85</v>
      </c>
      <c r="AK513" s="1" t="s">
        <v>139</v>
      </c>
      <c r="AL513" s="1" t="s">
        <v>140</v>
      </c>
      <c r="AM513" s="1" t="s">
        <v>1748</v>
      </c>
      <c r="AN513" s="1" t="s">
        <v>59</v>
      </c>
      <c r="AO513" s="1" t="s">
        <v>1749</v>
      </c>
      <c r="AP513" s="2">
        <v>45133.444907407407</v>
      </c>
      <c r="AQ513" s="1" t="s">
        <v>89</v>
      </c>
      <c r="AR513" s="1" t="s">
        <v>1749</v>
      </c>
      <c r="AS513" s="1" t="s">
        <v>1749</v>
      </c>
      <c r="AT513" s="1" t="s">
        <v>59</v>
      </c>
      <c r="AU513" s="1" t="s">
        <v>59</v>
      </c>
      <c r="AV513" s="2">
        <v>45598.696779768521</v>
      </c>
      <c r="AW513" s="1" t="s">
        <v>144</v>
      </c>
      <c r="AX513" s="1" t="s">
        <v>145</v>
      </c>
    </row>
    <row r="514" spans="1:50">
      <c r="A514">
        <v>4946291065</v>
      </c>
      <c r="B514" s="1" t="s">
        <v>131</v>
      </c>
      <c r="C514" s="1" t="s">
        <v>1750</v>
      </c>
      <c r="D514" s="1" t="s">
        <v>52</v>
      </c>
      <c r="E514" s="1" t="s">
        <v>53</v>
      </c>
      <c r="F514" s="1" t="s">
        <v>54</v>
      </c>
      <c r="G514" s="1" t="s">
        <v>96</v>
      </c>
      <c r="H514" s="1" t="s">
        <v>125</v>
      </c>
      <c r="I514" s="1" t="s">
        <v>126</v>
      </c>
      <c r="J514" s="1" t="s">
        <v>801</v>
      </c>
      <c r="K514" s="1" t="s">
        <v>59</v>
      </c>
      <c r="L514" s="1" t="s">
        <v>60</v>
      </c>
      <c r="M514" s="1" t="s">
        <v>802</v>
      </c>
      <c r="N514" s="1" t="s">
        <v>801</v>
      </c>
      <c r="O514" s="1" t="s">
        <v>59</v>
      </c>
      <c r="P514" s="1" t="s">
        <v>112</v>
      </c>
      <c r="Q514" s="1" t="s">
        <v>59</v>
      </c>
      <c r="R514" s="1" t="s">
        <v>1566</v>
      </c>
      <c r="S514" s="1" t="s">
        <v>66</v>
      </c>
      <c r="U514" s="1" t="s">
        <v>137</v>
      </c>
      <c r="V514">
        <v>37.302982999999998</v>
      </c>
      <c r="W514">
        <v>-91.964310999999995</v>
      </c>
      <c r="Z514" s="1" t="s">
        <v>59</v>
      </c>
      <c r="AA514" s="1" t="s">
        <v>59</v>
      </c>
      <c r="AB514" s="1" t="s">
        <v>59</v>
      </c>
      <c r="AC514" s="1" t="s">
        <v>59</v>
      </c>
      <c r="AD514" s="1" t="s">
        <v>1751</v>
      </c>
      <c r="AE514">
        <v>12</v>
      </c>
      <c r="AF514">
        <v>9</v>
      </c>
      <c r="AG514">
        <v>2024</v>
      </c>
      <c r="AH514">
        <v>1297497</v>
      </c>
      <c r="AI514">
        <v>1297497</v>
      </c>
      <c r="AJ514" s="1" t="s">
        <v>85</v>
      </c>
      <c r="AK514" s="1" t="s">
        <v>139</v>
      </c>
      <c r="AL514" s="1" t="s">
        <v>140</v>
      </c>
      <c r="AM514" s="1" t="s">
        <v>1752</v>
      </c>
      <c r="AN514" s="1" t="s">
        <v>59</v>
      </c>
      <c r="AO514" s="1" t="s">
        <v>1569</v>
      </c>
      <c r="AP514" s="2">
        <v>45547.616539351853</v>
      </c>
      <c r="AQ514" s="1" t="s">
        <v>121</v>
      </c>
      <c r="AR514" s="1" t="s">
        <v>1569</v>
      </c>
      <c r="AS514" s="1" t="s">
        <v>1569</v>
      </c>
      <c r="AT514" s="1" t="s">
        <v>59</v>
      </c>
      <c r="AU514" s="1" t="s">
        <v>59</v>
      </c>
      <c r="AV514" s="2">
        <v>45598.723357361108</v>
      </c>
      <c r="AW514" s="1" t="s">
        <v>144</v>
      </c>
      <c r="AX514" s="1" t="s">
        <v>145</v>
      </c>
    </row>
    <row r="515" spans="1:50">
      <c r="A515">
        <v>4946276345</v>
      </c>
      <c r="B515" s="1" t="s">
        <v>131</v>
      </c>
      <c r="C515" s="1" t="s">
        <v>1753</v>
      </c>
      <c r="D515" s="1" t="s">
        <v>52</v>
      </c>
      <c r="E515" s="1" t="s">
        <v>53</v>
      </c>
      <c r="F515" s="1" t="s">
        <v>54</v>
      </c>
      <c r="G515" s="1" t="s">
        <v>96</v>
      </c>
      <c r="H515" s="1" t="s">
        <v>97</v>
      </c>
      <c r="I515" s="1" t="s">
        <v>133</v>
      </c>
      <c r="J515" s="1" t="s">
        <v>704</v>
      </c>
      <c r="K515" s="1" t="s">
        <v>59</v>
      </c>
      <c r="L515" s="1" t="s">
        <v>60</v>
      </c>
      <c r="M515" s="1" t="s">
        <v>705</v>
      </c>
      <c r="N515" s="1" t="s">
        <v>704</v>
      </c>
      <c r="O515" s="1" t="s">
        <v>59</v>
      </c>
      <c r="P515" s="1" t="s">
        <v>1495</v>
      </c>
      <c r="Q515" s="1" t="s">
        <v>59</v>
      </c>
      <c r="R515" s="1" t="s">
        <v>1496</v>
      </c>
      <c r="S515" s="1" t="s">
        <v>66</v>
      </c>
      <c r="U515" s="1" t="s">
        <v>137</v>
      </c>
      <c r="V515">
        <v>50.800446000000001</v>
      </c>
      <c r="W515">
        <v>0.24987400000000001</v>
      </c>
      <c r="X515">
        <v>184</v>
      </c>
      <c r="Z515" s="1" t="s">
        <v>59</v>
      </c>
      <c r="AA515" s="1" t="s">
        <v>59</v>
      </c>
      <c r="AB515" s="1" t="s">
        <v>59</v>
      </c>
      <c r="AC515" s="1" t="s">
        <v>59</v>
      </c>
      <c r="AD515" s="1" t="s">
        <v>1754</v>
      </c>
      <c r="AE515">
        <v>19</v>
      </c>
      <c r="AF515">
        <v>6</v>
      </c>
      <c r="AG515">
        <v>2023</v>
      </c>
      <c r="AH515">
        <v>1257656</v>
      </c>
      <c r="AI515">
        <v>1257656</v>
      </c>
      <c r="AJ515" s="1" t="s">
        <v>85</v>
      </c>
      <c r="AK515" s="1" t="s">
        <v>139</v>
      </c>
      <c r="AL515" s="1" t="s">
        <v>140</v>
      </c>
      <c r="AM515" s="1" t="s">
        <v>1755</v>
      </c>
      <c r="AN515" s="1" t="s">
        <v>59</v>
      </c>
      <c r="AO515" s="1" t="s">
        <v>1756</v>
      </c>
      <c r="AP515" s="2">
        <v>45096.67355324074</v>
      </c>
      <c r="AQ515" s="1" t="s">
        <v>74</v>
      </c>
      <c r="AR515" s="1" t="s">
        <v>1756</v>
      </c>
      <c r="AS515" s="1" t="s">
        <v>1756</v>
      </c>
      <c r="AT515" s="1" t="s">
        <v>59</v>
      </c>
      <c r="AU515" s="1" t="s">
        <v>59</v>
      </c>
      <c r="AV515" s="2">
        <v>45598.696177858794</v>
      </c>
      <c r="AW515" s="1" t="s">
        <v>144</v>
      </c>
      <c r="AX515" s="1" t="s">
        <v>145</v>
      </c>
    </row>
    <row r="516" spans="1:50">
      <c r="A516">
        <v>4946231230</v>
      </c>
      <c r="B516" s="1" t="s">
        <v>131</v>
      </c>
      <c r="C516" s="1" t="s">
        <v>1757</v>
      </c>
      <c r="D516" s="1" t="s">
        <v>52</v>
      </c>
      <c r="E516" s="1" t="s">
        <v>53</v>
      </c>
      <c r="F516" s="1" t="s">
        <v>54</v>
      </c>
      <c r="G516" s="1" t="s">
        <v>55</v>
      </c>
      <c r="H516" s="1" t="s">
        <v>56</v>
      </c>
      <c r="I516" s="1" t="s">
        <v>835</v>
      </c>
      <c r="J516" s="1" t="s">
        <v>930</v>
      </c>
      <c r="K516" s="1" t="s">
        <v>59</v>
      </c>
      <c r="L516" s="1" t="s">
        <v>60</v>
      </c>
      <c r="M516" s="1" t="s">
        <v>931</v>
      </c>
      <c r="N516" s="1" t="s">
        <v>930</v>
      </c>
      <c r="O516" s="1" t="s">
        <v>59</v>
      </c>
      <c r="P516" s="1" t="s">
        <v>112</v>
      </c>
      <c r="Q516" s="1" t="s">
        <v>59</v>
      </c>
      <c r="R516" s="1" t="s">
        <v>1299</v>
      </c>
      <c r="S516" s="1" t="s">
        <v>66</v>
      </c>
      <c r="U516" s="1" t="s">
        <v>137</v>
      </c>
      <c r="V516">
        <v>36.503242999999998</v>
      </c>
      <c r="W516">
        <v>-87.374195</v>
      </c>
      <c r="X516">
        <v>4</v>
      </c>
      <c r="Z516" s="1" t="s">
        <v>59</v>
      </c>
      <c r="AA516" s="1" t="s">
        <v>59</v>
      </c>
      <c r="AB516" s="1" t="s">
        <v>59</v>
      </c>
      <c r="AC516" s="1" t="s">
        <v>59</v>
      </c>
      <c r="AD516" s="1" t="s">
        <v>1758</v>
      </c>
      <c r="AE516">
        <v>12</v>
      </c>
      <c r="AF516">
        <v>9</v>
      </c>
      <c r="AG516">
        <v>2024</v>
      </c>
      <c r="AH516">
        <v>1461706</v>
      </c>
      <c r="AI516">
        <v>1461706</v>
      </c>
      <c r="AJ516" s="1" t="s">
        <v>85</v>
      </c>
      <c r="AK516" s="1" t="s">
        <v>139</v>
      </c>
      <c r="AL516" s="1" t="s">
        <v>140</v>
      </c>
      <c r="AM516" s="1" t="s">
        <v>1759</v>
      </c>
      <c r="AN516" s="1" t="s">
        <v>59</v>
      </c>
      <c r="AO516" s="1" t="s">
        <v>1760</v>
      </c>
      <c r="AP516" s="2">
        <v>45547.808993055558</v>
      </c>
      <c r="AQ516" s="1" t="s">
        <v>89</v>
      </c>
      <c r="AR516" s="1" t="s">
        <v>1760</v>
      </c>
      <c r="AS516" s="1" t="s">
        <v>1760</v>
      </c>
      <c r="AT516" s="1" t="s">
        <v>59</v>
      </c>
      <c r="AU516" s="1" t="s">
        <v>59</v>
      </c>
      <c r="AV516" s="2">
        <v>45598.725680891206</v>
      </c>
      <c r="AW516" s="1" t="s">
        <v>144</v>
      </c>
      <c r="AX516" s="1" t="s">
        <v>145</v>
      </c>
    </row>
    <row r="517" spans="1:50">
      <c r="A517">
        <v>4946221282</v>
      </c>
      <c r="B517" s="1" t="s">
        <v>131</v>
      </c>
      <c r="C517" s="1" t="s">
        <v>1761</v>
      </c>
      <c r="D517" s="1" t="s">
        <v>52</v>
      </c>
      <c r="E517" s="1" t="s">
        <v>53</v>
      </c>
      <c r="F517" s="1" t="s">
        <v>54</v>
      </c>
      <c r="G517" s="1" t="s">
        <v>96</v>
      </c>
      <c r="H517" s="1" t="s">
        <v>97</v>
      </c>
      <c r="I517" s="1" t="s">
        <v>133</v>
      </c>
      <c r="J517" s="1" t="s">
        <v>704</v>
      </c>
      <c r="K517" s="1" t="s">
        <v>59</v>
      </c>
      <c r="L517" s="1" t="s">
        <v>60</v>
      </c>
      <c r="M517" s="1" t="s">
        <v>705</v>
      </c>
      <c r="N517" s="1" t="s">
        <v>704</v>
      </c>
      <c r="O517" s="1" t="s">
        <v>59</v>
      </c>
      <c r="P517" s="1" t="s">
        <v>1495</v>
      </c>
      <c r="Q517" s="1" t="s">
        <v>59</v>
      </c>
      <c r="R517" s="1" t="s">
        <v>1496</v>
      </c>
      <c r="S517" s="1" t="s">
        <v>66</v>
      </c>
      <c r="U517" s="1" t="s">
        <v>137</v>
      </c>
      <c r="V517">
        <v>52.436328000000003</v>
      </c>
      <c r="W517">
        <v>-1.868188</v>
      </c>
      <c r="Z517" s="1" t="s">
        <v>59</v>
      </c>
      <c r="AA517" s="1" t="s">
        <v>59</v>
      </c>
      <c r="AB517" s="1" t="s">
        <v>59</v>
      </c>
      <c r="AC517" s="1" t="s">
        <v>59</v>
      </c>
      <c r="AD517" s="1" t="s">
        <v>1704</v>
      </c>
      <c r="AE517">
        <v>27</v>
      </c>
      <c r="AF517">
        <v>6</v>
      </c>
      <c r="AG517">
        <v>2023</v>
      </c>
      <c r="AH517">
        <v>1257656</v>
      </c>
      <c r="AI517">
        <v>1257656</v>
      </c>
      <c r="AJ517" s="1" t="s">
        <v>85</v>
      </c>
      <c r="AK517" s="1" t="s">
        <v>139</v>
      </c>
      <c r="AL517" s="1" t="s">
        <v>140</v>
      </c>
      <c r="AM517" s="1" t="s">
        <v>1762</v>
      </c>
      <c r="AN517" s="1" t="s">
        <v>59</v>
      </c>
      <c r="AO517" s="1" t="s">
        <v>1706</v>
      </c>
      <c r="AP517" s="2">
        <v>45107.529629629629</v>
      </c>
      <c r="AQ517" s="1" t="s">
        <v>121</v>
      </c>
      <c r="AR517" s="1" t="s">
        <v>1706</v>
      </c>
      <c r="AS517" s="1" t="s">
        <v>1706</v>
      </c>
      <c r="AT517" s="1" t="s">
        <v>59</v>
      </c>
      <c r="AU517" s="1" t="s">
        <v>59</v>
      </c>
      <c r="AV517" s="2">
        <v>45598.722658113424</v>
      </c>
      <c r="AW517" s="1" t="s">
        <v>144</v>
      </c>
      <c r="AX517" s="1" t="s">
        <v>145</v>
      </c>
    </row>
    <row r="518" spans="1:50">
      <c r="A518">
        <v>4946217614</v>
      </c>
      <c r="B518" s="1" t="s">
        <v>131</v>
      </c>
      <c r="C518" s="1" t="s">
        <v>1763</v>
      </c>
      <c r="D518" s="1" t="s">
        <v>52</v>
      </c>
      <c r="E518" s="1" t="s">
        <v>53</v>
      </c>
      <c r="F518" s="1" t="s">
        <v>54</v>
      </c>
      <c r="G518" s="1" t="s">
        <v>96</v>
      </c>
      <c r="H518" s="1" t="s">
        <v>97</v>
      </c>
      <c r="I518" s="1" t="s">
        <v>133</v>
      </c>
      <c r="J518" s="1" t="s">
        <v>134</v>
      </c>
      <c r="K518" s="1" t="s">
        <v>59</v>
      </c>
      <c r="L518" s="1" t="s">
        <v>60</v>
      </c>
      <c r="M518" s="1" t="s">
        <v>135</v>
      </c>
      <c r="N518" s="1" t="s">
        <v>134</v>
      </c>
      <c r="O518" s="1" t="s">
        <v>59</v>
      </c>
      <c r="P518" s="1" t="s">
        <v>112</v>
      </c>
      <c r="Q518" s="1" t="s">
        <v>59</v>
      </c>
      <c r="R518" s="1" t="s">
        <v>1764</v>
      </c>
      <c r="S518" s="1" t="s">
        <v>66</v>
      </c>
      <c r="U518" s="1" t="s">
        <v>137</v>
      </c>
      <c r="V518">
        <v>38.806195000000002</v>
      </c>
      <c r="W518">
        <v>-77.306287999999995</v>
      </c>
      <c r="X518">
        <v>4</v>
      </c>
      <c r="Z518" s="1" t="s">
        <v>59</v>
      </c>
      <c r="AA518" s="1" t="s">
        <v>59</v>
      </c>
      <c r="AB518" s="1" t="s">
        <v>59</v>
      </c>
      <c r="AC518" s="1" t="s">
        <v>59</v>
      </c>
      <c r="AD518" s="1" t="s">
        <v>1765</v>
      </c>
      <c r="AE518">
        <v>14</v>
      </c>
      <c r="AF518">
        <v>9</v>
      </c>
      <c r="AG518">
        <v>2024</v>
      </c>
      <c r="AH518">
        <v>1257912</v>
      </c>
      <c r="AI518">
        <v>1257912</v>
      </c>
      <c r="AJ518" s="1" t="s">
        <v>85</v>
      </c>
      <c r="AK518" s="1" t="s">
        <v>139</v>
      </c>
      <c r="AL518" s="1" t="s">
        <v>140</v>
      </c>
      <c r="AM518" s="1" t="s">
        <v>1766</v>
      </c>
      <c r="AN518" s="1" t="s">
        <v>59</v>
      </c>
      <c r="AO518" s="1" t="s">
        <v>1767</v>
      </c>
      <c r="AP518" s="2">
        <v>45551.581018518518</v>
      </c>
      <c r="AQ518" s="1" t="s">
        <v>89</v>
      </c>
      <c r="AR518" s="1" t="s">
        <v>1767</v>
      </c>
      <c r="AS518" s="1" t="s">
        <v>1767</v>
      </c>
      <c r="AT518" s="1" t="s">
        <v>59</v>
      </c>
      <c r="AU518" s="1" t="s">
        <v>59</v>
      </c>
      <c r="AV518" s="2">
        <v>45598.72736420139</v>
      </c>
      <c r="AW518" s="1" t="s">
        <v>144</v>
      </c>
      <c r="AX518" s="1" t="s">
        <v>145</v>
      </c>
    </row>
    <row r="519" spans="1:50">
      <c r="A519">
        <v>4946216840</v>
      </c>
      <c r="B519" s="1" t="s">
        <v>131</v>
      </c>
      <c r="C519" s="1" t="s">
        <v>1768</v>
      </c>
      <c r="D519" s="1" t="s">
        <v>52</v>
      </c>
      <c r="E519" s="1" t="s">
        <v>53</v>
      </c>
      <c r="F519" s="1" t="s">
        <v>54</v>
      </c>
      <c r="G519" s="1" t="s">
        <v>96</v>
      </c>
      <c r="H519" s="1" t="s">
        <v>97</v>
      </c>
      <c r="I519" s="1" t="s">
        <v>133</v>
      </c>
      <c r="J519" s="1" t="s">
        <v>704</v>
      </c>
      <c r="K519" s="1" t="s">
        <v>59</v>
      </c>
      <c r="L519" s="1" t="s">
        <v>60</v>
      </c>
      <c r="M519" s="1" t="s">
        <v>705</v>
      </c>
      <c r="N519" s="1" t="s">
        <v>704</v>
      </c>
      <c r="O519" s="1" t="s">
        <v>59</v>
      </c>
      <c r="P519" s="1" t="s">
        <v>1495</v>
      </c>
      <c r="Q519" s="1" t="s">
        <v>59</v>
      </c>
      <c r="R519" s="1" t="s">
        <v>1496</v>
      </c>
      <c r="S519" s="1" t="s">
        <v>66</v>
      </c>
      <c r="U519" s="1" t="s">
        <v>137</v>
      </c>
      <c r="V519">
        <v>50.961322000000003</v>
      </c>
      <c r="W519">
        <v>0.71744699999999995</v>
      </c>
      <c r="X519">
        <v>2775</v>
      </c>
      <c r="Z519" s="1" t="s">
        <v>59</v>
      </c>
      <c r="AA519" s="1" t="s">
        <v>59</v>
      </c>
      <c r="AB519" s="1" t="s">
        <v>59</v>
      </c>
      <c r="AC519" s="1" t="s">
        <v>59</v>
      </c>
      <c r="AD519" s="1" t="s">
        <v>1769</v>
      </c>
      <c r="AE519">
        <v>13</v>
      </c>
      <c r="AF519">
        <v>8</v>
      </c>
      <c r="AG519">
        <v>2020</v>
      </c>
      <c r="AH519">
        <v>1257656</v>
      </c>
      <c r="AI519">
        <v>1257656</v>
      </c>
      <c r="AJ519" s="1" t="s">
        <v>85</v>
      </c>
      <c r="AK519" s="1" t="s">
        <v>139</v>
      </c>
      <c r="AL519" s="1" t="s">
        <v>140</v>
      </c>
      <c r="AM519" s="1" t="s">
        <v>1770</v>
      </c>
      <c r="AN519" s="1" t="s">
        <v>59</v>
      </c>
      <c r="AO519" s="1" t="s">
        <v>1714</v>
      </c>
      <c r="AP519" s="2">
        <v>44058.814664351848</v>
      </c>
      <c r="AQ519" s="1" t="s">
        <v>89</v>
      </c>
      <c r="AR519" s="1" t="s">
        <v>1714</v>
      </c>
      <c r="AS519" s="1" t="s">
        <v>1714</v>
      </c>
      <c r="AT519" s="1" t="s">
        <v>59</v>
      </c>
      <c r="AU519" s="1" t="s">
        <v>59</v>
      </c>
      <c r="AV519" s="2">
        <v>45598.710703900462</v>
      </c>
      <c r="AW519" s="1" t="s">
        <v>144</v>
      </c>
      <c r="AX519" s="1" t="s">
        <v>145</v>
      </c>
    </row>
    <row r="520" spans="1:50">
      <c r="A520">
        <v>4946213030</v>
      </c>
      <c r="B520" s="1" t="s">
        <v>131</v>
      </c>
      <c r="C520" s="1" t="s">
        <v>1771</v>
      </c>
      <c r="D520" s="1" t="s">
        <v>52</v>
      </c>
      <c r="E520" s="1" t="s">
        <v>53</v>
      </c>
      <c r="F520" s="1" t="s">
        <v>54</v>
      </c>
      <c r="G520" s="1" t="s">
        <v>96</v>
      </c>
      <c r="H520" s="1" t="s">
        <v>97</v>
      </c>
      <c r="I520" s="1" t="s">
        <v>133</v>
      </c>
      <c r="J520" s="1" t="s">
        <v>704</v>
      </c>
      <c r="K520" s="1" t="s">
        <v>59</v>
      </c>
      <c r="L520" s="1" t="s">
        <v>60</v>
      </c>
      <c r="M520" s="1" t="s">
        <v>705</v>
      </c>
      <c r="N520" s="1" t="s">
        <v>704</v>
      </c>
      <c r="O520" s="1" t="s">
        <v>59</v>
      </c>
      <c r="P520" s="1" t="s">
        <v>1495</v>
      </c>
      <c r="Q520" s="1" t="s">
        <v>59</v>
      </c>
      <c r="R520" s="1" t="s">
        <v>1496</v>
      </c>
      <c r="S520" s="1" t="s">
        <v>66</v>
      </c>
      <c r="U520" s="1" t="s">
        <v>137</v>
      </c>
      <c r="V520">
        <v>50.961466000000001</v>
      </c>
      <c r="W520">
        <v>0.71443100000000004</v>
      </c>
      <c r="X520">
        <v>887</v>
      </c>
      <c r="Z520" s="1" t="s">
        <v>59</v>
      </c>
      <c r="AA520" s="1" t="s">
        <v>59</v>
      </c>
      <c r="AB520" s="1" t="s">
        <v>59</v>
      </c>
      <c r="AC520" s="1" t="s">
        <v>59</v>
      </c>
      <c r="AD520" s="1" t="s">
        <v>1772</v>
      </c>
      <c r="AE520">
        <v>13</v>
      </c>
      <c r="AF520">
        <v>8</v>
      </c>
      <c r="AG520">
        <v>2020</v>
      </c>
      <c r="AH520">
        <v>1257656</v>
      </c>
      <c r="AI520">
        <v>1257656</v>
      </c>
      <c r="AJ520" s="1" t="s">
        <v>85</v>
      </c>
      <c r="AK520" s="1" t="s">
        <v>139</v>
      </c>
      <c r="AL520" s="1" t="s">
        <v>140</v>
      </c>
      <c r="AM520" s="1" t="s">
        <v>1773</v>
      </c>
      <c r="AN520" s="1" t="s">
        <v>59</v>
      </c>
      <c r="AO520" s="1" t="s">
        <v>1714</v>
      </c>
      <c r="AP520" s="2">
        <v>44058.814652777779</v>
      </c>
      <c r="AQ520" s="1" t="s">
        <v>89</v>
      </c>
      <c r="AR520" s="1" t="s">
        <v>1714</v>
      </c>
      <c r="AS520" s="1" t="s">
        <v>1714</v>
      </c>
      <c r="AT520" s="1" t="s">
        <v>59</v>
      </c>
      <c r="AU520" s="1" t="s">
        <v>59</v>
      </c>
      <c r="AV520" s="2">
        <v>45598.682990312504</v>
      </c>
      <c r="AW520" s="1" t="s">
        <v>144</v>
      </c>
      <c r="AX520" s="1" t="s">
        <v>145</v>
      </c>
    </row>
    <row r="521" spans="1:50">
      <c r="A521">
        <v>4946210802</v>
      </c>
      <c r="B521" s="1" t="s">
        <v>131</v>
      </c>
      <c r="C521" s="1" t="s">
        <v>1774</v>
      </c>
      <c r="D521" s="1" t="s">
        <v>52</v>
      </c>
      <c r="E521" s="1" t="s">
        <v>53</v>
      </c>
      <c r="F521" s="1" t="s">
        <v>54</v>
      </c>
      <c r="G521" s="1" t="s">
        <v>96</v>
      </c>
      <c r="H521" s="1" t="s">
        <v>97</v>
      </c>
      <c r="I521" s="1" t="s">
        <v>133</v>
      </c>
      <c r="J521" s="1" t="s">
        <v>704</v>
      </c>
      <c r="K521" s="1" t="s">
        <v>59</v>
      </c>
      <c r="L521" s="1" t="s">
        <v>60</v>
      </c>
      <c r="M521" s="1" t="s">
        <v>705</v>
      </c>
      <c r="N521" s="1" t="s">
        <v>704</v>
      </c>
      <c r="O521" s="1" t="s">
        <v>59</v>
      </c>
      <c r="P521" s="1" t="s">
        <v>1495</v>
      </c>
      <c r="Q521" s="1" t="s">
        <v>59</v>
      </c>
      <c r="R521" s="1" t="s">
        <v>1496</v>
      </c>
      <c r="S521" s="1" t="s">
        <v>66</v>
      </c>
      <c r="U521" s="1" t="s">
        <v>137</v>
      </c>
      <c r="V521">
        <v>50.961416</v>
      </c>
      <c r="W521">
        <v>0.71446699999999996</v>
      </c>
      <c r="X521">
        <v>810</v>
      </c>
      <c r="Z521" s="1" t="s">
        <v>59</v>
      </c>
      <c r="AA521" s="1" t="s">
        <v>59</v>
      </c>
      <c r="AB521" s="1" t="s">
        <v>59</v>
      </c>
      <c r="AC521" s="1" t="s">
        <v>59</v>
      </c>
      <c r="AD521" s="1" t="s">
        <v>1775</v>
      </c>
      <c r="AE521">
        <v>11</v>
      </c>
      <c r="AF521">
        <v>8</v>
      </c>
      <c r="AG521">
        <v>2020</v>
      </c>
      <c r="AH521">
        <v>1257656</v>
      </c>
      <c r="AI521">
        <v>1257656</v>
      </c>
      <c r="AJ521" s="1" t="s">
        <v>85</v>
      </c>
      <c r="AK521" s="1" t="s">
        <v>139</v>
      </c>
      <c r="AL521" s="1" t="s">
        <v>140</v>
      </c>
      <c r="AM521" s="1" t="s">
        <v>1776</v>
      </c>
      <c r="AN521" s="1" t="s">
        <v>59</v>
      </c>
      <c r="AO521" s="1" t="s">
        <v>1714</v>
      </c>
      <c r="AP521" s="2">
        <v>44058.814641203702</v>
      </c>
      <c r="AQ521" s="1" t="s">
        <v>89</v>
      </c>
      <c r="AR521" s="1" t="s">
        <v>1714</v>
      </c>
      <c r="AS521" s="1" t="s">
        <v>1714</v>
      </c>
      <c r="AT521" s="1" t="s">
        <v>59</v>
      </c>
      <c r="AU521" s="1" t="s">
        <v>59</v>
      </c>
      <c r="AV521" s="2">
        <v>45598.683017673611</v>
      </c>
      <c r="AW521" s="1" t="s">
        <v>144</v>
      </c>
      <c r="AX521" s="1" t="s">
        <v>145</v>
      </c>
    </row>
    <row r="522" spans="1:50">
      <c r="A522">
        <v>4946180228</v>
      </c>
      <c r="B522" s="1" t="s">
        <v>131</v>
      </c>
      <c r="C522" s="1" t="s">
        <v>1777</v>
      </c>
      <c r="D522" s="1" t="s">
        <v>52</v>
      </c>
      <c r="E522" s="1" t="s">
        <v>53</v>
      </c>
      <c r="F522" s="1" t="s">
        <v>54</v>
      </c>
      <c r="G522" s="1" t="s">
        <v>55</v>
      </c>
      <c r="H522" s="1" t="s">
        <v>56</v>
      </c>
      <c r="I522" s="1" t="s">
        <v>57</v>
      </c>
      <c r="J522" s="1" t="s">
        <v>735</v>
      </c>
      <c r="K522" s="1" t="s">
        <v>59</v>
      </c>
      <c r="L522" s="1" t="s">
        <v>60</v>
      </c>
      <c r="M522" s="1" t="s">
        <v>736</v>
      </c>
      <c r="N522" s="1" t="s">
        <v>735</v>
      </c>
      <c r="O522" s="1" t="s">
        <v>59</v>
      </c>
      <c r="P522" s="1" t="s">
        <v>1778</v>
      </c>
      <c r="Q522" s="1" t="s">
        <v>59</v>
      </c>
      <c r="R522" s="1" t="s">
        <v>1779</v>
      </c>
      <c r="S522" s="1" t="s">
        <v>66</v>
      </c>
      <c r="U522" s="1" t="s">
        <v>137</v>
      </c>
      <c r="V522">
        <v>40.156272000000001</v>
      </c>
      <c r="W522">
        <v>116.266825</v>
      </c>
      <c r="Z522" s="1" t="s">
        <v>59</v>
      </c>
      <c r="AA522" s="1" t="s">
        <v>59</v>
      </c>
      <c r="AB522" s="1" t="s">
        <v>59</v>
      </c>
      <c r="AC522" s="1" t="s">
        <v>59</v>
      </c>
      <c r="AD522" s="1" t="s">
        <v>1780</v>
      </c>
      <c r="AE522">
        <v>10</v>
      </c>
      <c r="AF522">
        <v>9</v>
      </c>
      <c r="AG522">
        <v>2024</v>
      </c>
      <c r="AH522">
        <v>5058175</v>
      </c>
      <c r="AI522">
        <v>5058175</v>
      </c>
      <c r="AJ522" s="1" t="s">
        <v>85</v>
      </c>
      <c r="AK522" s="1" t="s">
        <v>139</v>
      </c>
      <c r="AL522" s="1" t="s">
        <v>140</v>
      </c>
      <c r="AM522" s="1" t="s">
        <v>1781</v>
      </c>
      <c r="AN522" s="1" t="s">
        <v>59</v>
      </c>
      <c r="AO522" s="1" t="s">
        <v>1782</v>
      </c>
      <c r="AP522" s="2">
        <v>45546.887511574074</v>
      </c>
      <c r="AQ522" s="1" t="s">
        <v>89</v>
      </c>
      <c r="AR522" s="1" t="s">
        <v>1783</v>
      </c>
      <c r="AS522" s="1" t="s">
        <v>1783</v>
      </c>
      <c r="AT522" s="1" t="s">
        <v>59</v>
      </c>
      <c r="AU522" s="1" t="s">
        <v>59</v>
      </c>
      <c r="AV522" s="2">
        <v>45598.704092094908</v>
      </c>
      <c r="AW522" s="1" t="s">
        <v>144</v>
      </c>
      <c r="AX522" s="1" t="s">
        <v>145</v>
      </c>
    </row>
    <row r="523" spans="1:50">
      <c r="A523">
        <v>4946162264</v>
      </c>
      <c r="B523" s="1" t="s">
        <v>131</v>
      </c>
      <c r="C523" s="1" t="s">
        <v>1784</v>
      </c>
      <c r="D523" s="1" t="s">
        <v>52</v>
      </c>
      <c r="E523" s="1" t="s">
        <v>53</v>
      </c>
      <c r="F523" s="1" t="s">
        <v>54</v>
      </c>
      <c r="G523" s="1" t="s">
        <v>96</v>
      </c>
      <c r="H523" s="1" t="s">
        <v>97</v>
      </c>
      <c r="I523" s="1" t="s">
        <v>133</v>
      </c>
      <c r="J523" s="1" t="s">
        <v>704</v>
      </c>
      <c r="K523" s="1" t="s">
        <v>59</v>
      </c>
      <c r="L523" s="1" t="s">
        <v>60</v>
      </c>
      <c r="M523" s="1" t="s">
        <v>705</v>
      </c>
      <c r="N523" s="1" t="s">
        <v>704</v>
      </c>
      <c r="O523" s="1" t="s">
        <v>59</v>
      </c>
      <c r="P523" s="1" t="s">
        <v>1495</v>
      </c>
      <c r="Q523" s="1" t="s">
        <v>59</v>
      </c>
      <c r="R523" s="1" t="s">
        <v>1496</v>
      </c>
      <c r="S523" s="1" t="s">
        <v>66</v>
      </c>
      <c r="U523" s="1" t="s">
        <v>137</v>
      </c>
      <c r="V523">
        <v>50.961381000000003</v>
      </c>
      <c r="W523">
        <v>0.71744200000000002</v>
      </c>
      <c r="X523">
        <v>1220</v>
      </c>
      <c r="Z523" s="1" t="s">
        <v>59</v>
      </c>
      <c r="AA523" s="1" t="s">
        <v>59</v>
      </c>
      <c r="AB523" s="1" t="s">
        <v>59</v>
      </c>
      <c r="AC523" s="1" t="s">
        <v>59</v>
      </c>
      <c r="AD523" s="1" t="s">
        <v>1785</v>
      </c>
      <c r="AE523">
        <v>13</v>
      </c>
      <c r="AF523">
        <v>8</v>
      </c>
      <c r="AG523">
        <v>2020</v>
      </c>
      <c r="AH523">
        <v>1257656</v>
      </c>
      <c r="AI523">
        <v>1257656</v>
      </c>
      <c r="AJ523" s="1" t="s">
        <v>85</v>
      </c>
      <c r="AK523" s="1" t="s">
        <v>139</v>
      </c>
      <c r="AL523" s="1" t="s">
        <v>140</v>
      </c>
      <c r="AM523" s="1" t="s">
        <v>1786</v>
      </c>
      <c r="AN523" s="1" t="s">
        <v>59</v>
      </c>
      <c r="AO523" s="1" t="s">
        <v>1714</v>
      </c>
      <c r="AP523" s="2">
        <v>44058.814652777779</v>
      </c>
      <c r="AQ523" s="1" t="s">
        <v>89</v>
      </c>
      <c r="AR523" s="1" t="s">
        <v>1714</v>
      </c>
      <c r="AS523" s="1" t="s">
        <v>1714</v>
      </c>
      <c r="AT523" s="1" t="s">
        <v>59</v>
      </c>
      <c r="AU523" s="1" t="s">
        <v>59</v>
      </c>
      <c r="AV523" s="2">
        <v>45598.683001342593</v>
      </c>
      <c r="AW523" s="1" t="s">
        <v>144</v>
      </c>
      <c r="AX523" s="1" t="s">
        <v>145</v>
      </c>
    </row>
    <row r="524" spans="1:50">
      <c r="A524">
        <v>4946050128</v>
      </c>
      <c r="B524" s="1" t="s">
        <v>131</v>
      </c>
      <c r="C524" s="1" t="s">
        <v>1787</v>
      </c>
      <c r="D524" s="1" t="s">
        <v>52</v>
      </c>
      <c r="E524" s="1" t="s">
        <v>53</v>
      </c>
      <c r="F524" s="1" t="s">
        <v>54</v>
      </c>
      <c r="G524" s="1" t="s">
        <v>96</v>
      </c>
      <c r="H524" s="1" t="s">
        <v>97</v>
      </c>
      <c r="I524" s="1" t="s">
        <v>133</v>
      </c>
      <c r="J524" s="1" t="s">
        <v>704</v>
      </c>
      <c r="K524" s="1" t="s">
        <v>59</v>
      </c>
      <c r="L524" s="1" t="s">
        <v>60</v>
      </c>
      <c r="M524" s="1" t="s">
        <v>705</v>
      </c>
      <c r="N524" s="1" t="s">
        <v>704</v>
      </c>
      <c r="O524" s="1" t="s">
        <v>59</v>
      </c>
      <c r="P524" s="1" t="s">
        <v>1495</v>
      </c>
      <c r="Q524" s="1" t="s">
        <v>59</v>
      </c>
      <c r="R524" s="1" t="s">
        <v>1496</v>
      </c>
      <c r="S524" s="1" t="s">
        <v>66</v>
      </c>
      <c r="U524" s="1" t="s">
        <v>137</v>
      </c>
      <c r="V524">
        <v>53.049598000000003</v>
      </c>
      <c r="W524">
        <v>-0.82527200000000001</v>
      </c>
      <c r="X524">
        <v>128</v>
      </c>
      <c r="Z524" s="1" t="s">
        <v>59</v>
      </c>
      <c r="AA524" s="1" t="s">
        <v>59</v>
      </c>
      <c r="AB524" s="1" t="s">
        <v>59</v>
      </c>
      <c r="AC524" s="1" t="s">
        <v>59</v>
      </c>
      <c r="AD524" s="1" t="s">
        <v>1788</v>
      </c>
      <c r="AE524">
        <v>6</v>
      </c>
      <c r="AF524">
        <v>9</v>
      </c>
      <c r="AG524">
        <v>2023</v>
      </c>
      <c r="AH524">
        <v>1257656</v>
      </c>
      <c r="AI524">
        <v>1257656</v>
      </c>
      <c r="AJ524" s="1" t="s">
        <v>85</v>
      </c>
      <c r="AK524" s="1" t="s">
        <v>139</v>
      </c>
      <c r="AL524" s="1" t="s">
        <v>140</v>
      </c>
      <c r="AM524" s="1" t="s">
        <v>1789</v>
      </c>
      <c r="AN524" s="1" t="s">
        <v>59</v>
      </c>
      <c r="AO524" s="1" t="s">
        <v>1790</v>
      </c>
      <c r="AP524" s="2">
        <v>45175.693831018521</v>
      </c>
      <c r="AQ524" s="1" t="s">
        <v>89</v>
      </c>
      <c r="AR524" s="1" t="s">
        <v>1790</v>
      </c>
      <c r="AS524" s="1" t="s">
        <v>1790</v>
      </c>
      <c r="AT524" s="1" t="s">
        <v>59</v>
      </c>
      <c r="AU524" s="1" t="s">
        <v>59</v>
      </c>
      <c r="AV524" s="2">
        <v>45598.698771863426</v>
      </c>
      <c r="AW524" s="1" t="s">
        <v>144</v>
      </c>
      <c r="AX524" s="1" t="s">
        <v>145</v>
      </c>
    </row>
    <row r="525" spans="1:50">
      <c r="A525">
        <v>4946011160</v>
      </c>
      <c r="B525" s="1" t="s">
        <v>131</v>
      </c>
      <c r="C525" s="1" t="s">
        <v>1791</v>
      </c>
      <c r="D525" s="1" t="s">
        <v>52</v>
      </c>
      <c r="E525" s="1" t="s">
        <v>53</v>
      </c>
      <c r="F525" s="1" t="s">
        <v>54</v>
      </c>
      <c r="G525" s="1" t="s">
        <v>96</v>
      </c>
      <c r="H525" s="1" t="s">
        <v>125</v>
      </c>
      <c r="I525" s="1" t="s">
        <v>126</v>
      </c>
      <c r="J525" s="1" t="s">
        <v>801</v>
      </c>
      <c r="K525" s="1" t="s">
        <v>59</v>
      </c>
      <c r="L525" s="1" t="s">
        <v>60</v>
      </c>
      <c r="M525" s="1" t="s">
        <v>802</v>
      </c>
      <c r="N525" s="1" t="s">
        <v>801</v>
      </c>
      <c r="O525" s="1" t="s">
        <v>59</v>
      </c>
      <c r="P525" s="1" t="s">
        <v>112</v>
      </c>
      <c r="Q525" s="1" t="s">
        <v>59</v>
      </c>
      <c r="R525" s="1" t="s">
        <v>168</v>
      </c>
      <c r="S525" s="1" t="s">
        <v>66</v>
      </c>
      <c r="U525" s="1" t="s">
        <v>137</v>
      </c>
      <c r="V525">
        <v>33.016956</v>
      </c>
      <c r="W525">
        <v>-97.098358000000005</v>
      </c>
      <c r="X525">
        <v>8</v>
      </c>
      <c r="Z525" s="1" t="s">
        <v>59</v>
      </c>
      <c r="AA525" s="1" t="s">
        <v>59</v>
      </c>
      <c r="AB525" s="1" t="s">
        <v>59</v>
      </c>
      <c r="AC525" s="1" t="s">
        <v>59</v>
      </c>
      <c r="AD525" s="1" t="s">
        <v>1792</v>
      </c>
      <c r="AE525">
        <v>12</v>
      </c>
      <c r="AF525">
        <v>9</v>
      </c>
      <c r="AG525">
        <v>2024</v>
      </c>
      <c r="AH525">
        <v>1297497</v>
      </c>
      <c r="AI525">
        <v>1297497</v>
      </c>
      <c r="AJ525" s="1" t="s">
        <v>85</v>
      </c>
      <c r="AK525" s="1" t="s">
        <v>139</v>
      </c>
      <c r="AL525" s="1" t="s">
        <v>140</v>
      </c>
      <c r="AM525" s="1" t="s">
        <v>1793</v>
      </c>
      <c r="AN525" s="1" t="s">
        <v>59</v>
      </c>
      <c r="AO525" s="1" t="s">
        <v>1794</v>
      </c>
      <c r="AP525" s="2">
        <v>45548.592731481483</v>
      </c>
      <c r="AQ525" s="1" t="s">
        <v>89</v>
      </c>
      <c r="AR525" s="1" t="s">
        <v>1794</v>
      </c>
      <c r="AS525" s="1" t="s">
        <v>1794</v>
      </c>
      <c r="AT525" s="1" t="s">
        <v>59</v>
      </c>
      <c r="AU525" s="1" t="s">
        <v>59</v>
      </c>
      <c r="AV525" s="2">
        <v>45598.703414328702</v>
      </c>
      <c r="AW525" s="1" t="s">
        <v>144</v>
      </c>
      <c r="AX525" s="1" t="s">
        <v>145</v>
      </c>
    </row>
    <row r="526" spans="1:50">
      <c r="A526">
        <v>4945971597</v>
      </c>
      <c r="B526" s="1" t="s">
        <v>131</v>
      </c>
      <c r="C526" s="1" t="s">
        <v>1795</v>
      </c>
      <c r="D526" s="1" t="s">
        <v>52</v>
      </c>
      <c r="E526" s="1" t="s">
        <v>53</v>
      </c>
      <c r="F526" s="1" t="s">
        <v>54</v>
      </c>
      <c r="G526" s="1" t="s">
        <v>55</v>
      </c>
      <c r="H526" s="1" t="s">
        <v>56</v>
      </c>
      <c r="I526" s="1" t="s">
        <v>835</v>
      </c>
      <c r="J526" s="1" t="s">
        <v>930</v>
      </c>
      <c r="K526" s="1" t="s">
        <v>59</v>
      </c>
      <c r="L526" s="1" t="s">
        <v>60</v>
      </c>
      <c r="M526" s="1" t="s">
        <v>931</v>
      </c>
      <c r="N526" s="1" t="s">
        <v>930</v>
      </c>
      <c r="O526" s="1" t="s">
        <v>59</v>
      </c>
      <c r="P526" s="1" t="s">
        <v>112</v>
      </c>
      <c r="Q526" s="1" t="s">
        <v>59</v>
      </c>
      <c r="R526" s="1" t="s">
        <v>1796</v>
      </c>
      <c r="S526" s="1" t="s">
        <v>66</v>
      </c>
      <c r="U526" s="1" t="s">
        <v>137</v>
      </c>
      <c r="V526">
        <v>34.321362000000001</v>
      </c>
      <c r="W526">
        <v>-93.552229999999994</v>
      </c>
      <c r="X526">
        <v>1</v>
      </c>
      <c r="Z526" s="1" t="s">
        <v>59</v>
      </c>
      <c r="AA526" s="1" t="s">
        <v>59</v>
      </c>
      <c r="AB526" s="1" t="s">
        <v>59</v>
      </c>
      <c r="AC526" s="1" t="s">
        <v>59</v>
      </c>
      <c r="AD526" s="1" t="s">
        <v>1797</v>
      </c>
      <c r="AE526">
        <v>3</v>
      </c>
      <c r="AF526">
        <v>6</v>
      </c>
      <c r="AG526">
        <v>2024</v>
      </c>
      <c r="AH526">
        <v>1461706</v>
      </c>
      <c r="AI526">
        <v>1461706</v>
      </c>
      <c r="AJ526" s="1" t="s">
        <v>85</v>
      </c>
      <c r="AK526" s="1" t="s">
        <v>139</v>
      </c>
      <c r="AL526" s="1" t="s">
        <v>140</v>
      </c>
      <c r="AM526" s="1" t="s">
        <v>1798</v>
      </c>
      <c r="AN526" s="1" t="s">
        <v>59</v>
      </c>
      <c r="AO526" s="1" t="s">
        <v>1799</v>
      </c>
      <c r="AP526" s="2">
        <v>45447.002592592595</v>
      </c>
      <c r="AQ526" s="1" t="s">
        <v>89</v>
      </c>
      <c r="AR526" s="1" t="s">
        <v>1799</v>
      </c>
      <c r="AS526" s="1" t="s">
        <v>1799</v>
      </c>
      <c r="AT526" s="1" t="s">
        <v>59</v>
      </c>
      <c r="AU526" s="1" t="s">
        <v>59</v>
      </c>
      <c r="AV526" s="2">
        <v>45598.729067673608</v>
      </c>
      <c r="AW526" s="1" t="s">
        <v>144</v>
      </c>
      <c r="AX526" s="1" t="s">
        <v>145</v>
      </c>
    </row>
    <row r="527" spans="1:50">
      <c r="A527">
        <v>4945968640</v>
      </c>
      <c r="B527" s="1" t="s">
        <v>131</v>
      </c>
      <c r="C527" s="1" t="s">
        <v>1800</v>
      </c>
      <c r="D527" s="1" t="s">
        <v>52</v>
      </c>
      <c r="E527" s="1" t="s">
        <v>53</v>
      </c>
      <c r="F527" s="1" t="s">
        <v>54</v>
      </c>
      <c r="G527" s="1" t="s">
        <v>55</v>
      </c>
      <c r="H527" s="1" t="s">
        <v>56</v>
      </c>
      <c r="I527" s="1" t="s">
        <v>835</v>
      </c>
      <c r="J527" s="1" t="s">
        <v>930</v>
      </c>
      <c r="K527" s="1" t="s">
        <v>59</v>
      </c>
      <c r="L527" s="1" t="s">
        <v>60</v>
      </c>
      <c r="M527" s="1" t="s">
        <v>931</v>
      </c>
      <c r="N527" s="1" t="s">
        <v>930</v>
      </c>
      <c r="O527" s="1" t="s">
        <v>59</v>
      </c>
      <c r="P527" s="1" t="s">
        <v>112</v>
      </c>
      <c r="Q527" s="1" t="s">
        <v>59</v>
      </c>
      <c r="R527" s="1" t="s">
        <v>1502</v>
      </c>
      <c r="S527" s="1" t="s">
        <v>66</v>
      </c>
      <c r="U527" s="1" t="s">
        <v>137</v>
      </c>
      <c r="V527">
        <v>33.918705000000003</v>
      </c>
      <c r="W527">
        <v>-84.443244000000007</v>
      </c>
      <c r="X527">
        <v>98</v>
      </c>
      <c r="Z527" s="1" t="s">
        <v>59</v>
      </c>
      <c r="AA527" s="1" t="s">
        <v>59</v>
      </c>
      <c r="AB527" s="1" t="s">
        <v>59</v>
      </c>
      <c r="AC527" s="1" t="s">
        <v>59</v>
      </c>
      <c r="AD527" s="1" t="s">
        <v>1801</v>
      </c>
      <c r="AE527">
        <v>8</v>
      </c>
      <c r="AF527">
        <v>9</v>
      </c>
      <c r="AG527">
        <v>2024</v>
      </c>
      <c r="AH527">
        <v>1461706</v>
      </c>
      <c r="AI527">
        <v>1461706</v>
      </c>
      <c r="AJ527" s="1" t="s">
        <v>85</v>
      </c>
      <c r="AK527" s="1" t="s">
        <v>139</v>
      </c>
      <c r="AL527" s="1" t="s">
        <v>140</v>
      </c>
      <c r="AM527" s="1" t="s">
        <v>1802</v>
      </c>
      <c r="AN527" s="1" t="s">
        <v>59</v>
      </c>
      <c r="AO527" s="1" t="s">
        <v>1803</v>
      </c>
      <c r="AP527" s="2">
        <v>45543.967094907406</v>
      </c>
      <c r="AQ527" s="1" t="s">
        <v>89</v>
      </c>
      <c r="AR527" s="1" t="s">
        <v>1803</v>
      </c>
      <c r="AS527" s="1" t="s">
        <v>1803</v>
      </c>
      <c r="AT527" s="1" t="s">
        <v>59</v>
      </c>
      <c r="AU527" s="1" t="s">
        <v>59</v>
      </c>
      <c r="AV527" s="2">
        <v>45598.704115590277</v>
      </c>
      <c r="AW527" s="1" t="s">
        <v>144</v>
      </c>
      <c r="AX527" s="1" t="s">
        <v>145</v>
      </c>
    </row>
    <row r="528" spans="1:50">
      <c r="A528">
        <v>4945960383</v>
      </c>
      <c r="B528" s="1" t="s">
        <v>131</v>
      </c>
      <c r="C528" s="1" t="s">
        <v>1804</v>
      </c>
      <c r="D528" s="1" t="s">
        <v>52</v>
      </c>
      <c r="E528" s="1" t="s">
        <v>53</v>
      </c>
      <c r="F528" s="1" t="s">
        <v>54</v>
      </c>
      <c r="G528" s="1" t="s">
        <v>96</v>
      </c>
      <c r="H528" s="1" t="s">
        <v>97</v>
      </c>
      <c r="I528" s="1" t="s">
        <v>133</v>
      </c>
      <c r="J528" s="1" t="s">
        <v>134</v>
      </c>
      <c r="K528" s="1" t="s">
        <v>59</v>
      </c>
      <c r="L528" s="1" t="s">
        <v>60</v>
      </c>
      <c r="M528" s="1" t="s">
        <v>135</v>
      </c>
      <c r="N528" s="1" t="s">
        <v>134</v>
      </c>
      <c r="O528" s="1" t="s">
        <v>59</v>
      </c>
      <c r="P528" s="1" t="s">
        <v>112</v>
      </c>
      <c r="Q528" s="1" t="s">
        <v>59</v>
      </c>
      <c r="R528" s="1" t="s">
        <v>1591</v>
      </c>
      <c r="S528" s="1" t="s">
        <v>66</v>
      </c>
      <c r="U528" s="1" t="s">
        <v>137</v>
      </c>
      <c r="V528">
        <v>38.955671000000002</v>
      </c>
      <c r="W528">
        <v>-77.122757000000007</v>
      </c>
      <c r="X528">
        <v>9</v>
      </c>
      <c r="Z528" s="1" t="s">
        <v>59</v>
      </c>
      <c r="AA528" s="1" t="s">
        <v>59</v>
      </c>
      <c r="AB528" s="1" t="s">
        <v>59</v>
      </c>
      <c r="AC528" s="1" t="s">
        <v>59</v>
      </c>
      <c r="AD528" s="1" t="s">
        <v>1805</v>
      </c>
      <c r="AE528">
        <v>12</v>
      </c>
      <c r="AF528">
        <v>9</v>
      </c>
      <c r="AG528">
        <v>2024</v>
      </c>
      <c r="AH528">
        <v>1257912</v>
      </c>
      <c r="AI528">
        <v>1257912</v>
      </c>
      <c r="AJ528" s="1" t="s">
        <v>85</v>
      </c>
      <c r="AK528" s="1" t="s">
        <v>139</v>
      </c>
      <c r="AL528" s="1" t="s">
        <v>140</v>
      </c>
      <c r="AM528" s="1" t="s">
        <v>1806</v>
      </c>
      <c r="AN528" s="1" t="s">
        <v>59</v>
      </c>
      <c r="AO528" s="1" t="s">
        <v>1807</v>
      </c>
      <c r="AP528" s="2">
        <v>45547.986203703702</v>
      </c>
      <c r="AQ528" s="1" t="s">
        <v>89</v>
      </c>
      <c r="AR528" s="1" t="s">
        <v>1808</v>
      </c>
      <c r="AS528" s="1" t="s">
        <v>1808</v>
      </c>
      <c r="AT528" s="1" t="s">
        <v>59</v>
      </c>
      <c r="AU528" s="1" t="s">
        <v>59</v>
      </c>
      <c r="AV528" s="2">
        <v>45598.704447430559</v>
      </c>
      <c r="AW528" s="1" t="s">
        <v>144</v>
      </c>
      <c r="AX528" s="1" t="s">
        <v>145</v>
      </c>
    </row>
    <row r="529" spans="1:50">
      <c r="A529">
        <v>4945958710</v>
      </c>
      <c r="B529" s="1" t="s">
        <v>131</v>
      </c>
      <c r="C529" s="1" t="s">
        <v>1809</v>
      </c>
      <c r="D529" s="1" t="s">
        <v>52</v>
      </c>
      <c r="E529" s="1" t="s">
        <v>53</v>
      </c>
      <c r="F529" s="1" t="s">
        <v>54</v>
      </c>
      <c r="G529" s="1" t="s">
        <v>96</v>
      </c>
      <c r="H529" s="1" t="s">
        <v>97</v>
      </c>
      <c r="I529" s="1" t="s">
        <v>133</v>
      </c>
      <c r="J529" s="1" t="s">
        <v>134</v>
      </c>
      <c r="K529" s="1" t="s">
        <v>59</v>
      </c>
      <c r="L529" s="1" t="s">
        <v>60</v>
      </c>
      <c r="M529" s="1" t="s">
        <v>135</v>
      </c>
      <c r="N529" s="1" t="s">
        <v>134</v>
      </c>
      <c r="O529" s="1" t="s">
        <v>59</v>
      </c>
      <c r="P529" s="1" t="s">
        <v>112</v>
      </c>
      <c r="Q529" s="1" t="s">
        <v>59</v>
      </c>
      <c r="R529" s="1" t="s">
        <v>1591</v>
      </c>
      <c r="S529" s="1" t="s">
        <v>66</v>
      </c>
      <c r="U529" s="1" t="s">
        <v>137</v>
      </c>
      <c r="V529">
        <v>39.149051</v>
      </c>
      <c r="W529">
        <v>-76.510401000000002</v>
      </c>
      <c r="X529">
        <v>4</v>
      </c>
      <c r="Z529" s="1" t="s">
        <v>59</v>
      </c>
      <c r="AA529" s="1" t="s">
        <v>59</v>
      </c>
      <c r="AB529" s="1" t="s">
        <v>59</v>
      </c>
      <c r="AC529" s="1" t="s">
        <v>59</v>
      </c>
      <c r="AD529" s="1" t="s">
        <v>1810</v>
      </c>
      <c r="AE529">
        <v>14</v>
      </c>
      <c r="AF529">
        <v>9</v>
      </c>
      <c r="AG529">
        <v>2024</v>
      </c>
      <c r="AH529">
        <v>1257912</v>
      </c>
      <c r="AI529">
        <v>1257912</v>
      </c>
      <c r="AJ529" s="1" t="s">
        <v>85</v>
      </c>
      <c r="AK529" s="1" t="s">
        <v>139</v>
      </c>
      <c r="AL529" s="1" t="s">
        <v>140</v>
      </c>
      <c r="AM529" s="1" t="s">
        <v>1811</v>
      </c>
      <c r="AN529" s="1" t="s">
        <v>59</v>
      </c>
      <c r="AO529" s="1" t="s">
        <v>1812</v>
      </c>
      <c r="AP529" s="2">
        <v>45550.975057870368</v>
      </c>
      <c r="AQ529" s="1" t="s">
        <v>89</v>
      </c>
      <c r="AR529" s="1" t="s">
        <v>1812</v>
      </c>
      <c r="AS529" s="1" t="s">
        <v>1812</v>
      </c>
      <c r="AT529" s="1" t="s">
        <v>59</v>
      </c>
      <c r="AU529" s="1" t="s">
        <v>59</v>
      </c>
      <c r="AV529" s="2">
        <v>45598.728098900465</v>
      </c>
      <c r="AW529" s="1" t="s">
        <v>144</v>
      </c>
      <c r="AX529" s="1" t="s">
        <v>145</v>
      </c>
    </row>
    <row r="530" spans="1:50">
      <c r="A530">
        <v>4945955785</v>
      </c>
      <c r="B530" s="1" t="s">
        <v>131</v>
      </c>
      <c r="C530" s="1" t="s">
        <v>1813</v>
      </c>
      <c r="D530" s="1" t="s">
        <v>52</v>
      </c>
      <c r="E530" s="1" t="s">
        <v>53</v>
      </c>
      <c r="F530" s="1" t="s">
        <v>54</v>
      </c>
      <c r="G530" s="1" t="s">
        <v>96</v>
      </c>
      <c r="H530" s="1" t="s">
        <v>97</v>
      </c>
      <c r="I530" s="1" t="s">
        <v>133</v>
      </c>
      <c r="J530" s="1" t="s">
        <v>134</v>
      </c>
      <c r="K530" s="1" t="s">
        <v>59</v>
      </c>
      <c r="L530" s="1" t="s">
        <v>60</v>
      </c>
      <c r="M530" s="1" t="s">
        <v>135</v>
      </c>
      <c r="N530" s="1" t="s">
        <v>134</v>
      </c>
      <c r="O530" s="1" t="s">
        <v>59</v>
      </c>
      <c r="P530" s="1" t="s">
        <v>112</v>
      </c>
      <c r="Q530" s="1" t="s">
        <v>59</v>
      </c>
      <c r="R530" s="1" t="s">
        <v>1255</v>
      </c>
      <c r="S530" s="1" t="s">
        <v>66</v>
      </c>
      <c r="U530" s="1" t="s">
        <v>137</v>
      </c>
      <c r="V530">
        <v>40.779870000000003</v>
      </c>
      <c r="W530">
        <v>-77.129768999999996</v>
      </c>
      <c r="X530">
        <v>3</v>
      </c>
      <c r="Z530" s="1" t="s">
        <v>59</v>
      </c>
      <c r="AA530" s="1" t="s">
        <v>59</v>
      </c>
      <c r="AB530" s="1" t="s">
        <v>59</v>
      </c>
      <c r="AC530" s="1" t="s">
        <v>59</v>
      </c>
      <c r="AD530" s="1" t="s">
        <v>1814</v>
      </c>
      <c r="AE530">
        <v>3</v>
      </c>
      <c r="AF530">
        <v>9</v>
      </c>
      <c r="AG530">
        <v>2024</v>
      </c>
      <c r="AH530">
        <v>1257912</v>
      </c>
      <c r="AI530">
        <v>1257912</v>
      </c>
      <c r="AJ530" s="1" t="s">
        <v>85</v>
      </c>
      <c r="AK530" s="1" t="s">
        <v>139</v>
      </c>
      <c r="AL530" s="1" t="s">
        <v>140</v>
      </c>
      <c r="AM530" s="1" t="s">
        <v>1815</v>
      </c>
      <c r="AN530" s="1" t="s">
        <v>59</v>
      </c>
      <c r="AO530" s="1" t="s">
        <v>1816</v>
      </c>
      <c r="AP530" s="2">
        <v>45538.59275462963</v>
      </c>
      <c r="AQ530" s="1" t="s">
        <v>89</v>
      </c>
      <c r="AR530" s="1" t="s">
        <v>1816</v>
      </c>
      <c r="AS530" s="1" t="s">
        <v>1816</v>
      </c>
      <c r="AT530" s="1" t="s">
        <v>59</v>
      </c>
      <c r="AU530" s="1" t="s">
        <v>59</v>
      </c>
      <c r="AV530" s="2">
        <v>45598.72833229167</v>
      </c>
      <c r="AW530" s="1" t="s">
        <v>144</v>
      </c>
      <c r="AX530" s="1" t="s">
        <v>145</v>
      </c>
    </row>
    <row r="531" spans="1:50">
      <c r="A531">
        <v>4945936961</v>
      </c>
      <c r="B531" s="1" t="s">
        <v>131</v>
      </c>
      <c r="C531" s="1" t="s">
        <v>1817</v>
      </c>
      <c r="D531" s="1" t="s">
        <v>52</v>
      </c>
      <c r="E531" s="1" t="s">
        <v>53</v>
      </c>
      <c r="F531" s="1" t="s">
        <v>54</v>
      </c>
      <c r="G531" s="1" t="s">
        <v>96</v>
      </c>
      <c r="H531" s="1" t="s">
        <v>97</v>
      </c>
      <c r="I531" s="1" t="s">
        <v>133</v>
      </c>
      <c r="J531" s="1" t="s">
        <v>134</v>
      </c>
      <c r="K531" s="1" t="s">
        <v>59</v>
      </c>
      <c r="L531" s="1" t="s">
        <v>60</v>
      </c>
      <c r="M531" s="1" t="s">
        <v>135</v>
      </c>
      <c r="N531" s="1" t="s">
        <v>134</v>
      </c>
      <c r="O531" s="1" t="s">
        <v>59</v>
      </c>
      <c r="P531" s="1" t="s">
        <v>112</v>
      </c>
      <c r="Q531" s="1" t="s">
        <v>59</v>
      </c>
      <c r="R531" s="1" t="s">
        <v>1502</v>
      </c>
      <c r="S531" s="1" t="s">
        <v>66</v>
      </c>
      <c r="U531" s="1" t="s">
        <v>137</v>
      </c>
      <c r="V531">
        <v>33.938012999999998</v>
      </c>
      <c r="W531">
        <v>-83.366946999999996</v>
      </c>
      <c r="Z531" s="1" t="s">
        <v>59</v>
      </c>
      <c r="AA531" s="1" t="s">
        <v>59</v>
      </c>
      <c r="AB531" s="1" t="s">
        <v>59</v>
      </c>
      <c r="AC531" s="1" t="s">
        <v>59</v>
      </c>
      <c r="AD531" s="1" t="s">
        <v>1818</v>
      </c>
      <c r="AE531">
        <v>2</v>
      </c>
      <c r="AF531">
        <v>9</v>
      </c>
      <c r="AG531">
        <v>2024</v>
      </c>
      <c r="AH531">
        <v>1257912</v>
      </c>
      <c r="AI531">
        <v>1257912</v>
      </c>
      <c r="AJ531" s="1" t="s">
        <v>85</v>
      </c>
      <c r="AK531" s="1" t="s">
        <v>139</v>
      </c>
      <c r="AL531" s="1" t="s">
        <v>140</v>
      </c>
      <c r="AM531" s="1" t="s">
        <v>1819</v>
      </c>
      <c r="AN531" s="1" t="s">
        <v>59</v>
      </c>
      <c r="AO531" s="1" t="s">
        <v>1505</v>
      </c>
      <c r="AP531" s="2">
        <v>45537.543935185182</v>
      </c>
      <c r="AQ531" s="1" t="s">
        <v>74</v>
      </c>
      <c r="AR531" s="1" t="s">
        <v>1505</v>
      </c>
      <c r="AS531" s="1" t="s">
        <v>1505</v>
      </c>
      <c r="AT531" s="1" t="s">
        <v>59</v>
      </c>
      <c r="AU531" s="1" t="s">
        <v>59</v>
      </c>
      <c r="AV531" s="2">
        <v>45598.725562037034</v>
      </c>
      <c r="AW531" s="1" t="s">
        <v>144</v>
      </c>
      <c r="AX531" s="1" t="s">
        <v>145</v>
      </c>
    </row>
    <row r="532" spans="1:50">
      <c r="A532">
        <v>4945918887</v>
      </c>
      <c r="B532" s="1" t="s">
        <v>131</v>
      </c>
      <c r="C532" s="1" t="s">
        <v>1820</v>
      </c>
      <c r="D532" s="1" t="s">
        <v>52</v>
      </c>
      <c r="E532" s="1" t="s">
        <v>53</v>
      </c>
      <c r="F532" s="1" t="s">
        <v>54</v>
      </c>
      <c r="G532" s="1" t="s">
        <v>96</v>
      </c>
      <c r="H532" s="1" t="s">
        <v>97</v>
      </c>
      <c r="I532" s="1" t="s">
        <v>133</v>
      </c>
      <c r="J532" s="1" t="s">
        <v>134</v>
      </c>
      <c r="K532" s="1" t="s">
        <v>59</v>
      </c>
      <c r="L532" s="1" t="s">
        <v>60</v>
      </c>
      <c r="M532" s="1" t="s">
        <v>135</v>
      </c>
      <c r="N532" s="1" t="s">
        <v>134</v>
      </c>
      <c r="O532" s="1" t="s">
        <v>59</v>
      </c>
      <c r="P532" s="1" t="s">
        <v>112</v>
      </c>
      <c r="Q532" s="1" t="s">
        <v>59</v>
      </c>
      <c r="R532" s="1" t="s">
        <v>188</v>
      </c>
      <c r="S532" s="1" t="s">
        <v>66</v>
      </c>
      <c r="U532" s="1" t="s">
        <v>137</v>
      </c>
      <c r="V532">
        <v>36.018413000000002</v>
      </c>
      <c r="W532">
        <v>-78.973404000000002</v>
      </c>
      <c r="X532">
        <v>15</v>
      </c>
      <c r="Z532" s="1" t="s">
        <v>59</v>
      </c>
      <c r="AA532" s="1" t="s">
        <v>59</v>
      </c>
      <c r="AB532" s="1" t="s">
        <v>59</v>
      </c>
      <c r="AC532" s="1" t="s">
        <v>59</v>
      </c>
      <c r="AD532" s="1" t="s">
        <v>1821</v>
      </c>
      <c r="AE532">
        <v>4</v>
      </c>
      <c r="AF532">
        <v>9</v>
      </c>
      <c r="AG532">
        <v>2024</v>
      </c>
      <c r="AH532">
        <v>1257912</v>
      </c>
      <c r="AI532">
        <v>1257912</v>
      </c>
      <c r="AJ532" s="1" t="s">
        <v>85</v>
      </c>
      <c r="AK532" s="1" t="s">
        <v>139</v>
      </c>
      <c r="AL532" s="1" t="s">
        <v>140</v>
      </c>
      <c r="AM532" s="1" t="s">
        <v>1822</v>
      </c>
      <c r="AN532" s="1" t="s">
        <v>59</v>
      </c>
      <c r="AO532" s="1" t="s">
        <v>1823</v>
      </c>
      <c r="AP532" s="2">
        <v>45539.57576388889</v>
      </c>
      <c r="AQ532" s="1" t="s">
        <v>89</v>
      </c>
      <c r="AR532" s="1" t="s">
        <v>1823</v>
      </c>
      <c r="AS532" s="1" t="s">
        <v>1823</v>
      </c>
      <c r="AT532" s="1" t="s">
        <v>59</v>
      </c>
      <c r="AU532" s="1" t="s">
        <v>59</v>
      </c>
      <c r="AV532" s="2">
        <v>45598.708279571758</v>
      </c>
      <c r="AW532" s="1" t="s">
        <v>144</v>
      </c>
      <c r="AX532" s="1" t="s">
        <v>145</v>
      </c>
    </row>
    <row r="533" spans="1:50">
      <c r="A533">
        <v>4945902394</v>
      </c>
      <c r="B533" s="1" t="s">
        <v>131</v>
      </c>
      <c r="C533" s="1" t="s">
        <v>1824</v>
      </c>
      <c r="D533" s="1" t="s">
        <v>52</v>
      </c>
      <c r="E533" s="1" t="s">
        <v>53</v>
      </c>
      <c r="F533" s="1" t="s">
        <v>54</v>
      </c>
      <c r="G533" s="1" t="s">
        <v>96</v>
      </c>
      <c r="H533" s="1" t="s">
        <v>97</v>
      </c>
      <c r="I533" s="1" t="s">
        <v>133</v>
      </c>
      <c r="J533" s="1" t="s">
        <v>704</v>
      </c>
      <c r="K533" s="1" t="s">
        <v>59</v>
      </c>
      <c r="L533" s="1" t="s">
        <v>60</v>
      </c>
      <c r="M533" s="1" t="s">
        <v>705</v>
      </c>
      <c r="N533" s="1" t="s">
        <v>704</v>
      </c>
      <c r="O533" s="1" t="s">
        <v>59</v>
      </c>
      <c r="P533" s="1" t="s">
        <v>1495</v>
      </c>
      <c r="Q533" s="1" t="s">
        <v>59</v>
      </c>
      <c r="R533" s="1" t="s">
        <v>1496</v>
      </c>
      <c r="S533" s="1" t="s">
        <v>66</v>
      </c>
      <c r="U533" s="1" t="s">
        <v>137</v>
      </c>
      <c r="V533">
        <v>52.396647000000002</v>
      </c>
      <c r="W533">
        <v>-1.5031300000000001</v>
      </c>
      <c r="X533">
        <v>3</v>
      </c>
      <c r="Z533" s="1" t="s">
        <v>59</v>
      </c>
      <c r="AA533" s="1" t="s">
        <v>59</v>
      </c>
      <c r="AB533" s="1" t="s">
        <v>59</v>
      </c>
      <c r="AC533" s="1" t="s">
        <v>59</v>
      </c>
      <c r="AD533" s="1" t="s">
        <v>1825</v>
      </c>
      <c r="AE533">
        <v>16</v>
      </c>
      <c r="AF533">
        <v>8</v>
      </c>
      <c r="AG533">
        <v>2024</v>
      </c>
      <c r="AH533">
        <v>1257656</v>
      </c>
      <c r="AI533">
        <v>1257656</v>
      </c>
      <c r="AJ533" s="1" t="s">
        <v>85</v>
      </c>
      <c r="AK533" s="1" t="s">
        <v>139</v>
      </c>
      <c r="AL533" s="1" t="s">
        <v>140</v>
      </c>
      <c r="AM533" s="1" t="s">
        <v>1826</v>
      </c>
      <c r="AN533" s="1" t="s">
        <v>59</v>
      </c>
      <c r="AO533" s="1" t="s">
        <v>1827</v>
      </c>
      <c r="AP533" s="2">
        <v>45520.784895833334</v>
      </c>
      <c r="AQ533" s="1" t="s">
        <v>89</v>
      </c>
      <c r="AR533" s="1" t="s">
        <v>1827</v>
      </c>
      <c r="AS533" s="1" t="s">
        <v>1827</v>
      </c>
      <c r="AT533" s="1" t="s">
        <v>59</v>
      </c>
      <c r="AU533" s="1" t="s">
        <v>59</v>
      </c>
      <c r="AV533" s="2">
        <v>45598.725921944446</v>
      </c>
      <c r="AW533" s="1" t="s">
        <v>144</v>
      </c>
      <c r="AX533" s="1" t="s">
        <v>145</v>
      </c>
    </row>
    <row r="534" spans="1:50">
      <c r="A534">
        <v>4945888024</v>
      </c>
      <c r="B534" s="1" t="s">
        <v>131</v>
      </c>
      <c r="C534" s="1" t="s">
        <v>1828</v>
      </c>
      <c r="D534" s="1" t="s">
        <v>52</v>
      </c>
      <c r="E534" s="1" t="s">
        <v>53</v>
      </c>
      <c r="F534" s="1" t="s">
        <v>54</v>
      </c>
      <c r="G534" s="1" t="s">
        <v>96</v>
      </c>
      <c r="H534" s="1" t="s">
        <v>97</v>
      </c>
      <c r="I534" s="1" t="s">
        <v>133</v>
      </c>
      <c r="J534" s="1" t="s">
        <v>704</v>
      </c>
      <c r="K534" s="1" t="s">
        <v>59</v>
      </c>
      <c r="L534" s="1" t="s">
        <v>60</v>
      </c>
      <c r="M534" s="1" t="s">
        <v>705</v>
      </c>
      <c r="N534" s="1" t="s">
        <v>704</v>
      </c>
      <c r="O534" s="1" t="s">
        <v>59</v>
      </c>
      <c r="P534" s="1" t="s">
        <v>1495</v>
      </c>
      <c r="Q534" s="1" t="s">
        <v>59</v>
      </c>
      <c r="R534" s="1" t="s">
        <v>1496</v>
      </c>
      <c r="S534" s="1" t="s">
        <v>66</v>
      </c>
      <c r="U534" s="1" t="s">
        <v>137</v>
      </c>
      <c r="V534">
        <v>51.535519000000001</v>
      </c>
      <c r="W534">
        <v>-2.425208</v>
      </c>
      <c r="Z534" s="1" t="s">
        <v>59</v>
      </c>
      <c r="AA534" s="1" t="s">
        <v>59</v>
      </c>
      <c r="AB534" s="1" t="s">
        <v>59</v>
      </c>
      <c r="AC534" s="1" t="s">
        <v>59</v>
      </c>
      <c r="AD534" s="1" t="s">
        <v>1829</v>
      </c>
      <c r="AE534">
        <v>7</v>
      </c>
      <c r="AF534">
        <v>9</v>
      </c>
      <c r="AG534">
        <v>2023</v>
      </c>
      <c r="AH534">
        <v>1257656</v>
      </c>
      <c r="AI534">
        <v>1257656</v>
      </c>
      <c r="AJ534" s="1" t="s">
        <v>85</v>
      </c>
      <c r="AK534" s="1" t="s">
        <v>139</v>
      </c>
      <c r="AL534" s="1" t="s">
        <v>140</v>
      </c>
      <c r="AM534" s="1" t="s">
        <v>1830</v>
      </c>
      <c r="AN534" s="1" t="s">
        <v>59</v>
      </c>
      <c r="AO534" s="1" t="s">
        <v>1831</v>
      </c>
      <c r="AP534" s="2">
        <v>45176.346273148149</v>
      </c>
      <c r="AQ534" s="1" t="s">
        <v>121</v>
      </c>
      <c r="AR534" s="1" t="s">
        <v>1831</v>
      </c>
      <c r="AS534" s="1" t="s">
        <v>1831</v>
      </c>
      <c r="AT534" s="1" t="s">
        <v>59</v>
      </c>
      <c r="AU534" s="1" t="s">
        <v>59</v>
      </c>
      <c r="AV534" s="2">
        <v>45598.724071145836</v>
      </c>
      <c r="AW534" s="1" t="s">
        <v>144</v>
      </c>
      <c r="AX534" s="1" t="s">
        <v>145</v>
      </c>
    </row>
    <row r="535" spans="1:50">
      <c r="A535">
        <v>4945854646</v>
      </c>
      <c r="B535" s="1" t="s">
        <v>131</v>
      </c>
      <c r="C535" s="1" t="s">
        <v>1832</v>
      </c>
      <c r="D535" s="1" t="s">
        <v>52</v>
      </c>
      <c r="E535" s="1" t="s">
        <v>53</v>
      </c>
      <c r="F535" s="1" t="s">
        <v>54</v>
      </c>
      <c r="G535" s="1" t="s">
        <v>96</v>
      </c>
      <c r="H535" s="1" t="s">
        <v>97</v>
      </c>
      <c r="I535" s="1" t="s">
        <v>133</v>
      </c>
      <c r="J535" s="1" t="s">
        <v>704</v>
      </c>
      <c r="K535" s="1" t="s">
        <v>59</v>
      </c>
      <c r="L535" s="1" t="s">
        <v>60</v>
      </c>
      <c r="M535" s="1" t="s">
        <v>705</v>
      </c>
      <c r="N535" s="1" t="s">
        <v>704</v>
      </c>
      <c r="O535" s="1" t="s">
        <v>59</v>
      </c>
      <c r="P535" s="1" t="s">
        <v>1495</v>
      </c>
      <c r="Q535" s="1" t="s">
        <v>59</v>
      </c>
      <c r="R535" s="1" t="s">
        <v>1496</v>
      </c>
      <c r="S535" s="1" t="s">
        <v>66</v>
      </c>
      <c r="U535" s="1" t="s">
        <v>137</v>
      </c>
      <c r="V535">
        <v>50.534196999999999</v>
      </c>
      <c r="W535">
        <v>-3.6279219999999999</v>
      </c>
      <c r="Z535" s="1" t="s">
        <v>59</v>
      </c>
      <c r="AA535" s="1" t="s">
        <v>59</v>
      </c>
      <c r="AB535" s="1" t="s">
        <v>59</v>
      </c>
      <c r="AC535" s="1" t="s">
        <v>59</v>
      </c>
      <c r="AD535" s="1" t="s">
        <v>1833</v>
      </c>
      <c r="AE535">
        <v>3</v>
      </c>
      <c r="AF535">
        <v>8</v>
      </c>
      <c r="AG535">
        <v>2023</v>
      </c>
      <c r="AH535">
        <v>1257656</v>
      </c>
      <c r="AI535">
        <v>1257656</v>
      </c>
      <c r="AJ535" s="1" t="s">
        <v>85</v>
      </c>
      <c r="AK535" s="1" t="s">
        <v>139</v>
      </c>
      <c r="AL535" s="1" t="s">
        <v>140</v>
      </c>
      <c r="AM535" s="1" t="s">
        <v>1834</v>
      </c>
      <c r="AN535" s="1" t="s">
        <v>59</v>
      </c>
      <c r="AO535" s="1" t="s">
        <v>1835</v>
      </c>
      <c r="AP535" s="2">
        <v>45141.821666666663</v>
      </c>
      <c r="AQ535" s="1" t="s">
        <v>74</v>
      </c>
      <c r="AR535" s="1" t="s">
        <v>1835</v>
      </c>
      <c r="AS535" s="1" t="s">
        <v>1835</v>
      </c>
      <c r="AT535" s="1" t="s">
        <v>59</v>
      </c>
      <c r="AU535" s="1" t="s">
        <v>59</v>
      </c>
      <c r="AV535" s="2">
        <v>45598.724489247688</v>
      </c>
      <c r="AW535" s="1" t="s">
        <v>144</v>
      </c>
      <c r="AX535" s="1" t="s">
        <v>145</v>
      </c>
    </row>
    <row r="536" spans="1:50">
      <c r="A536">
        <v>4945830687</v>
      </c>
      <c r="B536" s="1" t="s">
        <v>131</v>
      </c>
      <c r="C536" s="1" t="s">
        <v>1836</v>
      </c>
      <c r="D536" s="1" t="s">
        <v>52</v>
      </c>
      <c r="E536" s="1" t="s">
        <v>53</v>
      </c>
      <c r="F536" s="1" t="s">
        <v>54</v>
      </c>
      <c r="G536" s="1" t="s">
        <v>96</v>
      </c>
      <c r="H536" s="1" t="s">
        <v>97</v>
      </c>
      <c r="I536" s="1" t="s">
        <v>133</v>
      </c>
      <c r="J536" s="1" t="s">
        <v>134</v>
      </c>
      <c r="K536" s="1" t="s">
        <v>59</v>
      </c>
      <c r="L536" s="1" t="s">
        <v>60</v>
      </c>
      <c r="M536" s="1" t="s">
        <v>135</v>
      </c>
      <c r="N536" s="1" t="s">
        <v>134</v>
      </c>
      <c r="O536" s="1" t="s">
        <v>59</v>
      </c>
      <c r="P536" s="1" t="s">
        <v>112</v>
      </c>
      <c r="Q536" s="1" t="s">
        <v>59</v>
      </c>
      <c r="R536" s="1" t="s">
        <v>136</v>
      </c>
      <c r="S536" s="1" t="s">
        <v>66</v>
      </c>
      <c r="U536" s="1" t="s">
        <v>137</v>
      </c>
      <c r="V536">
        <v>44.407305000000001</v>
      </c>
      <c r="W536">
        <v>-73.037242000000006</v>
      </c>
      <c r="X536">
        <v>5</v>
      </c>
      <c r="Z536" s="1" t="s">
        <v>59</v>
      </c>
      <c r="AA536" s="1" t="s">
        <v>59</v>
      </c>
      <c r="AB536" s="1" t="s">
        <v>59</v>
      </c>
      <c r="AC536" s="1" t="s">
        <v>59</v>
      </c>
      <c r="AD536" s="1" t="s">
        <v>1837</v>
      </c>
      <c r="AE536">
        <v>14</v>
      </c>
      <c r="AF536">
        <v>8</v>
      </c>
      <c r="AG536">
        <v>2024</v>
      </c>
      <c r="AH536">
        <v>1257912</v>
      </c>
      <c r="AI536">
        <v>1257912</v>
      </c>
      <c r="AJ536" s="1" t="s">
        <v>85</v>
      </c>
      <c r="AK536" s="1" t="s">
        <v>139</v>
      </c>
      <c r="AL536" s="1" t="s">
        <v>140</v>
      </c>
      <c r="AM536" s="1" t="s">
        <v>1838</v>
      </c>
      <c r="AN536" s="1" t="s">
        <v>59</v>
      </c>
      <c r="AO536" s="1" t="s">
        <v>1839</v>
      </c>
      <c r="AP536" s="2">
        <v>45547.098136574074</v>
      </c>
      <c r="AQ536" s="1" t="s">
        <v>89</v>
      </c>
      <c r="AR536" s="1" t="s">
        <v>1840</v>
      </c>
      <c r="AS536" s="1" t="s">
        <v>1840</v>
      </c>
      <c r="AT536" s="1" t="s">
        <v>59</v>
      </c>
      <c r="AU536" s="1" t="s">
        <v>59</v>
      </c>
      <c r="AV536" s="2">
        <v>45598.703067037037</v>
      </c>
      <c r="AW536" s="1" t="s">
        <v>144</v>
      </c>
      <c r="AX536" s="1" t="s">
        <v>145</v>
      </c>
    </row>
    <row r="537" spans="1:50">
      <c r="A537">
        <v>4945808224</v>
      </c>
      <c r="B537" s="1" t="s">
        <v>131</v>
      </c>
      <c r="C537" s="1" t="s">
        <v>1841</v>
      </c>
      <c r="D537" s="1" t="s">
        <v>52</v>
      </c>
      <c r="E537" s="1" t="s">
        <v>53</v>
      </c>
      <c r="F537" s="1" t="s">
        <v>54</v>
      </c>
      <c r="G537" s="1" t="s">
        <v>96</v>
      </c>
      <c r="H537" s="1" t="s">
        <v>97</v>
      </c>
      <c r="I537" s="1" t="s">
        <v>133</v>
      </c>
      <c r="J537" s="1" t="s">
        <v>704</v>
      </c>
      <c r="K537" s="1" t="s">
        <v>59</v>
      </c>
      <c r="L537" s="1" t="s">
        <v>60</v>
      </c>
      <c r="M537" s="1" t="s">
        <v>705</v>
      </c>
      <c r="N537" s="1" t="s">
        <v>704</v>
      </c>
      <c r="O537" s="1" t="s">
        <v>59</v>
      </c>
      <c r="P537" s="1" t="s">
        <v>1495</v>
      </c>
      <c r="Q537" s="1" t="s">
        <v>59</v>
      </c>
      <c r="R537" s="1" t="s">
        <v>1496</v>
      </c>
      <c r="S537" s="1" t="s">
        <v>66</v>
      </c>
      <c r="U537" s="1" t="s">
        <v>137</v>
      </c>
      <c r="V537">
        <v>51.174362000000002</v>
      </c>
      <c r="W537">
        <v>-3.4217620000000002</v>
      </c>
      <c r="X537">
        <v>6</v>
      </c>
      <c r="Z537" s="1" t="s">
        <v>59</v>
      </c>
      <c r="AA537" s="1" t="s">
        <v>59</v>
      </c>
      <c r="AB537" s="1" t="s">
        <v>59</v>
      </c>
      <c r="AC537" s="1" t="s">
        <v>59</v>
      </c>
      <c r="AD537" s="1" t="s">
        <v>1842</v>
      </c>
      <c r="AE537">
        <v>6</v>
      </c>
      <c r="AF537">
        <v>8</v>
      </c>
      <c r="AG537">
        <v>2023</v>
      </c>
      <c r="AH537">
        <v>1257656</v>
      </c>
      <c r="AI537">
        <v>1257656</v>
      </c>
      <c r="AJ537" s="1" t="s">
        <v>85</v>
      </c>
      <c r="AK537" s="1" t="s">
        <v>139</v>
      </c>
      <c r="AL537" s="1" t="s">
        <v>140</v>
      </c>
      <c r="AM537" s="1" t="s">
        <v>1843</v>
      </c>
      <c r="AN537" s="1" t="s">
        <v>59</v>
      </c>
      <c r="AO537" s="1" t="s">
        <v>1844</v>
      </c>
      <c r="AP537" s="2">
        <v>45144.687615740739</v>
      </c>
      <c r="AQ537" s="1" t="s">
        <v>89</v>
      </c>
      <c r="AR537" s="1" t="s">
        <v>1844</v>
      </c>
      <c r="AS537" s="1" t="s">
        <v>1844</v>
      </c>
      <c r="AT537" s="1" t="s">
        <v>59</v>
      </c>
      <c r="AU537" s="1" t="s">
        <v>59</v>
      </c>
      <c r="AV537" s="2">
        <v>45598.69822002315</v>
      </c>
      <c r="AW537" s="1" t="s">
        <v>144</v>
      </c>
      <c r="AX537" s="1" t="s">
        <v>145</v>
      </c>
    </row>
    <row r="538" spans="1:50">
      <c r="A538">
        <v>4945807408</v>
      </c>
      <c r="B538" s="1" t="s">
        <v>131</v>
      </c>
      <c r="C538" s="1" t="s">
        <v>1845</v>
      </c>
      <c r="D538" s="1" t="s">
        <v>52</v>
      </c>
      <c r="E538" s="1" t="s">
        <v>53</v>
      </c>
      <c r="F538" s="1" t="s">
        <v>54</v>
      </c>
      <c r="G538" s="1" t="s">
        <v>96</v>
      </c>
      <c r="H538" s="1" t="s">
        <v>97</v>
      </c>
      <c r="I538" s="1" t="s">
        <v>133</v>
      </c>
      <c r="J538" s="1" t="s">
        <v>704</v>
      </c>
      <c r="K538" s="1" t="s">
        <v>59</v>
      </c>
      <c r="L538" s="1" t="s">
        <v>60</v>
      </c>
      <c r="M538" s="1" t="s">
        <v>705</v>
      </c>
      <c r="N538" s="1" t="s">
        <v>704</v>
      </c>
      <c r="O538" s="1" t="s">
        <v>59</v>
      </c>
      <c r="P538" s="1" t="s">
        <v>1495</v>
      </c>
      <c r="Q538" s="1" t="s">
        <v>59</v>
      </c>
      <c r="R538" s="1" t="s">
        <v>1716</v>
      </c>
      <c r="S538" s="1" t="s">
        <v>66</v>
      </c>
      <c r="U538" s="1" t="s">
        <v>137</v>
      </c>
      <c r="V538">
        <v>52.590967999999997</v>
      </c>
      <c r="W538">
        <v>-3.8531469999999999</v>
      </c>
      <c r="X538">
        <v>12</v>
      </c>
      <c r="Z538" s="1" t="s">
        <v>59</v>
      </c>
      <c r="AA538" s="1" t="s">
        <v>59</v>
      </c>
      <c r="AB538" s="1" t="s">
        <v>59</v>
      </c>
      <c r="AC538" s="1" t="s">
        <v>59</v>
      </c>
      <c r="AD538" s="1" t="s">
        <v>1846</v>
      </c>
      <c r="AE538">
        <v>20</v>
      </c>
      <c r="AF538">
        <v>8</v>
      </c>
      <c r="AG538">
        <v>2020</v>
      </c>
      <c r="AH538">
        <v>1257656</v>
      </c>
      <c r="AI538">
        <v>1257656</v>
      </c>
      <c r="AJ538" s="1" t="s">
        <v>85</v>
      </c>
      <c r="AK538" s="1" t="s">
        <v>139</v>
      </c>
      <c r="AL538" s="1" t="s">
        <v>140</v>
      </c>
      <c r="AM538" s="1" t="s">
        <v>1847</v>
      </c>
      <c r="AN538" s="1" t="s">
        <v>59</v>
      </c>
      <c r="AO538" s="1" t="s">
        <v>1719</v>
      </c>
      <c r="AP538" s="2">
        <v>44080.503900462965</v>
      </c>
      <c r="AQ538" s="1" t="s">
        <v>121</v>
      </c>
      <c r="AR538" s="1" t="s">
        <v>1719</v>
      </c>
      <c r="AS538" s="1" t="s">
        <v>1719</v>
      </c>
      <c r="AT538" s="1" t="s">
        <v>59</v>
      </c>
      <c r="AU538" s="1" t="s">
        <v>59</v>
      </c>
      <c r="AV538" s="2">
        <v>45598.683579594908</v>
      </c>
      <c r="AW538" s="1" t="s">
        <v>144</v>
      </c>
      <c r="AX538" s="1" t="s">
        <v>145</v>
      </c>
    </row>
    <row r="539" spans="1:50">
      <c r="A539">
        <v>4945797135</v>
      </c>
      <c r="B539" s="1" t="s">
        <v>131</v>
      </c>
      <c r="C539" s="1" t="s">
        <v>1848</v>
      </c>
      <c r="D539" s="1" t="s">
        <v>52</v>
      </c>
      <c r="E539" s="1" t="s">
        <v>53</v>
      </c>
      <c r="F539" s="1" t="s">
        <v>54</v>
      </c>
      <c r="G539" s="1" t="s">
        <v>96</v>
      </c>
      <c r="H539" s="1" t="s">
        <v>97</v>
      </c>
      <c r="I539" s="1" t="s">
        <v>133</v>
      </c>
      <c r="J539" s="1" t="s">
        <v>704</v>
      </c>
      <c r="K539" s="1" t="s">
        <v>59</v>
      </c>
      <c r="L539" s="1" t="s">
        <v>60</v>
      </c>
      <c r="M539" s="1" t="s">
        <v>705</v>
      </c>
      <c r="N539" s="1" t="s">
        <v>704</v>
      </c>
      <c r="O539" s="1" t="s">
        <v>59</v>
      </c>
      <c r="P539" s="1" t="s">
        <v>1495</v>
      </c>
      <c r="Q539" s="1" t="s">
        <v>59</v>
      </c>
      <c r="R539" s="1" t="s">
        <v>1496</v>
      </c>
      <c r="S539" s="1" t="s">
        <v>66</v>
      </c>
      <c r="U539" s="1" t="s">
        <v>137</v>
      </c>
      <c r="V539">
        <v>53.372352999999997</v>
      </c>
      <c r="W539">
        <v>-2.5886339999999999</v>
      </c>
      <c r="X539">
        <v>9</v>
      </c>
      <c r="Z539" s="1" t="s">
        <v>59</v>
      </c>
      <c r="AA539" s="1" t="s">
        <v>59</v>
      </c>
      <c r="AB539" s="1" t="s">
        <v>59</v>
      </c>
      <c r="AC539" s="1" t="s">
        <v>59</v>
      </c>
      <c r="AD539" s="1" t="s">
        <v>1849</v>
      </c>
      <c r="AE539">
        <v>14</v>
      </c>
      <c r="AF539">
        <v>6</v>
      </c>
      <c r="AG539">
        <v>2023</v>
      </c>
      <c r="AH539">
        <v>1257656</v>
      </c>
      <c r="AI539">
        <v>1257656</v>
      </c>
      <c r="AJ539" s="1" t="s">
        <v>85</v>
      </c>
      <c r="AK539" s="1" t="s">
        <v>139</v>
      </c>
      <c r="AL539" s="1" t="s">
        <v>140</v>
      </c>
      <c r="AM539" s="1" t="s">
        <v>1850</v>
      </c>
      <c r="AN539" s="1" t="s">
        <v>59</v>
      </c>
      <c r="AO539" s="1" t="s">
        <v>1851</v>
      </c>
      <c r="AP539" s="2">
        <v>45091.510972222219</v>
      </c>
      <c r="AQ539" s="1" t="s">
        <v>74</v>
      </c>
      <c r="AR539" s="1" t="s">
        <v>1851</v>
      </c>
      <c r="AS539" s="1" t="s">
        <v>1851</v>
      </c>
      <c r="AT539" s="1" t="s">
        <v>59</v>
      </c>
      <c r="AU539" s="1" t="s">
        <v>59</v>
      </c>
      <c r="AV539" s="2">
        <v>45598.719812719908</v>
      </c>
      <c r="AW539" s="1" t="s">
        <v>144</v>
      </c>
      <c r="AX539" s="1" t="s">
        <v>145</v>
      </c>
    </row>
    <row r="540" spans="1:50">
      <c r="A540">
        <v>4945774762</v>
      </c>
      <c r="B540" s="1" t="s">
        <v>131</v>
      </c>
      <c r="C540" s="1" t="s">
        <v>1852</v>
      </c>
      <c r="D540" s="1" t="s">
        <v>52</v>
      </c>
      <c r="E540" s="1" t="s">
        <v>53</v>
      </c>
      <c r="F540" s="1" t="s">
        <v>54</v>
      </c>
      <c r="G540" s="1" t="s">
        <v>96</v>
      </c>
      <c r="H540" s="1" t="s">
        <v>97</v>
      </c>
      <c r="I540" s="1" t="s">
        <v>133</v>
      </c>
      <c r="J540" s="1" t="s">
        <v>134</v>
      </c>
      <c r="K540" s="1" t="s">
        <v>59</v>
      </c>
      <c r="L540" s="1" t="s">
        <v>60</v>
      </c>
      <c r="M540" s="1" t="s">
        <v>135</v>
      </c>
      <c r="N540" s="1" t="s">
        <v>134</v>
      </c>
      <c r="O540" s="1" t="s">
        <v>59</v>
      </c>
      <c r="P540" s="1" t="s">
        <v>112</v>
      </c>
      <c r="Q540" s="1" t="s">
        <v>59</v>
      </c>
      <c r="R540" s="1" t="s">
        <v>188</v>
      </c>
      <c r="S540" s="1" t="s">
        <v>66</v>
      </c>
      <c r="U540" s="1" t="s">
        <v>137</v>
      </c>
      <c r="V540">
        <v>35.552230000000002</v>
      </c>
      <c r="W540">
        <v>-83.052543999999997</v>
      </c>
      <c r="X540">
        <v>4</v>
      </c>
      <c r="Z540" s="1" t="s">
        <v>59</v>
      </c>
      <c r="AA540" s="1" t="s">
        <v>59</v>
      </c>
      <c r="AB540" s="1" t="s">
        <v>59</v>
      </c>
      <c r="AC540" s="1" t="s">
        <v>59</v>
      </c>
      <c r="AD540" s="1" t="s">
        <v>1853</v>
      </c>
      <c r="AE540">
        <v>5</v>
      </c>
      <c r="AF540">
        <v>9</v>
      </c>
      <c r="AG540">
        <v>2024</v>
      </c>
      <c r="AH540">
        <v>1257912</v>
      </c>
      <c r="AI540">
        <v>1257912</v>
      </c>
      <c r="AJ540" s="1" t="s">
        <v>85</v>
      </c>
      <c r="AK540" s="1" t="s">
        <v>139</v>
      </c>
      <c r="AL540" s="1" t="s">
        <v>140</v>
      </c>
      <c r="AM540" s="1" t="s">
        <v>1854</v>
      </c>
      <c r="AN540" s="1" t="s">
        <v>59</v>
      </c>
      <c r="AO540" s="1" t="s">
        <v>1855</v>
      </c>
      <c r="AP540" s="2">
        <v>45540.836168981485</v>
      </c>
      <c r="AQ540" s="1" t="s">
        <v>89</v>
      </c>
      <c r="AR540" s="1" t="s">
        <v>1855</v>
      </c>
      <c r="AS540" s="1" t="s">
        <v>1855</v>
      </c>
      <c r="AT540" s="1" t="s">
        <v>59</v>
      </c>
      <c r="AU540" s="1" t="s">
        <v>59</v>
      </c>
      <c r="AV540" s="2">
        <v>45598.70089039352</v>
      </c>
      <c r="AW540" s="1" t="s">
        <v>144</v>
      </c>
      <c r="AX540" s="1" t="s">
        <v>145</v>
      </c>
    </row>
    <row r="541" spans="1:50">
      <c r="A541">
        <v>4945747927</v>
      </c>
      <c r="B541" s="1" t="s">
        <v>131</v>
      </c>
      <c r="C541" s="1" t="s">
        <v>1856</v>
      </c>
      <c r="D541" s="1" t="s">
        <v>52</v>
      </c>
      <c r="E541" s="1" t="s">
        <v>53</v>
      </c>
      <c r="F541" s="1" t="s">
        <v>54</v>
      </c>
      <c r="G541" s="1" t="s">
        <v>96</v>
      </c>
      <c r="H541" s="1" t="s">
        <v>125</v>
      </c>
      <c r="I541" s="1" t="s">
        <v>126</v>
      </c>
      <c r="J541" s="1" t="s">
        <v>801</v>
      </c>
      <c r="K541" s="1" t="s">
        <v>59</v>
      </c>
      <c r="L541" s="1" t="s">
        <v>60</v>
      </c>
      <c r="M541" s="1" t="s">
        <v>802</v>
      </c>
      <c r="N541" s="1" t="s">
        <v>801</v>
      </c>
      <c r="O541" s="1" t="s">
        <v>59</v>
      </c>
      <c r="P541" s="1" t="s">
        <v>112</v>
      </c>
      <c r="Q541" s="1" t="s">
        <v>59</v>
      </c>
      <c r="R541" s="1" t="s">
        <v>1472</v>
      </c>
      <c r="S541" s="1" t="s">
        <v>66</v>
      </c>
      <c r="U541" s="1" t="s">
        <v>137</v>
      </c>
      <c r="V541">
        <v>46.876421000000001</v>
      </c>
      <c r="W541">
        <v>-113.971327</v>
      </c>
      <c r="X541">
        <v>65</v>
      </c>
      <c r="Z541" s="1" t="s">
        <v>59</v>
      </c>
      <c r="AA541" s="1" t="s">
        <v>59</v>
      </c>
      <c r="AB541" s="1" t="s">
        <v>59</v>
      </c>
      <c r="AC541" s="1" t="s">
        <v>59</v>
      </c>
      <c r="AD541" s="1" t="s">
        <v>1857</v>
      </c>
      <c r="AE541">
        <v>6</v>
      </c>
      <c r="AF541">
        <v>9</v>
      </c>
      <c r="AG541">
        <v>2024</v>
      </c>
      <c r="AH541">
        <v>1297497</v>
      </c>
      <c r="AI541">
        <v>1297497</v>
      </c>
      <c r="AJ541" s="1" t="s">
        <v>85</v>
      </c>
      <c r="AK541" s="1" t="s">
        <v>139</v>
      </c>
      <c r="AL541" s="1" t="s">
        <v>140</v>
      </c>
      <c r="AM541" s="1" t="s">
        <v>1858</v>
      </c>
      <c r="AN541" s="1" t="s">
        <v>59</v>
      </c>
      <c r="AO541" s="1" t="s">
        <v>1859</v>
      </c>
      <c r="AP541" s="2">
        <v>45541.643043981479</v>
      </c>
      <c r="AQ541" s="1" t="s">
        <v>89</v>
      </c>
      <c r="AR541" s="1" t="s">
        <v>1859</v>
      </c>
      <c r="AS541" s="1" t="s">
        <v>1859</v>
      </c>
      <c r="AT541" s="1" t="s">
        <v>59</v>
      </c>
      <c r="AU541" s="1" t="s">
        <v>59</v>
      </c>
      <c r="AV541" s="2">
        <v>45598.728006562502</v>
      </c>
      <c r="AW541" s="1" t="s">
        <v>144</v>
      </c>
      <c r="AX541" s="1" t="s">
        <v>145</v>
      </c>
    </row>
    <row r="542" spans="1:50">
      <c r="A542">
        <v>4945747144</v>
      </c>
      <c r="B542" s="1" t="s">
        <v>131</v>
      </c>
      <c r="C542" s="1" t="s">
        <v>1860</v>
      </c>
      <c r="D542" s="1" t="s">
        <v>52</v>
      </c>
      <c r="E542" s="1" t="s">
        <v>53</v>
      </c>
      <c r="F542" s="1" t="s">
        <v>54</v>
      </c>
      <c r="G542" s="1" t="s">
        <v>55</v>
      </c>
      <c r="H542" s="1" t="s">
        <v>56</v>
      </c>
      <c r="I542" s="1" t="s">
        <v>835</v>
      </c>
      <c r="J542" s="1" t="s">
        <v>930</v>
      </c>
      <c r="K542" s="1" t="s">
        <v>59</v>
      </c>
      <c r="L542" s="1" t="s">
        <v>60</v>
      </c>
      <c r="M542" s="1" t="s">
        <v>931</v>
      </c>
      <c r="N542" s="1" t="s">
        <v>930</v>
      </c>
      <c r="O542" s="1" t="s">
        <v>59</v>
      </c>
      <c r="P542" s="1" t="s">
        <v>112</v>
      </c>
      <c r="Q542" s="1" t="s">
        <v>59</v>
      </c>
      <c r="R542" s="1" t="s">
        <v>226</v>
      </c>
      <c r="S542" s="1" t="s">
        <v>66</v>
      </c>
      <c r="U542" s="1" t="s">
        <v>137</v>
      </c>
      <c r="V542">
        <v>28.682272999999999</v>
      </c>
      <c r="W542">
        <v>-80.694924</v>
      </c>
      <c r="X542">
        <v>1739</v>
      </c>
      <c r="Z542" s="1" t="s">
        <v>59</v>
      </c>
      <c r="AA542" s="1" t="s">
        <v>59</v>
      </c>
      <c r="AB542" s="1" t="s">
        <v>59</v>
      </c>
      <c r="AC542" s="1" t="s">
        <v>59</v>
      </c>
      <c r="AD542" s="1" t="s">
        <v>1861</v>
      </c>
      <c r="AE542">
        <v>11</v>
      </c>
      <c r="AF542">
        <v>9</v>
      </c>
      <c r="AG542">
        <v>2024</v>
      </c>
      <c r="AH542">
        <v>1461706</v>
      </c>
      <c r="AI542">
        <v>1461706</v>
      </c>
      <c r="AJ542" s="1" t="s">
        <v>85</v>
      </c>
      <c r="AK542" s="1" t="s">
        <v>139</v>
      </c>
      <c r="AL542" s="1" t="s">
        <v>140</v>
      </c>
      <c r="AM542" s="1" t="s">
        <v>1862</v>
      </c>
      <c r="AN542" s="1" t="s">
        <v>59</v>
      </c>
      <c r="AO542" s="1" t="s">
        <v>1863</v>
      </c>
      <c r="AP542" s="2">
        <v>45546.976215277777</v>
      </c>
      <c r="AQ542" s="1" t="s">
        <v>89</v>
      </c>
      <c r="AR542" s="1" t="s">
        <v>1863</v>
      </c>
      <c r="AS542" s="1" t="s">
        <v>1863</v>
      </c>
      <c r="AT542" s="1" t="s">
        <v>59</v>
      </c>
      <c r="AU542" s="1" t="s">
        <v>59</v>
      </c>
      <c r="AV542" s="2">
        <v>45598.723291319446</v>
      </c>
      <c r="AW542" s="1" t="s">
        <v>144</v>
      </c>
      <c r="AX542" s="1" t="s">
        <v>145</v>
      </c>
    </row>
    <row r="543" spans="1:50">
      <c r="A543">
        <v>4945746387</v>
      </c>
      <c r="B543" s="1" t="s">
        <v>131</v>
      </c>
      <c r="C543" s="1" t="s">
        <v>1864</v>
      </c>
      <c r="D543" s="1" t="s">
        <v>52</v>
      </c>
      <c r="E543" s="1" t="s">
        <v>53</v>
      </c>
      <c r="F543" s="1" t="s">
        <v>54</v>
      </c>
      <c r="G543" s="1" t="s">
        <v>96</v>
      </c>
      <c r="H543" s="1" t="s">
        <v>97</v>
      </c>
      <c r="I543" s="1" t="s">
        <v>133</v>
      </c>
      <c r="J543" s="1" t="s">
        <v>134</v>
      </c>
      <c r="K543" s="1" t="s">
        <v>59</v>
      </c>
      <c r="L543" s="1" t="s">
        <v>60</v>
      </c>
      <c r="M543" s="1" t="s">
        <v>135</v>
      </c>
      <c r="N543" s="1" t="s">
        <v>134</v>
      </c>
      <c r="O543" s="1" t="s">
        <v>59</v>
      </c>
      <c r="P543" s="1" t="s">
        <v>112</v>
      </c>
      <c r="Q543" s="1" t="s">
        <v>59</v>
      </c>
      <c r="R543" s="1" t="s">
        <v>200</v>
      </c>
      <c r="S543" s="1" t="s">
        <v>66</v>
      </c>
      <c r="U543" s="1" t="s">
        <v>137</v>
      </c>
      <c r="V543">
        <v>39.697046999999998</v>
      </c>
      <c r="W543">
        <v>-84.305021999999994</v>
      </c>
      <c r="X543">
        <v>48</v>
      </c>
      <c r="Z543" s="1" t="s">
        <v>59</v>
      </c>
      <c r="AA543" s="1" t="s">
        <v>59</v>
      </c>
      <c r="AB543" s="1" t="s">
        <v>59</v>
      </c>
      <c r="AC543" s="1" t="s">
        <v>59</v>
      </c>
      <c r="AD543" s="1" t="s">
        <v>1865</v>
      </c>
      <c r="AE543">
        <v>9</v>
      </c>
      <c r="AF543">
        <v>9</v>
      </c>
      <c r="AG543">
        <v>2024</v>
      </c>
      <c r="AH543">
        <v>1257912</v>
      </c>
      <c r="AI543">
        <v>1257912</v>
      </c>
      <c r="AJ543" s="1" t="s">
        <v>85</v>
      </c>
      <c r="AK543" s="1" t="s">
        <v>139</v>
      </c>
      <c r="AL543" s="1" t="s">
        <v>140</v>
      </c>
      <c r="AM543" s="1" t="s">
        <v>1866</v>
      </c>
      <c r="AN543" s="1" t="s">
        <v>59</v>
      </c>
      <c r="AO543" s="1" t="s">
        <v>1867</v>
      </c>
      <c r="AP543" s="2">
        <v>45544.923379629632</v>
      </c>
      <c r="AQ543" s="1" t="s">
        <v>89</v>
      </c>
      <c r="AR543" s="1" t="s">
        <v>1867</v>
      </c>
      <c r="AS543" s="1" t="s">
        <v>1867</v>
      </c>
      <c r="AT543" s="1" t="s">
        <v>59</v>
      </c>
      <c r="AU543" s="1" t="s">
        <v>59</v>
      </c>
      <c r="AV543" s="2">
        <v>45598.723270358794</v>
      </c>
      <c r="AW543" s="1" t="s">
        <v>144</v>
      </c>
      <c r="AX543" s="1" t="s">
        <v>145</v>
      </c>
    </row>
    <row r="544" spans="1:50">
      <c r="A544">
        <v>4945671773</v>
      </c>
      <c r="B544" s="1" t="s">
        <v>131</v>
      </c>
      <c r="C544" s="1" t="s">
        <v>1868</v>
      </c>
      <c r="D544" s="1" t="s">
        <v>52</v>
      </c>
      <c r="E544" s="1" t="s">
        <v>53</v>
      </c>
      <c r="F544" s="1" t="s">
        <v>54</v>
      </c>
      <c r="G544" s="1" t="s">
        <v>55</v>
      </c>
      <c r="H544" s="1" t="s">
        <v>56</v>
      </c>
      <c r="I544" s="1" t="s">
        <v>835</v>
      </c>
      <c r="J544" s="1" t="s">
        <v>930</v>
      </c>
      <c r="K544" s="1" t="s">
        <v>59</v>
      </c>
      <c r="L544" s="1" t="s">
        <v>60</v>
      </c>
      <c r="M544" s="1" t="s">
        <v>931</v>
      </c>
      <c r="N544" s="1" t="s">
        <v>930</v>
      </c>
      <c r="O544" s="1" t="s">
        <v>59</v>
      </c>
      <c r="P544" s="1" t="s">
        <v>63</v>
      </c>
      <c r="Q544" s="1" t="s">
        <v>59</v>
      </c>
      <c r="R544" s="1" t="s">
        <v>314</v>
      </c>
      <c r="S544" s="1" t="s">
        <v>66</v>
      </c>
      <c r="U544" s="1" t="s">
        <v>137</v>
      </c>
      <c r="V544">
        <v>42.595582999999998</v>
      </c>
      <c r="W544">
        <v>-82.375806999999995</v>
      </c>
      <c r="X544">
        <v>3234</v>
      </c>
      <c r="Z544" s="1" t="s">
        <v>59</v>
      </c>
      <c r="AA544" s="1" t="s">
        <v>59</v>
      </c>
      <c r="AB544" s="1" t="s">
        <v>59</v>
      </c>
      <c r="AC544" s="1" t="s">
        <v>59</v>
      </c>
      <c r="AD544" s="1" t="s">
        <v>1869</v>
      </c>
      <c r="AE544">
        <v>13</v>
      </c>
      <c r="AF544">
        <v>9</v>
      </c>
      <c r="AG544">
        <v>2024</v>
      </c>
      <c r="AH544">
        <v>1461706</v>
      </c>
      <c r="AI544">
        <v>1461706</v>
      </c>
      <c r="AJ544" s="1" t="s">
        <v>85</v>
      </c>
      <c r="AK544" s="1" t="s">
        <v>139</v>
      </c>
      <c r="AL544" s="1" t="s">
        <v>140</v>
      </c>
      <c r="AM544" s="1" t="s">
        <v>1870</v>
      </c>
      <c r="AN544" s="1" t="s">
        <v>59</v>
      </c>
      <c r="AO544" s="1" t="s">
        <v>1871</v>
      </c>
      <c r="AP544" s="2">
        <v>45548.996655092589</v>
      </c>
      <c r="AQ544" s="1" t="s">
        <v>89</v>
      </c>
      <c r="AR544" s="1" t="s">
        <v>1871</v>
      </c>
      <c r="AS544" s="1" t="s">
        <v>1871</v>
      </c>
      <c r="AT544" s="1" t="s">
        <v>59</v>
      </c>
      <c r="AU544" s="1" t="s">
        <v>59</v>
      </c>
      <c r="AV544" s="2">
        <v>45598.704149340279</v>
      </c>
      <c r="AW544" s="1" t="s">
        <v>144</v>
      </c>
      <c r="AX544" s="1" t="s">
        <v>145</v>
      </c>
    </row>
    <row r="545" spans="1:50">
      <c r="A545">
        <v>4945658588</v>
      </c>
      <c r="B545" s="1" t="s">
        <v>131</v>
      </c>
      <c r="C545" s="1" t="s">
        <v>1872</v>
      </c>
      <c r="D545" s="1" t="s">
        <v>52</v>
      </c>
      <c r="E545" s="1" t="s">
        <v>53</v>
      </c>
      <c r="F545" s="1" t="s">
        <v>54</v>
      </c>
      <c r="G545" s="1" t="s">
        <v>96</v>
      </c>
      <c r="H545" s="1" t="s">
        <v>97</v>
      </c>
      <c r="I545" s="1" t="s">
        <v>133</v>
      </c>
      <c r="J545" s="1" t="s">
        <v>134</v>
      </c>
      <c r="K545" s="1" t="s">
        <v>59</v>
      </c>
      <c r="L545" s="1" t="s">
        <v>60</v>
      </c>
      <c r="M545" s="1" t="s">
        <v>135</v>
      </c>
      <c r="N545" s="1" t="s">
        <v>134</v>
      </c>
      <c r="O545" s="1" t="s">
        <v>59</v>
      </c>
      <c r="P545" s="1" t="s">
        <v>112</v>
      </c>
      <c r="Q545" s="1" t="s">
        <v>59</v>
      </c>
      <c r="R545" s="1" t="s">
        <v>584</v>
      </c>
      <c r="S545" s="1" t="s">
        <v>66</v>
      </c>
      <c r="U545" s="1" t="s">
        <v>137</v>
      </c>
      <c r="V545">
        <v>44.118839000000001</v>
      </c>
      <c r="W545">
        <v>-73.985911000000002</v>
      </c>
      <c r="Z545" s="1" t="s">
        <v>59</v>
      </c>
      <c r="AA545" s="1" t="s">
        <v>59</v>
      </c>
      <c r="AB545" s="1" t="s">
        <v>59</v>
      </c>
      <c r="AC545" s="1" t="s">
        <v>59</v>
      </c>
      <c r="AD545" s="1" t="s">
        <v>1873</v>
      </c>
      <c r="AE545">
        <v>31</v>
      </c>
      <c r="AF545">
        <v>8</v>
      </c>
      <c r="AG545">
        <v>2024</v>
      </c>
      <c r="AH545">
        <v>1257912</v>
      </c>
      <c r="AI545">
        <v>1257912</v>
      </c>
      <c r="AJ545" s="1" t="s">
        <v>85</v>
      </c>
      <c r="AK545" s="1" t="s">
        <v>139</v>
      </c>
      <c r="AL545" s="1" t="s">
        <v>140</v>
      </c>
      <c r="AM545" s="1" t="s">
        <v>1874</v>
      </c>
      <c r="AN545" s="1" t="s">
        <v>59</v>
      </c>
      <c r="AO545" s="1" t="s">
        <v>1875</v>
      </c>
      <c r="AP545" s="2">
        <v>45539.030370370368</v>
      </c>
      <c r="AQ545" s="1" t="s">
        <v>89</v>
      </c>
      <c r="AR545" s="1" t="s">
        <v>1875</v>
      </c>
      <c r="AS545" s="1" t="s">
        <v>1875</v>
      </c>
      <c r="AT545" s="1" t="s">
        <v>59</v>
      </c>
      <c r="AU545" s="1" t="s">
        <v>59</v>
      </c>
      <c r="AV545" s="2">
        <v>45598.708266284724</v>
      </c>
      <c r="AW545" s="1" t="s">
        <v>144</v>
      </c>
      <c r="AX545" s="1" t="s">
        <v>145</v>
      </c>
    </row>
    <row r="546" spans="1:50">
      <c r="A546">
        <v>4945648030</v>
      </c>
      <c r="B546" s="1" t="s">
        <v>131</v>
      </c>
      <c r="C546" s="1" t="s">
        <v>1876</v>
      </c>
      <c r="D546" s="1" t="s">
        <v>52</v>
      </c>
      <c r="E546" s="1" t="s">
        <v>53</v>
      </c>
      <c r="F546" s="1" t="s">
        <v>54</v>
      </c>
      <c r="G546" s="1" t="s">
        <v>55</v>
      </c>
      <c r="H546" s="1" t="s">
        <v>56</v>
      </c>
      <c r="I546" s="1" t="s">
        <v>835</v>
      </c>
      <c r="J546" s="1" t="s">
        <v>930</v>
      </c>
      <c r="K546" s="1" t="s">
        <v>59</v>
      </c>
      <c r="L546" s="1" t="s">
        <v>60</v>
      </c>
      <c r="M546" s="1" t="s">
        <v>931</v>
      </c>
      <c r="N546" s="1" t="s">
        <v>930</v>
      </c>
      <c r="O546" s="1" t="s">
        <v>59</v>
      </c>
      <c r="P546" s="1" t="s">
        <v>112</v>
      </c>
      <c r="Q546" s="1" t="s">
        <v>59</v>
      </c>
      <c r="R546" s="1" t="s">
        <v>1877</v>
      </c>
      <c r="S546" s="1" t="s">
        <v>66</v>
      </c>
      <c r="U546" s="1" t="s">
        <v>137</v>
      </c>
      <c r="V546">
        <v>42.414861000000002</v>
      </c>
      <c r="W546">
        <v>-90.767939999999996</v>
      </c>
      <c r="X546">
        <v>31</v>
      </c>
      <c r="Z546" s="1" t="s">
        <v>59</v>
      </c>
      <c r="AA546" s="1" t="s">
        <v>59</v>
      </c>
      <c r="AB546" s="1" t="s">
        <v>59</v>
      </c>
      <c r="AC546" s="1" t="s">
        <v>59</v>
      </c>
      <c r="AD546" s="1" t="s">
        <v>1878</v>
      </c>
      <c r="AE546">
        <v>17</v>
      </c>
      <c r="AF546">
        <v>7</v>
      </c>
      <c r="AG546">
        <v>2023</v>
      </c>
      <c r="AH546">
        <v>1461706</v>
      </c>
      <c r="AI546">
        <v>1461706</v>
      </c>
      <c r="AJ546" s="1" t="s">
        <v>85</v>
      </c>
      <c r="AK546" s="1" t="s">
        <v>139</v>
      </c>
      <c r="AL546" s="1" t="s">
        <v>140</v>
      </c>
      <c r="AM546" s="1" t="s">
        <v>1879</v>
      </c>
      <c r="AN546" s="1" t="s">
        <v>59</v>
      </c>
      <c r="AO546" s="1" t="s">
        <v>1880</v>
      </c>
      <c r="AP546" s="2">
        <v>45124.993437500001</v>
      </c>
      <c r="AQ546" s="1" t="s">
        <v>89</v>
      </c>
      <c r="AR546" s="1" t="s">
        <v>1880</v>
      </c>
      <c r="AS546" s="1" t="s">
        <v>1880</v>
      </c>
      <c r="AT546" s="1" t="s">
        <v>59</v>
      </c>
      <c r="AU546" s="1" t="s">
        <v>59</v>
      </c>
      <c r="AV546" s="2">
        <v>45598.698252268521</v>
      </c>
      <c r="AW546" s="1" t="s">
        <v>144</v>
      </c>
      <c r="AX546" s="1" t="s">
        <v>145</v>
      </c>
    </row>
    <row r="547" spans="1:50">
      <c r="A547">
        <v>4945538126</v>
      </c>
      <c r="B547" s="1" t="s">
        <v>131</v>
      </c>
      <c r="C547" s="1" t="s">
        <v>1881</v>
      </c>
      <c r="D547" s="1" t="s">
        <v>52</v>
      </c>
      <c r="E547" s="1" t="s">
        <v>53</v>
      </c>
      <c r="F547" s="1" t="s">
        <v>54</v>
      </c>
      <c r="G547" s="1" t="s">
        <v>55</v>
      </c>
      <c r="H547" s="1" t="s">
        <v>56</v>
      </c>
      <c r="I547" s="1" t="s">
        <v>835</v>
      </c>
      <c r="J547" s="1" t="s">
        <v>930</v>
      </c>
      <c r="K547" s="1" t="s">
        <v>59</v>
      </c>
      <c r="L547" s="1" t="s">
        <v>60</v>
      </c>
      <c r="M547" s="1" t="s">
        <v>931</v>
      </c>
      <c r="N547" s="1" t="s">
        <v>930</v>
      </c>
      <c r="O547" s="1" t="s">
        <v>59</v>
      </c>
      <c r="P547" s="1" t="s">
        <v>112</v>
      </c>
      <c r="Q547" s="1" t="s">
        <v>59</v>
      </c>
      <c r="R547" s="1" t="s">
        <v>168</v>
      </c>
      <c r="S547" s="1" t="s">
        <v>66</v>
      </c>
      <c r="U547" s="1" t="s">
        <v>137</v>
      </c>
      <c r="V547">
        <v>30.611992000000001</v>
      </c>
      <c r="W547">
        <v>-96.344497000000004</v>
      </c>
      <c r="X547">
        <v>241</v>
      </c>
      <c r="Z547" s="1" t="s">
        <v>59</v>
      </c>
      <c r="AA547" s="1" t="s">
        <v>59</v>
      </c>
      <c r="AB547" s="1" t="s">
        <v>59</v>
      </c>
      <c r="AC547" s="1" t="s">
        <v>59</v>
      </c>
      <c r="AD547" s="1" t="s">
        <v>1882</v>
      </c>
      <c r="AE547">
        <v>9</v>
      </c>
      <c r="AF547">
        <v>9</v>
      </c>
      <c r="AG547">
        <v>2024</v>
      </c>
      <c r="AH547">
        <v>1461706</v>
      </c>
      <c r="AI547">
        <v>1461706</v>
      </c>
      <c r="AJ547" s="1" t="s">
        <v>85</v>
      </c>
      <c r="AK547" s="1" t="s">
        <v>139</v>
      </c>
      <c r="AL547" s="1" t="s">
        <v>140</v>
      </c>
      <c r="AM547" s="1" t="s">
        <v>1883</v>
      </c>
      <c r="AN547" s="1" t="s">
        <v>59</v>
      </c>
      <c r="AO547" s="1" t="s">
        <v>1884</v>
      </c>
      <c r="AP547" s="2">
        <v>45545.045798611114</v>
      </c>
      <c r="AQ547" s="1" t="s">
        <v>89</v>
      </c>
      <c r="AR547" s="1" t="s">
        <v>1885</v>
      </c>
      <c r="AS547" s="1" t="s">
        <v>1885</v>
      </c>
      <c r="AT547" s="1" t="s">
        <v>59</v>
      </c>
      <c r="AU547" s="1" t="s">
        <v>59</v>
      </c>
      <c r="AV547" s="2">
        <v>45598.704093136577</v>
      </c>
      <c r="AW547" s="1" t="s">
        <v>144</v>
      </c>
      <c r="AX547" s="1" t="s">
        <v>145</v>
      </c>
    </row>
    <row r="548" spans="1:50">
      <c r="A548">
        <v>4945504483</v>
      </c>
      <c r="B548" s="1" t="s">
        <v>131</v>
      </c>
      <c r="C548" s="1" t="s">
        <v>1886</v>
      </c>
      <c r="D548" s="1" t="s">
        <v>52</v>
      </c>
      <c r="E548" s="1" t="s">
        <v>53</v>
      </c>
      <c r="F548" s="1" t="s">
        <v>54</v>
      </c>
      <c r="G548" s="1" t="s">
        <v>96</v>
      </c>
      <c r="H548" s="1" t="s">
        <v>125</v>
      </c>
      <c r="I548" s="1" t="s">
        <v>126</v>
      </c>
      <c r="J548" s="1" t="s">
        <v>801</v>
      </c>
      <c r="K548" s="1" t="s">
        <v>59</v>
      </c>
      <c r="L548" s="1" t="s">
        <v>60</v>
      </c>
      <c r="M548" s="1" t="s">
        <v>802</v>
      </c>
      <c r="N548" s="1" t="s">
        <v>801</v>
      </c>
      <c r="O548" s="1" t="s">
        <v>59</v>
      </c>
      <c r="P548" s="1" t="s">
        <v>112</v>
      </c>
      <c r="Q548" s="1" t="s">
        <v>59</v>
      </c>
      <c r="R548" s="1" t="s">
        <v>1591</v>
      </c>
      <c r="S548" s="1" t="s">
        <v>66</v>
      </c>
      <c r="U548" s="1" t="s">
        <v>137</v>
      </c>
      <c r="V548">
        <v>38.953615999999997</v>
      </c>
      <c r="W548">
        <v>-75.936678999999998</v>
      </c>
      <c r="X548">
        <v>8</v>
      </c>
      <c r="Z548" s="1" t="s">
        <v>59</v>
      </c>
      <c r="AA548" s="1" t="s">
        <v>59</v>
      </c>
      <c r="AB548" s="1" t="s">
        <v>59</v>
      </c>
      <c r="AC548" s="1" t="s">
        <v>59</v>
      </c>
      <c r="AD548" s="1" t="s">
        <v>1887</v>
      </c>
      <c r="AE548">
        <v>6</v>
      </c>
      <c r="AF548">
        <v>9</v>
      </c>
      <c r="AG548">
        <v>2024</v>
      </c>
      <c r="AH548">
        <v>1297497</v>
      </c>
      <c r="AI548">
        <v>1297497</v>
      </c>
      <c r="AJ548" s="1" t="s">
        <v>85</v>
      </c>
      <c r="AK548" s="1" t="s">
        <v>139</v>
      </c>
      <c r="AL548" s="1" t="s">
        <v>140</v>
      </c>
      <c r="AM548" s="1" t="s">
        <v>1888</v>
      </c>
      <c r="AN548" s="1" t="s">
        <v>59</v>
      </c>
      <c r="AO548" s="1" t="s">
        <v>1533</v>
      </c>
      <c r="AP548" s="2">
        <v>45545.635937500003</v>
      </c>
      <c r="AQ548" s="1" t="s">
        <v>89</v>
      </c>
      <c r="AR548" s="1" t="s">
        <v>1889</v>
      </c>
      <c r="AS548" s="1" t="s">
        <v>1889</v>
      </c>
      <c r="AT548" s="1" t="s">
        <v>59</v>
      </c>
      <c r="AU548" s="1" t="s">
        <v>59</v>
      </c>
      <c r="AV548" s="2">
        <v>45598.702150335645</v>
      </c>
      <c r="AW548" s="1" t="s">
        <v>144</v>
      </c>
      <c r="AX548" s="1" t="s">
        <v>145</v>
      </c>
    </row>
    <row r="549" spans="1:50">
      <c r="A549">
        <v>4945503032</v>
      </c>
      <c r="B549" s="1" t="s">
        <v>131</v>
      </c>
      <c r="C549" s="1" t="s">
        <v>1890</v>
      </c>
      <c r="D549" s="1" t="s">
        <v>52</v>
      </c>
      <c r="E549" s="1" t="s">
        <v>53</v>
      </c>
      <c r="F549" s="1" t="s">
        <v>54</v>
      </c>
      <c r="G549" s="1" t="s">
        <v>96</v>
      </c>
      <c r="H549" s="1" t="s">
        <v>97</v>
      </c>
      <c r="I549" s="1" t="s">
        <v>133</v>
      </c>
      <c r="J549" s="1" t="s">
        <v>704</v>
      </c>
      <c r="K549" s="1" t="s">
        <v>59</v>
      </c>
      <c r="L549" s="1" t="s">
        <v>60</v>
      </c>
      <c r="M549" s="1" t="s">
        <v>705</v>
      </c>
      <c r="N549" s="1" t="s">
        <v>704</v>
      </c>
      <c r="O549" s="1" t="s">
        <v>59</v>
      </c>
      <c r="P549" s="1" t="s">
        <v>1495</v>
      </c>
      <c r="Q549" s="1" t="s">
        <v>59</v>
      </c>
      <c r="R549" s="1" t="s">
        <v>1496</v>
      </c>
      <c r="S549" s="1" t="s">
        <v>66</v>
      </c>
      <c r="U549" s="1" t="s">
        <v>137</v>
      </c>
      <c r="V549">
        <v>52.624637999999997</v>
      </c>
      <c r="W549">
        <v>1.5019180000000001</v>
      </c>
      <c r="X549">
        <v>8</v>
      </c>
      <c r="Z549" s="1" t="s">
        <v>59</v>
      </c>
      <c r="AA549" s="1" t="s">
        <v>59</v>
      </c>
      <c r="AB549" s="1" t="s">
        <v>59</v>
      </c>
      <c r="AC549" s="1" t="s">
        <v>59</v>
      </c>
      <c r="AD549" s="1" t="s">
        <v>1891</v>
      </c>
      <c r="AE549">
        <v>21</v>
      </c>
      <c r="AF549">
        <v>8</v>
      </c>
      <c r="AG549">
        <v>2021</v>
      </c>
      <c r="AH549">
        <v>1257656</v>
      </c>
      <c r="AI549">
        <v>1257656</v>
      </c>
      <c r="AJ549" s="1" t="s">
        <v>85</v>
      </c>
      <c r="AK549" s="1" t="s">
        <v>139</v>
      </c>
      <c r="AL549" s="1" t="s">
        <v>140</v>
      </c>
      <c r="AM549" s="1" t="s">
        <v>1892</v>
      </c>
      <c r="AN549" s="1" t="s">
        <v>59</v>
      </c>
      <c r="AO549" s="1" t="s">
        <v>1893</v>
      </c>
      <c r="AP549" s="2">
        <v>44429.657233796293</v>
      </c>
      <c r="AQ549" s="1" t="s">
        <v>74</v>
      </c>
      <c r="AR549" s="1" t="s">
        <v>1893</v>
      </c>
      <c r="AS549" s="1" t="s">
        <v>1893</v>
      </c>
      <c r="AT549" s="1" t="s">
        <v>59</v>
      </c>
      <c r="AU549" s="1" t="s">
        <v>59</v>
      </c>
      <c r="AV549" s="2">
        <v>45598.688436238423</v>
      </c>
      <c r="AW549" s="1" t="s">
        <v>144</v>
      </c>
      <c r="AX549" s="1" t="s">
        <v>145</v>
      </c>
    </row>
    <row r="550" spans="1:50">
      <c r="A550">
        <v>4945472459</v>
      </c>
      <c r="B550" s="1" t="s">
        <v>131</v>
      </c>
      <c r="C550" s="1" t="s">
        <v>1894</v>
      </c>
      <c r="D550" s="1" t="s">
        <v>52</v>
      </c>
      <c r="E550" s="1" t="s">
        <v>53</v>
      </c>
      <c r="F550" s="1" t="s">
        <v>54</v>
      </c>
      <c r="G550" s="1" t="s">
        <v>96</v>
      </c>
      <c r="H550" s="1" t="s">
        <v>125</v>
      </c>
      <c r="I550" s="1" t="s">
        <v>1236</v>
      </c>
      <c r="J550" s="1" t="s">
        <v>1237</v>
      </c>
      <c r="K550" s="1" t="s">
        <v>59</v>
      </c>
      <c r="L550" s="1" t="s">
        <v>60</v>
      </c>
      <c r="M550" s="1" t="s">
        <v>1238</v>
      </c>
      <c r="N550" s="1" t="s">
        <v>1237</v>
      </c>
      <c r="O550" s="1" t="s">
        <v>59</v>
      </c>
      <c r="P550" s="1" t="s">
        <v>112</v>
      </c>
      <c r="Q550" s="1" t="s">
        <v>59</v>
      </c>
      <c r="R550" s="1" t="s">
        <v>1255</v>
      </c>
      <c r="S550" s="1" t="s">
        <v>66</v>
      </c>
      <c r="U550" s="1" t="s">
        <v>137</v>
      </c>
      <c r="V550">
        <v>40.032176999999997</v>
      </c>
      <c r="W550">
        <v>-75.390224000000003</v>
      </c>
      <c r="X550">
        <v>65</v>
      </c>
      <c r="Z550" s="1" t="s">
        <v>59</v>
      </c>
      <c r="AA550" s="1" t="s">
        <v>59</v>
      </c>
      <c r="AB550" s="1" t="s">
        <v>59</v>
      </c>
      <c r="AC550" s="1" t="s">
        <v>59</v>
      </c>
      <c r="AD550" s="1" t="s">
        <v>1895</v>
      </c>
      <c r="AE550">
        <v>4</v>
      </c>
      <c r="AF550">
        <v>9</v>
      </c>
      <c r="AG550">
        <v>2024</v>
      </c>
      <c r="AH550">
        <v>1304834</v>
      </c>
      <c r="AI550">
        <v>1304834</v>
      </c>
      <c r="AJ550" s="1" t="s">
        <v>85</v>
      </c>
      <c r="AK550" s="1" t="s">
        <v>139</v>
      </c>
      <c r="AL550" s="1" t="s">
        <v>140</v>
      </c>
      <c r="AM550" s="1" t="s">
        <v>1896</v>
      </c>
      <c r="AN550" s="1" t="s">
        <v>59</v>
      </c>
      <c r="AO550" s="1" t="s">
        <v>1241</v>
      </c>
      <c r="AP550" s="2">
        <v>45543.00880787037</v>
      </c>
      <c r="AQ550" s="1" t="s">
        <v>89</v>
      </c>
      <c r="AR550" s="1" t="s">
        <v>1897</v>
      </c>
      <c r="AS550" s="1" t="s">
        <v>1897</v>
      </c>
      <c r="AT550" s="1" t="s">
        <v>59</v>
      </c>
      <c r="AU550" s="1" t="s">
        <v>59</v>
      </c>
      <c r="AV550" s="2">
        <v>45598.704039525466</v>
      </c>
      <c r="AW550" s="1" t="s">
        <v>144</v>
      </c>
      <c r="AX550" s="1" t="s">
        <v>145</v>
      </c>
    </row>
    <row r="551" spans="1:50">
      <c r="A551">
        <v>4939363193</v>
      </c>
      <c r="B551" s="1" t="s">
        <v>1104</v>
      </c>
      <c r="C551" s="1" t="s">
        <v>1898</v>
      </c>
      <c r="D551" s="1" t="s">
        <v>52</v>
      </c>
      <c r="E551" s="1" t="s">
        <v>53</v>
      </c>
      <c r="F551" s="1" t="s">
        <v>54</v>
      </c>
      <c r="G551" s="1" t="s">
        <v>96</v>
      </c>
      <c r="H551" s="1" t="s">
        <v>125</v>
      </c>
      <c r="I551" s="1" t="s">
        <v>126</v>
      </c>
      <c r="J551" s="1" t="s">
        <v>127</v>
      </c>
      <c r="K551" s="1" t="s">
        <v>59</v>
      </c>
      <c r="L551" s="1" t="s">
        <v>60</v>
      </c>
      <c r="M551" s="1" t="s">
        <v>1106</v>
      </c>
      <c r="N551" s="1" t="s">
        <v>1107</v>
      </c>
      <c r="O551" s="1" t="s">
        <v>1108</v>
      </c>
      <c r="P551" s="1" t="s">
        <v>1109</v>
      </c>
      <c r="Q551" s="1" t="s">
        <v>1899</v>
      </c>
      <c r="R551" s="1" t="s">
        <v>1900</v>
      </c>
      <c r="S551" s="1" t="s">
        <v>66</v>
      </c>
      <c r="T551">
        <v>1</v>
      </c>
      <c r="U551" s="1" t="s">
        <v>1112</v>
      </c>
      <c r="V551">
        <v>59.79222</v>
      </c>
      <c r="W551">
        <v>17.661460000000002</v>
      </c>
      <c r="X551">
        <v>50</v>
      </c>
      <c r="Z551" s="1" t="s">
        <v>59</v>
      </c>
      <c r="AA551" s="1" t="s">
        <v>59</v>
      </c>
      <c r="AB551" s="1" t="s">
        <v>59</v>
      </c>
      <c r="AC551" s="1" t="s">
        <v>59</v>
      </c>
      <c r="AD551" s="1" t="s">
        <v>1378</v>
      </c>
      <c r="AE551">
        <v>7</v>
      </c>
      <c r="AF551">
        <v>9</v>
      </c>
      <c r="AG551">
        <v>2024</v>
      </c>
      <c r="AH551">
        <v>1297441</v>
      </c>
      <c r="AI551">
        <v>1297440</v>
      </c>
      <c r="AJ551" s="1" t="s">
        <v>85</v>
      </c>
      <c r="AK551" s="1" t="s">
        <v>1114</v>
      </c>
      <c r="AL551" s="1" t="s">
        <v>1115</v>
      </c>
      <c r="AM551" s="1" t="s">
        <v>1901</v>
      </c>
      <c r="AN551" s="1" t="s">
        <v>59</v>
      </c>
      <c r="AO551" s="1" t="s">
        <v>59</v>
      </c>
      <c r="AP551" s="2"/>
      <c r="AQ551" s="1" t="s">
        <v>74</v>
      </c>
      <c r="AR551" s="1" t="s">
        <v>1902</v>
      </c>
      <c r="AS551" s="1" t="s">
        <v>1903</v>
      </c>
      <c r="AT551" s="1" t="s">
        <v>59</v>
      </c>
      <c r="AU551" s="1" t="s">
        <v>59</v>
      </c>
      <c r="AV551" s="2">
        <v>45599.623739201386</v>
      </c>
      <c r="AW551" s="1" t="s">
        <v>59</v>
      </c>
      <c r="AX551" s="1" t="s">
        <v>1119</v>
      </c>
    </row>
    <row r="552" spans="1:50">
      <c r="A552">
        <v>4939331033</v>
      </c>
      <c r="B552" s="1" t="s">
        <v>1104</v>
      </c>
      <c r="C552" s="1" t="s">
        <v>1904</v>
      </c>
      <c r="D552" s="1" t="s">
        <v>52</v>
      </c>
      <c r="E552" s="1" t="s">
        <v>53</v>
      </c>
      <c r="F552" s="1" t="s">
        <v>54</v>
      </c>
      <c r="G552" s="1" t="s">
        <v>96</v>
      </c>
      <c r="H552" s="1" t="s">
        <v>125</v>
      </c>
      <c r="I552" s="1" t="s">
        <v>126</v>
      </c>
      <c r="J552" s="1" t="s">
        <v>127</v>
      </c>
      <c r="K552" s="1" t="s">
        <v>59</v>
      </c>
      <c r="L552" s="1" t="s">
        <v>60</v>
      </c>
      <c r="M552" s="1" t="s">
        <v>1106</v>
      </c>
      <c r="N552" s="1" t="s">
        <v>1107</v>
      </c>
      <c r="O552" s="1" t="s">
        <v>1108</v>
      </c>
      <c r="P552" s="1" t="s">
        <v>1109</v>
      </c>
      <c r="Q552" s="1" t="s">
        <v>1905</v>
      </c>
      <c r="R552" s="1" t="s">
        <v>1906</v>
      </c>
      <c r="S552" s="1" t="s">
        <v>66</v>
      </c>
      <c r="T552">
        <v>1</v>
      </c>
      <c r="U552" s="1" t="s">
        <v>1112</v>
      </c>
      <c r="V552">
        <v>63.714480000000002</v>
      </c>
      <c r="W552">
        <v>20.376560000000001</v>
      </c>
      <c r="X552">
        <v>10</v>
      </c>
      <c r="Z552" s="1" t="s">
        <v>59</v>
      </c>
      <c r="AA552" s="1" t="s">
        <v>59</v>
      </c>
      <c r="AB552" s="1" t="s">
        <v>59</v>
      </c>
      <c r="AC552" s="1" t="s">
        <v>59</v>
      </c>
      <c r="AD552" s="1" t="s">
        <v>1907</v>
      </c>
      <c r="AE552">
        <v>6</v>
      </c>
      <c r="AF552">
        <v>9</v>
      </c>
      <c r="AG552">
        <v>2024</v>
      </c>
      <c r="AH552">
        <v>1297441</v>
      </c>
      <c r="AI552">
        <v>1297440</v>
      </c>
      <c r="AJ552" s="1" t="s">
        <v>85</v>
      </c>
      <c r="AK552" s="1" t="s">
        <v>1114</v>
      </c>
      <c r="AL552" s="1" t="s">
        <v>1115</v>
      </c>
      <c r="AM552" s="1" t="s">
        <v>1908</v>
      </c>
      <c r="AN552" s="1" t="s">
        <v>59</v>
      </c>
      <c r="AO552" s="1" t="s">
        <v>59</v>
      </c>
      <c r="AP552" s="2"/>
      <c r="AQ552" s="1" t="s">
        <v>74</v>
      </c>
      <c r="AR552" s="1" t="s">
        <v>1909</v>
      </c>
      <c r="AS552" s="1" t="s">
        <v>1909</v>
      </c>
      <c r="AT552" s="1" t="s">
        <v>59</v>
      </c>
      <c r="AU552" s="1" t="s">
        <v>59</v>
      </c>
      <c r="AV552" s="2">
        <v>45599.623705787038</v>
      </c>
      <c r="AW552" s="1" t="s">
        <v>144</v>
      </c>
      <c r="AX552" s="1" t="s">
        <v>1119</v>
      </c>
    </row>
    <row r="553" spans="1:50">
      <c r="A553">
        <v>4937276336</v>
      </c>
      <c r="B553" s="1" t="s">
        <v>1910</v>
      </c>
      <c r="C553" s="1" t="s">
        <v>1911</v>
      </c>
      <c r="D553" s="1" t="s">
        <v>52</v>
      </c>
      <c r="E553" s="1" t="s">
        <v>53</v>
      </c>
      <c r="F553" s="1" t="s">
        <v>54</v>
      </c>
      <c r="G553" s="1" t="s">
        <v>96</v>
      </c>
      <c r="H553" s="1" t="s">
        <v>97</v>
      </c>
      <c r="I553" s="1" t="s">
        <v>133</v>
      </c>
      <c r="J553" s="1" t="s">
        <v>1912</v>
      </c>
      <c r="K553" s="1" t="s">
        <v>59</v>
      </c>
      <c r="L553" s="1" t="s">
        <v>60</v>
      </c>
      <c r="M553" s="1" t="s">
        <v>1913</v>
      </c>
      <c r="N553" s="1" t="s">
        <v>1912</v>
      </c>
      <c r="O553" s="1" t="s">
        <v>1914</v>
      </c>
      <c r="P553" s="1" t="s">
        <v>1915</v>
      </c>
      <c r="Q553" s="1" t="s">
        <v>1916</v>
      </c>
      <c r="R553" s="1" t="s">
        <v>1917</v>
      </c>
      <c r="S553" s="1" t="s">
        <v>66</v>
      </c>
      <c r="T553">
        <v>1</v>
      </c>
      <c r="U553" s="1" t="s">
        <v>1918</v>
      </c>
      <c r="V553">
        <v>6.0063890000000004</v>
      </c>
      <c r="W553">
        <v>-73.596110999999993</v>
      </c>
      <c r="Z553" s="1" t="s">
        <v>1919</v>
      </c>
      <c r="AA553" s="1" t="s">
        <v>794</v>
      </c>
      <c r="AB553" s="1" t="s">
        <v>59</v>
      </c>
      <c r="AC553" s="1" t="s">
        <v>59</v>
      </c>
      <c r="AD553" s="1" t="s">
        <v>1920</v>
      </c>
      <c r="AE553">
        <v>14</v>
      </c>
      <c r="AF553">
        <v>10</v>
      </c>
      <c r="AG553">
        <v>2022</v>
      </c>
      <c r="AH553">
        <v>1257831</v>
      </c>
      <c r="AI553">
        <v>1257831</v>
      </c>
      <c r="AJ553" s="1" t="s">
        <v>85</v>
      </c>
      <c r="AK553" s="1" t="s">
        <v>1921</v>
      </c>
      <c r="AL553" s="1" t="s">
        <v>59</v>
      </c>
      <c r="AM553" s="1" t="s">
        <v>59</v>
      </c>
      <c r="AN553" s="1" t="s">
        <v>59</v>
      </c>
      <c r="AO553" s="1" t="s">
        <v>1922</v>
      </c>
      <c r="AP553" s="2">
        <v>45047</v>
      </c>
      <c r="AQ553" s="1" t="s">
        <v>89</v>
      </c>
      <c r="AR553" s="1" t="s">
        <v>59</v>
      </c>
      <c r="AS553" s="1" t="s">
        <v>1923</v>
      </c>
      <c r="AT553" s="1" t="s">
        <v>59</v>
      </c>
      <c r="AU553" s="1" t="s">
        <v>59</v>
      </c>
      <c r="AV553" s="2">
        <v>45547.669662349537</v>
      </c>
      <c r="AW553" s="1" t="s">
        <v>59</v>
      </c>
      <c r="AX553" s="1" t="s">
        <v>1924</v>
      </c>
    </row>
    <row r="554" spans="1:50">
      <c r="A554">
        <v>4937276330</v>
      </c>
      <c r="B554" s="1" t="s">
        <v>1910</v>
      </c>
      <c r="C554" s="1" t="s">
        <v>1925</v>
      </c>
      <c r="D554" s="1" t="s">
        <v>52</v>
      </c>
      <c r="E554" s="1" t="s">
        <v>53</v>
      </c>
      <c r="F554" s="1" t="s">
        <v>54</v>
      </c>
      <c r="G554" s="1" t="s">
        <v>96</v>
      </c>
      <c r="H554" s="1" t="s">
        <v>97</v>
      </c>
      <c r="I554" s="1" t="s">
        <v>133</v>
      </c>
      <c r="J554" s="1" t="s">
        <v>1912</v>
      </c>
      <c r="K554" s="1" t="s">
        <v>59</v>
      </c>
      <c r="L554" s="1" t="s">
        <v>60</v>
      </c>
      <c r="M554" s="1" t="s">
        <v>1913</v>
      </c>
      <c r="N554" s="1" t="s">
        <v>1912</v>
      </c>
      <c r="O554" s="1" t="s">
        <v>1914</v>
      </c>
      <c r="P554" s="1" t="s">
        <v>1915</v>
      </c>
      <c r="Q554" s="1" t="s">
        <v>1926</v>
      </c>
      <c r="R554" s="1" t="s">
        <v>1927</v>
      </c>
      <c r="S554" s="1" t="s">
        <v>66</v>
      </c>
      <c r="T554">
        <v>1</v>
      </c>
      <c r="U554" s="1" t="s">
        <v>1918</v>
      </c>
      <c r="V554">
        <v>5.9430560000000003</v>
      </c>
      <c r="W554">
        <v>-73.535278000000005</v>
      </c>
      <c r="Z554" s="1" t="s">
        <v>1928</v>
      </c>
      <c r="AA554" s="1" t="s">
        <v>794</v>
      </c>
      <c r="AB554" s="1" t="s">
        <v>59</v>
      </c>
      <c r="AC554" s="1" t="s">
        <v>59</v>
      </c>
      <c r="AD554" s="1" t="s">
        <v>1929</v>
      </c>
      <c r="AE554">
        <v>1</v>
      </c>
      <c r="AF554">
        <v>11</v>
      </c>
      <c r="AG554">
        <v>2022</v>
      </c>
      <c r="AH554">
        <v>1257831</v>
      </c>
      <c r="AI554">
        <v>1257831</v>
      </c>
      <c r="AJ554" s="1" t="s">
        <v>85</v>
      </c>
      <c r="AK554" s="1" t="s">
        <v>1921</v>
      </c>
      <c r="AL554" s="1" t="s">
        <v>59</v>
      </c>
      <c r="AM554" s="1" t="s">
        <v>59</v>
      </c>
      <c r="AN554" s="1" t="s">
        <v>59</v>
      </c>
      <c r="AO554" s="1" t="s">
        <v>1922</v>
      </c>
      <c r="AP554" s="2">
        <v>45047</v>
      </c>
      <c r="AQ554" s="1" t="s">
        <v>89</v>
      </c>
      <c r="AR554" s="1" t="s">
        <v>59</v>
      </c>
      <c r="AS554" s="1" t="s">
        <v>1923</v>
      </c>
      <c r="AT554" s="1" t="s">
        <v>59</v>
      </c>
      <c r="AU554" s="1" t="s">
        <v>59</v>
      </c>
      <c r="AV554" s="2">
        <v>45547.669662141205</v>
      </c>
      <c r="AW554" s="1" t="s">
        <v>59</v>
      </c>
      <c r="AX554" s="1" t="s">
        <v>1924</v>
      </c>
    </row>
    <row r="555" spans="1:50">
      <c r="A555">
        <v>4937276319</v>
      </c>
      <c r="B555" s="1" t="s">
        <v>1910</v>
      </c>
      <c r="C555" s="1" t="s">
        <v>1930</v>
      </c>
      <c r="D555" s="1" t="s">
        <v>52</v>
      </c>
      <c r="E555" s="1" t="s">
        <v>53</v>
      </c>
      <c r="F555" s="1" t="s">
        <v>54</v>
      </c>
      <c r="G555" s="1" t="s">
        <v>96</v>
      </c>
      <c r="H555" s="1" t="s">
        <v>97</v>
      </c>
      <c r="I555" s="1" t="s">
        <v>133</v>
      </c>
      <c r="J555" s="1" t="s">
        <v>1912</v>
      </c>
      <c r="K555" s="1" t="s">
        <v>59</v>
      </c>
      <c r="L555" s="1" t="s">
        <v>60</v>
      </c>
      <c r="M555" s="1" t="s">
        <v>1913</v>
      </c>
      <c r="N555" s="1" t="s">
        <v>1912</v>
      </c>
      <c r="O555" s="1" t="s">
        <v>1914</v>
      </c>
      <c r="P555" s="1" t="s">
        <v>1915</v>
      </c>
      <c r="Q555" s="1" t="s">
        <v>1926</v>
      </c>
      <c r="R555" s="1" t="s">
        <v>1927</v>
      </c>
      <c r="S555" s="1" t="s">
        <v>66</v>
      </c>
      <c r="T555">
        <v>1</v>
      </c>
      <c r="U555" s="1" t="s">
        <v>1918</v>
      </c>
      <c r="V555">
        <v>5.9430560000000003</v>
      </c>
      <c r="W555">
        <v>-73.535278000000005</v>
      </c>
      <c r="Z555" s="1" t="s">
        <v>1928</v>
      </c>
      <c r="AA555" s="1" t="s">
        <v>794</v>
      </c>
      <c r="AB555" s="1" t="s">
        <v>59</v>
      </c>
      <c r="AC555" s="1" t="s">
        <v>59</v>
      </c>
      <c r="AD555" s="1" t="s">
        <v>1931</v>
      </c>
      <c r="AE555">
        <v>22</v>
      </c>
      <c r="AF555">
        <v>10</v>
      </c>
      <c r="AG555">
        <v>2022</v>
      </c>
      <c r="AH555">
        <v>1257831</v>
      </c>
      <c r="AI555">
        <v>1257831</v>
      </c>
      <c r="AJ555" s="1" t="s">
        <v>85</v>
      </c>
      <c r="AK555" s="1" t="s">
        <v>1921</v>
      </c>
      <c r="AL555" s="1" t="s">
        <v>59</v>
      </c>
      <c r="AM555" s="1" t="s">
        <v>59</v>
      </c>
      <c r="AN555" s="1" t="s">
        <v>59</v>
      </c>
      <c r="AO555" s="1" t="s">
        <v>1922</v>
      </c>
      <c r="AP555" s="2">
        <v>45047</v>
      </c>
      <c r="AQ555" s="1" t="s">
        <v>89</v>
      </c>
      <c r="AR555" s="1" t="s">
        <v>59</v>
      </c>
      <c r="AS555" s="1" t="s">
        <v>1923</v>
      </c>
      <c r="AT555" s="1" t="s">
        <v>59</v>
      </c>
      <c r="AU555" s="1" t="s">
        <v>59</v>
      </c>
      <c r="AV555" s="2">
        <v>45547.669661666667</v>
      </c>
      <c r="AW555" s="1" t="s">
        <v>59</v>
      </c>
      <c r="AX555" s="1" t="s">
        <v>1924</v>
      </c>
    </row>
    <row r="556" spans="1:50">
      <c r="A556">
        <v>4937276318</v>
      </c>
      <c r="B556" s="1" t="s">
        <v>1910</v>
      </c>
      <c r="C556" s="1" t="s">
        <v>1932</v>
      </c>
      <c r="D556" s="1" t="s">
        <v>52</v>
      </c>
      <c r="E556" s="1" t="s">
        <v>53</v>
      </c>
      <c r="F556" s="1" t="s">
        <v>54</v>
      </c>
      <c r="G556" s="1" t="s">
        <v>96</v>
      </c>
      <c r="H556" s="1" t="s">
        <v>97</v>
      </c>
      <c r="I556" s="1" t="s">
        <v>133</v>
      </c>
      <c r="J556" s="1" t="s">
        <v>1912</v>
      </c>
      <c r="K556" s="1" t="s">
        <v>59</v>
      </c>
      <c r="L556" s="1" t="s">
        <v>60</v>
      </c>
      <c r="M556" s="1" t="s">
        <v>1913</v>
      </c>
      <c r="N556" s="1" t="s">
        <v>1912</v>
      </c>
      <c r="O556" s="1" t="s">
        <v>1914</v>
      </c>
      <c r="P556" s="1" t="s">
        <v>1915</v>
      </c>
      <c r="Q556" s="1" t="s">
        <v>1926</v>
      </c>
      <c r="R556" s="1" t="s">
        <v>1927</v>
      </c>
      <c r="S556" s="1" t="s">
        <v>66</v>
      </c>
      <c r="T556">
        <v>1</v>
      </c>
      <c r="U556" s="1" t="s">
        <v>1918</v>
      </c>
      <c r="V556">
        <v>5.9430560000000003</v>
      </c>
      <c r="W556">
        <v>-73.535278000000005</v>
      </c>
      <c r="Z556" s="1" t="s">
        <v>1928</v>
      </c>
      <c r="AA556" s="1" t="s">
        <v>794</v>
      </c>
      <c r="AB556" s="1" t="s">
        <v>59</v>
      </c>
      <c r="AC556" s="1" t="s">
        <v>59</v>
      </c>
      <c r="AD556" s="1" t="s">
        <v>1933</v>
      </c>
      <c r="AE556">
        <v>4</v>
      </c>
      <c r="AF556">
        <v>11</v>
      </c>
      <c r="AG556">
        <v>2022</v>
      </c>
      <c r="AH556">
        <v>1257831</v>
      </c>
      <c r="AI556">
        <v>1257831</v>
      </c>
      <c r="AJ556" s="1" t="s">
        <v>85</v>
      </c>
      <c r="AK556" s="1" t="s">
        <v>1921</v>
      </c>
      <c r="AL556" s="1" t="s">
        <v>59</v>
      </c>
      <c r="AM556" s="1" t="s">
        <v>59</v>
      </c>
      <c r="AN556" s="1" t="s">
        <v>59</v>
      </c>
      <c r="AO556" s="1" t="s">
        <v>1922</v>
      </c>
      <c r="AP556" s="2">
        <v>45047</v>
      </c>
      <c r="AQ556" s="1" t="s">
        <v>89</v>
      </c>
      <c r="AR556" s="1" t="s">
        <v>59</v>
      </c>
      <c r="AS556" s="1" t="s">
        <v>1923</v>
      </c>
      <c r="AT556" s="1" t="s">
        <v>59</v>
      </c>
      <c r="AU556" s="1" t="s">
        <v>59</v>
      </c>
      <c r="AV556" s="2">
        <v>45547.669661631946</v>
      </c>
      <c r="AW556" s="1" t="s">
        <v>59</v>
      </c>
      <c r="AX556" s="1" t="s">
        <v>1924</v>
      </c>
    </row>
    <row r="557" spans="1:50">
      <c r="A557">
        <v>4937276317</v>
      </c>
      <c r="B557" s="1" t="s">
        <v>1910</v>
      </c>
      <c r="C557" s="1" t="s">
        <v>1934</v>
      </c>
      <c r="D557" s="1" t="s">
        <v>52</v>
      </c>
      <c r="E557" s="1" t="s">
        <v>53</v>
      </c>
      <c r="F557" s="1" t="s">
        <v>54</v>
      </c>
      <c r="G557" s="1" t="s">
        <v>96</v>
      </c>
      <c r="H557" s="1" t="s">
        <v>97</v>
      </c>
      <c r="I557" s="1" t="s">
        <v>133</v>
      </c>
      <c r="J557" s="1" t="s">
        <v>1912</v>
      </c>
      <c r="K557" s="1" t="s">
        <v>59</v>
      </c>
      <c r="L557" s="1" t="s">
        <v>60</v>
      </c>
      <c r="M557" s="1" t="s">
        <v>1913</v>
      </c>
      <c r="N557" s="1" t="s">
        <v>1912</v>
      </c>
      <c r="O557" s="1" t="s">
        <v>1914</v>
      </c>
      <c r="P557" s="1" t="s">
        <v>1915</v>
      </c>
      <c r="Q557" s="1" t="s">
        <v>1916</v>
      </c>
      <c r="R557" s="1" t="s">
        <v>1917</v>
      </c>
      <c r="S557" s="1" t="s">
        <v>66</v>
      </c>
      <c r="T557">
        <v>1</v>
      </c>
      <c r="U557" s="1" t="s">
        <v>1918</v>
      </c>
      <c r="V557">
        <v>6.0063890000000004</v>
      </c>
      <c r="W557">
        <v>-73.596110999999993</v>
      </c>
      <c r="Z557" s="1" t="s">
        <v>1919</v>
      </c>
      <c r="AA557" s="1" t="s">
        <v>794</v>
      </c>
      <c r="AB557" s="1" t="s">
        <v>59</v>
      </c>
      <c r="AC557" s="1" t="s">
        <v>59</v>
      </c>
      <c r="AD557" s="1" t="s">
        <v>1935</v>
      </c>
      <c r="AE557">
        <v>24</v>
      </c>
      <c r="AF557">
        <v>10</v>
      </c>
      <c r="AG557">
        <v>2022</v>
      </c>
      <c r="AH557">
        <v>1257831</v>
      </c>
      <c r="AI557">
        <v>1257831</v>
      </c>
      <c r="AJ557" s="1" t="s">
        <v>85</v>
      </c>
      <c r="AK557" s="1" t="s">
        <v>1921</v>
      </c>
      <c r="AL557" s="1" t="s">
        <v>59</v>
      </c>
      <c r="AM557" s="1" t="s">
        <v>59</v>
      </c>
      <c r="AN557" s="1" t="s">
        <v>59</v>
      </c>
      <c r="AO557" s="1" t="s">
        <v>1922</v>
      </c>
      <c r="AP557" s="2">
        <v>45047</v>
      </c>
      <c r="AQ557" s="1" t="s">
        <v>89</v>
      </c>
      <c r="AR557" s="1" t="s">
        <v>59</v>
      </c>
      <c r="AS557" s="1" t="s">
        <v>1923</v>
      </c>
      <c r="AT557" s="1" t="s">
        <v>59</v>
      </c>
      <c r="AU557" s="1" t="s">
        <v>59</v>
      </c>
      <c r="AV557" s="2">
        <v>45547.669661597225</v>
      </c>
      <c r="AW557" s="1" t="s">
        <v>59</v>
      </c>
      <c r="AX557" s="1" t="s">
        <v>1924</v>
      </c>
    </row>
    <row r="558" spans="1:50">
      <c r="A558">
        <v>4937276315</v>
      </c>
      <c r="B558" s="1" t="s">
        <v>1910</v>
      </c>
      <c r="C558" s="1" t="s">
        <v>1936</v>
      </c>
      <c r="D558" s="1" t="s">
        <v>52</v>
      </c>
      <c r="E558" s="1" t="s">
        <v>53</v>
      </c>
      <c r="F558" s="1" t="s">
        <v>54</v>
      </c>
      <c r="G558" s="1" t="s">
        <v>96</v>
      </c>
      <c r="H558" s="1" t="s">
        <v>97</v>
      </c>
      <c r="I558" s="1" t="s">
        <v>133</v>
      </c>
      <c r="J558" s="1" t="s">
        <v>1912</v>
      </c>
      <c r="K558" s="1" t="s">
        <v>59</v>
      </c>
      <c r="L558" s="1" t="s">
        <v>60</v>
      </c>
      <c r="M558" s="1" t="s">
        <v>1913</v>
      </c>
      <c r="N558" s="1" t="s">
        <v>1912</v>
      </c>
      <c r="O558" s="1" t="s">
        <v>1914</v>
      </c>
      <c r="P558" s="1" t="s">
        <v>1915</v>
      </c>
      <c r="Q558" s="1" t="s">
        <v>1926</v>
      </c>
      <c r="R558" s="1" t="s">
        <v>1927</v>
      </c>
      <c r="S558" s="1" t="s">
        <v>66</v>
      </c>
      <c r="T558">
        <v>1</v>
      </c>
      <c r="U558" s="1" t="s">
        <v>1918</v>
      </c>
      <c r="V558">
        <v>5.9430560000000003</v>
      </c>
      <c r="W558">
        <v>-73.535278000000005</v>
      </c>
      <c r="Z558" s="1" t="s">
        <v>1928</v>
      </c>
      <c r="AA558" s="1" t="s">
        <v>794</v>
      </c>
      <c r="AB558" s="1" t="s">
        <v>59</v>
      </c>
      <c r="AC558" s="1" t="s">
        <v>59</v>
      </c>
      <c r="AD558" s="1" t="s">
        <v>1935</v>
      </c>
      <c r="AE558">
        <v>24</v>
      </c>
      <c r="AF558">
        <v>10</v>
      </c>
      <c r="AG558">
        <v>2022</v>
      </c>
      <c r="AH558">
        <v>1257831</v>
      </c>
      <c r="AI558">
        <v>1257831</v>
      </c>
      <c r="AJ558" s="1" t="s">
        <v>85</v>
      </c>
      <c r="AK558" s="1" t="s">
        <v>1921</v>
      </c>
      <c r="AL558" s="1" t="s">
        <v>59</v>
      </c>
      <c r="AM558" s="1" t="s">
        <v>59</v>
      </c>
      <c r="AN558" s="1" t="s">
        <v>59</v>
      </c>
      <c r="AO558" s="1" t="s">
        <v>1922</v>
      </c>
      <c r="AP558" s="2">
        <v>45047</v>
      </c>
      <c r="AQ558" s="1" t="s">
        <v>89</v>
      </c>
      <c r="AR558" s="1" t="s">
        <v>59</v>
      </c>
      <c r="AS558" s="1" t="s">
        <v>1923</v>
      </c>
      <c r="AT558" s="1" t="s">
        <v>59</v>
      </c>
      <c r="AU558" s="1" t="s">
        <v>59</v>
      </c>
      <c r="AV558" s="2">
        <v>45547.669661516207</v>
      </c>
      <c r="AW558" s="1" t="s">
        <v>59</v>
      </c>
      <c r="AX558" s="1" t="s">
        <v>1924</v>
      </c>
    </row>
    <row r="559" spans="1:50">
      <c r="A559">
        <v>4937276309</v>
      </c>
      <c r="B559" s="1" t="s">
        <v>1910</v>
      </c>
      <c r="C559" s="1" t="s">
        <v>1937</v>
      </c>
      <c r="D559" s="1" t="s">
        <v>52</v>
      </c>
      <c r="E559" s="1" t="s">
        <v>53</v>
      </c>
      <c r="F559" s="1" t="s">
        <v>54</v>
      </c>
      <c r="G559" s="1" t="s">
        <v>96</v>
      </c>
      <c r="H559" s="1" t="s">
        <v>97</v>
      </c>
      <c r="I559" s="1" t="s">
        <v>133</v>
      </c>
      <c r="J559" s="1" t="s">
        <v>1912</v>
      </c>
      <c r="K559" s="1" t="s">
        <v>59</v>
      </c>
      <c r="L559" s="1" t="s">
        <v>60</v>
      </c>
      <c r="M559" s="1" t="s">
        <v>1913</v>
      </c>
      <c r="N559" s="1" t="s">
        <v>1912</v>
      </c>
      <c r="O559" s="1" t="s">
        <v>1914</v>
      </c>
      <c r="P559" s="1" t="s">
        <v>1915</v>
      </c>
      <c r="Q559" s="1" t="s">
        <v>1926</v>
      </c>
      <c r="R559" s="1" t="s">
        <v>1927</v>
      </c>
      <c r="S559" s="1" t="s">
        <v>66</v>
      </c>
      <c r="T559">
        <v>1</v>
      </c>
      <c r="U559" s="1" t="s">
        <v>1918</v>
      </c>
      <c r="V559">
        <v>5.9430560000000003</v>
      </c>
      <c r="W559">
        <v>-73.535278000000005</v>
      </c>
      <c r="Z559" s="1" t="s">
        <v>1928</v>
      </c>
      <c r="AA559" s="1" t="s">
        <v>794</v>
      </c>
      <c r="AB559" s="1" t="s">
        <v>59</v>
      </c>
      <c r="AC559" s="1" t="s">
        <v>59</v>
      </c>
      <c r="AD559" s="1" t="s">
        <v>1938</v>
      </c>
      <c r="AE559">
        <v>21</v>
      </c>
      <c r="AF559">
        <v>10</v>
      </c>
      <c r="AG559">
        <v>2022</v>
      </c>
      <c r="AH559">
        <v>1257831</v>
      </c>
      <c r="AI559">
        <v>1257831</v>
      </c>
      <c r="AJ559" s="1" t="s">
        <v>85</v>
      </c>
      <c r="AK559" s="1" t="s">
        <v>1921</v>
      </c>
      <c r="AL559" s="1" t="s">
        <v>59</v>
      </c>
      <c r="AM559" s="1" t="s">
        <v>59</v>
      </c>
      <c r="AN559" s="1" t="s">
        <v>59</v>
      </c>
      <c r="AO559" s="1" t="s">
        <v>1922</v>
      </c>
      <c r="AP559" s="2">
        <v>45047</v>
      </c>
      <c r="AQ559" s="1" t="s">
        <v>89</v>
      </c>
      <c r="AR559" s="1" t="s">
        <v>59</v>
      </c>
      <c r="AS559" s="1" t="s">
        <v>1923</v>
      </c>
      <c r="AT559" s="1" t="s">
        <v>59</v>
      </c>
      <c r="AU559" s="1" t="s">
        <v>59</v>
      </c>
      <c r="AV559" s="2">
        <v>45547.669661261571</v>
      </c>
      <c r="AW559" s="1" t="s">
        <v>59</v>
      </c>
      <c r="AX559" s="1" t="s">
        <v>1924</v>
      </c>
    </row>
    <row r="560" spans="1:50">
      <c r="A560">
        <v>4937276308</v>
      </c>
      <c r="B560" s="1" t="s">
        <v>1910</v>
      </c>
      <c r="C560" s="1" t="s">
        <v>1939</v>
      </c>
      <c r="D560" s="1" t="s">
        <v>52</v>
      </c>
      <c r="E560" s="1" t="s">
        <v>53</v>
      </c>
      <c r="F560" s="1" t="s">
        <v>54</v>
      </c>
      <c r="G560" s="1" t="s">
        <v>96</v>
      </c>
      <c r="H560" s="1" t="s">
        <v>97</v>
      </c>
      <c r="I560" s="1" t="s">
        <v>133</v>
      </c>
      <c r="J560" s="1" t="s">
        <v>1912</v>
      </c>
      <c r="K560" s="1" t="s">
        <v>59</v>
      </c>
      <c r="L560" s="1" t="s">
        <v>60</v>
      </c>
      <c r="M560" s="1" t="s">
        <v>1913</v>
      </c>
      <c r="N560" s="1" t="s">
        <v>1912</v>
      </c>
      <c r="O560" s="1" t="s">
        <v>1914</v>
      </c>
      <c r="P560" s="1" t="s">
        <v>1915</v>
      </c>
      <c r="Q560" s="1" t="s">
        <v>1926</v>
      </c>
      <c r="R560" s="1" t="s">
        <v>1927</v>
      </c>
      <c r="S560" s="1" t="s">
        <v>66</v>
      </c>
      <c r="T560">
        <v>1</v>
      </c>
      <c r="U560" s="1" t="s">
        <v>1918</v>
      </c>
      <c r="V560">
        <v>5.9430560000000003</v>
      </c>
      <c r="W560">
        <v>-73.535278000000005</v>
      </c>
      <c r="Z560" s="1" t="s">
        <v>1928</v>
      </c>
      <c r="AA560" s="1" t="s">
        <v>794</v>
      </c>
      <c r="AB560" s="1" t="s">
        <v>59</v>
      </c>
      <c r="AC560" s="1" t="s">
        <v>59</v>
      </c>
      <c r="AD560" s="1" t="s">
        <v>1940</v>
      </c>
      <c r="AE560">
        <v>2</v>
      </c>
      <c r="AF560">
        <v>11</v>
      </c>
      <c r="AG560">
        <v>2022</v>
      </c>
      <c r="AH560">
        <v>1257831</v>
      </c>
      <c r="AI560">
        <v>1257831</v>
      </c>
      <c r="AJ560" s="1" t="s">
        <v>85</v>
      </c>
      <c r="AK560" s="1" t="s">
        <v>1921</v>
      </c>
      <c r="AL560" s="1" t="s">
        <v>59</v>
      </c>
      <c r="AM560" s="1" t="s">
        <v>59</v>
      </c>
      <c r="AN560" s="1" t="s">
        <v>59</v>
      </c>
      <c r="AO560" s="1" t="s">
        <v>1922</v>
      </c>
      <c r="AP560" s="2">
        <v>45047</v>
      </c>
      <c r="AQ560" s="1" t="s">
        <v>89</v>
      </c>
      <c r="AR560" s="1" t="s">
        <v>59</v>
      </c>
      <c r="AS560" s="1" t="s">
        <v>1923</v>
      </c>
      <c r="AT560" s="1" t="s">
        <v>59</v>
      </c>
      <c r="AU560" s="1" t="s">
        <v>59</v>
      </c>
      <c r="AV560" s="2">
        <v>45547.66966122685</v>
      </c>
      <c r="AW560" s="1" t="s">
        <v>59</v>
      </c>
      <c r="AX560" s="1" t="s">
        <v>1924</v>
      </c>
    </row>
    <row r="561" spans="1:50">
      <c r="A561">
        <v>4937276302</v>
      </c>
      <c r="B561" s="1" t="s">
        <v>1910</v>
      </c>
      <c r="C561" s="1" t="s">
        <v>1941</v>
      </c>
      <c r="D561" s="1" t="s">
        <v>52</v>
      </c>
      <c r="E561" s="1" t="s">
        <v>53</v>
      </c>
      <c r="F561" s="1" t="s">
        <v>54</v>
      </c>
      <c r="G561" s="1" t="s">
        <v>96</v>
      </c>
      <c r="H561" s="1" t="s">
        <v>97</v>
      </c>
      <c r="I561" s="1" t="s">
        <v>133</v>
      </c>
      <c r="J561" s="1" t="s">
        <v>1912</v>
      </c>
      <c r="K561" s="1" t="s">
        <v>59</v>
      </c>
      <c r="L561" s="1" t="s">
        <v>60</v>
      </c>
      <c r="M561" s="1" t="s">
        <v>1913</v>
      </c>
      <c r="N561" s="1" t="s">
        <v>1912</v>
      </c>
      <c r="O561" s="1" t="s">
        <v>1914</v>
      </c>
      <c r="P561" s="1" t="s">
        <v>1915</v>
      </c>
      <c r="Q561" s="1" t="s">
        <v>1926</v>
      </c>
      <c r="R561" s="1" t="s">
        <v>1927</v>
      </c>
      <c r="S561" s="1" t="s">
        <v>66</v>
      </c>
      <c r="T561">
        <v>1</v>
      </c>
      <c r="U561" s="1" t="s">
        <v>1918</v>
      </c>
      <c r="V561">
        <v>5.9430560000000003</v>
      </c>
      <c r="W561">
        <v>-73.535278000000005</v>
      </c>
      <c r="Z561" s="1" t="s">
        <v>1928</v>
      </c>
      <c r="AA561" s="1" t="s">
        <v>794</v>
      </c>
      <c r="AB561" s="1" t="s">
        <v>59</v>
      </c>
      <c r="AC561" s="1" t="s">
        <v>59</v>
      </c>
      <c r="AD561" s="1" t="s">
        <v>1942</v>
      </c>
      <c r="AE561">
        <v>10</v>
      </c>
      <c r="AF561">
        <v>11</v>
      </c>
      <c r="AG561">
        <v>2022</v>
      </c>
      <c r="AH561">
        <v>1257831</v>
      </c>
      <c r="AI561">
        <v>1257831</v>
      </c>
      <c r="AJ561" s="1" t="s">
        <v>85</v>
      </c>
      <c r="AK561" s="1" t="s">
        <v>1921</v>
      </c>
      <c r="AL561" s="1" t="s">
        <v>59</v>
      </c>
      <c r="AM561" s="1" t="s">
        <v>59</v>
      </c>
      <c r="AN561" s="1" t="s">
        <v>59</v>
      </c>
      <c r="AO561" s="1" t="s">
        <v>1922</v>
      </c>
      <c r="AP561" s="2">
        <v>45047</v>
      </c>
      <c r="AQ561" s="1" t="s">
        <v>89</v>
      </c>
      <c r="AR561" s="1" t="s">
        <v>59</v>
      </c>
      <c r="AS561" s="1" t="s">
        <v>1923</v>
      </c>
      <c r="AT561" s="1" t="s">
        <v>59</v>
      </c>
      <c r="AU561" s="1" t="s">
        <v>59</v>
      </c>
      <c r="AV561" s="2">
        <v>45547.669660752312</v>
      </c>
      <c r="AW561" s="1" t="s">
        <v>59</v>
      </c>
      <c r="AX561" s="1" t="s">
        <v>1924</v>
      </c>
    </row>
    <row r="562" spans="1:50">
      <c r="A562">
        <v>4937247428</v>
      </c>
      <c r="B562" s="1" t="s">
        <v>131</v>
      </c>
      <c r="C562" s="1" t="s">
        <v>1943</v>
      </c>
      <c r="D562" s="1" t="s">
        <v>52</v>
      </c>
      <c r="E562" s="1" t="s">
        <v>53</v>
      </c>
      <c r="F562" s="1" t="s">
        <v>54</v>
      </c>
      <c r="G562" s="1" t="s">
        <v>96</v>
      </c>
      <c r="H562" s="1" t="s">
        <v>97</v>
      </c>
      <c r="I562" s="1" t="s">
        <v>133</v>
      </c>
      <c r="J562" s="1" t="s">
        <v>134</v>
      </c>
      <c r="K562" s="1" t="s">
        <v>59</v>
      </c>
      <c r="L562" s="1" t="s">
        <v>60</v>
      </c>
      <c r="M562" s="1" t="s">
        <v>135</v>
      </c>
      <c r="N562" s="1" t="s">
        <v>134</v>
      </c>
      <c r="O562" s="1" t="s">
        <v>59</v>
      </c>
      <c r="P562" s="1" t="s">
        <v>112</v>
      </c>
      <c r="Q562" s="1" t="s">
        <v>59</v>
      </c>
      <c r="R562" s="1" t="s">
        <v>1944</v>
      </c>
      <c r="S562" s="1" t="s">
        <v>66</v>
      </c>
      <c r="U562" s="1" t="s">
        <v>137</v>
      </c>
      <c r="V562">
        <v>38.812919999999998</v>
      </c>
      <c r="W562">
        <v>-81.291528</v>
      </c>
      <c r="X562">
        <v>9</v>
      </c>
      <c r="Z562" s="1" t="s">
        <v>59</v>
      </c>
      <c r="AA562" s="1" t="s">
        <v>59</v>
      </c>
      <c r="AB562" s="1" t="s">
        <v>59</v>
      </c>
      <c r="AC562" s="1" t="s">
        <v>59</v>
      </c>
      <c r="AD562" s="1" t="s">
        <v>1945</v>
      </c>
      <c r="AE562">
        <v>22</v>
      </c>
      <c r="AF562">
        <v>8</v>
      </c>
      <c r="AG562">
        <v>2024</v>
      </c>
      <c r="AH562">
        <v>1257912</v>
      </c>
      <c r="AI562">
        <v>1257912</v>
      </c>
      <c r="AJ562" s="1" t="s">
        <v>85</v>
      </c>
      <c r="AK562" s="1" t="s">
        <v>139</v>
      </c>
      <c r="AL562" s="1" t="s">
        <v>140</v>
      </c>
      <c r="AM562" s="1" t="s">
        <v>1946</v>
      </c>
      <c r="AN562" s="1" t="s">
        <v>59</v>
      </c>
      <c r="AO562" s="1" t="s">
        <v>1947</v>
      </c>
      <c r="AP562" s="2">
        <v>45535.14603009259</v>
      </c>
      <c r="AQ562" s="1" t="s">
        <v>89</v>
      </c>
      <c r="AR562" s="1" t="s">
        <v>1947</v>
      </c>
      <c r="AS562" s="1" t="s">
        <v>1947</v>
      </c>
      <c r="AT562" s="1" t="s">
        <v>59</v>
      </c>
      <c r="AU562" s="1" t="s">
        <v>59</v>
      </c>
      <c r="AV562" s="2">
        <v>45598.728273796296</v>
      </c>
      <c r="AW562" s="1" t="s">
        <v>144</v>
      </c>
      <c r="AX562" s="1" t="s">
        <v>145</v>
      </c>
    </row>
    <row r="563" spans="1:50">
      <c r="A563">
        <v>4937195315</v>
      </c>
      <c r="B563" s="1" t="s">
        <v>131</v>
      </c>
      <c r="C563" s="1" t="s">
        <v>1948</v>
      </c>
      <c r="D563" s="1" t="s">
        <v>52</v>
      </c>
      <c r="E563" s="1" t="s">
        <v>53</v>
      </c>
      <c r="F563" s="1" t="s">
        <v>54</v>
      </c>
      <c r="G563" s="1" t="s">
        <v>96</v>
      </c>
      <c r="H563" s="1" t="s">
        <v>125</v>
      </c>
      <c r="I563" s="1" t="s">
        <v>126</v>
      </c>
      <c r="J563" s="1" t="s">
        <v>801</v>
      </c>
      <c r="K563" s="1" t="s">
        <v>59</v>
      </c>
      <c r="L563" s="1" t="s">
        <v>60</v>
      </c>
      <c r="M563" s="1" t="s">
        <v>802</v>
      </c>
      <c r="N563" s="1" t="s">
        <v>801</v>
      </c>
      <c r="O563" s="1" t="s">
        <v>59</v>
      </c>
      <c r="P563" s="1" t="s">
        <v>112</v>
      </c>
      <c r="Q563" s="1" t="s">
        <v>59</v>
      </c>
      <c r="R563" s="1" t="s">
        <v>168</v>
      </c>
      <c r="S563" s="1" t="s">
        <v>66</v>
      </c>
      <c r="U563" s="1" t="s">
        <v>137</v>
      </c>
      <c r="V563">
        <v>29.562379</v>
      </c>
      <c r="W563">
        <v>-95.120771000000005</v>
      </c>
      <c r="X563">
        <v>31</v>
      </c>
      <c r="Z563" s="1" t="s">
        <v>59</v>
      </c>
      <c r="AA563" s="1" t="s">
        <v>59</v>
      </c>
      <c r="AB563" s="1" t="s">
        <v>59</v>
      </c>
      <c r="AC563" s="1" t="s">
        <v>59</v>
      </c>
      <c r="AD563" s="1" t="s">
        <v>1949</v>
      </c>
      <c r="AE563">
        <v>13</v>
      </c>
      <c r="AF563">
        <v>4</v>
      </c>
      <c r="AG563">
        <v>2024</v>
      </c>
      <c r="AH563">
        <v>1297497</v>
      </c>
      <c r="AI563">
        <v>1297497</v>
      </c>
      <c r="AJ563" s="1" t="s">
        <v>85</v>
      </c>
      <c r="AK563" s="1" t="s">
        <v>139</v>
      </c>
      <c r="AL563" s="1" t="s">
        <v>140</v>
      </c>
      <c r="AM563" s="1" t="s">
        <v>1950</v>
      </c>
      <c r="AN563" s="1" t="s">
        <v>59</v>
      </c>
      <c r="AO563" s="1" t="s">
        <v>1951</v>
      </c>
      <c r="AP563" s="2">
        <v>45418.769756944443</v>
      </c>
      <c r="AQ563" s="1" t="s">
        <v>121</v>
      </c>
      <c r="AR563" s="1" t="s">
        <v>1951</v>
      </c>
      <c r="AS563" s="1" t="s">
        <v>1951</v>
      </c>
      <c r="AT563" s="1" t="s">
        <v>59</v>
      </c>
      <c r="AU563" s="1" t="s">
        <v>59</v>
      </c>
      <c r="AV563" s="2">
        <v>45598.70211204861</v>
      </c>
      <c r="AW563" s="1" t="s">
        <v>144</v>
      </c>
      <c r="AX563" s="1" t="s">
        <v>145</v>
      </c>
    </row>
    <row r="564" spans="1:50">
      <c r="A564">
        <v>4937123410</v>
      </c>
      <c r="B564" s="1" t="s">
        <v>131</v>
      </c>
      <c r="C564" s="1" t="s">
        <v>1952</v>
      </c>
      <c r="D564" s="1" t="s">
        <v>52</v>
      </c>
      <c r="E564" s="1" t="s">
        <v>53</v>
      </c>
      <c r="F564" s="1" t="s">
        <v>54</v>
      </c>
      <c r="G564" s="1" t="s">
        <v>55</v>
      </c>
      <c r="H564" s="1" t="s">
        <v>56</v>
      </c>
      <c r="I564" s="1" t="s">
        <v>835</v>
      </c>
      <c r="J564" s="1" t="s">
        <v>930</v>
      </c>
      <c r="K564" s="1" t="s">
        <v>59</v>
      </c>
      <c r="L564" s="1" t="s">
        <v>60</v>
      </c>
      <c r="M564" s="1" t="s">
        <v>931</v>
      </c>
      <c r="N564" s="1" t="s">
        <v>930</v>
      </c>
      <c r="O564" s="1" t="s">
        <v>59</v>
      </c>
      <c r="P564" s="1" t="s">
        <v>112</v>
      </c>
      <c r="Q564" s="1" t="s">
        <v>59</v>
      </c>
      <c r="R564" s="1" t="s">
        <v>168</v>
      </c>
      <c r="S564" s="1" t="s">
        <v>66</v>
      </c>
      <c r="U564" s="1" t="s">
        <v>137</v>
      </c>
      <c r="V564">
        <v>30.856961999999999</v>
      </c>
      <c r="W564">
        <v>-97.047347000000002</v>
      </c>
      <c r="X564">
        <v>4</v>
      </c>
      <c r="Z564" s="1" t="s">
        <v>59</v>
      </c>
      <c r="AA564" s="1" t="s">
        <v>59</v>
      </c>
      <c r="AB564" s="1" t="s">
        <v>59</v>
      </c>
      <c r="AC564" s="1" t="s">
        <v>59</v>
      </c>
      <c r="AD564" s="1" t="s">
        <v>1953</v>
      </c>
      <c r="AE564">
        <v>29</v>
      </c>
      <c r="AF564">
        <v>4</v>
      </c>
      <c r="AG564">
        <v>2024</v>
      </c>
      <c r="AH564">
        <v>1461706</v>
      </c>
      <c r="AI564">
        <v>1461706</v>
      </c>
      <c r="AJ564" s="1" t="s">
        <v>85</v>
      </c>
      <c r="AK564" s="1" t="s">
        <v>139</v>
      </c>
      <c r="AL564" s="1" t="s">
        <v>140</v>
      </c>
      <c r="AM564" s="1" t="s">
        <v>1954</v>
      </c>
      <c r="AN564" s="1" t="s">
        <v>59</v>
      </c>
      <c r="AO564" s="1" t="s">
        <v>1955</v>
      </c>
      <c r="AP564" s="2">
        <v>45411.705439814818</v>
      </c>
      <c r="AQ564" s="1" t="s">
        <v>74</v>
      </c>
      <c r="AR564" s="1" t="s">
        <v>1955</v>
      </c>
      <c r="AS564" s="1" t="s">
        <v>1955</v>
      </c>
      <c r="AT564" s="1" t="s">
        <v>59</v>
      </c>
      <c r="AU564" s="1" t="s">
        <v>59</v>
      </c>
      <c r="AV564" s="2">
        <v>45598.726201793979</v>
      </c>
      <c r="AW564" s="1" t="s">
        <v>144</v>
      </c>
      <c r="AX564" s="1" t="s">
        <v>145</v>
      </c>
    </row>
    <row r="565" spans="1:50">
      <c r="A565">
        <v>4937120649</v>
      </c>
      <c r="B565" s="1" t="s">
        <v>131</v>
      </c>
      <c r="C565" s="1" t="s">
        <v>1956</v>
      </c>
      <c r="D565" s="1" t="s">
        <v>52</v>
      </c>
      <c r="E565" s="1" t="s">
        <v>53</v>
      </c>
      <c r="F565" s="1" t="s">
        <v>54</v>
      </c>
      <c r="G565" s="1" t="s">
        <v>55</v>
      </c>
      <c r="H565" s="1" t="s">
        <v>56</v>
      </c>
      <c r="I565" s="1" t="s">
        <v>835</v>
      </c>
      <c r="J565" s="1" t="s">
        <v>930</v>
      </c>
      <c r="K565" s="1" t="s">
        <v>59</v>
      </c>
      <c r="L565" s="1" t="s">
        <v>60</v>
      </c>
      <c r="M565" s="1" t="s">
        <v>931</v>
      </c>
      <c r="N565" s="1" t="s">
        <v>930</v>
      </c>
      <c r="O565" s="1" t="s">
        <v>59</v>
      </c>
      <c r="P565" s="1" t="s">
        <v>112</v>
      </c>
      <c r="Q565" s="1" t="s">
        <v>59</v>
      </c>
      <c r="R565" s="1" t="s">
        <v>168</v>
      </c>
      <c r="S565" s="1" t="s">
        <v>66</v>
      </c>
      <c r="U565" s="1" t="s">
        <v>137</v>
      </c>
      <c r="V565">
        <v>29.539442000000001</v>
      </c>
      <c r="W565">
        <v>-95.523174999999995</v>
      </c>
      <c r="X565">
        <v>38</v>
      </c>
      <c r="Z565" s="1" t="s">
        <v>59</v>
      </c>
      <c r="AA565" s="1" t="s">
        <v>59</v>
      </c>
      <c r="AB565" s="1" t="s">
        <v>59</v>
      </c>
      <c r="AC565" s="1" t="s">
        <v>59</v>
      </c>
      <c r="AD565" s="1" t="s">
        <v>1957</v>
      </c>
      <c r="AE565">
        <v>1</v>
      </c>
      <c r="AF565">
        <v>5</v>
      </c>
      <c r="AG565">
        <v>2023</v>
      </c>
      <c r="AH565">
        <v>1461706</v>
      </c>
      <c r="AI565">
        <v>1461706</v>
      </c>
      <c r="AJ565" s="1" t="s">
        <v>85</v>
      </c>
      <c r="AK565" s="1" t="s">
        <v>139</v>
      </c>
      <c r="AL565" s="1" t="s">
        <v>140</v>
      </c>
      <c r="AM565" s="1" t="s">
        <v>1958</v>
      </c>
      <c r="AN565" s="1" t="s">
        <v>59</v>
      </c>
      <c r="AO565" s="1" t="s">
        <v>1959</v>
      </c>
      <c r="AP565" s="2">
        <v>45048.116724537038</v>
      </c>
      <c r="AQ565" s="1" t="s">
        <v>89</v>
      </c>
      <c r="AR565" s="1" t="s">
        <v>1959</v>
      </c>
      <c r="AS565" s="1" t="s">
        <v>1959</v>
      </c>
      <c r="AT565" s="1" t="s">
        <v>59</v>
      </c>
      <c r="AU565" s="1" t="s">
        <v>59</v>
      </c>
      <c r="AV565" s="2">
        <v>45598.695859363426</v>
      </c>
      <c r="AW565" s="1" t="s">
        <v>144</v>
      </c>
      <c r="AX565" s="1" t="s">
        <v>145</v>
      </c>
    </row>
    <row r="566" spans="1:50">
      <c r="A566">
        <v>4937118089</v>
      </c>
      <c r="B566" s="1" t="s">
        <v>131</v>
      </c>
      <c r="C566" s="1" t="s">
        <v>1960</v>
      </c>
      <c r="D566" s="1" t="s">
        <v>52</v>
      </c>
      <c r="E566" s="1" t="s">
        <v>53</v>
      </c>
      <c r="F566" s="1" t="s">
        <v>54</v>
      </c>
      <c r="G566" s="1" t="s">
        <v>96</v>
      </c>
      <c r="H566" s="1" t="s">
        <v>97</v>
      </c>
      <c r="I566" s="1" t="s">
        <v>133</v>
      </c>
      <c r="J566" s="1" t="s">
        <v>134</v>
      </c>
      <c r="K566" s="1" t="s">
        <v>59</v>
      </c>
      <c r="L566" s="1" t="s">
        <v>60</v>
      </c>
      <c r="M566" s="1" t="s">
        <v>135</v>
      </c>
      <c r="N566" s="1" t="s">
        <v>134</v>
      </c>
      <c r="O566" s="1" t="s">
        <v>59</v>
      </c>
      <c r="P566" s="1" t="s">
        <v>112</v>
      </c>
      <c r="Q566" s="1" t="s">
        <v>59</v>
      </c>
      <c r="R566" s="1" t="s">
        <v>1255</v>
      </c>
      <c r="S566" s="1" t="s">
        <v>66</v>
      </c>
      <c r="U566" s="1" t="s">
        <v>137</v>
      </c>
      <c r="V566">
        <v>40.462021999999997</v>
      </c>
      <c r="W566">
        <v>-78.197320000000005</v>
      </c>
      <c r="X566">
        <v>4</v>
      </c>
      <c r="Z566" s="1" t="s">
        <v>59</v>
      </c>
      <c r="AA566" s="1" t="s">
        <v>59</v>
      </c>
      <c r="AB566" s="1" t="s">
        <v>59</v>
      </c>
      <c r="AC566" s="1" t="s">
        <v>59</v>
      </c>
      <c r="AD566" s="1" t="s">
        <v>1961</v>
      </c>
      <c r="AE566">
        <v>1</v>
      </c>
      <c r="AF566">
        <v>9</v>
      </c>
      <c r="AG566">
        <v>2023</v>
      </c>
      <c r="AH566">
        <v>1257912</v>
      </c>
      <c r="AI566">
        <v>1257912</v>
      </c>
      <c r="AJ566" s="1" t="s">
        <v>85</v>
      </c>
      <c r="AK566" s="1" t="s">
        <v>139</v>
      </c>
      <c r="AL566" s="1" t="s">
        <v>140</v>
      </c>
      <c r="AM566" s="1" t="s">
        <v>1962</v>
      </c>
      <c r="AN566" s="1" t="s">
        <v>59</v>
      </c>
      <c r="AO566" s="1" t="s">
        <v>1963</v>
      </c>
      <c r="AP566" s="2">
        <v>45170.806979166664</v>
      </c>
      <c r="AQ566" s="1" t="s">
        <v>74</v>
      </c>
      <c r="AR566" s="1" t="s">
        <v>1963</v>
      </c>
      <c r="AS566" s="1" t="s">
        <v>1963</v>
      </c>
      <c r="AT566" s="1" t="s">
        <v>59</v>
      </c>
      <c r="AU566" s="1" t="s">
        <v>59</v>
      </c>
      <c r="AV566" s="2">
        <v>45598.723858703706</v>
      </c>
      <c r="AW566" s="1" t="s">
        <v>144</v>
      </c>
      <c r="AX566" s="1" t="s">
        <v>145</v>
      </c>
    </row>
    <row r="567" spans="1:50">
      <c r="A567">
        <v>4937099507</v>
      </c>
      <c r="B567" s="1" t="s">
        <v>131</v>
      </c>
      <c r="C567" s="1" t="s">
        <v>1964</v>
      </c>
      <c r="D567" s="1" t="s">
        <v>52</v>
      </c>
      <c r="E567" s="1" t="s">
        <v>53</v>
      </c>
      <c r="F567" s="1" t="s">
        <v>54</v>
      </c>
      <c r="G567" s="1" t="s">
        <v>55</v>
      </c>
      <c r="H567" s="1" t="s">
        <v>56</v>
      </c>
      <c r="I567" s="1" t="s">
        <v>835</v>
      </c>
      <c r="J567" s="1" t="s">
        <v>930</v>
      </c>
      <c r="K567" s="1" t="s">
        <v>59</v>
      </c>
      <c r="L567" s="1" t="s">
        <v>60</v>
      </c>
      <c r="M567" s="1" t="s">
        <v>931</v>
      </c>
      <c r="N567" s="1" t="s">
        <v>930</v>
      </c>
      <c r="O567" s="1" t="s">
        <v>59</v>
      </c>
      <c r="P567" s="1" t="s">
        <v>112</v>
      </c>
      <c r="Q567" s="1" t="s">
        <v>59</v>
      </c>
      <c r="R567" s="1" t="s">
        <v>1231</v>
      </c>
      <c r="S567" s="1" t="s">
        <v>66</v>
      </c>
      <c r="U567" s="1" t="s">
        <v>137</v>
      </c>
      <c r="V567">
        <v>34.178801</v>
      </c>
      <c r="W567">
        <v>-118.47166199999999</v>
      </c>
      <c r="X567">
        <v>8</v>
      </c>
      <c r="Z567" s="1" t="s">
        <v>59</v>
      </c>
      <c r="AA567" s="1" t="s">
        <v>59</v>
      </c>
      <c r="AB567" s="1" t="s">
        <v>59</v>
      </c>
      <c r="AC567" s="1" t="s">
        <v>59</v>
      </c>
      <c r="AD567" s="1" t="s">
        <v>1965</v>
      </c>
      <c r="AE567">
        <v>12</v>
      </c>
      <c r="AF567">
        <v>7</v>
      </c>
      <c r="AG567">
        <v>2024</v>
      </c>
      <c r="AH567">
        <v>1461706</v>
      </c>
      <c r="AI567">
        <v>1461706</v>
      </c>
      <c r="AJ567" s="1" t="s">
        <v>85</v>
      </c>
      <c r="AK567" s="1" t="s">
        <v>139</v>
      </c>
      <c r="AL567" s="1" t="s">
        <v>140</v>
      </c>
      <c r="AM567" s="1" t="s">
        <v>1966</v>
      </c>
      <c r="AN567" s="1" t="s">
        <v>59</v>
      </c>
      <c r="AO567" s="1" t="s">
        <v>1967</v>
      </c>
      <c r="AP567" s="2">
        <v>45485.948923611111</v>
      </c>
      <c r="AQ567" s="1" t="s">
        <v>89</v>
      </c>
      <c r="AR567" s="1" t="s">
        <v>1967</v>
      </c>
      <c r="AS567" s="1" t="s">
        <v>1967</v>
      </c>
      <c r="AT567" s="1" t="s">
        <v>59</v>
      </c>
      <c r="AU567" s="1" t="s">
        <v>59</v>
      </c>
      <c r="AV567" s="2">
        <v>45598.707111087962</v>
      </c>
      <c r="AW567" s="1" t="s">
        <v>59</v>
      </c>
      <c r="AX567" s="1" t="s">
        <v>145</v>
      </c>
    </row>
    <row r="568" spans="1:50">
      <c r="A568">
        <v>4937086840</v>
      </c>
      <c r="B568" s="1" t="s">
        <v>131</v>
      </c>
      <c r="C568" s="1" t="s">
        <v>1968</v>
      </c>
      <c r="D568" s="1" t="s">
        <v>52</v>
      </c>
      <c r="E568" s="1" t="s">
        <v>53</v>
      </c>
      <c r="F568" s="1" t="s">
        <v>54</v>
      </c>
      <c r="G568" s="1" t="s">
        <v>96</v>
      </c>
      <c r="H568" s="1" t="s">
        <v>97</v>
      </c>
      <c r="I568" s="1" t="s">
        <v>133</v>
      </c>
      <c r="J568" s="1" t="s">
        <v>134</v>
      </c>
      <c r="K568" s="1" t="s">
        <v>59</v>
      </c>
      <c r="L568" s="1" t="s">
        <v>60</v>
      </c>
      <c r="M568" s="1" t="s">
        <v>135</v>
      </c>
      <c r="N568" s="1" t="s">
        <v>134</v>
      </c>
      <c r="O568" s="1" t="s">
        <v>59</v>
      </c>
      <c r="P568" s="1" t="s">
        <v>59</v>
      </c>
      <c r="Q568" s="1" t="s">
        <v>59</v>
      </c>
      <c r="R568" s="1" t="s">
        <v>59</v>
      </c>
      <c r="S568" s="1" t="s">
        <v>66</v>
      </c>
      <c r="U568" s="1" t="s">
        <v>137</v>
      </c>
      <c r="X568">
        <v>28060</v>
      </c>
      <c r="Z568" s="1" t="s">
        <v>59</v>
      </c>
      <c r="AA568" s="1" t="s">
        <v>59</v>
      </c>
      <c r="AB568" s="1" t="s">
        <v>59</v>
      </c>
      <c r="AC568" s="1" t="s">
        <v>59</v>
      </c>
      <c r="AD568" s="1" t="s">
        <v>1969</v>
      </c>
      <c r="AE568">
        <v>14</v>
      </c>
      <c r="AF568">
        <v>8</v>
      </c>
      <c r="AG568">
        <v>2022</v>
      </c>
      <c r="AH568">
        <v>1257912</v>
      </c>
      <c r="AI568">
        <v>1257912</v>
      </c>
      <c r="AJ568" s="1" t="s">
        <v>85</v>
      </c>
      <c r="AK568" s="1" t="s">
        <v>139</v>
      </c>
      <c r="AL568" s="1" t="s">
        <v>140</v>
      </c>
      <c r="AM568" s="1" t="s">
        <v>1970</v>
      </c>
      <c r="AN568" s="1" t="s">
        <v>59</v>
      </c>
      <c r="AO568" s="1" t="s">
        <v>1971</v>
      </c>
      <c r="AP568" s="2">
        <v>44787.85832175926</v>
      </c>
      <c r="AQ568" s="1" t="s">
        <v>74</v>
      </c>
      <c r="AR568" s="1" t="s">
        <v>1971</v>
      </c>
      <c r="AS568" s="1" t="s">
        <v>1971</v>
      </c>
      <c r="AT568" s="1" t="s">
        <v>59</v>
      </c>
      <c r="AU568" s="1" t="s">
        <v>59</v>
      </c>
      <c r="AV568" s="2">
        <v>45598.719505925925</v>
      </c>
      <c r="AW568" s="1" t="s">
        <v>144</v>
      </c>
      <c r="AX568" s="1" t="s">
        <v>1119</v>
      </c>
    </row>
    <row r="569" spans="1:50">
      <c r="A569">
        <v>4937080022</v>
      </c>
      <c r="B569" s="1" t="s">
        <v>131</v>
      </c>
      <c r="C569" s="1" t="s">
        <v>1972</v>
      </c>
      <c r="D569" s="1" t="s">
        <v>52</v>
      </c>
      <c r="E569" s="1" t="s">
        <v>53</v>
      </c>
      <c r="F569" s="1" t="s">
        <v>54</v>
      </c>
      <c r="G569" s="1" t="s">
        <v>96</v>
      </c>
      <c r="H569" s="1" t="s">
        <v>97</v>
      </c>
      <c r="I569" s="1" t="s">
        <v>133</v>
      </c>
      <c r="J569" s="1" t="s">
        <v>134</v>
      </c>
      <c r="K569" s="1" t="s">
        <v>59</v>
      </c>
      <c r="L569" s="1" t="s">
        <v>60</v>
      </c>
      <c r="M569" s="1" t="s">
        <v>135</v>
      </c>
      <c r="N569" s="1" t="s">
        <v>134</v>
      </c>
      <c r="O569" s="1" t="s">
        <v>59</v>
      </c>
      <c r="P569" s="1" t="s">
        <v>112</v>
      </c>
      <c r="Q569" s="1" t="s">
        <v>59</v>
      </c>
      <c r="R569" s="1" t="s">
        <v>1430</v>
      </c>
      <c r="S569" s="1" t="s">
        <v>66</v>
      </c>
      <c r="U569" s="1" t="s">
        <v>137</v>
      </c>
      <c r="V569">
        <v>38.257202999999997</v>
      </c>
      <c r="W569">
        <v>-85.571152999999995</v>
      </c>
      <c r="X569">
        <v>4</v>
      </c>
      <c r="Z569" s="1" t="s">
        <v>59</v>
      </c>
      <c r="AA569" s="1" t="s">
        <v>59</v>
      </c>
      <c r="AB569" s="1" t="s">
        <v>59</v>
      </c>
      <c r="AC569" s="1" t="s">
        <v>59</v>
      </c>
      <c r="AD569" s="1" t="s">
        <v>1973</v>
      </c>
      <c r="AE569">
        <v>21</v>
      </c>
      <c r="AF569">
        <v>8</v>
      </c>
      <c r="AG569">
        <v>2024</v>
      </c>
      <c r="AH569">
        <v>1257912</v>
      </c>
      <c r="AI569">
        <v>1257912</v>
      </c>
      <c r="AJ569" s="1" t="s">
        <v>85</v>
      </c>
      <c r="AK569" s="1" t="s">
        <v>139</v>
      </c>
      <c r="AL569" s="1" t="s">
        <v>140</v>
      </c>
      <c r="AM569" s="1" t="s">
        <v>1974</v>
      </c>
      <c r="AN569" s="1" t="s">
        <v>59</v>
      </c>
      <c r="AO569" s="1" t="s">
        <v>1975</v>
      </c>
      <c r="AP569" s="2">
        <v>45525.865879629629</v>
      </c>
      <c r="AQ569" s="1" t="s">
        <v>89</v>
      </c>
      <c r="AR569" s="1" t="s">
        <v>1975</v>
      </c>
      <c r="AS569" s="1" t="s">
        <v>1975</v>
      </c>
      <c r="AT569" s="1" t="s">
        <v>59</v>
      </c>
      <c r="AU569" s="1" t="s">
        <v>59</v>
      </c>
      <c r="AV569" s="2">
        <v>45598.725365682869</v>
      </c>
      <c r="AW569" s="1" t="s">
        <v>144</v>
      </c>
      <c r="AX569" s="1" t="s">
        <v>145</v>
      </c>
    </row>
    <row r="570" spans="1:50">
      <c r="A570">
        <v>4937063787</v>
      </c>
      <c r="B570" s="1" t="s">
        <v>131</v>
      </c>
      <c r="C570" s="1" t="s">
        <v>1976</v>
      </c>
      <c r="D570" s="1" t="s">
        <v>52</v>
      </c>
      <c r="E570" s="1" t="s">
        <v>53</v>
      </c>
      <c r="F570" s="1" t="s">
        <v>54</v>
      </c>
      <c r="G570" s="1" t="s">
        <v>96</v>
      </c>
      <c r="H570" s="1" t="s">
        <v>97</v>
      </c>
      <c r="I570" s="1" t="s">
        <v>133</v>
      </c>
      <c r="J570" s="1" t="s">
        <v>134</v>
      </c>
      <c r="K570" s="1" t="s">
        <v>59</v>
      </c>
      <c r="L570" s="1" t="s">
        <v>60</v>
      </c>
      <c r="M570" s="1" t="s">
        <v>135</v>
      </c>
      <c r="N570" s="1" t="s">
        <v>134</v>
      </c>
      <c r="O570" s="1" t="s">
        <v>59</v>
      </c>
      <c r="P570" s="1" t="s">
        <v>112</v>
      </c>
      <c r="Q570" s="1" t="s">
        <v>59</v>
      </c>
      <c r="R570" s="1" t="s">
        <v>188</v>
      </c>
      <c r="S570" s="1" t="s">
        <v>66</v>
      </c>
      <c r="U570" s="1" t="s">
        <v>137</v>
      </c>
      <c r="V570">
        <v>35.819986999999998</v>
      </c>
      <c r="W570">
        <v>-81.188016000000005</v>
      </c>
      <c r="X570">
        <v>42</v>
      </c>
      <c r="Z570" s="1" t="s">
        <v>59</v>
      </c>
      <c r="AA570" s="1" t="s">
        <v>59</v>
      </c>
      <c r="AB570" s="1" t="s">
        <v>59</v>
      </c>
      <c r="AC570" s="1" t="s">
        <v>59</v>
      </c>
      <c r="AD570" s="1" t="s">
        <v>1977</v>
      </c>
      <c r="AE570">
        <v>21</v>
      </c>
      <c r="AF570">
        <v>9</v>
      </c>
      <c r="AG570">
        <v>2023</v>
      </c>
      <c r="AH570">
        <v>1257912</v>
      </c>
      <c r="AI570">
        <v>1257912</v>
      </c>
      <c r="AJ570" s="1" t="s">
        <v>85</v>
      </c>
      <c r="AK570" s="1" t="s">
        <v>139</v>
      </c>
      <c r="AL570" s="1" t="s">
        <v>140</v>
      </c>
      <c r="AM570" s="1" t="s">
        <v>1978</v>
      </c>
      <c r="AN570" s="1" t="s">
        <v>59</v>
      </c>
      <c r="AO570" s="1" t="s">
        <v>1979</v>
      </c>
      <c r="AP570" s="2">
        <v>45192.576273148145</v>
      </c>
      <c r="AQ570" s="1" t="s">
        <v>121</v>
      </c>
      <c r="AR570" s="1" t="s">
        <v>1979</v>
      </c>
      <c r="AS570" s="1" t="s">
        <v>1979</v>
      </c>
      <c r="AT570" s="1" t="s">
        <v>59</v>
      </c>
      <c r="AU570" s="1" t="s">
        <v>59</v>
      </c>
      <c r="AV570" s="2">
        <v>45598.718670034723</v>
      </c>
      <c r="AW570" s="1" t="s">
        <v>59</v>
      </c>
      <c r="AX570" s="1" t="s">
        <v>145</v>
      </c>
    </row>
    <row r="571" spans="1:50">
      <c r="A571">
        <v>4936991035</v>
      </c>
      <c r="B571" s="1" t="s">
        <v>131</v>
      </c>
      <c r="C571" s="1" t="s">
        <v>1980</v>
      </c>
      <c r="D571" s="1" t="s">
        <v>52</v>
      </c>
      <c r="E571" s="1" t="s">
        <v>53</v>
      </c>
      <c r="F571" s="1" t="s">
        <v>54</v>
      </c>
      <c r="G571" s="1" t="s">
        <v>96</v>
      </c>
      <c r="H571" s="1" t="s">
        <v>97</v>
      </c>
      <c r="I571" s="1" t="s">
        <v>133</v>
      </c>
      <c r="J571" s="1" t="s">
        <v>134</v>
      </c>
      <c r="K571" s="1" t="s">
        <v>59</v>
      </c>
      <c r="L571" s="1" t="s">
        <v>60</v>
      </c>
      <c r="M571" s="1" t="s">
        <v>135</v>
      </c>
      <c r="N571" s="1" t="s">
        <v>134</v>
      </c>
      <c r="O571" s="1" t="s">
        <v>59</v>
      </c>
      <c r="P571" s="1" t="s">
        <v>112</v>
      </c>
      <c r="Q571" s="1" t="s">
        <v>59</v>
      </c>
      <c r="R571" s="1" t="s">
        <v>1255</v>
      </c>
      <c r="S571" s="1" t="s">
        <v>66</v>
      </c>
      <c r="U571" s="1" t="s">
        <v>137</v>
      </c>
      <c r="V571">
        <v>40.462027999999997</v>
      </c>
      <c r="W571">
        <v>-78.197357999999994</v>
      </c>
      <c r="X571">
        <v>5</v>
      </c>
      <c r="Z571" s="1" t="s">
        <v>59</v>
      </c>
      <c r="AA571" s="1" t="s">
        <v>59</v>
      </c>
      <c r="AB571" s="1" t="s">
        <v>59</v>
      </c>
      <c r="AC571" s="1" t="s">
        <v>59</v>
      </c>
      <c r="AD571" s="1" t="s">
        <v>1981</v>
      </c>
      <c r="AE571">
        <v>12</v>
      </c>
      <c r="AF571">
        <v>8</v>
      </c>
      <c r="AG571">
        <v>2022</v>
      </c>
      <c r="AH571">
        <v>1257912</v>
      </c>
      <c r="AI571">
        <v>1257912</v>
      </c>
      <c r="AJ571" s="1" t="s">
        <v>85</v>
      </c>
      <c r="AK571" s="1" t="s">
        <v>139</v>
      </c>
      <c r="AL571" s="1" t="s">
        <v>140</v>
      </c>
      <c r="AM571" s="1" t="s">
        <v>1982</v>
      </c>
      <c r="AN571" s="1" t="s">
        <v>59</v>
      </c>
      <c r="AO571" s="1" t="s">
        <v>1963</v>
      </c>
      <c r="AP571" s="2">
        <v>44785.891250000001</v>
      </c>
      <c r="AQ571" s="1" t="s">
        <v>74</v>
      </c>
      <c r="AR571" s="1" t="s">
        <v>1963</v>
      </c>
      <c r="AS571" s="1" t="s">
        <v>1963</v>
      </c>
      <c r="AT571" s="1" t="s">
        <v>59</v>
      </c>
      <c r="AU571" s="1" t="s">
        <v>59</v>
      </c>
      <c r="AV571" s="2">
        <v>45598.712906851855</v>
      </c>
      <c r="AW571" s="1" t="s">
        <v>144</v>
      </c>
      <c r="AX571" s="1" t="s">
        <v>145</v>
      </c>
    </row>
    <row r="572" spans="1:50">
      <c r="A572">
        <v>4936983516</v>
      </c>
      <c r="B572" s="1" t="s">
        <v>131</v>
      </c>
      <c r="C572" s="1" t="s">
        <v>1983</v>
      </c>
      <c r="D572" s="1" t="s">
        <v>52</v>
      </c>
      <c r="E572" s="1" t="s">
        <v>53</v>
      </c>
      <c r="F572" s="1" t="s">
        <v>54</v>
      </c>
      <c r="G572" s="1" t="s">
        <v>96</v>
      </c>
      <c r="H572" s="1" t="s">
        <v>97</v>
      </c>
      <c r="I572" s="1" t="s">
        <v>133</v>
      </c>
      <c r="J572" s="1" t="s">
        <v>134</v>
      </c>
      <c r="K572" s="1" t="s">
        <v>59</v>
      </c>
      <c r="L572" s="1" t="s">
        <v>60</v>
      </c>
      <c r="M572" s="1" t="s">
        <v>135</v>
      </c>
      <c r="N572" s="1" t="s">
        <v>134</v>
      </c>
      <c r="O572" s="1" t="s">
        <v>59</v>
      </c>
      <c r="P572" s="1" t="s">
        <v>63</v>
      </c>
      <c r="Q572" s="1" t="s">
        <v>59</v>
      </c>
      <c r="R572" s="1" t="s">
        <v>314</v>
      </c>
      <c r="S572" s="1" t="s">
        <v>66</v>
      </c>
      <c r="U572" s="1" t="s">
        <v>137</v>
      </c>
      <c r="V572">
        <v>44.673408999999999</v>
      </c>
      <c r="W572">
        <v>-76.334610999999995</v>
      </c>
      <c r="Z572" s="1" t="s">
        <v>59</v>
      </c>
      <c r="AA572" s="1" t="s">
        <v>59</v>
      </c>
      <c r="AB572" s="1" t="s">
        <v>59</v>
      </c>
      <c r="AC572" s="1" t="s">
        <v>59</v>
      </c>
      <c r="AD572" s="1" t="s">
        <v>1984</v>
      </c>
      <c r="AE572">
        <v>7</v>
      </c>
      <c r="AF572">
        <v>9</v>
      </c>
      <c r="AG572">
        <v>2022</v>
      </c>
      <c r="AH572">
        <v>1257912</v>
      </c>
      <c r="AI572">
        <v>1257912</v>
      </c>
      <c r="AJ572" s="1" t="s">
        <v>85</v>
      </c>
      <c r="AK572" s="1" t="s">
        <v>139</v>
      </c>
      <c r="AL572" s="1" t="s">
        <v>140</v>
      </c>
      <c r="AM572" s="1" t="s">
        <v>1985</v>
      </c>
      <c r="AN572" s="1" t="s">
        <v>59</v>
      </c>
      <c r="AO572" s="1" t="s">
        <v>1986</v>
      </c>
      <c r="AP572" s="2">
        <v>44811.58353009259</v>
      </c>
      <c r="AQ572" s="1" t="s">
        <v>89</v>
      </c>
      <c r="AR572" s="1" t="s">
        <v>1986</v>
      </c>
      <c r="AS572" s="1" t="s">
        <v>1986</v>
      </c>
      <c r="AT572" s="1" t="s">
        <v>59</v>
      </c>
      <c r="AU572" s="1" t="s">
        <v>59</v>
      </c>
      <c r="AV572" s="2">
        <v>45598.691681701392</v>
      </c>
      <c r="AW572" s="1" t="s">
        <v>144</v>
      </c>
      <c r="AX572" s="1" t="s">
        <v>145</v>
      </c>
    </row>
    <row r="573" spans="1:50">
      <c r="A573">
        <v>4936960616</v>
      </c>
      <c r="B573" s="1" t="s">
        <v>131</v>
      </c>
      <c r="C573" s="1" t="s">
        <v>1987</v>
      </c>
      <c r="D573" s="1" t="s">
        <v>52</v>
      </c>
      <c r="E573" s="1" t="s">
        <v>53</v>
      </c>
      <c r="F573" s="1" t="s">
        <v>54</v>
      </c>
      <c r="G573" s="1" t="s">
        <v>96</v>
      </c>
      <c r="H573" s="1" t="s">
        <v>97</v>
      </c>
      <c r="I573" s="1" t="s">
        <v>133</v>
      </c>
      <c r="J573" s="1" t="s">
        <v>134</v>
      </c>
      <c r="K573" s="1" t="s">
        <v>59</v>
      </c>
      <c r="L573" s="1" t="s">
        <v>60</v>
      </c>
      <c r="M573" s="1" t="s">
        <v>135</v>
      </c>
      <c r="N573" s="1" t="s">
        <v>134</v>
      </c>
      <c r="O573" s="1" t="s">
        <v>59</v>
      </c>
      <c r="P573" s="1" t="s">
        <v>112</v>
      </c>
      <c r="Q573" s="1" t="s">
        <v>59</v>
      </c>
      <c r="R573" s="1" t="s">
        <v>1255</v>
      </c>
      <c r="S573" s="1" t="s">
        <v>66</v>
      </c>
      <c r="U573" s="1" t="s">
        <v>137</v>
      </c>
      <c r="V573">
        <v>40.347886000000003</v>
      </c>
      <c r="W573">
        <v>-76.909389000000004</v>
      </c>
      <c r="X573">
        <v>27969</v>
      </c>
      <c r="Z573" s="1" t="s">
        <v>59</v>
      </c>
      <c r="AA573" s="1" t="s">
        <v>59</v>
      </c>
      <c r="AB573" s="1" t="s">
        <v>59</v>
      </c>
      <c r="AC573" s="1" t="s">
        <v>59</v>
      </c>
      <c r="AD573" s="1" t="s">
        <v>1988</v>
      </c>
      <c r="AE573">
        <v>17</v>
      </c>
      <c r="AF573">
        <v>8</v>
      </c>
      <c r="AG573">
        <v>2023</v>
      </c>
      <c r="AH573">
        <v>1257912</v>
      </c>
      <c r="AI573">
        <v>1257912</v>
      </c>
      <c r="AJ573" s="1" t="s">
        <v>85</v>
      </c>
      <c r="AK573" s="1" t="s">
        <v>139</v>
      </c>
      <c r="AL573" s="1" t="s">
        <v>140</v>
      </c>
      <c r="AM573" s="1" t="s">
        <v>1989</v>
      </c>
      <c r="AN573" s="1" t="s">
        <v>59</v>
      </c>
      <c r="AO573" s="1" t="s">
        <v>1990</v>
      </c>
      <c r="AP573" s="2">
        <v>45155.973182870373</v>
      </c>
      <c r="AQ573" s="1" t="s">
        <v>89</v>
      </c>
      <c r="AR573" s="1" t="s">
        <v>1990</v>
      </c>
      <c r="AS573" s="1" t="s">
        <v>1990</v>
      </c>
      <c r="AT573" s="1" t="s">
        <v>59</v>
      </c>
      <c r="AU573" s="1" t="s">
        <v>59</v>
      </c>
      <c r="AV573" s="2">
        <v>45598.698729247684</v>
      </c>
      <c r="AW573" s="1" t="s">
        <v>144</v>
      </c>
      <c r="AX573" s="1" t="s">
        <v>145</v>
      </c>
    </row>
    <row r="574" spans="1:50">
      <c r="A574">
        <v>4936938939</v>
      </c>
      <c r="B574" s="1" t="s">
        <v>131</v>
      </c>
      <c r="C574" s="1" t="s">
        <v>1991</v>
      </c>
      <c r="D574" s="1" t="s">
        <v>52</v>
      </c>
      <c r="E574" s="1" t="s">
        <v>53</v>
      </c>
      <c r="F574" s="1" t="s">
        <v>54</v>
      </c>
      <c r="G574" s="1" t="s">
        <v>96</v>
      </c>
      <c r="H574" s="1" t="s">
        <v>125</v>
      </c>
      <c r="I574" s="1" t="s">
        <v>1236</v>
      </c>
      <c r="J574" s="1" t="s">
        <v>1237</v>
      </c>
      <c r="K574" s="1" t="s">
        <v>59</v>
      </c>
      <c r="L574" s="1" t="s">
        <v>60</v>
      </c>
      <c r="M574" s="1" t="s">
        <v>1238</v>
      </c>
      <c r="N574" s="1" t="s">
        <v>1237</v>
      </c>
      <c r="O574" s="1" t="s">
        <v>59</v>
      </c>
      <c r="P574" s="1" t="s">
        <v>112</v>
      </c>
      <c r="Q574" s="1" t="s">
        <v>59</v>
      </c>
      <c r="R574" s="1" t="s">
        <v>1992</v>
      </c>
      <c r="S574" s="1" t="s">
        <v>66</v>
      </c>
      <c r="U574" s="1" t="s">
        <v>137</v>
      </c>
      <c r="V574">
        <v>39.869293999999996</v>
      </c>
      <c r="W574">
        <v>-74.976031000000006</v>
      </c>
      <c r="X574">
        <v>35</v>
      </c>
      <c r="Z574" s="1" t="s">
        <v>59</v>
      </c>
      <c r="AA574" s="1" t="s">
        <v>59</v>
      </c>
      <c r="AB574" s="1" t="s">
        <v>59</v>
      </c>
      <c r="AC574" s="1" t="s">
        <v>59</v>
      </c>
      <c r="AD574" s="1" t="s">
        <v>1993</v>
      </c>
      <c r="AE574">
        <v>2</v>
      </c>
      <c r="AF574">
        <v>8</v>
      </c>
      <c r="AG574">
        <v>2024</v>
      </c>
      <c r="AH574">
        <v>1304834</v>
      </c>
      <c r="AI574">
        <v>1304834</v>
      </c>
      <c r="AJ574" s="1" t="s">
        <v>85</v>
      </c>
      <c r="AK574" s="1" t="s">
        <v>139</v>
      </c>
      <c r="AL574" s="1" t="s">
        <v>140</v>
      </c>
      <c r="AM574" s="1" t="s">
        <v>1994</v>
      </c>
      <c r="AN574" s="1" t="s">
        <v>59</v>
      </c>
      <c r="AO574" s="1" t="s">
        <v>1995</v>
      </c>
      <c r="AP574" s="2">
        <v>45506.167997685188</v>
      </c>
      <c r="AQ574" s="1" t="s">
        <v>89</v>
      </c>
      <c r="AR574" s="1" t="s">
        <v>1995</v>
      </c>
      <c r="AS574" s="1" t="s">
        <v>1995</v>
      </c>
      <c r="AT574" s="1" t="s">
        <v>59</v>
      </c>
      <c r="AU574" s="1" t="s">
        <v>59</v>
      </c>
      <c r="AV574" s="2">
        <v>45598.702728958335</v>
      </c>
      <c r="AW574" s="1" t="s">
        <v>144</v>
      </c>
      <c r="AX574" s="1" t="s">
        <v>145</v>
      </c>
    </row>
    <row r="575" spans="1:50">
      <c r="A575">
        <v>4936894544</v>
      </c>
      <c r="B575" s="1" t="s">
        <v>131</v>
      </c>
      <c r="C575" s="1" t="s">
        <v>1996</v>
      </c>
      <c r="D575" s="1" t="s">
        <v>52</v>
      </c>
      <c r="E575" s="1" t="s">
        <v>53</v>
      </c>
      <c r="F575" s="1" t="s">
        <v>54</v>
      </c>
      <c r="G575" s="1" t="s">
        <v>96</v>
      </c>
      <c r="H575" s="1" t="s">
        <v>97</v>
      </c>
      <c r="I575" s="1" t="s">
        <v>133</v>
      </c>
      <c r="J575" s="1" t="s">
        <v>134</v>
      </c>
      <c r="K575" s="1" t="s">
        <v>59</v>
      </c>
      <c r="L575" s="1" t="s">
        <v>60</v>
      </c>
      <c r="M575" s="1" t="s">
        <v>135</v>
      </c>
      <c r="N575" s="1" t="s">
        <v>134</v>
      </c>
      <c r="O575" s="1" t="s">
        <v>59</v>
      </c>
      <c r="P575" s="1" t="s">
        <v>112</v>
      </c>
      <c r="Q575" s="1" t="s">
        <v>59</v>
      </c>
      <c r="R575" s="1" t="s">
        <v>1255</v>
      </c>
      <c r="S575" s="1" t="s">
        <v>66</v>
      </c>
      <c r="U575" s="1" t="s">
        <v>137</v>
      </c>
      <c r="V575">
        <v>40.468812999999997</v>
      </c>
      <c r="W575">
        <v>-78.206208000000004</v>
      </c>
      <c r="X575">
        <v>5</v>
      </c>
      <c r="Z575" s="1" t="s">
        <v>59</v>
      </c>
      <c r="AA575" s="1" t="s">
        <v>59</v>
      </c>
      <c r="AB575" s="1" t="s">
        <v>59</v>
      </c>
      <c r="AC575" s="1" t="s">
        <v>59</v>
      </c>
      <c r="AD575" s="1" t="s">
        <v>1997</v>
      </c>
      <c r="AE575">
        <v>16</v>
      </c>
      <c r="AF575">
        <v>9</v>
      </c>
      <c r="AG575">
        <v>2019</v>
      </c>
      <c r="AH575">
        <v>1257912</v>
      </c>
      <c r="AI575">
        <v>1257912</v>
      </c>
      <c r="AJ575" s="1" t="s">
        <v>85</v>
      </c>
      <c r="AK575" s="1" t="s">
        <v>139</v>
      </c>
      <c r="AL575" s="1" t="s">
        <v>140</v>
      </c>
      <c r="AM575" s="1" t="s">
        <v>1998</v>
      </c>
      <c r="AN575" s="1" t="s">
        <v>59</v>
      </c>
      <c r="AO575" s="1" t="s">
        <v>1963</v>
      </c>
      <c r="AP575" s="2">
        <v>43724.834618055553</v>
      </c>
      <c r="AQ575" s="1" t="s">
        <v>74</v>
      </c>
      <c r="AR575" s="1" t="s">
        <v>1963</v>
      </c>
      <c r="AS575" s="1" t="s">
        <v>1963</v>
      </c>
      <c r="AT575" s="1" t="s">
        <v>59</v>
      </c>
      <c r="AU575" s="1" t="s">
        <v>59</v>
      </c>
      <c r="AV575" s="2">
        <v>45598.708012291667</v>
      </c>
      <c r="AW575" s="1" t="s">
        <v>144</v>
      </c>
      <c r="AX575" s="1" t="s">
        <v>145</v>
      </c>
    </row>
    <row r="576" spans="1:50">
      <c r="A576">
        <v>4936852634</v>
      </c>
      <c r="B576" s="1" t="s">
        <v>131</v>
      </c>
      <c r="C576" s="1" t="s">
        <v>1999</v>
      </c>
      <c r="D576" s="1" t="s">
        <v>52</v>
      </c>
      <c r="E576" s="1" t="s">
        <v>53</v>
      </c>
      <c r="F576" s="1" t="s">
        <v>54</v>
      </c>
      <c r="G576" s="1" t="s">
        <v>55</v>
      </c>
      <c r="H576" s="1" t="s">
        <v>56</v>
      </c>
      <c r="I576" s="1" t="s">
        <v>835</v>
      </c>
      <c r="J576" s="1" t="s">
        <v>930</v>
      </c>
      <c r="K576" s="1" t="s">
        <v>59</v>
      </c>
      <c r="L576" s="1" t="s">
        <v>60</v>
      </c>
      <c r="M576" s="1" t="s">
        <v>931</v>
      </c>
      <c r="N576" s="1" t="s">
        <v>930</v>
      </c>
      <c r="O576" s="1" t="s">
        <v>59</v>
      </c>
      <c r="P576" s="1" t="s">
        <v>924</v>
      </c>
      <c r="Q576" s="1" t="s">
        <v>59</v>
      </c>
      <c r="R576" s="1" t="s">
        <v>2000</v>
      </c>
      <c r="S576" s="1" t="s">
        <v>66</v>
      </c>
      <c r="U576" s="1" t="s">
        <v>137</v>
      </c>
      <c r="V576">
        <v>19.260719000000002</v>
      </c>
      <c r="W576">
        <v>-99.138982999999996</v>
      </c>
      <c r="X576">
        <v>7</v>
      </c>
      <c r="Z576" s="1" t="s">
        <v>59</v>
      </c>
      <c r="AA576" s="1" t="s">
        <v>59</v>
      </c>
      <c r="AB576" s="1" t="s">
        <v>59</v>
      </c>
      <c r="AC576" s="1" t="s">
        <v>59</v>
      </c>
      <c r="AD576" s="1" t="s">
        <v>2001</v>
      </c>
      <c r="AE576">
        <v>21</v>
      </c>
      <c r="AF576">
        <v>8</v>
      </c>
      <c r="AG576">
        <v>2024</v>
      </c>
      <c r="AH576">
        <v>1461706</v>
      </c>
      <c r="AI576">
        <v>1461706</v>
      </c>
      <c r="AJ576" s="1" t="s">
        <v>85</v>
      </c>
      <c r="AK576" s="1" t="s">
        <v>139</v>
      </c>
      <c r="AL576" s="1" t="s">
        <v>140</v>
      </c>
      <c r="AM576" s="1" t="s">
        <v>2002</v>
      </c>
      <c r="AN576" s="1" t="s">
        <v>59</v>
      </c>
      <c r="AO576" s="1" t="s">
        <v>2003</v>
      </c>
      <c r="AP576" s="2">
        <v>45530.243009259262</v>
      </c>
      <c r="AQ576" s="1" t="s">
        <v>89</v>
      </c>
      <c r="AR576" s="1" t="s">
        <v>2003</v>
      </c>
      <c r="AS576" s="1" t="s">
        <v>2003</v>
      </c>
      <c r="AT576" s="1" t="s">
        <v>59</v>
      </c>
      <c r="AU576" s="1" t="s">
        <v>59</v>
      </c>
      <c r="AV576" s="2">
        <v>45598.725971412037</v>
      </c>
      <c r="AW576" s="1" t="s">
        <v>144</v>
      </c>
      <c r="AX576" s="1" t="s">
        <v>145</v>
      </c>
    </row>
    <row r="577" spans="1:50">
      <c r="A577">
        <v>4936846497</v>
      </c>
      <c r="B577" s="1" t="s">
        <v>131</v>
      </c>
      <c r="C577" s="1" t="s">
        <v>2004</v>
      </c>
      <c r="D577" s="1" t="s">
        <v>52</v>
      </c>
      <c r="E577" s="1" t="s">
        <v>53</v>
      </c>
      <c r="F577" s="1" t="s">
        <v>54</v>
      </c>
      <c r="G577" s="1" t="s">
        <v>96</v>
      </c>
      <c r="H577" s="1" t="s">
        <v>125</v>
      </c>
      <c r="I577" s="1" t="s">
        <v>126</v>
      </c>
      <c r="J577" s="1" t="s">
        <v>801</v>
      </c>
      <c r="K577" s="1" t="s">
        <v>59</v>
      </c>
      <c r="L577" s="1" t="s">
        <v>60</v>
      </c>
      <c r="M577" s="1" t="s">
        <v>802</v>
      </c>
      <c r="N577" s="1" t="s">
        <v>801</v>
      </c>
      <c r="O577" s="1" t="s">
        <v>59</v>
      </c>
      <c r="P577" s="1" t="s">
        <v>63</v>
      </c>
      <c r="Q577" s="1" t="s">
        <v>59</v>
      </c>
      <c r="R577" s="1" t="s">
        <v>314</v>
      </c>
      <c r="S577" s="1" t="s">
        <v>66</v>
      </c>
      <c r="U577" s="1" t="s">
        <v>137</v>
      </c>
      <c r="V577">
        <v>43.652880000000003</v>
      </c>
      <c r="W577">
        <v>-79.462345999999997</v>
      </c>
      <c r="X577">
        <v>38</v>
      </c>
      <c r="Z577" s="1" t="s">
        <v>59</v>
      </c>
      <c r="AA577" s="1" t="s">
        <v>59</v>
      </c>
      <c r="AB577" s="1" t="s">
        <v>59</v>
      </c>
      <c r="AC577" s="1" t="s">
        <v>59</v>
      </c>
      <c r="AD577" s="1" t="s">
        <v>2005</v>
      </c>
      <c r="AE577">
        <v>22</v>
      </c>
      <c r="AF577">
        <v>8</v>
      </c>
      <c r="AG577">
        <v>2024</v>
      </c>
      <c r="AH577">
        <v>1297497</v>
      </c>
      <c r="AI577">
        <v>1297497</v>
      </c>
      <c r="AJ577" s="1" t="s">
        <v>85</v>
      </c>
      <c r="AK577" s="1" t="s">
        <v>139</v>
      </c>
      <c r="AL577" s="1" t="s">
        <v>140</v>
      </c>
      <c r="AM577" s="1" t="s">
        <v>2006</v>
      </c>
      <c r="AN577" s="1" t="s">
        <v>59</v>
      </c>
      <c r="AO577" s="1" t="s">
        <v>2007</v>
      </c>
      <c r="AP577" s="2">
        <v>45527.716365740744</v>
      </c>
      <c r="AQ577" s="1" t="s">
        <v>89</v>
      </c>
      <c r="AR577" s="1" t="s">
        <v>2007</v>
      </c>
      <c r="AS577" s="1" t="s">
        <v>2007</v>
      </c>
      <c r="AT577" s="1" t="s">
        <v>59</v>
      </c>
      <c r="AU577" s="1" t="s">
        <v>59</v>
      </c>
      <c r="AV577" s="2">
        <v>45598.728085219911</v>
      </c>
      <c r="AW577" s="1" t="s">
        <v>144</v>
      </c>
      <c r="AX577" s="1" t="s">
        <v>145</v>
      </c>
    </row>
    <row r="578" spans="1:50">
      <c r="A578">
        <v>4936831691</v>
      </c>
      <c r="B578" s="1" t="s">
        <v>131</v>
      </c>
      <c r="C578" s="1" t="s">
        <v>2008</v>
      </c>
      <c r="D578" s="1" t="s">
        <v>52</v>
      </c>
      <c r="E578" s="1" t="s">
        <v>53</v>
      </c>
      <c r="F578" s="1" t="s">
        <v>54</v>
      </c>
      <c r="G578" s="1" t="s">
        <v>96</v>
      </c>
      <c r="H578" s="1" t="s">
        <v>97</v>
      </c>
      <c r="I578" s="1" t="s">
        <v>133</v>
      </c>
      <c r="J578" s="1" t="s">
        <v>134</v>
      </c>
      <c r="K578" s="1" t="s">
        <v>59</v>
      </c>
      <c r="L578" s="1" t="s">
        <v>60</v>
      </c>
      <c r="M578" s="1" t="s">
        <v>135</v>
      </c>
      <c r="N578" s="1" t="s">
        <v>134</v>
      </c>
      <c r="O578" s="1" t="s">
        <v>59</v>
      </c>
      <c r="P578" s="1" t="s">
        <v>112</v>
      </c>
      <c r="Q578" s="1" t="s">
        <v>59</v>
      </c>
      <c r="R578" s="1" t="s">
        <v>1255</v>
      </c>
      <c r="S578" s="1" t="s">
        <v>66</v>
      </c>
      <c r="U578" s="1" t="s">
        <v>137</v>
      </c>
      <c r="V578">
        <v>39.945667</v>
      </c>
      <c r="W578">
        <v>-75.971022000000005</v>
      </c>
      <c r="X578">
        <v>8</v>
      </c>
      <c r="Z578" s="1" t="s">
        <v>59</v>
      </c>
      <c r="AA578" s="1" t="s">
        <v>59</v>
      </c>
      <c r="AB578" s="1" t="s">
        <v>59</v>
      </c>
      <c r="AC578" s="1" t="s">
        <v>59</v>
      </c>
      <c r="AD578" s="1" t="s">
        <v>2009</v>
      </c>
      <c r="AE578">
        <v>22</v>
      </c>
      <c r="AF578">
        <v>8</v>
      </c>
      <c r="AG578">
        <v>2024</v>
      </c>
      <c r="AH578">
        <v>1257912</v>
      </c>
      <c r="AI578">
        <v>1257912</v>
      </c>
      <c r="AJ578" s="1" t="s">
        <v>85</v>
      </c>
      <c r="AK578" s="1" t="s">
        <v>139</v>
      </c>
      <c r="AL578" s="1" t="s">
        <v>140</v>
      </c>
      <c r="AM578" s="1" t="s">
        <v>2010</v>
      </c>
      <c r="AN578" s="1" t="s">
        <v>59</v>
      </c>
      <c r="AO578" s="1" t="s">
        <v>2011</v>
      </c>
      <c r="AP578" s="2">
        <v>45527.90084490741</v>
      </c>
      <c r="AQ578" s="1" t="s">
        <v>121</v>
      </c>
      <c r="AR578" s="1" t="s">
        <v>2011</v>
      </c>
      <c r="AS578" s="1" t="s">
        <v>2011</v>
      </c>
      <c r="AT578" s="1" t="s">
        <v>59</v>
      </c>
      <c r="AU578" s="1" t="s">
        <v>59</v>
      </c>
      <c r="AV578" s="2">
        <v>45598.702647384256</v>
      </c>
      <c r="AW578" s="1" t="s">
        <v>144</v>
      </c>
      <c r="AX578" s="1" t="s">
        <v>145</v>
      </c>
    </row>
    <row r="579" spans="1:50">
      <c r="A579">
        <v>4936813859</v>
      </c>
      <c r="B579" s="1" t="s">
        <v>131</v>
      </c>
      <c r="C579" s="1" t="s">
        <v>2012</v>
      </c>
      <c r="D579" s="1" t="s">
        <v>52</v>
      </c>
      <c r="E579" s="1" t="s">
        <v>53</v>
      </c>
      <c r="F579" s="1" t="s">
        <v>54</v>
      </c>
      <c r="G579" s="1" t="s">
        <v>55</v>
      </c>
      <c r="H579" s="1" t="s">
        <v>56</v>
      </c>
      <c r="I579" s="1" t="s">
        <v>835</v>
      </c>
      <c r="J579" s="1" t="s">
        <v>930</v>
      </c>
      <c r="K579" s="1" t="s">
        <v>59</v>
      </c>
      <c r="L579" s="1" t="s">
        <v>60</v>
      </c>
      <c r="M579" s="1" t="s">
        <v>931</v>
      </c>
      <c r="N579" s="1" t="s">
        <v>930</v>
      </c>
      <c r="O579" s="1" t="s">
        <v>59</v>
      </c>
      <c r="P579" s="1" t="s">
        <v>924</v>
      </c>
      <c r="Q579" s="1" t="s">
        <v>59</v>
      </c>
      <c r="R579" s="1" t="s">
        <v>2000</v>
      </c>
      <c r="S579" s="1" t="s">
        <v>66</v>
      </c>
      <c r="U579" s="1" t="s">
        <v>137</v>
      </c>
      <c r="V579">
        <v>19.437694</v>
      </c>
      <c r="W579">
        <v>-99.181805999999995</v>
      </c>
      <c r="X579">
        <v>32</v>
      </c>
      <c r="Z579" s="1" t="s">
        <v>59</v>
      </c>
      <c r="AA579" s="1" t="s">
        <v>59</v>
      </c>
      <c r="AB579" s="1" t="s">
        <v>59</v>
      </c>
      <c r="AC579" s="1" t="s">
        <v>59</v>
      </c>
      <c r="AD579" s="1" t="s">
        <v>2013</v>
      </c>
      <c r="AE579">
        <v>23</v>
      </c>
      <c r="AF579">
        <v>8</v>
      </c>
      <c r="AG579">
        <v>2024</v>
      </c>
      <c r="AH579">
        <v>1461706</v>
      </c>
      <c r="AI579">
        <v>1461706</v>
      </c>
      <c r="AJ579" s="1" t="s">
        <v>85</v>
      </c>
      <c r="AK579" s="1" t="s">
        <v>139</v>
      </c>
      <c r="AL579" s="1" t="s">
        <v>140</v>
      </c>
      <c r="AM579" s="1" t="s">
        <v>2014</v>
      </c>
      <c r="AN579" s="1" t="s">
        <v>59</v>
      </c>
      <c r="AO579" s="1" t="s">
        <v>2015</v>
      </c>
      <c r="AP579" s="2">
        <v>45529.798414351855</v>
      </c>
      <c r="AQ579" s="1" t="s">
        <v>89</v>
      </c>
      <c r="AR579" s="1" t="s">
        <v>2015</v>
      </c>
      <c r="AS579" s="1" t="s">
        <v>2015</v>
      </c>
      <c r="AT579" s="1" t="s">
        <v>59</v>
      </c>
      <c r="AU579" s="1" t="s">
        <v>59</v>
      </c>
      <c r="AV579" s="2">
        <v>45598.703373553239</v>
      </c>
      <c r="AW579" s="1" t="s">
        <v>144</v>
      </c>
      <c r="AX579" s="1" t="s">
        <v>145</v>
      </c>
    </row>
    <row r="580" spans="1:50">
      <c r="A580">
        <v>4936813437</v>
      </c>
      <c r="B580" s="1" t="s">
        <v>131</v>
      </c>
      <c r="C580" s="1" t="s">
        <v>2016</v>
      </c>
      <c r="D580" s="1" t="s">
        <v>52</v>
      </c>
      <c r="E580" s="1" t="s">
        <v>53</v>
      </c>
      <c r="F580" s="1" t="s">
        <v>54</v>
      </c>
      <c r="G580" s="1" t="s">
        <v>96</v>
      </c>
      <c r="H580" s="1" t="s">
        <v>97</v>
      </c>
      <c r="I580" s="1" t="s">
        <v>133</v>
      </c>
      <c r="J580" s="1" t="s">
        <v>134</v>
      </c>
      <c r="K580" s="1" t="s">
        <v>59</v>
      </c>
      <c r="L580" s="1" t="s">
        <v>60</v>
      </c>
      <c r="M580" s="1" t="s">
        <v>135</v>
      </c>
      <c r="N580" s="1" t="s">
        <v>134</v>
      </c>
      <c r="O580" s="1" t="s">
        <v>59</v>
      </c>
      <c r="P580" s="1" t="s">
        <v>112</v>
      </c>
      <c r="Q580" s="1" t="s">
        <v>59</v>
      </c>
      <c r="R580" s="1" t="s">
        <v>1255</v>
      </c>
      <c r="S580" s="1" t="s">
        <v>66</v>
      </c>
      <c r="U580" s="1" t="s">
        <v>137</v>
      </c>
      <c r="V580">
        <v>40.751373000000001</v>
      </c>
      <c r="W580">
        <v>-80.077979999999997</v>
      </c>
      <c r="X580">
        <v>25</v>
      </c>
      <c r="Z580" s="1" t="s">
        <v>59</v>
      </c>
      <c r="AA580" s="1" t="s">
        <v>59</v>
      </c>
      <c r="AB580" s="1" t="s">
        <v>59</v>
      </c>
      <c r="AC580" s="1" t="s">
        <v>59</v>
      </c>
      <c r="AD580" s="1" t="s">
        <v>2017</v>
      </c>
      <c r="AE580">
        <v>24</v>
      </c>
      <c r="AF580">
        <v>8</v>
      </c>
      <c r="AG580">
        <v>2024</v>
      </c>
      <c r="AH580">
        <v>1257912</v>
      </c>
      <c r="AI580">
        <v>1257912</v>
      </c>
      <c r="AJ580" s="1" t="s">
        <v>85</v>
      </c>
      <c r="AK580" s="1" t="s">
        <v>139</v>
      </c>
      <c r="AL580" s="1" t="s">
        <v>140</v>
      </c>
      <c r="AM580" s="1" t="s">
        <v>2018</v>
      </c>
      <c r="AN580" s="1" t="s">
        <v>59</v>
      </c>
      <c r="AO580" s="1" t="s">
        <v>2019</v>
      </c>
      <c r="AP580" s="2">
        <v>45528.969143518516</v>
      </c>
      <c r="AQ580" s="1" t="s">
        <v>89</v>
      </c>
      <c r="AR580" s="1" t="s">
        <v>2019</v>
      </c>
      <c r="AS580" s="1" t="s">
        <v>2019</v>
      </c>
      <c r="AT580" s="1" t="s">
        <v>59</v>
      </c>
      <c r="AU580" s="1" t="s">
        <v>59</v>
      </c>
      <c r="AV580" s="2">
        <v>45598.702566122687</v>
      </c>
      <c r="AW580" s="1" t="s">
        <v>144</v>
      </c>
      <c r="AX580" s="1" t="s">
        <v>145</v>
      </c>
    </row>
    <row r="581" spans="1:50">
      <c r="A581">
        <v>4936794845</v>
      </c>
      <c r="B581" s="1" t="s">
        <v>131</v>
      </c>
      <c r="C581" s="1" t="s">
        <v>2020</v>
      </c>
      <c r="D581" s="1" t="s">
        <v>52</v>
      </c>
      <c r="E581" s="1" t="s">
        <v>53</v>
      </c>
      <c r="F581" s="1" t="s">
        <v>54</v>
      </c>
      <c r="G581" s="1" t="s">
        <v>96</v>
      </c>
      <c r="H581" s="1" t="s">
        <v>97</v>
      </c>
      <c r="I581" s="1" t="s">
        <v>133</v>
      </c>
      <c r="J581" s="1" t="s">
        <v>704</v>
      </c>
      <c r="K581" s="1" t="s">
        <v>59</v>
      </c>
      <c r="L581" s="1" t="s">
        <v>60</v>
      </c>
      <c r="M581" s="1" t="s">
        <v>705</v>
      </c>
      <c r="N581" s="1" t="s">
        <v>704</v>
      </c>
      <c r="O581" s="1" t="s">
        <v>59</v>
      </c>
      <c r="P581" s="1" t="s">
        <v>2021</v>
      </c>
      <c r="Q581" s="1" t="s">
        <v>59</v>
      </c>
      <c r="R581" s="1" t="s">
        <v>2022</v>
      </c>
      <c r="S581" s="1" t="s">
        <v>66</v>
      </c>
      <c r="U581" s="1" t="s">
        <v>137</v>
      </c>
      <c r="V581">
        <v>32.099581999999998</v>
      </c>
      <c r="W581">
        <v>34.821668000000003</v>
      </c>
      <c r="X581">
        <v>246</v>
      </c>
      <c r="Z581" s="1" t="s">
        <v>59</v>
      </c>
      <c r="AA581" s="1" t="s">
        <v>59</v>
      </c>
      <c r="AB581" s="1" t="s">
        <v>59</v>
      </c>
      <c r="AC581" s="1" t="s">
        <v>59</v>
      </c>
      <c r="AD581" s="1" t="s">
        <v>2023</v>
      </c>
      <c r="AE581">
        <v>3</v>
      </c>
      <c r="AF581">
        <v>6</v>
      </c>
      <c r="AG581">
        <v>2024</v>
      </c>
      <c r="AH581">
        <v>1257656</v>
      </c>
      <c r="AI581">
        <v>1257656</v>
      </c>
      <c r="AJ581" s="1" t="s">
        <v>85</v>
      </c>
      <c r="AK581" s="1" t="s">
        <v>139</v>
      </c>
      <c r="AL581" s="1" t="s">
        <v>140</v>
      </c>
      <c r="AM581" s="1" t="s">
        <v>2024</v>
      </c>
      <c r="AN581" s="1" t="s">
        <v>59</v>
      </c>
      <c r="AO581" s="1" t="s">
        <v>2025</v>
      </c>
      <c r="AP581" s="2">
        <v>45528.917870370373</v>
      </c>
      <c r="AQ581" s="1" t="s">
        <v>89</v>
      </c>
      <c r="AR581" s="1" t="s">
        <v>2025</v>
      </c>
      <c r="AS581" s="1" t="s">
        <v>2025</v>
      </c>
      <c r="AT581" s="1" t="s">
        <v>59</v>
      </c>
      <c r="AU581" s="1" t="s">
        <v>59</v>
      </c>
      <c r="AV581" s="2">
        <v>45598.726742418985</v>
      </c>
      <c r="AW581" s="1" t="s">
        <v>144</v>
      </c>
      <c r="AX581" s="1" t="s">
        <v>145</v>
      </c>
    </row>
    <row r="582" spans="1:50">
      <c r="A582">
        <v>4936779443</v>
      </c>
      <c r="B582" s="1" t="s">
        <v>131</v>
      </c>
      <c r="C582" s="1" t="s">
        <v>2026</v>
      </c>
      <c r="D582" s="1" t="s">
        <v>52</v>
      </c>
      <c r="E582" s="1" t="s">
        <v>53</v>
      </c>
      <c r="F582" s="1" t="s">
        <v>54</v>
      </c>
      <c r="G582" s="1" t="s">
        <v>96</v>
      </c>
      <c r="H582" s="1" t="s">
        <v>125</v>
      </c>
      <c r="I582" s="1" t="s">
        <v>126</v>
      </c>
      <c r="J582" s="1" t="s">
        <v>801</v>
      </c>
      <c r="K582" s="1" t="s">
        <v>59</v>
      </c>
      <c r="L582" s="1" t="s">
        <v>60</v>
      </c>
      <c r="M582" s="1" t="s">
        <v>802</v>
      </c>
      <c r="N582" s="1" t="s">
        <v>801</v>
      </c>
      <c r="O582" s="1" t="s">
        <v>59</v>
      </c>
      <c r="P582" s="1" t="s">
        <v>112</v>
      </c>
      <c r="Q582" s="1" t="s">
        <v>59</v>
      </c>
      <c r="R582" s="1" t="s">
        <v>1502</v>
      </c>
      <c r="S582" s="1" t="s">
        <v>66</v>
      </c>
      <c r="U582" s="1" t="s">
        <v>137</v>
      </c>
      <c r="V582">
        <v>30.928954999999998</v>
      </c>
      <c r="W582">
        <v>-83.34178</v>
      </c>
      <c r="X582">
        <v>29304</v>
      </c>
      <c r="Z582" s="1" t="s">
        <v>59</v>
      </c>
      <c r="AA582" s="1" t="s">
        <v>59</v>
      </c>
      <c r="AB582" s="1" t="s">
        <v>59</v>
      </c>
      <c r="AC582" s="1" t="s">
        <v>59</v>
      </c>
      <c r="AD582" s="1" t="s">
        <v>2027</v>
      </c>
      <c r="AE582">
        <v>29</v>
      </c>
      <c r="AF582">
        <v>8</v>
      </c>
      <c r="AG582">
        <v>2024</v>
      </c>
      <c r="AH582">
        <v>1297497</v>
      </c>
      <c r="AI582">
        <v>1297497</v>
      </c>
      <c r="AJ582" s="1" t="s">
        <v>85</v>
      </c>
      <c r="AK582" s="1" t="s">
        <v>139</v>
      </c>
      <c r="AL582" s="1" t="s">
        <v>140</v>
      </c>
      <c r="AM582" s="1" t="s">
        <v>2028</v>
      </c>
      <c r="AN582" s="1" t="s">
        <v>59</v>
      </c>
      <c r="AO582" s="1" t="s">
        <v>2029</v>
      </c>
      <c r="AP582" s="2">
        <v>45533.778449074074</v>
      </c>
      <c r="AQ582" s="1" t="s">
        <v>89</v>
      </c>
      <c r="AR582" s="1" t="s">
        <v>2029</v>
      </c>
      <c r="AS582" s="1" t="s">
        <v>2029</v>
      </c>
      <c r="AT582" s="1" t="s">
        <v>59</v>
      </c>
      <c r="AU582" s="1" t="s">
        <v>59</v>
      </c>
      <c r="AV582" s="2">
        <v>45598.703899803244</v>
      </c>
      <c r="AW582" s="1" t="s">
        <v>144</v>
      </c>
      <c r="AX582" s="1" t="s">
        <v>145</v>
      </c>
    </row>
    <row r="583" spans="1:50">
      <c r="A583">
        <v>4936776234</v>
      </c>
      <c r="B583" s="1" t="s">
        <v>131</v>
      </c>
      <c r="C583" s="1" t="s">
        <v>2030</v>
      </c>
      <c r="D583" s="1" t="s">
        <v>52</v>
      </c>
      <c r="E583" s="1" t="s">
        <v>53</v>
      </c>
      <c r="F583" s="1" t="s">
        <v>54</v>
      </c>
      <c r="G583" s="1" t="s">
        <v>96</v>
      </c>
      <c r="H583" s="1" t="s">
        <v>97</v>
      </c>
      <c r="I583" s="1" t="s">
        <v>133</v>
      </c>
      <c r="J583" s="1" t="s">
        <v>134</v>
      </c>
      <c r="K583" s="1" t="s">
        <v>59</v>
      </c>
      <c r="L583" s="1" t="s">
        <v>60</v>
      </c>
      <c r="M583" s="1" t="s">
        <v>135</v>
      </c>
      <c r="N583" s="1" t="s">
        <v>134</v>
      </c>
      <c r="O583" s="1" t="s">
        <v>59</v>
      </c>
      <c r="P583" s="1" t="s">
        <v>112</v>
      </c>
      <c r="Q583" s="1" t="s">
        <v>59</v>
      </c>
      <c r="R583" s="1" t="s">
        <v>1764</v>
      </c>
      <c r="S583" s="1" t="s">
        <v>66</v>
      </c>
      <c r="U583" s="1" t="s">
        <v>137</v>
      </c>
      <c r="V583">
        <v>38.92886</v>
      </c>
      <c r="W583">
        <v>-77.340344000000002</v>
      </c>
      <c r="X583">
        <v>28181</v>
      </c>
      <c r="Z583" s="1" t="s">
        <v>59</v>
      </c>
      <c r="AA583" s="1" t="s">
        <v>59</v>
      </c>
      <c r="AB583" s="1" t="s">
        <v>59</v>
      </c>
      <c r="AC583" s="1" t="s">
        <v>59</v>
      </c>
      <c r="AD583" s="1" t="s">
        <v>2031</v>
      </c>
      <c r="AE583">
        <v>22</v>
      </c>
      <c r="AF583">
        <v>8</v>
      </c>
      <c r="AG583">
        <v>2024</v>
      </c>
      <c r="AH583">
        <v>1257912</v>
      </c>
      <c r="AI583">
        <v>1257912</v>
      </c>
      <c r="AJ583" s="1" t="s">
        <v>85</v>
      </c>
      <c r="AK583" s="1" t="s">
        <v>139</v>
      </c>
      <c r="AL583" s="1" t="s">
        <v>140</v>
      </c>
      <c r="AM583" s="1" t="s">
        <v>2032</v>
      </c>
      <c r="AN583" s="1" t="s">
        <v>59</v>
      </c>
      <c r="AO583" s="1" t="s">
        <v>2033</v>
      </c>
      <c r="AP583" s="2">
        <v>45527.001944444448</v>
      </c>
      <c r="AQ583" s="1" t="s">
        <v>121</v>
      </c>
      <c r="AR583" s="1" t="s">
        <v>2033</v>
      </c>
      <c r="AS583" s="1" t="s">
        <v>2033</v>
      </c>
      <c r="AT583" s="1" t="s">
        <v>59</v>
      </c>
      <c r="AU583" s="1" t="s">
        <v>59</v>
      </c>
      <c r="AV583" s="2">
        <v>45598.700670983795</v>
      </c>
      <c r="AW583" s="1" t="s">
        <v>144</v>
      </c>
      <c r="AX583" s="1" t="s">
        <v>145</v>
      </c>
    </row>
    <row r="584" spans="1:50">
      <c r="A584">
        <v>4936745373</v>
      </c>
      <c r="B584" s="1" t="s">
        <v>131</v>
      </c>
      <c r="C584" s="1" t="s">
        <v>2034</v>
      </c>
      <c r="D584" s="1" t="s">
        <v>52</v>
      </c>
      <c r="E584" s="1" t="s">
        <v>53</v>
      </c>
      <c r="F584" s="1" t="s">
        <v>54</v>
      </c>
      <c r="G584" s="1" t="s">
        <v>96</v>
      </c>
      <c r="H584" s="1" t="s">
        <v>97</v>
      </c>
      <c r="I584" s="1" t="s">
        <v>133</v>
      </c>
      <c r="J584" s="1" t="s">
        <v>134</v>
      </c>
      <c r="K584" s="1" t="s">
        <v>59</v>
      </c>
      <c r="L584" s="1" t="s">
        <v>60</v>
      </c>
      <c r="M584" s="1" t="s">
        <v>135</v>
      </c>
      <c r="N584" s="1" t="s">
        <v>134</v>
      </c>
      <c r="O584" s="1" t="s">
        <v>59</v>
      </c>
      <c r="P584" s="1" t="s">
        <v>112</v>
      </c>
      <c r="Q584" s="1" t="s">
        <v>59</v>
      </c>
      <c r="R584" s="1" t="s">
        <v>1255</v>
      </c>
      <c r="S584" s="1" t="s">
        <v>66</v>
      </c>
      <c r="U584" s="1" t="s">
        <v>137</v>
      </c>
      <c r="V584">
        <v>39.945594999999997</v>
      </c>
      <c r="W584">
        <v>-75.971007999999998</v>
      </c>
      <c r="X584">
        <v>4</v>
      </c>
      <c r="Z584" s="1" t="s">
        <v>59</v>
      </c>
      <c r="AA584" s="1" t="s">
        <v>59</v>
      </c>
      <c r="AB584" s="1" t="s">
        <v>59</v>
      </c>
      <c r="AC584" s="1" t="s">
        <v>59</v>
      </c>
      <c r="AD584" s="1" t="s">
        <v>2035</v>
      </c>
      <c r="AE584">
        <v>18</v>
      </c>
      <c r="AF584">
        <v>8</v>
      </c>
      <c r="AG584">
        <v>2024</v>
      </c>
      <c r="AH584">
        <v>1257912</v>
      </c>
      <c r="AI584">
        <v>1257912</v>
      </c>
      <c r="AJ584" s="1" t="s">
        <v>85</v>
      </c>
      <c r="AK584" s="1" t="s">
        <v>139</v>
      </c>
      <c r="AL584" s="1" t="s">
        <v>140</v>
      </c>
      <c r="AM584" s="1" t="s">
        <v>2036</v>
      </c>
      <c r="AN584" s="1" t="s">
        <v>59</v>
      </c>
      <c r="AO584" s="1" t="s">
        <v>2011</v>
      </c>
      <c r="AP584" s="2">
        <v>45525.641967592594</v>
      </c>
      <c r="AQ584" s="1" t="s">
        <v>121</v>
      </c>
      <c r="AR584" s="1" t="s">
        <v>2011</v>
      </c>
      <c r="AS584" s="1" t="s">
        <v>2011</v>
      </c>
      <c r="AT584" s="1" t="s">
        <v>59</v>
      </c>
      <c r="AU584" s="1" t="s">
        <v>59</v>
      </c>
      <c r="AV584" s="2">
        <v>45598.728171134258</v>
      </c>
      <c r="AW584" s="1" t="s">
        <v>144</v>
      </c>
      <c r="AX584" s="1" t="s">
        <v>145</v>
      </c>
    </row>
    <row r="585" spans="1:50">
      <c r="A585">
        <v>4936723612</v>
      </c>
      <c r="B585" s="1" t="s">
        <v>131</v>
      </c>
      <c r="C585" s="1" t="s">
        <v>2037</v>
      </c>
      <c r="D585" s="1" t="s">
        <v>52</v>
      </c>
      <c r="E585" s="1" t="s">
        <v>53</v>
      </c>
      <c r="F585" s="1" t="s">
        <v>54</v>
      </c>
      <c r="G585" s="1" t="s">
        <v>96</v>
      </c>
      <c r="H585" s="1" t="s">
        <v>97</v>
      </c>
      <c r="I585" s="1" t="s">
        <v>133</v>
      </c>
      <c r="J585" s="1" t="s">
        <v>134</v>
      </c>
      <c r="K585" s="1" t="s">
        <v>59</v>
      </c>
      <c r="L585" s="1" t="s">
        <v>60</v>
      </c>
      <c r="M585" s="1" t="s">
        <v>135</v>
      </c>
      <c r="N585" s="1" t="s">
        <v>134</v>
      </c>
      <c r="O585" s="1" t="s">
        <v>59</v>
      </c>
      <c r="P585" s="1" t="s">
        <v>63</v>
      </c>
      <c r="Q585" s="1" t="s">
        <v>59</v>
      </c>
      <c r="R585" s="1" t="s">
        <v>314</v>
      </c>
      <c r="S585" s="1" t="s">
        <v>66</v>
      </c>
      <c r="U585" s="1" t="s">
        <v>137</v>
      </c>
      <c r="V585">
        <v>42.038727000000002</v>
      </c>
      <c r="W585">
        <v>-83.036921000000007</v>
      </c>
      <c r="X585">
        <v>17</v>
      </c>
      <c r="Z585" s="1" t="s">
        <v>59</v>
      </c>
      <c r="AA585" s="1" t="s">
        <v>59</v>
      </c>
      <c r="AB585" s="1" t="s">
        <v>59</v>
      </c>
      <c r="AC585" s="1" t="s">
        <v>59</v>
      </c>
      <c r="AD585" s="1" t="s">
        <v>2038</v>
      </c>
      <c r="AE585">
        <v>25</v>
      </c>
      <c r="AF585">
        <v>8</v>
      </c>
      <c r="AG585">
        <v>2024</v>
      </c>
      <c r="AH585">
        <v>1257912</v>
      </c>
      <c r="AI585">
        <v>1257912</v>
      </c>
      <c r="AJ585" s="1" t="s">
        <v>85</v>
      </c>
      <c r="AK585" s="1" t="s">
        <v>139</v>
      </c>
      <c r="AL585" s="1" t="s">
        <v>140</v>
      </c>
      <c r="AM585" s="1" t="s">
        <v>2039</v>
      </c>
      <c r="AN585" s="1" t="s">
        <v>59</v>
      </c>
      <c r="AO585" s="1" t="s">
        <v>2040</v>
      </c>
      <c r="AP585" s="2">
        <v>45532.082546296297</v>
      </c>
      <c r="AQ585" s="1" t="s">
        <v>89</v>
      </c>
      <c r="AR585" s="1" t="s">
        <v>2040</v>
      </c>
      <c r="AS585" s="1" t="s">
        <v>2040</v>
      </c>
      <c r="AT585" s="1" t="s">
        <v>59</v>
      </c>
      <c r="AU585" s="1" t="s">
        <v>59</v>
      </c>
      <c r="AV585" s="2">
        <v>45598.723113055552</v>
      </c>
      <c r="AW585" s="1" t="s">
        <v>144</v>
      </c>
      <c r="AX585" s="1" t="s">
        <v>145</v>
      </c>
    </row>
    <row r="586" spans="1:50">
      <c r="A586">
        <v>4936654134</v>
      </c>
      <c r="B586" s="1" t="s">
        <v>131</v>
      </c>
      <c r="C586" s="1" t="s">
        <v>2041</v>
      </c>
      <c r="D586" s="1" t="s">
        <v>52</v>
      </c>
      <c r="E586" s="1" t="s">
        <v>53</v>
      </c>
      <c r="F586" s="1" t="s">
        <v>54</v>
      </c>
      <c r="G586" s="1" t="s">
        <v>96</v>
      </c>
      <c r="H586" s="1" t="s">
        <v>125</v>
      </c>
      <c r="I586" s="1" t="s">
        <v>126</v>
      </c>
      <c r="J586" s="1" t="s">
        <v>801</v>
      </c>
      <c r="K586" s="1" t="s">
        <v>59</v>
      </c>
      <c r="L586" s="1" t="s">
        <v>60</v>
      </c>
      <c r="M586" s="1" t="s">
        <v>802</v>
      </c>
      <c r="N586" s="1" t="s">
        <v>801</v>
      </c>
      <c r="O586" s="1" t="s">
        <v>59</v>
      </c>
      <c r="P586" s="1" t="s">
        <v>112</v>
      </c>
      <c r="Q586" s="1" t="s">
        <v>59</v>
      </c>
      <c r="R586" s="1" t="s">
        <v>200</v>
      </c>
      <c r="S586" s="1" t="s">
        <v>66</v>
      </c>
      <c r="U586" s="1" t="s">
        <v>137</v>
      </c>
      <c r="V586">
        <v>41.382753999999998</v>
      </c>
      <c r="W586">
        <v>-81.695098999999999</v>
      </c>
      <c r="X586">
        <v>1522</v>
      </c>
      <c r="Z586" s="1" t="s">
        <v>59</v>
      </c>
      <c r="AA586" s="1" t="s">
        <v>59</v>
      </c>
      <c r="AB586" s="1" t="s">
        <v>59</v>
      </c>
      <c r="AC586" s="1" t="s">
        <v>59</v>
      </c>
      <c r="AD586" s="1" t="s">
        <v>2042</v>
      </c>
      <c r="AE586">
        <v>21</v>
      </c>
      <c r="AF586">
        <v>7</v>
      </c>
      <c r="AG586">
        <v>2024</v>
      </c>
      <c r="AH586">
        <v>1297497</v>
      </c>
      <c r="AI586">
        <v>1297497</v>
      </c>
      <c r="AJ586" s="1" t="s">
        <v>85</v>
      </c>
      <c r="AK586" s="1" t="s">
        <v>139</v>
      </c>
      <c r="AL586" s="1" t="s">
        <v>140</v>
      </c>
      <c r="AM586" s="1" t="s">
        <v>2043</v>
      </c>
      <c r="AN586" s="1" t="s">
        <v>59</v>
      </c>
      <c r="AO586" s="1" t="s">
        <v>2044</v>
      </c>
      <c r="AP586" s="2">
        <v>45526.589004629626</v>
      </c>
      <c r="AQ586" s="1" t="s">
        <v>89</v>
      </c>
      <c r="AR586" s="1" t="s">
        <v>2044</v>
      </c>
      <c r="AS586" s="1" t="s">
        <v>2044</v>
      </c>
      <c r="AT586" s="1" t="s">
        <v>59</v>
      </c>
      <c r="AU586" s="1" t="s">
        <v>59</v>
      </c>
      <c r="AV586" s="2">
        <v>45598.703722743056</v>
      </c>
      <c r="AW586" s="1" t="s">
        <v>59</v>
      </c>
      <c r="AX586" s="1" t="s">
        <v>145</v>
      </c>
    </row>
    <row r="587" spans="1:50">
      <c r="A587">
        <v>4936589405</v>
      </c>
      <c r="B587" s="1" t="s">
        <v>131</v>
      </c>
      <c r="C587" s="1" t="s">
        <v>2045</v>
      </c>
      <c r="D587" s="1" t="s">
        <v>52</v>
      </c>
      <c r="E587" s="1" t="s">
        <v>53</v>
      </c>
      <c r="F587" s="1" t="s">
        <v>54</v>
      </c>
      <c r="G587" s="1" t="s">
        <v>96</v>
      </c>
      <c r="H587" s="1" t="s">
        <v>125</v>
      </c>
      <c r="I587" s="1" t="s">
        <v>1236</v>
      </c>
      <c r="J587" s="1" t="s">
        <v>1237</v>
      </c>
      <c r="K587" s="1" t="s">
        <v>59</v>
      </c>
      <c r="L587" s="1" t="s">
        <v>60</v>
      </c>
      <c r="M587" s="1" t="s">
        <v>1238</v>
      </c>
      <c r="N587" s="1" t="s">
        <v>1237</v>
      </c>
      <c r="O587" s="1" t="s">
        <v>59</v>
      </c>
      <c r="P587" s="1" t="s">
        <v>63</v>
      </c>
      <c r="Q587" s="1" t="s">
        <v>59</v>
      </c>
      <c r="R587" s="1" t="s">
        <v>314</v>
      </c>
      <c r="S587" s="1" t="s">
        <v>66</v>
      </c>
      <c r="U587" s="1" t="s">
        <v>137</v>
      </c>
      <c r="V587">
        <v>44.517330000000001</v>
      </c>
      <c r="W587">
        <v>-76.697288</v>
      </c>
      <c r="X587">
        <v>4</v>
      </c>
      <c r="Z587" s="1" t="s">
        <v>59</v>
      </c>
      <c r="AA587" s="1" t="s">
        <v>59</v>
      </c>
      <c r="AB587" s="1" t="s">
        <v>59</v>
      </c>
      <c r="AC587" s="1" t="s">
        <v>59</v>
      </c>
      <c r="AD587" s="1" t="s">
        <v>2046</v>
      </c>
      <c r="AE587">
        <v>21</v>
      </c>
      <c r="AF587">
        <v>8</v>
      </c>
      <c r="AG587">
        <v>2024</v>
      </c>
      <c r="AH587">
        <v>1304834</v>
      </c>
      <c r="AI587">
        <v>1304834</v>
      </c>
      <c r="AJ587" s="1" t="s">
        <v>85</v>
      </c>
      <c r="AK587" s="1" t="s">
        <v>139</v>
      </c>
      <c r="AL587" s="1" t="s">
        <v>140</v>
      </c>
      <c r="AM587" s="1" t="s">
        <v>2047</v>
      </c>
      <c r="AN587" s="1" t="s">
        <v>59</v>
      </c>
      <c r="AO587" s="1" t="s">
        <v>2048</v>
      </c>
      <c r="AP587" s="2">
        <v>45525.750648148147</v>
      </c>
      <c r="AQ587" s="1" t="s">
        <v>89</v>
      </c>
      <c r="AR587" s="1" t="s">
        <v>2048</v>
      </c>
      <c r="AS587" s="1" t="s">
        <v>2048</v>
      </c>
      <c r="AT587" s="1" t="s">
        <v>59</v>
      </c>
      <c r="AU587" s="1" t="s">
        <v>59</v>
      </c>
      <c r="AV587" s="2">
        <v>45598.70384696759</v>
      </c>
      <c r="AW587" s="1" t="s">
        <v>144</v>
      </c>
      <c r="AX587" s="1" t="s">
        <v>145</v>
      </c>
    </row>
    <row r="588" spans="1:50">
      <c r="A588">
        <v>4936574451</v>
      </c>
      <c r="B588" s="1" t="s">
        <v>131</v>
      </c>
      <c r="C588" s="1" t="s">
        <v>2049</v>
      </c>
      <c r="D588" s="1" t="s">
        <v>52</v>
      </c>
      <c r="E588" s="1" t="s">
        <v>53</v>
      </c>
      <c r="F588" s="1" t="s">
        <v>54</v>
      </c>
      <c r="G588" s="1" t="s">
        <v>55</v>
      </c>
      <c r="H588" s="1" t="s">
        <v>56</v>
      </c>
      <c r="I588" s="1" t="s">
        <v>835</v>
      </c>
      <c r="J588" s="1" t="s">
        <v>930</v>
      </c>
      <c r="K588" s="1" t="s">
        <v>59</v>
      </c>
      <c r="L588" s="1" t="s">
        <v>60</v>
      </c>
      <c r="M588" s="1" t="s">
        <v>931</v>
      </c>
      <c r="N588" s="1" t="s">
        <v>930</v>
      </c>
      <c r="O588" s="1" t="s">
        <v>59</v>
      </c>
      <c r="P588" s="1" t="s">
        <v>112</v>
      </c>
      <c r="Q588" s="1" t="s">
        <v>59</v>
      </c>
      <c r="R588" s="1" t="s">
        <v>168</v>
      </c>
      <c r="S588" s="1" t="s">
        <v>66</v>
      </c>
      <c r="U588" s="1" t="s">
        <v>137</v>
      </c>
      <c r="V588">
        <v>30.850961999999999</v>
      </c>
      <c r="W588">
        <v>-97.049696999999995</v>
      </c>
      <c r="X588">
        <v>4</v>
      </c>
      <c r="Z588" s="1" t="s">
        <v>59</v>
      </c>
      <c r="AA588" s="1" t="s">
        <v>59</v>
      </c>
      <c r="AB588" s="1" t="s">
        <v>59</v>
      </c>
      <c r="AC588" s="1" t="s">
        <v>59</v>
      </c>
      <c r="AD588" s="1" t="s">
        <v>2050</v>
      </c>
      <c r="AE588">
        <v>30</v>
      </c>
      <c r="AF588">
        <v>4</v>
      </c>
      <c r="AG588">
        <v>2023</v>
      </c>
      <c r="AH588">
        <v>1461706</v>
      </c>
      <c r="AI588">
        <v>1461706</v>
      </c>
      <c r="AJ588" s="1" t="s">
        <v>85</v>
      </c>
      <c r="AK588" s="1" t="s">
        <v>139</v>
      </c>
      <c r="AL588" s="1" t="s">
        <v>140</v>
      </c>
      <c r="AM588" s="1" t="s">
        <v>2051</v>
      </c>
      <c r="AN588" s="1" t="s">
        <v>59</v>
      </c>
      <c r="AO588" s="1" t="s">
        <v>1955</v>
      </c>
      <c r="AP588" s="2">
        <v>45046.909594907411</v>
      </c>
      <c r="AQ588" s="1" t="s">
        <v>74</v>
      </c>
      <c r="AR588" s="1" t="s">
        <v>1955</v>
      </c>
      <c r="AS588" s="1" t="s">
        <v>1955</v>
      </c>
      <c r="AT588" s="1" t="s">
        <v>59</v>
      </c>
      <c r="AU588" s="1" t="s">
        <v>59</v>
      </c>
      <c r="AV588" s="2">
        <v>45598.721877372685</v>
      </c>
      <c r="AW588" s="1" t="s">
        <v>144</v>
      </c>
      <c r="AX588" s="1" t="s">
        <v>145</v>
      </c>
    </row>
    <row r="589" spans="1:50">
      <c r="A589">
        <v>4936549438</v>
      </c>
      <c r="B589" s="1" t="s">
        <v>131</v>
      </c>
      <c r="C589" s="1" t="s">
        <v>2052</v>
      </c>
      <c r="D589" s="1" t="s">
        <v>52</v>
      </c>
      <c r="E589" s="1" t="s">
        <v>53</v>
      </c>
      <c r="F589" s="1" t="s">
        <v>54</v>
      </c>
      <c r="G589" s="1" t="s">
        <v>96</v>
      </c>
      <c r="H589" s="1" t="s">
        <v>97</v>
      </c>
      <c r="I589" s="1" t="s">
        <v>133</v>
      </c>
      <c r="J589" s="1" t="s">
        <v>134</v>
      </c>
      <c r="K589" s="1" t="s">
        <v>59</v>
      </c>
      <c r="L589" s="1" t="s">
        <v>60</v>
      </c>
      <c r="M589" s="1" t="s">
        <v>135</v>
      </c>
      <c r="N589" s="1" t="s">
        <v>134</v>
      </c>
      <c r="O589" s="1" t="s">
        <v>59</v>
      </c>
      <c r="P589" s="1" t="s">
        <v>112</v>
      </c>
      <c r="Q589" s="1" t="s">
        <v>59</v>
      </c>
      <c r="R589" s="1" t="s">
        <v>168</v>
      </c>
      <c r="S589" s="1" t="s">
        <v>66</v>
      </c>
      <c r="U589" s="1" t="s">
        <v>137</v>
      </c>
      <c r="V589">
        <v>32.906464999999997</v>
      </c>
      <c r="W589">
        <v>-96.839524999999995</v>
      </c>
      <c r="X589">
        <v>6</v>
      </c>
      <c r="Z589" s="1" t="s">
        <v>59</v>
      </c>
      <c r="AA589" s="1" t="s">
        <v>59</v>
      </c>
      <c r="AB589" s="1" t="s">
        <v>59</v>
      </c>
      <c r="AC589" s="1" t="s">
        <v>59</v>
      </c>
      <c r="AD589" s="1" t="s">
        <v>2053</v>
      </c>
      <c r="AE589">
        <v>17</v>
      </c>
      <c r="AF589">
        <v>5</v>
      </c>
      <c r="AG589">
        <v>2023</v>
      </c>
      <c r="AH589">
        <v>1257912</v>
      </c>
      <c r="AI589">
        <v>1257912</v>
      </c>
      <c r="AJ589" s="1" t="s">
        <v>85</v>
      </c>
      <c r="AK589" s="1" t="s">
        <v>139</v>
      </c>
      <c r="AL589" s="1" t="s">
        <v>140</v>
      </c>
      <c r="AM589" s="1" t="s">
        <v>2054</v>
      </c>
      <c r="AN589" s="1" t="s">
        <v>59</v>
      </c>
      <c r="AO589" s="1" t="s">
        <v>2055</v>
      </c>
      <c r="AP589" s="2">
        <v>45064.891504629632</v>
      </c>
      <c r="AQ589" s="1" t="s">
        <v>89</v>
      </c>
      <c r="AR589" s="1" t="s">
        <v>2055</v>
      </c>
      <c r="AS589" s="1" t="s">
        <v>2055</v>
      </c>
      <c r="AT589" s="1" t="s">
        <v>59</v>
      </c>
      <c r="AU589" s="1" t="s">
        <v>59</v>
      </c>
      <c r="AV589" s="2">
        <v>45598.699958773148</v>
      </c>
      <c r="AW589" s="1" t="s">
        <v>144</v>
      </c>
      <c r="AX589" s="1" t="s">
        <v>145</v>
      </c>
    </row>
    <row r="590" spans="1:50">
      <c r="A590">
        <v>4936514986</v>
      </c>
      <c r="B590" s="1" t="s">
        <v>131</v>
      </c>
      <c r="C590" s="1" t="s">
        <v>2056</v>
      </c>
      <c r="D590" s="1" t="s">
        <v>52</v>
      </c>
      <c r="E590" s="1" t="s">
        <v>53</v>
      </c>
      <c r="F590" s="1" t="s">
        <v>54</v>
      </c>
      <c r="G590" s="1" t="s">
        <v>96</v>
      </c>
      <c r="H590" s="1" t="s">
        <v>97</v>
      </c>
      <c r="I590" s="1" t="s">
        <v>133</v>
      </c>
      <c r="J590" s="1" t="s">
        <v>704</v>
      </c>
      <c r="K590" s="1" t="s">
        <v>59</v>
      </c>
      <c r="L590" s="1" t="s">
        <v>60</v>
      </c>
      <c r="M590" s="1" t="s">
        <v>705</v>
      </c>
      <c r="N590" s="1" t="s">
        <v>704</v>
      </c>
      <c r="O590" s="1" t="s">
        <v>59</v>
      </c>
      <c r="P590" s="1" t="s">
        <v>1495</v>
      </c>
      <c r="Q590" s="1" t="s">
        <v>59</v>
      </c>
      <c r="R590" s="1" t="s">
        <v>1496</v>
      </c>
      <c r="S590" s="1" t="s">
        <v>66</v>
      </c>
      <c r="U590" s="1" t="s">
        <v>137</v>
      </c>
      <c r="V590">
        <v>51.074539000000001</v>
      </c>
      <c r="W590">
        <v>-4.1696280000000003</v>
      </c>
      <c r="X590">
        <v>1610</v>
      </c>
      <c r="Z590" s="1" t="s">
        <v>59</v>
      </c>
      <c r="AA590" s="1" t="s">
        <v>59</v>
      </c>
      <c r="AB590" s="1" t="s">
        <v>59</v>
      </c>
      <c r="AC590" s="1" t="s">
        <v>59</v>
      </c>
      <c r="AD590" s="1" t="s">
        <v>2057</v>
      </c>
      <c r="AE590">
        <v>19</v>
      </c>
      <c r="AF590">
        <v>8</v>
      </c>
      <c r="AG590">
        <v>2024</v>
      </c>
      <c r="AH590">
        <v>1257656</v>
      </c>
      <c r="AI590">
        <v>1257656</v>
      </c>
      <c r="AJ590" s="1" t="s">
        <v>85</v>
      </c>
      <c r="AK590" s="1" t="s">
        <v>139</v>
      </c>
      <c r="AL590" s="1" t="s">
        <v>140</v>
      </c>
      <c r="AM590" s="1" t="s">
        <v>2058</v>
      </c>
      <c r="AN590" s="1" t="s">
        <v>59</v>
      </c>
      <c r="AO590" s="1" t="s">
        <v>2059</v>
      </c>
      <c r="AP590" s="2">
        <v>45527.696273148147</v>
      </c>
      <c r="AQ590" s="1" t="s">
        <v>89</v>
      </c>
      <c r="AR590" s="1" t="s">
        <v>2059</v>
      </c>
      <c r="AS590" s="1" t="s">
        <v>2059</v>
      </c>
      <c r="AT590" s="1" t="s">
        <v>59</v>
      </c>
      <c r="AU590" s="1" t="s">
        <v>59</v>
      </c>
      <c r="AV590" s="2">
        <v>45598.727083981481</v>
      </c>
      <c r="AW590" s="1" t="s">
        <v>144</v>
      </c>
      <c r="AX590" s="1" t="s">
        <v>145</v>
      </c>
    </row>
    <row r="591" spans="1:50">
      <c r="A591">
        <v>4936423203</v>
      </c>
      <c r="B591" s="1" t="s">
        <v>131</v>
      </c>
      <c r="C591" s="1" t="s">
        <v>2060</v>
      </c>
      <c r="D591" s="1" t="s">
        <v>52</v>
      </c>
      <c r="E591" s="1" t="s">
        <v>53</v>
      </c>
      <c r="F591" s="1" t="s">
        <v>54</v>
      </c>
      <c r="G591" s="1" t="s">
        <v>55</v>
      </c>
      <c r="H591" s="1" t="s">
        <v>56</v>
      </c>
      <c r="I591" s="1" t="s">
        <v>835</v>
      </c>
      <c r="J591" s="1" t="s">
        <v>930</v>
      </c>
      <c r="K591" s="1" t="s">
        <v>59</v>
      </c>
      <c r="L591" s="1" t="s">
        <v>60</v>
      </c>
      <c r="M591" s="1" t="s">
        <v>931</v>
      </c>
      <c r="N591" s="1" t="s">
        <v>930</v>
      </c>
      <c r="O591" s="1" t="s">
        <v>59</v>
      </c>
      <c r="P591" s="1" t="s">
        <v>112</v>
      </c>
      <c r="Q591" s="1" t="s">
        <v>59</v>
      </c>
      <c r="R591" s="1" t="s">
        <v>168</v>
      </c>
      <c r="S591" s="1" t="s">
        <v>66</v>
      </c>
      <c r="U591" s="1" t="s">
        <v>137</v>
      </c>
      <c r="V591">
        <v>32.475299999999997</v>
      </c>
      <c r="W591">
        <v>-97.010317999999998</v>
      </c>
      <c r="X591">
        <v>12563</v>
      </c>
      <c r="Z591" s="1" t="s">
        <v>59</v>
      </c>
      <c r="AA591" s="1" t="s">
        <v>59</v>
      </c>
      <c r="AB591" s="1" t="s">
        <v>59</v>
      </c>
      <c r="AC591" s="1" t="s">
        <v>59</v>
      </c>
      <c r="AD591" s="1" t="s">
        <v>2061</v>
      </c>
      <c r="AE591">
        <v>11</v>
      </c>
      <c r="AF591">
        <v>5</v>
      </c>
      <c r="AG591">
        <v>2023</v>
      </c>
      <c r="AH591">
        <v>1461706</v>
      </c>
      <c r="AI591">
        <v>1461706</v>
      </c>
      <c r="AJ591" s="1" t="s">
        <v>85</v>
      </c>
      <c r="AK591" s="1" t="s">
        <v>139</v>
      </c>
      <c r="AL591" s="1" t="s">
        <v>140</v>
      </c>
      <c r="AM591" s="1" t="s">
        <v>2062</v>
      </c>
      <c r="AN591" s="1" t="s">
        <v>59</v>
      </c>
      <c r="AO591" s="1" t="s">
        <v>2063</v>
      </c>
      <c r="AP591" s="2">
        <v>45058.233414351853</v>
      </c>
      <c r="AQ591" s="1" t="s">
        <v>89</v>
      </c>
      <c r="AR591" s="1" t="s">
        <v>2063</v>
      </c>
      <c r="AS591" s="1" t="s">
        <v>2063</v>
      </c>
      <c r="AT591" s="1" t="s">
        <v>59</v>
      </c>
      <c r="AU591" s="1" t="s">
        <v>59</v>
      </c>
      <c r="AV591" s="2">
        <v>45598.719847604167</v>
      </c>
      <c r="AW591" s="1" t="s">
        <v>144</v>
      </c>
      <c r="AX591" s="1" t="s">
        <v>145</v>
      </c>
    </row>
    <row r="592" spans="1:50">
      <c r="A592">
        <v>4936421106</v>
      </c>
      <c r="B592" s="1" t="s">
        <v>131</v>
      </c>
      <c r="C592" s="1" t="s">
        <v>2064</v>
      </c>
      <c r="D592" s="1" t="s">
        <v>52</v>
      </c>
      <c r="E592" s="1" t="s">
        <v>53</v>
      </c>
      <c r="F592" s="1" t="s">
        <v>54</v>
      </c>
      <c r="G592" s="1" t="s">
        <v>96</v>
      </c>
      <c r="H592" s="1" t="s">
        <v>97</v>
      </c>
      <c r="I592" s="1" t="s">
        <v>133</v>
      </c>
      <c r="J592" s="1" t="s">
        <v>134</v>
      </c>
      <c r="K592" s="1" t="s">
        <v>59</v>
      </c>
      <c r="L592" s="1" t="s">
        <v>60</v>
      </c>
      <c r="M592" s="1" t="s">
        <v>135</v>
      </c>
      <c r="N592" s="1" t="s">
        <v>134</v>
      </c>
      <c r="O592" s="1" t="s">
        <v>59</v>
      </c>
      <c r="P592" s="1" t="s">
        <v>112</v>
      </c>
      <c r="Q592" s="1" t="s">
        <v>59</v>
      </c>
      <c r="R592" s="1" t="s">
        <v>1255</v>
      </c>
      <c r="S592" s="1" t="s">
        <v>66</v>
      </c>
      <c r="U592" s="1" t="s">
        <v>137</v>
      </c>
      <c r="V592">
        <v>40.215730999999998</v>
      </c>
      <c r="W592">
        <v>-80.300448000000003</v>
      </c>
      <c r="X592">
        <v>8</v>
      </c>
      <c r="Z592" s="1" t="s">
        <v>59</v>
      </c>
      <c r="AA592" s="1" t="s">
        <v>59</v>
      </c>
      <c r="AB592" s="1" t="s">
        <v>59</v>
      </c>
      <c r="AC592" s="1" t="s">
        <v>59</v>
      </c>
      <c r="AD592" s="1" t="s">
        <v>2065</v>
      </c>
      <c r="AE592">
        <v>20</v>
      </c>
      <c r="AF592">
        <v>8</v>
      </c>
      <c r="AG592">
        <v>2024</v>
      </c>
      <c r="AH592">
        <v>1257912</v>
      </c>
      <c r="AI592">
        <v>1257912</v>
      </c>
      <c r="AJ592" s="1" t="s">
        <v>85</v>
      </c>
      <c r="AK592" s="1" t="s">
        <v>139</v>
      </c>
      <c r="AL592" s="1" t="s">
        <v>140</v>
      </c>
      <c r="AM592" s="1" t="s">
        <v>2066</v>
      </c>
      <c r="AN592" s="1" t="s">
        <v>59</v>
      </c>
      <c r="AO592" s="1" t="s">
        <v>2067</v>
      </c>
      <c r="AP592" s="2">
        <v>45525.610289351855</v>
      </c>
      <c r="AQ592" s="1" t="s">
        <v>89</v>
      </c>
      <c r="AR592" s="1" t="s">
        <v>2067</v>
      </c>
      <c r="AS592" s="1" t="s">
        <v>2067</v>
      </c>
      <c r="AT592" s="1" t="s">
        <v>59</v>
      </c>
      <c r="AU592" s="1" t="s">
        <v>59</v>
      </c>
      <c r="AV592" s="2">
        <v>45598.728252118053</v>
      </c>
      <c r="AW592" s="1" t="s">
        <v>144</v>
      </c>
      <c r="AX592" s="1" t="s">
        <v>145</v>
      </c>
    </row>
    <row r="593" spans="1:50">
      <c r="A593">
        <v>4936415951</v>
      </c>
      <c r="B593" s="1" t="s">
        <v>131</v>
      </c>
      <c r="C593" s="1" t="s">
        <v>2068</v>
      </c>
      <c r="D593" s="1" t="s">
        <v>52</v>
      </c>
      <c r="E593" s="1" t="s">
        <v>53</v>
      </c>
      <c r="F593" s="1" t="s">
        <v>54</v>
      </c>
      <c r="G593" s="1" t="s">
        <v>55</v>
      </c>
      <c r="H593" s="1" t="s">
        <v>56</v>
      </c>
      <c r="I593" s="1" t="s">
        <v>835</v>
      </c>
      <c r="J593" s="1" t="s">
        <v>930</v>
      </c>
      <c r="K593" s="1" t="s">
        <v>59</v>
      </c>
      <c r="L593" s="1" t="s">
        <v>60</v>
      </c>
      <c r="M593" s="1" t="s">
        <v>931</v>
      </c>
      <c r="N593" s="1" t="s">
        <v>930</v>
      </c>
      <c r="O593" s="1" t="s">
        <v>59</v>
      </c>
      <c r="P593" s="1" t="s">
        <v>112</v>
      </c>
      <c r="Q593" s="1" t="s">
        <v>59</v>
      </c>
      <c r="R593" s="1" t="s">
        <v>1231</v>
      </c>
      <c r="S593" s="1" t="s">
        <v>66</v>
      </c>
      <c r="U593" s="1" t="s">
        <v>137</v>
      </c>
      <c r="V593">
        <v>32.717995000000002</v>
      </c>
      <c r="W593">
        <v>-117.244325</v>
      </c>
      <c r="X593">
        <v>5</v>
      </c>
      <c r="Z593" s="1" t="s">
        <v>59</v>
      </c>
      <c r="AA593" s="1" t="s">
        <v>59</v>
      </c>
      <c r="AB593" s="1" t="s">
        <v>59</v>
      </c>
      <c r="AC593" s="1" t="s">
        <v>59</v>
      </c>
      <c r="AD593" s="1" t="s">
        <v>2069</v>
      </c>
      <c r="AE593">
        <v>19</v>
      </c>
      <c r="AF593">
        <v>9</v>
      </c>
      <c r="AG593">
        <v>2021</v>
      </c>
      <c r="AH593">
        <v>1461706</v>
      </c>
      <c r="AI593">
        <v>1461706</v>
      </c>
      <c r="AJ593" s="1" t="s">
        <v>85</v>
      </c>
      <c r="AK593" s="1" t="s">
        <v>139</v>
      </c>
      <c r="AL593" s="1" t="s">
        <v>140</v>
      </c>
      <c r="AM593" s="1" t="s">
        <v>2070</v>
      </c>
      <c r="AN593" s="1" t="s">
        <v>59</v>
      </c>
      <c r="AO593" s="1" t="s">
        <v>2071</v>
      </c>
      <c r="AP593" s="2">
        <v>44458.713993055557</v>
      </c>
      <c r="AQ593" s="1" t="s">
        <v>89</v>
      </c>
      <c r="AR593" s="1" t="s">
        <v>2071</v>
      </c>
      <c r="AS593" s="1" t="s">
        <v>2071</v>
      </c>
      <c r="AT593" s="1" t="s">
        <v>59</v>
      </c>
      <c r="AU593" s="1" t="s">
        <v>59</v>
      </c>
      <c r="AV593" s="2">
        <v>45598.709362060188</v>
      </c>
      <c r="AW593" s="1" t="s">
        <v>144</v>
      </c>
      <c r="AX593" s="1" t="s">
        <v>1446</v>
      </c>
    </row>
    <row r="594" spans="1:50">
      <c r="A594">
        <v>4936415431</v>
      </c>
      <c r="B594" s="1" t="s">
        <v>131</v>
      </c>
      <c r="C594" s="1" t="s">
        <v>2072</v>
      </c>
      <c r="D594" s="1" t="s">
        <v>52</v>
      </c>
      <c r="E594" s="1" t="s">
        <v>53</v>
      </c>
      <c r="F594" s="1" t="s">
        <v>54</v>
      </c>
      <c r="G594" s="1" t="s">
        <v>96</v>
      </c>
      <c r="H594" s="1" t="s">
        <v>97</v>
      </c>
      <c r="I594" s="1" t="s">
        <v>133</v>
      </c>
      <c r="J594" s="1" t="s">
        <v>134</v>
      </c>
      <c r="K594" s="1" t="s">
        <v>59</v>
      </c>
      <c r="L594" s="1" t="s">
        <v>60</v>
      </c>
      <c r="M594" s="1" t="s">
        <v>135</v>
      </c>
      <c r="N594" s="1" t="s">
        <v>134</v>
      </c>
      <c r="O594" s="1" t="s">
        <v>59</v>
      </c>
      <c r="P594" s="1" t="s">
        <v>112</v>
      </c>
      <c r="Q594" s="1" t="s">
        <v>59</v>
      </c>
      <c r="R594" s="1" t="s">
        <v>1430</v>
      </c>
      <c r="S594" s="1" t="s">
        <v>66</v>
      </c>
      <c r="U594" s="1" t="s">
        <v>137</v>
      </c>
      <c r="V594">
        <v>37.646548000000003</v>
      </c>
      <c r="W594">
        <v>-84.687817999999993</v>
      </c>
      <c r="X594">
        <v>5</v>
      </c>
      <c r="Z594" s="1" t="s">
        <v>59</v>
      </c>
      <c r="AA594" s="1" t="s">
        <v>59</v>
      </c>
      <c r="AB594" s="1" t="s">
        <v>59</v>
      </c>
      <c r="AC594" s="1" t="s">
        <v>59</v>
      </c>
      <c r="AD594" s="1" t="s">
        <v>2073</v>
      </c>
      <c r="AE594">
        <v>28</v>
      </c>
      <c r="AF594">
        <v>8</v>
      </c>
      <c r="AG594">
        <v>2020</v>
      </c>
      <c r="AH594">
        <v>1257912</v>
      </c>
      <c r="AI594">
        <v>1257912</v>
      </c>
      <c r="AJ594" s="1" t="s">
        <v>85</v>
      </c>
      <c r="AK594" s="1" t="s">
        <v>139</v>
      </c>
      <c r="AL594" s="1" t="s">
        <v>140</v>
      </c>
      <c r="AM594" s="1" t="s">
        <v>2074</v>
      </c>
      <c r="AN594" s="1" t="s">
        <v>59</v>
      </c>
      <c r="AO594" s="1" t="s">
        <v>2075</v>
      </c>
      <c r="AP594" s="2">
        <v>44071.864814814813</v>
      </c>
      <c r="AQ594" s="1" t="s">
        <v>121</v>
      </c>
      <c r="AR594" s="1" t="s">
        <v>2075</v>
      </c>
      <c r="AS594" s="1" t="s">
        <v>2075</v>
      </c>
      <c r="AT594" s="1" t="s">
        <v>59</v>
      </c>
      <c r="AU594" s="1" t="s">
        <v>59</v>
      </c>
      <c r="AV594" s="2">
        <v>45598.710095636576</v>
      </c>
      <c r="AW594" s="1" t="s">
        <v>144</v>
      </c>
      <c r="AX594" s="1" t="s">
        <v>145</v>
      </c>
    </row>
    <row r="595" spans="1:50">
      <c r="A595">
        <v>4936406308</v>
      </c>
      <c r="B595" s="1" t="s">
        <v>131</v>
      </c>
      <c r="C595" s="1" t="s">
        <v>2076</v>
      </c>
      <c r="D595" s="1" t="s">
        <v>52</v>
      </c>
      <c r="E595" s="1" t="s">
        <v>53</v>
      </c>
      <c r="F595" s="1" t="s">
        <v>54</v>
      </c>
      <c r="G595" s="1" t="s">
        <v>55</v>
      </c>
      <c r="H595" s="1" t="s">
        <v>56</v>
      </c>
      <c r="I595" s="1" t="s">
        <v>835</v>
      </c>
      <c r="J595" s="1" t="s">
        <v>930</v>
      </c>
      <c r="K595" s="1" t="s">
        <v>59</v>
      </c>
      <c r="L595" s="1" t="s">
        <v>60</v>
      </c>
      <c r="M595" s="1" t="s">
        <v>931</v>
      </c>
      <c r="N595" s="1" t="s">
        <v>930</v>
      </c>
      <c r="O595" s="1" t="s">
        <v>59</v>
      </c>
      <c r="P595" s="1" t="s">
        <v>112</v>
      </c>
      <c r="Q595" s="1" t="s">
        <v>59</v>
      </c>
      <c r="R595" s="1" t="s">
        <v>1231</v>
      </c>
      <c r="S595" s="1" t="s">
        <v>66</v>
      </c>
      <c r="U595" s="1" t="s">
        <v>137</v>
      </c>
      <c r="V595">
        <v>32.718057999999999</v>
      </c>
      <c r="W595">
        <v>-117.24429499999999</v>
      </c>
      <c r="X595">
        <v>4</v>
      </c>
      <c r="Z595" s="1" t="s">
        <v>59</v>
      </c>
      <c r="AA595" s="1" t="s">
        <v>59</v>
      </c>
      <c r="AB595" s="1" t="s">
        <v>59</v>
      </c>
      <c r="AC595" s="1" t="s">
        <v>59</v>
      </c>
      <c r="AD595" s="1" t="s">
        <v>2077</v>
      </c>
      <c r="AE595">
        <v>11</v>
      </c>
      <c r="AF595">
        <v>7</v>
      </c>
      <c r="AG595">
        <v>2022</v>
      </c>
      <c r="AH595">
        <v>1461706</v>
      </c>
      <c r="AI595">
        <v>1461706</v>
      </c>
      <c r="AJ595" s="1" t="s">
        <v>85</v>
      </c>
      <c r="AK595" s="1" t="s">
        <v>139</v>
      </c>
      <c r="AL595" s="1" t="s">
        <v>140</v>
      </c>
      <c r="AM595" s="1" t="s">
        <v>2078</v>
      </c>
      <c r="AN595" s="1" t="s">
        <v>59</v>
      </c>
      <c r="AO595" s="1" t="s">
        <v>2071</v>
      </c>
      <c r="AP595" s="2">
        <v>44753.921666666669</v>
      </c>
      <c r="AQ595" s="1" t="s">
        <v>89</v>
      </c>
      <c r="AR595" s="1" t="s">
        <v>2071</v>
      </c>
      <c r="AS595" s="1" t="s">
        <v>2071</v>
      </c>
      <c r="AT595" s="1" t="s">
        <v>59</v>
      </c>
      <c r="AU595" s="1" t="s">
        <v>59</v>
      </c>
      <c r="AV595" s="2">
        <v>45598.692294351851</v>
      </c>
      <c r="AW595" s="1" t="s">
        <v>144</v>
      </c>
      <c r="AX595" s="1" t="s">
        <v>145</v>
      </c>
    </row>
    <row r="596" spans="1:50">
      <c r="A596">
        <v>4936358809</v>
      </c>
      <c r="B596" s="1" t="s">
        <v>131</v>
      </c>
      <c r="C596" s="1" t="s">
        <v>2079</v>
      </c>
      <c r="D596" s="1" t="s">
        <v>52</v>
      </c>
      <c r="E596" s="1" t="s">
        <v>53</v>
      </c>
      <c r="F596" s="1" t="s">
        <v>54</v>
      </c>
      <c r="G596" s="1" t="s">
        <v>96</v>
      </c>
      <c r="H596" s="1" t="s">
        <v>97</v>
      </c>
      <c r="I596" s="1" t="s">
        <v>133</v>
      </c>
      <c r="J596" s="1" t="s">
        <v>134</v>
      </c>
      <c r="K596" s="1" t="s">
        <v>59</v>
      </c>
      <c r="L596" s="1" t="s">
        <v>60</v>
      </c>
      <c r="M596" s="1" t="s">
        <v>135</v>
      </c>
      <c r="N596" s="1" t="s">
        <v>134</v>
      </c>
      <c r="O596" s="1" t="s">
        <v>59</v>
      </c>
      <c r="P596" s="1" t="s">
        <v>112</v>
      </c>
      <c r="Q596" s="1" t="s">
        <v>59</v>
      </c>
      <c r="R596" s="1" t="s">
        <v>2080</v>
      </c>
      <c r="S596" s="1" t="s">
        <v>66</v>
      </c>
      <c r="U596" s="1" t="s">
        <v>137</v>
      </c>
      <c r="V596">
        <v>34.674357999999998</v>
      </c>
      <c r="W596">
        <v>-82.835166999999998</v>
      </c>
      <c r="X596">
        <v>164</v>
      </c>
      <c r="Z596" s="1" t="s">
        <v>59</v>
      </c>
      <c r="AA596" s="1" t="s">
        <v>59</v>
      </c>
      <c r="AB596" s="1" t="s">
        <v>59</v>
      </c>
      <c r="AC596" s="1" t="s">
        <v>59</v>
      </c>
      <c r="AD596" s="1" t="s">
        <v>2081</v>
      </c>
      <c r="AE596">
        <v>3</v>
      </c>
      <c r="AF596">
        <v>9</v>
      </c>
      <c r="AG596">
        <v>2024</v>
      </c>
      <c r="AH596">
        <v>1257912</v>
      </c>
      <c r="AI596">
        <v>1257912</v>
      </c>
      <c r="AJ596" s="1" t="s">
        <v>85</v>
      </c>
      <c r="AK596" s="1" t="s">
        <v>139</v>
      </c>
      <c r="AL596" s="1" t="s">
        <v>140</v>
      </c>
      <c r="AM596" s="1" t="s">
        <v>2082</v>
      </c>
      <c r="AN596" s="1" t="s">
        <v>59</v>
      </c>
      <c r="AO596" s="1" t="s">
        <v>2083</v>
      </c>
      <c r="AP596" s="2">
        <v>45538.819201388891</v>
      </c>
      <c r="AQ596" s="1" t="s">
        <v>89</v>
      </c>
      <c r="AR596" s="1" t="s">
        <v>2083</v>
      </c>
      <c r="AS596" s="1" t="s">
        <v>2083</v>
      </c>
      <c r="AT596" s="1" t="s">
        <v>59</v>
      </c>
      <c r="AU596" s="1" t="s">
        <v>59</v>
      </c>
      <c r="AV596" s="2">
        <v>45598.702811388888</v>
      </c>
      <c r="AW596" s="1" t="s">
        <v>144</v>
      </c>
      <c r="AX596" s="1" t="s">
        <v>145</v>
      </c>
    </row>
    <row r="597" spans="1:50">
      <c r="A597">
        <v>4936296082</v>
      </c>
      <c r="B597" s="1" t="s">
        <v>131</v>
      </c>
      <c r="C597" s="1" t="s">
        <v>2084</v>
      </c>
      <c r="D597" s="1" t="s">
        <v>52</v>
      </c>
      <c r="E597" s="1" t="s">
        <v>53</v>
      </c>
      <c r="F597" s="1" t="s">
        <v>54</v>
      </c>
      <c r="G597" s="1" t="s">
        <v>96</v>
      </c>
      <c r="H597" s="1" t="s">
        <v>97</v>
      </c>
      <c r="I597" s="1" t="s">
        <v>133</v>
      </c>
      <c r="J597" s="1" t="s">
        <v>134</v>
      </c>
      <c r="K597" s="1" t="s">
        <v>59</v>
      </c>
      <c r="L597" s="1" t="s">
        <v>60</v>
      </c>
      <c r="M597" s="1" t="s">
        <v>135</v>
      </c>
      <c r="N597" s="1" t="s">
        <v>134</v>
      </c>
      <c r="O597" s="1" t="s">
        <v>59</v>
      </c>
      <c r="P597" s="1" t="s">
        <v>112</v>
      </c>
      <c r="Q597" s="1" t="s">
        <v>59</v>
      </c>
      <c r="R597" s="1" t="s">
        <v>1255</v>
      </c>
      <c r="S597" s="1" t="s">
        <v>66</v>
      </c>
      <c r="U597" s="1" t="s">
        <v>137</v>
      </c>
      <c r="V597">
        <v>40.261029999999998</v>
      </c>
      <c r="W597">
        <v>-76.454719999999995</v>
      </c>
      <c r="X597">
        <v>4</v>
      </c>
      <c r="Z597" s="1" t="s">
        <v>59</v>
      </c>
      <c r="AA597" s="1" t="s">
        <v>59</v>
      </c>
      <c r="AB597" s="1" t="s">
        <v>59</v>
      </c>
      <c r="AC597" s="1" t="s">
        <v>59</v>
      </c>
      <c r="AD597" s="1" t="s">
        <v>2085</v>
      </c>
      <c r="AE597">
        <v>20</v>
      </c>
      <c r="AF597">
        <v>8</v>
      </c>
      <c r="AG597">
        <v>2024</v>
      </c>
      <c r="AH597">
        <v>1257912</v>
      </c>
      <c r="AI597">
        <v>1257912</v>
      </c>
      <c r="AJ597" s="1" t="s">
        <v>85</v>
      </c>
      <c r="AK597" s="1" t="s">
        <v>139</v>
      </c>
      <c r="AL597" s="1" t="s">
        <v>140</v>
      </c>
      <c r="AM597" s="1" t="s">
        <v>2086</v>
      </c>
      <c r="AN597" s="1" t="s">
        <v>59</v>
      </c>
      <c r="AO597" s="1" t="s">
        <v>2087</v>
      </c>
      <c r="AP597" s="2">
        <v>45525.107499999998</v>
      </c>
      <c r="AQ597" s="1" t="s">
        <v>89</v>
      </c>
      <c r="AR597" s="1" t="s">
        <v>2087</v>
      </c>
      <c r="AS597" s="1" t="s">
        <v>2087</v>
      </c>
      <c r="AT597" s="1" t="s">
        <v>59</v>
      </c>
      <c r="AU597" s="1" t="s">
        <v>59</v>
      </c>
      <c r="AV597" s="2">
        <v>45598.701932627315</v>
      </c>
      <c r="AW597" s="1" t="s">
        <v>144</v>
      </c>
      <c r="AX597" s="1" t="s">
        <v>1446</v>
      </c>
    </row>
    <row r="598" spans="1:50">
      <c r="A598">
        <v>4936288147</v>
      </c>
      <c r="B598" s="1" t="s">
        <v>131</v>
      </c>
      <c r="C598" s="1" t="s">
        <v>2088</v>
      </c>
      <c r="D598" s="1" t="s">
        <v>52</v>
      </c>
      <c r="E598" s="1" t="s">
        <v>53</v>
      </c>
      <c r="F598" s="1" t="s">
        <v>54</v>
      </c>
      <c r="G598" s="1" t="s">
        <v>96</v>
      </c>
      <c r="H598" s="1" t="s">
        <v>125</v>
      </c>
      <c r="I598" s="1" t="s">
        <v>126</v>
      </c>
      <c r="J598" s="1" t="s">
        <v>801</v>
      </c>
      <c r="K598" s="1" t="s">
        <v>59</v>
      </c>
      <c r="L598" s="1" t="s">
        <v>60</v>
      </c>
      <c r="M598" s="1" t="s">
        <v>802</v>
      </c>
      <c r="N598" s="1" t="s">
        <v>801</v>
      </c>
      <c r="O598" s="1" t="s">
        <v>59</v>
      </c>
      <c r="P598" s="1" t="s">
        <v>112</v>
      </c>
      <c r="Q598" s="1" t="s">
        <v>59</v>
      </c>
      <c r="R598" s="1" t="s">
        <v>1231</v>
      </c>
      <c r="S598" s="1" t="s">
        <v>66</v>
      </c>
      <c r="U598" s="1" t="s">
        <v>137</v>
      </c>
      <c r="V598">
        <v>37.401442000000003</v>
      </c>
      <c r="W598">
        <v>-118.756737</v>
      </c>
      <c r="X598">
        <v>28388</v>
      </c>
      <c r="Z598" s="1" t="s">
        <v>59</v>
      </c>
      <c r="AA598" s="1" t="s">
        <v>59</v>
      </c>
      <c r="AB598" s="1" t="s">
        <v>59</v>
      </c>
      <c r="AC598" s="1" t="s">
        <v>59</v>
      </c>
      <c r="AD598" s="1" t="s">
        <v>2089</v>
      </c>
      <c r="AE598">
        <v>23</v>
      </c>
      <c r="AF598">
        <v>6</v>
      </c>
      <c r="AG598">
        <v>2019</v>
      </c>
      <c r="AH598">
        <v>1297497</v>
      </c>
      <c r="AI598">
        <v>1297497</v>
      </c>
      <c r="AJ598" s="1" t="s">
        <v>85</v>
      </c>
      <c r="AK598" s="1" t="s">
        <v>139</v>
      </c>
      <c r="AL598" s="1" t="s">
        <v>140</v>
      </c>
      <c r="AM598" s="1" t="s">
        <v>2090</v>
      </c>
      <c r="AN598" s="1" t="s">
        <v>59</v>
      </c>
      <c r="AO598" s="1" t="s">
        <v>2091</v>
      </c>
      <c r="AP598" s="2">
        <v>43849.803807870368</v>
      </c>
      <c r="AQ598" s="1" t="s">
        <v>89</v>
      </c>
      <c r="AR598" s="1" t="s">
        <v>2091</v>
      </c>
      <c r="AS598" s="1" t="s">
        <v>2091</v>
      </c>
      <c r="AT598" s="1" t="s">
        <v>59</v>
      </c>
      <c r="AU598" s="1" t="s">
        <v>59</v>
      </c>
      <c r="AV598" s="2">
        <v>45598.682045868052</v>
      </c>
      <c r="AW598" s="1" t="s">
        <v>144</v>
      </c>
      <c r="AX598" s="1" t="s">
        <v>145</v>
      </c>
    </row>
    <row r="599" spans="1:50">
      <c r="A599">
        <v>4936282069</v>
      </c>
      <c r="B599" s="1" t="s">
        <v>131</v>
      </c>
      <c r="C599" s="1" t="s">
        <v>2092</v>
      </c>
      <c r="D599" s="1" t="s">
        <v>52</v>
      </c>
      <c r="E599" s="1" t="s">
        <v>53</v>
      </c>
      <c r="F599" s="1" t="s">
        <v>54</v>
      </c>
      <c r="G599" s="1" t="s">
        <v>55</v>
      </c>
      <c r="H599" s="1" t="s">
        <v>56</v>
      </c>
      <c r="I599" s="1" t="s">
        <v>835</v>
      </c>
      <c r="J599" s="1" t="s">
        <v>930</v>
      </c>
      <c r="K599" s="1" t="s">
        <v>59</v>
      </c>
      <c r="L599" s="1" t="s">
        <v>60</v>
      </c>
      <c r="M599" s="1" t="s">
        <v>931</v>
      </c>
      <c r="N599" s="1" t="s">
        <v>930</v>
      </c>
      <c r="O599" s="1" t="s">
        <v>59</v>
      </c>
      <c r="P599" s="1" t="s">
        <v>112</v>
      </c>
      <c r="Q599" s="1" t="s">
        <v>59</v>
      </c>
      <c r="R599" s="1" t="s">
        <v>168</v>
      </c>
      <c r="S599" s="1" t="s">
        <v>66</v>
      </c>
      <c r="U599" s="1" t="s">
        <v>137</v>
      </c>
      <c r="V599">
        <v>32.497861999999998</v>
      </c>
      <c r="W599">
        <v>-96.959188999999995</v>
      </c>
      <c r="X599">
        <v>206</v>
      </c>
      <c r="Z599" s="1" t="s">
        <v>59</v>
      </c>
      <c r="AA599" s="1" t="s">
        <v>59</v>
      </c>
      <c r="AB599" s="1" t="s">
        <v>59</v>
      </c>
      <c r="AC599" s="1" t="s">
        <v>59</v>
      </c>
      <c r="AD599" s="1" t="s">
        <v>2093</v>
      </c>
      <c r="AE599">
        <v>7</v>
      </c>
      <c r="AF599">
        <v>5</v>
      </c>
      <c r="AG599">
        <v>2023</v>
      </c>
      <c r="AH599">
        <v>1461706</v>
      </c>
      <c r="AI599">
        <v>1461706</v>
      </c>
      <c r="AJ599" s="1" t="s">
        <v>85</v>
      </c>
      <c r="AK599" s="1" t="s">
        <v>139</v>
      </c>
      <c r="AL599" s="1" t="s">
        <v>140</v>
      </c>
      <c r="AM599" s="1" t="s">
        <v>2094</v>
      </c>
      <c r="AN599" s="1" t="s">
        <v>59</v>
      </c>
      <c r="AO599" s="1" t="s">
        <v>2063</v>
      </c>
      <c r="AP599" s="2">
        <v>45053.888958333337</v>
      </c>
      <c r="AQ599" s="1" t="s">
        <v>89</v>
      </c>
      <c r="AR599" s="1" t="s">
        <v>2063</v>
      </c>
      <c r="AS599" s="1" t="s">
        <v>2063</v>
      </c>
      <c r="AT599" s="1" t="s">
        <v>59</v>
      </c>
      <c r="AU599" s="1" t="s">
        <v>59</v>
      </c>
      <c r="AV599" s="2">
        <v>45598.696734780089</v>
      </c>
      <c r="AW599" s="1" t="s">
        <v>144</v>
      </c>
      <c r="AX599" s="1" t="s">
        <v>145</v>
      </c>
    </row>
    <row r="600" spans="1:50">
      <c r="A600">
        <v>4936266248</v>
      </c>
      <c r="B600" s="1" t="s">
        <v>131</v>
      </c>
      <c r="C600" s="1" t="s">
        <v>2095</v>
      </c>
      <c r="D600" s="1" t="s">
        <v>52</v>
      </c>
      <c r="E600" s="1" t="s">
        <v>53</v>
      </c>
      <c r="F600" s="1" t="s">
        <v>54</v>
      </c>
      <c r="G600" s="1" t="s">
        <v>96</v>
      </c>
      <c r="H600" s="1" t="s">
        <v>97</v>
      </c>
      <c r="I600" s="1" t="s">
        <v>133</v>
      </c>
      <c r="J600" s="1" t="s">
        <v>134</v>
      </c>
      <c r="K600" s="1" t="s">
        <v>59</v>
      </c>
      <c r="L600" s="1" t="s">
        <v>60</v>
      </c>
      <c r="M600" s="1" t="s">
        <v>135</v>
      </c>
      <c r="N600" s="1" t="s">
        <v>134</v>
      </c>
      <c r="O600" s="1" t="s">
        <v>59</v>
      </c>
      <c r="P600" s="1" t="s">
        <v>63</v>
      </c>
      <c r="Q600" s="1" t="s">
        <v>59</v>
      </c>
      <c r="R600" s="1" t="s">
        <v>2096</v>
      </c>
      <c r="S600" s="1" t="s">
        <v>66</v>
      </c>
      <c r="U600" s="1" t="s">
        <v>137</v>
      </c>
      <c r="V600">
        <v>46.202902999999999</v>
      </c>
      <c r="W600">
        <v>-63.151097999999998</v>
      </c>
      <c r="X600">
        <v>69</v>
      </c>
      <c r="Z600" s="1" t="s">
        <v>59</v>
      </c>
      <c r="AA600" s="1" t="s">
        <v>59</v>
      </c>
      <c r="AB600" s="1" t="s">
        <v>59</v>
      </c>
      <c r="AC600" s="1" t="s">
        <v>59</v>
      </c>
      <c r="AD600" s="1" t="s">
        <v>2097</v>
      </c>
      <c r="AE600">
        <v>23</v>
      </c>
      <c r="AF600">
        <v>8</v>
      </c>
      <c r="AG600">
        <v>2024</v>
      </c>
      <c r="AH600">
        <v>1257912</v>
      </c>
      <c r="AI600">
        <v>1257912</v>
      </c>
      <c r="AJ600" s="1" t="s">
        <v>85</v>
      </c>
      <c r="AK600" s="1" t="s">
        <v>139</v>
      </c>
      <c r="AL600" s="1" t="s">
        <v>140</v>
      </c>
      <c r="AM600" s="1" t="s">
        <v>2098</v>
      </c>
      <c r="AN600" s="1" t="s">
        <v>59</v>
      </c>
      <c r="AO600" s="1" t="s">
        <v>2099</v>
      </c>
      <c r="AP600" s="2">
        <v>45527.845462962963</v>
      </c>
      <c r="AQ600" s="1" t="s">
        <v>89</v>
      </c>
      <c r="AR600" s="1" t="s">
        <v>2100</v>
      </c>
      <c r="AS600" s="1" t="s">
        <v>2100</v>
      </c>
      <c r="AT600" s="1" t="s">
        <v>59</v>
      </c>
      <c r="AU600" s="1" t="s">
        <v>59</v>
      </c>
      <c r="AV600" s="2">
        <v>45598.702551666669</v>
      </c>
      <c r="AW600" s="1" t="s">
        <v>144</v>
      </c>
      <c r="AX600" s="1" t="s">
        <v>1446</v>
      </c>
    </row>
    <row r="601" spans="1:50">
      <c r="A601">
        <v>4936249660</v>
      </c>
      <c r="B601" s="1" t="s">
        <v>131</v>
      </c>
      <c r="C601" s="1" t="s">
        <v>2101</v>
      </c>
      <c r="D601" s="1" t="s">
        <v>52</v>
      </c>
      <c r="E601" s="1" t="s">
        <v>53</v>
      </c>
      <c r="F601" s="1" t="s">
        <v>54</v>
      </c>
      <c r="G601" s="1" t="s">
        <v>55</v>
      </c>
      <c r="H601" s="1" t="s">
        <v>56</v>
      </c>
      <c r="I601" s="1" t="s">
        <v>835</v>
      </c>
      <c r="J601" s="1" t="s">
        <v>930</v>
      </c>
      <c r="K601" s="1" t="s">
        <v>59</v>
      </c>
      <c r="L601" s="1" t="s">
        <v>60</v>
      </c>
      <c r="M601" s="1" t="s">
        <v>931</v>
      </c>
      <c r="N601" s="1" t="s">
        <v>930</v>
      </c>
      <c r="O601" s="1" t="s">
        <v>59</v>
      </c>
      <c r="P601" s="1" t="s">
        <v>63</v>
      </c>
      <c r="Q601" s="1" t="s">
        <v>59</v>
      </c>
      <c r="R601" s="1" t="s">
        <v>314</v>
      </c>
      <c r="S601" s="1" t="s">
        <v>66</v>
      </c>
      <c r="U601" s="1" t="s">
        <v>137</v>
      </c>
      <c r="V601">
        <v>44.849012999999999</v>
      </c>
      <c r="W601">
        <v>-76.203942999999995</v>
      </c>
      <c r="X601">
        <v>167</v>
      </c>
      <c r="Z601" s="1" t="s">
        <v>59</v>
      </c>
      <c r="AA601" s="1" t="s">
        <v>59</v>
      </c>
      <c r="AB601" s="1" t="s">
        <v>59</v>
      </c>
      <c r="AC601" s="1" t="s">
        <v>59</v>
      </c>
      <c r="AD601" s="1" t="s">
        <v>2102</v>
      </c>
      <c r="AE601">
        <v>31</v>
      </c>
      <c r="AF601">
        <v>8</v>
      </c>
      <c r="AG601">
        <v>2020</v>
      </c>
      <c r="AH601">
        <v>1461706</v>
      </c>
      <c r="AI601">
        <v>1461706</v>
      </c>
      <c r="AJ601" s="1" t="s">
        <v>85</v>
      </c>
      <c r="AK601" s="1" t="s">
        <v>139</v>
      </c>
      <c r="AL601" s="1" t="s">
        <v>140</v>
      </c>
      <c r="AM601" s="1" t="s">
        <v>2103</v>
      </c>
      <c r="AN601" s="1" t="s">
        <v>59</v>
      </c>
      <c r="AO601" s="1" t="s">
        <v>2104</v>
      </c>
      <c r="AP601" s="2">
        <v>44074.855671296296</v>
      </c>
      <c r="AQ601" s="1" t="s">
        <v>89</v>
      </c>
      <c r="AR601" s="1" t="s">
        <v>2104</v>
      </c>
      <c r="AS601" s="1" t="s">
        <v>2104</v>
      </c>
      <c r="AT601" s="1" t="s">
        <v>59</v>
      </c>
      <c r="AU601" s="1" t="s">
        <v>59</v>
      </c>
      <c r="AV601" s="2">
        <v>45598.683422743059</v>
      </c>
      <c r="AW601" s="1" t="s">
        <v>144</v>
      </c>
      <c r="AX601" s="1" t="s">
        <v>145</v>
      </c>
    </row>
    <row r="602" spans="1:50">
      <c r="A602">
        <v>4936230285</v>
      </c>
      <c r="B602" s="1" t="s">
        <v>131</v>
      </c>
      <c r="C602" s="1" t="s">
        <v>2105</v>
      </c>
      <c r="D602" s="1" t="s">
        <v>52</v>
      </c>
      <c r="E602" s="1" t="s">
        <v>53</v>
      </c>
      <c r="F602" s="1" t="s">
        <v>54</v>
      </c>
      <c r="G602" s="1" t="s">
        <v>96</v>
      </c>
      <c r="H602" s="1" t="s">
        <v>97</v>
      </c>
      <c r="I602" s="1" t="s">
        <v>133</v>
      </c>
      <c r="J602" s="1" t="s">
        <v>134</v>
      </c>
      <c r="K602" s="1" t="s">
        <v>59</v>
      </c>
      <c r="L602" s="1" t="s">
        <v>60</v>
      </c>
      <c r="M602" s="1" t="s">
        <v>135</v>
      </c>
      <c r="N602" s="1" t="s">
        <v>134</v>
      </c>
      <c r="O602" s="1" t="s">
        <v>59</v>
      </c>
      <c r="P602" s="1" t="s">
        <v>2106</v>
      </c>
      <c r="Q602" s="1" t="s">
        <v>59</v>
      </c>
      <c r="R602" s="1" t="s">
        <v>2107</v>
      </c>
      <c r="S602" s="1" t="s">
        <v>66</v>
      </c>
      <c r="U602" s="1" t="s">
        <v>137</v>
      </c>
      <c r="V602">
        <v>-23.56626</v>
      </c>
      <c r="W602">
        <v>-46.731144999999998</v>
      </c>
      <c r="X602">
        <v>124</v>
      </c>
      <c r="Z602" s="1" t="s">
        <v>59</v>
      </c>
      <c r="AA602" s="1" t="s">
        <v>59</v>
      </c>
      <c r="AB602" s="1" t="s">
        <v>59</v>
      </c>
      <c r="AC602" s="1" t="s">
        <v>59</v>
      </c>
      <c r="AD602" s="1" t="s">
        <v>2108</v>
      </c>
      <c r="AE602">
        <v>26</v>
      </c>
      <c r="AF602">
        <v>4</v>
      </c>
      <c r="AG602">
        <v>2024</v>
      </c>
      <c r="AH602">
        <v>1257912</v>
      </c>
      <c r="AI602">
        <v>1257912</v>
      </c>
      <c r="AJ602" s="1" t="s">
        <v>85</v>
      </c>
      <c r="AK602" s="1" t="s">
        <v>139</v>
      </c>
      <c r="AL602" s="1" t="s">
        <v>140</v>
      </c>
      <c r="AM602" s="1" t="s">
        <v>2109</v>
      </c>
      <c r="AN602" s="1" t="s">
        <v>59</v>
      </c>
      <c r="AO602" s="1" t="s">
        <v>2110</v>
      </c>
      <c r="AP602" s="2">
        <v>45410.035995370374</v>
      </c>
      <c r="AQ602" s="1" t="s">
        <v>121</v>
      </c>
      <c r="AR602" s="1" t="s">
        <v>2110</v>
      </c>
      <c r="AS602" s="1" t="s">
        <v>2110</v>
      </c>
      <c r="AT602" s="1" t="s">
        <v>59</v>
      </c>
      <c r="AU602" s="1" t="s">
        <v>59</v>
      </c>
      <c r="AV602" s="2">
        <v>45598.701911979166</v>
      </c>
      <c r="AW602" s="1" t="s">
        <v>144</v>
      </c>
      <c r="AX602" s="1" t="s">
        <v>145</v>
      </c>
    </row>
    <row r="603" spans="1:50">
      <c r="A603">
        <v>4936151249</v>
      </c>
      <c r="B603" s="1" t="s">
        <v>131</v>
      </c>
      <c r="C603" s="1" t="s">
        <v>2111</v>
      </c>
      <c r="D603" s="1" t="s">
        <v>52</v>
      </c>
      <c r="E603" s="1" t="s">
        <v>53</v>
      </c>
      <c r="F603" s="1" t="s">
        <v>54</v>
      </c>
      <c r="G603" s="1" t="s">
        <v>55</v>
      </c>
      <c r="H603" s="1" t="s">
        <v>56</v>
      </c>
      <c r="I603" s="1" t="s">
        <v>835</v>
      </c>
      <c r="J603" s="1" t="s">
        <v>930</v>
      </c>
      <c r="K603" s="1" t="s">
        <v>59</v>
      </c>
      <c r="L603" s="1" t="s">
        <v>60</v>
      </c>
      <c r="M603" s="1" t="s">
        <v>931</v>
      </c>
      <c r="N603" s="1" t="s">
        <v>930</v>
      </c>
      <c r="O603" s="1" t="s">
        <v>59</v>
      </c>
      <c r="P603" s="1" t="s">
        <v>112</v>
      </c>
      <c r="Q603" s="1" t="s">
        <v>59</v>
      </c>
      <c r="R603" s="1" t="s">
        <v>1231</v>
      </c>
      <c r="S603" s="1" t="s">
        <v>66</v>
      </c>
      <c r="U603" s="1" t="s">
        <v>137</v>
      </c>
      <c r="V603">
        <v>32.718055</v>
      </c>
      <c r="W603">
        <v>-117.24433000000001</v>
      </c>
      <c r="X603">
        <v>4</v>
      </c>
      <c r="Z603" s="1" t="s">
        <v>59</v>
      </c>
      <c r="AA603" s="1" t="s">
        <v>59</v>
      </c>
      <c r="AB603" s="1" t="s">
        <v>59</v>
      </c>
      <c r="AC603" s="1" t="s">
        <v>59</v>
      </c>
      <c r="AD603" s="1" t="s">
        <v>2112</v>
      </c>
      <c r="AE603">
        <v>27</v>
      </c>
      <c r="AF603">
        <v>5</v>
      </c>
      <c r="AG603">
        <v>2022</v>
      </c>
      <c r="AH603">
        <v>1461706</v>
      </c>
      <c r="AI603">
        <v>1461706</v>
      </c>
      <c r="AJ603" s="1" t="s">
        <v>85</v>
      </c>
      <c r="AK603" s="1" t="s">
        <v>139</v>
      </c>
      <c r="AL603" s="1" t="s">
        <v>140</v>
      </c>
      <c r="AM603" s="1" t="s">
        <v>2113</v>
      </c>
      <c r="AN603" s="1" t="s">
        <v>59</v>
      </c>
      <c r="AO603" s="1" t="s">
        <v>2071</v>
      </c>
      <c r="AP603" s="2">
        <v>44708.786273148151</v>
      </c>
      <c r="AQ603" s="1" t="s">
        <v>89</v>
      </c>
      <c r="AR603" s="1" t="s">
        <v>2071</v>
      </c>
      <c r="AS603" s="1" t="s">
        <v>2071</v>
      </c>
      <c r="AT603" s="1" t="s">
        <v>59</v>
      </c>
      <c r="AU603" s="1" t="s">
        <v>59</v>
      </c>
      <c r="AV603" s="2">
        <v>45598.689652893518</v>
      </c>
      <c r="AW603" s="1" t="s">
        <v>144</v>
      </c>
      <c r="AX603" s="1" t="s">
        <v>1446</v>
      </c>
    </row>
    <row r="604" spans="1:50">
      <c r="A604">
        <v>4936145494</v>
      </c>
      <c r="B604" s="1" t="s">
        <v>131</v>
      </c>
      <c r="C604" s="1" t="s">
        <v>2114</v>
      </c>
      <c r="D604" s="1" t="s">
        <v>52</v>
      </c>
      <c r="E604" s="1" t="s">
        <v>53</v>
      </c>
      <c r="F604" s="1" t="s">
        <v>54</v>
      </c>
      <c r="G604" s="1" t="s">
        <v>96</v>
      </c>
      <c r="H604" s="1" t="s">
        <v>97</v>
      </c>
      <c r="I604" s="1" t="s">
        <v>133</v>
      </c>
      <c r="J604" s="1" t="s">
        <v>134</v>
      </c>
      <c r="K604" s="1" t="s">
        <v>59</v>
      </c>
      <c r="L604" s="1" t="s">
        <v>60</v>
      </c>
      <c r="M604" s="1" t="s">
        <v>135</v>
      </c>
      <c r="N604" s="1" t="s">
        <v>134</v>
      </c>
      <c r="O604" s="1" t="s">
        <v>59</v>
      </c>
      <c r="P604" s="1" t="s">
        <v>112</v>
      </c>
      <c r="Q604" s="1" t="s">
        <v>59</v>
      </c>
      <c r="R604" s="1" t="s">
        <v>1502</v>
      </c>
      <c r="S604" s="1" t="s">
        <v>66</v>
      </c>
      <c r="U604" s="1" t="s">
        <v>137</v>
      </c>
      <c r="V604">
        <v>34.583947000000002</v>
      </c>
      <c r="W604">
        <v>-84.308030000000002</v>
      </c>
      <c r="X604">
        <v>4</v>
      </c>
      <c r="Z604" s="1" t="s">
        <v>59</v>
      </c>
      <c r="AA604" s="1" t="s">
        <v>59</v>
      </c>
      <c r="AB604" s="1" t="s">
        <v>59</v>
      </c>
      <c r="AC604" s="1" t="s">
        <v>59</v>
      </c>
      <c r="AD604" s="1" t="s">
        <v>2115</v>
      </c>
      <c r="AE604">
        <v>31</v>
      </c>
      <c r="AF604">
        <v>8</v>
      </c>
      <c r="AG604">
        <v>2024</v>
      </c>
      <c r="AH604">
        <v>1257912</v>
      </c>
      <c r="AI604">
        <v>1257912</v>
      </c>
      <c r="AJ604" s="1" t="s">
        <v>85</v>
      </c>
      <c r="AK604" s="1" t="s">
        <v>139</v>
      </c>
      <c r="AL604" s="1" t="s">
        <v>140</v>
      </c>
      <c r="AM604" s="1" t="s">
        <v>2116</v>
      </c>
      <c r="AN604" s="1" t="s">
        <v>59</v>
      </c>
      <c r="AO604" s="1" t="s">
        <v>2117</v>
      </c>
      <c r="AP604" s="2">
        <v>45535.642546296294</v>
      </c>
      <c r="AQ604" s="1" t="s">
        <v>89</v>
      </c>
      <c r="AR604" s="1" t="s">
        <v>2117</v>
      </c>
      <c r="AS604" s="1" t="s">
        <v>2117</v>
      </c>
      <c r="AT604" s="1" t="s">
        <v>59</v>
      </c>
      <c r="AU604" s="1" t="s">
        <v>59</v>
      </c>
      <c r="AV604" s="2">
        <v>45598.702623194447</v>
      </c>
      <c r="AW604" s="1" t="s">
        <v>144</v>
      </c>
      <c r="AX604" s="1" t="s">
        <v>145</v>
      </c>
    </row>
    <row r="605" spans="1:50">
      <c r="A605">
        <v>4936139847</v>
      </c>
      <c r="B605" s="1" t="s">
        <v>131</v>
      </c>
      <c r="C605" s="1" t="s">
        <v>2118</v>
      </c>
      <c r="D605" s="1" t="s">
        <v>52</v>
      </c>
      <c r="E605" s="1" t="s">
        <v>53</v>
      </c>
      <c r="F605" s="1" t="s">
        <v>54</v>
      </c>
      <c r="G605" s="1" t="s">
        <v>55</v>
      </c>
      <c r="H605" s="1" t="s">
        <v>56</v>
      </c>
      <c r="I605" s="1" t="s">
        <v>835</v>
      </c>
      <c r="J605" s="1" t="s">
        <v>930</v>
      </c>
      <c r="K605" s="1" t="s">
        <v>59</v>
      </c>
      <c r="L605" s="1" t="s">
        <v>60</v>
      </c>
      <c r="M605" s="1" t="s">
        <v>931</v>
      </c>
      <c r="N605" s="1" t="s">
        <v>930</v>
      </c>
      <c r="O605" s="1" t="s">
        <v>59</v>
      </c>
      <c r="P605" s="1" t="s">
        <v>112</v>
      </c>
      <c r="Q605" s="1" t="s">
        <v>59</v>
      </c>
      <c r="R605" s="1" t="s">
        <v>1231</v>
      </c>
      <c r="S605" s="1" t="s">
        <v>66</v>
      </c>
      <c r="U605" s="1" t="s">
        <v>137</v>
      </c>
      <c r="V605">
        <v>34.224583000000003</v>
      </c>
      <c r="W605">
        <v>-118.05785899999999</v>
      </c>
      <c r="X605">
        <v>8</v>
      </c>
      <c r="Z605" s="1" t="s">
        <v>59</v>
      </c>
      <c r="AA605" s="1" t="s">
        <v>59</v>
      </c>
      <c r="AB605" s="1" t="s">
        <v>59</v>
      </c>
      <c r="AC605" s="1" t="s">
        <v>59</v>
      </c>
      <c r="AD605" s="1" t="s">
        <v>2119</v>
      </c>
      <c r="AE605">
        <v>14</v>
      </c>
      <c r="AF605">
        <v>8</v>
      </c>
      <c r="AG605">
        <v>2023</v>
      </c>
      <c r="AH605">
        <v>1461706</v>
      </c>
      <c r="AI605">
        <v>1461706</v>
      </c>
      <c r="AJ605" s="1" t="s">
        <v>85</v>
      </c>
      <c r="AK605" s="1" t="s">
        <v>139</v>
      </c>
      <c r="AL605" s="1" t="s">
        <v>140</v>
      </c>
      <c r="AM605" s="1" t="s">
        <v>2120</v>
      </c>
      <c r="AN605" s="1" t="s">
        <v>59</v>
      </c>
      <c r="AO605" s="1" t="s">
        <v>1967</v>
      </c>
      <c r="AP605" s="2">
        <v>45153.008738425924</v>
      </c>
      <c r="AQ605" s="1" t="s">
        <v>89</v>
      </c>
      <c r="AR605" s="1" t="s">
        <v>1967</v>
      </c>
      <c r="AS605" s="1" t="s">
        <v>1967</v>
      </c>
      <c r="AT605" s="1" t="s">
        <v>59</v>
      </c>
      <c r="AU605" s="1" t="s">
        <v>59</v>
      </c>
      <c r="AV605" s="2">
        <v>45598.723616944444</v>
      </c>
      <c r="AW605" s="1" t="s">
        <v>59</v>
      </c>
      <c r="AX605" s="1" t="s">
        <v>145</v>
      </c>
    </row>
    <row r="606" spans="1:50">
      <c r="A606">
        <v>4936083777</v>
      </c>
      <c r="B606" s="1" t="s">
        <v>131</v>
      </c>
      <c r="C606" s="1" t="s">
        <v>2121</v>
      </c>
      <c r="D606" s="1" t="s">
        <v>52</v>
      </c>
      <c r="E606" s="1" t="s">
        <v>53</v>
      </c>
      <c r="F606" s="1" t="s">
        <v>54</v>
      </c>
      <c r="G606" s="1" t="s">
        <v>96</v>
      </c>
      <c r="H606" s="1" t="s">
        <v>97</v>
      </c>
      <c r="I606" s="1" t="s">
        <v>133</v>
      </c>
      <c r="J606" s="1" t="s">
        <v>134</v>
      </c>
      <c r="K606" s="1" t="s">
        <v>59</v>
      </c>
      <c r="L606" s="1" t="s">
        <v>60</v>
      </c>
      <c r="M606" s="1" t="s">
        <v>135</v>
      </c>
      <c r="N606" s="1" t="s">
        <v>134</v>
      </c>
      <c r="O606" s="1" t="s">
        <v>59</v>
      </c>
      <c r="P606" s="1" t="s">
        <v>112</v>
      </c>
      <c r="Q606" s="1" t="s">
        <v>59</v>
      </c>
      <c r="R606" s="1" t="s">
        <v>2122</v>
      </c>
      <c r="S606" s="1" t="s">
        <v>66</v>
      </c>
      <c r="U606" s="1" t="s">
        <v>137</v>
      </c>
      <c r="V606">
        <v>38.879047</v>
      </c>
      <c r="W606">
        <v>-76.989891999999998</v>
      </c>
      <c r="Z606" s="1" t="s">
        <v>59</v>
      </c>
      <c r="AA606" s="1" t="s">
        <v>59</v>
      </c>
      <c r="AB606" s="1" t="s">
        <v>59</v>
      </c>
      <c r="AC606" s="1" t="s">
        <v>59</v>
      </c>
      <c r="AD606" s="1" t="s">
        <v>2123</v>
      </c>
      <c r="AE606">
        <v>23</v>
      </c>
      <c r="AF606">
        <v>8</v>
      </c>
      <c r="AG606">
        <v>2024</v>
      </c>
      <c r="AH606">
        <v>1257912</v>
      </c>
      <c r="AI606">
        <v>1257912</v>
      </c>
      <c r="AJ606" s="1" t="s">
        <v>85</v>
      </c>
      <c r="AK606" s="1" t="s">
        <v>139</v>
      </c>
      <c r="AL606" s="1" t="s">
        <v>140</v>
      </c>
      <c r="AM606" s="1" t="s">
        <v>2124</v>
      </c>
      <c r="AN606" s="1" t="s">
        <v>59</v>
      </c>
      <c r="AO606" s="1" t="s">
        <v>2125</v>
      </c>
      <c r="AP606" s="2">
        <v>45529.896145833336</v>
      </c>
      <c r="AQ606" s="1" t="s">
        <v>89</v>
      </c>
      <c r="AR606" s="1" t="s">
        <v>2125</v>
      </c>
      <c r="AS606" s="1" t="s">
        <v>2125</v>
      </c>
      <c r="AT606" s="1" t="s">
        <v>59</v>
      </c>
      <c r="AU606" s="1" t="s">
        <v>59</v>
      </c>
      <c r="AV606" s="2">
        <v>45598.70115385417</v>
      </c>
      <c r="AW606" s="1" t="s">
        <v>144</v>
      </c>
      <c r="AX606" s="1" t="s">
        <v>145</v>
      </c>
    </row>
    <row r="607" spans="1:50">
      <c r="A607">
        <v>4936066754</v>
      </c>
      <c r="B607" s="1" t="s">
        <v>131</v>
      </c>
      <c r="C607" s="1" t="s">
        <v>2126</v>
      </c>
      <c r="D607" s="1" t="s">
        <v>52</v>
      </c>
      <c r="E607" s="1" t="s">
        <v>53</v>
      </c>
      <c r="F607" s="1" t="s">
        <v>54</v>
      </c>
      <c r="G607" s="1" t="s">
        <v>55</v>
      </c>
      <c r="H607" s="1" t="s">
        <v>56</v>
      </c>
      <c r="I607" s="1" t="s">
        <v>835</v>
      </c>
      <c r="J607" s="1" t="s">
        <v>930</v>
      </c>
      <c r="K607" s="1" t="s">
        <v>59</v>
      </c>
      <c r="L607" s="1" t="s">
        <v>60</v>
      </c>
      <c r="M607" s="1" t="s">
        <v>931</v>
      </c>
      <c r="N607" s="1" t="s">
        <v>930</v>
      </c>
      <c r="O607" s="1" t="s">
        <v>59</v>
      </c>
      <c r="P607" s="1" t="s">
        <v>112</v>
      </c>
      <c r="Q607" s="1" t="s">
        <v>59</v>
      </c>
      <c r="R607" s="1" t="s">
        <v>1231</v>
      </c>
      <c r="S607" s="1" t="s">
        <v>66</v>
      </c>
      <c r="U607" s="1" t="s">
        <v>137</v>
      </c>
      <c r="V607">
        <v>32.717996999999997</v>
      </c>
      <c r="W607">
        <v>-117.24433000000001</v>
      </c>
      <c r="X607">
        <v>4</v>
      </c>
      <c r="Z607" s="1" t="s">
        <v>59</v>
      </c>
      <c r="AA607" s="1" t="s">
        <v>59</v>
      </c>
      <c r="AB607" s="1" t="s">
        <v>59</v>
      </c>
      <c r="AC607" s="1" t="s">
        <v>59</v>
      </c>
      <c r="AD607" s="1" t="s">
        <v>2127</v>
      </c>
      <c r="AE607">
        <v>26</v>
      </c>
      <c r="AF607">
        <v>7</v>
      </c>
      <c r="AG607">
        <v>2022</v>
      </c>
      <c r="AH607">
        <v>1461706</v>
      </c>
      <c r="AI607">
        <v>1461706</v>
      </c>
      <c r="AJ607" s="1" t="s">
        <v>85</v>
      </c>
      <c r="AK607" s="1" t="s">
        <v>139</v>
      </c>
      <c r="AL607" s="1" t="s">
        <v>140</v>
      </c>
      <c r="AM607" s="1" t="s">
        <v>2128</v>
      </c>
      <c r="AN607" s="1" t="s">
        <v>59</v>
      </c>
      <c r="AO607" s="1" t="s">
        <v>2071</v>
      </c>
      <c r="AP607" s="2">
        <v>44768.852685185186</v>
      </c>
      <c r="AQ607" s="1" t="s">
        <v>89</v>
      </c>
      <c r="AR607" s="1" t="s">
        <v>2071</v>
      </c>
      <c r="AS607" s="1" t="s">
        <v>2071</v>
      </c>
      <c r="AT607" s="1" t="s">
        <v>59</v>
      </c>
      <c r="AU607" s="1" t="s">
        <v>59</v>
      </c>
      <c r="AV607" s="2">
        <v>45598.694892824074</v>
      </c>
      <c r="AW607" s="1" t="s">
        <v>144</v>
      </c>
      <c r="AX607" s="1" t="s">
        <v>145</v>
      </c>
    </row>
    <row r="608" spans="1:50">
      <c r="A608">
        <v>4936045930</v>
      </c>
      <c r="B608" s="1" t="s">
        <v>131</v>
      </c>
      <c r="C608" s="1" t="s">
        <v>2129</v>
      </c>
      <c r="D608" s="1" t="s">
        <v>52</v>
      </c>
      <c r="E608" s="1" t="s">
        <v>53</v>
      </c>
      <c r="F608" s="1" t="s">
        <v>54</v>
      </c>
      <c r="G608" s="1" t="s">
        <v>55</v>
      </c>
      <c r="H608" s="1" t="s">
        <v>56</v>
      </c>
      <c r="I608" s="1" t="s">
        <v>835</v>
      </c>
      <c r="J608" s="1" t="s">
        <v>930</v>
      </c>
      <c r="K608" s="1" t="s">
        <v>59</v>
      </c>
      <c r="L608" s="1" t="s">
        <v>60</v>
      </c>
      <c r="M608" s="1" t="s">
        <v>931</v>
      </c>
      <c r="N608" s="1" t="s">
        <v>930</v>
      </c>
      <c r="O608" s="1" t="s">
        <v>59</v>
      </c>
      <c r="P608" s="1" t="s">
        <v>112</v>
      </c>
      <c r="Q608" s="1" t="s">
        <v>59</v>
      </c>
      <c r="R608" s="1" t="s">
        <v>168</v>
      </c>
      <c r="S608" s="1" t="s">
        <v>66</v>
      </c>
      <c r="U608" s="1" t="s">
        <v>137</v>
      </c>
      <c r="V608">
        <v>32.805861999999998</v>
      </c>
      <c r="W608">
        <v>-96.753204999999994</v>
      </c>
      <c r="X608">
        <v>14</v>
      </c>
      <c r="Z608" s="1" t="s">
        <v>59</v>
      </c>
      <c r="AA608" s="1" t="s">
        <v>59</v>
      </c>
      <c r="AB608" s="1" t="s">
        <v>59</v>
      </c>
      <c r="AC608" s="1" t="s">
        <v>59</v>
      </c>
      <c r="AD608" s="1" t="s">
        <v>2130</v>
      </c>
      <c r="AE608">
        <v>22</v>
      </c>
      <c r="AF608">
        <v>6</v>
      </c>
      <c r="AG608">
        <v>2023</v>
      </c>
      <c r="AH608">
        <v>1461706</v>
      </c>
      <c r="AI608">
        <v>1461706</v>
      </c>
      <c r="AJ608" s="1" t="s">
        <v>85</v>
      </c>
      <c r="AK608" s="1" t="s">
        <v>139</v>
      </c>
      <c r="AL608" s="1" t="s">
        <v>140</v>
      </c>
      <c r="AM608" s="1" t="s">
        <v>2131</v>
      </c>
      <c r="AN608" s="1" t="s">
        <v>59</v>
      </c>
      <c r="AO608" s="1" t="s">
        <v>2132</v>
      </c>
      <c r="AP608" s="2">
        <v>45099.696261574078</v>
      </c>
      <c r="AQ608" s="1" t="s">
        <v>89</v>
      </c>
      <c r="AR608" s="1" t="s">
        <v>2132</v>
      </c>
      <c r="AS608" s="1" t="s">
        <v>2132</v>
      </c>
      <c r="AT608" s="1" t="s">
        <v>59</v>
      </c>
      <c r="AU608" s="1" t="s">
        <v>59</v>
      </c>
      <c r="AV608" s="2">
        <v>45598.719976840279</v>
      </c>
      <c r="AW608" s="1" t="s">
        <v>144</v>
      </c>
      <c r="AX608" s="1" t="s">
        <v>145</v>
      </c>
    </row>
    <row r="609" spans="1:50">
      <c r="A609">
        <v>4936038572</v>
      </c>
      <c r="B609" s="1" t="s">
        <v>131</v>
      </c>
      <c r="C609" s="1" t="s">
        <v>2133</v>
      </c>
      <c r="D609" s="1" t="s">
        <v>52</v>
      </c>
      <c r="E609" s="1" t="s">
        <v>53</v>
      </c>
      <c r="F609" s="1" t="s">
        <v>54</v>
      </c>
      <c r="G609" s="1" t="s">
        <v>55</v>
      </c>
      <c r="H609" s="1" t="s">
        <v>56</v>
      </c>
      <c r="I609" s="1" t="s">
        <v>835</v>
      </c>
      <c r="J609" s="1" t="s">
        <v>930</v>
      </c>
      <c r="K609" s="1" t="s">
        <v>59</v>
      </c>
      <c r="L609" s="1" t="s">
        <v>60</v>
      </c>
      <c r="M609" s="1" t="s">
        <v>931</v>
      </c>
      <c r="N609" s="1" t="s">
        <v>930</v>
      </c>
      <c r="O609" s="1" t="s">
        <v>59</v>
      </c>
      <c r="P609" s="1" t="s">
        <v>112</v>
      </c>
      <c r="Q609" s="1" t="s">
        <v>59</v>
      </c>
      <c r="R609" s="1" t="s">
        <v>1502</v>
      </c>
      <c r="S609" s="1" t="s">
        <v>66</v>
      </c>
      <c r="U609" s="1" t="s">
        <v>137</v>
      </c>
      <c r="V609">
        <v>33.583464999999997</v>
      </c>
      <c r="W609">
        <v>-84.070276000000007</v>
      </c>
      <c r="X609">
        <v>888</v>
      </c>
      <c r="Z609" s="1" t="s">
        <v>59</v>
      </c>
      <c r="AA609" s="1" t="s">
        <v>59</v>
      </c>
      <c r="AB609" s="1" t="s">
        <v>59</v>
      </c>
      <c r="AC609" s="1" t="s">
        <v>59</v>
      </c>
      <c r="AD609" s="1" t="s">
        <v>2134</v>
      </c>
      <c r="AE609">
        <v>26</v>
      </c>
      <c r="AF609">
        <v>8</v>
      </c>
      <c r="AG609">
        <v>2024</v>
      </c>
      <c r="AH609">
        <v>1461706</v>
      </c>
      <c r="AI609">
        <v>1461706</v>
      </c>
      <c r="AJ609" s="1" t="s">
        <v>85</v>
      </c>
      <c r="AK609" s="1" t="s">
        <v>139</v>
      </c>
      <c r="AL609" s="1" t="s">
        <v>140</v>
      </c>
      <c r="AM609" s="1" t="s">
        <v>2135</v>
      </c>
      <c r="AN609" s="1" t="s">
        <v>59</v>
      </c>
      <c r="AO609" s="1" t="s">
        <v>2136</v>
      </c>
      <c r="AP609" s="2">
        <v>45530.901469907411</v>
      </c>
      <c r="AQ609" s="1" t="s">
        <v>89</v>
      </c>
      <c r="AR609" s="1" t="s">
        <v>2136</v>
      </c>
      <c r="AS609" s="1" t="s">
        <v>2136</v>
      </c>
      <c r="AT609" s="1" t="s">
        <v>59</v>
      </c>
      <c r="AU609" s="1" t="s">
        <v>59</v>
      </c>
      <c r="AV609" s="2">
        <v>45598.7271237963</v>
      </c>
      <c r="AW609" s="1" t="s">
        <v>144</v>
      </c>
      <c r="AX609" s="1" t="s">
        <v>145</v>
      </c>
    </row>
    <row r="610" spans="1:50">
      <c r="A610">
        <v>4936002348</v>
      </c>
      <c r="B610" s="1" t="s">
        <v>131</v>
      </c>
      <c r="C610" s="1" t="s">
        <v>2137</v>
      </c>
      <c r="D610" s="1" t="s">
        <v>52</v>
      </c>
      <c r="E610" s="1" t="s">
        <v>53</v>
      </c>
      <c r="F610" s="1" t="s">
        <v>54</v>
      </c>
      <c r="G610" s="1" t="s">
        <v>96</v>
      </c>
      <c r="H610" s="1" t="s">
        <v>125</v>
      </c>
      <c r="I610" s="1" t="s">
        <v>126</v>
      </c>
      <c r="J610" s="1" t="s">
        <v>801</v>
      </c>
      <c r="K610" s="1" t="s">
        <v>59</v>
      </c>
      <c r="L610" s="1" t="s">
        <v>60</v>
      </c>
      <c r="M610" s="1" t="s">
        <v>802</v>
      </c>
      <c r="N610" s="1" t="s">
        <v>801</v>
      </c>
      <c r="O610" s="1" t="s">
        <v>59</v>
      </c>
      <c r="P610" s="1" t="s">
        <v>112</v>
      </c>
      <c r="Q610" s="1" t="s">
        <v>59</v>
      </c>
      <c r="R610" s="1" t="s">
        <v>1255</v>
      </c>
      <c r="S610" s="1" t="s">
        <v>66</v>
      </c>
      <c r="U610" s="1" t="s">
        <v>137</v>
      </c>
      <c r="V610">
        <v>41.167310999999998</v>
      </c>
      <c r="W610">
        <v>-75.655721</v>
      </c>
      <c r="X610">
        <v>6496</v>
      </c>
      <c r="Z610" s="1" t="s">
        <v>59</v>
      </c>
      <c r="AA610" s="1" t="s">
        <v>59</v>
      </c>
      <c r="AB610" s="1" t="s">
        <v>59</v>
      </c>
      <c r="AC610" s="1" t="s">
        <v>59</v>
      </c>
      <c r="AD610" s="1" t="s">
        <v>2138</v>
      </c>
      <c r="AE610">
        <v>26</v>
      </c>
      <c r="AF610">
        <v>8</v>
      </c>
      <c r="AG610">
        <v>2024</v>
      </c>
      <c r="AH610">
        <v>1297497</v>
      </c>
      <c r="AI610">
        <v>1297497</v>
      </c>
      <c r="AJ610" s="1" t="s">
        <v>85</v>
      </c>
      <c r="AK610" s="1" t="s">
        <v>139</v>
      </c>
      <c r="AL610" s="1" t="s">
        <v>140</v>
      </c>
      <c r="AM610" s="1" t="s">
        <v>2139</v>
      </c>
      <c r="AN610" s="1" t="s">
        <v>59</v>
      </c>
      <c r="AO610" s="1" t="s">
        <v>1533</v>
      </c>
      <c r="AP610" s="2">
        <v>45531.731273148151</v>
      </c>
      <c r="AQ610" s="1" t="s">
        <v>89</v>
      </c>
      <c r="AR610" s="1" t="s">
        <v>2140</v>
      </c>
      <c r="AS610" s="1" t="s">
        <v>2140</v>
      </c>
      <c r="AT610" s="1" t="s">
        <v>59</v>
      </c>
      <c r="AU610" s="1" t="s">
        <v>59</v>
      </c>
      <c r="AV610" s="2">
        <v>45598.704826018518</v>
      </c>
      <c r="AW610" s="1" t="s">
        <v>144</v>
      </c>
      <c r="AX610" s="1" t="s">
        <v>145</v>
      </c>
    </row>
    <row r="611" spans="1:50">
      <c r="A611">
        <v>4935990654</v>
      </c>
      <c r="B611" s="1" t="s">
        <v>131</v>
      </c>
      <c r="C611" s="1" t="s">
        <v>2141</v>
      </c>
      <c r="D611" s="1" t="s">
        <v>52</v>
      </c>
      <c r="E611" s="1" t="s">
        <v>53</v>
      </c>
      <c r="F611" s="1" t="s">
        <v>54</v>
      </c>
      <c r="G611" s="1" t="s">
        <v>96</v>
      </c>
      <c r="H611" s="1" t="s">
        <v>97</v>
      </c>
      <c r="I611" s="1" t="s">
        <v>133</v>
      </c>
      <c r="J611" s="1" t="s">
        <v>134</v>
      </c>
      <c r="K611" s="1" t="s">
        <v>59</v>
      </c>
      <c r="L611" s="1" t="s">
        <v>60</v>
      </c>
      <c r="M611" s="1" t="s">
        <v>135</v>
      </c>
      <c r="N611" s="1" t="s">
        <v>134</v>
      </c>
      <c r="O611" s="1" t="s">
        <v>59</v>
      </c>
      <c r="P611" s="1" t="s">
        <v>112</v>
      </c>
      <c r="Q611" s="1" t="s">
        <v>59</v>
      </c>
      <c r="R611" s="1" t="s">
        <v>1992</v>
      </c>
      <c r="S611" s="1" t="s">
        <v>66</v>
      </c>
      <c r="U611" s="1" t="s">
        <v>137</v>
      </c>
      <c r="V611">
        <v>40.937755000000003</v>
      </c>
      <c r="W611">
        <v>-74.870536999999999</v>
      </c>
      <c r="X611">
        <v>7</v>
      </c>
      <c r="Z611" s="1" t="s">
        <v>59</v>
      </c>
      <c r="AA611" s="1" t="s">
        <v>59</v>
      </c>
      <c r="AB611" s="1" t="s">
        <v>59</v>
      </c>
      <c r="AC611" s="1" t="s">
        <v>59</v>
      </c>
      <c r="AD611" s="1" t="s">
        <v>2142</v>
      </c>
      <c r="AE611">
        <v>28</v>
      </c>
      <c r="AF611">
        <v>8</v>
      </c>
      <c r="AG611">
        <v>2024</v>
      </c>
      <c r="AH611">
        <v>1257912</v>
      </c>
      <c r="AI611">
        <v>1257912</v>
      </c>
      <c r="AJ611" s="1" t="s">
        <v>85</v>
      </c>
      <c r="AK611" s="1" t="s">
        <v>139</v>
      </c>
      <c r="AL611" s="1" t="s">
        <v>140</v>
      </c>
      <c r="AM611" s="1" t="s">
        <v>2143</v>
      </c>
      <c r="AN611" s="1" t="s">
        <v>59</v>
      </c>
      <c r="AO611" s="1" t="s">
        <v>2144</v>
      </c>
      <c r="AP611" s="2">
        <v>45532.601851851854</v>
      </c>
      <c r="AQ611" s="1" t="s">
        <v>89</v>
      </c>
      <c r="AR611" s="1" t="s">
        <v>2144</v>
      </c>
      <c r="AS611" s="1" t="s">
        <v>2144</v>
      </c>
      <c r="AT611" s="1" t="s">
        <v>59</v>
      </c>
      <c r="AU611" s="1" t="s">
        <v>59</v>
      </c>
      <c r="AV611" s="2">
        <v>45598.73057806713</v>
      </c>
      <c r="AW611" s="1" t="s">
        <v>144</v>
      </c>
      <c r="AX611" s="1" t="s">
        <v>145</v>
      </c>
    </row>
    <row r="612" spans="1:50">
      <c r="A612">
        <v>4935978280</v>
      </c>
      <c r="B612" s="1" t="s">
        <v>131</v>
      </c>
      <c r="C612" s="1" t="s">
        <v>2145</v>
      </c>
      <c r="D612" s="1" t="s">
        <v>52</v>
      </c>
      <c r="E612" s="1" t="s">
        <v>53</v>
      </c>
      <c r="F612" s="1" t="s">
        <v>54</v>
      </c>
      <c r="G612" s="1" t="s">
        <v>55</v>
      </c>
      <c r="H612" s="1" t="s">
        <v>56</v>
      </c>
      <c r="I612" s="1" t="s">
        <v>835</v>
      </c>
      <c r="J612" s="1" t="s">
        <v>930</v>
      </c>
      <c r="K612" s="1" t="s">
        <v>59</v>
      </c>
      <c r="L612" s="1" t="s">
        <v>60</v>
      </c>
      <c r="M612" s="1" t="s">
        <v>931</v>
      </c>
      <c r="N612" s="1" t="s">
        <v>930</v>
      </c>
      <c r="O612" s="1" t="s">
        <v>59</v>
      </c>
      <c r="P612" s="1" t="s">
        <v>112</v>
      </c>
      <c r="Q612" s="1" t="s">
        <v>59</v>
      </c>
      <c r="R612" s="1" t="s">
        <v>168</v>
      </c>
      <c r="S612" s="1" t="s">
        <v>66</v>
      </c>
      <c r="U612" s="1" t="s">
        <v>137</v>
      </c>
      <c r="V612">
        <v>32.929575</v>
      </c>
      <c r="W612">
        <v>-96.447430999999995</v>
      </c>
      <c r="X612">
        <v>6</v>
      </c>
      <c r="Z612" s="1" t="s">
        <v>59</v>
      </c>
      <c r="AA612" s="1" t="s">
        <v>59</v>
      </c>
      <c r="AB612" s="1" t="s">
        <v>59</v>
      </c>
      <c r="AC612" s="1" t="s">
        <v>59</v>
      </c>
      <c r="AD612" s="1" t="s">
        <v>2146</v>
      </c>
      <c r="AE612">
        <v>12</v>
      </c>
      <c r="AF612">
        <v>5</v>
      </c>
      <c r="AG612">
        <v>2023</v>
      </c>
      <c r="AH612">
        <v>1461706</v>
      </c>
      <c r="AI612">
        <v>1461706</v>
      </c>
      <c r="AJ612" s="1" t="s">
        <v>85</v>
      </c>
      <c r="AK612" s="1" t="s">
        <v>139</v>
      </c>
      <c r="AL612" s="1" t="s">
        <v>140</v>
      </c>
      <c r="AM612" s="1" t="s">
        <v>2147</v>
      </c>
      <c r="AN612" s="1" t="s">
        <v>59</v>
      </c>
      <c r="AO612" s="1" t="s">
        <v>2055</v>
      </c>
      <c r="AP612" s="2">
        <v>45058.932789351849</v>
      </c>
      <c r="AQ612" s="1" t="s">
        <v>89</v>
      </c>
      <c r="AR612" s="1" t="s">
        <v>2055</v>
      </c>
      <c r="AS612" s="1" t="s">
        <v>2055</v>
      </c>
      <c r="AT612" s="1" t="s">
        <v>59</v>
      </c>
      <c r="AU612" s="1" t="s">
        <v>59</v>
      </c>
      <c r="AV612" s="2">
        <v>45598.716251030091</v>
      </c>
      <c r="AW612" s="1" t="s">
        <v>144</v>
      </c>
      <c r="AX612" s="1" t="s">
        <v>145</v>
      </c>
    </row>
    <row r="613" spans="1:50">
      <c r="A613">
        <v>4935971910</v>
      </c>
      <c r="B613" s="1" t="s">
        <v>131</v>
      </c>
      <c r="C613" s="1" t="s">
        <v>2148</v>
      </c>
      <c r="D613" s="1" t="s">
        <v>52</v>
      </c>
      <c r="E613" s="1" t="s">
        <v>53</v>
      </c>
      <c r="F613" s="1" t="s">
        <v>54</v>
      </c>
      <c r="G613" s="1" t="s">
        <v>96</v>
      </c>
      <c r="H613" s="1" t="s">
        <v>97</v>
      </c>
      <c r="I613" s="1" t="s">
        <v>133</v>
      </c>
      <c r="J613" s="1" t="s">
        <v>134</v>
      </c>
      <c r="K613" s="1" t="s">
        <v>59</v>
      </c>
      <c r="L613" s="1" t="s">
        <v>60</v>
      </c>
      <c r="M613" s="1" t="s">
        <v>135</v>
      </c>
      <c r="N613" s="1" t="s">
        <v>134</v>
      </c>
      <c r="O613" s="1" t="s">
        <v>59</v>
      </c>
      <c r="P613" s="1" t="s">
        <v>112</v>
      </c>
      <c r="Q613" s="1" t="s">
        <v>59</v>
      </c>
      <c r="R613" s="1" t="s">
        <v>1255</v>
      </c>
      <c r="S613" s="1" t="s">
        <v>66</v>
      </c>
      <c r="U613" s="1" t="s">
        <v>137</v>
      </c>
      <c r="V613">
        <v>40.150233</v>
      </c>
      <c r="W613">
        <v>-76.315314000000001</v>
      </c>
      <c r="X613">
        <v>5</v>
      </c>
      <c r="Z613" s="1" t="s">
        <v>59</v>
      </c>
      <c r="AA613" s="1" t="s">
        <v>59</v>
      </c>
      <c r="AB613" s="1" t="s">
        <v>59</v>
      </c>
      <c r="AC613" s="1" t="s">
        <v>59</v>
      </c>
      <c r="AD613" s="1" t="s">
        <v>2149</v>
      </c>
      <c r="AE613">
        <v>22</v>
      </c>
      <c r="AF613">
        <v>8</v>
      </c>
      <c r="AG613">
        <v>2024</v>
      </c>
      <c r="AH613">
        <v>1257912</v>
      </c>
      <c r="AI613">
        <v>1257912</v>
      </c>
      <c r="AJ613" s="1" t="s">
        <v>85</v>
      </c>
      <c r="AK613" s="1" t="s">
        <v>139</v>
      </c>
      <c r="AL613" s="1" t="s">
        <v>140</v>
      </c>
      <c r="AM613" s="1" t="s">
        <v>2150</v>
      </c>
      <c r="AN613" s="1" t="s">
        <v>59</v>
      </c>
      <c r="AO613" s="1" t="s">
        <v>2151</v>
      </c>
      <c r="AP613" s="2">
        <v>45527.506805555553</v>
      </c>
      <c r="AQ613" s="1" t="s">
        <v>89</v>
      </c>
      <c r="AR613" s="1" t="s">
        <v>2151</v>
      </c>
      <c r="AS613" s="1" t="s">
        <v>2151</v>
      </c>
      <c r="AT613" s="1" t="s">
        <v>59</v>
      </c>
      <c r="AU613" s="1" t="s">
        <v>59</v>
      </c>
      <c r="AV613" s="2">
        <v>45598.703300578702</v>
      </c>
      <c r="AW613" s="1" t="s">
        <v>144</v>
      </c>
      <c r="AX613" s="1" t="s">
        <v>145</v>
      </c>
    </row>
    <row r="614" spans="1:50">
      <c r="A614">
        <v>4935956923</v>
      </c>
      <c r="B614" s="1" t="s">
        <v>131</v>
      </c>
      <c r="C614" s="1" t="s">
        <v>2152</v>
      </c>
      <c r="D614" s="1" t="s">
        <v>52</v>
      </c>
      <c r="E614" s="1" t="s">
        <v>53</v>
      </c>
      <c r="F614" s="1" t="s">
        <v>54</v>
      </c>
      <c r="G614" s="1" t="s">
        <v>55</v>
      </c>
      <c r="H614" s="1" t="s">
        <v>56</v>
      </c>
      <c r="I614" s="1" t="s">
        <v>835</v>
      </c>
      <c r="J614" s="1" t="s">
        <v>930</v>
      </c>
      <c r="K614" s="1" t="s">
        <v>59</v>
      </c>
      <c r="L614" s="1" t="s">
        <v>60</v>
      </c>
      <c r="M614" s="1" t="s">
        <v>931</v>
      </c>
      <c r="N614" s="1" t="s">
        <v>930</v>
      </c>
      <c r="O614" s="1" t="s">
        <v>59</v>
      </c>
      <c r="P614" s="1" t="s">
        <v>112</v>
      </c>
      <c r="Q614" s="1" t="s">
        <v>59</v>
      </c>
      <c r="R614" s="1" t="s">
        <v>1231</v>
      </c>
      <c r="S614" s="1" t="s">
        <v>66</v>
      </c>
      <c r="U614" s="1" t="s">
        <v>137</v>
      </c>
      <c r="V614">
        <v>32.718024999999997</v>
      </c>
      <c r="W614">
        <v>-117.24433000000001</v>
      </c>
      <c r="X614">
        <v>4</v>
      </c>
      <c r="Z614" s="1" t="s">
        <v>59</v>
      </c>
      <c r="AA614" s="1" t="s">
        <v>59</v>
      </c>
      <c r="AB614" s="1" t="s">
        <v>59</v>
      </c>
      <c r="AC614" s="1" t="s">
        <v>59</v>
      </c>
      <c r="AD614" s="1" t="s">
        <v>2153</v>
      </c>
      <c r="AE614">
        <v>20</v>
      </c>
      <c r="AF614">
        <v>9</v>
      </c>
      <c r="AG614">
        <v>2021</v>
      </c>
      <c r="AH614">
        <v>1461706</v>
      </c>
      <c r="AI614">
        <v>1461706</v>
      </c>
      <c r="AJ614" s="1" t="s">
        <v>85</v>
      </c>
      <c r="AK614" s="1" t="s">
        <v>139</v>
      </c>
      <c r="AL614" s="1" t="s">
        <v>140</v>
      </c>
      <c r="AM614" s="1" t="s">
        <v>2154</v>
      </c>
      <c r="AN614" s="1" t="s">
        <v>59</v>
      </c>
      <c r="AO614" s="1" t="s">
        <v>2071</v>
      </c>
      <c r="AP614" s="2">
        <v>44459.996261574073</v>
      </c>
      <c r="AQ614" s="1" t="s">
        <v>89</v>
      </c>
      <c r="AR614" s="1" t="s">
        <v>2071</v>
      </c>
      <c r="AS614" s="1" t="s">
        <v>2071</v>
      </c>
      <c r="AT614" s="1" t="s">
        <v>59</v>
      </c>
      <c r="AU614" s="1" t="s">
        <v>59</v>
      </c>
      <c r="AV614" s="2">
        <v>45598.689074502312</v>
      </c>
      <c r="AW614" s="1" t="s">
        <v>144</v>
      </c>
      <c r="AX614" s="1" t="s">
        <v>1446</v>
      </c>
    </row>
    <row r="615" spans="1:50">
      <c r="A615">
        <v>4935952236</v>
      </c>
      <c r="B615" s="1" t="s">
        <v>131</v>
      </c>
      <c r="C615" s="1" t="s">
        <v>2155</v>
      </c>
      <c r="D615" s="1" t="s">
        <v>52</v>
      </c>
      <c r="E615" s="1" t="s">
        <v>53</v>
      </c>
      <c r="F615" s="1" t="s">
        <v>54</v>
      </c>
      <c r="G615" s="1" t="s">
        <v>55</v>
      </c>
      <c r="H615" s="1" t="s">
        <v>56</v>
      </c>
      <c r="I615" s="1" t="s">
        <v>835</v>
      </c>
      <c r="J615" s="1" t="s">
        <v>930</v>
      </c>
      <c r="K615" s="1" t="s">
        <v>59</v>
      </c>
      <c r="L615" s="1" t="s">
        <v>60</v>
      </c>
      <c r="M615" s="1" t="s">
        <v>931</v>
      </c>
      <c r="N615" s="1" t="s">
        <v>930</v>
      </c>
      <c r="O615" s="1" t="s">
        <v>59</v>
      </c>
      <c r="P615" s="1" t="s">
        <v>112</v>
      </c>
      <c r="Q615" s="1" t="s">
        <v>59</v>
      </c>
      <c r="R615" s="1" t="s">
        <v>1502</v>
      </c>
      <c r="S615" s="1" t="s">
        <v>66</v>
      </c>
      <c r="U615" s="1" t="s">
        <v>137</v>
      </c>
      <c r="V615">
        <v>33.931983000000002</v>
      </c>
      <c r="W615">
        <v>-83.370281000000006</v>
      </c>
      <c r="Z615" s="1" t="s">
        <v>59</v>
      </c>
      <c r="AA615" s="1" t="s">
        <v>59</v>
      </c>
      <c r="AB615" s="1" t="s">
        <v>59</v>
      </c>
      <c r="AC615" s="1" t="s">
        <v>59</v>
      </c>
      <c r="AD615" s="1" t="s">
        <v>2156</v>
      </c>
      <c r="AE615">
        <v>28</v>
      </c>
      <c r="AF615">
        <v>8</v>
      </c>
      <c r="AG615">
        <v>2024</v>
      </c>
      <c r="AH615">
        <v>1461706</v>
      </c>
      <c r="AI615">
        <v>1461706</v>
      </c>
      <c r="AJ615" s="1" t="s">
        <v>85</v>
      </c>
      <c r="AK615" s="1" t="s">
        <v>139</v>
      </c>
      <c r="AL615" s="1" t="s">
        <v>140</v>
      </c>
      <c r="AM615" s="1" t="s">
        <v>2157</v>
      </c>
      <c r="AN615" s="1" t="s">
        <v>59</v>
      </c>
      <c r="AO615" s="1" t="s">
        <v>2158</v>
      </c>
      <c r="AP615" s="2">
        <v>45532.856053240743</v>
      </c>
      <c r="AQ615" s="1" t="s">
        <v>89</v>
      </c>
      <c r="AR615" s="1" t="s">
        <v>2158</v>
      </c>
      <c r="AS615" s="1" t="s">
        <v>2158</v>
      </c>
      <c r="AT615" s="1" t="s">
        <v>59</v>
      </c>
      <c r="AU615" s="1" t="s">
        <v>59</v>
      </c>
      <c r="AV615" s="2">
        <v>45598.70202773148</v>
      </c>
      <c r="AW615" s="1" t="s">
        <v>144</v>
      </c>
      <c r="AX615" s="1" t="s">
        <v>145</v>
      </c>
    </row>
    <row r="616" spans="1:50">
      <c r="A616">
        <v>4935935482</v>
      </c>
      <c r="B616" s="1" t="s">
        <v>131</v>
      </c>
      <c r="C616" s="1" t="s">
        <v>2159</v>
      </c>
      <c r="D616" s="1" t="s">
        <v>52</v>
      </c>
      <c r="E616" s="1" t="s">
        <v>53</v>
      </c>
      <c r="F616" s="1" t="s">
        <v>54</v>
      </c>
      <c r="G616" s="1" t="s">
        <v>55</v>
      </c>
      <c r="H616" s="1" t="s">
        <v>56</v>
      </c>
      <c r="I616" s="1" t="s">
        <v>835</v>
      </c>
      <c r="J616" s="1" t="s">
        <v>930</v>
      </c>
      <c r="K616" s="1" t="s">
        <v>59</v>
      </c>
      <c r="L616" s="1" t="s">
        <v>60</v>
      </c>
      <c r="M616" s="1" t="s">
        <v>931</v>
      </c>
      <c r="N616" s="1" t="s">
        <v>930</v>
      </c>
      <c r="O616" s="1" t="s">
        <v>59</v>
      </c>
      <c r="P616" s="1" t="s">
        <v>112</v>
      </c>
      <c r="Q616" s="1" t="s">
        <v>59</v>
      </c>
      <c r="R616" s="1" t="s">
        <v>1056</v>
      </c>
      <c r="S616" s="1" t="s">
        <v>66</v>
      </c>
      <c r="U616" s="1" t="s">
        <v>137</v>
      </c>
      <c r="V616">
        <v>38.881121999999998</v>
      </c>
      <c r="W616">
        <v>-94.896210999999994</v>
      </c>
      <c r="X616">
        <v>178</v>
      </c>
      <c r="Z616" s="1" t="s">
        <v>59</v>
      </c>
      <c r="AA616" s="1" t="s">
        <v>59</v>
      </c>
      <c r="AB616" s="1" t="s">
        <v>59</v>
      </c>
      <c r="AC616" s="1" t="s">
        <v>59</v>
      </c>
      <c r="AD616" s="1" t="s">
        <v>2160</v>
      </c>
      <c r="AE616">
        <v>26</v>
      </c>
      <c r="AF616">
        <v>9</v>
      </c>
      <c r="AG616">
        <v>2021</v>
      </c>
      <c r="AH616">
        <v>1461706</v>
      </c>
      <c r="AI616">
        <v>1461706</v>
      </c>
      <c r="AJ616" s="1" t="s">
        <v>85</v>
      </c>
      <c r="AK616" s="1" t="s">
        <v>139</v>
      </c>
      <c r="AL616" s="1" t="s">
        <v>140</v>
      </c>
      <c r="AM616" s="1" t="s">
        <v>2161</v>
      </c>
      <c r="AN616" s="1" t="s">
        <v>59</v>
      </c>
      <c r="AO616" s="1" t="s">
        <v>2162</v>
      </c>
      <c r="AP616" s="2">
        <v>44466.979872685188</v>
      </c>
      <c r="AQ616" s="1" t="s">
        <v>89</v>
      </c>
      <c r="AR616" s="1" t="s">
        <v>2163</v>
      </c>
      <c r="AS616" s="1" t="s">
        <v>2163</v>
      </c>
      <c r="AT616" s="1" t="s">
        <v>59</v>
      </c>
      <c r="AU616" s="1" t="s">
        <v>59</v>
      </c>
      <c r="AV616" s="2">
        <v>45598.714673842594</v>
      </c>
      <c r="AW616" s="1" t="s">
        <v>144</v>
      </c>
      <c r="AX616" s="1" t="s">
        <v>145</v>
      </c>
    </row>
    <row r="617" spans="1:50">
      <c r="A617">
        <v>4935935370</v>
      </c>
      <c r="B617" s="1" t="s">
        <v>131</v>
      </c>
      <c r="C617" s="1" t="s">
        <v>2164</v>
      </c>
      <c r="D617" s="1" t="s">
        <v>52</v>
      </c>
      <c r="E617" s="1" t="s">
        <v>53</v>
      </c>
      <c r="F617" s="1" t="s">
        <v>54</v>
      </c>
      <c r="G617" s="1" t="s">
        <v>96</v>
      </c>
      <c r="H617" s="1" t="s">
        <v>125</v>
      </c>
      <c r="I617" s="1" t="s">
        <v>126</v>
      </c>
      <c r="J617" s="1" t="s">
        <v>801</v>
      </c>
      <c r="K617" s="1" t="s">
        <v>59</v>
      </c>
      <c r="L617" s="1" t="s">
        <v>60</v>
      </c>
      <c r="M617" s="1" t="s">
        <v>802</v>
      </c>
      <c r="N617" s="1" t="s">
        <v>801</v>
      </c>
      <c r="O617" s="1" t="s">
        <v>59</v>
      </c>
      <c r="P617" s="1" t="s">
        <v>112</v>
      </c>
      <c r="Q617" s="1" t="s">
        <v>59</v>
      </c>
      <c r="R617" s="1" t="s">
        <v>2165</v>
      </c>
      <c r="S617" s="1" t="s">
        <v>66</v>
      </c>
      <c r="U617" s="1" t="s">
        <v>137</v>
      </c>
      <c r="V617">
        <v>41.690776</v>
      </c>
      <c r="W617">
        <v>-86.245063999999999</v>
      </c>
      <c r="X617">
        <v>708</v>
      </c>
      <c r="Z617" s="1" t="s">
        <v>59</v>
      </c>
      <c r="AA617" s="1" t="s">
        <v>59</v>
      </c>
      <c r="AB617" s="1" t="s">
        <v>59</v>
      </c>
      <c r="AC617" s="1" t="s">
        <v>59</v>
      </c>
      <c r="AD617" s="1" t="s">
        <v>2166</v>
      </c>
      <c r="AE617">
        <v>22</v>
      </c>
      <c r="AF617">
        <v>7</v>
      </c>
      <c r="AG617">
        <v>2021</v>
      </c>
      <c r="AH617">
        <v>1297497</v>
      </c>
      <c r="AI617">
        <v>1297497</v>
      </c>
      <c r="AJ617" s="1" t="s">
        <v>85</v>
      </c>
      <c r="AK617" s="1" t="s">
        <v>139</v>
      </c>
      <c r="AL617" s="1" t="s">
        <v>140</v>
      </c>
      <c r="AM617" s="1" t="s">
        <v>2167</v>
      </c>
      <c r="AN617" s="1" t="s">
        <v>59</v>
      </c>
      <c r="AO617" s="1" t="s">
        <v>2168</v>
      </c>
      <c r="AP617" s="2">
        <v>44419.613310185188</v>
      </c>
      <c r="AQ617" s="1" t="s">
        <v>89</v>
      </c>
      <c r="AR617" s="1" t="s">
        <v>2168</v>
      </c>
      <c r="AS617" s="1" t="s">
        <v>2168</v>
      </c>
      <c r="AT617" s="1" t="s">
        <v>59</v>
      </c>
      <c r="AU617" s="1" t="s">
        <v>59</v>
      </c>
      <c r="AV617" s="2">
        <v>45598.68706827546</v>
      </c>
      <c r="AW617" s="1" t="s">
        <v>144</v>
      </c>
      <c r="AX617" s="1" t="s">
        <v>145</v>
      </c>
    </row>
    <row r="618" spans="1:50">
      <c r="A618">
        <v>4935926692</v>
      </c>
      <c r="B618" s="1" t="s">
        <v>131</v>
      </c>
      <c r="C618" s="1" t="s">
        <v>2169</v>
      </c>
      <c r="D618" s="1" t="s">
        <v>52</v>
      </c>
      <c r="E618" s="1" t="s">
        <v>53</v>
      </c>
      <c r="F618" s="1" t="s">
        <v>54</v>
      </c>
      <c r="G618" s="1" t="s">
        <v>55</v>
      </c>
      <c r="H618" s="1" t="s">
        <v>56</v>
      </c>
      <c r="I618" s="1" t="s">
        <v>835</v>
      </c>
      <c r="J618" s="1" t="s">
        <v>930</v>
      </c>
      <c r="K618" s="1" t="s">
        <v>59</v>
      </c>
      <c r="L618" s="1" t="s">
        <v>60</v>
      </c>
      <c r="M618" s="1" t="s">
        <v>931</v>
      </c>
      <c r="N618" s="1" t="s">
        <v>930</v>
      </c>
      <c r="O618" s="1" t="s">
        <v>59</v>
      </c>
      <c r="P618" s="1" t="s">
        <v>112</v>
      </c>
      <c r="Q618" s="1" t="s">
        <v>59</v>
      </c>
      <c r="R618" s="1" t="s">
        <v>1502</v>
      </c>
      <c r="S618" s="1" t="s">
        <v>66</v>
      </c>
      <c r="U618" s="1" t="s">
        <v>137</v>
      </c>
      <c r="V618">
        <v>33.782837000000001</v>
      </c>
      <c r="W618">
        <v>-84.291248999999993</v>
      </c>
      <c r="X618">
        <v>1</v>
      </c>
      <c r="Z618" s="1" t="s">
        <v>59</v>
      </c>
      <c r="AA618" s="1" t="s">
        <v>59</v>
      </c>
      <c r="AB618" s="1" t="s">
        <v>59</v>
      </c>
      <c r="AC618" s="1" t="s">
        <v>59</v>
      </c>
      <c r="AD618" s="1" t="s">
        <v>2170</v>
      </c>
      <c r="AE618">
        <v>24</v>
      </c>
      <c r="AF618">
        <v>8</v>
      </c>
      <c r="AG618">
        <v>2024</v>
      </c>
      <c r="AH618">
        <v>1461706</v>
      </c>
      <c r="AI618">
        <v>1461706</v>
      </c>
      <c r="AJ618" s="1" t="s">
        <v>85</v>
      </c>
      <c r="AK618" s="1" t="s">
        <v>139</v>
      </c>
      <c r="AL618" s="1" t="s">
        <v>140</v>
      </c>
      <c r="AM618" s="1" t="s">
        <v>2171</v>
      </c>
      <c r="AN618" s="1" t="s">
        <v>59</v>
      </c>
      <c r="AO618" s="1" t="s">
        <v>2172</v>
      </c>
      <c r="AP618" s="2">
        <v>45529.903703703705</v>
      </c>
      <c r="AQ618" s="1" t="s">
        <v>121</v>
      </c>
      <c r="AR618" s="1" t="s">
        <v>2172</v>
      </c>
      <c r="AS618" s="1" t="s">
        <v>2172</v>
      </c>
      <c r="AT618" s="1" t="s">
        <v>59</v>
      </c>
      <c r="AU618" s="1" t="s">
        <v>59</v>
      </c>
      <c r="AV618" s="2">
        <v>45598.703619178239</v>
      </c>
      <c r="AW618" s="1" t="s">
        <v>144</v>
      </c>
      <c r="AX618" s="1" t="s">
        <v>145</v>
      </c>
    </row>
    <row r="619" spans="1:50">
      <c r="A619">
        <v>4935848294</v>
      </c>
      <c r="B619" s="1" t="s">
        <v>131</v>
      </c>
      <c r="C619" s="1" t="s">
        <v>2173</v>
      </c>
      <c r="D619" s="1" t="s">
        <v>52</v>
      </c>
      <c r="E619" s="1" t="s">
        <v>53</v>
      </c>
      <c r="F619" s="1" t="s">
        <v>54</v>
      </c>
      <c r="G619" s="1" t="s">
        <v>96</v>
      </c>
      <c r="H619" s="1" t="s">
        <v>97</v>
      </c>
      <c r="I619" s="1" t="s">
        <v>133</v>
      </c>
      <c r="J619" s="1" t="s">
        <v>134</v>
      </c>
      <c r="K619" s="1" t="s">
        <v>59</v>
      </c>
      <c r="L619" s="1" t="s">
        <v>60</v>
      </c>
      <c r="M619" s="1" t="s">
        <v>135</v>
      </c>
      <c r="N619" s="1" t="s">
        <v>134</v>
      </c>
      <c r="O619" s="1" t="s">
        <v>59</v>
      </c>
      <c r="P619" s="1" t="s">
        <v>112</v>
      </c>
      <c r="Q619" s="1" t="s">
        <v>59</v>
      </c>
      <c r="R619" s="1" t="s">
        <v>200</v>
      </c>
      <c r="S619" s="1" t="s">
        <v>66</v>
      </c>
      <c r="U619" s="1" t="s">
        <v>137</v>
      </c>
      <c r="V619">
        <v>39.236660000000001</v>
      </c>
      <c r="W619">
        <v>-84.266861000000006</v>
      </c>
      <c r="X619">
        <v>77</v>
      </c>
      <c r="Z619" s="1" t="s">
        <v>59</v>
      </c>
      <c r="AA619" s="1" t="s">
        <v>59</v>
      </c>
      <c r="AB619" s="1" t="s">
        <v>59</v>
      </c>
      <c r="AC619" s="1" t="s">
        <v>59</v>
      </c>
      <c r="AD619" s="1" t="s">
        <v>2174</v>
      </c>
      <c r="AE619">
        <v>31</v>
      </c>
      <c r="AF619">
        <v>8</v>
      </c>
      <c r="AG619">
        <v>2024</v>
      </c>
      <c r="AH619">
        <v>1257912</v>
      </c>
      <c r="AI619">
        <v>1257912</v>
      </c>
      <c r="AJ619" s="1" t="s">
        <v>85</v>
      </c>
      <c r="AK619" s="1" t="s">
        <v>139</v>
      </c>
      <c r="AL619" s="1" t="s">
        <v>140</v>
      </c>
      <c r="AM619" s="1" t="s">
        <v>2175</v>
      </c>
      <c r="AN619" s="1" t="s">
        <v>59</v>
      </c>
      <c r="AO619" s="1" t="s">
        <v>2176</v>
      </c>
      <c r="AP619" s="2">
        <v>45535.539641203701</v>
      </c>
      <c r="AQ619" s="1" t="s">
        <v>89</v>
      </c>
      <c r="AR619" s="1" t="s">
        <v>2176</v>
      </c>
      <c r="AS619" s="1" t="s">
        <v>2176</v>
      </c>
      <c r="AT619" s="1" t="s">
        <v>59</v>
      </c>
      <c r="AU619" s="1" t="s">
        <v>59</v>
      </c>
      <c r="AV619" s="2">
        <v>45598.727943379628</v>
      </c>
      <c r="AW619" s="1" t="s">
        <v>144</v>
      </c>
      <c r="AX619" s="1" t="s">
        <v>145</v>
      </c>
    </row>
    <row r="620" spans="1:50">
      <c r="A620">
        <v>4935776317</v>
      </c>
      <c r="B620" s="1" t="s">
        <v>131</v>
      </c>
      <c r="C620" s="1" t="s">
        <v>2177</v>
      </c>
      <c r="D620" s="1" t="s">
        <v>52</v>
      </c>
      <c r="E620" s="1" t="s">
        <v>53</v>
      </c>
      <c r="F620" s="1" t="s">
        <v>54</v>
      </c>
      <c r="G620" s="1" t="s">
        <v>55</v>
      </c>
      <c r="H620" s="1" t="s">
        <v>56</v>
      </c>
      <c r="I620" s="1" t="s">
        <v>835</v>
      </c>
      <c r="J620" s="1" t="s">
        <v>930</v>
      </c>
      <c r="K620" s="1" t="s">
        <v>59</v>
      </c>
      <c r="L620" s="1" t="s">
        <v>60</v>
      </c>
      <c r="M620" s="1" t="s">
        <v>931</v>
      </c>
      <c r="N620" s="1" t="s">
        <v>930</v>
      </c>
      <c r="O620" s="1" t="s">
        <v>59</v>
      </c>
      <c r="P620" s="1" t="s">
        <v>112</v>
      </c>
      <c r="Q620" s="1" t="s">
        <v>59</v>
      </c>
      <c r="R620" s="1" t="s">
        <v>1231</v>
      </c>
      <c r="S620" s="1" t="s">
        <v>66</v>
      </c>
      <c r="U620" s="1" t="s">
        <v>137</v>
      </c>
      <c r="V620">
        <v>33.851813999999997</v>
      </c>
      <c r="W620">
        <v>-118.114307</v>
      </c>
      <c r="X620">
        <v>28902</v>
      </c>
      <c r="Z620" s="1" t="s">
        <v>59</v>
      </c>
      <c r="AA620" s="1" t="s">
        <v>59</v>
      </c>
      <c r="AB620" s="1" t="s">
        <v>59</v>
      </c>
      <c r="AC620" s="1" t="s">
        <v>59</v>
      </c>
      <c r="AD620" s="1" t="s">
        <v>2178</v>
      </c>
      <c r="AE620">
        <v>9</v>
      </c>
      <c r="AF620">
        <v>6</v>
      </c>
      <c r="AG620">
        <v>2024</v>
      </c>
      <c r="AH620">
        <v>1461706</v>
      </c>
      <c r="AI620">
        <v>1461706</v>
      </c>
      <c r="AJ620" s="1" t="s">
        <v>85</v>
      </c>
      <c r="AK620" s="1" t="s">
        <v>139</v>
      </c>
      <c r="AL620" s="1" t="s">
        <v>140</v>
      </c>
      <c r="AM620" s="1" t="s">
        <v>2179</v>
      </c>
      <c r="AN620" s="1" t="s">
        <v>59</v>
      </c>
      <c r="AO620" s="1" t="s">
        <v>1967</v>
      </c>
      <c r="AP620" s="2">
        <v>45453.927372685182</v>
      </c>
      <c r="AQ620" s="1" t="s">
        <v>89</v>
      </c>
      <c r="AR620" s="1" t="s">
        <v>1967</v>
      </c>
      <c r="AS620" s="1" t="s">
        <v>1967</v>
      </c>
      <c r="AT620" s="1" t="s">
        <v>59</v>
      </c>
      <c r="AU620" s="1" t="s">
        <v>59</v>
      </c>
      <c r="AV620" s="2">
        <v>45598.706227615738</v>
      </c>
      <c r="AW620" s="1" t="s">
        <v>59</v>
      </c>
      <c r="AX620" s="1" t="s">
        <v>145</v>
      </c>
    </row>
    <row r="621" spans="1:50">
      <c r="A621">
        <v>4935720591</v>
      </c>
      <c r="B621" s="1" t="s">
        <v>131</v>
      </c>
      <c r="C621" s="1" t="s">
        <v>2180</v>
      </c>
      <c r="D621" s="1" t="s">
        <v>52</v>
      </c>
      <c r="E621" s="1" t="s">
        <v>53</v>
      </c>
      <c r="F621" s="1" t="s">
        <v>54</v>
      </c>
      <c r="G621" s="1" t="s">
        <v>96</v>
      </c>
      <c r="H621" s="1" t="s">
        <v>125</v>
      </c>
      <c r="I621" s="1" t="s">
        <v>126</v>
      </c>
      <c r="J621" s="1" t="s">
        <v>801</v>
      </c>
      <c r="K621" s="1" t="s">
        <v>59</v>
      </c>
      <c r="L621" s="1" t="s">
        <v>60</v>
      </c>
      <c r="M621" s="1" t="s">
        <v>802</v>
      </c>
      <c r="N621" s="1" t="s">
        <v>801</v>
      </c>
      <c r="O621" s="1" t="s">
        <v>59</v>
      </c>
      <c r="P621" s="1" t="s">
        <v>112</v>
      </c>
      <c r="Q621" s="1" t="s">
        <v>59</v>
      </c>
      <c r="R621" s="1" t="s">
        <v>168</v>
      </c>
      <c r="S621" s="1" t="s">
        <v>66</v>
      </c>
      <c r="U621" s="1" t="s">
        <v>137</v>
      </c>
      <c r="V621">
        <v>29.578997999999999</v>
      </c>
      <c r="W621">
        <v>-95.139072999999996</v>
      </c>
      <c r="X621">
        <v>4</v>
      </c>
      <c r="Z621" s="1" t="s">
        <v>59</v>
      </c>
      <c r="AA621" s="1" t="s">
        <v>59</v>
      </c>
      <c r="AB621" s="1" t="s">
        <v>59</v>
      </c>
      <c r="AC621" s="1" t="s">
        <v>59</v>
      </c>
      <c r="AD621" s="1" t="s">
        <v>2181</v>
      </c>
      <c r="AE621">
        <v>28</v>
      </c>
      <c r="AF621">
        <v>4</v>
      </c>
      <c r="AG621">
        <v>2024</v>
      </c>
      <c r="AH621">
        <v>1297497</v>
      </c>
      <c r="AI621">
        <v>1297497</v>
      </c>
      <c r="AJ621" s="1" t="s">
        <v>85</v>
      </c>
      <c r="AK621" s="1" t="s">
        <v>139</v>
      </c>
      <c r="AL621" s="1" t="s">
        <v>140</v>
      </c>
      <c r="AM621" s="1" t="s">
        <v>2182</v>
      </c>
      <c r="AN621" s="1" t="s">
        <v>59</v>
      </c>
      <c r="AO621" s="1" t="s">
        <v>1951</v>
      </c>
      <c r="AP621" s="2">
        <v>45415.684490740743</v>
      </c>
      <c r="AQ621" s="1" t="s">
        <v>121</v>
      </c>
      <c r="AR621" s="1" t="s">
        <v>1951</v>
      </c>
      <c r="AS621" s="1" t="s">
        <v>1951</v>
      </c>
      <c r="AT621" s="1" t="s">
        <v>59</v>
      </c>
      <c r="AU621" s="1" t="s">
        <v>59</v>
      </c>
      <c r="AV621" s="2">
        <v>45598.701855231484</v>
      </c>
      <c r="AW621" s="1" t="s">
        <v>144</v>
      </c>
      <c r="AX621" s="1" t="s">
        <v>145</v>
      </c>
    </row>
    <row r="622" spans="1:50">
      <c r="A622">
        <v>4935705643</v>
      </c>
      <c r="B622" s="1" t="s">
        <v>131</v>
      </c>
      <c r="C622" s="1" t="s">
        <v>2183</v>
      </c>
      <c r="D622" s="1" t="s">
        <v>52</v>
      </c>
      <c r="E622" s="1" t="s">
        <v>53</v>
      </c>
      <c r="F622" s="1" t="s">
        <v>54</v>
      </c>
      <c r="G622" s="1" t="s">
        <v>55</v>
      </c>
      <c r="H622" s="1" t="s">
        <v>56</v>
      </c>
      <c r="I622" s="1" t="s">
        <v>835</v>
      </c>
      <c r="J622" s="1" t="s">
        <v>930</v>
      </c>
      <c r="K622" s="1" t="s">
        <v>59</v>
      </c>
      <c r="L622" s="1" t="s">
        <v>60</v>
      </c>
      <c r="M622" s="1" t="s">
        <v>931</v>
      </c>
      <c r="N622" s="1" t="s">
        <v>930</v>
      </c>
      <c r="O622" s="1" t="s">
        <v>59</v>
      </c>
      <c r="P622" s="1" t="s">
        <v>112</v>
      </c>
      <c r="Q622" s="1" t="s">
        <v>59</v>
      </c>
      <c r="R622" s="1" t="s">
        <v>168</v>
      </c>
      <c r="S622" s="1" t="s">
        <v>66</v>
      </c>
      <c r="U622" s="1" t="s">
        <v>137</v>
      </c>
      <c r="V622">
        <v>32.475335000000001</v>
      </c>
      <c r="W622">
        <v>-97.010317999999998</v>
      </c>
      <c r="X622">
        <v>12563</v>
      </c>
      <c r="Z622" s="1" t="s">
        <v>59</v>
      </c>
      <c r="AA622" s="1" t="s">
        <v>59</v>
      </c>
      <c r="AB622" s="1" t="s">
        <v>59</v>
      </c>
      <c r="AC622" s="1" t="s">
        <v>59</v>
      </c>
      <c r="AD622" s="1" t="s">
        <v>2184</v>
      </c>
      <c r="AE622">
        <v>2</v>
      </c>
      <c r="AF622">
        <v>4</v>
      </c>
      <c r="AG622">
        <v>2023</v>
      </c>
      <c r="AH622">
        <v>1461706</v>
      </c>
      <c r="AI622">
        <v>1461706</v>
      </c>
      <c r="AJ622" s="1" t="s">
        <v>85</v>
      </c>
      <c r="AK622" s="1" t="s">
        <v>139</v>
      </c>
      <c r="AL622" s="1" t="s">
        <v>140</v>
      </c>
      <c r="AM622" s="1" t="s">
        <v>2185</v>
      </c>
      <c r="AN622" s="1" t="s">
        <v>59</v>
      </c>
      <c r="AO622" s="1" t="s">
        <v>2063</v>
      </c>
      <c r="AP622" s="2">
        <v>45019.145694444444</v>
      </c>
      <c r="AQ622" s="1" t="s">
        <v>89</v>
      </c>
      <c r="AR622" s="1" t="s">
        <v>2063</v>
      </c>
      <c r="AS622" s="1" t="s">
        <v>2063</v>
      </c>
      <c r="AT622" s="1" t="s">
        <v>59</v>
      </c>
      <c r="AU622" s="1" t="s">
        <v>59</v>
      </c>
      <c r="AV622" s="2">
        <v>45598.718150752313</v>
      </c>
      <c r="AW622" s="1" t="s">
        <v>144</v>
      </c>
      <c r="AX622" s="1" t="s">
        <v>145</v>
      </c>
    </row>
    <row r="623" spans="1:50">
      <c r="A623">
        <v>4935699786</v>
      </c>
      <c r="B623" s="1" t="s">
        <v>131</v>
      </c>
      <c r="C623" s="1" t="s">
        <v>2186</v>
      </c>
      <c r="D623" s="1" t="s">
        <v>52</v>
      </c>
      <c r="E623" s="1" t="s">
        <v>53</v>
      </c>
      <c r="F623" s="1" t="s">
        <v>54</v>
      </c>
      <c r="G623" s="1" t="s">
        <v>55</v>
      </c>
      <c r="H623" s="1" t="s">
        <v>56</v>
      </c>
      <c r="I623" s="1" t="s">
        <v>835</v>
      </c>
      <c r="J623" s="1" t="s">
        <v>930</v>
      </c>
      <c r="K623" s="1" t="s">
        <v>59</v>
      </c>
      <c r="L623" s="1" t="s">
        <v>60</v>
      </c>
      <c r="M623" s="1" t="s">
        <v>931</v>
      </c>
      <c r="N623" s="1" t="s">
        <v>930</v>
      </c>
      <c r="O623" s="1" t="s">
        <v>59</v>
      </c>
      <c r="P623" s="1" t="s">
        <v>112</v>
      </c>
      <c r="Q623" s="1" t="s">
        <v>59</v>
      </c>
      <c r="R623" s="1" t="s">
        <v>1231</v>
      </c>
      <c r="S623" s="1" t="s">
        <v>66</v>
      </c>
      <c r="U623" s="1" t="s">
        <v>137</v>
      </c>
      <c r="V623">
        <v>34.179385000000003</v>
      </c>
      <c r="W623">
        <v>-118.47420099999999</v>
      </c>
      <c r="X623">
        <v>2</v>
      </c>
      <c r="Z623" s="1" t="s">
        <v>59</v>
      </c>
      <c r="AA623" s="1" t="s">
        <v>59</v>
      </c>
      <c r="AB623" s="1" t="s">
        <v>59</v>
      </c>
      <c r="AC623" s="1" t="s">
        <v>59</v>
      </c>
      <c r="AD623" s="1" t="s">
        <v>2187</v>
      </c>
      <c r="AE623">
        <v>12</v>
      </c>
      <c r="AF623">
        <v>7</v>
      </c>
      <c r="AG623">
        <v>2024</v>
      </c>
      <c r="AH623">
        <v>1461706</v>
      </c>
      <c r="AI623">
        <v>1461706</v>
      </c>
      <c r="AJ623" s="1" t="s">
        <v>85</v>
      </c>
      <c r="AK623" s="1" t="s">
        <v>139</v>
      </c>
      <c r="AL623" s="1" t="s">
        <v>140</v>
      </c>
      <c r="AM623" s="1" t="s">
        <v>2188</v>
      </c>
      <c r="AN623" s="1" t="s">
        <v>59</v>
      </c>
      <c r="AO623" s="1" t="s">
        <v>1967</v>
      </c>
      <c r="AP623" s="2">
        <v>45485.948819444442</v>
      </c>
      <c r="AQ623" s="1" t="s">
        <v>89</v>
      </c>
      <c r="AR623" s="1" t="s">
        <v>1967</v>
      </c>
      <c r="AS623" s="1" t="s">
        <v>1967</v>
      </c>
      <c r="AT623" s="1" t="s">
        <v>59</v>
      </c>
      <c r="AU623" s="1" t="s">
        <v>59</v>
      </c>
      <c r="AV623" s="2">
        <v>45598.703070416668</v>
      </c>
      <c r="AW623" s="1" t="s">
        <v>59</v>
      </c>
      <c r="AX623" s="1" t="s">
        <v>145</v>
      </c>
    </row>
    <row r="624" spans="1:50">
      <c r="A624">
        <v>4935693636</v>
      </c>
      <c r="B624" s="1" t="s">
        <v>131</v>
      </c>
      <c r="C624" s="1" t="s">
        <v>2189</v>
      </c>
      <c r="D624" s="1" t="s">
        <v>52</v>
      </c>
      <c r="E624" s="1" t="s">
        <v>53</v>
      </c>
      <c r="F624" s="1" t="s">
        <v>54</v>
      </c>
      <c r="G624" s="1" t="s">
        <v>96</v>
      </c>
      <c r="H624" s="1" t="s">
        <v>125</v>
      </c>
      <c r="I624" s="1" t="s">
        <v>126</v>
      </c>
      <c r="J624" s="1" t="s">
        <v>801</v>
      </c>
      <c r="K624" s="1" t="s">
        <v>59</v>
      </c>
      <c r="L624" s="1" t="s">
        <v>60</v>
      </c>
      <c r="M624" s="1" t="s">
        <v>802</v>
      </c>
      <c r="N624" s="1" t="s">
        <v>801</v>
      </c>
      <c r="O624" s="1" t="s">
        <v>59</v>
      </c>
      <c r="P624" s="1" t="s">
        <v>112</v>
      </c>
      <c r="Q624" s="1" t="s">
        <v>59</v>
      </c>
      <c r="R624" s="1" t="s">
        <v>1764</v>
      </c>
      <c r="S624" s="1" t="s">
        <v>66</v>
      </c>
      <c r="U624" s="1" t="s">
        <v>137</v>
      </c>
      <c r="V624">
        <v>38.212074000000001</v>
      </c>
      <c r="W624">
        <v>-77.345308000000003</v>
      </c>
      <c r="X624">
        <v>434</v>
      </c>
      <c r="Z624" s="1" t="s">
        <v>59</v>
      </c>
      <c r="AA624" s="1" t="s">
        <v>59</v>
      </c>
      <c r="AB624" s="1" t="s">
        <v>59</v>
      </c>
      <c r="AC624" s="1" t="s">
        <v>59</v>
      </c>
      <c r="AD624" s="1" t="s">
        <v>2190</v>
      </c>
      <c r="AE624">
        <v>21</v>
      </c>
      <c r="AF624">
        <v>11</v>
      </c>
      <c r="AG624">
        <v>2020</v>
      </c>
      <c r="AH624">
        <v>1297497</v>
      </c>
      <c r="AI624">
        <v>1297497</v>
      </c>
      <c r="AJ624" s="1" t="s">
        <v>85</v>
      </c>
      <c r="AK624" s="1" t="s">
        <v>139</v>
      </c>
      <c r="AL624" s="1" t="s">
        <v>140</v>
      </c>
      <c r="AM624" s="1" t="s">
        <v>2191</v>
      </c>
      <c r="AN624" s="1" t="s">
        <v>59</v>
      </c>
      <c r="AO624" s="1" t="s">
        <v>1533</v>
      </c>
      <c r="AP624" s="2">
        <v>44219.050462962965</v>
      </c>
      <c r="AQ624" s="1" t="s">
        <v>121</v>
      </c>
      <c r="AR624" s="1" t="s">
        <v>2192</v>
      </c>
      <c r="AS624" s="1" t="s">
        <v>2192</v>
      </c>
      <c r="AT624" s="1" t="s">
        <v>59</v>
      </c>
      <c r="AU624" s="1" t="s">
        <v>59</v>
      </c>
      <c r="AV624" s="2">
        <v>45598.684660925923</v>
      </c>
      <c r="AW624" s="1" t="s">
        <v>144</v>
      </c>
      <c r="AX624" s="1" t="s">
        <v>145</v>
      </c>
    </row>
    <row r="625" spans="1:50">
      <c r="A625">
        <v>4935684785</v>
      </c>
      <c r="B625" s="1" t="s">
        <v>131</v>
      </c>
      <c r="C625" s="1" t="s">
        <v>2193</v>
      </c>
      <c r="D625" s="1" t="s">
        <v>52</v>
      </c>
      <c r="E625" s="1" t="s">
        <v>53</v>
      </c>
      <c r="F625" s="1" t="s">
        <v>54</v>
      </c>
      <c r="G625" s="1" t="s">
        <v>96</v>
      </c>
      <c r="H625" s="1" t="s">
        <v>97</v>
      </c>
      <c r="I625" s="1" t="s">
        <v>133</v>
      </c>
      <c r="J625" s="1" t="s">
        <v>134</v>
      </c>
      <c r="K625" s="1" t="s">
        <v>59</v>
      </c>
      <c r="L625" s="1" t="s">
        <v>60</v>
      </c>
      <c r="M625" s="1" t="s">
        <v>135</v>
      </c>
      <c r="N625" s="1" t="s">
        <v>134</v>
      </c>
      <c r="O625" s="1" t="s">
        <v>59</v>
      </c>
      <c r="P625" s="1" t="s">
        <v>112</v>
      </c>
      <c r="Q625" s="1" t="s">
        <v>59</v>
      </c>
      <c r="R625" s="1" t="s">
        <v>200</v>
      </c>
      <c r="S625" s="1" t="s">
        <v>66</v>
      </c>
      <c r="U625" s="1" t="s">
        <v>137</v>
      </c>
      <c r="V625">
        <v>39.161273000000001</v>
      </c>
      <c r="W625">
        <v>-84.526686999999995</v>
      </c>
      <c r="X625">
        <v>23</v>
      </c>
      <c r="Z625" s="1" t="s">
        <v>59</v>
      </c>
      <c r="AA625" s="1" t="s">
        <v>59</v>
      </c>
      <c r="AB625" s="1" t="s">
        <v>59</v>
      </c>
      <c r="AC625" s="1" t="s">
        <v>59</v>
      </c>
      <c r="AD625" s="1" t="s">
        <v>2194</v>
      </c>
      <c r="AE625">
        <v>24</v>
      </c>
      <c r="AF625">
        <v>8</v>
      </c>
      <c r="AG625">
        <v>2024</v>
      </c>
      <c r="AH625">
        <v>1257912</v>
      </c>
      <c r="AI625">
        <v>1257912</v>
      </c>
      <c r="AJ625" s="1" t="s">
        <v>85</v>
      </c>
      <c r="AK625" s="1" t="s">
        <v>139</v>
      </c>
      <c r="AL625" s="1" t="s">
        <v>140</v>
      </c>
      <c r="AM625" s="1" t="s">
        <v>2195</v>
      </c>
      <c r="AN625" s="1" t="s">
        <v>59</v>
      </c>
      <c r="AO625" s="1" t="s">
        <v>2196</v>
      </c>
      <c r="AP625" s="2">
        <v>45529.053217592591</v>
      </c>
      <c r="AQ625" s="1" t="s">
        <v>89</v>
      </c>
      <c r="AR625" s="1" t="s">
        <v>2196</v>
      </c>
      <c r="AS625" s="1" t="s">
        <v>2196</v>
      </c>
      <c r="AT625" s="1" t="s">
        <v>59</v>
      </c>
      <c r="AU625" s="1" t="s">
        <v>59</v>
      </c>
      <c r="AV625" s="2">
        <v>45598.700768425922</v>
      </c>
      <c r="AW625" s="1" t="s">
        <v>144</v>
      </c>
      <c r="AX625" s="1" t="s">
        <v>145</v>
      </c>
    </row>
    <row r="626" spans="1:50">
      <c r="A626">
        <v>4935329854</v>
      </c>
      <c r="B626" s="1" t="s">
        <v>1345</v>
      </c>
      <c r="C626" s="1" t="s">
        <v>2197</v>
      </c>
      <c r="D626" s="1" t="s">
        <v>52</v>
      </c>
      <c r="E626" s="1" t="s">
        <v>53</v>
      </c>
      <c r="F626" s="1" t="s">
        <v>54</v>
      </c>
      <c r="G626" s="1" t="s">
        <v>96</v>
      </c>
      <c r="H626" s="1" t="s">
        <v>97</v>
      </c>
      <c r="I626" s="1" t="s">
        <v>743</v>
      </c>
      <c r="J626" s="1" t="s">
        <v>744</v>
      </c>
      <c r="K626" s="1" t="s">
        <v>59</v>
      </c>
      <c r="L626" s="1" t="s">
        <v>60</v>
      </c>
      <c r="M626" s="1" t="s">
        <v>745</v>
      </c>
      <c r="N626" s="1" t="s">
        <v>744</v>
      </c>
      <c r="O626" s="1" t="s">
        <v>59</v>
      </c>
      <c r="P626" s="1" t="s">
        <v>2198</v>
      </c>
      <c r="Q626" s="1" t="s">
        <v>2199</v>
      </c>
      <c r="R626" s="1" t="s">
        <v>820</v>
      </c>
      <c r="S626" s="1" t="s">
        <v>66</v>
      </c>
      <c r="T626">
        <v>1</v>
      </c>
      <c r="U626" s="1" t="s">
        <v>1349</v>
      </c>
      <c r="V626">
        <v>36.748975000000002</v>
      </c>
      <c r="W626">
        <v>-3.5180359999999999</v>
      </c>
      <c r="Z626" s="1" t="s">
        <v>59</v>
      </c>
      <c r="AA626" s="1" t="s">
        <v>59</v>
      </c>
      <c r="AB626" s="1" t="s">
        <v>59</v>
      </c>
      <c r="AC626" s="1" t="s">
        <v>59</v>
      </c>
      <c r="AD626" s="1" t="s">
        <v>2200</v>
      </c>
      <c r="AE626">
        <v>1</v>
      </c>
      <c r="AF626">
        <v>10</v>
      </c>
      <c r="AG626">
        <v>2014</v>
      </c>
      <c r="AH626">
        <v>1272168</v>
      </c>
      <c r="AI626">
        <v>1272168</v>
      </c>
      <c r="AJ626" s="1" t="s">
        <v>85</v>
      </c>
      <c r="AK626" s="1" t="s">
        <v>59</v>
      </c>
      <c r="AL626" s="1" t="s">
        <v>59</v>
      </c>
      <c r="AM626" s="1" t="s">
        <v>59</v>
      </c>
      <c r="AN626" s="1" t="s">
        <v>59</v>
      </c>
      <c r="AO626" s="1" t="s">
        <v>59</v>
      </c>
      <c r="AP626" s="2"/>
      <c r="AQ626" s="1" t="s">
        <v>89</v>
      </c>
      <c r="AR626" s="1" t="s">
        <v>1351</v>
      </c>
      <c r="AS626" s="1" t="s">
        <v>2201</v>
      </c>
      <c r="AT626" s="1" t="s">
        <v>59</v>
      </c>
      <c r="AU626" s="1" t="s">
        <v>59</v>
      </c>
      <c r="AV626" s="2">
        <v>45587.926834444443</v>
      </c>
      <c r="AW626" s="1" t="s">
        <v>144</v>
      </c>
      <c r="AX626" s="1" t="s">
        <v>59</v>
      </c>
    </row>
    <row r="627" spans="1:50">
      <c r="A627">
        <v>4935175936</v>
      </c>
      <c r="B627" s="1" t="s">
        <v>1345</v>
      </c>
      <c r="C627" s="1" t="s">
        <v>2202</v>
      </c>
      <c r="D627" s="1" t="s">
        <v>52</v>
      </c>
      <c r="E627" s="1" t="s">
        <v>53</v>
      </c>
      <c r="F627" s="1" t="s">
        <v>54</v>
      </c>
      <c r="G627" s="1" t="s">
        <v>55</v>
      </c>
      <c r="H627" s="1" t="s">
        <v>56</v>
      </c>
      <c r="I627" s="1" t="s">
        <v>57</v>
      </c>
      <c r="J627" s="1" t="s">
        <v>79</v>
      </c>
      <c r="K627" s="1" t="s">
        <v>59</v>
      </c>
      <c r="L627" s="1" t="s">
        <v>60</v>
      </c>
      <c r="M627" s="1" t="s">
        <v>80</v>
      </c>
      <c r="N627" s="1" t="s">
        <v>79</v>
      </c>
      <c r="O627" s="1" t="s">
        <v>59</v>
      </c>
      <c r="P627" s="1" t="s">
        <v>2198</v>
      </c>
      <c r="Q627" s="1" t="s">
        <v>2203</v>
      </c>
      <c r="R627" s="1" t="s">
        <v>2203</v>
      </c>
      <c r="S627" s="1" t="s">
        <v>66</v>
      </c>
      <c r="T627">
        <v>1</v>
      </c>
      <c r="U627" s="1" t="s">
        <v>1349</v>
      </c>
      <c r="V627">
        <v>39.382665000000003</v>
      </c>
      <c r="W627">
        <v>-0.33233200000000002</v>
      </c>
      <c r="Z627" s="1" t="s">
        <v>59</v>
      </c>
      <c r="AA627" s="1" t="s">
        <v>59</v>
      </c>
      <c r="AB627" s="1" t="s">
        <v>59</v>
      </c>
      <c r="AC627" s="1" t="s">
        <v>59</v>
      </c>
      <c r="AD627" s="1" t="s">
        <v>2204</v>
      </c>
      <c r="AE627">
        <v>23</v>
      </c>
      <c r="AF627">
        <v>10</v>
      </c>
      <c r="AG627">
        <v>2011</v>
      </c>
      <c r="AH627">
        <v>5058159</v>
      </c>
      <c r="AI627">
        <v>5058159</v>
      </c>
      <c r="AJ627" s="1" t="s">
        <v>85</v>
      </c>
      <c r="AK627" s="1" t="s">
        <v>59</v>
      </c>
      <c r="AL627" s="1" t="s">
        <v>59</v>
      </c>
      <c r="AM627" s="1" t="s">
        <v>59</v>
      </c>
      <c r="AN627" s="1" t="s">
        <v>59</v>
      </c>
      <c r="AO627" s="1" t="s">
        <v>59</v>
      </c>
      <c r="AP627" s="2"/>
      <c r="AQ627" s="1" t="s">
        <v>89</v>
      </c>
      <c r="AR627" s="1" t="s">
        <v>1351</v>
      </c>
      <c r="AS627" s="1" t="s">
        <v>2205</v>
      </c>
      <c r="AT627" s="1" t="s">
        <v>59</v>
      </c>
      <c r="AU627" s="1" t="s">
        <v>59</v>
      </c>
      <c r="AV627" s="2">
        <v>45587.933451307872</v>
      </c>
      <c r="AW627" s="1" t="s">
        <v>59</v>
      </c>
      <c r="AX627" s="1" t="s">
        <v>59</v>
      </c>
    </row>
    <row r="628" spans="1:50">
      <c r="A628">
        <v>4935146254</v>
      </c>
      <c r="B628" s="1" t="s">
        <v>1345</v>
      </c>
      <c r="C628" s="1" t="s">
        <v>2206</v>
      </c>
      <c r="D628" s="1" t="s">
        <v>52</v>
      </c>
      <c r="E628" s="1" t="s">
        <v>53</v>
      </c>
      <c r="F628" s="1" t="s">
        <v>54</v>
      </c>
      <c r="G628" s="1" t="s">
        <v>96</v>
      </c>
      <c r="H628" s="1" t="s">
        <v>97</v>
      </c>
      <c r="I628" s="1" t="s">
        <v>743</v>
      </c>
      <c r="J628" s="1" t="s">
        <v>744</v>
      </c>
      <c r="K628" s="1" t="s">
        <v>59</v>
      </c>
      <c r="L628" s="1" t="s">
        <v>60</v>
      </c>
      <c r="M628" s="1" t="s">
        <v>745</v>
      </c>
      <c r="N628" s="1" t="s">
        <v>744</v>
      </c>
      <c r="O628" s="1" t="s">
        <v>59</v>
      </c>
      <c r="P628" s="1" t="s">
        <v>2198</v>
      </c>
      <c r="Q628" s="1" t="s">
        <v>2199</v>
      </c>
      <c r="R628" s="1" t="s">
        <v>820</v>
      </c>
      <c r="S628" s="1" t="s">
        <v>66</v>
      </c>
      <c r="T628">
        <v>1</v>
      </c>
      <c r="U628" s="1" t="s">
        <v>1349</v>
      </c>
      <c r="V628">
        <v>36.748975000000002</v>
      </c>
      <c r="W628">
        <v>-3.5180359999999999</v>
      </c>
      <c r="Z628" s="1" t="s">
        <v>59</v>
      </c>
      <c r="AA628" s="1" t="s">
        <v>59</v>
      </c>
      <c r="AB628" s="1" t="s">
        <v>59</v>
      </c>
      <c r="AC628" s="1" t="s">
        <v>59</v>
      </c>
      <c r="AD628" s="1" t="s">
        <v>2207</v>
      </c>
      <c r="AE628">
        <v>24</v>
      </c>
      <c r="AF628">
        <v>9</v>
      </c>
      <c r="AG628">
        <v>2014</v>
      </c>
      <c r="AH628">
        <v>1272168</v>
      </c>
      <c r="AI628">
        <v>1272168</v>
      </c>
      <c r="AJ628" s="1" t="s">
        <v>85</v>
      </c>
      <c r="AK628" s="1" t="s">
        <v>59</v>
      </c>
      <c r="AL628" s="1" t="s">
        <v>59</v>
      </c>
      <c r="AM628" s="1" t="s">
        <v>59</v>
      </c>
      <c r="AN628" s="1" t="s">
        <v>59</v>
      </c>
      <c r="AO628" s="1" t="s">
        <v>59</v>
      </c>
      <c r="AP628" s="2"/>
      <c r="AQ628" s="1" t="s">
        <v>89</v>
      </c>
      <c r="AR628" s="1" t="s">
        <v>1351</v>
      </c>
      <c r="AS628" s="1" t="s">
        <v>2201</v>
      </c>
      <c r="AT628" s="1" t="s">
        <v>59</v>
      </c>
      <c r="AU628" s="1" t="s">
        <v>59</v>
      </c>
      <c r="AV628" s="2">
        <v>45587.931222534724</v>
      </c>
      <c r="AW628" s="1" t="s">
        <v>144</v>
      </c>
      <c r="AX628" s="1" t="s">
        <v>59</v>
      </c>
    </row>
    <row r="629" spans="1:50">
      <c r="A629">
        <v>4935129570</v>
      </c>
      <c r="B629" s="1" t="s">
        <v>1345</v>
      </c>
      <c r="C629" s="1" t="s">
        <v>2208</v>
      </c>
      <c r="D629" s="1" t="s">
        <v>52</v>
      </c>
      <c r="E629" s="1" t="s">
        <v>53</v>
      </c>
      <c r="F629" s="1" t="s">
        <v>54</v>
      </c>
      <c r="G629" s="1" t="s">
        <v>55</v>
      </c>
      <c r="H629" s="1" t="s">
        <v>56</v>
      </c>
      <c r="I629" s="1" t="s">
        <v>57</v>
      </c>
      <c r="J629" s="1" t="s">
        <v>79</v>
      </c>
      <c r="K629" s="1" t="s">
        <v>59</v>
      </c>
      <c r="L629" s="1" t="s">
        <v>60</v>
      </c>
      <c r="M629" s="1" t="s">
        <v>80</v>
      </c>
      <c r="N629" s="1" t="s">
        <v>79</v>
      </c>
      <c r="O629" s="1" t="s">
        <v>59</v>
      </c>
      <c r="P629" s="1" t="s">
        <v>2198</v>
      </c>
      <c r="Q629" s="1" t="s">
        <v>2209</v>
      </c>
      <c r="R629" s="1" t="s">
        <v>2210</v>
      </c>
      <c r="S629" s="1" t="s">
        <v>66</v>
      </c>
      <c r="T629">
        <v>1</v>
      </c>
      <c r="U629" s="1" t="s">
        <v>1349</v>
      </c>
      <c r="V629">
        <v>43.631368999999999</v>
      </c>
      <c r="W629">
        <v>-5.8070899999999996</v>
      </c>
      <c r="Z629" s="1" t="s">
        <v>59</v>
      </c>
      <c r="AA629" s="1" t="s">
        <v>59</v>
      </c>
      <c r="AB629" s="1" t="s">
        <v>59</v>
      </c>
      <c r="AC629" s="1" t="s">
        <v>59</v>
      </c>
      <c r="AD629" s="1" t="s">
        <v>2211</v>
      </c>
      <c r="AE629">
        <v>9</v>
      </c>
      <c r="AF629">
        <v>9</v>
      </c>
      <c r="AG629">
        <v>2018</v>
      </c>
      <c r="AH629">
        <v>5058159</v>
      </c>
      <c r="AI629">
        <v>5058159</v>
      </c>
      <c r="AJ629" s="1" t="s">
        <v>85</v>
      </c>
      <c r="AK629" s="1" t="s">
        <v>59</v>
      </c>
      <c r="AL629" s="1" t="s">
        <v>59</v>
      </c>
      <c r="AM629" s="1" t="s">
        <v>59</v>
      </c>
      <c r="AN629" s="1" t="s">
        <v>59</v>
      </c>
      <c r="AO629" s="1" t="s">
        <v>59</v>
      </c>
      <c r="AP629" s="2"/>
      <c r="AQ629" s="1" t="s">
        <v>89</v>
      </c>
      <c r="AR629" s="1" t="s">
        <v>1351</v>
      </c>
      <c r="AS629" s="1" t="s">
        <v>2212</v>
      </c>
      <c r="AT629" s="1" t="s">
        <v>59</v>
      </c>
      <c r="AU629" s="1" t="s">
        <v>59</v>
      </c>
      <c r="AV629" s="2">
        <v>45587.92443215278</v>
      </c>
      <c r="AW629" s="1" t="s">
        <v>144</v>
      </c>
      <c r="AX629" s="1" t="s">
        <v>59</v>
      </c>
    </row>
    <row r="630" spans="1:50">
      <c r="A630">
        <v>4934981015</v>
      </c>
      <c r="B630" s="1" t="s">
        <v>1345</v>
      </c>
      <c r="C630" s="1" t="s">
        <v>2213</v>
      </c>
      <c r="D630" s="1" t="s">
        <v>52</v>
      </c>
      <c r="E630" s="1" t="s">
        <v>53</v>
      </c>
      <c r="F630" s="1" t="s">
        <v>54</v>
      </c>
      <c r="G630" s="1" t="s">
        <v>55</v>
      </c>
      <c r="H630" s="1" t="s">
        <v>56</v>
      </c>
      <c r="I630" s="1" t="s">
        <v>57</v>
      </c>
      <c r="J630" s="1" t="s">
        <v>79</v>
      </c>
      <c r="K630" s="1" t="s">
        <v>59</v>
      </c>
      <c r="L630" s="1" t="s">
        <v>60</v>
      </c>
      <c r="M630" s="1" t="s">
        <v>80</v>
      </c>
      <c r="N630" s="1" t="s">
        <v>79</v>
      </c>
      <c r="O630" s="1" t="s">
        <v>59</v>
      </c>
      <c r="P630" s="1" t="s">
        <v>81</v>
      </c>
      <c r="Q630" s="1" t="s">
        <v>2214</v>
      </c>
      <c r="R630" s="1" t="s">
        <v>1355</v>
      </c>
      <c r="S630" s="1" t="s">
        <v>66</v>
      </c>
      <c r="T630">
        <v>1</v>
      </c>
      <c r="U630" s="1" t="s">
        <v>1349</v>
      </c>
      <c r="V630">
        <v>53.45</v>
      </c>
      <c r="W630">
        <v>5.65</v>
      </c>
      <c r="X630">
        <v>5000</v>
      </c>
      <c r="Z630" s="1" t="s">
        <v>59</v>
      </c>
      <c r="AA630" s="1" t="s">
        <v>59</v>
      </c>
      <c r="AB630" s="1" t="s">
        <v>59</v>
      </c>
      <c r="AC630" s="1" t="s">
        <v>59</v>
      </c>
      <c r="AD630" s="1" t="s">
        <v>2215</v>
      </c>
      <c r="AE630">
        <v>12</v>
      </c>
      <c r="AF630">
        <v>6</v>
      </c>
      <c r="AG630">
        <v>2024</v>
      </c>
      <c r="AH630">
        <v>5058159</v>
      </c>
      <c r="AI630">
        <v>5058159</v>
      </c>
      <c r="AJ630" s="1" t="s">
        <v>85</v>
      </c>
      <c r="AK630" s="1" t="s">
        <v>59</v>
      </c>
      <c r="AL630" s="1" t="s">
        <v>59</v>
      </c>
      <c r="AM630" s="1" t="s">
        <v>59</v>
      </c>
      <c r="AN630" s="1" t="s">
        <v>59</v>
      </c>
      <c r="AO630" s="1" t="s">
        <v>59</v>
      </c>
      <c r="AP630" s="2"/>
      <c r="AQ630" s="1" t="s">
        <v>89</v>
      </c>
      <c r="AR630" s="1" t="s">
        <v>1351</v>
      </c>
      <c r="AS630" s="1" t="s">
        <v>2216</v>
      </c>
      <c r="AT630" s="1" t="s">
        <v>59</v>
      </c>
      <c r="AU630" s="1" t="s">
        <v>59</v>
      </c>
      <c r="AV630" s="2">
        <v>45587.924294166667</v>
      </c>
      <c r="AW630" s="1" t="s">
        <v>144</v>
      </c>
      <c r="AX630" s="1" t="s">
        <v>59</v>
      </c>
    </row>
    <row r="631" spans="1:50">
      <c r="A631">
        <v>4934176062</v>
      </c>
      <c r="B631" s="1" t="s">
        <v>1345</v>
      </c>
      <c r="C631" s="1" t="s">
        <v>2217</v>
      </c>
      <c r="D631" s="1" t="s">
        <v>52</v>
      </c>
      <c r="E631" s="1" t="s">
        <v>53</v>
      </c>
      <c r="F631" s="1" t="s">
        <v>54</v>
      </c>
      <c r="G631" s="1" t="s">
        <v>55</v>
      </c>
      <c r="H631" s="1" t="s">
        <v>56</v>
      </c>
      <c r="I631" s="1" t="s">
        <v>57</v>
      </c>
      <c r="J631" s="1" t="s">
        <v>79</v>
      </c>
      <c r="K631" s="1" t="s">
        <v>59</v>
      </c>
      <c r="L631" s="1" t="s">
        <v>60</v>
      </c>
      <c r="M631" s="1" t="s">
        <v>80</v>
      </c>
      <c r="N631" s="1" t="s">
        <v>79</v>
      </c>
      <c r="O631" s="1" t="s">
        <v>59</v>
      </c>
      <c r="P631" s="1" t="s">
        <v>81</v>
      </c>
      <c r="Q631" s="1" t="s">
        <v>2218</v>
      </c>
      <c r="R631" s="1" t="s">
        <v>1355</v>
      </c>
      <c r="S631" s="1" t="s">
        <v>66</v>
      </c>
      <c r="T631">
        <v>1</v>
      </c>
      <c r="U631" s="1" t="s">
        <v>1349</v>
      </c>
      <c r="V631">
        <v>52.95</v>
      </c>
      <c r="W631">
        <v>6.35</v>
      </c>
      <c r="X631">
        <v>5000</v>
      </c>
      <c r="Z631" s="1" t="s">
        <v>59</v>
      </c>
      <c r="AA631" s="1" t="s">
        <v>59</v>
      </c>
      <c r="AB631" s="1" t="s">
        <v>59</v>
      </c>
      <c r="AC631" s="1" t="s">
        <v>59</v>
      </c>
      <c r="AD631" s="1" t="s">
        <v>2219</v>
      </c>
      <c r="AE631">
        <v>30</v>
      </c>
      <c r="AF631">
        <v>5</v>
      </c>
      <c r="AG631">
        <v>2024</v>
      </c>
      <c r="AH631">
        <v>5058159</v>
      </c>
      <c r="AI631">
        <v>5058159</v>
      </c>
      <c r="AJ631" s="1" t="s">
        <v>85</v>
      </c>
      <c r="AK631" s="1" t="s">
        <v>59</v>
      </c>
      <c r="AL631" s="1" t="s">
        <v>59</v>
      </c>
      <c r="AM631" s="1" t="s">
        <v>59</v>
      </c>
      <c r="AN631" s="1" t="s">
        <v>59</v>
      </c>
      <c r="AO631" s="1" t="s">
        <v>59</v>
      </c>
      <c r="AP631" s="2"/>
      <c r="AQ631" s="1" t="s">
        <v>89</v>
      </c>
      <c r="AR631" s="1" t="s">
        <v>1351</v>
      </c>
      <c r="AS631" s="1" t="s">
        <v>2220</v>
      </c>
      <c r="AT631" s="1" t="s">
        <v>59</v>
      </c>
      <c r="AU631" s="1" t="s">
        <v>59</v>
      </c>
      <c r="AV631" s="2">
        <v>45587.931462129629</v>
      </c>
      <c r="AW631" s="1" t="s">
        <v>144</v>
      </c>
      <c r="AX631" s="1" t="s">
        <v>59</v>
      </c>
    </row>
    <row r="632" spans="1:50">
      <c r="A632">
        <v>4933900707</v>
      </c>
      <c r="B632" s="1" t="s">
        <v>1345</v>
      </c>
      <c r="C632" s="1" t="s">
        <v>2221</v>
      </c>
      <c r="D632" s="1" t="s">
        <v>52</v>
      </c>
      <c r="E632" s="1" t="s">
        <v>53</v>
      </c>
      <c r="F632" s="1" t="s">
        <v>54</v>
      </c>
      <c r="G632" s="1" t="s">
        <v>55</v>
      </c>
      <c r="H632" s="1" t="s">
        <v>56</v>
      </c>
      <c r="I632" s="1" t="s">
        <v>57</v>
      </c>
      <c r="J632" s="1" t="s">
        <v>79</v>
      </c>
      <c r="K632" s="1" t="s">
        <v>59</v>
      </c>
      <c r="L632" s="1" t="s">
        <v>60</v>
      </c>
      <c r="M632" s="1" t="s">
        <v>80</v>
      </c>
      <c r="N632" s="1" t="s">
        <v>79</v>
      </c>
      <c r="O632" s="1" t="s">
        <v>59</v>
      </c>
      <c r="P632" s="1" t="s">
        <v>81</v>
      </c>
      <c r="Q632" s="1" t="s">
        <v>2222</v>
      </c>
      <c r="R632" s="1" t="s">
        <v>1396</v>
      </c>
      <c r="S632" s="1" t="s">
        <v>66</v>
      </c>
      <c r="T632">
        <v>1</v>
      </c>
      <c r="U632" s="1" t="s">
        <v>1349</v>
      </c>
      <c r="V632">
        <v>52.15</v>
      </c>
      <c r="W632">
        <v>5.25</v>
      </c>
      <c r="X632">
        <v>5000</v>
      </c>
      <c r="Z632" s="1" t="s">
        <v>59</v>
      </c>
      <c r="AA632" s="1" t="s">
        <v>59</v>
      </c>
      <c r="AB632" s="1" t="s">
        <v>59</v>
      </c>
      <c r="AC632" s="1" t="s">
        <v>59</v>
      </c>
      <c r="AD632" s="1" t="s">
        <v>2223</v>
      </c>
      <c r="AE632">
        <v>17</v>
      </c>
      <c r="AF632">
        <v>8</v>
      </c>
      <c r="AG632">
        <v>2024</v>
      </c>
      <c r="AH632">
        <v>5058159</v>
      </c>
      <c r="AI632">
        <v>5058159</v>
      </c>
      <c r="AJ632" s="1" t="s">
        <v>85</v>
      </c>
      <c r="AK632" s="1" t="s">
        <v>59</v>
      </c>
      <c r="AL632" s="1" t="s">
        <v>59</v>
      </c>
      <c r="AM632" s="1" t="s">
        <v>59</v>
      </c>
      <c r="AN632" s="1" t="s">
        <v>59</v>
      </c>
      <c r="AO632" s="1" t="s">
        <v>59</v>
      </c>
      <c r="AP632" s="2"/>
      <c r="AQ632" s="1" t="s">
        <v>89</v>
      </c>
      <c r="AR632" s="1" t="s">
        <v>1351</v>
      </c>
      <c r="AS632" s="1" t="s">
        <v>1389</v>
      </c>
      <c r="AT632" s="1" t="s">
        <v>59</v>
      </c>
      <c r="AU632" s="1" t="s">
        <v>59</v>
      </c>
      <c r="AV632" s="2">
        <v>45587.92533701389</v>
      </c>
      <c r="AW632" s="1" t="s">
        <v>144</v>
      </c>
      <c r="AX632" s="1" t="s">
        <v>59</v>
      </c>
    </row>
    <row r="633" spans="1:50">
      <c r="A633">
        <v>4933794680</v>
      </c>
      <c r="B633" s="1" t="s">
        <v>1345</v>
      </c>
      <c r="C633" s="1" t="s">
        <v>2224</v>
      </c>
      <c r="D633" s="1" t="s">
        <v>52</v>
      </c>
      <c r="E633" s="1" t="s">
        <v>53</v>
      </c>
      <c r="F633" s="1" t="s">
        <v>54</v>
      </c>
      <c r="G633" s="1" t="s">
        <v>55</v>
      </c>
      <c r="H633" s="1" t="s">
        <v>56</v>
      </c>
      <c r="I633" s="1" t="s">
        <v>57</v>
      </c>
      <c r="J633" s="1" t="s">
        <v>79</v>
      </c>
      <c r="K633" s="1" t="s">
        <v>59</v>
      </c>
      <c r="L633" s="1" t="s">
        <v>60</v>
      </c>
      <c r="M633" s="1" t="s">
        <v>80</v>
      </c>
      <c r="N633" s="1" t="s">
        <v>79</v>
      </c>
      <c r="O633" s="1" t="s">
        <v>59</v>
      </c>
      <c r="P633" s="1" t="s">
        <v>81</v>
      </c>
      <c r="Q633" s="1" t="s">
        <v>2225</v>
      </c>
      <c r="R633" s="1" t="s">
        <v>2226</v>
      </c>
      <c r="S633" s="1" t="s">
        <v>66</v>
      </c>
      <c r="T633">
        <v>1</v>
      </c>
      <c r="U633" s="1" t="s">
        <v>1349</v>
      </c>
      <c r="V633">
        <v>51.4</v>
      </c>
      <c r="W633">
        <v>5.85</v>
      </c>
      <c r="X633">
        <v>5000</v>
      </c>
      <c r="Z633" s="1" t="s">
        <v>59</v>
      </c>
      <c r="AA633" s="1" t="s">
        <v>59</v>
      </c>
      <c r="AB633" s="1" t="s">
        <v>59</v>
      </c>
      <c r="AC633" s="1" t="s">
        <v>59</v>
      </c>
      <c r="AD633" s="1" t="s">
        <v>2227</v>
      </c>
      <c r="AE633">
        <v>24</v>
      </c>
      <c r="AF633">
        <v>7</v>
      </c>
      <c r="AG633">
        <v>2024</v>
      </c>
      <c r="AH633">
        <v>5058159</v>
      </c>
      <c r="AI633">
        <v>5058159</v>
      </c>
      <c r="AJ633" s="1" t="s">
        <v>85</v>
      </c>
      <c r="AK633" s="1" t="s">
        <v>59</v>
      </c>
      <c r="AL633" s="1" t="s">
        <v>59</v>
      </c>
      <c r="AM633" s="1" t="s">
        <v>59</v>
      </c>
      <c r="AN633" s="1" t="s">
        <v>59</v>
      </c>
      <c r="AO633" s="1" t="s">
        <v>59</v>
      </c>
      <c r="AP633" s="2"/>
      <c r="AQ633" s="1" t="s">
        <v>89</v>
      </c>
      <c r="AR633" s="1" t="s">
        <v>1351</v>
      </c>
      <c r="AS633" s="1" t="s">
        <v>2228</v>
      </c>
      <c r="AT633" s="1" t="s">
        <v>59</v>
      </c>
      <c r="AU633" s="1" t="s">
        <v>59</v>
      </c>
      <c r="AV633" s="2">
        <v>45587.9252040625</v>
      </c>
      <c r="AW633" s="1" t="s">
        <v>144</v>
      </c>
      <c r="AX633" s="1" t="s">
        <v>59</v>
      </c>
    </row>
    <row r="634" spans="1:50">
      <c r="A634">
        <v>4933556827</v>
      </c>
      <c r="B634" s="1" t="s">
        <v>1345</v>
      </c>
      <c r="C634" s="1" t="s">
        <v>2229</v>
      </c>
      <c r="D634" s="1" t="s">
        <v>52</v>
      </c>
      <c r="E634" s="1" t="s">
        <v>53</v>
      </c>
      <c r="F634" s="1" t="s">
        <v>54</v>
      </c>
      <c r="G634" s="1" t="s">
        <v>55</v>
      </c>
      <c r="H634" s="1" t="s">
        <v>56</v>
      </c>
      <c r="I634" s="1" t="s">
        <v>2230</v>
      </c>
      <c r="J634" s="1" t="s">
        <v>2231</v>
      </c>
      <c r="K634" s="1" t="s">
        <v>59</v>
      </c>
      <c r="L634" s="1" t="s">
        <v>60</v>
      </c>
      <c r="M634" s="1" t="s">
        <v>2232</v>
      </c>
      <c r="N634" s="1" t="s">
        <v>2231</v>
      </c>
      <c r="O634" s="1" t="s">
        <v>59</v>
      </c>
      <c r="P634" s="1" t="s">
        <v>2198</v>
      </c>
      <c r="Q634" s="1" t="s">
        <v>2233</v>
      </c>
      <c r="R634" s="1" t="s">
        <v>2234</v>
      </c>
      <c r="S634" s="1" t="s">
        <v>66</v>
      </c>
      <c r="T634">
        <v>1</v>
      </c>
      <c r="U634" s="1" t="s">
        <v>1349</v>
      </c>
      <c r="V634">
        <v>38.868468999999997</v>
      </c>
      <c r="W634">
        <v>-4.0869020000000003</v>
      </c>
      <c r="Z634" s="1" t="s">
        <v>59</v>
      </c>
      <c r="AA634" s="1" t="s">
        <v>59</v>
      </c>
      <c r="AB634" s="1" t="s">
        <v>59</v>
      </c>
      <c r="AC634" s="1" t="s">
        <v>59</v>
      </c>
      <c r="AD634" s="1" t="s">
        <v>2235</v>
      </c>
      <c r="AE634">
        <v>6</v>
      </c>
      <c r="AF634">
        <v>8</v>
      </c>
      <c r="AG634">
        <v>2018</v>
      </c>
      <c r="AH634">
        <v>5060271</v>
      </c>
      <c r="AI634">
        <v>5060271</v>
      </c>
      <c r="AJ634" s="1" t="s">
        <v>85</v>
      </c>
      <c r="AK634" s="1" t="s">
        <v>59</v>
      </c>
      <c r="AL634" s="1" t="s">
        <v>59</v>
      </c>
      <c r="AM634" s="1" t="s">
        <v>59</v>
      </c>
      <c r="AN634" s="1" t="s">
        <v>59</v>
      </c>
      <c r="AO634" s="1" t="s">
        <v>59</v>
      </c>
      <c r="AP634" s="2"/>
      <c r="AQ634" s="1" t="s">
        <v>89</v>
      </c>
      <c r="AR634" s="1" t="s">
        <v>1351</v>
      </c>
      <c r="AS634" s="1" t="s">
        <v>2236</v>
      </c>
      <c r="AT634" s="1" t="s">
        <v>59</v>
      </c>
      <c r="AU634" s="1" t="s">
        <v>59</v>
      </c>
      <c r="AV634" s="2">
        <v>45587.933721377318</v>
      </c>
      <c r="AW634" s="1" t="s">
        <v>59</v>
      </c>
      <c r="AX634" s="1" t="s">
        <v>59</v>
      </c>
    </row>
    <row r="635" spans="1:50">
      <c r="A635">
        <v>4933555802</v>
      </c>
      <c r="B635" s="1" t="s">
        <v>1345</v>
      </c>
      <c r="C635" s="1" t="s">
        <v>2237</v>
      </c>
      <c r="D635" s="1" t="s">
        <v>52</v>
      </c>
      <c r="E635" s="1" t="s">
        <v>53</v>
      </c>
      <c r="F635" s="1" t="s">
        <v>54</v>
      </c>
      <c r="G635" s="1" t="s">
        <v>96</v>
      </c>
      <c r="H635" s="1" t="s">
        <v>97</v>
      </c>
      <c r="I635" s="1" t="s">
        <v>743</v>
      </c>
      <c r="J635" s="1" t="s">
        <v>744</v>
      </c>
      <c r="K635" s="1" t="s">
        <v>59</v>
      </c>
      <c r="L635" s="1" t="s">
        <v>60</v>
      </c>
      <c r="M635" s="1" t="s">
        <v>745</v>
      </c>
      <c r="N635" s="1" t="s">
        <v>744</v>
      </c>
      <c r="O635" s="1" t="s">
        <v>59</v>
      </c>
      <c r="P635" s="1" t="s">
        <v>2198</v>
      </c>
      <c r="Q635" s="1" t="s">
        <v>2199</v>
      </c>
      <c r="R635" s="1" t="s">
        <v>820</v>
      </c>
      <c r="S635" s="1" t="s">
        <v>66</v>
      </c>
      <c r="T635">
        <v>1</v>
      </c>
      <c r="U635" s="1" t="s">
        <v>1349</v>
      </c>
      <c r="V635">
        <v>36.748975000000002</v>
      </c>
      <c r="W635">
        <v>-3.5180359999999999</v>
      </c>
      <c r="Z635" s="1" t="s">
        <v>59</v>
      </c>
      <c r="AA635" s="1" t="s">
        <v>59</v>
      </c>
      <c r="AB635" s="1" t="s">
        <v>59</v>
      </c>
      <c r="AC635" s="1" t="s">
        <v>59</v>
      </c>
      <c r="AD635" s="1" t="s">
        <v>2207</v>
      </c>
      <c r="AE635">
        <v>24</v>
      </c>
      <c r="AF635">
        <v>9</v>
      </c>
      <c r="AG635">
        <v>2014</v>
      </c>
      <c r="AH635">
        <v>1272168</v>
      </c>
      <c r="AI635">
        <v>1272168</v>
      </c>
      <c r="AJ635" s="1" t="s">
        <v>85</v>
      </c>
      <c r="AK635" s="1" t="s">
        <v>59</v>
      </c>
      <c r="AL635" s="1" t="s">
        <v>59</v>
      </c>
      <c r="AM635" s="1" t="s">
        <v>59</v>
      </c>
      <c r="AN635" s="1" t="s">
        <v>59</v>
      </c>
      <c r="AO635" s="1" t="s">
        <v>59</v>
      </c>
      <c r="AP635" s="2"/>
      <c r="AQ635" s="1" t="s">
        <v>89</v>
      </c>
      <c r="AR635" s="1" t="s">
        <v>1351</v>
      </c>
      <c r="AS635" s="1" t="s">
        <v>2201</v>
      </c>
      <c r="AT635" s="1" t="s">
        <v>59</v>
      </c>
      <c r="AU635" s="1" t="s">
        <v>59</v>
      </c>
      <c r="AV635" s="2">
        <v>45587.925390115743</v>
      </c>
      <c r="AW635" s="1" t="s">
        <v>144</v>
      </c>
      <c r="AX635" s="1" t="s">
        <v>59</v>
      </c>
    </row>
    <row r="636" spans="1:50">
      <c r="A636">
        <v>4933492158</v>
      </c>
      <c r="B636" s="1" t="s">
        <v>1345</v>
      </c>
      <c r="C636" s="1" t="s">
        <v>2238</v>
      </c>
      <c r="D636" s="1" t="s">
        <v>52</v>
      </c>
      <c r="E636" s="1" t="s">
        <v>53</v>
      </c>
      <c r="F636" s="1" t="s">
        <v>54</v>
      </c>
      <c r="G636" s="1" t="s">
        <v>55</v>
      </c>
      <c r="H636" s="1" t="s">
        <v>56</v>
      </c>
      <c r="I636" s="1" t="s">
        <v>57</v>
      </c>
      <c r="J636" s="1" t="s">
        <v>79</v>
      </c>
      <c r="K636" s="1" t="s">
        <v>59</v>
      </c>
      <c r="L636" s="1" t="s">
        <v>60</v>
      </c>
      <c r="M636" s="1" t="s">
        <v>80</v>
      </c>
      <c r="N636" s="1" t="s">
        <v>79</v>
      </c>
      <c r="O636" s="1" t="s">
        <v>59</v>
      </c>
      <c r="P636" s="1" t="s">
        <v>2198</v>
      </c>
      <c r="Q636" s="1" t="s">
        <v>2203</v>
      </c>
      <c r="R636" s="1" t="s">
        <v>2203</v>
      </c>
      <c r="S636" s="1" t="s">
        <v>66</v>
      </c>
      <c r="T636">
        <v>1</v>
      </c>
      <c r="U636" s="1" t="s">
        <v>1349</v>
      </c>
      <c r="V636">
        <v>39.382665000000003</v>
      </c>
      <c r="W636">
        <v>-0.33233200000000002</v>
      </c>
      <c r="Z636" s="1" t="s">
        <v>59</v>
      </c>
      <c r="AA636" s="1" t="s">
        <v>59</v>
      </c>
      <c r="AB636" s="1" t="s">
        <v>59</v>
      </c>
      <c r="AC636" s="1" t="s">
        <v>59</v>
      </c>
      <c r="AD636" s="1" t="s">
        <v>2204</v>
      </c>
      <c r="AE636">
        <v>23</v>
      </c>
      <c r="AF636">
        <v>10</v>
      </c>
      <c r="AG636">
        <v>2011</v>
      </c>
      <c r="AH636">
        <v>5058159</v>
      </c>
      <c r="AI636">
        <v>5058159</v>
      </c>
      <c r="AJ636" s="1" t="s">
        <v>85</v>
      </c>
      <c r="AK636" s="1" t="s">
        <v>59</v>
      </c>
      <c r="AL636" s="1" t="s">
        <v>59</v>
      </c>
      <c r="AM636" s="1" t="s">
        <v>59</v>
      </c>
      <c r="AN636" s="1" t="s">
        <v>59</v>
      </c>
      <c r="AO636" s="1" t="s">
        <v>59</v>
      </c>
      <c r="AP636" s="2"/>
      <c r="AQ636" s="1" t="s">
        <v>89</v>
      </c>
      <c r="AR636" s="1" t="s">
        <v>1351</v>
      </c>
      <c r="AS636" s="1" t="s">
        <v>2205</v>
      </c>
      <c r="AT636" s="1" t="s">
        <v>59</v>
      </c>
      <c r="AU636" s="1" t="s">
        <v>59</v>
      </c>
      <c r="AV636" s="2">
        <v>45587.933717361113</v>
      </c>
      <c r="AW636" s="1" t="s">
        <v>59</v>
      </c>
      <c r="AX636" s="1" t="s">
        <v>59</v>
      </c>
    </row>
    <row r="637" spans="1:50">
      <c r="A637">
        <v>4933409307</v>
      </c>
      <c r="B637" s="1" t="s">
        <v>1345</v>
      </c>
      <c r="C637" s="1" t="s">
        <v>2239</v>
      </c>
      <c r="D637" s="1" t="s">
        <v>52</v>
      </c>
      <c r="E637" s="1" t="s">
        <v>53</v>
      </c>
      <c r="F637" s="1" t="s">
        <v>54</v>
      </c>
      <c r="G637" s="1" t="s">
        <v>55</v>
      </c>
      <c r="H637" s="1" t="s">
        <v>56</v>
      </c>
      <c r="I637" s="1" t="s">
        <v>57</v>
      </c>
      <c r="J637" s="1" t="s">
        <v>79</v>
      </c>
      <c r="K637" s="1" t="s">
        <v>59</v>
      </c>
      <c r="L637" s="1" t="s">
        <v>60</v>
      </c>
      <c r="M637" s="1" t="s">
        <v>80</v>
      </c>
      <c r="N637" s="1" t="s">
        <v>79</v>
      </c>
      <c r="O637" s="1" t="s">
        <v>59</v>
      </c>
      <c r="P637" s="1" t="s">
        <v>81</v>
      </c>
      <c r="Q637" s="1" t="s">
        <v>1387</v>
      </c>
      <c r="R637" s="1" t="s">
        <v>1377</v>
      </c>
      <c r="S637" s="1" t="s">
        <v>66</v>
      </c>
      <c r="T637">
        <v>1</v>
      </c>
      <c r="U637" s="1" t="s">
        <v>1349</v>
      </c>
      <c r="V637">
        <v>52.75</v>
      </c>
      <c r="W637">
        <v>5.95</v>
      </c>
      <c r="Z637" s="1" t="s">
        <v>59</v>
      </c>
      <c r="AA637" s="1" t="s">
        <v>59</v>
      </c>
      <c r="AB637" s="1" t="s">
        <v>59</v>
      </c>
      <c r="AC637" s="1" t="s">
        <v>59</v>
      </c>
      <c r="AD637" s="1" t="s">
        <v>2240</v>
      </c>
      <c r="AE637">
        <v>25</v>
      </c>
      <c r="AF637">
        <v>7</v>
      </c>
      <c r="AG637">
        <v>2024</v>
      </c>
      <c r="AH637">
        <v>5058159</v>
      </c>
      <c r="AI637">
        <v>5058159</v>
      </c>
      <c r="AJ637" s="1" t="s">
        <v>85</v>
      </c>
      <c r="AK637" s="1" t="s">
        <v>59</v>
      </c>
      <c r="AL637" s="1" t="s">
        <v>59</v>
      </c>
      <c r="AM637" s="1" t="s">
        <v>59</v>
      </c>
      <c r="AN637" s="1" t="s">
        <v>59</v>
      </c>
      <c r="AO637" s="1" t="s">
        <v>59</v>
      </c>
      <c r="AP637" s="2"/>
      <c r="AQ637" s="1" t="s">
        <v>89</v>
      </c>
      <c r="AR637" s="1" t="s">
        <v>1351</v>
      </c>
      <c r="AS637" s="1" t="s">
        <v>2241</v>
      </c>
      <c r="AT637" s="1" t="s">
        <v>59</v>
      </c>
      <c r="AU637" s="1" t="s">
        <v>59</v>
      </c>
      <c r="AV637" s="2">
        <v>45587.925227800923</v>
      </c>
      <c r="AW637" s="1" t="s">
        <v>59</v>
      </c>
      <c r="AX637" s="1" t="s">
        <v>59</v>
      </c>
    </row>
    <row r="638" spans="1:50">
      <c r="A638">
        <v>4933397115</v>
      </c>
      <c r="B638" s="1" t="s">
        <v>1345</v>
      </c>
      <c r="C638" s="1" t="s">
        <v>2242</v>
      </c>
      <c r="D638" s="1" t="s">
        <v>52</v>
      </c>
      <c r="E638" s="1" t="s">
        <v>53</v>
      </c>
      <c r="F638" s="1" t="s">
        <v>54</v>
      </c>
      <c r="G638" s="1" t="s">
        <v>55</v>
      </c>
      <c r="H638" s="1" t="s">
        <v>56</v>
      </c>
      <c r="I638" s="1" t="s">
        <v>57</v>
      </c>
      <c r="J638" s="1" t="s">
        <v>79</v>
      </c>
      <c r="K638" s="1" t="s">
        <v>59</v>
      </c>
      <c r="L638" s="1" t="s">
        <v>60</v>
      </c>
      <c r="M638" s="1" t="s">
        <v>80</v>
      </c>
      <c r="N638" s="1" t="s">
        <v>79</v>
      </c>
      <c r="O638" s="1" t="s">
        <v>59</v>
      </c>
      <c r="P638" s="1" t="s">
        <v>81</v>
      </c>
      <c r="Q638" s="1" t="s">
        <v>1387</v>
      </c>
      <c r="R638" s="1" t="s">
        <v>1377</v>
      </c>
      <c r="S638" s="1" t="s">
        <v>66</v>
      </c>
      <c r="T638">
        <v>1</v>
      </c>
      <c r="U638" s="1" t="s">
        <v>1349</v>
      </c>
      <c r="V638">
        <v>52.75</v>
      </c>
      <c r="W638">
        <v>5.95</v>
      </c>
      <c r="X638">
        <v>5000</v>
      </c>
      <c r="Z638" s="1" t="s">
        <v>59</v>
      </c>
      <c r="AA638" s="1" t="s">
        <v>59</v>
      </c>
      <c r="AB638" s="1" t="s">
        <v>59</v>
      </c>
      <c r="AC638" s="1" t="s">
        <v>59</v>
      </c>
      <c r="AD638" s="1" t="s">
        <v>2223</v>
      </c>
      <c r="AE638">
        <v>17</v>
      </c>
      <c r="AF638">
        <v>8</v>
      </c>
      <c r="AG638">
        <v>2024</v>
      </c>
      <c r="AH638">
        <v>5058159</v>
      </c>
      <c r="AI638">
        <v>5058159</v>
      </c>
      <c r="AJ638" s="1" t="s">
        <v>85</v>
      </c>
      <c r="AK638" s="1" t="s">
        <v>59</v>
      </c>
      <c r="AL638" s="1" t="s">
        <v>59</v>
      </c>
      <c r="AM638" s="1" t="s">
        <v>59</v>
      </c>
      <c r="AN638" s="1" t="s">
        <v>59</v>
      </c>
      <c r="AO638" s="1" t="s">
        <v>59</v>
      </c>
      <c r="AP638" s="2"/>
      <c r="AQ638" s="1" t="s">
        <v>89</v>
      </c>
      <c r="AR638" s="1" t="s">
        <v>1351</v>
      </c>
      <c r="AS638" s="1" t="s">
        <v>2243</v>
      </c>
      <c r="AT638" s="1" t="s">
        <v>59</v>
      </c>
      <c r="AU638" s="1" t="s">
        <v>59</v>
      </c>
      <c r="AV638" s="2">
        <v>45587.932260729169</v>
      </c>
      <c r="AW638" s="1" t="s">
        <v>144</v>
      </c>
      <c r="AX638" s="1" t="s">
        <v>59</v>
      </c>
    </row>
    <row r="639" spans="1:50">
      <c r="A639">
        <v>4933306463</v>
      </c>
      <c r="B639" s="1" t="s">
        <v>1345</v>
      </c>
      <c r="C639" s="1" t="s">
        <v>2244</v>
      </c>
      <c r="D639" s="1" t="s">
        <v>52</v>
      </c>
      <c r="E639" s="1" t="s">
        <v>53</v>
      </c>
      <c r="F639" s="1" t="s">
        <v>54</v>
      </c>
      <c r="G639" s="1" t="s">
        <v>55</v>
      </c>
      <c r="H639" s="1" t="s">
        <v>56</v>
      </c>
      <c r="I639" s="1" t="s">
        <v>57</v>
      </c>
      <c r="J639" s="1" t="s">
        <v>79</v>
      </c>
      <c r="K639" s="1" t="s">
        <v>59</v>
      </c>
      <c r="L639" s="1" t="s">
        <v>60</v>
      </c>
      <c r="M639" s="1" t="s">
        <v>80</v>
      </c>
      <c r="N639" s="1" t="s">
        <v>79</v>
      </c>
      <c r="O639" s="1" t="s">
        <v>59</v>
      </c>
      <c r="P639" s="1" t="s">
        <v>81</v>
      </c>
      <c r="Q639" s="1" t="s">
        <v>1354</v>
      </c>
      <c r="R639" s="1" t="s">
        <v>1355</v>
      </c>
      <c r="S639" s="1" t="s">
        <v>66</v>
      </c>
      <c r="T639">
        <v>1</v>
      </c>
      <c r="U639" s="1" t="s">
        <v>1349</v>
      </c>
      <c r="V639">
        <v>52.95</v>
      </c>
      <c r="W639">
        <v>6.35</v>
      </c>
      <c r="X639">
        <v>5000</v>
      </c>
      <c r="Z639" s="1" t="s">
        <v>59</v>
      </c>
      <c r="AA639" s="1" t="s">
        <v>59</v>
      </c>
      <c r="AB639" s="1" t="s">
        <v>59</v>
      </c>
      <c r="AC639" s="1" t="s">
        <v>59</v>
      </c>
      <c r="AD639" s="1" t="s">
        <v>2245</v>
      </c>
      <c r="AE639">
        <v>8</v>
      </c>
      <c r="AF639">
        <v>8</v>
      </c>
      <c r="AG639">
        <v>2024</v>
      </c>
      <c r="AH639">
        <v>5058159</v>
      </c>
      <c r="AI639">
        <v>5058159</v>
      </c>
      <c r="AJ639" s="1" t="s">
        <v>85</v>
      </c>
      <c r="AK639" s="1" t="s">
        <v>59</v>
      </c>
      <c r="AL639" s="1" t="s">
        <v>59</v>
      </c>
      <c r="AM639" s="1" t="s">
        <v>59</v>
      </c>
      <c r="AN639" s="1" t="s">
        <v>59</v>
      </c>
      <c r="AO639" s="1" t="s">
        <v>59</v>
      </c>
      <c r="AP639" s="2"/>
      <c r="AQ639" s="1" t="s">
        <v>89</v>
      </c>
      <c r="AR639" s="1" t="s">
        <v>1351</v>
      </c>
      <c r="AS639" s="1" t="s">
        <v>2246</v>
      </c>
      <c r="AT639" s="1" t="s">
        <v>59</v>
      </c>
      <c r="AU639" s="1" t="s">
        <v>59</v>
      </c>
      <c r="AV639" s="2">
        <v>45587.925001481482</v>
      </c>
      <c r="AW639" s="1" t="s">
        <v>144</v>
      </c>
      <c r="AX639" s="1" t="s">
        <v>59</v>
      </c>
    </row>
    <row r="640" spans="1:50">
      <c r="A640">
        <v>4933291095</v>
      </c>
      <c r="B640" s="1" t="s">
        <v>1345</v>
      </c>
      <c r="C640" s="1" t="s">
        <v>2247</v>
      </c>
      <c r="D640" s="1" t="s">
        <v>52</v>
      </c>
      <c r="E640" s="1" t="s">
        <v>53</v>
      </c>
      <c r="F640" s="1" t="s">
        <v>54</v>
      </c>
      <c r="G640" s="1" t="s">
        <v>55</v>
      </c>
      <c r="H640" s="1" t="s">
        <v>56</v>
      </c>
      <c r="I640" s="1" t="s">
        <v>57</v>
      </c>
      <c r="J640" s="1" t="s">
        <v>79</v>
      </c>
      <c r="K640" s="1" t="s">
        <v>59</v>
      </c>
      <c r="L640" s="1" t="s">
        <v>60</v>
      </c>
      <c r="M640" s="1" t="s">
        <v>80</v>
      </c>
      <c r="N640" s="1" t="s">
        <v>79</v>
      </c>
      <c r="O640" s="1" t="s">
        <v>59</v>
      </c>
      <c r="P640" s="1" t="s">
        <v>81</v>
      </c>
      <c r="Q640" s="1" t="s">
        <v>2248</v>
      </c>
      <c r="R640" s="1" t="s">
        <v>1377</v>
      </c>
      <c r="S640" s="1" t="s">
        <v>66</v>
      </c>
      <c r="T640">
        <v>1</v>
      </c>
      <c r="U640" s="1" t="s">
        <v>1349</v>
      </c>
      <c r="V640">
        <v>52.65</v>
      </c>
      <c r="W640">
        <v>6.1</v>
      </c>
      <c r="X640">
        <v>5000</v>
      </c>
      <c r="Z640" s="1" t="s">
        <v>59</v>
      </c>
      <c r="AA640" s="1" t="s">
        <v>59</v>
      </c>
      <c r="AB640" s="1" t="s">
        <v>59</v>
      </c>
      <c r="AC640" s="1" t="s">
        <v>59</v>
      </c>
      <c r="AD640" s="1" t="s">
        <v>2223</v>
      </c>
      <c r="AE640">
        <v>17</v>
      </c>
      <c r="AF640">
        <v>8</v>
      </c>
      <c r="AG640">
        <v>2024</v>
      </c>
      <c r="AH640">
        <v>5058159</v>
      </c>
      <c r="AI640">
        <v>5058159</v>
      </c>
      <c r="AJ640" s="1" t="s">
        <v>85</v>
      </c>
      <c r="AK640" s="1" t="s">
        <v>59</v>
      </c>
      <c r="AL640" s="1" t="s">
        <v>59</v>
      </c>
      <c r="AM640" s="1" t="s">
        <v>59</v>
      </c>
      <c r="AN640" s="1" t="s">
        <v>59</v>
      </c>
      <c r="AO640" s="1" t="s">
        <v>59</v>
      </c>
      <c r="AP640" s="2"/>
      <c r="AQ640" s="1" t="s">
        <v>89</v>
      </c>
      <c r="AR640" s="1" t="s">
        <v>1351</v>
      </c>
      <c r="AS640" s="1" t="s">
        <v>1393</v>
      </c>
      <c r="AT640" s="1" t="s">
        <v>59</v>
      </c>
      <c r="AU640" s="1" t="s">
        <v>59</v>
      </c>
      <c r="AV640" s="2">
        <v>45587.925190092596</v>
      </c>
      <c r="AW640" s="1" t="s">
        <v>59</v>
      </c>
      <c r="AX640" s="1" t="s">
        <v>59</v>
      </c>
    </row>
    <row r="641" spans="1:50">
      <c r="A641">
        <v>4932656710</v>
      </c>
      <c r="B641" s="1" t="s">
        <v>1345</v>
      </c>
      <c r="C641" s="1" t="s">
        <v>2249</v>
      </c>
      <c r="D641" s="1" t="s">
        <v>52</v>
      </c>
      <c r="E641" s="1" t="s">
        <v>53</v>
      </c>
      <c r="F641" s="1" t="s">
        <v>54</v>
      </c>
      <c r="G641" s="1" t="s">
        <v>55</v>
      </c>
      <c r="H641" s="1" t="s">
        <v>56</v>
      </c>
      <c r="I641" s="1" t="s">
        <v>57</v>
      </c>
      <c r="J641" s="1" t="s">
        <v>79</v>
      </c>
      <c r="K641" s="1" t="s">
        <v>59</v>
      </c>
      <c r="L641" s="1" t="s">
        <v>60</v>
      </c>
      <c r="M641" s="1" t="s">
        <v>80</v>
      </c>
      <c r="N641" s="1" t="s">
        <v>79</v>
      </c>
      <c r="O641" s="1" t="s">
        <v>59</v>
      </c>
      <c r="P641" s="1" t="s">
        <v>81</v>
      </c>
      <c r="Q641" s="1" t="s">
        <v>2250</v>
      </c>
      <c r="R641" s="1" t="s">
        <v>1359</v>
      </c>
      <c r="S641" s="1" t="s">
        <v>66</v>
      </c>
      <c r="T641">
        <v>1</v>
      </c>
      <c r="U641" s="1" t="s">
        <v>1349</v>
      </c>
      <c r="V641">
        <v>52.9</v>
      </c>
      <c r="W641">
        <v>6.7</v>
      </c>
      <c r="X641">
        <v>5000</v>
      </c>
      <c r="Z641" s="1" t="s">
        <v>59</v>
      </c>
      <c r="AA641" s="1" t="s">
        <v>59</v>
      </c>
      <c r="AB641" s="1" t="s">
        <v>59</v>
      </c>
      <c r="AC641" s="1" t="s">
        <v>59</v>
      </c>
      <c r="AD641" s="1" t="s">
        <v>2251</v>
      </c>
      <c r="AE641">
        <v>11</v>
      </c>
      <c r="AF641">
        <v>8</v>
      </c>
      <c r="AG641">
        <v>2024</v>
      </c>
      <c r="AH641">
        <v>5058159</v>
      </c>
      <c r="AI641">
        <v>5058159</v>
      </c>
      <c r="AJ641" s="1" t="s">
        <v>85</v>
      </c>
      <c r="AK641" s="1" t="s">
        <v>59</v>
      </c>
      <c r="AL641" s="1" t="s">
        <v>59</v>
      </c>
      <c r="AM641" s="1" t="s">
        <v>59</v>
      </c>
      <c r="AN641" s="1" t="s">
        <v>59</v>
      </c>
      <c r="AO641" s="1" t="s">
        <v>59</v>
      </c>
      <c r="AP641" s="2"/>
      <c r="AQ641" s="1" t="s">
        <v>89</v>
      </c>
      <c r="AR641" s="1" t="s">
        <v>1351</v>
      </c>
      <c r="AS641" s="1" t="s">
        <v>2252</v>
      </c>
      <c r="AT641" s="1" t="s">
        <v>59</v>
      </c>
      <c r="AU641" s="1" t="s">
        <v>59</v>
      </c>
      <c r="AV641" s="2">
        <v>45587.925519050928</v>
      </c>
      <c r="AW641" s="1" t="s">
        <v>144</v>
      </c>
      <c r="AX641" s="1" t="s">
        <v>59</v>
      </c>
    </row>
    <row r="642" spans="1:50">
      <c r="A642">
        <v>4932629768</v>
      </c>
      <c r="B642" s="1" t="s">
        <v>1345</v>
      </c>
      <c r="C642" s="1" t="s">
        <v>2253</v>
      </c>
      <c r="D642" s="1" t="s">
        <v>52</v>
      </c>
      <c r="E642" s="1" t="s">
        <v>53</v>
      </c>
      <c r="F642" s="1" t="s">
        <v>54</v>
      </c>
      <c r="G642" s="1" t="s">
        <v>96</v>
      </c>
      <c r="H642" s="1" t="s">
        <v>97</v>
      </c>
      <c r="I642" s="1" t="s">
        <v>133</v>
      </c>
      <c r="J642" s="1" t="s">
        <v>704</v>
      </c>
      <c r="K642" s="1" t="s">
        <v>59</v>
      </c>
      <c r="L642" s="1" t="s">
        <v>60</v>
      </c>
      <c r="M642" s="1" t="s">
        <v>705</v>
      </c>
      <c r="N642" s="1" t="s">
        <v>704</v>
      </c>
      <c r="O642" s="1" t="s">
        <v>59</v>
      </c>
      <c r="P642" s="1" t="s">
        <v>81</v>
      </c>
      <c r="Q642" s="1" t="s">
        <v>2254</v>
      </c>
      <c r="R642" s="1" t="s">
        <v>2255</v>
      </c>
      <c r="S642" s="1" t="s">
        <v>66</v>
      </c>
      <c r="T642">
        <v>1</v>
      </c>
      <c r="U642" s="1" t="s">
        <v>1349</v>
      </c>
      <c r="V642">
        <v>51.8</v>
      </c>
      <c r="W642">
        <v>5.9</v>
      </c>
      <c r="X642">
        <v>5000</v>
      </c>
      <c r="Z642" s="1" t="s">
        <v>59</v>
      </c>
      <c r="AA642" s="1" t="s">
        <v>59</v>
      </c>
      <c r="AB642" s="1" t="s">
        <v>59</v>
      </c>
      <c r="AC642" s="1" t="s">
        <v>59</v>
      </c>
      <c r="AD642" s="1" t="s">
        <v>2256</v>
      </c>
      <c r="AE642">
        <v>29</v>
      </c>
      <c r="AF642">
        <v>9</v>
      </c>
      <c r="AG642">
        <v>2021</v>
      </c>
      <c r="AH642">
        <v>1257656</v>
      </c>
      <c r="AI642">
        <v>1257656</v>
      </c>
      <c r="AJ642" s="1" t="s">
        <v>85</v>
      </c>
      <c r="AK642" s="1" t="s">
        <v>59</v>
      </c>
      <c r="AL642" s="1" t="s">
        <v>59</v>
      </c>
      <c r="AM642" s="1" t="s">
        <v>59</v>
      </c>
      <c r="AN642" s="1" t="s">
        <v>59</v>
      </c>
      <c r="AO642" s="1" t="s">
        <v>59</v>
      </c>
      <c r="AP642" s="2"/>
      <c r="AQ642" s="1" t="s">
        <v>89</v>
      </c>
      <c r="AR642" s="1" t="s">
        <v>1351</v>
      </c>
      <c r="AS642" s="1" t="s">
        <v>2257</v>
      </c>
      <c r="AT642" s="1" t="s">
        <v>59</v>
      </c>
      <c r="AU642" s="1" t="s">
        <v>59</v>
      </c>
      <c r="AV642" s="2">
        <v>45587.932207858794</v>
      </c>
      <c r="AW642" s="1" t="s">
        <v>144</v>
      </c>
      <c r="AX642" s="1" t="s">
        <v>59</v>
      </c>
    </row>
    <row r="643" spans="1:50">
      <c r="A643">
        <v>4932559761</v>
      </c>
      <c r="B643" s="1" t="s">
        <v>1345</v>
      </c>
      <c r="C643" s="1" t="s">
        <v>2258</v>
      </c>
      <c r="D643" s="1" t="s">
        <v>52</v>
      </c>
      <c r="E643" s="1" t="s">
        <v>53</v>
      </c>
      <c r="F643" s="1" t="s">
        <v>54</v>
      </c>
      <c r="G643" s="1" t="s">
        <v>55</v>
      </c>
      <c r="H643" s="1" t="s">
        <v>56</v>
      </c>
      <c r="I643" s="1" t="s">
        <v>57</v>
      </c>
      <c r="J643" s="1" t="s">
        <v>79</v>
      </c>
      <c r="K643" s="1" t="s">
        <v>59</v>
      </c>
      <c r="L643" s="1" t="s">
        <v>60</v>
      </c>
      <c r="M643" s="1" t="s">
        <v>80</v>
      </c>
      <c r="N643" s="1" t="s">
        <v>79</v>
      </c>
      <c r="O643" s="1" t="s">
        <v>59</v>
      </c>
      <c r="P643" s="1" t="s">
        <v>81</v>
      </c>
      <c r="Q643" s="1" t="s">
        <v>1387</v>
      </c>
      <c r="R643" s="1" t="s">
        <v>1377</v>
      </c>
      <c r="S643" s="1" t="s">
        <v>66</v>
      </c>
      <c r="T643">
        <v>1</v>
      </c>
      <c r="U643" s="1" t="s">
        <v>1349</v>
      </c>
      <c r="V643">
        <v>52.75</v>
      </c>
      <c r="W643">
        <v>5.95</v>
      </c>
      <c r="Z643" s="1" t="s">
        <v>59</v>
      </c>
      <c r="AA643" s="1" t="s">
        <v>59</v>
      </c>
      <c r="AB643" s="1" t="s">
        <v>59</v>
      </c>
      <c r="AC643" s="1" t="s">
        <v>59</v>
      </c>
      <c r="AD643" s="1" t="s">
        <v>2240</v>
      </c>
      <c r="AE643">
        <v>25</v>
      </c>
      <c r="AF643">
        <v>7</v>
      </c>
      <c r="AG643">
        <v>2024</v>
      </c>
      <c r="AH643">
        <v>5058159</v>
      </c>
      <c r="AI643">
        <v>5058159</v>
      </c>
      <c r="AJ643" s="1" t="s">
        <v>85</v>
      </c>
      <c r="AK643" s="1" t="s">
        <v>59</v>
      </c>
      <c r="AL643" s="1" t="s">
        <v>59</v>
      </c>
      <c r="AM643" s="1" t="s">
        <v>59</v>
      </c>
      <c r="AN643" s="1" t="s">
        <v>59</v>
      </c>
      <c r="AO643" s="1" t="s">
        <v>59</v>
      </c>
      <c r="AP643" s="2"/>
      <c r="AQ643" s="1" t="s">
        <v>89</v>
      </c>
      <c r="AR643" s="1" t="s">
        <v>1351</v>
      </c>
      <c r="AS643" s="1" t="s">
        <v>2259</v>
      </c>
      <c r="AT643" s="1" t="s">
        <v>59</v>
      </c>
      <c r="AU643" s="1" t="s">
        <v>59</v>
      </c>
      <c r="AV643" s="2">
        <v>45587.93231708333</v>
      </c>
      <c r="AW643" s="1" t="s">
        <v>59</v>
      </c>
      <c r="AX643" s="1" t="s">
        <v>59</v>
      </c>
    </row>
    <row r="644" spans="1:50">
      <c r="A644">
        <v>4932505123</v>
      </c>
      <c r="B644" s="1" t="s">
        <v>1345</v>
      </c>
      <c r="C644" s="1" t="s">
        <v>2260</v>
      </c>
      <c r="D644" s="1" t="s">
        <v>52</v>
      </c>
      <c r="E644" s="1" t="s">
        <v>53</v>
      </c>
      <c r="F644" s="1" t="s">
        <v>54</v>
      </c>
      <c r="G644" s="1" t="s">
        <v>96</v>
      </c>
      <c r="H644" s="1" t="s">
        <v>97</v>
      </c>
      <c r="I644" s="1" t="s">
        <v>133</v>
      </c>
      <c r="J644" s="1" t="s">
        <v>704</v>
      </c>
      <c r="K644" s="1" t="s">
        <v>59</v>
      </c>
      <c r="L644" s="1" t="s">
        <v>60</v>
      </c>
      <c r="M644" s="1" t="s">
        <v>705</v>
      </c>
      <c r="N644" s="1" t="s">
        <v>704</v>
      </c>
      <c r="O644" s="1" t="s">
        <v>59</v>
      </c>
      <c r="P644" s="1" t="s">
        <v>81</v>
      </c>
      <c r="Q644" s="1" t="s">
        <v>2261</v>
      </c>
      <c r="R644" s="1" t="s">
        <v>1396</v>
      </c>
      <c r="S644" s="1" t="s">
        <v>66</v>
      </c>
      <c r="T644">
        <v>50</v>
      </c>
      <c r="U644" s="1" t="s">
        <v>1349</v>
      </c>
      <c r="V644">
        <v>52.15</v>
      </c>
      <c r="W644">
        <v>5.25</v>
      </c>
      <c r="X644">
        <v>5000</v>
      </c>
      <c r="Z644" s="1" t="s">
        <v>59</v>
      </c>
      <c r="AA644" s="1" t="s">
        <v>59</v>
      </c>
      <c r="AB644" s="1" t="s">
        <v>59</v>
      </c>
      <c r="AC644" s="1" t="s">
        <v>59</v>
      </c>
      <c r="AD644" s="1" t="s">
        <v>2262</v>
      </c>
      <c r="AE644">
        <v>9</v>
      </c>
      <c r="AF644">
        <v>8</v>
      </c>
      <c r="AG644">
        <v>2020</v>
      </c>
      <c r="AH644">
        <v>1257656</v>
      </c>
      <c r="AI644">
        <v>1257656</v>
      </c>
      <c r="AJ644" s="1" t="s">
        <v>85</v>
      </c>
      <c r="AK644" s="1" t="s">
        <v>59</v>
      </c>
      <c r="AL644" s="1" t="s">
        <v>59</v>
      </c>
      <c r="AM644" s="1" t="s">
        <v>59</v>
      </c>
      <c r="AN644" s="1" t="s">
        <v>59</v>
      </c>
      <c r="AO644" s="1" t="s">
        <v>59</v>
      </c>
      <c r="AP644" s="2"/>
      <c r="AQ644" s="1" t="s">
        <v>89</v>
      </c>
      <c r="AR644" s="1" t="s">
        <v>1351</v>
      </c>
      <c r="AS644" s="1" t="s">
        <v>2257</v>
      </c>
      <c r="AT644" s="1" t="s">
        <v>59</v>
      </c>
      <c r="AU644" s="1" t="s">
        <v>59</v>
      </c>
      <c r="AV644" s="2">
        <v>45587.922414189816</v>
      </c>
      <c r="AW644" s="1" t="s">
        <v>144</v>
      </c>
      <c r="AX644" s="1" t="s">
        <v>59</v>
      </c>
    </row>
    <row r="645" spans="1:50">
      <c r="A645">
        <v>4932210453</v>
      </c>
      <c r="B645" s="1" t="s">
        <v>1345</v>
      </c>
      <c r="C645" s="1" t="s">
        <v>2263</v>
      </c>
      <c r="D645" s="1" t="s">
        <v>52</v>
      </c>
      <c r="E645" s="1" t="s">
        <v>53</v>
      </c>
      <c r="F645" s="1" t="s">
        <v>54</v>
      </c>
      <c r="G645" s="1" t="s">
        <v>55</v>
      </c>
      <c r="H645" s="1" t="s">
        <v>56</v>
      </c>
      <c r="I645" s="1" t="s">
        <v>57</v>
      </c>
      <c r="J645" s="1" t="s">
        <v>79</v>
      </c>
      <c r="K645" s="1" t="s">
        <v>59</v>
      </c>
      <c r="L645" s="1" t="s">
        <v>60</v>
      </c>
      <c r="M645" s="1" t="s">
        <v>80</v>
      </c>
      <c r="N645" s="1" t="s">
        <v>79</v>
      </c>
      <c r="O645" s="1" t="s">
        <v>59</v>
      </c>
      <c r="P645" s="1" t="s">
        <v>81</v>
      </c>
      <c r="Q645" s="1" t="s">
        <v>2264</v>
      </c>
      <c r="R645" s="1" t="s">
        <v>1348</v>
      </c>
      <c r="S645" s="1" t="s">
        <v>66</v>
      </c>
      <c r="T645">
        <v>1</v>
      </c>
      <c r="U645" s="1" t="s">
        <v>1349</v>
      </c>
      <c r="V645">
        <v>51.95</v>
      </c>
      <c r="W645">
        <v>4.25</v>
      </c>
      <c r="X645">
        <v>5000</v>
      </c>
      <c r="Z645" s="1" t="s">
        <v>59</v>
      </c>
      <c r="AA645" s="1" t="s">
        <v>59</v>
      </c>
      <c r="AB645" s="1" t="s">
        <v>59</v>
      </c>
      <c r="AC645" s="1" t="s">
        <v>59</v>
      </c>
      <c r="AD645" s="1" t="s">
        <v>2265</v>
      </c>
      <c r="AE645">
        <v>3</v>
      </c>
      <c r="AF645">
        <v>8</v>
      </c>
      <c r="AG645">
        <v>2024</v>
      </c>
      <c r="AH645">
        <v>5058159</v>
      </c>
      <c r="AI645">
        <v>5058159</v>
      </c>
      <c r="AJ645" s="1" t="s">
        <v>85</v>
      </c>
      <c r="AK645" s="1" t="s">
        <v>59</v>
      </c>
      <c r="AL645" s="1" t="s">
        <v>59</v>
      </c>
      <c r="AM645" s="1" t="s">
        <v>59</v>
      </c>
      <c r="AN645" s="1" t="s">
        <v>59</v>
      </c>
      <c r="AO645" s="1" t="s">
        <v>59</v>
      </c>
      <c r="AP645" s="2"/>
      <c r="AQ645" s="1" t="s">
        <v>89</v>
      </c>
      <c r="AR645" s="1" t="s">
        <v>1351</v>
      </c>
      <c r="AS645" s="1" t="s">
        <v>2266</v>
      </c>
      <c r="AT645" s="1" t="s">
        <v>59</v>
      </c>
      <c r="AU645" s="1" t="s">
        <v>59</v>
      </c>
      <c r="AV645" s="2">
        <v>45587.925681030094</v>
      </c>
      <c r="AW645" s="1" t="s">
        <v>144</v>
      </c>
      <c r="AX645" s="1" t="s">
        <v>59</v>
      </c>
    </row>
    <row r="646" spans="1:50">
      <c r="A646">
        <v>4932156021</v>
      </c>
      <c r="B646" s="1" t="s">
        <v>1345</v>
      </c>
      <c r="C646" s="1" t="s">
        <v>2267</v>
      </c>
      <c r="D646" s="1" t="s">
        <v>52</v>
      </c>
      <c r="E646" s="1" t="s">
        <v>53</v>
      </c>
      <c r="F646" s="1" t="s">
        <v>54</v>
      </c>
      <c r="G646" s="1" t="s">
        <v>55</v>
      </c>
      <c r="H646" s="1" t="s">
        <v>56</v>
      </c>
      <c r="I646" s="1" t="s">
        <v>57</v>
      </c>
      <c r="J646" s="1" t="s">
        <v>79</v>
      </c>
      <c r="K646" s="1" t="s">
        <v>59</v>
      </c>
      <c r="L646" s="1" t="s">
        <v>60</v>
      </c>
      <c r="M646" s="1" t="s">
        <v>80</v>
      </c>
      <c r="N646" s="1" t="s">
        <v>79</v>
      </c>
      <c r="O646" s="1" t="s">
        <v>59</v>
      </c>
      <c r="P646" s="1" t="s">
        <v>81</v>
      </c>
      <c r="Q646" s="1" t="s">
        <v>1387</v>
      </c>
      <c r="R646" s="1" t="s">
        <v>1377</v>
      </c>
      <c r="S646" s="1" t="s">
        <v>66</v>
      </c>
      <c r="T646">
        <v>1</v>
      </c>
      <c r="U646" s="1" t="s">
        <v>1349</v>
      </c>
      <c r="V646">
        <v>52.75</v>
      </c>
      <c r="W646">
        <v>5.95</v>
      </c>
      <c r="X646">
        <v>5000</v>
      </c>
      <c r="Z646" s="1" t="s">
        <v>59</v>
      </c>
      <c r="AA646" s="1" t="s">
        <v>59</v>
      </c>
      <c r="AB646" s="1" t="s">
        <v>59</v>
      </c>
      <c r="AC646" s="1" t="s">
        <v>59</v>
      </c>
      <c r="AD646" s="1" t="s">
        <v>2268</v>
      </c>
      <c r="AE646">
        <v>18</v>
      </c>
      <c r="AF646">
        <v>7</v>
      </c>
      <c r="AG646">
        <v>2024</v>
      </c>
      <c r="AH646">
        <v>5058159</v>
      </c>
      <c r="AI646">
        <v>5058159</v>
      </c>
      <c r="AJ646" s="1" t="s">
        <v>85</v>
      </c>
      <c r="AK646" s="1" t="s">
        <v>59</v>
      </c>
      <c r="AL646" s="1" t="s">
        <v>59</v>
      </c>
      <c r="AM646" s="1" t="s">
        <v>59</v>
      </c>
      <c r="AN646" s="1" t="s">
        <v>59</v>
      </c>
      <c r="AO646" s="1" t="s">
        <v>59</v>
      </c>
      <c r="AP646" s="2"/>
      <c r="AQ646" s="1" t="s">
        <v>89</v>
      </c>
      <c r="AR646" s="1" t="s">
        <v>1351</v>
      </c>
      <c r="AS646" s="1" t="s">
        <v>2269</v>
      </c>
      <c r="AT646" s="1" t="s">
        <v>59</v>
      </c>
      <c r="AU646" s="1" t="s">
        <v>59</v>
      </c>
      <c r="AV646" s="2">
        <v>45587.931980891204</v>
      </c>
      <c r="AW646" s="1" t="s">
        <v>144</v>
      </c>
      <c r="AX646" s="1" t="s">
        <v>59</v>
      </c>
    </row>
    <row r="647" spans="1:50">
      <c r="A647">
        <v>4931896147</v>
      </c>
      <c r="B647" s="1" t="s">
        <v>1345</v>
      </c>
      <c r="C647" s="1" t="s">
        <v>2270</v>
      </c>
      <c r="D647" s="1" t="s">
        <v>52</v>
      </c>
      <c r="E647" s="1" t="s">
        <v>53</v>
      </c>
      <c r="F647" s="1" t="s">
        <v>54</v>
      </c>
      <c r="G647" s="1" t="s">
        <v>55</v>
      </c>
      <c r="H647" s="1" t="s">
        <v>56</v>
      </c>
      <c r="I647" s="1" t="s">
        <v>57</v>
      </c>
      <c r="J647" s="1" t="s">
        <v>79</v>
      </c>
      <c r="K647" s="1" t="s">
        <v>59</v>
      </c>
      <c r="L647" s="1" t="s">
        <v>60</v>
      </c>
      <c r="M647" s="1" t="s">
        <v>80</v>
      </c>
      <c r="N647" s="1" t="s">
        <v>79</v>
      </c>
      <c r="O647" s="1" t="s">
        <v>59</v>
      </c>
      <c r="P647" s="1" t="s">
        <v>2198</v>
      </c>
      <c r="Q647" s="1" t="s">
        <v>2271</v>
      </c>
      <c r="R647" s="1" t="s">
        <v>2210</v>
      </c>
      <c r="S647" s="1" t="s">
        <v>66</v>
      </c>
      <c r="T647">
        <v>1</v>
      </c>
      <c r="U647" s="1" t="s">
        <v>1349</v>
      </c>
      <c r="V647">
        <v>43.533616000000002</v>
      </c>
      <c r="W647">
        <v>-6.0869299999999997</v>
      </c>
      <c r="Z647" s="1" t="s">
        <v>59</v>
      </c>
      <c r="AA647" s="1" t="s">
        <v>59</v>
      </c>
      <c r="AB647" s="1" t="s">
        <v>59</v>
      </c>
      <c r="AC647" s="1" t="s">
        <v>59</v>
      </c>
      <c r="AD647" s="1" t="s">
        <v>2272</v>
      </c>
      <c r="AE647">
        <v>29</v>
      </c>
      <c r="AF647">
        <v>8</v>
      </c>
      <c r="AG647">
        <v>2015</v>
      </c>
      <c r="AH647">
        <v>5058159</v>
      </c>
      <c r="AI647">
        <v>5058159</v>
      </c>
      <c r="AJ647" s="1" t="s">
        <v>85</v>
      </c>
      <c r="AK647" s="1" t="s">
        <v>59</v>
      </c>
      <c r="AL647" s="1" t="s">
        <v>59</v>
      </c>
      <c r="AM647" s="1" t="s">
        <v>59</v>
      </c>
      <c r="AN647" s="1" t="s">
        <v>59</v>
      </c>
      <c r="AO647" s="1" t="s">
        <v>59</v>
      </c>
      <c r="AP647" s="2"/>
      <c r="AQ647" s="1" t="s">
        <v>89</v>
      </c>
      <c r="AR647" s="1" t="s">
        <v>1351</v>
      </c>
      <c r="AS647" s="1" t="s">
        <v>2212</v>
      </c>
      <c r="AT647" s="1" t="s">
        <v>59</v>
      </c>
      <c r="AU647" s="1" t="s">
        <v>59</v>
      </c>
      <c r="AV647" s="2">
        <v>45587.92533258102</v>
      </c>
      <c r="AW647" s="1" t="s">
        <v>144</v>
      </c>
      <c r="AX647" s="1" t="s">
        <v>59</v>
      </c>
    </row>
    <row r="648" spans="1:50">
      <c r="A648">
        <v>4931892675</v>
      </c>
      <c r="B648" s="1" t="s">
        <v>1345</v>
      </c>
      <c r="C648" s="1" t="s">
        <v>2273</v>
      </c>
      <c r="D648" s="1" t="s">
        <v>52</v>
      </c>
      <c r="E648" s="1" t="s">
        <v>53</v>
      </c>
      <c r="F648" s="1" t="s">
        <v>54</v>
      </c>
      <c r="G648" s="1" t="s">
        <v>96</v>
      </c>
      <c r="H648" s="1" t="s">
        <v>97</v>
      </c>
      <c r="I648" s="1" t="s">
        <v>743</v>
      </c>
      <c r="J648" s="1" t="s">
        <v>744</v>
      </c>
      <c r="K648" s="1" t="s">
        <v>59</v>
      </c>
      <c r="L648" s="1" t="s">
        <v>60</v>
      </c>
      <c r="M648" s="1" t="s">
        <v>745</v>
      </c>
      <c r="N648" s="1" t="s">
        <v>744</v>
      </c>
      <c r="O648" s="1" t="s">
        <v>59</v>
      </c>
      <c r="P648" s="1" t="s">
        <v>2198</v>
      </c>
      <c r="Q648" s="1" t="s">
        <v>2199</v>
      </c>
      <c r="R648" s="1" t="s">
        <v>820</v>
      </c>
      <c r="S648" s="1" t="s">
        <v>66</v>
      </c>
      <c r="T648">
        <v>1</v>
      </c>
      <c r="U648" s="1" t="s">
        <v>1349</v>
      </c>
      <c r="V648">
        <v>36.748975000000002</v>
      </c>
      <c r="W648">
        <v>-3.5180359999999999</v>
      </c>
      <c r="Z648" s="1" t="s">
        <v>59</v>
      </c>
      <c r="AA648" s="1" t="s">
        <v>59</v>
      </c>
      <c r="AB648" s="1" t="s">
        <v>59</v>
      </c>
      <c r="AC648" s="1" t="s">
        <v>59</v>
      </c>
      <c r="AD648" s="1" t="s">
        <v>2274</v>
      </c>
      <c r="AE648">
        <v>14</v>
      </c>
      <c r="AF648">
        <v>10</v>
      </c>
      <c r="AG648">
        <v>2014</v>
      </c>
      <c r="AH648">
        <v>1272168</v>
      </c>
      <c r="AI648">
        <v>1272168</v>
      </c>
      <c r="AJ648" s="1" t="s">
        <v>85</v>
      </c>
      <c r="AK648" s="1" t="s">
        <v>59</v>
      </c>
      <c r="AL648" s="1" t="s">
        <v>59</v>
      </c>
      <c r="AM648" s="1" t="s">
        <v>59</v>
      </c>
      <c r="AN648" s="1" t="s">
        <v>59</v>
      </c>
      <c r="AO648" s="1" t="s">
        <v>59</v>
      </c>
      <c r="AP648" s="2"/>
      <c r="AQ648" s="1" t="s">
        <v>89</v>
      </c>
      <c r="AR648" s="1" t="s">
        <v>1351</v>
      </c>
      <c r="AS648" s="1" t="s">
        <v>2201</v>
      </c>
      <c r="AT648" s="1" t="s">
        <v>59</v>
      </c>
      <c r="AU648" s="1" t="s">
        <v>59</v>
      </c>
      <c r="AV648" s="2">
        <v>45587.932138298609</v>
      </c>
      <c r="AW648" s="1" t="s">
        <v>144</v>
      </c>
      <c r="AX648" s="1" t="s">
        <v>59</v>
      </c>
    </row>
    <row r="649" spans="1:50">
      <c r="A649">
        <v>4931778017</v>
      </c>
      <c r="B649" s="1" t="s">
        <v>1345</v>
      </c>
      <c r="C649" s="1" t="s">
        <v>2275</v>
      </c>
      <c r="D649" s="1" t="s">
        <v>52</v>
      </c>
      <c r="E649" s="1" t="s">
        <v>53</v>
      </c>
      <c r="F649" s="1" t="s">
        <v>54</v>
      </c>
      <c r="G649" s="1" t="s">
        <v>96</v>
      </c>
      <c r="H649" s="1" t="s">
        <v>97</v>
      </c>
      <c r="I649" s="1" t="s">
        <v>743</v>
      </c>
      <c r="J649" s="1" t="s">
        <v>744</v>
      </c>
      <c r="K649" s="1" t="s">
        <v>59</v>
      </c>
      <c r="L649" s="1" t="s">
        <v>60</v>
      </c>
      <c r="M649" s="1" t="s">
        <v>745</v>
      </c>
      <c r="N649" s="1" t="s">
        <v>744</v>
      </c>
      <c r="O649" s="1" t="s">
        <v>59</v>
      </c>
      <c r="P649" s="1" t="s">
        <v>2198</v>
      </c>
      <c r="Q649" s="1" t="s">
        <v>2199</v>
      </c>
      <c r="R649" s="1" t="s">
        <v>820</v>
      </c>
      <c r="S649" s="1" t="s">
        <v>66</v>
      </c>
      <c r="T649">
        <v>1</v>
      </c>
      <c r="U649" s="1" t="s">
        <v>1349</v>
      </c>
      <c r="V649">
        <v>36.748975000000002</v>
      </c>
      <c r="W649">
        <v>-3.5180359999999999</v>
      </c>
      <c r="Z649" s="1" t="s">
        <v>59</v>
      </c>
      <c r="AA649" s="1" t="s">
        <v>59</v>
      </c>
      <c r="AB649" s="1" t="s">
        <v>59</v>
      </c>
      <c r="AC649" s="1" t="s">
        <v>59</v>
      </c>
      <c r="AD649" s="1" t="s">
        <v>2274</v>
      </c>
      <c r="AE649">
        <v>14</v>
      </c>
      <c r="AF649">
        <v>10</v>
      </c>
      <c r="AG649">
        <v>2014</v>
      </c>
      <c r="AH649">
        <v>1272168</v>
      </c>
      <c r="AI649">
        <v>1272168</v>
      </c>
      <c r="AJ649" s="1" t="s">
        <v>85</v>
      </c>
      <c r="AK649" s="1" t="s">
        <v>59</v>
      </c>
      <c r="AL649" s="1" t="s">
        <v>59</v>
      </c>
      <c r="AM649" s="1" t="s">
        <v>59</v>
      </c>
      <c r="AN649" s="1" t="s">
        <v>59</v>
      </c>
      <c r="AO649" s="1" t="s">
        <v>59</v>
      </c>
      <c r="AP649" s="2"/>
      <c r="AQ649" s="1" t="s">
        <v>89</v>
      </c>
      <c r="AR649" s="1" t="s">
        <v>1351</v>
      </c>
      <c r="AS649" s="1" t="s">
        <v>2201</v>
      </c>
      <c r="AT649" s="1" t="s">
        <v>59</v>
      </c>
      <c r="AU649" s="1" t="s">
        <v>59</v>
      </c>
      <c r="AV649" s="2">
        <v>45587.932421180558</v>
      </c>
      <c r="AW649" s="1" t="s">
        <v>144</v>
      </c>
      <c r="AX649" s="1" t="s">
        <v>59</v>
      </c>
    </row>
    <row r="650" spans="1:50">
      <c r="A650">
        <v>4931765278</v>
      </c>
      <c r="B650" s="1" t="s">
        <v>1345</v>
      </c>
      <c r="C650" s="1" t="s">
        <v>2276</v>
      </c>
      <c r="D650" s="1" t="s">
        <v>52</v>
      </c>
      <c r="E650" s="1" t="s">
        <v>53</v>
      </c>
      <c r="F650" s="1" t="s">
        <v>54</v>
      </c>
      <c r="G650" s="1" t="s">
        <v>55</v>
      </c>
      <c r="H650" s="1" t="s">
        <v>56</v>
      </c>
      <c r="I650" s="1" t="s">
        <v>57</v>
      </c>
      <c r="J650" s="1" t="s">
        <v>79</v>
      </c>
      <c r="K650" s="1" t="s">
        <v>59</v>
      </c>
      <c r="L650" s="1" t="s">
        <v>60</v>
      </c>
      <c r="M650" s="1" t="s">
        <v>80</v>
      </c>
      <c r="N650" s="1" t="s">
        <v>79</v>
      </c>
      <c r="O650" s="1" t="s">
        <v>59</v>
      </c>
      <c r="P650" s="1" t="s">
        <v>2198</v>
      </c>
      <c r="Q650" s="1" t="s">
        <v>2209</v>
      </c>
      <c r="R650" s="1" t="s">
        <v>2210</v>
      </c>
      <c r="S650" s="1" t="s">
        <v>66</v>
      </c>
      <c r="T650">
        <v>1</v>
      </c>
      <c r="U650" s="1" t="s">
        <v>1349</v>
      </c>
      <c r="V650">
        <v>43.631368999999999</v>
      </c>
      <c r="W650">
        <v>-5.8070899999999996</v>
      </c>
      <c r="Z650" s="1" t="s">
        <v>59</v>
      </c>
      <c r="AA650" s="1" t="s">
        <v>59</v>
      </c>
      <c r="AB650" s="1" t="s">
        <v>59</v>
      </c>
      <c r="AC650" s="1" t="s">
        <v>59</v>
      </c>
      <c r="AD650" s="1" t="s">
        <v>2211</v>
      </c>
      <c r="AE650">
        <v>9</v>
      </c>
      <c r="AF650">
        <v>9</v>
      </c>
      <c r="AG650">
        <v>2018</v>
      </c>
      <c r="AH650">
        <v>5058159</v>
      </c>
      <c r="AI650">
        <v>5058159</v>
      </c>
      <c r="AJ650" s="1" t="s">
        <v>85</v>
      </c>
      <c r="AK650" s="1" t="s">
        <v>59</v>
      </c>
      <c r="AL650" s="1" t="s">
        <v>59</v>
      </c>
      <c r="AM650" s="1" t="s">
        <v>59</v>
      </c>
      <c r="AN650" s="1" t="s">
        <v>59</v>
      </c>
      <c r="AO650" s="1" t="s">
        <v>59</v>
      </c>
      <c r="AP650" s="2"/>
      <c r="AQ650" s="1" t="s">
        <v>89</v>
      </c>
      <c r="AR650" s="1" t="s">
        <v>1351</v>
      </c>
      <c r="AS650" s="1" t="s">
        <v>2212</v>
      </c>
      <c r="AT650" s="1" t="s">
        <v>59</v>
      </c>
      <c r="AU650" s="1" t="s">
        <v>59</v>
      </c>
      <c r="AV650" s="2">
        <v>45587.924447627316</v>
      </c>
      <c r="AW650" s="1" t="s">
        <v>144</v>
      </c>
      <c r="AX650" s="1" t="s">
        <v>59</v>
      </c>
    </row>
    <row r="651" spans="1:50">
      <c r="A651">
        <v>4931663829</v>
      </c>
      <c r="B651" s="1" t="s">
        <v>1345</v>
      </c>
      <c r="C651" s="1" t="s">
        <v>2277</v>
      </c>
      <c r="D651" s="1" t="s">
        <v>52</v>
      </c>
      <c r="E651" s="1" t="s">
        <v>53</v>
      </c>
      <c r="F651" s="1" t="s">
        <v>54</v>
      </c>
      <c r="G651" s="1" t="s">
        <v>55</v>
      </c>
      <c r="H651" s="1" t="s">
        <v>56</v>
      </c>
      <c r="I651" s="1" t="s">
        <v>57</v>
      </c>
      <c r="J651" s="1" t="s">
        <v>2278</v>
      </c>
      <c r="K651" s="1" t="s">
        <v>59</v>
      </c>
      <c r="L651" s="1" t="s">
        <v>60</v>
      </c>
      <c r="M651" s="1" t="s">
        <v>2279</v>
      </c>
      <c r="N651" s="1" t="s">
        <v>2278</v>
      </c>
      <c r="O651" s="1" t="s">
        <v>59</v>
      </c>
      <c r="P651" s="1" t="s">
        <v>2198</v>
      </c>
      <c r="Q651" s="1" t="s">
        <v>2280</v>
      </c>
      <c r="R651" s="1" t="s">
        <v>2281</v>
      </c>
      <c r="S651" s="1" t="s">
        <v>66</v>
      </c>
      <c r="T651">
        <v>1</v>
      </c>
      <c r="U651" s="1" t="s">
        <v>1349</v>
      </c>
      <c r="V651">
        <v>41.754418999999999</v>
      </c>
      <c r="W651">
        <v>-0.62981500000000001</v>
      </c>
      <c r="Z651" s="1" t="s">
        <v>59</v>
      </c>
      <c r="AA651" s="1" t="s">
        <v>59</v>
      </c>
      <c r="AB651" s="1" t="s">
        <v>59</v>
      </c>
      <c r="AC651" s="1" t="s">
        <v>59</v>
      </c>
      <c r="AD651" s="1" t="s">
        <v>2282</v>
      </c>
      <c r="AE651">
        <v>19</v>
      </c>
      <c r="AF651">
        <v>5</v>
      </c>
      <c r="AG651">
        <v>2014</v>
      </c>
      <c r="AH651">
        <v>5058117</v>
      </c>
      <c r="AI651">
        <v>5058117</v>
      </c>
      <c r="AJ651" s="1" t="s">
        <v>85</v>
      </c>
      <c r="AK651" s="1" t="s">
        <v>59</v>
      </c>
      <c r="AL651" s="1" t="s">
        <v>59</v>
      </c>
      <c r="AM651" s="1" t="s">
        <v>59</v>
      </c>
      <c r="AN651" s="1" t="s">
        <v>59</v>
      </c>
      <c r="AO651" s="1" t="s">
        <v>59</v>
      </c>
      <c r="AP651" s="2"/>
      <c r="AQ651" s="1" t="s">
        <v>89</v>
      </c>
      <c r="AR651" s="1" t="s">
        <v>1351</v>
      </c>
      <c r="AS651" s="1" t="s">
        <v>2283</v>
      </c>
      <c r="AT651" s="1" t="s">
        <v>59</v>
      </c>
      <c r="AU651" s="1" t="s">
        <v>59</v>
      </c>
      <c r="AV651" s="2">
        <v>45587.924669930559</v>
      </c>
      <c r="AW651" s="1" t="s">
        <v>144</v>
      </c>
      <c r="AX651" s="1" t="s">
        <v>59</v>
      </c>
    </row>
    <row r="652" spans="1:50">
      <c r="A652">
        <v>4931547377</v>
      </c>
      <c r="B652" s="1" t="s">
        <v>1345</v>
      </c>
      <c r="C652" s="1" t="s">
        <v>2284</v>
      </c>
      <c r="D652" s="1" t="s">
        <v>52</v>
      </c>
      <c r="E652" s="1" t="s">
        <v>53</v>
      </c>
      <c r="F652" s="1" t="s">
        <v>54</v>
      </c>
      <c r="G652" s="1" t="s">
        <v>55</v>
      </c>
      <c r="H652" s="1" t="s">
        <v>56</v>
      </c>
      <c r="I652" s="1" t="s">
        <v>57</v>
      </c>
      <c r="J652" s="1" t="s">
        <v>2278</v>
      </c>
      <c r="K652" s="1" t="s">
        <v>59</v>
      </c>
      <c r="L652" s="1" t="s">
        <v>60</v>
      </c>
      <c r="M652" s="1" t="s">
        <v>2279</v>
      </c>
      <c r="N652" s="1" t="s">
        <v>2278</v>
      </c>
      <c r="O652" s="1" t="s">
        <v>59</v>
      </c>
      <c r="P652" s="1" t="s">
        <v>2198</v>
      </c>
      <c r="Q652" s="1" t="s">
        <v>2280</v>
      </c>
      <c r="R652" s="1" t="s">
        <v>2281</v>
      </c>
      <c r="S652" s="1" t="s">
        <v>66</v>
      </c>
      <c r="T652">
        <v>1</v>
      </c>
      <c r="U652" s="1" t="s">
        <v>1349</v>
      </c>
      <c r="V652">
        <v>41.754418999999999</v>
      </c>
      <c r="W652">
        <v>-0.62981500000000001</v>
      </c>
      <c r="Z652" s="1" t="s">
        <v>59</v>
      </c>
      <c r="AA652" s="1" t="s">
        <v>59</v>
      </c>
      <c r="AB652" s="1" t="s">
        <v>59</v>
      </c>
      <c r="AC652" s="1" t="s">
        <v>59</v>
      </c>
      <c r="AD652" s="1" t="s">
        <v>2282</v>
      </c>
      <c r="AE652">
        <v>19</v>
      </c>
      <c r="AF652">
        <v>5</v>
      </c>
      <c r="AG652">
        <v>2014</v>
      </c>
      <c r="AH652">
        <v>5058117</v>
      </c>
      <c r="AI652">
        <v>5058117</v>
      </c>
      <c r="AJ652" s="1" t="s">
        <v>85</v>
      </c>
      <c r="AK652" s="1" t="s">
        <v>59</v>
      </c>
      <c r="AL652" s="1" t="s">
        <v>59</v>
      </c>
      <c r="AM652" s="1" t="s">
        <v>59</v>
      </c>
      <c r="AN652" s="1" t="s">
        <v>59</v>
      </c>
      <c r="AO652" s="1" t="s">
        <v>59</v>
      </c>
      <c r="AP652" s="2"/>
      <c r="AQ652" s="1" t="s">
        <v>89</v>
      </c>
      <c r="AR652" s="1" t="s">
        <v>1351</v>
      </c>
      <c r="AS652" s="1" t="s">
        <v>2283</v>
      </c>
      <c r="AT652" s="1" t="s">
        <v>59</v>
      </c>
      <c r="AU652" s="1" t="s">
        <v>59</v>
      </c>
      <c r="AV652" s="2">
        <v>45587.924575289355</v>
      </c>
      <c r="AW652" s="1" t="s">
        <v>144</v>
      </c>
      <c r="AX652" s="1" t="s">
        <v>59</v>
      </c>
    </row>
    <row r="653" spans="1:50">
      <c r="A653">
        <v>4931436314</v>
      </c>
      <c r="B653" s="1" t="s">
        <v>1345</v>
      </c>
      <c r="C653" s="1" t="s">
        <v>2285</v>
      </c>
      <c r="D653" s="1" t="s">
        <v>52</v>
      </c>
      <c r="E653" s="1" t="s">
        <v>53</v>
      </c>
      <c r="F653" s="1" t="s">
        <v>54</v>
      </c>
      <c r="G653" s="1" t="s">
        <v>96</v>
      </c>
      <c r="H653" s="1" t="s">
        <v>97</v>
      </c>
      <c r="I653" s="1" t="s">
        <v>133</v>
      </c>
      <c r="J653" s="1" t="s">
        <v>704</v>
      </c>
      <c r="K653" s="1" t="s">
        <v>59</v>
      </c>
      <c r="L653" s="1" t="s">
        <v>60</v>
      </c>
      <c r="M653" s="1" t="s">
        <v>705</v>
      </c>
      <c r="N653" s="1" t="s">
        <v>704</v>
      </c>
      <c r="O653" s="1" t="s">
        <v>59</v>
      </c>
      <c r="P653" s="1" t="s">
        <v>2198</v>
      </c>
      <c r="Q653" s="1" t="s">
        <v>2286</v>
      </c>
      <c r="R653" s="1" t="s">
        <v>2287</v>
      </c>
      <c r="S653" s="1" t="s">
        <v>66</v>
      </c>
      <c r="T653">
        <v>1</v>
      </c>
      <c r="U653" s="1" t="s">
        <v>1349</v>
      </c>
      <c r="V653">
        <v>36.517896999999998</v>
      </c>
      <c r="W653">
        <v>-4.6309519999999997</v>
      </c>
      <c r="Z653" s="1" t="s">
        <v>59</v>
      </c>
      <c r="AA653" s="1" t="s">
        <v>59</v>
      </c>
      <c r="AB653" s="1" t="s">
        <v>59</v>
      </c>
      <c r="AC653" s="1" t="s">
        <v>59</v>
      </c>
      <c r="AD653" s="1" t="s">
        <v>2288</v>
      </c>
      <c r="AE653">
        <v>14</v>
      </c>
      <c r="AF653">
        <v>1</v>
      </c>
      <c r="AG653">
        <v>2017</v>
      </c>
      <c r="AH653">
        <v>1257656</v>
      </c>
      <c r="AI653">
        <v>1257656</v>
      </c>
      <c r="AJ653" s="1" t="s">
        <v>85</v>
      </c>
      <c r="AK653" s="1" t="s">
        <v>59</v>
      </c>
      <c r="AL653" s="1" t="s">
        <v>59</v>
      </c>
      <c r="AM653" s="1" t="s">
        <v>59</v>
      </c>
      <c r="AN653" s="1" t="s">
        <v>59</v>
      </c>
      <c r="AO653" s="1" t="s">
        <v>59</v>
      </c>
      <c r="AP653" s="2"/>
      <c r="AQ653" s="1" t="s">
        <v>89</v>
      </c>
      <c r="AR653" s="1" t="s">
        <v>1351</v>
      </c>
      <c r="AS653" s="1" t="s">
        <v>2289</v>
      </c>
      <c r="AT653" s="1" t="s">
        <v>59</v>
      </c>
      <c r="AU653" s="1" t="s">
        <v>59</v>
      </c>
      <c r="AV653" s="2">
        <v>45587.931796956022</v>
      </c>
      <c r="AW653" s="1" t="s">
        <v>144</v>
      </c>
      <c r="AX653" s="1" t="s">
        <v>59</v>
      </c>
    </row>
    <row r="654" spans="1:50">
      <c r="A654">
        <v>4931292332</v>
      </c>
      <c r="B654" s="1" t="s">
        <v>1345</v>
      </c>
      <c r="C654" s="1" t="s">
        <v>2290</v>
      </c>
      <c r="D654" s="1" t="s">
        <v>52</v>
      </c>
      <c r="E654" s="1" t="s">
        <v>53</v>
      </c>
      <c r="F654" s="1" t="s">
        <v>54</v>
      </c>
      <c r="G654" s="1" t="s">
        <v>55</v>
      </c>
      <c r="H654" s="1" t="s">
        <v>56</v>
      </c>
      <c r="I654" s="1" t="s">
        <v>57</v>
      </c>
      <c r="J654" s="1" t="s">
        <v>79</v>
      </c>
      <c r="K654" s="1" t="s">
        <v>59</v>
      </c>
      <c r="L654" s="1" t="s">
        <v>60</v>
      </c>
      <c r="M654" s="1" t="s">
        <v>80</v>
      </c>
      <c r="N654" s="1" t="s">
        <v>79</v>
      </c>
      <c r="O654" s="1" t="s">
        <v>59</v>
      </c>
      <c r="P654" s="1" t="s">
        <v>2198</v>
      </c>
      <c r="Q654" s="1" t="s">
        <v>2209</v>
      </c>
      <c r="R654" s="1" t="s">
        <v>2210</v>
      </c>
      <c r="S654" s="1" t="s">
        <v>66</v>
      </c>
      <c r="T654">
        <v>1</v>
      </c>
      <c r="U654" s="1" t="s">
        <v>1349</v>
      </c>
      <c r="V654">
        <v>43.631368999999999</v>
      </c>
      <c r="W654">
        <v>-5.8070899999999996</v>
      </c>
      <c r="Z654" s="1" t="s">
        <v>59</v>
      </c>
      <c r="AA654" s="1" t="s">
        <v>59</v>
      </c>
      <c r="AB654" s="1" t="s">
        <v>59</v>
      </c>
      <c r="AC654" s="1" t="s">
        <v>59</v>
      </c>
      <c r="AD654" s="1" t="s">
        <v>2211</v>
      </c>
      <c r="AE654">
        <v>9</v>
      </c>
      <c r="AF654">
        <v>9</v>
      </c>
      <c r="AG654">
        <v>2018</v>
      </c>
      <c r="AH654">
        <v>5058159</v>
      </c>
      <c r="AI654">
        <v>5058159</v>
      </c>
      <c r="AJ654" s="1" t="s">
        <v>85</v>
      </c>
      <c r="AK654" s="1" t="s">
        <v>59</v>
      </c>
      <c r="AL654" s="1" t="s">
        <v>59</v>
      </c>
      <c r="AM654" s="1" t="s">
        <v>59</v>
      </c>
      <c r="AN654" s="1" t="s">
        <v>59</v>
      </c>
      <c r="AO654" s="1" t="s">
        <v>59</v>
      </c>
      <c r="AP654" s="2"/>
      <c r="AQ654" s="1" t="s">
        <v>89</v>
      </c>
      <c r="AR654" s="1" t="s">
        <v>1351</v>
      </c>
      <c r="AS654" s="1" t="s">
        <v>2212</v>
      </c>
      <c r="AT654" s="1" t="s">
        <v>59</v>
      </c>
      <c r="AU654" s="1" t="s">
        <v>59</v>
      </c>
      <c r="AV654" s="2">
        <v>45587.924432418979</v>
      </c>
      <c r="AW654" s="1" t="s">
        <v>144</v>
      </c>
      <c r="AX654" s="1" t="s">
        <v>59</v>
      </c>
    </row>
    <row r="655" spans="1:50">
      <c r="A655">
        <v>4930891885</v>
      </c>
      <c r="B655" s="1" t="s">
        <v>1345</v>
      </c>
      <c r="C655" s="1" t="s">
        <v>2291</v>
      </c>
      <c r="D655" s="1" t="s">
        <v>52</v>
      </c>
      <c r="E655" s="1" t="s">
        <v>53</v>
      </c>
      <c r="F655" s="1" t="s">
        <v>54</v>
      </c>
      <c r="G655" s="1" t="s">
        <v>55</v>
      </c>
      <c r="H655" s="1" t="s">
        <v>56</v>
      </c>
      <c r="I655" s="1" t="s">
        <v>57</v>
      </c>
      <c r="J655" s="1" t="s">
        <v>79</v>
      </c>
      <c r="K655" s="1" t="s">
        <v>59</v>
      </c>
      <c r="L655" s="1" t="s">
        <v>60</v>
      </c>
      <c r="M655" s="1" t="s">
        <v>80</v>
      </c>
      <c r="N655" s="1" t="s">
        <v>79</v>
      </c>
      <c r="O655" s="1" t="s">
        <v>59</v>
      </c>
      <c r="P655" s="1" t="s">
        <v>2198</v>
      </c>
      <c r="Q655" s="1" t="s">
        <v>2209</v>
      </c>
      <c r="R655" s="1" t="s">
        <v>2210</v>
      </c>
      <c r="S655" s="1" t="s">
        <v>66</v>
      </c>
      <c r="T655">
        <v>1</v>
      </c>
      <c r="U655" s="1" t="s">
        <v>1349</v>
      </c>
      <c r="V655">
        <v>43.631368999999999</v>
      </c>
      <c r="W655">
        <v>-5.8070899999999996</v>
      </c>
      <c r="Z655" s="1" t="s">
        <v>59</v>
      </c>
      <c r="AA655" s="1" t="s">
        <v>59</v>
      </c>
      <c r="AB655" s="1" t="s">
        <v>59</v>
      </c>
      <c r="AC655" s="1" t="s">
        <v>59</v>
      </c>
      <c r="AD655" s="1" t="s">
        <v>2211</v>
      </c>
      <c r="AE655">
        <v>9</v>
      </c>
      <c r="AF655">
        <v>9</v>
      </c>
      <c r="AG655">
        <v>2018</v>
      </c>
      <c r="AH655">
        <v>5058159</v>
      </c>
      <c r="AI655">
        <v>5058159</v>
      </c>
      <c r="AJ655" s="1" t="s">
        <v>85</v>
      </c>
      <c r="AK655" s="1" t="s">
        <v>59</v>
      </c>
      <c r="AL655" s="1" t="s">
        <v>59</v>
      </c>
      <c r="AM655" s="1" t="s">
        <v>59</v>
      </c>
      <c r="AN655" s="1" t="s">
        <v>59</v>
      </c>
      <c r="AO655" s="1" t="s">
        <v>59</v>
      </c>
      <c r="AP655" s="2"/>
      <c r="AQ655" s="1" t="s">
        <v>89</v>
      </c>
      <c r="AR655" s="1" t="s">
        <v>1351</v>
      </c>
      <c r="AS655" s="1" t="s">
        <v>2212</v>
      </c>
      <c r="AT655" s="1" t="s">
        <v>59</v>
      </c>
      <c r="AU655" s="1" t="s">
        <v>59</v>
      </c>
      <c r="AV655" s="2">
        <v>45587.924527499999</v>
      </c>
      <c r="AW655" s="1" t="s">
        <v>144</v>
      </c>
      <c r="AX655" s="1" t="s">
        <v>59</v>
      </c>
    </row>
    <row r="656" spans="1:50">
      <c r="A656">
        <v>4930862931</v>
      </c>
      <c r="B656" s="1" t="s">
        <v>1345</v>
      </c>
      <c r="C656" s="1" t="s">
        <v>2292</v>
      </c>
      <c r="D656" s="1" t="s">
        <v>52</v>
      </c>
      <c r="E656" s="1" t="s">
        <v>53</v>
      </c>
      <c r="F656" s="1" t="s">
        <v>54</v>
      </c>
      <c r="G656" s="1" t="s">
        <v>55</v>
      </c>
      <c r="H656" s="1" t="s">
        <v>56</v>
      </c>
      <c r="I656" s="1" t="s">
        <v>57</v>
      </c>
      <c r="J656" s="1" t="s">
        <v>79</v>
      </c>
      <c r="K656" s="1" t="s">
        <v>59</v>
      </c>
      <c r="L656" s="1" t="s">
        <v>60</v>
      </c>
      <c r="M656" s="1" t="s">
        <v>80</v>
      </c>
      <c r="N656" s="1" t="s">
        <v>79</v>
      </c>
      <c r="O656" s="1" t="s">
        <v>59</v>
      </c>
      <c r="P656" s="1" t="s">
        <v>81</v>
      </c>
      <c r="Q656" s="1" t="s">
        <v>1387</v>
      </c>
      <c r="R656" s="1" t="s">
        <v>1377</v>
      </c>
      <c r="S656" s="1" t="s">
        <v>66</v>
      </c>
      <c r="T656">
        <v>1</v>
      </c>
      <c r="U656" s="1" t="s">
        <v>1349</v>
      </c>
      <c r="V656">
        <v>52.75</v>
      </c>
      <c r="W656">
        <v>6</v>
      </c>
      <c r="X656">
        <v>5000</v>
      </c>
      <c r="Z656" s="1" t="s">
        <v>59</v>
      </c>
      <c r="AA656" s="1" t="s">
        <v>59</v>
      </c>
      <c r="AB656" s="1" t="s">
        <v>59</v>
      </c>
      <c r="AC656" s="1" t="s">
        <v>59</v>
      </c>
      <c r="AD656" s="1" t="s">
        <v>2227</v>
      </c>
      <c r="AE656">
        <v>24</v>
      </c>
      <c r="AF656">
        <v>7</v>
      </c>
      <c r="AG656">
        <v>2024</v>
      </c>
      <c r="AH656">
        <v>5058159</v>
      </c>
      <c r="AI656">
        <v>5058159</v>
      </c>
      <c r="AJ656" s="1" t="s">
        <v>85</v>
      </c>
      <c r="AK656" s="1" t="s">
        <v>59</v>
      </c>
      <c r="AL656" s="1" t="s">
        <v>59</v>
      </c>
      <c r="AM656" s="1" t="s">
        <v>59</v>
      </c>
      <c r="AN656" s="1" t="s">
        <v>59</v>
      </c>
      <c r="AO656" s="1" t="s">
        <v>59</v>
      </c>
      <c r="AP656" s="2"/>
      <c r="AQ656" s="1" t="s">
        <v>89</v>
      </c>
      <c r="AR656" s="1" t="s">
        <v>1351</v>
      </c>
      <c r="AS656" s="1" t="s">
        <v>2293</v>
      </c>
      <c r="AT656" s="1" t="s">
        <v>59</v>
      </c>
      <c r="AU656" s="1" t="s">
        <v>59</v>
      </c>
      <c r="AV656" s="2">
        <v>45587.931182812499</v>
      </c>
      <c r="AW656" s="1" t="s">
        <v>144</v>
      </c>
      <c r="AX656" s="1" t="s">
        <v>59</v>
      </c>
    </row>
    <row r="657" spans="1:50">
      <c r="A657">
        <v>4930764797</v>
      </c>
      <c r="B657" s="1" t="s">
        <v>1345</v>
      </c>
      <c r="C657" s="1" t="s">
        <v>2294</v>
      </c>
      <c r="D657" s="1" t="s">
        <v>52</v>
      </c>
      <c r="E657" s="1" t="s">
        <v>53</v>
      </c>
      <c r="F657" s="1" t="s">
        <v>54</v>
      </c>
      <c r="G657" s="1" t="s">
        <v>55</v>
      </c>
      <c r="H657" s="1" t="s">
        <v>56</v>
      </c>
      <c r="I657" s="1" t="s">
        <v>57</v>
      </c>
      <c r="J657" s="1" t="s">
        <v>79</v>
      </c>
      <c r="K657" s="1" t="s">
        <v>59</v>
      </c>
      <c r="L657" s="1" t="s">
        <v>60</v>
      </c>
      <c r="M657" s="1" t="s">
        <v>80</v>
      </c>
      <c r="N657" s="1" t="s">
        <v>79</v>
      </c>
      <c r="O657" s="1" t="s">
        <v>59</v>
      </c>
      <c r="P657" s="1" t="s">
        <v>81</v>
      </c>
      <c r="Q657" s="1" t="s">
        <v>2295</v>
      </c>
      <c r="R657" s="1" t="s">
        <v>1377</v>
      </c>
      <c r="S657" s="1" t="s">
        <v>66</v>
      </c>
      <c r="T657">
        <v>1</v>
      </c>
      <c r="U657" s="1" t="s">
        <v>1349</v>
      </c>
      <c r="V657">
        <v>52.65</v>
      </c>
      <c r="W657">
        <v>6</v>
      </c>
      <c r="X657">
        <v>5000</v>
      </c>
      <c r="Z657" s="1" t="s">
        <v>59</v>
      </c>
      <c r="AA657" s="1" t="s">
        <v>59</v>
      </c>
      <c r="AB657" s="1" t="s">
        <v>59</v>
      </c>
      <c r="AC657" s="1" t="s">
        <v>59</v>
      </c>
      <c r="AD657" s="1" t="s">
        <v>2296</v>
      </c>
      <c r="AE657">
        <v>30</v>
      </c>
      <c r="AF657">
        <v>6</v>
      </c>
      <c r="AG657">
        <v>2024</v>
      </c>
      <c r="AH657">
        <v>5058159</v>
      </c>
      <c r="AI657">
        <v>5058159</v>
      </c>
      <c r="AJ657" s="1" t="s">
        <v>85</v>
      </c>
      <c r="AK657" s="1" t="s">
        <v>59</v>
      </c>
      <c r="AL657" s="1" t="s">
        <v>59</v>
      </c>
      <c r="AM657" s="1" t="s">
        <v>59</v>
      </c>
      <c r="AN657" s="1" t="s">
        <v>59</v>
      </c>
      <c r="AO657" s="1" t="s">
        <v>59</v>
      </c>
      <c r="AP657" s="2"/>
      <c r="AQ657" s="1" t="s">
        <v>89</v>
      </c>
      <c r="AR657" s="1" t="s">
        <v>1351</v>
      </c>
      <c r="AS657" s="1" t="s">
        <v>2297</v>
      </c>
      <c r="AT657" s="1" t="s">
        <v>59</v>
      </c>
      <c r="AU657" s="1" t="s">
        <v>59</v>
      </c>
      <c r="AV657" s="2">
        <v>45587.924957650466</v>
      </c>
      <c r="AW657" s="1" t="s">
        <v>59</v>
      </c>
      <c r="AX657" s="1" t="s">
        <v>59</v>
      </c>
    </row>
    <row r="658" spans="1:50">
      <c r="A658">
        <v>4930391424</v>
      </c>
      <c r="B658" s="1" t="s">
        <v>1345</v>
      </c>
      <c r="C658" s="1" t="s">
        <v>2298</v>
      </c>
      <c r="D658" s="1" t="s">
        <v>52</v>
      </c>
      <c r="E658" s="1" t="s">
        <v>53</v>
      </c>
      <c r="F658" s="1" t="s">
        <v>54</v>
      </c>
      <c r="G658" s="1" t="s">
        <v>55</v>
      </c>
      <c r="H658" s="1" t="s">
        <v>56</v>
      </c>
      <c r="I658" s="1" t="s">
        <v>57</v>
      </c>
      <c r="J658" s="1" t="s">
        <v>79</v>
      </c>
      <c r="K658" s="1" t="s">
        <v>59</v>
      </c>
      <c r="L658" s="1" t="s">
        <v>60</v>
      </c>
      <c r="M658" s="1" t="s">
        <v>80</v>
      </c>
      <c r="N658" s="1" t="s">
        <v>79</v>
      </c>
      <c r="O658" s="1" t="s">
        <v>59</v>
      </c>
      <c r="P658" s="1" t="s">
        <v>81</v>
      </c>
      <c r="Q658" s="1" t="s">
        <v>1416</v>
      </c>
      <c r="R658" s="1" t="s">
        <v>1417</v>
      </c>
      <c r="S658" s="1" t="s">
        <v>66</v>
      </c>
      <c r="T658">
        <v>1</v>
      </c>
      <c r="U658" s="1" t="s">
        <v>1349</v>
      </c>
      <c r="V658">
        <v>51.4</v>
      </c>
      <c r="W658">
        <v>5.9</v>
      </c>
      <c r="X658">
        <v>5000</v>
      </c>
      <c r="Z658" s="1" t="s">
        <v>59</v>
      </c>
      <c r="AA658" s="1" t="s">
        <v>59</v>
      </c>
      <c r="AB658" s="1" t="s">
        <v>59</v>
      </c>
      <c r="AC658" s="1" t="s">
        <v>59</v>
      </c>
      <c r="AD658" s="1" t="s">
        <v>2299</v>
      </c>
      <c r="AE658">
        <v>19</v>
      </c>
      <c r="AF658">
        <v>8</v>
      </c>
      <c r="AG658">
        <v>2024</v>
      </c>
      <c r="AH658">
        <v>5058159</v>
      </c>
      <c r="AI658">
        <v>5058159</v>
      </c>
      <c r="AJ658" s="1" t="s">
        <v>85</v>
      </c>
      <c r="AK658" s="1" t="s">
        <v>59</v>
      </c>
      <c r="AL658" s="1" t="s">
        <v>59</v>
      </c>
      <c r="AM658" s="1" t="s">
        <v>59</v>
      </c>
      <c r="AN658" s="1" t="s">
        <v>59</v>
      </c>
      <c r="AO658" s="1" t="s">
        <v>59</v>
      </c>
      <c r="AP658" s="2"/>
      <c r="AQ658" s="1" t="s">
        <v>89</v>
      </c>
      <c r="AR658" s="1" t="s">
        <v>1351</v>
      </c>
      <c r="AS658" s="1" t="s">
        <v>2300</v>
      </c>
      <c r="AT658" s="1" t="s">
        <v>59</v>
      </c>
      <c r="AU658" s="1" t="s">
        <v>59</v>
      </c>
      <c r="AV658" s="2">
        <v>45587.924645254629</v>
      </c>
      <c r="AW658" s="1" t="s">
        <v>144</v>
      </c>
      <c r="AX658" s="1" t="s">
        <v>59</v>
      </c>
    </row>
    <row r="659" spans="1:50">
      <c r="A659">
        <v>4929528243</v>
      </c>
      <c r="B659" s="1" t="s">
        <v>1104</v>
      </c>
      <c r="C659" s="1" t="s">
        <v>2301</v>
      </c>
      <c r="D659" s="1" t="s">
        <v>52</v>
      </c>
      <c r="E659" s="1" t="s">
        <v>53</v>
      </c>
      <c r="F659" s="1" t="s">
        <v>54</v>
      </c>
      <c r="G659" s="1" t="s">
        <v>96</v>
      </c>
      <c r="H659" s="1" t="s">
        <v>125</v>
      </c>
      <c r="I659" s="1" t="s">
        <v>126</v>
      </c>
      <c r="J659" s="1" t="s">
        <v>127</v>
      </c>
      <c r="K659" s="1" t="s">
        <v>59</v>
      </c>
      <c r="L659" s="1" t="s">
        <v>60</v>
      </c>
      <c r="M659" s="1" t="s">
        <v>1106</v>
      </c>
      <c r="N659" s="1" t="s">
        <v>1107</v>
      </c>
      <c r="O659" s="1" t="s">
        <v>1108</v>
      </c>
      <c r="P659" s="1" t="s">
        <v>1109</v>
      </c>
      <c r="Q659" s="1" t="s">
        <v>2302</v>
      </c>
      <c r="R659" s="1" t="s">
        <v>1906</v>
      </c>
      <c r="S659" s="1" t="s">
        <v>66</v>
      </c>
      <c r="T659">
        <v>1</v>
      </c>
      <c r="U659" s="1" t="s">
        <v>1112</v>
      </c>
      <c r="V659">
        <v>63.716670000000001</v>
      </c>
      <c r="W659">
        <v>20.31343</v>
      </c>
      <c r="X659">
        <v>400</v>
      </c>
      <c r="Z659" s="1" t="s">
        <v>59</v>
      </c>
      <c r="AA659" s="1" t="s">
        <v>59</v>
      </c>
      <c r="AB659" s="1" t="s">
        <v>59</v>
      </c>
      <c r="AC659" s="1" t="s">
        <v>59</v>
      </c>
      <c r="AD659" s="1" t="s">
        <v>2303</v>
      </c>
      <c r="AE659">
        <v>28</v>
      </c>
      <c r="AF659">
        <v>8</v>
      </c>
      <c r="AG659">
        <v>2024</v>
      </c>
      <c r="AH659">
        <v>1297441</v>
      </c>
      <c r="AI659">
        <v>1297440</v>
      </c>
      <c r="AJ659" s="1" t="s">
        <v>85</v>
      </c>
      <c r="AK659" s="1" t="s">
        <v>1114</v>
      </c>
      <c r="AL659" s="1" t="s">
        <v>1115</v>
      </c>
      <c r="AM659" s="1" t="s">
        <v>2304</v>
      </c>
      <c r="AN659" s="1" t="s">
        <v>59</v>
      </c>
      <c r="AO659" s="1" t="s">
        <v>59</v>
      </c>
      <c r="AP659" s="2"/>
      <c r="AQ659" s="1" t="s">
        <v>74</v>
      </c>
      <c r="AR659" s="1" t="s">
        <v>2305</v>
      </c>
      <c r="AS659" s="1" t="s">
        <v>2305</v>
      </c>
      <c r="AT659" s="1" t="s">
        <v>59</v>
      </c>
      <c r="AU659" s="1" t="s">
        <v>59</v>
      </c>
      <c r="AV659" s="2">
        <v>45599.623689826389</v>
      </c>
      <c r="AW659" s="1" t="s">
        <v>144</v>
      </c>
      <c r="AX659" s="1" t="s">
        <v>1119</v>
      </c>
    </row>
    <row r="660" spans="1:50">
      <c r="A660">
        <v>4928514455</v>
      </c>
      <c r="B660" s="1" t="s">
        <v>1149</v>
      </c>
      <c r="C660" s="1" t="s">
        <v>2306</v>
      </c>
      <c r="D660" s="1" t="s">
        <v>52</v>
      </c>
      <c r="E660" s="1" t="s">
        <v>53</v>
      </c>
      <c r="F660" s="1" t="s">
        <v>54</v>
      </c>
      <c r="G660" s="1" t="s">
        <v>96</v>
      </c>
      <c r="H660" s="1" t="s">
        <v>125</v>
      </c>
      <c r="I660" s="1" t="s">
        <v>1511</v>
      </c>
      <c r="J660" s="1" t="s">
        <v>1512</v>
      </c>
      <c r="K660" s="1" t="s">
        <v>59</v>
      </c>
      <c r="L660" s="1" t="s">
        <v>60</v>
      </c>
      <c r="M660" s="1" t="s">
        <v>1513</v>
      </c>
      <c r="N660" s="1" t="s">
        <v>2307</v>
      </c>
      <c r="O660" s="1" t="s">
        <v>2308</v>
      </c>
      <c r="P660" s="1" t="s">
        <v>59</v>
      </c>
      <c r="Q660" s="1" t="s">
        <v>59</v>
      </c>
      <c r="R660" s="1" t="s">
        <v>59</v>
      </c>
      <c r="S660" s="1" t="s">
        <v>66</v>
      </c>
      <c r="T660">
        <v>1</v>
      </c>
      <c r="U660" s="1" t="s">
        <v>1152</v>
      </c>
      <c r="Z660" s="1" t="s">
        <v>59</v>
      </c>
      <c r="AA660" s="1" t="s">
        <v>59</v>
      </c>
      <c r="AB660" s="1" t="s">
        <v>59</v>
      </c>
      <c r="AC660" s="1" t="s">
        <v>59</v>
      </c>
      <c r="AD660" s="1" t="s">
        <v>59</v>
      </c>
      <c r="AH660">
        <v>1291101</v>
      </c>
      <c r="AI660">
        <v>1291101</v>
      </c>
      <c r="AJ660" s="1" t="s">
        <v>69</v>
      </c>
      <c r="AK660" s="1" t="s">
        <v>1153</v>
      </c>
      <c r="AL660" s="1" t="s">
        <v>1154</v>
      </c>
      <c r="AM660" s="1" t="s">
        <v>2309</v>
      </c>
      <c r="AN660" s="1" t="s">
        <v>59</v>
      </c>
      <c r="AO660" s="1" t="s">
        <v>59</v>
      </c>
      <c r="AP660" s="2"/>
      <c r="AQ660" s="1" t="s">
        <v>74</v>
      </c>
      <c r="AR660" s="1" t="s">
        <v>59</v>
      </c>
      <c r="AS660" s="1" t="s">
        <v>59</v>
      </c>
      <c r="AT660" s="1" t="s">
        <v>59</v>
      </c>
      <c r="AU660" s="1" t="s">
        <v>59</v>
      </c>
      <c r="AV660" s="2">
        <v>45597.247406550923</v>
      </c>
      <c r="AW660" s="1" t="s">
        <v>144</v>
      </c>
      <c r="AX660" s="1" t="s">
        <v>1156</v>
      </c>
    </row>
    <row r="661" spans="1:50">
      <c r="A661">
        <v>4928514019</v>
      </c>
      <c r="B661" s="1" t="s">
        <v>1149</v>
      </c>
      <c r="C661" s="1" t="s">
        <v>2310</v>
      </c>
      <c r="D661" s="1" t="s">
        <v>52</v>
      </c>
      <c r="E661" s="1" t="s">
        <v>53</v>
      </c>
      <c r="F661" s="1" t="s">
        <v>54</v>
      </c>
      <c r="G661" s="1" t="s">
        <v>96</v>
      </c>
      <c r="H661" s="1" t="s">
        <v>125</v>
      </c>
      <c r="I661" s="1" t="s">
        <v>1511</v>
      </c>
      <c r="J661" s="1" t="s">
        <v>1512</v>
      </c>
      <c r="K661" s="1" t="s">
        <v>59</v>
      </c>
      <c r="L661" s="1" t="s">
        <v>60</v>
      </c>
      <c r="M661" s="1" t="s">
        <v>1513</v>
      </c>
      <c r="N661" s="1" t="s">
        <v>2307</v>
      </c>
      <c r="O661" s="1" t="s">
        <v>2308</v>
      </c>
      <c r="P661" s="1" t="s">
        <v>59</v>
      </c>
      <c r="Q661" s="1" t="s">
        <v>59</v>
      </c>
      <c r="R661" s="1" t="s">
        <v>59</v>
      </c>
      <c r="S661" s="1" t="s">
        <v>66</v>
      </c>
      <c r="T661">
        <v>1</v>
      </c>
      <c r="U661" s="1" t="s">
        <v>1152</v>
      </c>
      <c r="Z661" s="1" t="s">
        <v>59</v>
      </c>
      <c r="AA661" s="1" t="s">
        <v>59</v>
      </c>
      <c r="AB661" s="1" t="s">
        <v>59</v>
      </c>
      <c r="AC661" s="1" t="s">
        <v>59</v>
      </c>
      <c r="AD661" s="1" t="s">
        <v>59</v>
      </c>
      <c r="AH661">
        <v>1291101</v>
      </c>
      <c r="AI661">
        <v>1291101</v>
      </c>
      <c r="AJ661" s="1" t="s">
        <v>69</v>
      </c>
      <c r="AK661" s="1" t="s">
        <v>1153</v>
      </c>
      <c r="AL661" s="1" t="s">
        <v>1154</v>
      </c>
      <c r="AM661" s="1" t="s">
        <v>2311</v>
      </c>
      <c r="AN661" s="1" t="s">
        <v>59</v>
      </c>
      <c r="AO661" s="1" t="s">
        <v>59</v>
      </c>
      <c r="AP661" s="2"/>
      <c r="AQ661" s="1" t="s">
        <v>74</v>
      </c>
      <c r="AR661" s="1" t="s">
        <v>59</v>
      </c>
      <c r="AS661" s="1" t="s">
        <v>59</v>
      </c>
      <c r="AT661" s="1" t="s">
        <v>59</v>
      </c>
      <c r="AU661" s="1" t="s">
        <v>59</v>
      </c>
      <c r="AV661" s="2">
        <v>45597.247504027779</v>
      </c>
      <c r="AW661" s="1" t="s">
        <v>144</v>
      </c>
      <c r="AX661" s="1" t="s">
        <v>1156</v>
      </c>
    </row>
    <row r="662" spans="1:50">
      <c r="A662">
        <v>4928513925</v>
      </c>
      <c r="B662" s="1" t="s">
        <v>1149</v>
      </c>
      <c r="C662" s="1" t="s">
        <v>2312</v>
      </c>
      <c r="D662" s="1" t="s">
        <v>52</v>
      </c>
      <c r="E662" s="1" t="s">
        <v>53</v>
      </c>
      <c r="F662" s="1" t="s">
        <v>54</v>
      </c>
      <c r="G662" s="1" t="s">
        <v>96</v>
      </c>
      <c r="H662" s="1" t="s">
        <v>125</v>
      </c>
      <c r="I662" s="1" t="s">
        <v>126</v>
      </c>
      <c r="J662" s="1" t="s">
        <v>127</v>
      </c>
      <c r="K662" s="1" t="s">
        <v>59</v>
      </c>
      <c r="L662" s="1" t="s">
        <v>60</v>
      </c>
      <c r="M662" s="1" t="s">
        <v>1106</v>
      </c>
      <c r="N662" s="1" t="s">
        <v>1106</v>
      </c>
      <c r="O662" s="1" t="s">
        <v>1108</v>
      </c>
      <c r="P662" s="1" t="s">
        <v>2313</v>
      </c>
      <c r="Q662" s="1" t="s">
        <v>2314</v>
      </c>
      <c r="R662" s="1" t="s">
        <v>2315</v>
      </c>
      <c r="S662" s="1" t="s">
        <v>66</v>
      </c>
      <c r="T662">
        <v>1</v>
      </c>
      <c r="U662" s="1" t="s">
        <v>1152</v>
      </c>
      <c r="V662">
        <v>41.432777999999999</v>
      </c>
      <c r="W662">
        <v>23.7</v>
      </c>
      <c r="Z662" s="1" t="s">
        <v>59</v>
      </c>
      <c r="AA662" s="1" t="s">
        <v>59</v>
      </c>
      <c r="AB662" s="1" t="s">
        <v>59</v>
      </c>
      <c r="AC662" s="1" t="s">
        <v>59</v>
      </c>
      <c r="AD662" s="1" t="s">
        <v>2316</v>
      </c>
      <c r="AE662">
        <v>7</v>
      </c>
      <c r="AF662">
        <v>8</v>
      </c>
      <c r="AG662">
        <v>2013</v>
      </c>
      <c r="AH662">
        <v>1297441</v>
      </c>
      <c r="AI662">
        <v>1297440</v>
      </c>
      <c r="AJ662" s="1" t="s">
        <v>69</v>
      </c>
      <c r="AK662" s="1" t="s">
        <v>1153</v>
      </c>
      <c r="AL662" s="1" t="s">
        <v>1154</v>
      </c>
      <c r="AM662" s="1" t="s">
        <v>2317</v>
      </c>
      <c r="AN662" s="1" t="s">
        <v>59</v>
      </c>
      <c r="AO662" s="1" t="s">
        <v>2318</v>
      </c>
      <c r="AP662" s="2"/>
      <c r="AQ662" s="1" t="s">
        <v>74</v>
      </c>
      <c r="AR662" s="1" t="s">
        <v>59</v>
      </c>
      <c r="AS662" s="1" t="s">
        <v>2319</v>
      </c>
      <c r="AT662" s="1" t="s">
        <v>59</v>
      </c>
      <c r="AU662" s="1" t="s">
        <v>59</v>
      </c>
      <c r="AV662" s="2">
        <v>45597.246812442128</v>
      </c>
      <c r="AW662" s="1" t="s">
        <v>59</v>
      </c>
      <c r="AX662" s="1" t="s">
        <v>2320</v>
      </c>
    </row>
    <row r="663" spans="1:50">
      <c r="A663">
        <v>4928513738</v>
      </c>
      <c r="B663" s="1" t="s">
        <v>1149</v>
      </c>
      <c r="C663" s="1" t="s">
        <v>2321</v>
      </c>
      <c r="D663" s="1" t="s">
        <v>52</v>
      </c>
      <c r="E663" s="1" t="s">
        <v>53</v>
      </c>
      <c r="F663" s="1" t="s">
        <v>54</v>
      </c>
      <c r="G663" s="1" t="s">
        <v>96</v>
      </c>
      <c r="H663" s="1" t="s">
        <v>125</v>
      </c>
      <c r="I663" s="1" t="s">
        <v>1511</v>
      </c>
      <c r="J663" s="1" t="s">
        <v>1512</v>
      </c>
      <c r="K663" s="1" t="s">
        <v>59</v>
      </c>
      <c r="L663" s="1" t="s">
        <v>60</v>
      </c>
      <c r="M663" s="1" t="s">
        <v>1513</v>
      </c>
      <c r="N663" s="1" t="s">
        <v>2307</v>
      </c>
      <c r="O663" s="1" t="s">
        <v>2308</v>
      </c>
      <c r="P663" s="1" t="s">
        <v>59</v>
      </c>
      <c r="Q663" s="1" t="s">
        <v>59</v>
      </c>
      <c r="R663" s="1" t="s">
        <v>59</v>
      </c>
      <c r="S663" s="1" t="s">
        <v>66</v>
      </c>
      <c r="T663">
        <v>1</v>
      </c>
      <c r="U663" s="1" t="s">
        <v>1152</v>
      </c>
      <c r="Z663" s="1" t="s">
        <v>59</v>
      </c>
      <c r="AA663" s="1" t="s">
        <v>59</v>
      </c>
      <c r="AB663" s="1" t="s">
        <v>59</v>
      </c>
      <c r="AC663" s="1" t="s">
        <v>59</v>
      </c>
      <c r="AD663" s="1" t="s">
        <v>59</v>
      </c>
      <c r="AH663">
        <v>1291101</v>
      </c>
      <c r="AI663">
        <v>1291101</v>
      </c>
      <c r="AJ663" s="1" t="s">
        <v>69</v>
      </c>
      <c r="AK663" s="1" t="s">
        <v>1153</v>
      </c>
      <c r="AL663" s="1" t="s">
        <v>1154</v>
      </c>
      <c r="AM663" s="1" t="s">
        <v>2322</v>
      </c>
      <c r="AN663" s="1" t="s">
        <v>59</v>
      </c>
      <c r="AO663" s="1" t="s">
        <v>59</v>
      </c>
      <c r="AP663" s="2"/>
      <c r="AQ663" s="1" t="s">
        <v>74</v>
      </c>
      <c r="AR663" s="1" t="s">
        <v>59</v>
      </c>
      <c r="AS663" s="1" t="s">
        <v>59</v>
      </c>
      <c r="AT663" s="1" t="s">
        <v>59</v>
      </c>
      <c r="AU663" s="1" t="s">
        <v>59</v>
      </c>
      <c r="AV663" s="2">
        <v>45597.246810277778</v>
      </c>
      <c r="AW663" s="1" t="s">
        <v>144</v>
      </c>
      <c r="AX663" s="1" t="s">
        <v>1156</v>
      </c>
    </row>
    <row r="664" spans="1:50">
      <c r="A664">
        <v>4928513716</v>
      </c>
      <c r="B664" s="1" t="s">
        <v>1149</v>
      </c>
      <c r="C664" s="1" t="s">
        <v>2323</v>
      </c>
      <c r="D664" s="1" t="s">
        <v>52</v>
      </c>
      <c r="E664" s="1" t="s">
        <v>53</v>
      </c>
      <c r="F664" s="1" t="s">
        <v>54</v>
      </c>
      <c r="G664" s="1" t="s">
        <v>96</v>
      </c>
      <c r="H664" s="1" t="s">
        <v>125</v>
      </c>
      <c r="I664" s="1" t="s">
        <v>1511</v>
      </c>
      <c r="J664" s="1" t="s">
        <v>1512</v>
      </c>
      <c r="K664" s="1" t="s">
        <v>59</v>
      </c>
      <c r="L664" s="1" t="s">
        <v>60</v>
      </c>
      <c r="M664" s="1" t="s">
        <v>1513</v>
      </c>
      <c r="N664" s="1" t="s">
        <v>2307</v>
      </c>
      <c r="O664" s="1" t="s">
        <v>2308</v>
      </c>
      <c r="P664" s="1" t="s">
        <v>59</v>
      </c>
      <c r="Q664" s="1" t="s">
        <v>59</v>
      </c>
      <c r="R664" s="1" t="s">
        <v>59</v>
      </c>
      <c r="S664" s="1" t="s">
        <v>66</v>
      </c>
      <c r="T664">
        <v>1</v>
      </c>
      <c r="U664" s="1" t="s">
        <v>1152</v>
      </c>
      <c r="Z664" s="1" t="s">
        <v>59</v>
      </c>
      <c r="AA664" s="1" t="s">
        <v>59</v>
      </c>
      <c r="AB664" s="1" t="s">
        <v>59</v>
      </c>
      <c r="AC664" s="1" t="s">
        <v>59</v>
      </c>
      <c r="AD664" s="1" t="s">
        <v>59</v>
      </c>
      <c r="AH664">
        <v>1291101</v>
      </c>
      <c r="AI664">
        <v>1291101</v>
      </c>
      <c r="AJ664" s="1" t="s">
        <v>69</v>
      </c>
      <c r="AK664" s="1" t="s">
        <v>1153</v>
      </c>
      <c r="AL664" s="1" t="s">
        <v>1154</v>
      </c>
      <c r="AM664" s="1" t="s">
        <v>2324</v>
      </c>
      <c r="AN664" s="1" t="s">
        <v>59</v>
      </c>
      <c r="AO664" s="1" t="s">
        <v>59</v>
      </c>
      <c r="AP664" s="2"/>
      <c r="AQ664" s="1" t="s">
        <v>74</v>
      </c>
      <c r="AR664" s="1" t="s">
        <v>59</v>
      </c>
      <c r="AS664" s="1" t="s">
        <v>59</v>
      </c>
      <c r="AT664" s="1" t="s">
        <v>59</v>
      </c>
      <c r="AU664" s="1" t="s">
        <v>59</v>
      </c>
      <c r="AV664" s="2">
        <v>45597.246810266202</v>
      </c>
      <c r="AW664" s="1" t="s">
        <v>144</v>
      </c>
      <c r="AX664" s="1" t="s">
        <v>1156</v>
      </c>
    </row>
    <row r="665" spans="1:50">
      <c r="A665">
        <v>4928513638</v>
      </c>
      <c r="B665" s="1" t="s">
        <v>1149</v>
      </c>
      <c r="C665" s="1" t="s">
        <v>2325</v>
      </c>
      <c r="D665" s="1" t="s">
        <v>52</v>
      </c>
      <c r="E665" s="1" t="s">
        <v>53</v>
      </c>
      <c r="F665" s="1" t="s">
        <v>54</v>
      </c>
      <c r="G665" s="1" t="s">
        <v>96</v>
      </c>
      <c r="H665" s="1" t="s">
        <v>125</v>
      </c>
      <c r="I665" s="1" t="s">
        <v>1511</v>
      </c>
      <c r="J665" s="1" t="s">
        <v>1512</v>
      </c>
      <c r="K665" s="1" t="s">
        <v>59</v>
      </c>
      <c r="L665" s="1" t="s">
        <v>60</v>
      </c>
      <c r="M665" s="1" t="s">
        <v>1513</v>
      </c>
      <c r="N665" s="1" t="s">
        <v>2307</v>
      </c>
      <c r="O665" s="1" t="s">
        <v>2308</v>
      </c>
      <c r="P665" s="1" t="s">
        <v>59</v>
      </c>
      <c r="Q665" s="1" t="s">
        <v>59</v>
      </c>
      <c r="R665" s="1" t="s">
        <v>59</v>
      </c>
      <c r="S665" s="1" t="s">
        <v>66</v>
      </c>
      <c r="T665">
        <v>1</v>
      </c>
      <c r="U665" s="1" t="s">
        <v>1152</v>
      </c>
      <c r="Z665" s="1" t="s">
        <v>59</v>
      </c>
      <c r="AA665" s="1" t="s">
        <v>59</v>
      </c>
      <c r="AB665" s="1" t="s">
        <v>59</v>
      </c>
      <c r="AC665" s="1" t="s">
        <v>59</v>
      </c>
      <c r="AD665" s="1" t="s">
        <v>59</v>
      </c>
      <c r="AH665">
        <v>1291101</v>
      </c>
      <c r="AI665">
        <v>1291101</v>
      </c>
      <c r="AJ665" s="1" t="s">
        <v>69</v>
      </c>
      <c r="AK665" s="1" t="s">
        <v>1153</v>
      </c>
      <c r="AL665" s="1" t="s">
        <v>1154</v>
      </c>
      <c r="AM665" s="1" t="s">
        <v>2326</v>
      </c>
      <c r="AN665" s="1" t="s">
        <v>59</v>
      </c>
      <c r="AO665" s="1" t="s">
        <v>59</v>
      </c>
      <c r="AP665" s="2"/>
      <c r="AQ665" s="1" t="s">
        <v>74</v>
      </c>
      <c r="AR665" s="1" t="s">
        <v>59</v>
      </c>
      <c r="AS665" s="1" t="s">
        <v>59</v>
      </c>
      <c r="AT665" s="1" t="s">
        <v>59</v>
      </c>
      <c r="AU665" s="1" t="s">
        <v>59</v>
      </c>
      <c r="AV665" s="2">
        <v>45597.246810185185</v>
      </c>
      <c r="AW665" s="1" t="s">
        <v>144</v>
      </c>
      <c r="AX665" s="1" t="s">
        <v>1156</v>
      </c>
    </row>
    <row r="666" spans="1:50">
      <c r="A666">
        <v>4928513626</v>
      </c>
      <c r="B666" s="1" t="s">
        <v>1149</v>
      </c>
      <c r="C666" s="1" t="s">
        <v>2327</v>
      </c>
      <c r="D666" s="1" t="s">
        <v>52</v>
      </c>
      <c r="E666" s="1" t="s">
        <v>53</v>
      </c>
      <c r="F666" s="1" t="s">
        <v>54</v>
      </c>
      <c r="G666" s="1" t="s">
        <v>96</v>
      </c>
      <c r="H666" s="1" t="s">
        <v>125</v>
      </c>
      <c r="I666" s="1" t="s">
        <v>1511</v>
      </c>
      <c r="J666" s="1" t="s">
        <v>1512</v>
      </c>
      <c r="K666" s="1" t="s">
        <v>59</v>
      </c>
      <c r="L666" s="1" t="s">
        <v>60</v>
      </c>
      <c r="M666" s="1" t="s">
        <v>1513</v>
      </c>
      <c r="N666" s="1" t="s">
        <v>2307</v>
      </c>
      <c r="O666" s="1" t="s">
        <v>2308</v>
      </c>
      <c r="P666" s="1" t="s">
        <v>59</v>
      </c>
      <c r="Q666" s="1" t="s">
        <v>59</v>
      </c>
      <c r="R666" s="1" t="s">
        <v>59</v>
      </c>
      <c r="S666" s="1" t="s">
        <v>66</v>
      </c>
      <c r="T666">
        <v>1</v>
      </c>
      <c r="U666" s="1" t="s">
        <v>1152</v>
      </c>
      <c r="Z666" s="1" t="s">
        <v>59</v>
      </c>
      <c r="AA666" s="1" t="s">
        <v>59</v>
      </c>
      <c r="AB666" s="1" t="s">
        <v>59</v>
      </c>
      <c r="AC666" s="1" t="s">
        <v>59</v>
      </c>
      <c r="AD666" s="1" t="s">
        <v>59</v>
      </c>
      <c r="AH666">
        <v>1291101</v>
      </c>
      <c r="AI666">
        <v>1291101</v>
      </c>
      <c r="AJ666" s="1" t="s">
        <v>69</v>
      </c>
      <c r="AK666" s="1" t="s">
        <v>1153</v>
      </c>
      <c r="AL666" s="1" t="s">
        <v>1154</v>
      </c>
      <c r="AM666" s="1" t="s">
        <v>2328</v>
      </c>
      <c r="AN666" s="1" t="s">
        <v>59</v>
      </c>
      <c r="AO666" s="1" t="s">
        <v>59</v>
      </c>
      <c r="AP666" s="2"/>
      <c r="AQ666" s="1" t="s">
        <v>74</v>
      </c>
      <c r="AR666" s="1" t="s">
        <v>59</v>
      </c>
      <c r="AS666" s="1" t="s">
        <v>59</v>
      </c>
      <c r="AT666" s="1" t="s">
        <v>59</v>
      </c>
      <c r="AU666" s="1" t="s">
        <v>59</v>
      </c>
      <c r="AV666" s="2">
        <v>45597.246810173609</v>
      </c>
      <c r="AW666" s="1" t="s">
        <v>144</v>
      </c>
      <c r="AX666" s="1" t="s">
        <v>1156</v>
      </c>
    </row>
    <row r="667" spans="1:50">
      <c r="A667">
        <v>4928513382</v>
      </c>
      <c r="B667" s="1" t="s">
        <v>1149</v>
      </c>
      <c r="C667" s="1" t="s">
        <v>2329</v>
      </c>
      <c r="D667" s="1" t="s">
        <v>52</v>
      </c>
      <c r="E667" s="1" t="s">
        <v>53</v>
      </c>
      <c r="F667" s="1" t="s">
        <v>54</v>
      </c>
      <c r="G667" s="1" t="s">
        <v>96</v>
      </c>
      <c r="H667" s="1" t="s">
        <v>125</v>
      </c>
      <c r="I667" s="1" t="s">
        <v>1511</v>
      </c>
      <c r="J667" s="1" t="s">
        <v>1512</v>
      </c>
      <c r="K667" s="1" t="s">
        <v>59</v>
      </c>
      <c r="L667" s="1" t="s">
        <v>60</v>
      </c>
      <c r="M667" s="1" t="s">
        <v>1513</v>
      </c>
      <c r="N667" s="1" t="s">
        <v>2307</v>
      </c>
      <c r="O667" s="1" t="s">
        <v>2308</v>
      </c>
      <c r="P667" s="1" t="s">
        <v>59</v>
      </c>
      <c r="Q667" s="1" t="s">
        <v>59</v>
      </c>
      <c r="R667" s="1" t="s">
        <v>59</v>
      </c>
      <c r="S667" s="1" t="s">
        <v>66</v>
      </c>
      <c r="T667">
        <v>1</v>
      </c>
      <c r="U667" s="1" t="s">
        <v>1152</v>
      </c>
      <c r="Z667" s="1" t="s">
        <v>59</v>
      </c>
      <c r="AA667" s="1" t="s">
        <v>59</v>
      </c>
      <c r="AB667" s="1" t="s">
        <v>59</v>
      </c>
      <c r="AC667" s="1" t="s">
        <v>59</v>
      </c>
      <c r="AD667" s="1" t="s">
        <v>59</v>
      </c>
      <c r="AH667">
        <v>1291101</v>
      </c>
      <c r="AI667">
        <v>1291101</v>
      </c>
      <c r="AJ667" s="1" t="s">
        <v>69</v>
      </c>
      <c r="AK667" s="1" t="s">
        <v>1153</v>
      </c>
      <c r="AL667" s="1" t="s">
        <v>1154</v>
      </c>
      <c r="AM667" s="1" t="s">
        <v>2330</v>
      </c>
      <c r="AN667" s="1" t="s">
        <v>59</v>
      </c>
      <c r="AO667" s="1" t="s">
        <v>59</v>
      </c>
      <c r="AP667" s="2"/>
      <c r="AQ667" s="1" t="s">
        <v>74</v>
      </c>
      <c r="AR667" s="1" t="s">
        <v>59</v>
      </c>
      <c r="AS667" s="1" t="s">
        <v>59</v>
      </c>
      <c r="AT667" s="1" t="s">
        <v>59</v>
      </c>
      <c r="AU667" s="1" t="s">
        <v>59</v>
      </c>
      <c r="AV667" s="2">
        <v>45597.24680296296</v>
      </c>
      <c r="AW667" s="1" t="s">
        <v>144</v>
      </c>
      <c r="AX667" s="1" t="s">
        <v>1156</v>
      </c>
    </row>
    <row r="668" spans="1:50">
      <c r="A668">
        <v>4928513363</v>
      </c>
      <c r="B668" s="1" t="s">
        <v>1149</v>
      </c>
      <c r="C668" s="1" t="s">
        <v>2331</v>
      </c>
      <c r="D668" s="1" t="s">
        <v>52</v>
      </c>
      <c r="E668" s="1" t="s">
        <v>53</v>
      </c>
      <c r="F668" s="1" t="s">
        <v>54</v>
      </c>
      <c r="G668" s="1" t="s">
        <v>96</v>
      </c>
      <c r="H668" s="1" t="s">
        <v>125</v>
      </c>
      <c r="I668" s="1" t="s">
        <v>1511</v>
      </c>
      <c r="J668" s="1" t="s">
        <v>1512</v>
      </c>
      <c r="K668" s="1" t="s">
        <v>59</v>
      </c>
      <c r="L668" s="1" t="s">
        <v>60</v>
      </c>
      <c r="M668" s="1" t="s">
        <v>1513</v>
      </c>
      <c r="N668" s="1" t="s">
        <v>2307</v>
      </c>
      <c r="O668" s="1" t="s">
        <v>2308</v>
      </c>
      <c r="P668" s="1" t="s">
        <v>59</v>
      </c>
      <c r="Q668" s="1" t="s">
        <v>59</v>
      </c>
      <c r="R668" s="1" t="s">
        <v>59</v>
      </c>
      <c r="S668" s="1" t="s">
        <v>66</v>
      </c>
      <c r="T668">
        <v>1</v>
      </c>
      <c r="U668" s="1" t="s">
        <v>1152</v>
      </c>
      <c r="Z668" s="1" t="s">
        <v>59</v>
      </c>
      <c r="AA668" s="1" t="s">
        <v>59</v>
      </c>
      <c r="AB668" s="1" t="s">
        <v>59</v>
      </c>
      <c r="AC668" s="1" t="s">
        <v>59</v>
      </c>
      <c r="AD668" s="1" t="s">
        <v>59</v>
      </c>
      <c r="AH668">
        <v>1291101</v>
      </c>
      <c r="AI668">
        <v>1291101</v>
      </c>
      <c r="AJ668" s="1" t="s">
        <v>69</v>
      </c>
      <c r="AK668" s="1" t="s">
        <v>1153</v>
      </c>
      <c r="AL668" s="1" t="s">
        <v>1154</v>
      </c>
      <c r="AM668" s="1" t="s">
        <v>2332</v>
      </c>
      <c r="AN668" s="1" t="s">
        <v>59</v>
      </c>
      <c r="AO668" s="1" t="s">
        <v>59</v>
      </c>
      <c r="AP668" s="2"/>
      <c r="AQ668" s="1" t="s">
        <v>74</v>
      </c>
      <c r="AR668" s="1" t="s">
        <v>59</v>
      </c>
      <c r="AS668" s="1" t="s">
        <v>59</v>
      </c>
      <c r="AT668" s="1" t="s">
        <v>59</v>
      </c>
      <c r="AU668" s="1" t="s">
        <v>59</v>
      </c>
      <c r="AV668" s="2">
        <v>45597.246802939815</v>
      </c>
      <c r="AW668" s="1" t="s">
        <v>144</v>
      </c>
      <c r="AX668" s="1" t="s">
        <v>1156</v>
      </c>
    </row>
    <row r="669" spans="1:50">
      <c r="A669">
        <v>4928513330</v>
      </c>
      <c r="B669" s="1" t="s">
        <v>1149</v>
      </c>
      <c r="C669" s="1" t="s">
        <v>2333</v>
      </c>
      <c r="D669" s="1" t="s">
        <v>52</v>
      </c>
      <c r="E669" s="1" t="s">
        <v>53</v>
      </c>
      <c r="F669" s="1" t="s">
        <v>54</v>
      </c>
      <c r="G669" s="1" t="s">
        <v>96</v>
      </c>
      <c r="H669" s="1" t="s">
        <v>125</v>
      </c>
      <c r="I669" s="1" t="s">
        <v>1511</v>
      </c>
      <c r="J669" s="1" t="s">
        <v>1512</v>
      </c>
      <c r="K669" s="1" t="s">
        <v>59</v>
      </c>
      <c r="L669" s="1" t="s">
        <v>60</v>
      </c>
      <c r="M669" s="1" t="s">
        <v>1513</v>
      </c>
      <c r="N669" s="1" t="s">
        <v>2307</v>
      </c>
      <c r="O669" s="1" t="s">
        <v>2308</v>
      </c>
      <c r="P669" s="1" t="s">
        <v>59</v>
      </c>
      <c r="Q669" s="1" t="s">
        <v>59</v>
      </c>
      <c r="R669" s="1" t="s">
        <v>59</v>
      </c>
      <c r="S669" s="1" t="s">
        <v>66</v>
      </c>
      <c r="T669">
        <v>1</v>
      </c>
      <c r="U669" s="1" t="s">
        <v>1152</v>
      </c>
      <c r="Z669" s="1" t="s">
        <v>59</v>
      </c>
      <c r="AA669" s="1" t="s">
        <v>59</v>
      </c>
      <c r="AB669" s="1" t="s">
        <v>59</v>
      </c>
      <c r="AC669" s="1" t="s">
        <v>59</v>
      </c>
      <c r="AD669" s="1" t="s">
        <v>59</v>
      </c>
      <c r="AH669">
        <v>1291101</v>
      </c>
      <c r="AI669">
        <v>1291101</v>
      </c>
      <c r="AJ669" s="1" t="s">
        <v>69</v>
      </c>
      <c r="AK669" s="1" t="s">
        <v>1153</v>
      </c>
      <c r="AL669" s="1" t="s">
        <v>1154</v>
      </c>
      <c r="AM669" s="1" t="s">
        <v>2334</v>
      </c>
      <c r="AN669" s="1" t="s">
        <v>59</v>
      </c>
      <c r="AO669" s="1" t="s">
        <v>59</v>
      </c>
      <c r="AP669" s="2"/>
      <c r="AQ669" s="1" t="s">
        <v>74</v>
      </c>
      <c r="AR669" s="1" t="s">
        <v>59</v>
      </c>
      <c r="AS669" s="1" t="s">
        <v>59</v>
      </c>
      <c r="AT669" s="1" t="s">
        <v>59</v>
      </c>
      <c r="AU669" s="1" t="s">
        <v>59</v>
      </c>
      <c r="AV669" s="2">
        <v>45597.246802905094</v>
      </c>
      <c r="AW669" s="1" t="s">
        <v>144</v>
      </c>
      <c r="AX669" s="1" t="s">
        <v>1156</v>
      </c>
    </row>
    <row r="670" spans="1:50">
      <c r="A670">
        <v>4928513231</v>
      </c>
      <c r="B670" s="1" t="s">
        <v>1149</v>
      </c>
      <c r="C670" s="1" t="s">
        <v>2335</v>
      </c>
      <c r="D670" s="1" t="s">
        <v>52</v>
      </c>
      <c r="E670" s="1" t="s">
        <v>53</v>
      </c>
      <c r="F670" s="1" t="s">
        <v>54</v>
      </c>
      <c r="G670" s="1" t="s">
        <v>96</v>
      </c>
      <c r="H670" s="1" t="s">
        <v>1166</v>
      </c>
      <c r="I670" s="1" t="s">
        <v>1167</v>
      </c>
      <c r="J670" s="1" t="s">
        <v>1168</v>
      </c>
      <c r="K670" s="1" t="s">
        <v>59</v>
      </c>
      <c r="L670" s="1" t="s">
        <v>60</v>
      </c>
      <c r="M670" s="1" t="s">
        <v>1169</v>
      </c>
      <c r="N670" s="1" t="s">
        <v>1169</v>
      </c>
      <c r="O670" s="1" t="s">
        <v>1170</v>
      </c>
      <c r="P670" s="1" t="s">
        <v>59</v>
      </c>
      <c r="Q670" s="1" t="s">
        <v>59</v>
      </c>
      <c r="R670" s="1" t="s">
        <v>59</v>
      </c>
      <c r="S670" s="1" t="s">
        <v>66</v>
      </c>
      <c r="T670">
        <v>1</v>
      </c>
      <c r="U670" s="1" t="s">
        <v>1152</v>
      </c>
      <c r="Z670" s="1" t="s">
        <v>59</v>
      </c>
      <c r="AA670" s="1" t="s">
        <v>59</v>
      </c>
      <c r="AB670" s="1" t="s">
        <v>59</v>
      </c>
      <c r="AC670" s="1" t="s">
        <v>59</v>
      </c>
      <c r="AD670" s="1" t="s">
        <v>59</v>
      </c>
      <c r="AH670">
        <v>1397623</v>
      </c>
      <c r="AI670">
        <v>1397623</v>
      </c>
      <c r="AJ670" s="1" t="s">
        <v>69</v>
      </c>
      <c r="AK670" s="1" t="s">
        <v>1153</v>
      </c>
      <c r="AL670" s="1" t="s">
        <v>1154</v>
      </c>
      <c r="AM670" s="1" t="s">
        <v>2336</v>
      </c>
      <c r="AN670" s="1" t="s">
        <v>59</v>
      </c>
      <c r="AO670" s="1" t="s">
        <v>59</v>
      </c>
      <c r="AP670" s="2"/>
      <c r="AQ670" s="1" t="s">
        <v>74</v>
      </c>
      <c r="AR670" s="1" t="s">
        <v>59</v>
      </c>
      <c r="AS670" s="1" t="s">
        <v>59</v>
      </c>
      <c r="AT670" s="1" t="s">
        <v>59</v>
      </c>
      <c r="AU670" s="1" t="s">
        <v>59</v>
      </c>
      <c r="AV670" s="2">
        <v>45597.247407893519</v>
      </c>
      <c r="AW670" s="1" t="s">
        <v>144</v>
      </c>
      <c r="AX670" s="1" t="s">
        <v>1156</v>
      </c>
    </row>
    <row r="671" spans="1:50">
      <c r="A671">
        <v>4928513174</v>
      </c>
      <c r="B671" s="1" t="s">
        <v>1149</v>
      </c>
      <c r="C671" s="1" t="s">
        <v>2337</v>
      </c>
      <c r="D671" s="1" t="s">
        <v>52</v>
      </c>
      <c r="E671" s="1" t="s">
        <v>53</v>
      </c>
      <c r="F671" s="1" t="s">
        <v>54</v>
      </c>
      <c r="G671" s="1" t="s">
        <v>96</v>
      </c>
      <c r="H671" s="1" t="s">
        <v>1166</v>
      </c>
      <c r="I671" s="1" t="s">
        <v>1167</v>
      </c>
      <c r="J671" s="1" t="s">
        <v>1168</v>
      </c>
      <c r="K671" s="1" t="s">
        <v>59</v>
      </c>
      <c r="L671" s="1" t="s">
        <v>60</v>
      </c>
      <c r="M671" s="1" t="s">
        <v>1169</v>
      </c>
      <c r="N671" s="1" t="s">
        <v>1169</v>
      </c>
      <c r="O671" s="1" t="s">
        <v>1170</v>
      </c>
      <c r="P671" s="1" t="s">
        <v>59</v>
      </c>
      <c r="Q671" s="1" t="s">
        <v>59</v>
      </c>
      <c r="R671" s="1" t="s">
        <v>59</v>
      </c>
      <c r="S671" s="1" t="s">
        <v>66</v>
      </c>
      <c r="T671">
        <v>1</v>
      </c>
      <c r="U671" s="1" t="s">
        <v>1152</v>
      </c>
      <c r="Z671" s="1" t="s">
        <v>59</v>
      </c>
      <c r="AA671" s="1" t="s">
        <v>59</v>
      </c>
      <c r="AB671" s="1" t="s">
        <v>59</v>
      </c>
      <c r="AC671" s="1" t="s">
        <v>59</v>
      </c>
      <c r="AD671" s="1" t="s">
        <v>59</v>
      </c>
      <c r="AH671">
        <v>1397623</v>
      </c>
      <c r="AI671">
        <v>1397623</v>
      </c>
      <c r="AJ671" s="1" t="s">
        <v>69</v>
      </c>
      <c r="AK671" s="1" t="s">
        <v>1153</v>
      </c>
      <c r="AL671" s="1" t="s">
        <v>1154</v>
      </c>
      <c r="AM671" s="1" t="s">
        <v>2338</v>
      </c>
      <c r="AN671" s="1" t="s">
        <v>59</v>
      </c>
      <c r="AO671" s="1" t="s">
        <v>59</v>
      </c>
      <c r="AP671" s="2"/>
      <c r="AQ671" s="1" t="s">
        <v>74</v>
      </c>
      <c r="AR671" s="1" t="s">
        <v>59</v>
      </c>
      <c r="AS671" s="1" t="s">
        <v>59</v>
      </c>
      <c r="AT671" s="1" t="s">
        <v>59</v>
      </c>
      <c r="AU671" s="1" t="s">
        <v>59</v>
      </c>
      <c r="AV671" s="2">
        <v>45597.247407858798</v>
      </c>
      <c r="AW671" s="1" t="s">
        <v>144</v>
      </c>
      <c r="AX671" s="1" t="s">
        <v>1156</v>
      </c>
    </row>
    <row r="672" spans="1:50">
      <c r="A672">
        <v>4928513164</v>
      </c>
      <c r="B672" s="1" t="s">
        <v>1149</v>
      </c>
      <c r="C672" s="1" t="s">
        <v>2339</v>
      </c>
      <c r="D672" s="1" t="s">
        <v>52</v>
      </c>
      <c r="E672" s="1" t="s">
        <v>53</v>
      </c>
      <c r="F672" s="1" t="s">
        <v>54</v>
      </c>
      <c r="G672" s="1" t="s">
        <v>96</v>
      </c>
      <c r="H672" s="1" t="s">
        <v>125</v>
      </c>
      <c r="I672" s="1" t="s">
        <v>1511</v>
      </c>
      <c r="J672" s="1" t="s">
        <v>1512</v>
      </c>
      <c r="K672" s="1" t="s">
        <v>59</v>
      </c>
      <c r="L672" s="1" t="s">
        <v>60</v>
      </c>
      <c r="M672" s="1" t="s">
        <v>1513</v>
      </c>
      <c r="N672" s="1" t="s">
        <v>2307</v>
      </c>
      <c r="O672" s="1" t="s">
        <v>2308</v>
      </c>
      <c r="P672" s="1" t="s">
        <v>59</v>
      </c>
      <c r="Q672" s="1" t="s">
        <v>59</v>
      </c>
      <c r="R672" s="1" t="s">
        <v>59</v>
      </c>
      <c r="S672" s="1" t="s">
        <v>66</v>
      </c>
      <c r="T672">
        <v>1</v>
      </c>
      <c r="U672" s="1" t="s">
        <v>1152</v>
      </c>
      <c r="Z672" s="1" t="s">
        <v>59</v>
      </c>
      <c r="AA672" s="1" t="s">
        <v>59</v>
      </c>
      <c r="AB672" s="1" t="s">
        <v>59</v>
      </c>
      <c r="AC672" s="1" t="s">
        <v>59</v>
      </c>
      <c r="AD672" s="1" t="s">
        <v>59</v>
      </c>
      <c r="AH672">
        <v>1291101</v>
      </c>
      <c r="AI672">
        <v>1291101</v>
      </c>
      <c r="AJ672" s="1" t="s">
        <v>69</v>
      </c>
      <c r="AK672" s="1" t="s">
        <v>1153</v>
      </c>
      <c r="AL672" s="1" t="s">
        <v>1154</v>
      </c>
      <c r="AM672" s="1" t="s">
        <v>2340</v>
      </c>
      <c r="AN672" s="1" t="s">
        <v>59</v>
      </c>
      <c r="AO672" s="1" t="s">
        <v>59</v>
      </c>
      <c r="AP672" s="2"/>
      <c r="AQ672" s="1" t="s">
        <v>74</v>
      </c>
      <c r="AR672" s="1" t="s">
        <v>59</v>
      </c>
      <c r="AS672" s="1" t="s">
        <v>59</v>
      </c>
      <c r="AT672" s="1" t="s">
        <v>59</v>
      </c>
      <c r="AU672" s="1" t="s">
        <v>59</v>
      </c>
      <c r="AV672" s="2">
        <v>45597.247407847222</v>
      </c>
      <c r="AW672" s="1" t="s">
        <v>144</v>
      </c>
      <c r="AX672" s="1" t="s">
        <v>1156</v>
      </c>
    </row>
    <row r="673" spans="1:50">
      <c r="A673">
        <v>4928513134</v>
      </c>
      <c r="B673" s="1" t="s">
        <v>1149</v>
      </c>
      <c r="C673" s="1" t="s">
        <v>2341</v>
      </c>
      <c r="D673" s="1" t="s">
        <v>52</v>
      </c>
      <c r="E673" s="1" t="s">
        <v>53</v>
      </c>
      <c r="F673" s="1" t="s">
        <v>54</v>
      </c>
      <c r="G673" s="1" t="s">
        <v>96</v>
      </c>
      <c r="H673" s="1" t="s">
        <v>125</v>
      </c>
      <c r="I673" s="1" t="s">
        <v>1511</v>
      </c>
      <c r="J673" s="1" t="s">
        <v>1512</v>
      </c>
      <c r="K673" s="1" t="s">
        <v>59</v>
      </c>
      <c r="L673" s="1" t="s">
        <v>60</v>
      </c>
      <c r="M673" s="1" t="s">
        <v>1513</v>
      </c>
      <c r="N673" s="1" t="s">
        <v>2307</v>
      </c>
      <c r="O673" s="1" t="s">
        <v>2308</v>
      </c>
      <c r="P673" s="1" t="s">
        <v>59</v>
      </c>
      <c r="Q673" s="1" t="s">
        <v>59</v>
      </c>
      <c r="R673" s="1" t="s">
        <v>59</v>
      </c>
      <c r="S673" s="1" t="s">
        <v>66</v>
      </c>
      <c r="T673">
        <v>1</v>
      </c>
      <c r="U673" s="1" t="s">
        <v>1152</v>
      </c>
      <c r="Z673" s="1" t="s">
        <v>59</v>
      </c>
      <c r="AA673" s="1" t="s">
        <v>59</v>
      </c>
      <c r="AB673" s="1" t="s">
        <v>59</v>
      </c>
      <c r="AC673" s="1" t="s">
        <v>59</v>
      </c>
      <c r="AD673" s="1" t="s">
        <v>59</v>
      </c>
      <c r="AH673">
        <v>1291101</v>
      </c>
      <c r="AI673">
        <v>1291101</v>
      </c>
      <c r="AJ673" s="1" t="s">
        <v>69</v>
      </c>
      <c r="AK673" s="1" t="s">
        <v>1153</v>
      </c>
      <c r="AL673" s="1" t="s">
        <v>1154</v>
      </c>
      <c r="AM673" s="1" t="s">
        <v>2342</v>
      </c>
      <c r="AN673" s="1" t="s">
        <v>59</v>
      </c>
      <c r="AO673" s="1" t="s">
        <v>59</v>
      </c>
      <c r="AP673" s="2"/>
      <c r="AQ673" s="1" t="s">
        <v>74</v>
      </c>
      <c r="AR673" s="1" t="s">
        <v>59</v>
      </c>
      <c r="AS673" s="1" t="s">
        <v>59</v>
      </c>
      <c r="AT673" s="1" t="s">
        <v>59</v>
      </c>
      <c r="AU673" s="1" t="s">
        <v>59</v>
      </c>
      <c r="AV673" s="2">
        <v>45597.247407824078</v>
      </c>
      <c r="AW673" s="1" t="s">
        <v>144</v>
      </c>
      <c r="AX673" s="1" t="s">
        <v>1156</v>
      </c>
    </row>
    <row r="674" spans="1:50">
      <c r="A674">
        <v>4928513117</v>
      </c>
      <c r="B674" s="1" t="s">
        <v>1149</v>
      </c>
      <c r="C674" s="1" t="s">
        <v>2343</v>
      </c>
      <c r="D674" s="1" t="s">
        <v>52</v>
      </c>
      <c r="E674" s="1" t="s">
        <v>53</v>
      </c>
      <c r="F674" s="1" t="s">
        <v>54</v>
      </c>
      <c r="G674" s="1" t="s">
        <v>96</v>
      </c>
      <c r="H674" s="1" t="s">
        <v>125</v>
      </c>
      <c r="I674" s="1" t="s">
        <v>1511</v>
      </c>
      <c r="J674" s="1" t="s">
        <v>1512</v>
      </c>
      <c r="K674" s="1" t="s">
        <v>59</v>
      </c>
      <c r="L674" s="1" t="s">
        <v>60</v>
      </c>
      <c r="M674" s="1" t="s">
        <v>1513</v>
      </c>
      <c r="N674" s="1" t="s">
        <v>2307</v>
      </c>
      <c r="O674" s="1" t="s">
        <v>2308</v>
      </c>
      <c r="P674" s="1" t="s">
        <v>59</v>
      </c>
      <c r="Q674" s="1" t="s">
        <v>59</v>
      </c>
      <c r="R674" s="1" t="s">
        <v>59</v>
      </c>
      <c r="S674" s="1" t="s">
        <v>66</v>
      </c>
      <c r="T674">
        <v>1</v>
      </c>
      <c r="U674" s="1" t="s">
        <v>1152</v>
      </c>
      <c r="Z674" s="1" t="s">
        <v>59</v>
      </c>
      <c r="AA674" s="1" t="s">
        <v>59</v>
      </c>
      <c r="AB674" s="1" t="s">
        <v>59</v>
      </c>
      <c r="AC674" s="1" t="s">
        <v>59</v>
      </c>
      <c r="AD674" s="1" t="s">
        <v>59</v>
      </c>
      <c r="AH674">
        <v>1291101</v>
      </c>
      <c r="AI674">
        <v>1291101</v>
      </c>
      <c r="AJ674" s="1" t="s">
        <v>69</v>
      </c>
      <c r="AK674" s="1" t="s">
        <v>1153</v>
      </c>
      <c r="AL674" s="1" t="s">
        <v>1154</v>
      </c>
      <c r="AM674" s="1" t="s">
        <v>2344</v>
      </c>
      <c r="AN674" s="1" t="s">
        <v>59</v>
      </c>
      <c r="AO674" s="1" t="s">
        <v>59</v>
      </c>
      <c r="AP674" s="2"/>
      <c r="AQ674" s="1" t="s">
        <v>74</v>
      </c>
      <c r="AR674" s="1" t="s">
        <v>59</v>
      </c>
      <c r="AS674" s="1" t="s">
        <v>59</v>
      </c>
      <c r="AT674" s="1" t="s">
        <v>59</v>
      </c>
      <c r="AU674" s="1" t="s">
        <v>59</v>
      </c>
      <c r="AV674" s="2">
        <v>45597.247407812501</v>
      </c>
      <c r="AW674" s="1" t="s">
        <v>144</v>
      </c>
      <c r="AX674" s="1" t="s">
        <v>1156</v>
      </c>
    </row>
    <row r="675" spans="1:50">
      <c r="A675">
        <v>4928513095</v>
      </c>
      <c r="B675" s="1" t="s">
        <v>1149</v>
      </c>
      <c r="C675" s="1" t="s">
        <v>2345</v>
      </c>
      <c r="D675" s="1" t="s">
        <v>52</v>
      </c>
      <c r="E675" s="1" t="s">
        <v>53</v>
      </c>
      <c r="F675" s="1" t="s">
        <v>54</v>
      </c>
      <c r="G675" s="1" t="s">
        <v>96</v>
      </c>
      <c r="H675" s="1" t="s">
        <v>125</v>
      </c>
      <c r="I675" s="1" t="s">
        <v>1511</v>
      </c>
      <c r="J675" s="1" t="s">
        <v>1512</v>
      </c>
      <c r="K675" s="1" t="s">
        <v>59</v>
      </c>
      <c r="L675" s="1" t="s">
        <v>60</v>
      </c>
      <c r="M675" s="1" t="s">
        <v>1513</v>
      </c>
      <c r="N675" s="1" t="s">
        <v>2307</v>
      </c>
      <c r="O675" s="1" t="s">
        <v>2308</v>
      </c>
      <c r="P675" s="1" t="s">
        <v>59</v>
      </c>
      <c r="Q675" s="1" t="s">
        <v>59</v>
      </c>
      <c r="R675" s="1" t="s">
        <v>59</v>
      </c>
      <c r="S675" s="1" t="s">
        <v>66</v>
      </c>
      <c r="T675">
        <v>1</v>
      </c>
      <c r="U675" s="1" t="s">
        <v>1152</v>
      </c>
      <c r="Z675" s="1" t="s">
        <v>59</v>
      </c>
      <c r="AA675" s="1" t="s">
        <v>59</v>
      </c>
      <c r="AB675" s="1" t="s">
        <v>59</v>
      </c>
      <c r="AC675" s="1" t="s">
        <v>59</v>
      </c>
      <c r="AD675" s="1" t="s">
        <v>59</v>
      </c>
      <c r="AH675">
        <v>1291101</v>
      </c>
      <c r="AI675">
        <v>1291101</v>
      </c>
      <c r="AJ675" s="1" t="s">
        <v>69</v>
      </c>
      <c r="AK675" s="1" t="s">
        <v>1153</v>
      </c>
      <c r="AL675" s="1" t="s">
        <v>1154</v>
      </c>
      <c r="AM675" s="1" t="s">
        <v>2346</v>
      </c>
      <c r="AN675" s="1" t="s">
        <v>59</v>
      </c>
      <c r="AO675" s="1" t="s">
        <v>59</v>
      </c>
      <c r="AP675" s="2"/>
      <c r="AQ675" s="1" t="s">
        <v>74</v>
      </c>
      <c r="AR675" s="1" t="s">
        <v>59</v>
      </c>
      <c r="AS675" s="1" t="s">
        <v>59</v>
      </c>
      <c r="AT675" s="1" t="s">
        <v>59</v>
      </c>
      <c r="AU675" s="1" t="s">
        <v>59</v>
      </c>
      <c r="AV675" s="2">
        <v>45597.247407789349</v>
      </c>
      <c r="AW675" s="1" t="s">
        <v>144</v>
      </c>
      <c r="AX675" s="1" t="s">
        <v>1156</v>
      </c>
    </row>
    <row r="676" spans="1:50">
      <c r="A676">
        <v>4928513090</v>
      </c>
      <c r="B676" s="1" t="s">
        <v>1149</v>
      </c>
      <c r="C676" s="1" t="s">
        <v>2347</v>
      </c>
      <c r="D676" s="1" t="s">
        <v>52</v>
      </c>
      <c r="E676" s="1" t="s">
        <v>53</v>
      </c>
      <c r="F676" s="1" t="s">
        <v>54</v>
      </c>
      <c r="G676" s="1" t="s">
        <v>96</v>
      </c>
      <c r="H676" s="1" t="s">
        <v>125</v>
      </c>
      <c r="I676" s="1" t="s">
        <v>1511</v>
      </c>
      <c r="J676" s="1" t="s">
        <v>1512</v>
      </c>
      <c r="K676" s="1" t="s">
        <v>59</v>
      </c>
      <c r="L676" s="1" t="s">
        <v>60</v>
      </c>
      <c r="M676" s="1" t="s">
        <v>1513</v>
      </c>
      <c r="N676" s="1" t="s">
        <v>2307</v>
      </c>
      <c r="O676" s="1" t="s">
        <v>2308</v>
      </c>
      <c r="P676" s="1" t="s">
        <v>59</v>
      </c>
      <c r="Q676" s="1" t="s">
        <v>59</v>
      </c>
      <c r="R676" s="1" t="s">
        <v>59</v>
      </c>
      <c r="S676" s="1" t="s">
        <v>66</v>
      </c>
      <c r="T676">
        <v>1</v>
      </c>
      <c r="U676" s="1" t="s">
        <v>1152</v>
      </c>
      <c r="Z676" s="1" t="s">
        <v>59</v>
      </c>
      <c r="AA676" s="1" t="s">
        <v>59</v>
      </c>
      <c r="AB676" s="1" t="s">
        <v>59</v>
      </c>
      <c r="AC676" s="1" t="s">
        <v>59</v>
      </c>
      <c r="AD676" s="1" t="s">
        <v>59</v>
      </c>
      <c r="AH676">
        <v>1291101</v>
      </c>
      <c r="AI676">
        <v>1291101</v>
      </c>
      <c r="AJ676" s="1" t="s">
        <v>69</v>
      </c>
      <c r="AK676" s="1" t="s">
        <v>1153</v>
      </c>
      <c r="AL676" s="1" t="s">
        <v>1154</v>
      </c>
      <c r="AM676" s="1" t="s">
        <v>2348</v>
      </c>
      <c r="AN676" s="1" t="s">
        <v>59</v>
      </c>
      <c r="AO676" s="1" t="s">
        <v>59</v>
      </c>
      <c r="AP676" s="2"/>
      <c r="AQ676" s="1" t="s">
        <v>74</v>
      </c>
      <c r="AR676" s="1" t="s">
        <v>59</v>
      </c>
      <c r="AS676" s="1" t="s">
        <v>59</v>
      </c>
      <c r="AT676" s="1" t="s">
        <v>59</v>
      </c>
      <c r="AU676" s="1" t="s">
        <v>59</v>
      </c>
      <c r="AV676" s="2">
        <v>45597.247407789349</v>
      </c>
      <c r="AW676" s="1" t="s">
        <v>144</v>
      </c>
      <c r="AX676" s="1" t="s">
        <v>1156</v>
      </c>
    </row>
    <row r="677" spans="1:50">
      <c r="A677">
        <v>4928513082</v>
      </c>
      <c r="B677" s="1" t="s">
        <v>1149</v>
      </c>
      <c r="C677" s="1" t="s">
        <v>2349</v>
      </c>
      <c r="D677" s="1" t="s">
        <v>52</v>
      </c>
      <c r="E677" s="1" t="s">
        <v>53</v>
      </c>
      <c r="F677" s="1" t="s">
        <v>54</v>
      </c>
      <c r="G677" s="1" t="s">
        <v>96</v>
      </c>
      <c r="H677" s="1" t="s">
        <v>125</v>
      </c>
      <c r="I677" s="1" t="s">
        <v>1511</v>
      </c>
      <c r="J677" s="1" t="s">
        <v>1512</v>
      </c>
      <c r="K677" s="1" t="s">
        <v>59</v>
      </c>
      <c r="L677" s="1" t="s">
        <v>60</v>
      </c>
      <c r="M677" s="1" t="s">
        <v>1513</v>
      </c>
      <c r="N677" s="1" t="s">
        <v>2307</v>
      </c>
      <c r="O677" s="1" t="s">
        <v>2308</v>
      </c>
      <c r="P677" s="1" t="s">
        <v>59</v>
      </c>
      <c r="Q677" s="1" t="s">
        <v>59</v>
      </c>
      <c r="R677" s="1" t="s">
        <v>59</v>
      </c>
      <c r="S677" s="1" t="s">
        <v>66</v>
      </c>
      <c r="T677">
        <v>1</v>
      </c>
      <c r="U677" s="1" t="s">
        <v>1152</v>
      </c>
      <c r="Z677" s="1" t="s">
        <v>59</v>
      </c>
      <c r="AA677" s="1" t="s">
        <v>59</v>
      </c>
      <c r="AB677" s="1" t="s">
        <v>59</v>
      </c>
      <c r="AC677" s="1" t="s">
        <v>59</v>
      </c>
      <c r="AD677" s="1" t="s">
        <v>59</v>
      </c>
      <c r="AH677">
        <v>1291101</v>
      </c>
      <c r="AI677">
        <v>1291101</v>
      </c>
      <c r="AJ677" s="1" t="s">
        <v>69</v>
      </c>
      <c r="AK677" s="1" t="s">
        <v>1153</v>
      </c>
      <c r="AL677" s="1" t="s">
        <v>1154</v>
      </c>
      <c r="AM677" s="1" t="s">
        <v>2350</v>
      </c>
      <c r="AN677" s="1" t="s">
        <v>59</v>
      </c>
      <c r="AO677" s="1" t="s">
        <v>59</v>
      </c>
      <c r="AP677" s="2"/>
      <c r="AQ677" s="1" t="s">
        <v>74</v>
      </c>
      <c r="AR677" s="1" t="s">
        <v>59</v>
      </c>
      <c r="AS677" s="1" t="s">
        <v>59</v>
      </c>
      <c r="AT677" s="1" t="s">
        <v>59</v>
      </c>
      <c r="AU677" s="1" t="s">
        <v>59</v>
      </c>
      <c r="AV677" s="2">
        <v>45597.247407777781</v>
      </c>
      <c r="AW677" s="1" t="s">
        <v>144</v>
      </c>
      <c r="AX677" s="1" t="s">
        <v>1156</v>
      </c>
    </row>
    <row r="678" spans="1:50">
      <c r="A678">
        <v>4928512801</v>
      </c>
      <c r="B678" s="1" t="s">
        <v>1149</v>
      </c>
      <c r="C678" s="1" t="s">
        <v>2351</v>
      </c>
      <c r="D678" s="1" t="s">
        <v>52</v>
      </c>
      <c r="E678" s="1" t="s">
        <v>53</v>
      </c>
      <c r="F678" s="1" t="s">
        <v>54</v>
      </c>
      <c r="G678" s="1" t="s">
        <v>96</v>
      </c>
      <c r="H678" s="1" t="s">
        <v>125</v>
      </c>
      <c r="I678" s="1" t="s">
        <v>1511</v>
      </c>
      <c r="J678" s="1" t="s">
        <v>1512</v>
      </c>
      <c r="K678" s="1" t="s">
        <v>59</v>
      </c>
      <c r="L678" s="1" t="s">
        <v>60</v>
      </c>
      <c r="M678" s="1" t="s">
        <v>1513</v>
      </c>
      <c r="N678" s="1" t="s">
        <v>2307</v>
      </c>
      <c r="O678" s="1" t="s">
        <v>2308</v>
      </c>
      <c r="P678" s="1" t="s">
        <v>59</v>
      </c>
      <c r="Q678" s="1" t="s">
        <v>59</v>
      </c>
      <c r="R678" s="1" t="s">
        <v>59</v>
      </c>
      <c r="S678" s="1" t="s">
        <v>66</v>
      </c>
      <c r="T678">
        <v>1</v>
      </c>
      <c r="U678" s="1" t="s">
        <v>1152</v>
      </c>
      <c r="Z678" s="1" t="s">
        <v>59</v>
      </c>
      <c r="AA678" s="1" t="s">
        <v>59</v>
      </c>
      <c r="AB678" s="1" t="s">
        <v>59</v>
      </c>
      <c r="AC678" s="1" t="s">
        <v>59</v>
      </c>
      <c r="AD678" s="1" t="s">
        <v>59</v>
      </c>
      <c r="AH678">
        <v>1291101</v>
      </c>
      <c r="AI678">
        <v>1291101</v>
      </c>
      <c r="AJ678" s="1" t="s">
        <v>69</v>
      </c>
      <c r="AK678" s="1" t="s">
        <v>1153</v>
      </c>
      <c r="AL678" s="1" t="s">
        <v>1154</v>
      </c>
      <c r="AM678" s="1" t="s">
        <v>2352</v>
      </c>
      <c r="AN678" s="1" t="s">
        <v>59</v>
      </c>
      <c r="AO678" s="1" t="s">
        <v>59</v>
      </c>
      <c r="AP678" s="2"/>
      <c r="AQ678" s="1" t="s">
        <v>74</v>
      </c>
      <c r="AR678" s="1" t="s">
        <v>59</v>
      </c>
      <c r="AS678" s="1" t="s">
        <v>59</v>
      </c>
      <c r="AT678" s="1" t="s">
        <v>59</v>
      </c>
      <c r="AU678" s="1" t="s">
        <v>59</v>
      </c>
      <c r="AV678" s="2">
        <v>45597.247409282405</v>
      </c>
      <c r="AW678" s="1" t="s">
        <v>144</v>
      </c>
      <c r="AX678" s="1" t="s">
        <v>1156</v>
      </c>
    </row>
    <row r="679" spans="1:50">
      <c r="A679">
        <v>4928512779</v>
      </c>
      <c r="B679" s="1" t="s">
        <v>1149</v>
      </c>
      <c r="C679" s="1" t="s">
        <v>2353</v>
      </c>
      <c r="D679" s="1" t="s">
        <v>52</v>
      </c>
      <c r="E679" s="1" t="s">
        <v>53</v>
      </c>
      <c r="F679" s="1" t="s">
        <v>54</v>
      </c>
      <c r="G679" s="1" t="s">
        <v>96</v>
      </c>
      <c r="H679" s="1" t="s">
        <v>125</v>
      </c>
      <c r="I679" s="1" t="s">
        <v>1511</v>
      </c>
      <c r="J679" s="1" t="s">
        <v>1512</v>
      </c>
      <c r="K679" s="1" t="s">
        <v>59</v>
      </c>
      <c r="L679" s="1" t="s">
        <v>60</v>
      </c>
      <c r="M679" s="1" t="s">
        <v>1513</v>
      </c>
      <c r="N679" s="1" t="s">
        <v>2307</v>
      </c>
      <c r="O679" s="1" t="s">
        <v>2308</v>
      </c>
      <c r="P679" s="1" t="s">
        <v>59</v>
      </c>
      <c r="Q679" s="1" t="s">
        <v>59</v>
      </c>
      <c r="R679" s="1" t="s">
        <v>59</v>
      </c>
      <c r="S679" s="1" t="s">
        <v>66</v>
      </c>
      <c r="T679">
        <v>1</v>
      </c>
      <c r="U679" s="1" t="s">
        <v>1152</v>
      </c>
      <c r="Z679" s="1" t="s">
        <v>59</v>
      </c>
      <c r="AA679" s="1" t="s">
        <v>59</v>
      </c>
      <c r="AB679" s="1" t="s">
        <v>59</v>
      </c>
      <c r="AC679" s="1" t="s">
        <v>59</v>
      </c>
      <c r="AD679" s="1" t="s">
        <v>59</v>
      </c>
      <c r="AH679">
        <v>1291101</v>
      </c>
      <c r="AI679">
        <v>1291101</v>
      </c>
      <c r="AJ679" s="1" t="s">
        <v>69</v>
      </c>
      <c r="AK679" s="1" t="s">
        <v>1153</v>
      </c>
      <c r="AL679" s="1" t="s">
        <v>1154</v>
      </c>
      <c r="AM679" s="1" t="s">
        <v>2354</v>
      </c>
      <c r="AN679" s="1" t="s">
        <v>59</v>
      </c>
      <c r="AO679" s="1" t="s">
        <v>59</v>
      </c>
      <c r="AP679" s="2"/>
      <c r="AQ679" s="1" t="s">
        <v>74</v>
      </c>
      <c r="AR679" s="1" t="s">
        <v>59</v>
      </c>
      <c r="AS679" s="1" t="s">
        <v>59</v>
      </c>
      <c r="AT679" s="1" t="s">
        <v>59</v>
      </c>
      <c r="AU679" s="1" t="s">
        <v>59</v>
      </c>
      <c r="AV679" s="2">
        <v>45597.24740925926</v>
      </c>
      <c r="AW679" s="1" t="s">
        <v>144</v>
      </c>
      <c r="AX679" s="1" t="s">
        <v>1156</v>
      </c>
    </row>
    <row r="680" spans="1:50">
      <c r="A680">
        <v>4928512778</v>
      </c>
      <c r="B680" s="1" t="s">
        <v>1149</v>
      </c>
      <c r="C680" s="1" t="s">
        <v>2355</v>
      </c>
      <c r="D680" s="1" t="s">
        <v>52</v>
      </c>
      <c r="E680" s="1" t="s">
        <v>53</v>
      </c>
      <c r="F680" s="1" t="s">
        <v>54</v>
      </c>
      <c r="G680" s="1" t="s">
        <v>96</v>
      </c>
      <c r="H680" s="1" t="s">
        <v>125</v>
      </c>
      <c r="I680" s="1" t="s">
        <v>1511</v>
      </c>
      <c r="J680" s="1" t="s">
        <v>1512</v>
      </c>
      <c r="K680" s="1" t="s">
        <v>59</v>
      </c>
      <c r="L680" s="1" t="s">
        <v>60</v>
      </c>
      <c r="M680" s="1" t="s">
        <v>1513</v>
      </c>
      <c r="N680" s="1" t="s">
        <v>2307</v>
      </c>
      <c r="O680" s="1" t="s">
        <v>2308</v>
      </c>
      <c r="P680" s="1" t="s">
        <v>59</v>
      </c>
      <c r="Q680" s="1" t="s">
        <v>59</v>
      </c>
      <c r="R680" s="1" t="s">
        <v>59</v>
      </c>
      <c r="S680" s="1" t="s">
        <v>66</v>
      </c>
      <c r="T680">
        <v>1</v>
      </c>
      <c r="U680" s="1" t="s">
        <v>1152</v>
      </c>
      <c r="Z680" s="1" t="s">
        <v>59</v>
      </c>
      <c r="AA680" s="1" t="s">
        <v>59</v>
      </c>
      <c r="AB680" s="1" t="s">
        <v>59</v>
      </c>
      <c r="AC680" s="1" t="s">
        <v>59</v>
      </c>
      <c r="AD680" s="1" t="s">
        <v>59</v>
      </c>
      <c r="AH680">
        <v>1291101</v>
      </c>
      <c r="AI680">
        <v>1291101</v>
      </c>
      <c r="AJ680" s="1" t="s">
        <v>69</v>
      </c>
      <c r="AK680" s="1" t="s">
        <v>1153</v>
      </c>
      <c r="AL680" s="1" t="s">
        <v>1154</v>
      </c>
      <c r="AM680" s="1" t="s">
        <v>2356</v>
      </c>
      <c r="AN680" s="1" t="s">
        <v>59</v>
      </c>
      <c r="AO680" s="1" t="s">
        <v>59</v>
      </c>
      <c r="AP680" s="2"/>
      <c r="AQ680" s="1" t="s">
        <v>74</v>
      </c>
      <c r="AR680" s="1" t="s">
        <v>59</v>
      </c>
      <c r="AS680" s="1" t="s">
        <v>59</v>
      </c>
      <c r="AT680" s="1" t="s">
        <v>59</v>
      </c>
      <c r="AU680" s="1" t="s">
        <v>59</v>
      </c>
      <c r="AV680" s="2">
        <v>45597.24740925926</v>
      </c>
      <c r="AW680" s="1" t="s">
        <v>144</v>
      </c>
      <c r="AX680" s="1" t="s">
        <v>1156</v>
      </c>
    </row>
    <row r="681" spans="1:50">
      <c r="A681">
        <v>4928512571</v>
      </c>
      <c r="B681" s="1" t="s">
        <v>1149</v>
      </c>
      <c r="C681" s="1" t="s">
        <v>2357</v>
      </c>
      <c r="D681" s="1" t="s">
        <v>52</v>
      </c>
      <c r="E681" s="1" t="s">
        <v>53</v>
      </c>
      <c r="F681" s="1" t="s">
        <v>54</v>
      </c>
      <c r="G681" s="1" t="s">
        <v>96</v>
      </c>
      <c r="H681" s="1" t="s">
        <v>125</v>
      </c>
      <c r="I681" s="1" t="s">
        <v>1511</v>
      </c>
      <c r="J681" s="1" t="s">
        <v>1512</v>
      </c>
      <c r="K681" s="1" t="s">
        <v>59</v>
      </c>
      <c r="L681" s="1" t="s">
        <v>60</v>
      </c>
      <c r="M681" s="1" t="s">
        <v>1513</v>
      </c>
      <c r="N681" s="1" t="s">
        <v>2307</v>
      </c>
      <c r="O681" s="1" t="s">
        <v>2308</v>
      </c>
      <c r="P681" s="1" t="s">
        <v>59</v>
      </c>
      <c r="Q681" s="1" t="s">
        <v>59</v>
      </c>
      <c r="R681" s="1" t="s">
        <v>59</v>
      </c>
      <c r="S681" s="1" t="s">
        <v>66</v>
      </c>
      <c r="T681">
        <v>1</v>
      </c>
      <c r="U681" s="1" t="s">
        <v>1152</v>
      </c>
      <c r="Z681" s="1" t="s">
        <v>59</v>
      </c>
      <c r="AA681" s="1" t="s">
        <v>59</v>
      </c>
      <c r="AB681" s="1" t="s">
        <v>59</v>
      </c>
      <c r="AC681" s="1" t="s">
        <v>59</v>
      </c>
      <c r="AD681" s="1" t="s">
        <v>59</v>
      </c>
      <c r="AH681">
        <v>1291101</v>
      </c>
      <c r="AI681">
        <v>1291101</v>
      </c>
      <c r="AJ681" s="1" t="s">
        <v>69</v>
      </c>
      <c r="AK681" s="1" t="s">
        <v>1153</v>
      </c>
      <c r="AL681" s="1" t="s">
        <v>1154</v>
      </c>
      <c r="AM681" s="1" t="s">
        <v>2358</v>
      </c>
      <c r="AN681" s="1" t="s">
        <v>59</v>
      </c>
      <c r="AO681" s="1" t="s">
        <v>59</v>
      </c>
      <c r="AP681" s="2"/>
      <c r="AQ681" s="1" t="s">
        <v>74</v>
      </c>
      <c r="AR681" s="1" t="s">
        <v>59</v>
      </c>
      <c r="AS681" s="1" t="s">
        <v>59</v>
      </c>
      <c r="AT681" s="1" t="s">
        <v>59</v>
      </c>
      <c r="AU681" s="1" t="s">
        <v>59</v>
      </c>
      <c r="AV681" s="2">
        <v>45597.247482175924</v>
      </c>
      <c r="AW681" s="1" t="s">
        <v>144</v>
      </c>
      <c r="AX681" s="1" t="s">
        <v>1156</v>
      </c>
    </row>
    <row r="682" spans="1:50">
      <c r="A682">
        <v>4928512564</v>
      </c>
      <c r="B682" s="1" t="s">
        <v>1149</v>
      </c>
      <c r="C682" s="1" t="s">
        <v>2359</v>
      </c>
      <c r="D682" s="1" t="s">
        <v>52</v>
      </c>
      <c r="E682" s="1" t="s">
        <v>53</v>
      </c>
      <c r="F682" s="1" t="s">
        <v>54</v>
      </c>
      <c r="G682" s="1" t="s">
        <v>96</v>
      </c>
      <c r="H682" s="1" t="s">
        <v>125</v>
      </c>
      <c r="I682" s="1" t="s">
        <v>1511</v>
      </c>
      <c r="J682" s="1" t="s">
        <v>1512</v>
      </c>
      <c r="K682" s="1" t="s">
        <v>59</v>
      </c>
      <c r="L682" s="1" t="s">
        <v>60</v>
      </c>
      <c r="M682" s="1" t="s">
        <v>1513</v>
      </c>
      <c r="N682" s="1" t="s">
        <v>2307</v>
      </c>
      <c r="O682" s="1" t="s">
        <v>2308</v>
      </c>
      <c r="P682" s="1" t="s">
        <v>59</v>
      </c>
      <c r="Q682" s="1" t="s">
        <v>59</v>
      </c>
      <c r="R682" s="1" t="s">
        <v>59</v>
      </c>
      <c r="S682" s="1" t="s">
        <v>66</v>
      </c>
      <c r="T682">
        <v>1</v>
      </c>
      <c r="U682" s="1" t="s">
        <v>1152</v>
      </c>
      <c r="Z682" s="1" t="s">
        <v>59</v>
      </c>
      <c r="AA682" s="1" t="s">
        <v>59</v>
      </c>
      <c r="AB682" s="1" t="s">
        <v>59</v>
      </c>
      <c r="AC682" s="1" t="s">
        <v>59</v>
      </c>
      <c r="AD682" s="1" t="s">
        <v>59</v>
      </c>
      <c r="AH682">
        <v>1291101</v>
      </c>
      <c r="AI682">
        <v>1291101</v>
      </c>
      <c r="AJ682" s="1" t="s">
        <v>69</v>
      </c>
      <c r="AK682" s="1" t="s">
        <v>1153</v>
      </c>
      <c r="AL682" s="1" t="s">
        <v>1154</v>
      </c>
      <c r="AM682" s="1" t="s">
        <v>2360</v>
      </c>
      <c r="AN682" s="1" t="s">
        <v>59</v>
      </c>
      <c r="AO682" s="1" t="s">
        <v>59</v>
      </c>
      <c r="AP682" s="2"/>
      <c r="AQ682" s="1" t="s">
        <v>74</v>
      </c>
      <c r="AR682" s="1" t="s">
        <v>59</v>
      </c>
      <c r="AS682" s="1" t="s">
        <v>59</v>
      </c>
      <c r="AT682" s="1" t="s">
        <v>59</v>
      </c>
      <c r="AU682" s="1" t="s">
        <v>59</v>
      </c>
      <c r="AV682" s="2">
        <v>45597.247482164355</v>
      </c>
      <c r="AW682" s="1" t="s">
        <v>144</v>
      </c>
      <c r="AX682" s="1" t="s">
        <v>1156</v>
      </c>
    </row>
    <row r="683" spans="1:50">
      <c r="A683">
        <v>4928512554</v>
      </c>
      <c r="B683" s="1" t="s">
        <v>1149</v>
      </c>
      <c r="C683" s="1" t="s">
        <v>2361</v>
      </c>
      <c r="D683" s="1" t="s">
        <v>52</v>
      </c>
      <c r="E683" s="1" t="s">
        <v>53</v>
      </c>
      <c r="F683" s="1" t="s">
        <v>54</v>
      </c>
      <c r="G683" s="1" t="s">
        <v>96</v>
      </c>
      <c r="H683" s="1" t="s">
        <v>125</v>
      </c>
      <c r="I683" s="1" t="s">
        <v>1511</v>
      </c>
      <c r="J683" s="1" t="s">
        <v>1512</v>
      </c>
      <c r="K683" s="1" t="s">
        <v>59</v>
      </c>
      <c r="L683" s="1" t="s">
        <v>60</v>
      </c>
      <c r="M683" s="1" t="s">
        <v>1513</v>
      </c>
      <c r="N683" s="1" t="s">
        <v>2307</v>
      </c>
      <c r="O683" s="1" t="s">
        <v>2308</v>
      </c>
      <c r="P683" s="1" t="s">
        <v>59</v>
      </c>
      <c r="Q683" s="1" t="s">
        <v>59</v>
      </c>
      <c r="R683" s="1" t="s">
        <v>59</v>
      </c>
      <c r="S683" s="1" t="s">
        <v>66</v>
      </c>
      <c r="T683">
        <v>1</v>
      </c>
      <c r="U683" s="1" t="s">
        <v>1152</v>
      </c>
      <c r="Z683" s="1" t="s">
        <v>59</v>
      </c>
      <c r="AA683" s="1" t="s">
        <v>59</v>
      </c>
      <c r="AB683" s="1" t="s">
        <v>59</v>
      </c>
      <c r="AC683" s="1" t="s">
        <v>59</v>
      </c>
      <c r="AD683" s="1" t="s">
        <v>59</v>
      </c>
      <c r="AH683">
        <v>1291101</v>
      </c>
      <c r="AI683">
        <v>1291101</v>
      </c>
      <c r="AJ683" s="1" t="s">
        <v>69</v>
      </c>
      <c r="AK683" s="1" t="s">
        <v>1153</v>
      </c>
      <c r="AL683" s="1" t="s">
        <v>1154</v>
      </c>
      <c r="AM683" s="1" t="s">
        <v>2362</v>
      </c>
      <c r="AN683" s="1" t="s">
        <v>59</v>
      </c>
      <c r="AO683" s="1" t="s">
        <v>59</v>
      </c>
      <c r="AP683" s="2"/>
      <c r="AQ683" s="1" t="s">
        <v>74</v>
      </c>
      <c r="AR683" s="1" t="s">
        <v>59</v>
      </c>
      <c r="AS683" s="1" t="s">
        <v>59</v>
      </c>
      <c r="AT683" s="1" t="s">
        <v>59</v>
      </c>
      <c r="AU683" s="1" t="s">
        <v>59</v>
      </c>
      <c r="AV683" s="2">
        <v>45597.247482152779</v>
      </c>
      <c r="AW683" s="1" t="s">
        <v>144</v>
      </c>
      <c r="AX683" s="1" t="s">
        <v>1156</v>
      </c>
    </row>
    <row r="684" spans="1:50">
      <c r="A684">
        <v>4928512508</v>
      </c>
      <c r="B684" s="1" t="s">
        <v>1149</v>
      </c>
      <c r="C684" s="1" t="s">
        <v>2363</v>
      </c>
      <c r="D684" s="1" t="s">
        <v>52</v>
      </c>
      <c r="E684" s="1" t="s">
        <v>53</v>
      </c>
      <c r="F684" s="1" t="s">
        <v>54</v>
      </c>
      <c r="G684" s="1" t="s">
        <v>96</v>
      </c>
      <c r="H684" s="1" t="s">
        <v>125</v>
      </c>
      <c r="I684" s="1" t="s">
        <v>1511</v>
      </c>
      <c r="J684" s="1" t="s">
        <v>1512</v>
      </c>
      <c r="K684" s="1" t="s">
        <v>59</v>
      </c>
      <c r="L684" s="1" t="s">
        <v>60</v>
      </c>
      <c r="M684" s="1" t="s">
        <v>1513</v>
      </c>
      <c r="N684" s="1" t="s">
        <v>2307</v>
      </c>
      <c r="O684" s="1" t="s">
        <v>2308</v>
      </c>
      <c r="P684" s="1" t="s">
        <v>59</v>
      </c>
      <c r="Q684" s="1" t="s">
        <v>59</v>
      </c>
      <c r="R684" s="1" t="s">
        <v>59</v>
      </c>
      <c r="S684" s="1" t="s">
        <v>66</v>
      </c>
      <c r="T684">
        <v>1</v>
      </c>
      <c r="U684" s="1" t="s">
        <v>1152</v>
      </c>
      <c r="Z684" s="1" t="s">
        <v>59</v>
      </c>
      <c r="AA684" s="1" t="s">
        <v>59</v>
      </c>
      <c r="AB684" s="1" t="s">
        <v>59</v>
      </c>
      <c r="AC684" s="1" t="s">
        <v>59</v>
      </c>
      <c r="AD684" s="1" t="s">
        <v>59</v>
      </c>
      <c r="AH684">
        <v>1291101</v>
      </c>
      <c r="AI684">
        <v>1291101</v>
      </c>
      <c r="AJ684" s="1" t="s">
        <v>69</v>
      </c>
      <c r="AK684" s="1" t="s">
        <v>1153</v>
      </c>
      <c r="AL684" s="1" t="s">
        <v>1154</v>
      </c>
      <c r="AM684" s="1" t="s">
        <v>2364</v>
      </c>
      <c r="AN684" s="1" t="s">
        <v>59</v>
      </c>
      <c r="AO684" s="1" t="s">
        <v>59</v>
      </c>
      <c r="AP684" s="2"/>
      <c r="AQ684" s="1" t="s">
        <v>74</v>
      </c>
      <c r="AR684" s="1" t="s">
        <v>59</v>
      </c>
      <c r="AS684" s="1" t="s">
        <v>59</v>
      </c>
      <c r="AT684" s="1" t="s">
        <v>59</v>
      </c>
      <c r="AU684" s="1" t="s">
        <v>59</v>
      </c>
      <c r="AV684" s="2">
        <v>45597.24748189815</v>
      </c>
      <c r="AW684" s="1" t="s">
        <v>144</v>
      </c>
      <c r="AX684" s="1" t="s">
        <v>1156</v>
      </c>
    </row>
    <row r="685" spans="1:50">
      <c r="A685">
        <v>4928512138</v>
      </c>
      <c r="B685" s="1" t="s">
        <v>1149</v>
      </c>
      <c r="C685" s="1" t="s">
        <v>2365</v>
      </c>
      <c r="D685" s="1" t="s">
        <v>52</v>
      </c>
      <c r="E685" s="1" t="s">
        <v>53</v>
      </c>
      <c r="F685" s="1" t="s">
        <v>54</v>
      </c>
      <c r="G685" s="1" t="s">
        <v>96</v>
      </c>
      <c r="H685" s="1" t="s">
        <v>125</v>
      </c>
      <c r="I685" s="1" t="s">
        <v>1511</v>
      </c>
      <c r="J685" s="1" t="s">
        <v>1512</v>
      </c>
      <c r="K685" s="1" t="s">
        <v>59</v>
      </c>
      <c r="L685" s="1" t="s">
        <v>60</v>
      </c>
      <c r="M685" s="1" t="s">
        <v>1513</v>
      </c>
      <c r="N685" s="1" t="s">
        <v>2307</v>
      </c>
      <c r="O685" s="1" t="s">
        <v>2308</v>
      </c>
      <c r="P685" s="1" t="s">
        <v>59</v>
      </c>
      <c r="Q685" s="1" t="s">
        <v>59</v>
      </c>
      <c r="R685" s="1" t="s">
        <v>59</v>
      </c>
      <c r="S685" s="1" t="s">
        <v>66</v>
      </c>
      <c r="T685">
        <v>1</v>
      </c>
      <c r="U685" s="1" t="s">
        <v>1152</v>
      </c>
      <c r="Z685" s="1" t="s">
        <v>59</v>
      </c>
      <c r="AA685" s="1" t="s">
        <v>59</v>
      </c>
      <c r="AB685" s="1" t="s">
        <v>59</v>
      </c>
      <c r="AC685" s="1" t="s">
        <v>59</v>
      </c>
      <c r="AD685" s="1" t="s">
        <v>59</v>
      </c>
      <c r="AH685">
        <v>1291101</v>
      </c>
      <c r="AI685">
        <v>1291101</v>
      </c>
      <c r="AJ685" s="1" t="s">
        <v>69</v>
      </c>
      <c r="AK685" s="1" t="s">
        <v>1153</v>
      </c>
      <c r="AL685" s="1" t="s">
        <v>1154</v>
      </c>
      <c r="AM685" s="1" t="s">
        <v>2366</v>
      </c>
      <c r="AN685" s="1" t="s">
        <v>59</v>
      </c>
      <c r="AO685" s="1" t="s">
        <v>59</v>
      </c>
      <c r="AP685" s="2"/>
      <c r="AQ685" s="1" t="s">
        <v>74</v>
      </c>
      <c r="AR685" s="1" t="s">
        <v>59</v>
      </c>
      <c r="AS685" s="1" t="s">
        <v>59</v>
      </c>
      <c r="AT685" s="1" t="s">
        <v>59</v>
      </c>
      <c r="AU685" s="1" t="s">
        <v>59</v>
      </c>
      <c r="AV685" s="2">
        <v>45597.246804930553</v>
      </c>
      <c r="AW685" s="1" t="s">
        <v>144</v>
      </c>
      <c r="AX685" s="1" t="s">
        <v>1156</v>
      </c>
    </row>
    <row r="686" spans="1:50">
      <c r="A686">
        <v>4928512110</v>
      </c>
      <c r="B686" s="1" t="s">
        <v>1149</v>
      </c>
      <c r="C686" s="1" t="s">
        <v>2367</v>
      </c>
      <c r="D686" s="1" t="s">
        <v>52</v>
      </c>
      <c r="E686" s="1" t="s">
        <v>53</v>
      </c>
      <c r="F686" s="1" t="s">
        <v>54</v>
      </c>
      <c r="G686" s="1" t="s">
        <v>96</v>
      </c>
      <c r="H686" s="1" t="s">
        <v>125</v>
      </c>
      <c r="I686" s="1" t="s">
        <v>1511</v>
      </c>
      <c r="J686" s="1" t="s">
        <v>1512</v>
      </c>
      <c r="K686" s="1" t="s">
        <v>59</v>
      </c>
      <c r="L686" s="1" t="s">
        <v>60</v>
      </c>
      <c r="M686" s="1" t="s">
        <v>1513</v>
      </c>
      <c r="N686" s="1" t="s">
        <v>2307</v>
      </c>
      <c r="O686" s="1" t="s">
        <v>2308</v>
      </c>
      <c r="P686" s="1" t="s">
        <v>59</v>
      </c>
      <c r="Q686" s="1" t="s">
        <v>59</v>
      </c>
      <c r="R686" s="1" t="s">
        <v>59</v>
      </c>
      <c r="S686" s="1" t="s">
        <v>66</v>
      </c>
      <c r="T686">
        <v>1</v>
      </c>
      <c r="U686" s="1" t="s">
        <v>1152</v>
      </c>
      <c r="Z686" s="1" t="s">
        <v>59</v>
      </c>
      <c r="AA686" s="1" t="s">
        <v>59</v>
      </c>
      <c r="AB686" s="1" t="s">
        <v>59</v>
      </c>
      <c r="AC686" s="1" t="s">
        <v>59</v>
      </c>
      <c r="AD686" s="1" t="s">
        <v>59</v>
      </c>
      <c r="AH686">
        <v>1291101</v>
      </c>
      <c r="AI686">
        <v>1291101</v>
      </c>
      <c r="AJ686" s="1" t="s">
        <v>69</v>
      </c>
      <c r="AK686" s="1" t="s">
        <v>1153</v>
      </c>
      <c r="AL686" s="1" t="s">
        <v>1154</v>
      </c>
      <c r="AM686" s="1" t="s">
        <v>2368</v>
      </c>
      <c r="AN686" s="1" t="s">
        <v>59</v>
      </c>
      <c r="AO686" s="1" t="s">
        <v>59</v>
      </c>
      <c r="AP686" s="2"/>
      <c r="AQ686" s="1" t="s">
        <v>74</v>
      </c>
      <c r="AR686" s="1" t="s">
        <v>59</v>
      </c>
      <c r="AS686" s="1" t="s">
        <v>59</v>
      </c>
      <c r="AT686" s="1" t="s">
        <v>59</v>
      </c>
      <c r="AU686" s="1" t="s">
        <v>59</v>
      </c>
      <c r="AV686" s="2">
        <v>45597.246804895833</v>
      </c>
      <c r="AW686" s="1" t="s">
        <v>144</v>
      </c>
      <c r="AX686" s="1" t="s">
        <v>1156</v>
      </c>
    </row>
    <row r="687" spans="1:50">
      <c r="A687">
        <v>4928512106</v>
      </c>
      <c r="B687" s="1" t="s">
        <v>1149</v>
      </c>
      <c r="C687" s="1" t="s">
        <v>2369</v>
      </c>
      <c r="D687" s="1" t="s">
        <v>52</v>
      </c>
      <c r="E687" s="1" t="s">
        <v>53</v>
      </c>
      <c r="F687" s="1" t="s">
        <v>54</v>
      </c>
      <c r="G687" s="1" t="s">
        <v>96</v>
      </c>
      <c r="H687" s="1" t="s">
        <v>125</v>
      </c>
      <c r="I687" s="1" t="s">
        <v>1511</v>
      </c>
      <c r="J687" s="1" t="s">
        <v>1512</v>
      </c>
      <c r="K687" s="1" t="s">
        <v>59</v>
      </c>
      <c r="L687" s="1" t="s">
        <v>60</v>
      </c>
      <c r="M687" s="1" t="s">
        <v>1513</v>
      </c>
      <c r="N687" s="1" t="s">
        <v>2307</v>
      </c>
      <c r="O687" s="1" t="s">
        <v>2308</v>
      </c>
      <c r="P687" s="1" t="s">
        <v>59</v>
      </c>
      <c r="Q687" s="1" t="s">
        <v>59</v>
      </c>
      <c r="R687" s="1" t="s">
        <v>59</v>
      </c>
      <c r="S687" s="1" t="s">
        <v>66</v>
      </c>
      <c r="T687">
        <v>1</v>
      </c>
      <c r="U687" s="1" t="s">
        <v>1152</v>
      </c>
      <c r="Z687" s="1" t="s">
        <v>59</v>
      </c>
      <c r="AA687" s="1" t="s">
        <v>59</v>
      </c>
      <c r="AB687" s="1" t="s">
        <v>59</v>
      </c>
      <c r="AC687" s="1" t="s">
        <v>59</v>
      </c>
      <c r="AD687" s="1" t="s">
        <v>59</v>
      </c>
      <c r="AH687">
        <v>1291101</v>
      </c>
      <c r="AI687">
        <v>1291101</v>
      </c>
      <c r="AJ687" s="1" t="s">
        <v>69</v>
      </c>
      <c r="AK687" s="1" t="s">
        <v>1153</v>
      </c>
      <c r="AL687" s="1" t="s">
        <v>1154</v>
      </c>
      <c r="AM687" s="1" t="s">
        <v>2370</v>
      </c>
      <c r="AN687" s="1" t="s">
        <v>59</v>
      </c>
      <c r="AO687" s="1" t="s">
        <v>59</v>
      </c>
      <c r="AP687" s="2"/>
      <c r="AQ687" s="1" t="s">
        <v>74</v>
      </c>
      <c r="AR687" s="1" t="s">
        <v>59</v>
      </c>
      <c r="AS687" s="1" t="s">
        <v>59</v>
      </c>
      <c r="AT687" s="1" t="s">
        <v>59</v>
      </c>
      <c r="AU687" s="1" t="s">
        <v>59</v>
      </c>
      <c r="AV687" s="2">
        <v>45597.246804895833</v>
      </c>
      <c r="AW687" s="1" t="s">
        <v>144</v>
      </c>
      <c r="AX687" s="1" t="s">
        <v>1156</v>
      </c>
    </row>
    <row r="688" spans="1:50">
      <c r="A688">
        <v>4928511775</v>
      </c>
      <c r="B688" s="1" t="s">
        <v>1149</v>
      </c>
      <c r="C688" s="1" t="s">
        <v>2371</v>
      </c>
      <c r="D688" s="1" t="s">
        <v>52</v>
      </c>
      <c r="E688" s="1" t="s">
        <v>53</v>
      </c>
      <c r="F688" s="1" t="s">
        <v>54</v>
      </c>
      <c r="G688" s="1" t="s">
        <v>96</v>
      </c>
      <c r="H688" s="1" t="s">
        <v>125</v>
      </c>
      <c r="I688" s="1" t="s">
        <v>1511</v>
      </c>
      <c r="J688" s="1" t="s">
        <v>1512</v>
      </c>
      <c r="K688" s="1" t="s">
        <v>59</v>
      </c>
      <c r="L688" s="1" t="s">
        <v>60</v>
      </c>
      <c r="M688" s="1" t="s">
        <v>1513</v>
      </c>
      <c r="N688" s="1" t="s">
        <v>2307</v>
      </c>
      <c r="O688" s="1" t="s">
        <v>2308</v>
      </c>
      <c r="P688" s="1" t="s">
        <v>59</v>
      </c>
      <c r="Q688" s="1" t="s">
        <v>59</v>
      </c>
      <c r="R688" s="1" t="s">
        <v>59</v>
      </c>
      <c r="S688" s="1" t="s">
        <v>66</v>
      </c>
      <c r="T688">
        <v>1</v>
      </c>
      <c r="U688" s="1" t="s">
        <v>1152</v>
      </c>
      <c r="Z688" s="1" t="s">
        <v>59</v>
      </c>
      <c r="AA688" s="1" t="s">
        <v>59</v>
      </c>
      <c r="AB688" s="1" t="s">
        <v>59</v>
      </c>
      <c r="AC688" s="1" t="s">
        <v>59</v>
      </c>
      <c r="AD688" s="1" t="s">
        <v>59</v>
      </c>
      <c r="AH688">
        <v>1291101</v>
      </c>
      <c r="AI688">
        <v>1291101</v>
      </c>
      <c r="AJ688" s="1" t="s">
        <v>69</v>
      </c>
      <c r="AK688" s="1" t="s">
        <v>1153</v>
      </c>
      <c r="AL688" s="1" t="s">
        <v>1154</v>
      </c>
      <c r="AM688" s="1" t="s">
        <v>2372</v>
      </c>
      <c r="AN688" s="1" t="s">
        <v>59</v>
      </c>
      <c r="AO688" s="1" t="s">
        <v>59</v>
      </c>
      <c r="AP688" s="2"/>
      <c r="AQ688" s="1" t="s">
        <v>74</v>
      </c>
      <c r="AR688" s="1" t="s">
        <v>59</v>
      </c>
      <c r="AS688" s="1" t="s">
        <v>59</v>
      </c>
      <c r="AT688" s="1" t="s">
        <v>59</v>
      </c>
      <c r="AU688" s="1" t="s">
        <v>59</v>
      </c>
      <c r="AV688" s="2">
        <v>45597.246810196761</v>
      </c>
      <c r="AW688" s="1" t="s">
        <v>144</v>
      </c>
      <c r="AX688" s="1" t="s">
        <v>1156</v>
      </c>
    </row>
    <row r="689" spans="1:50">
      <c r="A689">
        <v>4928511770</v>
      </c>
      <c r="B689" s="1" t="s">
        <v>1149</v>
      </c>
      <c r="C689" s="1" t="s">
        <v>2373</v>
      </c>
      <c r="D689" s="1" t="s">
        <v>52</v>
      </c>
      <c r="E689" s="1" t="s">
        <v>53</v>
      </c>
      <c r="F689" s="1" t="s">
        <v>54</v>
      </c>
      <c r="G689" s="1" t="s">
        <v>96</v>
      </c>
      <c r="H689" s="1" t="s">
        <v>125</v>
      </c>
      <c r="I689" s="1" t="s">
        <v>1511</v>
      </c>
      <c r="J689" s="1" t="s">
        <v>1512</v>
      </c>
      <c r="K689" s="1" t="s">
        <v>59</v>
      </c>
      <c r="L689" s="1" t="s">
        <v>60</v>
      </c>
      <c r="M689" s="1" t="s">
        <v>1513</v>
      </c>
      <c r="N689" s="1" t="s">
        <v>2307</v>
      </c>
      <c r="O689" s="1" t="s">
        <v>2308</v>
      </c>
      <c r="P689" s="1" t="s">
        <v>59</v>
      </c>
      <c r="Q689" s="1" t="s">
        <v>59</v>
      </c>
      <c r="R689" s="1" t="s">
        <v>59</v>
      </c>
      <c r="S689" s="1" t="s">
        <v>66</v>
      </c>
      <c r="T689">
        <v>1</v>
      </c>
      <c r="U689" s="1" t="s">
        <v>1152</v>
      </c>
      <c r="Z689" s="1" t="s">
        <v>59</v>
      </c>
      <c r="AA689" s="1" t="s">
        <v>59</v>
      </c>
      <c r="AB689" s="1" t="s">
        <v>59</v>
      </c>
      <c r="AC689" s="1" t="s">
        <v>59</v>
      </c>
      <c r="AD689" s="1" t="s">
        <v>59</v>
      </c>
      <c r="AH689">
        <v>1291101</v>
      </c>
      <c r="AI689">
        <v>1291101</v>
      </c>
      <c r="AJ689" s="1" t="s">
        <v>69</v>
      </c>
      <c r="AK689" s="1" t="s">
        <v>1153</v>
      </c>
      <c r="AL689" s="1" t="s">
        <v>1154</v>
      </c>
      <c r="AM689" s="1" t="s">
        <v>2374</v>
      </c>
      <c r="AN689" s="1" t="s">
        <v>59</v>
      </c>
      <c r="AO689" s="1" t="s">
        <v>59</v>
      </c>
      <c r="AP689" s="2"/>
      <c r="AQ689" s="1" t="s">
        <v>74</v>
      </c>
      <c r="AR689" s="1" t="s">
        <v>59</v>
      </c>
      <c r="AS689" s="1" t="s">
        <v>59</v>
      </c>
      <c r="AT689" s="1" t="s">
        <v>59</v>
      </c>
      <c r="AU689" s="1" t="s">
        <v>59</v>
      </c>
      <c r="AV689" s="2">
        <v>45597.246810185185</v>
      </c>
      <c r="AW689" s="1" t="s">
        <v>144</v>
      </c>
      <c r="AX689" s="1" t="s">
        <v>1156</v>
      </c>
    </row>
    <row r="690" spans="1:50">
      <c r="A690">
        <v>4928511754</v>
      </c>
      <c r="B690" s="1" t="s">
        <v>1149</v>
      </c>
      <c r="C690" s="1" t="s">
        <v>2375</v>
      </c>
      <c r="D690" s="1" t="s">
        <v>52</v>
      </c>
      <c r="E690" s="1" t="s">
        <v>53</v>
      </c>
      <c r="F690" s="1" t="s">
        <v>54</v>
      </c>
      <c r="G690" s="1" t="s">
        <v>96</v>
      </c>
      <c r="H690" s="1" t="s">
        <v>125</v>
      </c>
      <c r="I690" s="1" t="s">
        <v>1511</v>
      </c>
      <c r="J690" s="1" t="s">
        <v>1512</v>
      </c>
      <c r="K690" s="1" t="s">
        <v>59</v>
      </c>
      <c r="L690" s="1" t="s">
        <v>60</v>
      </c>
      <c r="M690" s="1" t="s">
        <v>1513</v>
      </c>
      <c r="N690" s="1" t="s">
        <v>2307</v>
      </c>
      <c r="O690" s="1" t="s">
        <v>2308</v>
      </c>
      <c r="P690" s="1" t="s">
        <v>59</v>
      </c>
      <c r="Q690" s="1" t="s">
        <v>59</v>
      </c>
      <c r="R690" s="1" t="s">
        <v>59</v>
      </c>
      <c r="S690" s="1" t="s">
        <v>66</v>
      </c>
      <c r="T690">
        <v>1</v>
      </c>
      <c r="U690" s="1" t="s">
        <v>1152</v>
      </c>
      <c r="Z690" s="1" t="s">
        <v>59</v>
      </c>
      <c r="AA690" s="1" t="s">
        <v>59</v>
      </c>
      <c r="AB690" s="1" t="s">
        <v>59</v>
      </c>
      <c r="AC690" s="1" t="s">
        <v>59</v>
      </c>
      <c r="AD690" s="1" t="s">
        <v>59</v>
      </c>
      <c r="AH690">
        <v>1291101</v>
      </c>
      <c r="AI690">
        <v>1291101</v>
      </c>
      <c r="AJ690" s="1" t="s">
        <v>69</v>
      </c>
      <c r="AK690" s="1" t="s">
        <v>1153</v>
      </c>
      <c r="AL690" s="1" t="s">
        <v>1154</v>
      </c>
      <c r="AM690" s="1" t="s">
        <v>2376</v>
      </c>
      <c r="AN690" s="1" t="s">
        <v>59</v>
      </c>
      <c r="AO690" s="1" t="s">
        <v>59</v>
      </c>
      <c r="AP690" s="2"/>
      <c r="AQ690" s="1" t="s">
        <v>74</v>
      </c>
      <c r="AR690" s="1" t="s">
        <v>59</v>
      </c>
      <c r="AS690" s="1" t="s">
        <v>59</v>
      </c>
      <c r="AT690" s="1" t="s">
        <v>59</v>
      </c>
      <c r="AU690" s="1" t="s">
        <v>59</v>
      </c>
      <c r="AV690" s="2">
        <v>45597.246810173609</v>
      </c>
      <c r="AW690" s="1" t="s">
        <v>144</v>
      </c>
      <c r="AX690" s="1" t="s">
        <v>1156</v>
      </c>
    </row>
    <row r="691" spans="1:50">
      <c r="A691">
        <v>4928511498</v>
      </c>
      <c r="B691" s="1" t="s">
        <v>1149</v>
      </c>
      <c r="C691" s="1" t="s">
        <v>2377</v>
      </c>
      <c r="D691" s="1" t="s">
        <v>52</v>
      </c>
      <c r="E691" s="1" t="s">
        <v>53</v>
      </c>
      <c r="F691" s="1" t="s">
        <v>54</v>
      </c>
      <c r="G691" s="1" t="s">
        <v>96</v>
      </c>
      <c r="H691" s="1" t="s">
        <v>125</v>
      </c>
      <c r="I691" s="1" t="s">
        <v>1511</v>
      </c>
      <c r="J691" s="1" t="s">
        <v>1512</v>
      </c>
      <c r="K691" s="1" t="s">
        <v>59</v>
      </c>
      <c r="L691" s="1" t="s">
        <v>60</v>
      </c>
      <c r="M691" s="1" t="s">
        <v>1513</v>
      </c>
      <c r="N691" s="1" t="s">
        <v>2307</v>
      </c>
      <c r="O691" s="1" t="s">
        <v>2308</v>
      </c>
      <c r="P691" s="1" t="s">
        <v>59</v>
      </c>
      <c r="Q691" s="1" t="s">
        <v>59</v>
      </c>
      <c r="R691" s="1" t="s">
        <v>59</v>
      </c>
      <c r="S691" s="1" t="s">
        <v>66</v>
      </c>
      <c r="T691">
        <v>1</v>
      </c>
      <c r="U691" s="1" t="s">
        <v>1152</v>
      </c>
      <c r="Z691" s="1" t="s">
        <v>59</v>
      </c>
      <c r="AA691" s="1" t="s">
        <v>59</v>
      </c>
      <c r="AB691" s="1" t="s">
        <v>59</v>
      </c>
      <c r="AC691" s="1" t="s">
        <v>59</v>
      </c>
      <c r="AD691" s="1" t="s">
        <v>59</v>
      </c>
      <c r="AH691">
        <v>1291101</v>
      </c>
      <c r="AI691">
        <v>1291101</v>
      </c>
      <c r="AJ691" s="1" t="s">
        <v>69</v>
      </c>
      <c r="AK691" s="1" t="s">
        <v>1153</v>
      </c>
      <c r="AL691" s="1" t="s">
        <v>1154</v>
      </c>
      <c r="AM691" s="1" t="s">
        <v>2378</v>
      </c>
      <c r="AN691" s="1" t="s">
        <v>59</v>
      </c>
      <c r="AO691" s="1" t="s">
        <v>59</v>
      </c>
      <c r="AP691" s="2"/>
      <c r="AQ691" s="1" t="s">
        <v>74</v>
      </c>
      <c r="AR691" s="1" t="s">
        <v>59</v>
      </c>
      <c r="AS691" s="1" t="s">
        <v>59</v>
      </c>
      <c r="AT691" s="1" t="s">
        <v>59</v>
      </c>
      <c r="AU691" s="1" t="s">
        <v>59</v>
      </c>
      <c r="AV691" s="2">
        <v>45597.24748471065</v>
      </c>
      <c r="AW691" s="1" t="s">
        <v>144</v>
      </c>
      <c r="AX691" s="1" t="s">
        <v>1156</v>
      </c>
    </row>
    <row r="692" spans="1:50">
      <c r="A692">
        <v>4928511493</v>
      </c>
      <c r="B692" s="1" t="s">
        <v>1149</v>
      </c>
      <c r="C692" s="1" t="s">
        <v>2379</v>
      </c>
      <c r="D692" s="1" t="s">
        <v>52</v>
      </c>
      <c r="E692" s="1" t="s">
        <v>53</v>
      </c>
      <c r="F692" s="1" t="s">
        <v>54</v>
      </c>
      <c r="G692" s="1" t="s">
        <v>96</v>
      </c>
      <c r="H692" s="1" t="s">
        <v>125</v>
      </c>
      <c r="I692" s="1" t="s">
        <v>1511</v>
      </c>
      <c r="J692" s="1" t="s">
        <v>1512</v>
      </c>
      <c r="K692" s="1" t="s">
        <v>59</v>
      </c>
      <c r="L692" s="1" t="s">
        <v>60</v>
      </c>
      <c r="M692" s="1" t="s">
        <v>1513</v>
      </c>
      <c r="N692" s="1" t="s">
        <v>2307</v>
      </c>
      <c r="O692" s="1" t="s">
        <v>2308</v>
      </c>
      <c r="P692" s="1" t="s">
        <v>59</v>
      </c>
      <c r="Q692" s="1" t="s">
        <v>59</v>
      </c>
      <c r="R692" s="1" t="s">
        <v>59</v>
      </c>
      <c r="S692" s="1" t="s">
        <v>66</v>
      </c>
      <c r="T692">
        <v>1</v>
      </c>
      <c r="U692" s="1" t="s">
        <v>1152</v>
      </c>
      <c r="Z692" s="1" t="s">
        <v>59</v>
      </c>
      <c r="AA692" s="1" t="s">
        <v>59</v>
      </c>
      <c r="AB692" s="1" t="s">
        <v>59</v>
      </c>
      <c r="AC692" s="1" t="s">
        <v>59</v>
      </c>
      <c r="AD692" s="1" t="s">
        <v>59</v>
      </c>
      <c r="AH692">
        <v>1291101</v>
      </c>
      <c r="AI692">
        <v>1291101</v>
      </c>
      <c r="AJ692" s="1" t="s">
        <v>69</v>
      </c>
      <c r="AK692" s="1" t="s">
        <v>1153</v>
      </c>
      <c r="AL692" s="1" t="s">
        <v>1154</v>
      </c>
      <c r="AM692" s="1" t="s">
        <v>2380</v>
      </c>
      <c r="AN692" s="1" t="s">
        <v>59</v>
      </c>
      <c r="AO692" s="1" t="s">
        <v>59</v>
      </c>
      <c r="AP692" s="2"/>
      <c r="AQ692" s="1" t="s">
        <v>74</v>
      </c>
      <c r="AR692" s="1" t="s">
        <v>59</v>
      </c>
      <c r="AS692" s="1" t="s">
        <v>59</v>
      </c>
      <c r="AT692" s="1" t="s">
        <v>59</v>
      </c>
      <c r="AU692" s="1" t="s">
        <v>59</v>
      </c>
      <c r="AV692" s="2">
        <v>45597.24748471065</v>
      </c>
      <c r="AW692" s="1" t="s">
        <v>144</v>
      </c>
      <c r="AX692" s="1" t="s">
        <v>1156</v>
      </c>
    </row>
    <row r="693" spans="1:50">
      <c r="A693">
        <v>4928511450</v>
      </c>
      <c r="B693" s="1" t="s">
        <v>1149</v>
      </c>
      <c r="C693" s="1" t="s">
        <v>2381</v>
      </c>
      <c r="D693" s="1" t="s">
        <v>52</v>
      </c>
      <c r="E693" s="1" t="s">
        <v>53</v>
      </c>
      <c r="F693" s="1" t="s">
        <v>54</v>
      </c>
      <c r="G693" s="1" t="s">
        <v>96</v>
      </c>
      <c r="H693" s="1" t="s">
        <v>125</v>
      </c>
      <c r="I693" s="1" t="s">
        <v>1511</v>
      </c>
      <c r="J693" s="1" t="s">
        <v>1512</v>
      </c>
      <c r="K693" s="1" t="s">
        <v>59</v>
      </c>
      <c r="L693" s="1" t="s">
        <v>60</v>
      </c>
      <c r="M693" s="1" t="s">
        <v>1513</v>
      </c>
      <c r="N693" s="1" t="s">
        <v>2307</v>
      </c>
      <c r="O693" s="1" t="s">
        <v>2308</v>
      </c>
      <c r="P693" s="1" t="s">
        <v>59</v>
      </c>
      <c r="Q693" s="1" t="s">
        <v>59</v>
      </c>
      <c r="R693" s="1" t="s">
        <v>59</v>
      </c>
      <c r="S693" s="1" t="s">
        <v>66</v>
      </c>
      <c r="T693">
        <v>1</v>
      </c>
      <c r="U693" s="1" t="s">
        <v>1152</v>
      </c>
      <c r="Z693" s="1" t="s">
        <v>59</v>
      </c>
      <c r="AA693" s="1" t="s">
        <v>59</v>
      </c>
      <c r="AB693" s="1" t="s">
        <v>59</v>
      </c>
      <c r="AC693" s="1" t="s">
        <v>59</v>
      </c>
      <c r="AD693" s="1" t="s">
        <v>59</v>
      </c>
      <c r="AH693">
        <v>1291101</v>
      </c>
      <c r="AI693">
        <v>1291101</v>
      </c>
      <c r="AJ693" s="1" t="s">
        <v>69</v>
      </c>
      <c r="AK693" s="1" t="s">
        <v>1153</v>
      </c>
      <c r="AL693" s="1" t="s">
        <v>1154</v>
      </c>
      <c r="AM693" s="1" t="s">
        <v>2382</v>
      </c>
      <c r="AN693" s="1" t="s">
        <v>59</v>
      </c>
      <c r="AO693" s="1" t="s">
        <v>59</v>
      </c>
      <c r="AP693" s="2"/>
      <c r="AQ693" s="1" t="s">
        <v>74</v>
      </c>
      <c r="AR693" s="1" t="s">
        <v>59</v>
      </c>
      <c r="AS693" s="1" t="s">
        <v>59</v>
      </c>
      <c r="AT693" s="1" t="s">
        <v>59</v>
      </c>
      <c r="AU693" s="1" t="s">
        <v>59</v>
      </c>
      <c r="AV693" s="2">
        <v>45597.247484641201</v>
      </c>
      <c r="AW693" s="1" t="s">
        <v>144</v>
      </c>
      <c r="AX693" s="1" t="s">
        <v>1156</v>
      </c>
    </row>
    <row r="694" spans="1:50">
      <c r="A694">
        <v>4928511253</v>
      </c>
      <c r="B694" s="1" t="s">
        <v>1149</v>
      </c>
      <c r="C694" s="1" t="s">
        <v>2383</v>
      </c>
      <c r="D694" s="1" t="s">
        <v>52</v>
      </c>
      <c r="E694" s="1" t="s">
        <v>53</v>
      </c>
      <c r="F694" s="1" t="s">
        <v>54</v>
      </c>
      <c r="G694" s="1" t="s">
        <v>96</v>
      </c>
      <c r="H694" s="1" t="s">
        <v>125</v>
      </c>
      <c r="I694" s="1" t="s">
        <v>1511</v>
      </c>
      <c r="J694" s="1" t="s">
        <v>1512</v>
      </c>
      <c r="K694" s="1" t="s">
        <v>59</v>
      </c>
      <c r="L694" s="1" t="s">
        <v>60</v>
      </c>
      <c r="M694" s="1" t="s">
        <v>1513</v>
      </c>
      <c r="N694" s="1" t="s">
        <v>2307</v>
      </c>
      <c r="O694" s="1" t="s">
        <v>2308</v>
      </c>
      <c r="P694" s="1" t="s">
        <v>59</v>
      </c>
      <c r="Q694" s="1" t="s">
        <v>59</v>
      </c>
      <c r="R694" s="1" t="s">
        <v>59</v>
      </c>
      <c r="S694" s="1" t="s">
        <v>66</v>
      </c>
      <c r="T694">
        <v>1</v>
      </c>
      <c r="U694" s="1" t="s">
        <v>1152</v>
      </c>
      <c r="Z694" s="1" t="s">
        <v>59</v>
      </c>
      <c r="AA694" s="1" t="s">
        <v>59</v>
      </c>
      <c r="AB694" s="1" t="s">
        <v>59</v>
      </c>
      <c r="AC694" s="1" t="s">
        <v>59</v>
      </c>
      <c r="AD694" s="1" t="s">
        <v>59</v>
      </c>
      <c r="AH694">
        <v>1291101</v>
      </c>
      <c r="AI694">
        <v>1291101</v>
      </c>
      <c r="AJ694" s="1" t="s">
        <v>69</v>
      </c>
      <c r="AK694" s="1" t="s">
        <v>1153</v>
      </c>
      <c r="AL694" s="1" t="s">
        <v>1154</v>
      </c>
      <c r="AM694" s="1" t="s">
        <v>2384</v>
      </c>
      <c r="AN694" s="1" t="s">
        <v>59</v>
      </c>
      <c r="AO694" s="1" t="s">
        <v>59</v>
      </c>
      <c r="AP694" s="2"/>
      <c r="AQ694" s="1" t="s">
        <v>74</v>
      </c>
      <c r="AR694" s="1" t="s">
        <v>59</v>
      </c>
      <c r="AS694" s="1" t="s">
        <v>59</v>
      </c>
      <c r="AT694" s="1" t="s">
        <v>59</v>
      </c>
      <c r="AU694" s="1" t="s">
        <v>59</v>
      </c>
      <c r="AV694" s="2">
        <v>45597.246810185185</v>
      </c>
      <c r="AW694" s="1" t="s">
        <v>144</v>
      </c>
      <c r="AX694" s="1" t="s">
        <v>1156</v>
      </c>
    </row>
    <row r="695" spans="1:50">
      <c r="A695">
        <v>4928511251</v>
      </c>
      <c r="B695" s="1" t="s">
        <v>1149</v>
      </c>
      <c r="C695" s="1" t="s">
        <v>2385</v>
      </c>
      <c r="D695" s="1" t="s">
        <v>52</v>
      </c>
      <c r="E695" s="1" t="s">
        <v>53</v>
      </c>
      <c r="F695" s="1" t="s">
        <v>54</v>
      </c>
      <c r="G695" s="1" t="s">
        <v>96</v>
      </c>
      <c r="H695" s="1" t="s">
        <v>125</v>
      </c>
      <c r="I695" s="1" t="s">
        <v>1511</v>
      </c>
      <c r="J695" s="1" t="s">
        <v>1512</v>
      </c>
      <c r="K695" s="1" t="s">
        <v>59</v>
      </c>
      <c r="L695" s="1" t="s">
        <v>60</v>
      </c>
      <c r="M695" s="1" t="s">
        <v>1513</v>
      </c>
      <c r="N695" s="1" t="s">
        <v>2307</v>
      </c>
      <c r="O695" s="1" t="s">
        <v>2308</v>
      </c>
      <c r="P695" s="1" t="s">
        <v>59</v>
      </c>
      <c r="Q695" s="1" t="s">
        <v>59</v>
      </c>
      <c r="R695" s="1" t="s">
        <v>59</v>
      </c>
      <c r="S695" s="1" t="s">
        <v>66</v>
      </c>
      <c r="T695">
        <v>1</v>
      </c>
      <c r="U695" s="1" t="s">
        <v>1152</v>
      </c>
      <c r="Z695" s="1" t="s">
        <v>59</v>
      </c>
      <c r="AA695" s="1" t="s">
        <v>59</v>
      </c>
      <c r="AB695" s="1" t="s">
        <v>59</v>
      </c>
      <c r="AC695" s="1" t="s">
        <v>59</v>
      </c>
      <c r="AD695" s="1" t="s">
        <v>59</v>
      </c>
      <c r="AH695">
        <v>1291101</v>
      </c>
      <c r="AI695">
        <v>1291101</v>
      </c>
      <c r="AJ695" s="1" t="s">
        <v>69</v>
      </c>
      <c r="AK695" s="1" t="s">
        <v>1153</v>
      </c>
      <c r="AL695" s="1" t="s">
        <v>1154</v>
      </c>
      <c r="AM695" s="1" t="s">
        <v>2386</v>
      </c>
      <c r="AN695" s="1" t="s">
        <v>59</v>
      </c>
      <c r="AO695" s="1" t="s">
        <v>59</v>
      </c>
      <c r="AP695" s="2"/>
      <c r="AQ695" s="1" t="s">
        <v>74</v>
      </c>
      <c r="AR695" s="1" t="s">
        <v>59</v>
      </c>
      <c r="AS695" s="1" t="s">
        <v>59</v>
      </c>
      <c r="AT695" s="1" t="s">
        <v>59</v>
      </c>
      <c r="AU695" s="1" t="s">
        <v>59</v>
      </c>
      <c r="AV695" s="2">
        <v>45597.246810185185</v>
      </c>
      <c r="AW695" s="1" t="s">
        <v>144</v>
      </c>
      <c r="AX695" s="1" t="s">
        <v>1156</v>
      </c>
    </row>
    <row r="696" spans="1:50">
      <c r="A696">
        <v>4928511243</v>
      </c>
      <c r="B696" s="1" t="s">
        <v>1149</v>
      </c>
      <c r="C696" s="1" t="s">
        <v>2387</v>
      </c>
      <c r="D696" s="1" t="s">
        <v>52</v>
      </c>
      <c r="E696" s="1" t="s">
        <v>53</v>
      </c>
      <c r="F696" s="1" t="s">
        <v>54</v>
      </c>
      <c r="G696" s="1" t="s">
        <v>96</v>
      </c>
      <c r="H696" s="1" t="s">
        <v>125</v>
      </c>
      <c r="I696" s="1" t="s">
        <v>1511</v>
      </c>
      <c r="J696" s="1" t="s">
        <v>1512</v>
      </c>
      <c r="K696" s="1" t="s">
        <v>59</v>
      </c>
      <c r="L696" s="1" t="s">
        <v>60</v>
      </c>
      <c r="M696" s="1" t="s">
        <v>1513</v>
      </c>
      <c r="N696" s="1" t="s">
        <v>2307</v>
      </c>
      <c r="O696" s="1" t="s">
        <v>2308</v>
      </c>
      <c r="P696" s="1" t="s">
        <v>59</v>
      </c>
      <c r="Q696" s="1" t="s">
        <v>59</v>
      </c>
      <c r="R696" s="1" t="s">
        <v>59</v>
      </c>
      <c r="S696" s="1" t="s">
        <v>66</v>
      </c>
      <c r="T696">
        <v>1</v>
      </c>
      <c r="U696" s="1" t="s">
        <v>1152</v>
      </c>
      <c r="Z696" s="1" t="s">
        <v>59</v>
      </c>
      <c r="AA696" s="1" t="s">
        <v>59</v>
      </c>
      <c r="AB696" s="1" t="s">
        <v>59</v>
      </c>
      <c r="AC696" s="1" t="s">
        <v>59</v>
      </c>
      <c r="AD696" s="1" t="s">
        <v>59</v>
      </c>
      <c r="AH696">
        <v>1291101</v>
      </c>
      <c r="AI696">
        <v>1291101</v>
      </c>
      <c r="AJ696" s="1" t="s">
        <v>69</v>
      </c>
      <c r="AK696" s="1" t="s">
        <v>1153</v>
      </c>
      <c r="AL696" s="1" t="s">
        <v>1154</v>
      </c>
      <c r="AM696" s="1" t="s">
        <v>2388</v>
      </c>
      <c r="AN696" s="1" t="s">
        <v>59</v>
      </c>
      <c r="AO696" s="1" t="s">
        <v>59</v>
      </c>
      <c r="AP696" s="2"/>
      <c r="AQ696" s="1" t="s">
        <v>74</v>
      </c>
      <c r="AR696" s="1" t="s">
        <v>59</v>
      </c>
      <c r="AS696" s="1" t="s">
        <v>59</v>
      </c>
      <c r="AT696" s="1" t="s">
        <v>59</v>
      </c>
      <c r="AU696" s="1" t="s">
        <v>59</v>
      </c>
      <c r="AV696" s="2">
        <v>45597.246810173609</v>
      </c>
      <c r="AW696" s="1" t="s">
        <v>144</v>
      </c>
      <c r="AX696" s="1" t="s">
        <v>1156</v>
      </c>
    </row>
    <row r="697" spans="1:50">
      <c r="A697">
        <v>4928511223</v>
      </c>
      <c r="B697" s="1" t="s">
        <v>1149</v>
      </c>
      <c r="C697" s="1" t="s">
        <v>2389</v>
      </c>
      <c r="D697" s="1" t="s">
        <v>52</v>
      </c>
      <c r="E697" s="1" t="s">
        <v>53</v>
      </c>
      <c r="F697" s="1" t="s">
        <v>54</v>
      </c>
      <c r="G697" s="1" t="s">
        <v>96</v>
      </c>
      <c r="H697" s="1" t="s">
        <v>125</v>
      </c>
      <c r="I697" s="1" t="s">
        <v>1511</v>
      </c>
      <c r="J697" s="1" t="s">
        <v>1512</v>
      </c>
      <c r="K697" s="1" t="s">
        <v>59</v>
      </c>
      <c r="L697" s="1" t="s">
        <v>60</v>
      </c>
      <c r="M697" s="1" t="s">
        <v>1513</v>
      </c>
      <c r="N697" s="1" t="s">
        <v>2307</v>
      </c>
      <c r="O697" s="1" t="s">
        <v>2308</v>
      </c>
      <c r="P697" s="1" t="s">
        <v>59</v>
      </c>
      <c r="Q697" s="1" t="s">
        <v>59</v>
      </c>
      <c r="R697" s="1" t="s">
        <v>59</v>
      </c>
      <c r="S697" s="1" t="s">
        <v>66</v>
      </c>
      <c r="T697">
        <v>1</v>
      </c>
      <c r="U697" s="1" t="s">
        <v>1152</v>
      </c>
      <c r="Z697" s="1" t="s">
        <v>59</v>
      </c>
      <c r="AA697" s="1" t="s">
        <v>59</v>
      </c>
      <c r="AB697" s="1" t="s">
        <v>59</v>
      </c>
      <c r="AC697" s="1" t="s">
        <v>59</v>
      </c>
      <c r="AD697" s="1" t="s">
        <v>59</v>
      </c>
      <c r="AH697">
        <v>1291101</v>
      </c>
      <c r="AI697">
        <v>1291101</v>
      </c>
      <c r="AJ697" s="1" t="s">
        <v>69</v>
      </c>
      <c r="AK697" s="1" t="s">
        <v>1153</v>
      </c>
      <c r="AL697" s="1" t="s">
        <v>1154</v>
      </c>
      <c r="AM697" s="1" t="s">
        <v>2390</v>
      </c>
      <c r="AN697" s="1" t="s">
        <v>59</v>
      </c>
      <c r="AO697" s="1" t="s">
        <v>59</v>
      </c>
      <c r="AP697" s="2"/>
      <c r="AQ697" s="1" t="s">
        <v>74</v>
      </c>
      <c r="AR697" s="1" t="s">
        <v>59</v>
      </c>
      <c r="AS697" s="1" t="s">
        <v>59</v>
      </c>
      <c r="AT697" s="1" t="s">
        <v>59</v>
      </c>
      <c r="AU697" s="1" t="s">
        <v>59</v>
      </c>
      <c r="AV697" s="2">
        <v>45597.246810138888</v>
      </c>
      <c r="AW697" s="1" t="s">
        <v>144</v>
      </c>
      <c r="AX697" s="1" t="s">
        <v>1156</v>
      </c>
    </row>
    <row r="698" spans="1:50">
      <c r="A698">
        <v>4928511191</v>
      </c>
      <c r="B698" s="1" t="s">
        <v>1149</v>
      </c>
      <c r="C698" s="1" t="s">
        <v>2391</v>
      </c>
      <c r="D698" s="1" t="s">
        <v>52</v>
      </c>
      <c r="E698" s="1" t="s">
        <v>53</v>
      </c>
      <c r="F698" s="1" t="s">
        <v>54</v>
      </c>
      <c r="G698" s="1" t="s">
        <v>96</v>
      </c>
      <c r="H698" s="1" t="s">
        <v>1166</v>
      </c>
      <c r="I698" s="1" t="s">
        <v>1167</v>
      </c>
      <c r="J698" s="1" t="s">
        <v>1168</v>
      </c>
      <c r="K698" s="1" t="s">
        <v>59</v>
      </c>
      <c r="L698" s="1" t="s">
        <v>60</v>
      </c>
      <c r="M698" s="1" t="s">
        <v>1169</v>
      </c>
      <c r="N698" s="1" t="s">
        <v>1169</v>
      </c>
      <c r="O698" s="1" t="s">
        <v>1170</v>
      </c>
      <c r="P698" s="1" t="s">
        <v>59</v>
      </c>
      <c r="Q698" s="1" t="s">
        <v>59</v>
      </c>
      <c r="R698" s="1" t="s">
        <v>59</v>
      </c>
      <c r="S698" s="1" t="s">
        <v>66</v>
      </c>
      <c r="T698">
        <v>1</v>
      </c>
      <c r="U698" s="1" t="s">
        <v>1152</v>
      </c>
      <c r="Z698" s="1" t="s">
        <v>59</v>
      </c>
      <c r="AA698" s="1" t="s">
        <v>59</v>
      </c>
      <c r="AB698" s="1" t="s">
        <v>59</v>
      </c>
      <c r="AC698" s="1" t="s">
        <v>59</v>
      </c>
      <c r="AD698" s="1" t="s">
        <v>59</v>
      </c>
      <c r="AH698">
        <v>1397623</v>
      </c>
      <c r="AI698">
        <v>1397623</v>
      </c>
      <c r="AJ698" s="1" t="s">
        <v>69</v>
      </c>
      <c r="AK698" s="1" t="s">
        <v>1153</v>
      </c>
      <c r="AL698" s="1" t="s">
        <v>1154</v>
      </c>
      <c r="AM698" s="1" t="s">
        <v>2392</v>
      </c>
      <c r="AN698" s="1" t="s">
        <v>59</v>
      </c>
      <c r="AO698" s="1" t="s">
        <v>59</v>
      </c>
      <c r="AP698" s="2"/>
      <c r="AQ698" s="1" t="s">
        <v>74</v>
      </c>
      <c r="AR698" s="1" t="s">
        <v>59</v>
      </c>
      <c r="AS698" s="1" t="s">
        <v>59</v>
      </c>
      <c r="AT698" s="1" t="s">
        <v>59</v>
      </c>
      <c r="AU698" s="1" t="s">
        <v>59</v>
      </c>
      <c r="AV698" s="2">
        <v>45597.246810104167</v>
      </c>
      <c r="AW698" s="1" t="s">
        <v>144</v>
      </c>
      <c r="AX698" s="1" t="s">
        <v>1156</v>
      </c>
    </row>
    <row r="699" spans="1:50">
      <c r="A699">
        <v>4928511189</v>
      </c>
      <c r="B699" s="1" t="s">
        <v>1149</v>
      </c>
      <c r="C699" s="1" t="s">
        <v>2393</v>
      </c>
      <c r="D699" s="1" t="s">
        <v>52</v>
      </c>
      <c r="E699" s="1" t="s">
        <v>53</v>
      </c>
      <c r="F699" s="1" t="s">
        <v>54</v>
      </c>
      <c r="G699" s="1" t="s">
        <v>96</v>
      </c>
      <c r="H699" s="1" t="s">
        <v>1166</v>
      </c>
      <c r="I699" s="1" t="s">
        <v>1167</v>
      </c>
      <c r="J699" s="1" t="s">
        <v>1168</v>
      </c>
      <c r="K699" s="1" t="s">
        <v>59</v>
      </c>
      <c r="L699" s="1" t="s">
        <v>60</v>
      </c>
      <c r="M699" s="1" t="s">
        <v>1169</v>
      </c>
      <c r="N699" s="1" t="s">
        <v>1169</v>
      </c>
      <c r="O699" s="1" t="s">
        <v>1170</v>
      </c>
      <c r="P699" s="1" t="s">
        <v>59</v>
      </c>
      <c r="Q699" s="1" t="s">
        <v>59</v>
      </c>
      <c r="R699" s="1" t="s">
        <v>59</v>
      </c>
      <c r="S699" s="1" t="s">
        <v>66</v>
      </c>
      <c r="T699">
        <v>1</v>
      </c>
      <c r="U699" s="1" t="s">
        <v>1152</v>
      </c>
      <c r="Z699" s="1" t="s">
        <v>59</v>
      </c>
      <c r="AA699" s="1" t="s">
        <v>59</v>
      </c>
      <c r="AB699" s="1" t="s">
        <v>59</v>
      </c>
      <c r="AC699" s="1" t="s">
        <v>59</v>
      </c>
      <c r="AD699" s="1" t="s">
        <v>59</v>
      </c>
      <c r="AH699">
        <v>1397623</v>
      </c>
      <c r="AI699">
        <v>1397623</v>
      </c>
      <c r="AJ699" s="1" t="s">
        <v>69</v>
      </c>
      <c r="AK699" s="1" t="s">
        <v>1153</v>
      </c>
      <c r="AL699" s="1" t="s">
        <v>1154</v>
      </c>
      <c r="AM699" s="1" t="s">
        <v>2394</v>
      </c>
      <c r="AN699" s="1" t="s">
        <v>59</v>
      </c>
      <c r="AO699" s="1" t="s">
        <v>59</v>
      </c>
      <c r="AP699" s="2"/>
      <c r="AQ699" s="1" t="s">
        <v>74</v>
      </c>
      <c r="AR699" s="1" t="s">
        <v>59</v>
      </c>
      <c r="AS699" s="1" t="s">
        <v>59</v>
      </c>
      <c r="AT699" s="1" t="s">
        <v>59</v>
      </c>
      <c r="AU699" s="1" t="s">
        <v>59</v>
      </c>
      <c r="AV699" s="2">
        <v>45597.246810092591</v>
      </c>
      <c r="AW699" s="1" t="s">
        <v>144</v>
      </c>
      <c r="AX699" s="1" t="s">
        <v>1156</v>
      </c>
    </row>
    <row r="700" spans="1:50">
      <c r="A700">
        <v>4928511181</v>
      </c>
      <c r="B700" s="1" t="s">
        <v>1149</v>
      </c>
      <c r="C700" s="1" t="s">
        <v>2395</v>
      </c>
      <c r="D700" s="1" t="s">
        <v>52</v>
      </c>
      <c r="E700" s="1" t="s">
        <v>53</v>
      </c>
      <c r="F700" s="1" t="s">
        <v>54</v>
      </c>
      <c r="G700" s="1" t="s">
        <v>96</v>
      </c>
      <c r="H700" s="1" t="s">
        <v>125</v>
      </c>
      <c r="I700" s="1" t="s">
        <v>1511</v>
      </c>
      <c r="J700" s="1" t="s">
        <v>1512</v>
      </c>
      <c r="K700" s="1" t="s">
        <v>59</v>
      </c>
      <c r="L700" s="1" t="s">
        <v>60</v>
      </c>
      <c r="M700" s="1" t="s">
        <v>1513</v>
      </c>
      <c r="N700" s="1" t="s">
        <v>2307</v>
      </c>
      <c r="O700" s="1" t="s">
        <v>2308</v>
      </c>
      <c r="P700" s="1" t="s">
        <v>59</v>
      </c>
      <c r="Q700" s="1" t="s">
        <v>59</v>
      </c>
      <c r="R700" s="1" t="s">
        <v>59</v>
      </c>
      <c r="S700" s="1" t="s">
        <v>66</v>
      </c>
      <c r="T700">
        <v>1</v>
      </c>
      <c r="U700" s="1" t="s">
        <v>1152</v>
      </c>
      <c r="Z700" s="1" t="s">
        <v>59</v>
      </c>
      <c r="AA700" s="1" t="s">
        <v>59</v>
      </c>
      <c r="AB700" s="1" t="s">
        <v>59</v>
      </c>
      <c r="AC700" s="1" t="s">
        <v>59</v>
      </c>
      <c r="AD700" s="1" t="s">
        <v>59</v>
      </c>
      <c r="AH700">
        <v>1291101</v>
      </c>
      <c r="AI700">
        <v>1291101</v>
      </c>
      <c r="AJ700" s="1" t="s">
        <v>69</v>
      </c>
      <c r="AK700" s="1" t="s">
        <v>1153</v>
      </c>
      <c r="AL700" s="1" t="s">
        <v>1154</v>
      </c>
      <c r="AM700" s="1" t="s">
        <v>2396</v>
      </c>
      <c r="AN700" s="1" t="s">
        <v>59</v>
      </c>
      <c r="AO700" s="1" t="s">
        <v>59</v>
      </c>
      <c r="AP700" s="2"/>
      <c r="AQ700" s="1" t="s">
        <v>74</v>
      </c>
      <c r="AR700" s="1" t="s">
        <v>59</v>
      </c>
      <c r="AS700" s="1" t="s">
        <v>59</v>
      </c>
      <c r="AT700" s="1" t="s">
        <v>59</v>
      </c>
      <c r="AU700" s="1" t="s">
        <v>59</v>
      </c>
      <c r="AV700" s="2">
        <v>45597.246810081022</v>
      </c>
      <c r="AW700" s="1" t="s">
        <v>144</v>
      </c>
      <c r="AX700" s="1" t="s">
        <v>1156</v>
      </c>
    </row>
    <row r="701" spans="1:50">
      <c r="A701">
        <v>4928511173</v>
      </c>
      <c r="B701" s="1" t="s">
        <v>1149</v>
      </c>
      <c r="C701" s="1" t="s">
        <v>2397</v>
      </c>
      <c r="D701" s="1" t="s">
        <v>52</v>
      </c>
      <c r="E701" s="1" t="s">
        <v>53</v>
      </c>
      <c r="F701" s="1" t="s">
        <v>54</v>
      </c>
      <c r="G701" s="1" t="s">
        <v>96</v>
      </c>
      <c r="H701" s="1" t="s">
        <v>125</v>
      </c>
      <c r="I701" s="1" t="s">
        <v>1511</v>
      </c>
      <c r="J701" s="1" t="s">
        <v>1512</v>
      </c>
      <c r="K701" s="1" t="s">
        <v>59</v>
      </c>
      <c r="L701" s="1" t="s">
        <v>60</v>
      </c>
      <c r="M701" s="1" t="s">
        <v>1513</v>
      </c>
      <c r="N701" s="1" t="s">
        <v>2307</v>
      </c>
      <c r="O701" s="1" t="s">
        <v>2308</v>
      </c>
      <c r="P701" s="1" t="s">
        <v>59</v>
      </c>
      <c r="Q701" s="1" t="s">
        <v>59</v>
      </c>
      <c r="R701" s="1" t="s">
        <v>59</v>
      </c>
      <c r="S701" s="1" t="s">
        <v>66</v>
      </c>
      <c r="T701">
        <v>1</v>
      </c>
      <c r="U701" s="1" t="s">
        <v>1152</v>
      </c>
      <c r="Z701" s="1" t="s">
        <v>59</v>
      </c>
      <c r="AA701" s="1" t="s">
        <v>59</v>
      </c>
      <c r="AB701" s="1" t="s">
        <v>59</v>
      </c>
      <c r="AC701" s="1" t="s">
        <v>59</v>
      </c>
      <c r="AD701" s="1" t="s">
        <v>59</v>
      </c>
      <c r="AH701">
        <v>1291101</v>
      </c>
      <c r="AI701">
        <v>1291101</v>
      </c>
      <c r="AJ701" s="1" t="s">
        <v>69</v>
      </c>
      <c r="AK701" s="1" t="s">
        <v>1153</v>
      </c>
      <c r="AL701" s="1" t="s">
        <v>1154</v>
      </c>
      <c r="AM701" s="1" t="s">
        <v>2398</v>
      </c>
      <c r="AN701" s="1" t="s">
        <v>59</v>
      </c>
      <c r="AO701" s="1" t="s">
        <v>59</v>
      </c>
      <c r="AP701" s="2"/>
      <c r="AQ701" s="1" t="s">
        <v>74</v>
      </c>
      <c r="AR701" s="1" t="s">
        <v>59</v>
      </c>
      <c r="AS701" s="1" t="s">
        <v>59</v>
      </c>
      <c r="AT701" s="1" t="s">
        <v>59</v>
      </c>
      <c r="AU701" s="1" t="s">
        <v>59</v>
      </c>
      <c r="AV701" s="2">
        <v>45597.246810069446</v>
      </c>
      <c r="AW701" s="1" t="s">
        <v>144</v>
      </c>
      <c r="AX701" s="1" t="s">
        <v>1156</v>
      </c>
    </row>
    <row r="702" spans="1:50">
      <c r="A702">
        <v>4928511165</v>
      </c>
      <c r="B702" s="1" t="s">
        <v>1149</v>
      </c>
      <c r="C702" s="1" t="s">
        <v>2399</v>
      </c>
      <c r="D702" s="1" t="s">
        <v>52</v>
      </c>
      <c r="E702" s="1" t="s">
        <v>53</v>
      </c>
      <c r="F702" s="1" t="s">
        <v>54</v>
      </c>
      <c r="G702" s="1" t="s">
        <v>96</v>
      </c>
      <c r="H702" s="1" t="s">
        <v>125</v>
      </c>
      <c r="I702" s="1" t="s">
        <v>1511</v>
      </c>
      <c r="J702" s="1" t="s">
        <v>1512</v>
      </c>
      <c r="K702" s="1" t="s">
        <v>59</v>
      </c>
      <c r="L702" s="1" t="s">
        <v>60</v>
      </c>
      <c r="M702" s="1" t="s">
        <v>1513</v>
      </c>
      <c r="N702" s="1" t="s">
        <v>2307</v>
      </c>
      <c r="O702" s="1" t="s">
        <v>2308</v>
      </c>
      <c r="P702" s="1" t="s">
        <v>59</v>
      </c>
      <c r="Q702" s="1" t="s">
        <v>59</v>
      </c>
      <c r="R702" s="1" t="s">
        <v>59</v>
      </c>
      <c r="S702" s="1" t="s">
        <v>66</v>
      </c>
      <c r="T702">
        <v>1</v>
      </c>
      <c r="U702" s="1" t="s">
        <v>1152</v>
      </c>
      <c r="Z702" s="1" t="s">
        <v>59</v>
      </c>
      <c r="AA702" s="1" t="s">
        <v>59</v>
      </c>
      <c r="AB702" s="1" t="s">
        <v>59</v>
      </c>
      <c r="AC702" s="1" t="s">
        <v>59</v>
      </c>
      <c r="AD702" s="1" t="s">
        <v>59</v>
      </c>
      <c r="AH702">
        <v>1291101</v>
      </c>
      <c r="AI702">
        <v>1291101</v>
      </c>
      <c r="AJ702" s="1" t="s">
        <v>69</v>
      </c>
      <c r="AK702" s="1" t="s">
        <v>1153</v>
      </c>
      <c r="AL702" s="1" t="s">
        <v>1154</v>
      </c>
      <c r="AM702" s="1" t="s">
        <v>2400</v>
      </c>
      <c r="AN702" s="1" t="s">
        <v>59</v>
      </c>
      <c r="AO702" s="1" t="s">
        <v>59</v>
      </c>
      <c r="AP702" s="2"/>
      <c r="AQ702" s="1" t="s">
        <v>74</v>
      </c>
      <c r="AR702" s="1" t="s">
        <v>59</v>
      </c>
      <c r="AS702" s="1" t="s">
        <v>59</v>
      </c>
      <c r="AT702" s="1" t="s">
        <v>59</v>
      </c>
      <c r="AU702" s="1" t="s">
        <v>59</v>
      </c>
      <c r="AV702" s="2">
        <v>45597.24681005787</v>
      </c>
      <c r="AW702" s="1" t="s">
        <v>144</v>
      </c>
      <c r="AX702" s="1" t="s">
        <v>1156</v>
      </c>
    </row>
    <row r="703" spans="1:50">
      <c r="A703">
        <v>4928510928</v>
      </c>
      <c r="B703" s="1" t="s">
        <v>1149</v>
      </c>
      <c r="C703" s="1" t="s">
        <v>2401</v>
      </c>
      <c r="D703" s="1" t="s">
        <v>52</v>
      </c>
      <c r="E703" s="1" t="s">
        <v>53</v>
      </c>
      <c r="F703" s="1" t="s">
        <v>54</v>
      </c>
      <c r="G703" s="1" t="s">
        <v>96</v>
      </c>
      <c r="H703" s="1" t="s">
        <v>125</v>
      </c>
      <c r="I703" s="1" t="s">
        <v>1511</v>
      </c>
      <c r="J703" s="1" t="s">
        <v>1512</v>
      </c>
      <c r="K703" s="1" t="s">
        <v>59</v>
      </c>
      <c r="L703" s="1" t="s">
        <v>60</v>
      </c>
      <c r="M703" s="1" t="s">
        <v>1513</v>
      </c>
      <c r="N703" s="1" t="s">
        <v>2307</v>
      </c>
      <c r="O703" s="1" t="s">
        <v>2308</v>
      </c>
      <c r="P703" s="1" t="s">
        <v>59</v>
      </c>
      <c r="Q703" s="1" t="s">
        <v>59</v>
      </c>
      <c r="R703" s="1" t="s">
        <v>59</v>
      </c>
      <c r="S703" s="1" t="s">
        <v>66</v>
      </c>
      <c r="T703">
        <v>1</v>
      </c>
      <c r="U703" s="1" t="s">
        <v>1152</v>
      </c>
      <c r="Z703" s="1" t="s">
        <v>59</v>
      </c>
      <c r="AA703" s="1" t="s">
        <v>59</v>
      </c>
      <c r="AB703" s="1" t="s">
        <v>59</v>
      </c>
      <c r="AC703" s="1" t="s">
        <v>59</v>
      </c>
      <c r="AD703" s="1" t="s">
        <v>59</v>
      </c>
      <c r="AH703">
        <v>1291101</v>
      </c>
      <c r="AI703">
        <v>1291101</v>
      </c>
      <c r="AJ703" s="1" t="s">
        <v>69</v>
      </c>
      <c r="AK703" s="1" t="s">
        <v>1153</v>
      </c>
      <c r="AL703" s="1" t="s">
        <v>1154</v>
      </c>
      <c r="AM703" s="1" t="s">
        <v>2402</v>
      </c>
      <c r="AN703" s="1" t="s">
        <v>59</v>
      </c>
      <c r="AO703" s="1" t="s">
        <v>59</v>
      </c>
      <c r="AP703" s="2"/>
      <c r="AQ703" s="1" t="s">
        <v>74</v>
      </c>
      <c r="AR703" s="1" t="s">
        <v>59</v>
      </c>
      <c r="AS703" s="1" t="s">
        <v>59</v>
      </c>
      <c r="AT703" s="1" t="s">
        <v>59</v>
      </c>
      <c r="AU703" s="1" t="s">
        <v>59</v>
      </c>
      <c r="AV703" s="2">
        <v>45597.246812488425</v>
      </c>
      <c r="AW703" s="1" t="s">
        <v>144</v>
      </c>
      <c r="AX703" s="1" t="s">
        <v>1156</v>
      </c>
    </row>
    <row r="704" spans="1:50">
      <c r="A704">
        <v>4928510927</v>
      </c>
      <c r="B704" s="1" t="s">
        <v>1149</v>
      </c>
      <c r="C704" s="1" t="s">
        <v>2403</v>
      </c>
      <c r="D704" s="1" t="s">
        <v>52</v>
      </c>
      <c r="E704" s="1" t="s">
        <v>53</v>
      </c>
      <c r="F704" s="1" t="s">
        <v>54</v>
      </c>
      <c r="G704" s="1" t="s">
        <v>96</v>
      </c>
      <c r="H704" s="1" t="s">
        <v>125</v>
      </c>
      <c r="I704" s="1" t="s">
        <v>1511</v>
      </c>
      <c r="J704" s="1" t="s">
        <v>1512</v>
      </c>
      <c r="K704" s="1" t="s">
        <v>59</v>
      </c>
      <c r="L704" s="1" t="s">
        <v>60</v>
      </c>
      <c r="M704" s="1" t="s">
        <v>1513</v>
      </c>
      <c r="N704" s="1" t="s">
        <v>2307</v>
      </c>
      <c r="O704" s="1" t="s">
        <v>2308</v>
      </c>
      <c r="P704" s="1" t="s">
        <v>59</v>
      </c>
      <c r="Q704" s="1" t="s">
        <v>59</v>
      </c>
      <c r="R704" s="1" t="s">
        <v>59</v>
      </c>
      <c r="S704" s="1" t="s">
        <v>66</v>
      </c>
      <c r="T704">
        <v>1</v>
      </c>
      <c r="U704" s="1" t="s">
        <v>1152</v>
      </c>
      <c r="Z704" s="1" t="s">
        <v>59</v>
      </c>
      <c r="AA704" s="1" t="s">
        <v>59</v>
      </c>
      <c r="AB704" s="1" t="s">
        <v>59</v>
      </c>
      <c r="AC704" s="1" t="s">
        <v>59</v>
      </c>
      <c r="AD704" s="1" t="s">
        <v>59</v>
      </c>
      <c r="AH704">
        <v>1291101</v>
      </c>
      <c r="AI704">
        <v>1291101</v>
      </c>
      <c r="AJ704" s="1" t="s">
        <v>69</v>
      </c>
      <c r="AK704" s="1" t="s">
        <v>1153</v>
      </c>
      <c r="AL704" s="1" t="s">
        <v>1154</v>
      </c>
      <c r="AM704" s="1" t="s">
        <v>2404</v>
      </c>
      <c r="AN704" s="1" t="s">
        <v>59</v>
      </c>
      <c r="AO704" s="1" t="s">
        <v>59</v>
      </c>
      <c r="AP704" s="2"/>
      <c r="AQ704" s="1" t="s">
        <v>74</v>
      </c>
      <c r="AR704" s="1" t="s">
        <v>59</v>
      </c>
      <c r="AS704" s="1" t="s">
        <v>59</v>
      </c>
      <c r="AT704" s="1" t="s">
        <v>59</v>
      </c>
      <c r="AU704" s="1" t="s">
        <v>59</v>
      </c>
      <c r="AV704" s="2">
        <v>45597.246812488425</v>
      </c>
      <c r="AW704" s="1" t="s">
        <v>144</v>
      </c>
      <c r="AX704" s="1" t="s">
        <v>1156</v>
      </c>
    </row>
    <row r="705" spans="1:50">
      <c r="A705">
        <v>4928510643</v>
      </c>
      <c r="B705" s="1" t="s">
        <v>1149</v>
      </c>
      <c r="C705" s="1" t="s">
        <v>2405</v>
      </c>
      <c r="D705" s="1" t="s">
        <v>52</v>
      </c>
      <c r="E705" s="1" t="s">
        <v>53</v>
      </c>
      <c r="F705" s="1" t="s">
        <v>54</v>
      </c>
      <c r="G705" s="1" t="s">
        <v>96</v>
      </c>
      <c r="H705" s="1" t="s">
        <v>125</v>
      </c>
      <c r="I705" s="1" t="s">
        <v>1511</v>
      </c>
      <c r="J705" s="1" t="s">
        <v>1512</v>
      </c>
      <c r="K705" s="1" t="s">
        <v>59</v>
      </c>
      <c r="L705" s="1" t="s">
        <v>60</v>
      </c>
      <c r="M705" s="1" t="s">
        <v>1513</v>
      </c>
      <c r="N705" s="1" t="s">
        <v>2307</v>
      </c>
      <c r="O705" s="1" t="s">
        <v>2308</v>
      </c>
      <c r="P705" s="1" t="s">
        <v>59</v>
      </c>
      <c r="Q705" s="1" t="s">
        <v>59</v>
      </c>
      <c r="R705" s="1" t="s">
        <v>59</v>
      </c>
      <c r="S705" s="1" t="s">
        <v>66</v>
      </c>
      <c r="T705">
        <v>1</v>
      </c>
      <c r="U705" s="1" t="s">
        <v>1152</v>
      </c>
      <c r="Z705" s="1" t="s">
        <v>59</v>
      </c>
      <c r="AA705" s="1" t="s">
        <v>59</v>
      </c>
      <c r="AB705" s="1" t="s">
        <v>59</v>
      </c>
      <c r="AC705" s="1" t="s">
        <v>59</v>
      </c>
      <c r="AD705" s="1" t="s">
        <v>59</v>
      </c>
      <c r="AH705">
        <v>1291101</v>
      </c>
      <c r="AI705">
        <v>1291101</v>
      </c>
      <c r="AJ705" s="1" t="s">
        <v>69</v>
      </c>
      <c r="AK705" s="1" t="s">
        <v>1153</v>
      </c>
      <c r="AL705" s="1" t="s">
        <v>1154</v>
      </c>
      <c r="AM705" s="1" t="s">
        <v>2406</v>
      </c>
      <c r="AN705" s="1" t="s">
        <v>59</v>
      </c>
      <c r="AO705" s="1" t="s">
        <v>59</v>
      </c>
      <c r="AP705" s="2"/>
      <c r="AQ705" s="1" t="s">
        <v>74</v>
      </c>
      <c r="AR705" s="1" t="s">
        <v>59</v>
      </c>
      <c r="AS705" s="1" t="s">
        <v>59</v>
      </c>
      <c r="AT705" s="1" t="s">
        <v>59</v>
      </c>
      <c r="AU705" s="1" t="s">
        <v>59</v>
      </c>
      <c r="AV705" s="2">
        <v>45597.246811747682</v>
      </c>
      <c r="AW705" s="1" t="s">
        <v>144</v>
      </c>
      <c r="AX705" s="1" t="s">
        <v>1156</v>
      </c>
    </row>
    <row r="706" spans="1:50">
      <c r="A706">
        <v>4928510636</v>
      </c>
      <c r="B706" s="1" t="s">
        <v>1149</v>
      </c>
      <c r="C706" s="1" t="s">
        <v>2407</v>
      </c>
      <c r="D706" s="1" t="s">
        <v>52</v>
      </c>
      <c r="E706" s="1" t="s">
        <v>53</v>
      </c>
      <c r="F706" s="1" t="s">
        <v>54</v>
      </c>
      <c r="G706" s="1" t="s">
        <v>96</v>
      </c>
      <c r="H706" s="1" t="s">
        <v>125</v>
      </c>
      <c r="I706" s="1" t="s">
        <v>1511</v>
      </c>
      <c r="J706" s="1" t="s">
        <v>1512</v>
      </c>
      <c r="K706" s="1" t="s">
        <v>59</v>
      </c>
      <c r="L706" s="1" t="s">
        <v>60</v>
      </c>
      <c r="M706" s="1" t="s">
        <v>1513</v>
      </c>
      <c r="N706" s="1" t="s">
        <v>2307</v>
      </c>
      <c r="O706" s="1" t="s">
        <v>2308</v>
      </c>
      <c r="P706" s="1" t="s">
        <v>59</v>
      </c>
      <c r="Q706" s="1" t="s">
        <v>59</v>
      </c>
      <c r="R706" s="1" t="s">
        <v>59</v>
      </c>
      <c r="S706" s="1" t="s">
        <v>66</v>
      </c>
      <c r="T706">
        <v>1</v>
      </c>
      <c r="U706" s="1" t="s">
        <v>1152</v>
      </c>
      <c r="Z706" s="1" t="s">
        <v>59</v>
      </c>
      <c r="AA706" s="1" t="s">
        <v>59</v>
      </c>
      <c r="AB706" s="1" t="s">
        <v>59</v>
      </c>
      <c r="AC706" s="1" t="s">
        <v>59</v>
      </c>
      <c r="AD706" s="1" t="s">
        <v>59</v>
      </c>
      <c r="AH706">
        <v>1291101</v>
      </c>
      <c r="AI706">
        <v>1291101</v>
      </c>
      <c r="AJ706" s="1" t="s">
        <v>69</v>
      </c>
      <c r="AK706" s="1" t="s">
        <v>1153</v>
      </c>
      <c r="AL706" s="1" t="s">
        <v>1154</v>
      </c>
      <c r="AM706" s="1" t="s">
        <v>2408</v>
      </c>
      <c r="AN706" s="1" t="s">
        <v>59</v>
      </c>
      <c r="AO706" s="1" t="s">
        <v>59</v>
      </c>
      <c r="AP706" s="2"/>
      <c r="AQ706" s="1" t="s">
        <v>74</v>
      </c>
      <c r="AR706" s="1" t="s">
        <v>59</v>
      </c>
      <c r="AS706" s="1" t="s">
        <v>59</v>
      </c>
      <c r="AT706" s="1" t="s">
        <v>59</v>
      </c>
      <c r="AU706" s="1" t="s">
        <v>59</v>
      </c>
      <c r="AV706" s="2">
        <v>45597.246811736113</v>
      </c>
      <c r="AW706" s="1" t="s">
        <v>144</v>
      </c>
      <c r="AX706" s="1" t="s">
        <v>1156</v>
      </c>
    </row>
    <row r="707" spans="1:50">
      <c r="A707">
        <v>4928510614</v>
      </c>
      <c r="B707" s="1" t="s">
        <v>1149</v>
      </c>
      <c r="C707" s="1" t="s">
        <v>2409</v>
      </c>
      <c r="D707" s="1" t="s">
        <v>52</v>
      </c>
      <c r="E707" s="1" t="s">
        <v>53</v>
      </c>
      <c r="F707" s="1" t="s">
        <v>54</v>
      </c>
      <c r="G707" s="1" t="s">
        <v>96</v>
      </c>
      <c r="H707" s="1" t="s">
        <v>125</v>
      </c>
      <c r="I707" s="1" t="s">
        <v>1511</v>
      </c>
      <c r="J707" s="1" t="s">
        <v>1512</v>
      </c>
      <c r="K707" s="1" t="s">
        <v>59</v>
      </c>
      <c r="L707" s="1" t="s">
        <v>60</v>
      </c>
      <c r="M707" s="1" t="s">
        <v>1513</v>
      </c>
      <c r="N707" s="1" t="s">
        <v>2307</v>
      </c>
      <c r="O707" s="1" t="s">
        <v>2308</v>
      </c>
      <c r="P707" s="1" t="s">
        <v>59</v>
      </c>
      <c r="Q707" s="1" t="s">
        <v>59</v>
      </c>
      <c r="R707" s="1" t="s">
        <v>59</v>
      </c>
      <c r="S707" s="1" t="s">
        <v>66</v>
      </c>
      <c r="T707">
        <v>1</v>
      </c>
      <c r="U707" s="1" t="s">
        <v>1152</v>
      </c>
      <c r="Z707" s="1" t="s">
        <v>59</v>
      </c>
      <c r="AA707" s="1" t="s">
        <v>59</v>
      </c>
      <c r="AB707" s="1" t="s">
        <v>59</v>
      </c>
      <c r="AC707" s="1" t="s">
        <v>59</v>
      </c>
      <c r="AD707" s="1" t="s">
        <v>59</v>
      </c>
      <c r="AH707">
        <v>1291101</v>
      </c>
      <c r="AI707">
        <v>1291101</v>
      </c>
      <c r="AJ707" s="1" t="s">
        <v>69</v>
      </c>
      <c r="AK707" s="1" t="s">
        <v>1153</v>
      </c>
      <c r="AL707" s="1" t="s">
        <v>1154</v>
      </c>
      <c r="AM707" s="1" t="s">
        <v>2410</v>
      </c>
      <c r="AN707" s="1" t="s">
        <v>59</v>
      </c>
      <c r="AO707" s="1" t="s">
        <v>59</v>
      </c>
      <c r="AP707" s="2"/>
      <c r="AQ707" s="1" t="s">
        <v>74</v>
      </c>
      <c r="AR707" s="1" t="s">
        <v>59</v>
      </c>
      <c r="AS707" s="1" t="s">
        <v>59</v>
      </c>
      <c r="AT707" s="1" t="s">
        <v>59</v>
      </c>
      <c r="AU707" s="1" t="s">
        <v>59</v>
      </c>
      <c r="AV707" s="2">
        <v>45597.246811724537</v>
      </c>
      <c r="AW707" s="1" t="s">
        <v>144</v>
      </c>
      <c r="AX707" s="1" t="s">
        <v>1156</v>
      </c>
    </row>
    <row r="708" spans="1:50">
      <c r="A708">
        <v>4928510588</v>
      </c>
      <c r="B708" s="1" t="s">
        <v>1149</v>
      </c>
      <c r="C708" s="1" t="s">
        <v>2411</v>
      </c>
      <c r="D708" s="1" t="s">
        <v>52</v>
      </c>
      <c r="E708" s="1" t="s">
        <v>53</v>
      </c>
      <c r="F708" s="1" t="s">
        <v>54</v>
      </c>
      <c r="G708" s="1" t="s">
        <v>96</v>
      </c>
      <c r="H708" s="1" t="s">
        <v>125</v>
      </c>
      <c r="I708" s="1" t="s">
        <v>1511</v>
      </c>
      <c r="J708" s="1" t="s">
        <v>1512</v>
      </c>
      <c r="K708" s="1" t="s">
        <v>59</v>
      </c>
      <c r="L708" s="1" t="s">
        <v>60</v>
      </c>
      <c r="M708" s="1" t="s">
        <v>1513</v>
      </c>
      <c r="N708" s="1" t="s">
        <v>2307</v>
      </c>
      <c r="O708" s="1" t="s">
        <v>2308</v>
      </c>
      <c r="P708" s="1" t="s">
        <v>59</v>
      </c>
      <c r="Q708" s="1" t="s">
        <v>59</v>
      </c>
      <c r="R708" s="1" t="s">
        <v>59</v>
      </c>
      <c r="S708" s="1" t="s">
        <v>66</v>
      </c>
      <c r="T708">
        <v>1</v>
      </c>
      <c r="U708" s="1" t="s">
        <v>1152</v>
      </c>
      <c r="Z708" s="1" t="s">
        <v>59</v>
      </c>
      <c r="AA708" s="1" t="s">
        <v>59</v>
      </c>
      <c r="AB708" s="1" t="s">
        <v>59</v>
      </c>
      <c r="AC708" s="1" t="s">
        <v>59</v>
      </c>
      <c r="AD708" s="1" t="s">
        <v>59</v>
      </c>
      <c r="AH708">
        <v>1291101</v>
      </c>
      <c r="AI708">
        <v>1291101</v>
      </c>
      <c r="AJ708" s="1" t="s">
        <v>69</v>
      </c>
      <c r="AK708" s="1" t="s">
        <v>1153</v>
      </c>
      <c r="AL708" s="1" t="s">
        <v>1154</v>
      </c>
      <c r="AM708" s="1" t="s">
        <v>2412</v>
      </c>
      <c r="AN708" s="1" t="s">
        <v>59</v>
      </c>
      <c r="AO708" s="1" t="s">
        <v>59</v>
      </c>
      <c r="AP708" s="2"/>
      <c r="AQ708" s="1" t="s">
        <v>74</v>
      </c>
      <c r="AR708" s="1" t="s">
        <v>59</v>
      </c>
      <c r="AS708" s="1" t="s">
        <v>59</v>
      </c>
      <c r="AT708" s="1" t="s">
        <v>59</v>
      </c>
      <c r="AU708" s="1" t="s">
        <v>59</v>
      </c>
      <c r="AV708" s="2">
        <v>45597.246811701392</v>
      </c>
      <c r="AW708" s="1" t="s">
        <v>144</v>
      </c>
      <c r="AX708" s="1" t="s">
        <v>1156</v>
      </c>
    </row>
    <row r="709" spans="1:50">
      <c r="A709">
        <v>4928510332</v>
      </c>
      <c r="B709" s="1" t="s">
        <v>1149</v>
      </c>
      <c r="C709" s="1" t="s">
        <v>2413</v>
      </c>
      <c r="D709" s="1" t="s">
        <v>52</v>
      </c>
      <c r="E709" s="1" t="s">
        <v>53</v>
      </c>
      <c r="F709" s="1" t="s">
        <v>54</v>
      </c>
      <c r="G709" s="1" t="s">
        <v>96</v>
      </c>
      <c r="H709" s="1" t="s">
        <v>125</v>
      </c>
      <c r="I709" s="1" t="s">
        <v>1511</v>
      </c>
      <c r="J709" s="1" t="s">
        <v>1512</v>
      </c>
      <c r="K709" s="1" t="s">
        <v>59</v>
      </c>
      <c r="L709" s="1" t="s">
        <v>60</v>
      </c>
      <c r="M709" s="1" t="s">
        <v>1513</v>
      </c>
      <c r="N709" s="1" t="s">
        <v>2307</v>
      </c>
      <c r="O709" s="1" t="s">
        <v>2308</v>
      </c>
      <c r="P709" s="1" t="s">
        <v>59</v>
      </c>
      <c r="Q709" s="1" t="s">
        <v>59</v>
      </c>
      <c r="R709" s="1" t="s">
        <v>59</v>
      </c>
      <c r="S709" s="1" t="s">
        <v>66</v>
      </c>
      <c r="T709">
        <v>1</v>
      </c>
      <c r="U709" s="1" t="s">
        <v>1152</v>
      </c>
      <c r="Z709" s="1" t="s">
        <v>59</v>
      </c>
      <c r="AA709" s="1" t="s">
        <v>59</v>
      </c>
      <c r="AB709" s="1" t="s">
        <v>59</v>
      </c>
      <c r="AC709" s="1" t="s">
        <v>59</v>
      </c>
      <c r="AD709" s="1" t="s">
        <v>59</v>
      </c>
      <c r="AH709">
        <v>1291101</v>
      </c>
      <c r="AI709">
        <v>1291101</v>
      </c>
      <c r="AJ709" s="1" t="s">
        <v>69</v>
      </c>
      <c r="AK709" s="1" t="s">
        <v>1153</v>
      </c>
      <c r="AL709" s="1" t="s">
        <v>1154</v>
      </c>
      <c r="AM709" s="1" t="s">
        <v>2414</v>
      </c>
      <c r="AN709" s="1" t="s">
        <v>59</v>
      </c>
      <c r="AO709" s="1" t="s">
        <v>59</v>
      </c>
      <c r="AP709" s="2"/>
      <c r="AQ709" s="1" t="s">
        <v>74</v>
      </c>
      <c r="AR709" s="1" t="s">
        <v>59</v>
      </c>
      <c r="AS709" s="1" t="s">
        <v>59</v>
      </c>
      <c r="AT709" s="1" t="s">
        <v>59</v>
      </c>
      <c r="AU709" s="1" t="s">
        <v>59</v>
      </c>
      <c r="AV709" s="2">
        <v>45597.246808680553</v>
      </c>
      <c r="AW709" s="1" t="s">
        <v>144</v>
      </c>
      <c r="AX709" s="1" t="s">
        <v>1156</v>
      </c>
    </row>
    <row r="710" spans="1:50">
      <c r="A710">
        <v>4928510118</v>
      </c>
      <c r="B710" s="1" t="s">
        <v>1149</v>
      </c>
      <c r="C710" s="1" t="s">
        <v>2415</v>
      </c>
      <c r="D710" s="1" t="s">
        <v>52</v>
      </c>
      <c r="E710" s="1" t="s">
        <v>53</v>
      </c>
      <c r="F710" s="1" t="s">
        <v>54</v>
      </c>
      <c r="G710" s="1" t="s">
        <v>96</v>
      </c>
      <c r="H710" s="1" t="s">
        <v>125</v>
      </c>
      <c r="I710" s="1" t="s">
        <v>1511</v>
      </c>
      <c r="J710" s="1" t="s">
        <v>1512</v>
      </c>
      <c r="K710" s="1" t="s">
        <v>59</v>
      </c>
      <c r="L710" s="1" t="s">
        <v>60</v>
      </c>
      <c r="M710" s="1" t="s">
        <v>1513</v>
      </c>
      <c r="N710" s="1" t="s">
        <v>2307</v>
      </c>
      <c r="O710" s="1" t="s">
        <v>2308</v>
      </c>
      <c r="P710" s="1" t="s">
        <v>59</v>
      </c>
      <c r="Q710" s="1" t="s">
        <v>59</v>
      </c>
      <c r="R710" s="1" t="s">
        <v>59</v>
      </c>
      <c r="S710" s="1" t="s">
        <v>66</v>
      </c>
      <c r="T710">
        <v>1</v>
      </c>
      <c r="U710" s="1" t="s">
        <v>1152</v>
      </c>
      <c r="Z710" s="1" t="s">
        <v>59</v>
      </c>
      <c r="AA710" s="1" t="s">
        <v>59</v>
      </c>
      <c r="AB710" s="1" t="s">
        <v>59</v>
      </c>
      <c r="AC710" s="1" t="s">
        <v>59</v>
      </c>
      <c r="AD710" s="1" t="s">
        <v>59</v>
      </c>
      <c r="AH710">
        <v>1291101</v>
      </c>
      <c r="AI710">
        <v>1291101</v>
      </c>
      <c r="AJ710" s="1" t="s">
        <v>69</v>
      </c>
      <c r="AK710" s="1" t="s">
        <v>1153</v>
      </c>
      <c r="AL710" s="1" t="s">
        <v>1154</v>
      </c>
      <c r="AM710" s="1" t="s">
        <v>2416</v>
      </c>
      <c r="AN710" s="1" t="s">
        <v>59</v>
      </c>
      <c r="AO710" s="1" t="s">
        <v>59</v>
      </c>
      <c r="AP710" s="2"/>
      <c r="AQ710" s="1" t="s">
        <v>74</v>
      </c>
      <c r="AR710" s="1" t="s">
        <v>59</v>
      </c>
      <c r="AS710" s="1" t="s">
        <v>59</v>
      </c>
      <c r="AT710" s="1" t="s">
        <v>59</v>
      </c>
      <c r="AU710" s="1" t="s">
        <v>59</v>
      </c>
      <c r="AV710" s="2">
        <v>45597.247414363424</v>
      </c>
      <c r="AW710" s="1" t="s">
        <v>144</v>
      </c>
      <c r="AX710" s="1" t="s">
        <v>1156</v>
      </c>
    </row>
    <row r="711" spans="1:50">
      <c r="A711">
        <v>4928509870</v>
      </c>
      <c r="B711" s="1" t="s">
        <v>1149</v>
      </c>
      <c r="C711" s="1" t="s">
        <v>2417</v>
      </c>
      <c r="D711" s="1" t="s">
        <v>52</v>
      </c>
      <c r="E711" s="1" t="s">
        <v>53</v>
      </c>
      <c r="F711" s="1" t="s">
        <v>54</v>
      </c>
      <c r="G711" s="1" t="s">
        <v>96</v>
      </c>
      <c r="H711" s="1" t="s">
        <v>125</v>
      </c>
      <c r="I711" s="1" t="s">
        <v>1511</v>
      </c>
      <c r="J711" s="1" t="s">
        <v>1512</v>
      </c>
      <c r="K711" s="1" t="s">
        <v>59</v>
      </c>
      <c r="L711" s="1" t="s">
        <v>60</v>
      </c>
      <c r="M711" s="1" t="s">
        <v>1513</v>
      </c>
      <c r="N711" s="1" t="s">
        <v>2307</v>
      </c>
      <c r="O711" s="1" t="s">
        <v>2308</v>
      </c>
      <c r="P711" s="1" t="s">
        <v>59</v>
      </c>
      <c r="Q711" s="1" t="s">
        <v>59</v>
      </c>
      <c r="R711" s="1" t="s">
        <v>59</v>
      </c>
      <c r="S711" s="1" t="s">
        <v>66</v>
      </c>
      <c r="T711">
        <v>1</v>
      </c>
      <c r="U711" s="1" t="s">
        <v>1152</v>
      </c>
      <c r="Z711" s="1" t="s">
        <v>59</v>
      </c>
      <c r="AA711" s="1" t="s">
        <v>59</v>
      </c>
      <c r="AB711" s="1" t="s">
        <v>59</v>
      </c>
      <c r="AC711" s="1" t="s">
        <v>59</v>
      </c>
      <c r="AD711" s="1" t="s">
        <v>59</v>
      </c>
      <c r="AH711">
        <v>1291101</v>
      </c>
      <c r="AI711">
        <v>1291101</v>
      </c>
      <c r="AJ711" s="1" t="s">
        <v>69</v>
      </c>
      <c r="AK711" s="1" t="s">
        <v>1153</v>
      </c>
      <c r="AL711" s="1" t="s">
        <v>1154</v>
      </c>
      <c r="AM711" s="1" t="s">
        <v>2418</v>
      </c>
      <c r="AN711" s="1" t="s">
        <v>59</v>
      </c>
      <c r="AO711" s="1" t="s">
        <v>59</v>
      </c>
      <c r="AP711" s="2"/>
      <c r="AQ711" s="1" t="s">
        <v>74</v>
      </c>
      <c r="AR711" s="1" t="s">
        <v>59</v>
      </c>
      <c r="AS711" s="1" t="s">
        <v>59</v>
      </c>
      <c r="AT711" s="1" t="s">
        <v>59</v>
      </c>
      <c r="AU711" s="1" t="s">
        <v>59</v>
      </c>
      <c r="AV711" s="2">
        <v>45597.247476226854</v>
      </c>
      <c r="AW711" s="1" t="s">
        <v>144</v>
      </c>
      <c r="AX711" s="1" t="s">
        <v>1156</v>
      </c>
    </row>
    <row r="712" spans="1:50">
      <c r="A712">
        <v>4928509830</v>
      </c>
      <c r="B712" s="1" t="s">
        <v>1149</v>
      </c>
      <c r="C712" s="1" t="s">
        <v>2419</v>
      </c>
      <c r="D712" s="1" t="s">
        <v>52</v>
      </c>
      <c r="E712" s="1" t="s">
        <v>53</v>
      </c>
      <c r="F712" s="1" t="s">
        <v>54</v>
      </c>
      <c r="G712" s="1" t="s">
        <v>96</v>
      </c>
      <c r="H712" s="1" t="s">
        <v>125</v>
      </c>
      <c r="I712" s="1" t="s">
        <v>1511</v>
      </c>
      <c r="J712" s="1" t="s">
        <v>1512</v>
      </c>
      <c r="K712" s="1" t="s">
        <v>59</v>
      </c>
      <c r="L712" s="1" t="s">
        <v>60</v>
      </c>
      <c r="M712" s="1" t="s">
        <v>1513</v>
      </c>
      <c r="N712" s="1" t="s">
        <v>2307</v>
      </c>
      <c r="O712" s="1" t="s">
        <v>2308</v>
      </c>
      <c r="P712" s="1" t="s">
        <v>59</v>
      </c>
      <c r="Q712" s="1" t="s">
        <v>59</v>
      </c>
      <c r="R712" s="1" t="s">
        <v>59</v>
      </c>
      <c r="S712" s="1" t="s">
        <v>66</v>
      </c>
      <c r="T712">
        <v>1</v>
      </c>
      <c r="U712" s="1" t="s">
        <v>1152</v>
      </c>
      <c r="Z712" s="1" t="s">
        <v>59</v>
      </c>
      <c r="AA712" s="1" t="s">
        <v>59</v>
      </c>
      <c r="AB712" s="1" t="s">
        <v>59</v>
      </c>
      <c r="AC712" s="1" t="s">
        <v>59</v>
      </c>
      <c r="AD712" s="1" t="s">
        <v>59</v>
      </c>
      <c r="AH712">
        <v>1291101</v>
      </c>
      <c r="AI712">
        <v>1291101</v>
      </c>
      <c r="AJ712" s="1" t="s">
        <v>69</v>
      </c>
      <c r="AK712" s="1" t="s">
        <v>1153</v>
      </c>
      <c r="AL712" s="1" t="s">
        <v>1154</v>
      </c>
      <c r="AM712" s="1" t="s">
        <v>2420</v>
      </c>
      <c r="AN712" s="1" t="s">
        <v>59</v>
      </c>
      <c r="AO712" s="1" t="s">
        <v>59</v>
      </c>
      <c r="AP712" s="2"/>
      <c r="AQ712" s="1" t="s">
        <v>74</v>
      </c>
      <c r="AR712" s="1" t="s">
        <v>59</v>
      </c>
      <c r="AS712" s="1" t="s">
        <v>59</v>
      </c>
      <c r="AT712" s="1" t="s">
        <v>59</v>
      </c>
      <c r="AU712" s="1" t="s">
        <v>59</v>
      </c>
      <c r="AV712" s="2">
        <v>45597.247476145836</v>
      </c>
      <c r="AW712" s="1" t="s">
        <v>144</v>
      </c>
      <c r="AX712" s="1" t="s">
        <v>1156</v>
      </c>
    </row>
    <row r="713" spans="1:50">
      <c r="A713">
        <v>4928509548</v>
      </c>
      <c r="B713" s="1" t="s">
        <v>1149</v>
      </c>
      <c r="C713" s="1" t="s">
        <v>2421</v>
      </c>
      <c r="D713" s="1" t="s">
        <v>52</v>
      </c>
      <c r="E713" s="1" t="s">
        <v>53</v>
      </c>
      <c r="F713" s="1" t="s">
        <v>54</v>
      </c>
      <c r="G713" s="1" t="s">
        <v>96</v>
      </c>
      <c r="H713" s="1" t="s">
        <v>125</v>
      </c>
      <c r="I713" s="1" t="s">
        <v>1511</v>
      </c>
      <c r="J713" s="1" t="s">
        <v>1512</v>
      </c>
      <c r="K713" s="1" t="s">
        <v>59</v>
      </c>
      <c r="L713" s="1" t="s">
        <v>60</v>
      </c>
      <c r="M713" s="1" t="s">
        <v>1513</v>
      </c>
      <c r="N713" s="1" t="s">
        <v>2307</v>
      </c>
      <c r="O713" s="1" t="s">
        <v>2308</v>
      </c>
      <c r="P713" s="1" t="s">
        <v>59</v>
      </c>
      <c r="Q713" s="1" t="s">
        <v>59</v>
      </c>
      <c r="R713" s="1" t="s">
        <v>59</v>
      </c>
      <c r="S713" s="1" t="s">
        <v>66</v>
      </c>
      <c r="T713">
        <v>1</v>
      </c>
      <c r="U713" s="1" t="s">
        <v>1152</v>
      </c>
      <c r="Z713" s="1" t="s">
        <v>59</v>
      </c>
      <c r="AA713" s="1" t="s">
        <v>59</v>
      </c>
      <c r="AB713" s="1" t="s">
        <v>59</v>
      </c>
      <c r="AC713" s="1" t="s">
        <v>59</v>
      </c>
      <c r="AD713" s="1" t="s">
        <v>59</v>
      </c>
      <c r="AH713">
        <v>1291101</v>
      </c>
      <c r="AI713">
        <v>1291101</v>
      </c>
      <c r="AJ713" s="1" t="s">
        <v>69</v>
      </c>
      <c r="AK713" s="1" t="s">
        <v>1153</v>
      </c>
      <c r="AL713" s="1" t="s">
        <v>1154</v>
      </c>
      <c r="AM713" s="1" t="s">
        <v>2422</v>
      </c>
      <c r="AN713" s="1" t="s">
        <v>59</v>
      </c>
      <c r="AO713" s="1" t="s">
        <v>59</v>
      </c>
      <c r="AP713" s="2"/>
      <c r="AQ713" s="1" t="s">
        <v>74</v>
      </c>
      <c r="AR713" s="1" t="s">
        <v>59</v>
      </c>
      <c r="AS713" s="1" t="s">
        <v>59</v>
      </c>
      <c r="AT713" s="1" t="s">
        <v>59</v>
      </c>
      <c r="AU713" s="1" t="s">
        <v>59</v>
      </c>
      <c r="AV713" s="2">
        <v>45597.246812430552</v>
      </c>
      <c r="AW713" s="1" t="s">
        <v>144</v>
      </c>
      <c r="AX713" s="1" t="s">
        <v>1156</v>
      </c>
    </row>
    <row r="714" spans="1:50">
      <c r="A714">
        <v>4928509522</v>
      </c>
      <c r="B714" s="1" t="s">
        <v>1149</v>
      </c>
      <c r="C714" s="1" t="s">
        <v>2423</v>
      </c>
      <c r="D714" s="1" t="s">
        <v>52</v>
      </c>
      <c r="E714" s="1" t="s">
        <v>53</v>
      </c>
      <c r="F714" s="1" t="s">
        <v>54</v>
      </c>
      <c r="G714" s="1" t="s">
        <v>96</v>
      </c>
      <c r="H714" s="1" t="s">
        <v>125</v>
      </c>
      <c r="I714" s="1" t="s">
        <v>1511</v>
      </c>
      <c r="J714" s="1" t="s">
        <v>1512</v>
      </c>
      <c r="K714" s="1" t="s">
        <v>59</v>
      </c>
      <c r="L714" s="1" t="s">
        <v>60</v>
      </c>
      <c r="M714" s="1" t="s">
        <v>1513</v>
      </c>
      <c r="N714" s="1" t="s">
        <v>2307</v>
      </c>
      <c r="O714" s="1" t="s">
        <v>2308</v>
      </c>
      <c r="P714" s="1" t="s">
        <v>59</v>
      </c>
      <c r="Q714" s="1" t="s">
        <v>59</v>
      </c>
      <c r="R714" s="1" t="s">
        <v>59</v>
      </c>
      <c r="S714" s="1" t="s">
        <v>66</v>
      </c>
      <c r="T714">
        <v>1</v>
      </c>
      <c r="U714" s="1" t="s">
        <v>1152</v>
      </c>
      <c r="Z714" s="1" t="s">
        <v>59</v>
      </c>
      <c r="AA714" s="1" t="s">
        <v>59</v>
      </c>
      <c r="AB714" s="1" t="s">
        <v>59</v>
      </c>
      <c r="AC714" s="1" t="s">
        <v>59</v>
      </c>
      <c r="AD714" s="1" t="s">
        <v>59</v>
      </c>
      <c r="AH714">
        <v>1291101</v>
      </c>
      <c r="AI714">
        <v>1291101</v>
      </c>
      <c r="AJ714" s="1" t="s">
        <v>69</v>
      </c>
      <c r="AK714" s="1" t="s">
        <v>1153</v>
      </c>
      <c r="AL714" s="1" t="s">
        <v>1154</v>
      </c>
      <c r="AM714" s="1" t="s">
        <v>2424</v>
      </c>
      <c r="AN714" s="1" t="s">
        <v>59</v>
      </c>
      <c r="AO714" s="1" t="s">
        <v>59</v>
      </c>
      <c r="AP714" s="2"/>
      <c r="AQ714" s="1" t="s">
        <v>74</v>
      </c>
      <c r="AR714" s="1" t="s">
        <v>59</v>
      </c>
      <c r="AS714" s="1" t="s">
        <v>59</v>
      </c>
      <c r="AT714" s="1" t="s">
        <v>59</v>
      </c>
      <c r="AU714" s="1" t="s">
        <v>59</v>
      </c>
      <c r="AV714" s="2">
        <v>45597.246812407408</v>
      </c>
      <c r="AW714" s="1" t="s">
        <v>144</v>
      </c>
      <c r="AX714" s="1" t="s">
        <v>1156</v>
      </c>
    </row>
    <row r="715" spans="1:50">
      <c r="A715">
        <v>4928509039</v>
      </c>
      <c r="B715" s="1" t="s">
        <v>1149</v>
      </c>
      <c r="C715" s="1" t="s">
        <v>2425</v>
      </c>
      <c r="D715" s="1" t="s">
        <v>52</v>
      </c>
      <c r="E715" s="1" t="s">
        <v>53</v>
      </c>
      <c r="F715" s="1" t="s">
        <v>54</v>
      </c>
      <c r="G715" s="1" t="s">
        <v>96</v>
      </c>
      <c r="H715" s="1" t="s">
        <v>125</v>
      </c>
      <c r="I715" s="1" t="s">
        <v>1511</v>
      </c>
      <c r="J715" s="1" t="s">
        <v>1512</v>
      </c>
      <c r="K715" s="1" t="s">
        <v>59</v>
      </c>
      <c r="L715" s="1" t="s">
        <v>60</v>
      </c>
      <c r="M715" s="1" t="s">
        <v>1513</v>
      </c>
      <c r="N715" s="1" t="s">
        <v>2307</v>
      </c>
      <c r="O715" s="1" t="s">
        <v>2308</v>
      </c>
      <c r="P715" s="1" t="s">
        <v>59</v>
      </c>
      <c r="Q715" s="1" t="s">
        <v>59</v>
      </c>
      <c r="R715" s="1" t="s">
        <v>59</v>
      </c>
      <c r="S715" s="1" t="s">
        <v>66</v>
      </c>
      <c r="T715">
        <v>1</v>
      </c>
      <c r="U715" s="1" t="s">
        <v>1152</v>
      </c>
      <c r="Z715" s="1" t="s">
        <v>59</v>
      </c>
      <c r="AA715" s="1" t="s">
        <v>59</v>
      </c>
      <c r="AB715" s="1" t="s">
        <v>59</v>
      </c>
      <c r="AC715" s="1" t="s">
        <v>59</v>
      </c>
      <c r="AD715" s="1" t="s">
        <v>59</v>
      </c>
      <c r="AH715">
        <v>1291101</v>
      </c>
      <c r="AI715">
        <v>1291101</v>
      </c>
      <c r="AJ715" s="1" t="s">
        <v>69</v>
      </c>
      <c r="AK715" s="1" t="s">
        <v>1153</v>
      </c>
      <c r="AL715" s="1" t="s">
        <v>1154</v>
      </c>
      <c r="AM715" s="1" t="s">
        <v>2426</v>
      </c>
      <c r="AN715" s="1" t="s">
        <v>59</v>
      </c>
      <c r="AO715" s="1" t="s">
        <v>59</v>
      </c>
      <c r="AP715" s="2"/>
      <c r="AQ715" s="1" t="s">
        <v>74</v>
      </c>
      <c r="AR715" s="1" t="s">
        <v>59</v>
      </c>
      <c r="AS715" s="1" t="s">
        <v>59</v>
      </c>
      <c r="AT715" s="1" t="s">
        <v>59</v>
      </c>
      <c r="AU715" s="1" t="s">
        <v>59</v>
      </c>
      <c r="AV715" s="2">
        <v>45597.246806932868</v>
      </c>
      <c r="AW715" s="1" t="s">
        <v>144</v>
      </c>
      <c r="AX715" s="1" t="s">
        <v>1156</v>
      </c>
    </row>
    <row r="716" spans="1:50">
      <c r="A716">
        <v>4928509035</v>
      </c>
      <c r="B716" s="1" t="s">
        <v>1149</v>
      </c>
      <c r="C716" s="1" t="s">
        <v>2427</v>
      </c>
      <c r="D716" s="1" t="s">
        <v>52</v>
      </c>
      <c r="E716" s="1" t="s">
        <v>53</v>
      </c>
      <c r="F716" s="1" t="s">
        <v>54</v>
      </c>
      <c r="G716" s="1" t="s">
        <v>96</v>
      </c>
      <c r="H716" s="1" t="s">
        <v>125</v>
      </c>
      <c r="I716" s="1" t="s">
        <v>1511</v>
      </c>
      <c r="J716" s="1" t="s">
        <v>1512</v>
      </c>
      <c r="K716" s="1" t="s">
        <v>59</v>
      </c>
      <c r="L716" s="1" t="s">
        <v>60</v>
      </c>
      <c r="M716" s="1" t="s">
        <v>1513</v>
      </c>
      <c r="N716" s="1" t="s">
        <v>2307</v>
      </c>
      <c r="O716" s="1" t="s">
        <v>2308</v>
      </c>
      <c r="P716" s="1" t="s">
        <v>59</v>
      </c>
      <c r="Q716" s="1" t="s">
        <v>59</v>
      </c>
      <c r="R716" s="1" t="s">
        <v>59</v>
      </c>
      <c r="S716" s="1" t="s">
        <v>66</v>
      </c>
      <c r="T716">
        <v>1</v>
      </c>
      <c r="U716" s="1" t="s">
        <v>1152</v>
      </c>
      <c r="Z716" s="1" t="s">
        <v>59</v>
      </c>
      <c r="AA716" s="1" t="s">
        <v>59</v>
      </c>
      <c r="AB716" s="1" t="s">
        <v>59</v>
      </c>
      <c r="AC716" s="1" t="s">
        <v>59</v>
      </c>
      <c r="AD716" s="1" t="s">
        <v>59</v>
      </c>
      <c r="AH716">
        <v>1291101</v>
      </c>
      <c r="AI716">
        <v>1291101</v>
      </c>
      <c r="AJ716" s="1" t="s">
        <v>69</v>
      </c>
      <c r="AK716" s="1" t="s">
        <v>1153</v>
      </c>
      <c r="AL716" s="1" t="s">
        <v>1154</v>
      </c>
      <c r="AM716" s="1" t="s">
        <v>2428</v>
      </c>
      <c r="AN716" s="1" t="s">
        <v>59</v>
      </c>
      <c r="AO716" s="1" t="s">
        <v>59</v>
      </c>
      <c r="AP716" s="2"/>
      <c r="AQ716" s="1" t="s">
        <v>74</v>
      </c>
      <c r="AR716" s="1" t="s">
        <v>59</v>
      </c>
      <c r="AS716" s="1" t="s">
        <v>59</v>
      </c>
      <c r="AT716" s="1" t="s">
        <v>59</v>
      </c>
      <c r="AU716" s="1" t="s">
        <v>59</v>
      </c>
      <c r="AV716" s="2">
        <v>45597.246806932868</v>
      </c>
      <c r="AW716" s="1" t="s">
        <v>144</v>
      </c>
      <c r="AX716" s="1" t="s">
        <v>1156</v>
      </c>
    </row>
    <row r="717" spans="1:50">
      <c r="A717">
        <v>4928509031</v>
      </c>
      <c r="B717" s="1" t="s">
        <v>1149</v>
      </c>
      <c r="C717" s="1" t="s">
        <v>2429</v>
      </c>
      <c r="D717" s="1" t="s">
        <v>52</v>
      </c>
      <c r="E717" s="1" t="s">
        <v>53</v>
      </c>
      <c r="F717" s="1" t="s">
        <v>54</v>
      </c>
      <c r="G717" s="1" t="s">
        <v>96</v>
      </c>
      <c r="H717" s="1" t="s">
        <v>125</v>
      </c>
      <c r="I717" s="1" t="s">
        <v>1511</v>
      </c>
      <c r="J717" s="1" t="s">
        <v>1512</v>
      </c>
      <c r="K717" s="1" t="s">
        <v>59</v>
      </c>
      <c r="L717" s="1" t="s">
        <v>60</v>
      </c>
      <c r="M717" s="1" t="s">
        <v>1513</v>
      </c>
      <c r="N717" s="1" t="s">
        <v>2307</v>
      </c>
      <c r="O717" s="1" t="s">
        <v>2308</v>
      </c>
      <c r="P717" s="1" t="s">
        <v>59</v>
      </c>
      <c r="Q717" s="1" t="s">
        <v>59</v>
      </c>
      <c r="R717" s="1" t="s">
        <v>59</v>
      </c>
      <c r="S717" s="1" t="s">
        <v>66</v>
      </c>
      <c r="T717">
        <v>1</v>
      </c>
      <c r="U717" s="1" t="s">
        <v>1152</v>
      </c>
      <c r="Z717" s="1" t="s">
        <v>59</v>
      </c>
      <c r="AA717" s="1" t="s">
        <v>59</v>
      </c>
      <c r="AB717" s="1" t="s">
        <v>59</v>
      </c>
      <c r="AC717" s="1" t="s">
        <v>59</v>
      </c>
      <c r="AD717" s="1" t="s">
        <v>59</v>
      </c>
      <c r="AH717">
        <v>1291101</v>
      </c>
      <c r="AI717">
        <v>1291101</v>
      </c>
      <c r="AJ717" s="1" t="s">
        <v>69</v>
      </c>
      <c r="AK717" s="1" t="s">
        <v>1153</v>
      </c>
      <c r="AL717" s="1" t="s">
        <v>1154</v>
      </c>
      <c r="AM717" s="1" t="s">
        <v>2430</v>
      </c>
      <c r="AN717" s="1" t="s">
        <v>59</v>
      </c>
      <c r="AO717" s="1" t="s">
        <v>59</v>
      </c>
      <c r="AP717" s="2"/>
      <c r="AQ717" s="1" t="s">
        <v>74</v>
      </c>
      <c r="AR717" s="1" t="s">
        <v>59</v>
      </c>
      <c r="AS717" s="1" t="s">
        <v>59</v>
      </c>
      <c r="AT717" s="1" t="s">
        <v>59</v>
      </c>
      <c r="AU717" s="1" t="s">
        <v>59</v>
      </c>
      <c r="AV717" s="2">
        <v>45597.246806932868</v>
      </c>
      <c r="AW717" s="1" t="s">
        <v>144</v>
      </c>
      <c r="AX717" s="1" t="s">
        <v>1156</v>
      </c>
    </row>
    <row r="718" spans="1:50">
      <c r="A718">
        <v>4928509028</v>
      </c>
      <c r="B718" s="1" t="s">
        <v>1149</v>
      </c>
      <c r="C718" s="1" t="s">
        <v>2431</v>
      </c>
      <c r="D718" s="1" t="s">
        <v>52</v>
      </c>
      <c r="E718" s="1" t="s">
        <v>53</v>
      </c>
      <c r="F718" s="1" t="s">
        <v>54</v>
      </c>
      <c r="G718" s="1" t="s">
        <v>96</v>
      </c>
      <c r="H718" s="1" t="s">
        <v>125</v>
      </c>
      <c r="I718" s="1" t="s">
        <v>1511</v>
      </c>
      <c r="J718" s="1" t="s">
        <v>1512</v>
      </c>
      <c r="K718" s="1" t="s">
        <v>59</v>
      </c>
      <c r="L718" s="1" t="s">
        <v>60</v>
      </c>
      <c r="M718" s="1" t="s">
        <v>1513</v>
      </c>
      <c r="N718" s="1" t="s">
        <v>2307</v>
      </c>
      <c r="O718" s="1" t="s">
        <v>2308</v>
      </c>
      <c r="P718" s="1" t="s">
        <v>59</v>
      </c>
      <c r="Q718" s="1" t="s">
        <v>59</v>
      </c>
      <c r="R718" s="1" t="s">
        <v>59</v>
      </c>
      <c r="S718" s="1" t="s">
        <v>66</v>
      </c>
      <c r="T718">
        <v>1</v>
      </c>
      <c r="U718" s="1" t="s">
        <v>1152</v>
      </c>
      <c r="Z718" s="1" t="s">
        <v>59</v>
      </c>
      <c r="AA718" s="1" t="s">
        <v>59</v>
      </c>
      <c r="AB718" s="1" t="s">
        <v>59</v>
      </c>
      <c r="AC718" s="1" t="s">
        <v>59</v>
      </c>
      <c r="AD718" s="1" t="s">
        <v>59</v>
      </c>
      <c r="AH718">
        <v>1291101</v>
      </c>
      <c r="AI718">
        <v>1291101</v>
      </c>
      <c r="AJ718" s="1" t="s">
        <v>69</v>
      </c>
      <c r="AK718" s="1" t="s">
        <v>1153</v>
      </c>
      <c r="AL718" s="1" t="s">
        <v>1154</v>
      </c>
      <c r="AM718" s="1" t="s">
        <v>2432</v>
      </c>
      <c r="AN718" s="1" t="s">
        <v>59</v>
      </c>
      <c r="AO718" s="1" t="s">
        <v>59</v>
      </c>
      <c r="AP718" s="2"/>
      <c r="AQ718" s="1" t="s">
        <v>74</v>
      </c>
      <c r="AR718" s="1" t="s">
        <v>59</v>
      </c>
      <c r="AS718" s="1" t="s">
        <v>59</v>
      </c>
      <c r="AT718" s="1" t="s">
        <v>59</v>
      </c>
      <c r="AU718" s="1" t="s">
        <v>59</v>
      </c>
      <c r="AV718" s="2">
        <v>45597.246806921299</v>
      </c>
      <c r="AW718" s="1" t="s">
        <v>144</v>
      </c>
      <c r="AX718" s="1" t="s">
        <v>1156</v>
      </c>
    </row>
    <row r="719" spans="1:50">
      <c r="A719">
        <v>4928509020</v>
      </c>
      <c r="B719" s="1" t="s">
        <v>1149</v>
      </c>
      <c r="C719" s="1" t="s">
        <v>2433</v>
      </c>
      <c r="D719" s="1" t="s">
        <v>52</v>
      </c>
      <c r="E719" s="1" t="s">
        <v>53</v>
      </c>
      <c r="F719" s="1" t="s">
        <v>54</v>
      </c>
      <c r="G719" s="1" t="s">
        <v>96</v>
      </c>
      <c r="H719" s="1" t="s">
        <v>125</v>
      </c>
      <c r="I719" s="1" t="s">
        <v>1511</v>
      </c>
      <c r="J719" s="1" t="s">
        <v>1512</v>
      </c>
      <c r="K719" s="1" t="s">
        <v>59</v>
      </c>
      <c r="L719" s="1" t="s">
        <v>60</v>
      </c>
      <c r="M719" s="1" t="s">
        <v>1513</v>
      </c>
      <c r="N719" s="1" t="s">
        <v>2307</v>
      </c>
      <c r="O719" s="1" t="s">
        <v>2308</v>
      </c>
      <c r="P719" s="1" t="s">
        <v>59</v>
      </c>
      <c r="Q719" s="1" t="s">
        <v>59</v>
      </c>
      <c r="R719" s="1" t="s">
        <v>59</v>
      </c>
      <c r="S719" s="1" t="s">
        <v>66</v>
      </c>
      <c r="T719">
        <v>1</v>
      </c>
      <c r="U719" s="1" t="s">
        <v>1152</v>
      </c>
      <c r="Z719" s="1" t="s">
        <v>59</v>
      </c>
      <c r="AA719" s="1" t="s">
        <v>59</v>
      </c>
      <c r="AB719" s="1" t="s">
        <v>59</v>
      </c>
      <c r="AC719" s="1" t="s">
        <v>59</v>
      </c>
      <c r="AD719" s="1" t="s">
        <v>59</v>
      </c>
      <c r="AH719">
        <v>1291101</v>
      </c>
      <c r="AI719">
        <v>1291101</v>
      </c>
      <c r="AJ719" s="1" t="s">
        <v>69</v>
      </c>
      <c r="AK719" s="1" t="s">
        <v>1153</v>
      </c>
      <c r="AL719" s="1" t="s">
        <v>1154</v>
      </c>
      <c r="AM719" s="1" t="s">
        <v>2434</v>
      </c>
      <c r="AN719" s="1" t="s">
        <v>59</v>
      </c>
      <c r="AO719" s="1" t="s">
        <v>59</v>
      </c>
      <c r="AP719" s="2"/>
      <c r="AQ719" s="1" t="s">
        <v>74</v>
      </c>
      <c r="AR719" s="1" t="s">
        <v>59</v>
      </c>
      <c r="AS719" s="1" t="s">
        <v>59</v>
      </c>
      <c r="AT719" s="1" t="s">
        <v>59</v>
      </c>
      <c r="AU719" s="1" t="s">
        <v>59</v>
      </c>
      <c r="AV719" s="2">
        <v>45597.246806909723</v>
      </c>
      <c r="AW719" s="1" t="s">
        <v>144</v>
      </c>
      <c r="AX719" s="1" t="s">
        <v>1156</v>
      </c>
    </row>
    <row r="720" spans="1:50">
      <c r="A720">
        <v>4928509014</v>
      </c>
      <c r="B720" s="1" t="s">
        <v>1149</v>
      </c>
      <c r="C720" s="1" t="s">
        <v>2435</v>
      </c>
      <c r="D720" s="1" t="s">
        <v>52</v>
      </c>
      <c r="E720" s="1" t="s">
        <v>53</v>
      </c>
      <c r="F720" s="1" t="s">
        <v>54</v>
      </c>
      <c r="G720" s="1" t="s">
        <v>96</v>
      </c>
      <c r="H720" s="1" t="s">
        <v>125</v>
      </c>
      <c r="I720" s="1" t="s">
        <v>1511</v>
      </c>
      <c r="J720" s="1" t="s">
        <v>1512</v>
      </c>
      <c r="K720" s="1" t="s">
        <v>59</v>
      </c>
      <c r="L720" s="1" t="s">
        <v>60</v>
      </c>
      <c r="M720" s="1" t="s">
        <v>1513</v>
      </c>
      <c r="N720" s="1" t="s">
        <v>2307</v>
      </c>
      <c r="O720" s="1" t="s">
        <v>2308</v>
      </c>
      <c r="P720" s="1" t="s">
        <v>59</v>
      </c>
      <c r="Q720" s="1" t="s">
        <v>59</v>
      </c>
      <c r="R720" s="1" t="s">
        <v>59</v>
      </c>
      <c r="S720" s="1" t="s">
        <v>66</v>
      </c>
      <c r="T720">
        <v>1</v>
      </c>
      <c r="U720" s="1" t="s">
        <v>1152</v>
      </c>
      <c r="Z720" s="1" t="s">
        <v>59</v>
      </c>
      <c r="AA720" s="1" t="s">
        <v>59</v>
      </c>
      <c r="AB720" s="1" t="s">
        <v>59</v>
      </c>
      <c r="AC720" s="1" t="s">
        <v>59</v>
      </c>
      <c r="AD720" s="1" t="s">
        <v>59</v>
      </c>
      <c r="AH720">
        <v>1291101</v>
      </c>
      <c r="AI720">
        <v>1291101</v>
      </c>
      <c r="AJ720" s="1" t="s">
        <v>69</v>
      </c>
      <c r="AK720" s="1" t="s">
        <v>1153</v>
      </c>
      <c r="AL720" s="1" t="s">
        <v>1154</v>
      </c>
      <c r="AM720" s="1" t="s">
        <v>2436</v>
      </c>
      <c r="AN720" s="1" t="s">
        <v>59</v>
      </c>
      <c r="AO720" s="1" t="s">
        <v>59</v>
      </c>
      <c r="AP720" s="2"/>
      <c r="AQ720" s="1" t="s">
        <v>74</v>
      </c>
      <c r="AR720" s="1" t="s">
        <v>59</v>
      </c>
      <c r="AS720" s="1" t="s">
        <v>59</v>
      </c>
      <c r="AT720" s="1" t="s">
        <v>59</v>
      </c>
      <c r="AU720" s="1" t="s">
        <v>59</v>
      </c>
      <c r="AV720" s="2">
        <v>45597.246806909723</v>
      </c>
      <c r="AW720" s="1" t="s">
        <v>144</v>
      </c>
      <c r="AX720" s="1" t="s">
        <v>1156</v>
      </c>
    </row>
    <row r="721" spans="1:50">
      <c r="A721">
        <v>4928508999</v>
      </c>
      <c r="B721" s="1" t="s">
        <v>1149</v>
      </c>
      <c r="C721" s="1" t="s">
        <v>2437</v>
      </c>
      <c r="D721" s="1" t="s">
        <v>52</v>
      </c>
      <c r="E721" s="1" t="s">
        <v>53</v>
      </c>
      <c r="F721" s="1" t="s">
        <v>54</v>
      </c>
      <c r="G721" s="1" t="s">
        <v>96</v>
      </c>
      <c r="H721" s="1" t="s">
        <v>125</v>
      </c>
      <c r="I721" s="1" t="s">
        <v>1511</v>
      </c>
      <c r="J721" s="1" t="s">
        <v>1512</v>
      </c>
      <c r="K721" s="1" t="s">
        <v>59</v>
      </c>
      <c r="L721" s="1" t="s">
        <v>60</v>
      </c>
      <c r="M721" s="1" t="s">
        <v>1513</v>
      </c>
      <c r="N721" s="1" t="s">
        <v>2307</v>
      </c>
      <c r="O721" s="1" t="s">
        <v>2308</v>
      </c>
      <c r="P721" s="1" t="s">
        <v>59</v>
      </c>
      <c r="Q721" s="1" t="s">
        <v>59</v>
      </c>
      <c r="R721" s="1" t="s">
        <v>59</v>
      </c>
      <c r="S721" s="1" t="s">
        <v>66</v>
      </c>
      <c r="T721">
        <v>1</v>
      </c>
      <c r="U721" s="1" t="s">
        <v>1152</v>
      </c>
      <c r="Z721" s="1" t="s">
        <v>59</v>
      </c>
      <c r="AA721" s="1" t="s">
        <v>59</v>
      </c>
      <c r="AB721" s="1" t="s">
        <v>59</v>
      </c>
      <c r="AC721" s="1" t="s">
        <v>59</v>
      </c>
      <c r="AD721" s="1" t="s">
        <v>59</v>
      </c>
      <c r="AH721">
        <v>1291101</v>
      </c>
      <c r="AI721">
        <v>1291101</v>
      </c>
      <c r="AJ721" s="1" t="s">
        <v>69</v>
      </c>
      <c r="AK721" s="1" t="s">
        <v>1153</v>
      </c>
      <c r="AL721" s="1" t="s">
        <v>1154</v>
      </c>
      <c r="AM721" s="1" t="s">
        <v>2438</v>
      </c>
      <c r="AN721" s="1" t="s">
        <v>59</v>
      </c>
      <c r="AO721" s="1" t="s">
        <v>59</v>
      </c>
      <c r="AP721" s="2"/>
      <c r="AQ721" s="1" t="s">
        <v>74</v>
      </c>
      <c r="AR721" s="1" t="s">
        <v>59</v>
      </c>
      <c r="AS721" s="1" t="s">
        <v>59</v>
      </c>
      <c r="AT721" s="1" t="s">
        <v>59</v>
      </c>
      <c r="AU721" s="1" t="s">
        <v>59</v>
      </c>
      <c r="AV721" s="2">
        <v>45597.246806886571</v>
      </c>
      <c r="AW721" s="1" t="s">
        <v>144</v>
      </c>
      <c r="AX721" s="1" t="s">
        <v>1156</v>
      </c>
    </row>
    <row r="722" spans="1:50">
      <c r="A722">
        <v>4928508971</v>
      </c>
      <c r="B722" s="1" t="s">
        <v>1149</v>
      </c>
      <c r="C722" s="1" t="s">
        <v>2439</v>
      </c>
      <c r="D722" s="1" t="s">
        <v>52</v>
      </c>
      <c r="E722" s="1" t="s">
        <v>53</v>
      </c>
      <c r="F722" s="1" t="s">
        <v>54</v>
      </c>
      <c r="G722" s="1" t="s">
        <v>96</v>
      </c>
      <c r="H722" s="1" t="s">
        <v>125</v>
      </c>
      <c r="I722" s="1" t="s">
        <v>1511</v>
      </c>
      <c r="J722" s="1" t="s">
        <v>1512</v>
      </c>
      <c r="K722" s="1" t="s">
        <v>59</v>
      </c>
      <c r="L722" s="1" t="s">
        <v>60</v>
      </c>
      <c r="M722" s="1" t="s">
        <v>1513</v>
      </c>
      <c r="N722" s="1" t="s">
        <v>2307</v>
      </c>
      <c r="O722" s="1" t="s">
        <v>2308</v>
      </c>
      <c r="P722" s="1" t="s">
        <v>59</v>
      </c>
      <c r="Q722" s="1" t="s">
        <v>59</v>
      </c>
      <c r="R722" s="1" t="s">
        <v>59</v>
      </c>
      <c r="S722" s="1" t="s">
        <v>66</v>
      </c>
      <c r="T722">
        <v>1</v>
      </c>
      <c r="U722" s="1" t="s">
        <v>1152</v>
      </c>
      <c r="Z722" s="1" t="s">
        <v>59</v>
      </c>
      <c r="AA722" s="1" t="s">
        <v>59</v>
      </c>
      <c r="AB722" s="1" t="s">
        <v>59</v>
      </c>
      <c r="AC722" s="1" t="s">
        <v>59</v>
      </c>
      <c r="AD722" s="1" t="s">
        <v>59</v>
      </c>
      <c r="AH722">
        <v>1291101</v>
      </c>
      <c r="AI722">
        <v>1291101</v>
      </c>
      <c r="AJ722" s="1" t="s">
        <v>69</v>
      </c>
      <c r="AK722" s="1" t="s">
        <v>1153</v>
      </c>
      <c r="AL722" s="1" t="s">
        <v>1154</v>
      </c>
      <c r="AM722" s="1" t="s">
        <v>2440</v>
      </c>
      <c r="AN722" s="1" t="s">
        <v>59</v>
      </c>
      <c r="AO722" s="1" t="s">
        <v>59</v>
      </c>
      <c r="AP722" s="2"/>
      <c r="AQ722" s="1" t="s">
        <v>74</v>
      </c>
      <c r="AR722" s="1" t="s">
        <v>59</v>
      </c>
      <c r="AS722" s="1" t="s">
        <v>59</v>
      </c>
      <c r="AT722" s="1" t="s">
        <v>59</v>
      </c>
      <c r="AU722" s="1" t="s">
        <v>59</v>
      </c>
      <c r="AV722" s="2">
        <v>45597.246806863426</v>
      </c>
      <c r="AW722" s="1" t="s">
        <v>144</v>
      </c>
      <c r="AX722" s="1" t="s">
        <v>1156</v>
      </c>
    </row>
    <row r="723" spans="1:50">
      <c r="A723">
        <v>4928508960</v>
      </c>
      <c r="B723" s="1" t="s">
        <v>1149</v>
      </c>
      <c r="C723" s="1" t="s">
        <v>2441</v>
      </c>
      <c r="D723" s="1" t="s">
        <v>52</v>
      </c>
      <c r="E723" s="1" t="s">
        <v>53</v>
      </c>
      <c r="F723" s="1" t="s">
        <v>54</v>
      </c>
      <c r="G723" s="1" t="s">
        <v>96</v>
      </c>
      <c r="H723" s="1" t="s">
        <v>125</v>
      </c>
      <c r="I723" s="1" t="s">
        <v>1511</v>
      </c>
      <c r="J723" s="1" t="s">
        <v>1512</v>
      </c>
      <c r="K723" s="1" t="s">
        <v>59</v>
      </c>
      <c r="L723" s="1" t="s">
        <v>60</v>
      </c>
      <c r="M723" s="1" t="s">
        <v>1513</v>
      </c>
      <c r="N723" s="1" t="s">
        <v>2307</v>
      </c>
      <c r="O723" s="1" t="s">
        <v>2308</v>
      </c>
      <c r="P723" s="1" t="s">
        <v>59</v>
      </c>
      <c r="Q723" s="1" t="s">
        <v>59</v>
      </c>
      <c r="R723" s="1" t="s">
        <v>59</v>
      </c>
      <c r="S723" s="1" t="s">
        <v>66</v>
      </c>
      <c r="T723">
        <v>1</v>
      </c>
      <c r="U723" s="1" t="s">
        <v>1152</v>
      </c>
      <c r="Z723" s="1" t="s">
        <v>59</v>
      </c>
      <c r="AA723" s="1" t="s">
        <v>59</v>
      </c>
      <c r="AB723" s="1" t="s">
        <v>59</v>
      </c>
      <c r="AC723" s="1" t="s">
        <v>59</v>
      </c>
      <c r="AD723" s="1" t="s">
        <v>59</v>
      </c>
      <c r="AH723">
        <v>1291101</v>
      </c>
      <c r="AI723">
        <v>1291101</v>
      </c>
      <c r="AJ723" s="1" t="s">
        <v>69</v>
      </c>
      <c r="AK723" s="1" t="s">
        <v>1153</v>
      </c>
      <c r="AL723" s="1" t="s">
        <v>1154</v>
      </c>
      <c r="AM723" s="1" t="s">
        <v>2442</v>
      </c>
      <c r="AN723" s="1" t="s">
        <v>59</v>
      </c>
      <c r="AO723" s="1" t="s">
        <v>59</v>
      </c>
      <c r="AP723" s="2"/>
      <c r="AQ723" s="1" t="s">
        <v>74</v>
      </c>
      <c r="AR723" s="1" t="s">
        <v>59</v>
      </c>
      <c r="AS723" s="1" t="s">
        <v>59</v>
      </c>
      <c r="AT723" s="1" t="s">
        <v>59</v>
      </c>
      <c r="AU723" s="1" t="s">
        <v>59</v>
      </c>
      <c r="AV723" s="2">
        <v>45597.24680685185</v>
      </c>
      <c r="AW723" s="1" t="s">
        <v>144</v>
      </c>
      <c r="AX723" s="1" t="s">
        <v>1156</v>
      </c>
    </row>
    <row r="724" spans="1:50">
      <c r="A724">
        <v>4928508926</v>
      </c>
      <c r="B724" s="1" t="s">
        <v>1149</v>
      </c>
      <c r="C724" s="1" t="s">
        <v>2443</v>
      </c>
      <c r="D724" s="1" t="s">
        <v>52</v>
      </c>
      <c r="E724" s="1" t="s">
        <v>53</v>
      </c>
      <c r="F724" s="1" t="s">
        <v>54</v>
      </c>
      <c r="G724" s="1" t="s">
        <v>96</v>
      </c>
      <c r="H724" s="1" t="s">
        <v>125</v>
      </c>
      <c r="I724" s="1" t="s">
        <v>1511</v>
      </c>
      <c r="J724" s="1" t="s">
        <v>1512</v>
      </c>
      <c r="K724" s="1" t="s">
        <v>59</v>
      </c>
      <c r="L724" s="1" t="s">
        <v>60</v>
      </c>
      <c r="M724" s="1" t="s">
        <v>1513</v>
      </c>
      <c r="N724" s="1" t="s">
        <v>2307</v>
      </c>
      <c r="O724" s="1" t="s">
        <v>2308</v>
      </c>
      <c r="P724" s="1" t="s">
        <v>59</v>
      </c>
      <c r="Q724" s="1" t="s">
        <v>59</v>
      </c>
      <c r="R724" s="1" t="s">
        <v>59</v>
      </c>
      <c r="S724" s="1" t="s">
        <v>66</v>
      </c>
      <c r="T724">
        <v>1</v>
      </c>
      <c r="U724" s="1" t="s">
        <v>1152</v>
      </c>
      <c r="Z724" s="1" t="s">
        <v>59</v>
      </c>
      <c r="AA724" s="1" t="s">
        <v>59</v>
      </c>
      <c r="AB724" s="1" t="s">
        <v>59</v>
      </c>
      <c r="AC724" s="1" t="s">
        <v>59</v>
      </c>
      <c r="AD724" s="1" t="s">
        <v>59</v>
      </c>
      <c r="AH724">
        <v>1291101</v>
      </c>
      <c r="AI724">
        <v>1291101</v>
      </c>
      <c r="AJ724" s="1" t="s">
        <v>69</v>
      </c>
      <c r="AK724" s="1" t="s">
        <v>1153</v>
      </c>
      <c r="AL724" s="1" t="s">
        <v>1154</v>
      </c>
      <c r="AM724" s="1" t="s">
        <v>2444</v>
      </c>
      <c r="AN724" s="1" t="s">
        <v>59</v>
      </c>
      <c r="AO724" s="1" t="s">
        <v>59</v>
      </c>
      <c r="AP724" s="2"/>
      <c r="AQ724" s="1" t="s">
        <v>74</v>
      </c>
      <c r="AR724" s="1" t="s">
        <v>59</v>
      </c>
      <c r="AS724" s="1" t="s">
        <v>59</v>
      </c>
      <c r="AT724" s="1" t="s">
        <v>59</v>
      </c>
      <c r="AU724" s="1" t="s">
        <v>59</v>
      </c>
      <c r="AV724" s="2">
        <v>45597.246806805553</v>
      </c>
      <c r="AW724" s="1" t="s">
        <v>144</v>
      </c>
      <c r="AX724" s="1" t="s">
        <v>1156</v>
      </c>
    </row>
    <row r="725" spans="1:50">
      <c r="A725">
        <v>4928508642</v>
      </c>
      <c r="B725" s="1" t="s">
        <v>1149</v>
      </c>
      <c r="C725" s="1" t="s">
        <v>2445</v>
      </c>
      <c r="D725" s="1" t="s">
        <v>52</v>
      </c>
      <c r="E725" s="1" t="s">
        <v>53</v>
      </c>
      <c r="F725" s="1" t="s">
        <v>54</v>
      </c>
      <c r="G725" s="1" t="s">
        <v>96</v>
      </c>
      <c r="H725" s="1" t="s">
        <v>125</v>
      </c>
      <c r="I725" s="1" t="s">
        <v>1511</v>
      </c>
      <c r="J725" s="1" t="s">
        <v>1512</v>
      </c>
      <c r="K725" s="1" t="s">
        <v>59</v>
      </c>
      <c r="L725" s="1" t="s">
        <v>60</v>
      </c>
      <c r="M725" s="1" t="s">
        <v>1513</v>
      </c>
      <c r="N725" s="1" t="s">
        <v>2307</v>
      </c>
      <c r="O725" s="1" t="s">
        <v>2308</v>
      </c>
      <c r="P725" s="1" t="s">
        <v>59</v>
      </c>
      <c r="Q725" s="1" t="s">
        <v>59</v>
      </c>
      <c r="R725" s="1" t="s">
        <v>59</v>
      </c>
      <c r="S725" s="1" t="s">
        <v>66</v>
      </c>
      <c r="T725">
        <v>1</v>
      </c>
      <c r="U725" s="1" t="s">
        <v>1152</v>
      </c>
      <c r="Z725" s="1" t="s">
        <v>59</v>
      </c>
      <c r="AA725" s="1" t="s">
        <v>59</v>
      </c>
      <c r="AB725" s="1" t="s">
        <v>59</v>
      </c>
      <c r="AC725" s="1" t="s">
        <v>59</v>
      </c>
      <c r="AD725" s="1" t="s">
        <v>59</v>
      </c>
      <c r="AH725">
        <v>1291101</v>
      </c>
      <c r="AI725">
        <v>1291101</v>
      </c>
      <c r="AJ725" s="1" t="s">
        <v>69</v>
      </c>
      <c r="AK725" s="1" t="s">
        <v>1153</v>
      </c>
      <c r="AL725" s="1" t="s">
        <v>1154</v>
      </c>
      <c r="AM725" s="1" t="s">
        <v>2446</v>
      </c>
      <c r="AN725" s="1" t="s">
        <v>59</v>
      </c>
      <c r="AO725" s="1" t="s">
        <v>59</v>
      </c>
      <c r="AP725" s="2"/>
      <c r="AQ725" s="1" t="s">
        <v>74</v>
      </c>
      <c r="AR725" s="1" t="s">
        <v>59</v>
      </c>
      <c r="AS725" s="1" t="s">
        <v>59</v>
      </c>
      <c r="AT725" s="1" t="s">
        <v>59</v>
      </c>
      <c r="AU725" s="1" t="s">
        <v>59</v>
      </c>
      <c r="AV725" s="2">
        <v>45597.246811365738</v>
      </c>
      <c r="AW725" s="1" t="s">
        <v>144</v>
      </c>
      <c r="AX725" s="1" t="s">
        <v>1156</v>
      </c>
    </row>
    <row r="726" spans="1:50">
      <c r="A726">
        <v>4928508615</v>
      </c>
      <c r="B726" s="1" t="s">
        <v>1149</v>
      </c>
      <c r="C726" s="1" t="s">
        <v>2447</v>
      </c>
      <c r="D726" s="1" t="s">
        <v>52</v>
      </c>
      <c r="E726" s="1" t="s">
        <v>53</v>
      </c>
      <c r="F726" s="1" t="s">
        <v>54</v>
      </c>
      <c r="G726" s="1" t="s">
        <v>96</v>
      </c>
      <c r="H726" s="1" t="s">
        <v>125</v>
      </c>
      <c r="I726" s="1" t="s">
        <v>1511</v>
      </c>
      <c r="J726" s="1" t="s">
        <v>1512</v>
      </c>
      <c r="K726" s="1" t="s">
        <v>59</v>
      </c>
      <c r="L726" s="1" t="s">
        <v>60</v>
      </c>
      <c r="M726" s="1" t="s">
        <v>1513</v>
      </c>
      <c r="N726" s="1" t="s">
        <v>2307</v>
      </c>
      <c r="O726" s="1" t="s">
        <v>2308</v>
      </c>
      <c r="P726" s="1" t="s">
        <v>59</v>
      </c>
      <c r="Q726" s="1" t="s">
        <v>59</v>
      </c>
      <c r="R726" s="1" t="s">
        <v>59</v>
      </c>
      <c r="S726" s="1" t="s">
        <v>66</v>
      </c>
      <c r="T726">
        <v>1</v>
      </c>
      <c r="U726" s="1" t="s">
        <v>1152</v>
      </c>
      <c r="Z726" s="1" t="s">
        <v>59</v>
      </c>
      <c r="AA726" s="1" t="s">
        <v>59</v>
      </c>
      <c r="AB726" s="1" t="s">
        <v>59</v>
      </c>
      <c r="AC726" s="1" t="s">
        <v>59</v>
      </c>
      <c r="AD726" s="1" t="s">
        <v>59</v>
      </c>
      <c r="AH726">
        <v>1291101</v>
      </c>
      <c r="AI726">
        <v>1291101</v>
      </c>
      <c r="AJ726" s="1" t="s">
        <v>69</v>
      </c>
      <c r="AK726" s="1" t="s">
        <v>1153</v>
      </c>
      <c r="AL726" s="1" t="s">
        <v>1154</v>
      </c>
      <c r="AM726" s="1" t="s">
        <v>2448</v>
      </c>
      <c r="AN726" s="1" t="s">
        <v>59</v>
      </c>
      <c r="AO726" s="1" t="s">
        <v>59</v>
      </c>
      <c r="AP726" s="2"/>
      <c r="AQ726" s="1" t="s">
        <v>74</v>
      </c>
      <c r="AR726" s="1" t="s">
        <v>59</v>
      </c>
      <c r="AS726" s="1" t="s">
        <v>59</v>
      </c>
      <c r="AT726" s="1" t="s">
        <v>59</v>
      </c>
      <c r="AU726" s="1" t="s">
        <v>59</v>
      </c>
      <c r="AV726" s="2">
        <v>45597.246811342593</v>
      </c>
      <c r="AW726" s="1" t="s">
        <v>144</v>
      </c>
      <c r="AX726" s="1" t="s">
        <v>1156</v>
      </c>
    </row>
    <row r="727" spans="1:50">
      <c r="A727">
        <v>4928508415</v>
      </c>
      <c r="B727" s="1" t="s">
        <v>1149</v>
      </c>
      <c r="C727" s="1" t="s">
        <v>2449</v>
      </c>
      <c r="D727" s="1" t="s">
        <v>52</v>
      </c>
      <c r="E727" s="1" t="s">
        <v>53</v>
      </c>
      <c r="F727" s="1" t="s">
        <v>54</v>
      </c>
      <c r="G727" s="1" t="s">
        <v>96</v>
      </c>
      <c r="H727" s="1" t="s">
        <v>1166</v>
      </c>
      <c r="I727" s="1" t="s">
        <v>1167</v>
      </c>
      <c r="J727" s="1" t="s">
        <v>1168</v>
      </c>
      <c r="K727" s="1" t="s">
        <v>59</v>
      </c>
      <c r="L727" s="1" t="s">
        <v>60</v>
      </c>
      <c r="M727" s="1" t="s">
        <v>1169</v>
      </c>
      <c r="N727" s="1" t="s">
        <v>1169</v>
      </c>
      <c r="O727" s="1" t="s">
        <v>1170</v>
      </c>
      <c r="P727" s="1" t="s">
        <v>59</v>
      </c>
      <c r="Q727" s="1" t="s">
        <v>59</v>
      </c>
      <c r="R727" s="1" t="s">
        <v>59</v>
      </c>
      <c r="S727" s="1" t="s">
        <v>66</v>
      </c>
      <c r="T727">
        <v>1</v>
      </c>
      <c r="U727" s="1" t="s">
        <v>1152</v>
      </c>
      <c r="Z727" s="1" t="s">
        <v>59</v>
      </c>
      <c r="AA727" s="1" t="s">
        <v>59</v>
      </c>
      <c r="AB727" s="1" t="s">
        <v>59</v>
      </c>
      <c r="AC727" s="1" t="s">
        <v>59</v>
      </c>
      <c r="AD727" s="1" t="s">
        <v>59</v>
      </c>
      <c r="AH727">
        <v>1397623</v>
      </c>
      <c r="AI727">
        <v>1397623</v>
      </c>
      <c r="AJ727" s="1" t="s">
        <v>69</v>
      </c>
      <c r="AK727" s="1" t="s">
        <v>1153</v>
      </c>
      <c r="AL727" s="1" t="s">
        <v>1154</v>
      </c>
      <c r="AM727" s="1" t="s">
        <v>2450</v>
      </c>
      <c r="AN727" s="1" t="s">
        <v>59</v>
      </c>
      <c r="AO727" s="1" t="s">
        <v>59</v>
      </c>
      <c r="AP727" s="2"/>
      <c r="AQ727" s="1" t="s">
        <v>74</v>
      </c>
      <c r="AR727" s="1" t="s">
        <v>59</v>
      </c>
      <c r="AS727" s="1" t="s">
        <v>59</v>
      </c>
      <c r="AT727" s="1" t="s">
        <v>59</v>
      </c>
      <c r="AU727" s="1" t="s">
        <v>59</v>
      </c>
      <c r="AV727" s="2">
        <v>45597.246814282407</v>
      </c>
      <c r="AW727" s="1" t="s">
        <v>144</v>
      </c>
      <c r="AX727" s="1" t="s">
        <v>1156</v>
      </c>
    </row>
    <row r="728" spans="1:50">
      <c r="A728">
        <v>4928508377</v>
      </c>
      <c r="B728" s="1" t="s">
        <v>1149</v>
      </c>
      <c r="C728" s="1" t="s">
        <v>2451</v>
      </c>
      <c r="D728" s="1" t="s">
        <v>52</v>
      </c>
      <c r="E728" s="1" t="s">
        <v>53</v>
      </c>
      <c r="F728" s="1" t="s">
        <v>54</v>
      </c>
      <c r="G728" s="1" t="s">
        <v>96</v>
      </c>
      <c r="H728" s="1" t="s">
        <v>125</v>
      </c>
      <c r="I728" s="1" t="s">
        <v>1511</v>
      </c>
      <c r="J728" s="1" t="s">
        <v>1512</v>
      </c>
      <c r="K728" s="1" t="s">
        <v>59</v>
      </c>
      <c r="L728" s="1" t="s">
        <v>60</v>
      </c>
      <c r="M728" s="1" t="s">
        <v>1513</v>
      </c>
      <c r="N728" s="1" t="s">
        <v>2307</v>
      </c>
      <c r="O728" s="1" t="s">
        <v>2308</v>
      </c>
      <c r="P728" s="1" t="s">
        <v>59</v>
      </c>
      <c r="Q728" s="1" t="s">
        <v>59</v>
      </c>
      <c r="R728" s="1" t="s">
        <v>59</v>
      </c>
      <c r="S728" s="1" t="s">
        <v>66</v>
      </c>
      <c r="T728">
        <v>1</v>
      </c>
      <c r="U728" s="1" t="s">
        <v>1152</v>
      </c>
      <c r="Z728" s="1" t="s">
        <v>59</v>
      </c>
      <c r="AA728" s="1" t="s">
        <v>59</v>
      </c>
      <c r="AB728" s="1" t="s">
        <v>59</v>
      </c>
      <c r="AC728" s="1" t="s">
        <v>59</v>
      </c>
      <c r="AD728" s="1" t="s">
        <v>59</v>
      </c>
      <c r="AH728">
        <v>1291101</v>
      </c>
      <c r="AI728">
        <v>1291101</v>
      </c>
      <c r="AJ728" s="1" t="s">
        <v>69</v>
      </c>
      <c r="AK728" s="1" t="s">
        <v>1153</v>
      </c>
      <c r="AL728" s="1" t="s">
        <v>1154</v>
      </c>
      <c r="AM728" s="1" t="s">
        <v>2452</v>
      </c>
      <c r="AN728" s="1" t="s">
        <v>59</v>
      </c>
      <c r="AO728" s="1" t="s">
        <v>59</v>
      </c>
      <c r="AP728" s="2"/>
      <c r="AQ728" s="1" t="s">
        <v>74</v>
      </c>
      <c r="AR728" s="1" t="s">
        <v>59</v>
      </c>
      <c r="AS728" s="1" t="s">
        <v>59</v>
      </c>
      <c r="AT728" s="1" t="s">
        <v>59</v>
      </c>
      <c r="AU728" s="1" t="s">
        <v>59</v>
      </c>
      <c r="AV728" s="2">
        <v>45597.24681423611</v>
      </c>
      <c r="AW728" s="1" t="s">
        <v>144</v>
      </c>
      <c r="AX728" s="1" t="s">
        <v>1156</v>
      </c>
    </row>
    <row r="729" spans="1:50">
      <c r="A729">
        <v>4928508362</v>
      </c>
      <c r="B729" s="1" t="s">
        <v>1149</v>
      </c>
      <c r="C729" s="1" t="s">
        <v>2453</v>
      </c>
      <c r="D729" s="1" t="s">
        <v>52</v>
      </c>
      <c r="E729" s="1" t="s">
        <v>53</v>
      </c>
      <c r="F729" s="1" t="s">
        <v>54</v>
      </c>
      <c r="G729" s="1" t="s">
        <v>96</v>
      </c>
      <c r="H729" s="1" t="s">
        <v>125</v>
      </c>
      <c r="I729" s="1" t="s">
        <v>1511</v>
      </c>
      <c r="J729" s="1" t="s">
        <v>1512</v>
      </c>
      <c r="K729" s="1" t="s">
        <v>59</v>
      </c>
      <c r="L729" s="1" t="s">
        <v>60</v>
      </c>
      <c r="M729" s="1" t="s">
        <v>1513</v>
      </c>
      <c r="N729" s="1" t="s">
        <v>2307</v>
      </c>
      <c r="O729" s="1" t="s">
        <v>2308</v>
      </c>
      <c r="P729" s="1" t="s">
        <v>59</v>
      </c>
      <c r="Q729" s="1" t="s">
        <v>59</v>
      </c>
      <c r="R729" s="1" t="s">
        <v>59</v>
      </c>
      <c r="S729" s="1" t="s">
        <v>66</v>
      </c>
      <c r="T729">
        <v>1</v>
      </c>
      <c r="U729" s="1" t="s">
        <v>1152</v>
      </c>
      <c r="Z729" s="1" t="s">
        <v>59</v>
      </c>
      <c r="AA729" s="1" t="s">
        <v>59</v>
      </c>
      <c r="AB729" s="1" t="s">
        <v>59</v>
      </c>
      <c r="AC729" s="1" t="s">
        <v>59</v>
      </c>
      <c r="AD729" s="1" t="s">
        <v>59</v>
      </c>
      <c r="AH729">
        <v>1291101</v>
      </c>
      <c r="AI729">
        <v>1291101</v>
      </c>
      <c r="AJ729" s="1" t="s">
        <v>69</v>
      </c>
      <c r="AK729" s="1" t="s">
        <v>1153</v>
      </c>
      <c r="AL729" s="1" t="s">
        <v>1154</v>
      </c>
      <c r="AM729" s="1" t="s">
        <v>2454</v>
      </c>
      <c r="AN729" s="1" t="s">
        <v>59</v>
      </c>
      <c r="AO729" s="1" t="s">
        <v>59</v>
      </c>
      <c r="AP729" s="2"/>
      <c r="AQ729" s="1" t="s">
        <v>74</v>
      </c>
      <c r="AR729" s="1" t="s">
        <v>59</v>
      </c>
      <c r="AS729" s="1" t="s">
        <v>59</v>
      </c>
      <c r="AT729" s="1" t="s">
        <v>59</v>
      </c>
      <c r="AU729" s="1" t="s">
        <v>59</v>
      </c>
      <c r="AV729" s="2">
        <v>45597.246814224534</v>
      </c>
      <c r="AW729" s="1" t="s">
        <v>144</v>
      </c>
      <c r="AX729" s="1" t="s">
        <v>1156</v>
      </c>
    </row>
    <row r="730" spans="1:50">
      <c r="A730">
        <v>4928508342</v>
      </c>
      <c r="B730" s="1" t="s">
        <v>1149</v>
      </c>
      <c r="C730" s="1" t="s">
        <v>2455</v>
      </c>
      <c r="D730" s="1" t="s">
        <v>52</v>
      </c>
      <c r="E730" s="1" t="s">
        <v>53</v>
      </c>
      <c r="F730" s="1" t="s">
        <v>54</v>
      </c>
      <c r="G730" s="1" t="s">
        <v>96</v>
      </c>
      <c r="H730" s="1" t="s">
        <v>125</v>
      </c>
      <c r="I730" s="1" t="s">
        <v>1511</v>
      </c>
      <c r="J730" s="1" t="s">
        <v>1512</v>
      </c>
      <c r="K730" s="1" t="s">
        <v>59</v>
      </c>
      <c r="L730" s="1" t="s">
        <v>60</v>
      </c>
      <c r="M730" s="1" t="s">
        <v>1513</v>
      </c>
      <c r="N730" s="1" t="s">
        <v>2307</v>
      </c>
      <c r="O730" s="1" t="s">
        <v>2308</v>
      </c>
      <c r="P730" s="1" t="s">
        <v>59</v>
      </c>
      <c r="Q730" s="1" t="s">
        <v>59</v>
      </c>
      <c r="R730" s="1" t="s">
        <v>59</v>
      </c>
      <c r="S730" s="1" t="s">
        <v>66</v>
      </c>
      <c r="T730">
        <v>1</v>
      </c>
      <c r="U730" s="1" t="s">
        <v>1152</v>
      </c>
      <c r="Z730" s="1" t="s">
        <v>59</v>
      </c>
      <c r="AA730" s="1" t="s">
        <v>59</v>
      </c>
      <c r="AB730" s="1" t="s">
        <v>59</v>
      </c>
      <c r="AC730" s="1" t="s">
        <v>59</v>
      </c>
      <c r="AD730" s="1" t="s">
        <v>59</v>
      </c>
      <c r="AH730">
        <v>1291101</v>
      </c>
      <c r="AI730">
        <v>1291101</v>
      </c>
      <c r="AJ730" s="1" t="s">
        <v>69</v>
      </c>
      <c r="AK730" s="1" t="s">
        <v>1153</v>
      </c>
      <c r="AL730" s="1" t="s">
        <v>1154</v>
      </c>
      <c r="AM730" s="1" t="s">
        <v>2456</v>
      </c>
      <c r="AN730" s="1" t="s">
        <v>59</v>
      </c>
      <c r="AO730" s="1" t="s">
        <v>59</v>
      </c>
      <c r="AP730" s="2"/>
      <c r="AQ730" s="1" t="s">
        <v>74</v>
      </c>
      <c r="AR730" s="1" t="s">
        <v>59</v>
      </c>
      <c r="AS730" s="1" t="s">
        <v>59</v>
      </c>
      <c r="AT730" s="1" t="s">
        <v>59</v>
      </c>
      <c r="AU730" s="1" t="s">
        <v>59</v>
      </c>
      <c r="AV730" s="2">
        <v>45597.246814189813</v>
      </c>
      <c r="AW730" s="1" t="s">
        <v>144</v>
      </c>
      <c r="AX730" s="1" t="s">
        <v>1156</v>
      </c>
    </row>
    <row r="731" spans="1:50">
      <c r="A731">
        <v>4928508242</v>
      </c>
      <c r="B731" s="1" t="s">
        <v>1149</v>
      </c>
      <c r="C731" s="1" t="s">
        <v>2457</v>
      </c>
      <c r="D731" s="1" t="s">
        <v>52</v>
      </c>
      <c r="E731" s="1" t="s">
        <v>53</v>
      </c>
      <c r="F731" s="1" t="s">
        <v>54</v>
      </c>
      <c r="G731" s="1" t="s">
        <v>96</v>
      </c>
      <c r="H731" s="1" t="s">
        <v>125</v>
      </c>
      <c r="I731" s="1" t="s">
        <v>1511</v>
      </c>
      <c r="J731" s="1" t="s">
        <v>1512</v>
      </c>
      <c r="K731" s="1" t="s">
        <v>59</v>
      </c>
      <c r="L731" s="1" t="s">
        <v>60</v>
      </c>
      <c r="M731" s="1" t="s">
        <v>1513</v>
      </c>
      <c r="N731" s="1" t="s">
        <v>2307</v>
      </c>
      <c r="O731" s="1" t="s">
        <v>2308</v>
      </c>
      <c r="P731" s="1" t="s">
        <v>59</v>
      </c>
      <c r="Q731" s="1" t="s">
        <v>59</v>
      </c>
      <c r="R731" s="1" t="s">
        <v>59</v>
      </c>
      <c r="S731" s="1" t="s">
        <v>66</v>
      </c>
      <c r="T731">
        <v>1</v>
      </c>
      <c r="U731" s="1" t="s">
        <v>1152</v>
      </c>
      <c r="Z731" s="1" t="s">
        <v>59</v>
      </c>
      <c r="AA731" s="1" t="s">
        <v>59</v>
      </c>
      <c r="AB731" s="1" t="s">
        <v>59</v>
      </c>
      <c r="AC731" s="1" t="s">
        <v>59</v>
      </c>
      <c r="AD731" s="1" t="s">
        <v>59</v>
      </c>
      <c r="AH731">
        <v>1291101</v>
      </c>
      <c r="AI731">
        <v>1291101</v>
      </c>
      <c r="AJ731" s="1" t="s">
        <v>69</v>
      </c>
      <c r="AK731" s="1" t="s">
        <v>1153</v>
      </c>
      <c r="AL731" s="1" t="s">
        <v>1154</v>
      </c>
      <c r="AM731" s="1" t="s">
        <v>2458</v>
      </c>
      <c r="AN731" s="1" t="s">
        <v>59</v>
      </c>
      <c r="AO731" s="1" t="s">
        <v>59</v>
      </c>
      <c r="AP731" s="2"/>
      <c r="AQ731" s="1" t="s">
        <v>74</v>
      </c>
      <c r="AR731" s="1" t="s">
        <v>59</v>
      </c>
      <c r="AS731" s="1" t="s">
        <v>59</v>
      </c>
      <c r="AT731" s="1" t="s">
        <v>59</v>
      </c>
      <c r="AU731" s="1" t="s">
        <v>59</v>
      </c>
      <c r="AV731" s="2">
        <v>45597.246802662034</v>
      </c>
      <c r="AW731" s="1" t="s">
        <v>144</v>
      </c>
      <c r="AX731" s="1" t="s">
        <v>1156</v>
      </c>
    </row>
    <row r="732" spans="1:50">
      <c r="A732">
        <v>4928508224</v>
      </c>
      <c r="B732" s="1" t="s">
        <v>1149</v>
      </c>
      <c r="C732" s="1" t="s">
        <v>2459</v>
      </c>
      <c r="D732" s="1" t="s">
        <v>52</v>
      </c>
      <c r="E732" s="1" t="s">
        <v>53</v>
      </c>
      <c r="F732" s="1" t="s">
        <v>54</v>
      </c>
      <c r="G732" s="1" t="s">
        <v>96</v>
      </c>
      <c r="H732" s="1" t="s">
        <v>125</v>
      </c>
      <c r="I732" s="1" t="s">
        <v>1511</v>
      </c>
      <c r="J732" s="1" t="s">
        <v>1512</v>
      </c>
      <c r="K732" s="1" t="s">
        <v>59</v>
      </c>
      <c r="L732" s="1" t="s">
        <v>60</v>
      </c>
      <c r="M732" s="1" t="s">
        <v>1513</v>
      </c>
      <c r="N732" s="1" t="s">
        <v>2307</v>
      </c>
      <c r="O732" s="1" t="s">
        <v>2308</v>
      </c>
      <c r="P732" s="1" t="s">
        <v>59</v>
      </c>
      <c r="Q732" s="1" t="s">
        <v>59</v>
      </c>
      <c r="R732" s="1" t="s">
        <v>59</v>
      </c>
      <c r="S732" s="1" t="s">
        <v>66</v>
      </c>
      <c r="T732">
        <v>1</v>
      </c>
      <c r="U732" s="1" t="s">
        <v>1152</v>
      </c>
      <c r="Z732" s="1" t="s">
        <v>59</v>
      </c>
      <c r="AA732" s="1" t="s">
        <v>59</v>
      </c>
      <c r="AB732" s="1" t="s">
        <v>59</v>
      </c>
      <c r="AC732" s="1" t="s">
        <v>59</v>
      </c>
      <c r="AD732" s="1" t="s">
        <v>59</v>
      </c>
      <c r="AH732">
        <v>1291101</v>
      </c>
      <c r="AI732">
        <v>1291101</v>
      </c>
      <c r="AJ732" s="1" t="s">
        <v>69</v>
      </c>
      <c r="AK732" s="1" t="s">
        <v>1153</v>
      </c>
      <c r="AL732" s="1" t="s">
        <v>1154</v>
      </c>
      <c r="AM732" s="1" t="s">
        <v>2460</v>
      </c>
      <c r="AN732" s="1" t="s">
        <v>59</v>
      </c>
      <c r="AO732" s="1" t="s">
        <v>59</v>
      </c>
      <c r="AP732" s="2"/>
      <c r="AQ732" s="1" t="s">
        <v>74</v>
      </c>
      <c r="AR732" s="1" t="s">
        <v>59</v>
      </c>
      <c r="AS732" s="1" t="s">
        <v>59</v>
      </c>
      <c r="AT732" s="1" t="s">
        <v>59</v>
      </c>
      <c r="AU732" s="1" t="s">
        <v>59</v>
      </c>
      <c r="AV732" s="2">
        <v>45597.246802638889</v>
      </c>
      <c r="AW732" s="1" t="s">
        <v>144</v>
      </c>
      <c r="AX732" s="1" t="s">
        <v>1156</v>
      </c>
    </row>
    <row r="733" spans="1:50">
      <c r="A733">
        <v>4928508196</v>
      </c>
      <c r="B733" s="1" t="s">
        <v>1149</v>
      </c>
      <c r="C733" s="1" t="s">
        <v>2461</v>
      </c>
      <c r="D733" s="1" t="s">
        <v>52</v>
      </c>
      <c r="E733" s="1" t="s">
        <v>53</v>
      </c>
      <c r="F733" s="1" t="s">
        <v>54</v>
      </c>
      <c r="G733" s="1" t="s">
        <v>96</v>
      </c>
      <c r="H733" s="1" t="s">
        <v>1166</v>
      </c>
      <c r="I733" s="1" t="s">
        <v>1167</v>
      </c>
      <c r="J733" s="1" t="s">
        <v>1168</v>
      </c>
      <c r="K733" s="1" t="s">
        <v>59</v>
      </c>
      <c r="L733" s="1" t="s">
        <v>60</v>
      </c>
      <c r="M733" s="1" t="s">
        <v>1169</v>
      </c>
      <c r="N733" s="1" t="s">
        <v>1169</v>
      </c>
      <c r="O733" s="1" t="s">
        <v>1170</v>
      </c>
      <c r="P733" s="1" t="s">
        <v>59</v>
      </c>
      <c r="Q733" s="1" t="s">
        <v>59</v>
      </c>
      <c r="R733" s="1" t="s">
        <v>59</v>
      </c>
      <c r="S733" s="1" t="s">
        <v>66</v>
      </c>
      <c r="T733">
        <v>1</v>
      </c>
      <c r="U733" s="1" t="s">
        <v>1152</v>
      </c>
      <c r="Z733" s="1" t="s">
        <v>59</v>
      </c>
      <c r="AA733" s="1" t="s">
        <v>59</v>
      </c>
      <c r="AB733" s="1" t="s">
        <v>59</v>
      </c>
      <c r="AC733" s="1" t="s">
        <v>59</v>
      </c>
      <c r="AD733" s="1" t="s">
        <v>59</v>
      </c>
      <c r="AH733">
        <v>1397623</v>
      </c>
      <c r="AI733">
        <v>1397623</v>
      </c>
      <c r="AJ733" s="1" t="s">
        <v>69</v>
      </c>
      <c r="AK733" s="1" t="s">
        <v>1153</v>
      </c>
      <c r="AL733" s="1" t="s">
        <v>1154</v>
      </c>
      <c r="AM733" s="1" t="s">
        <v>2462</v>
      </c>
      <c r="AN733" s="1" t="s">
        <v>59</v>
      </c>
      <c r="AO733" s="1" t="s">
        <v>59</v>
      </c>
      <c r="AP733" s="2"/>
      <c r="AQ733" s="1" t="s">
        <v>74</v>
      </c>
      <c r="AR733" s="1" t="s">
        <v>59</v>
      </c>
      <c r="AS733" s="1" t="s">
        <v>59</v>
      </c>
      <c r="AT733" s="1" t="s">
        <v>59</v>
      </c>
      <c r="AU733" s="1" t="s">
        <v>59</v>
      </c>
      <c r="AV733" s="2">
        <v>45597.246802604168</v>
      </c>
      <c r="AW733" s="1" t="s">
        <v>144</v>
      </c>
      <c r="AX733" s="1" t="s">
        <v>1156</v>
      </c>
    </row>
    <row r="734" spans="1:50">
      <c r="A734">
        <v>4928507635</v>
      </c>
      <c r="B734" s="1" t="s">
        <v>1149</v>
      </c>
      <c r="C734" s="1" t="s">
        <v>2463</v>
      </c>
      <c r="D734" s="1" t="s">
        <v>52</v>
      </c>
      <c r="E734" s="1" t="s">
        <v>53</v>
      </c>
      <c r="F734" s="1" t="s">
        <v>54</v>
      </c>
      <c r="G734" s="1" t="s">
        <v>96</v>
      </c>
      <c r="H734" s="1" t="s">
        <v>125</v>
      </c>
      <c r="I734" s="1" t="s">
        <v>1511</v>
      </c>
      <c r="J734" s="1" t="s">
        <v>1512</v>
      </c>
      <c r="K734" s="1" t="s">
        <v>59</v>
      </c>
      <c r="L734" s="1" t="s">
        <v>60</v>
      </c>
      <c r="M734" s="1" t="s">
        <v>1513</v>
      </c>
      <c r="N734" s="1" t="s">
        <v>2307</v>
      </c>
      <c r="O734" s="1" t="s">
        <v>2308</v>
      </c>
      <c r="P734" s="1" t="s">
        <v>59</v>
      </c>
      <c r="Q734" s="1" t="s">
        <v>59</v>
      </c>
      <c r="R734" s="1" t="s">
        <v>59</v>
      </c>
      <c r="S734" s="1" t="s">
        <v>66</v>
      </c>
      <c r="T734">
        <v>1</v>
      </c>
      <c r="U734" s="1" t="s">
        <v>1152</v>
      </c>
      <c r="Z734" s="1" t="s">
        <v>59</v>
      </c>
      <c r="AA734" s="1" t="s">
        <v>59</v>
      </c>
      <c r="AB734" s="1" t="s">
        <v>59</v>
      </c>
      <c r="AC734" s="1" t="s">
        <v>59</v>
      </c>
      <c r="AD734" s="1" t="s">
        <v>59</v>
      </c>
      <c r="AH734">
        <v>1291101</v>
      </c>
      <c r="AI734">
        <v>1291101</v>
      </c>
      <c r="AJ734" s="1" t="s">
        <v>69</v>
      </c>
      <c r="AK734" s="1" t="s">
        <v>1153</v>
      </c>
      <c r="AL734" s="1" t="s">
        <v>1154</v>
      </c>
      <c r="AM734" s="1" t="s">
        <v>2464</v>
      </c>
      <c r="AN734" s="1" t="s">
        <v>59</v>
      </c>
      <c r="AO734" s="1" t="s">
        <v>59</v>
      </c>
      <c r="AP734" s="2"/>
      <c r="AQ734" s="1" t="s">
        <v>74</v>
      </c>
      <c r="AR734" s="1" t="s">
        <v>59</v>
      </c>
      <c r="AS734" s="1" t="s">
        <v>59</v>
      </c>
      <c r="AT734" s="1" t="s">
        <v>59</v>
      </c>
      <c r="AU734" s="1" t="s">
        <v>59</v>
      </c>
      <c r="AV734" s="2">
        <v>45597.246813611113</v>
      </c>
      <c r="AW734" s="1" t="s">
        <v>144</v>
      </c>
      <c r="AX734" s="1" t="s">
        <v>1156</v>
      </c>
    </row>
    <row r="735" spans="1:50">
      <c r="A735">
        <v>4928507360</v>
      </c>
      <c r="B735" s="1" t="s">
        <v>1149</v>
      </c>
      <c r="C735" s="1" t="s">
        <v>2465</v>
      </c>
      <c r="D735" s="1" t="s">
        <v>52</v>
      </c>
      <c r="E735" s="1" t="s">
        <v>53</v>
      </c>
      <c r="F735" s="1" t="s">
        <v>54</v>
      </c>
      <c r="G735" s="1" t="s">
        <v>96</v>
      </c>
      <c r="H735" s="1" t="s">
        <v>125</v>
      </c>
      <c r="I735" s="1" t="s">
        <v>1511</v>
      </c>
      <c r="J735" s="1" t="s">
        <v>1512</v>
      </c>
      <c r="K735" s="1" t="s">
        <v>59</v>
      </c>
      <c r="L735" s="1" t="s">
        <v>60</v>
      </c>
      <c r="M735" s="1" t="s">
        <v>1513</v>
      </c>
      <c r="N735" s="1" t="s">
        <v>2307</v>
      </c>
      <c r="O735" s="1" t="s">
        <v>2308</v>
      </c>
      <c r="P735" s="1" t="s">
        <v>59</v>
      </c>
      <c r="Q735" s="1" t="s">
        <v>59</v>
      </c>
      <c r="R735" s="1" t="s">
        <v>59</v>
      </c>
      <c r="S735" s="1" t="s">
        <v>66</v>
      </c>
      <c r="T735">
        <v>1</v>
      </c>
      <c r="U735" s="1" t="s">
        <v>1152</v>
      </c>
      <c r="Z735" s="1" t="s">
        <v>59</v>
      </c>
      <c r="AA735" s="1" t="s">
        <v>59</v>
      </c>
      <c r="AB735" s="1" t="s">
        <v>59</v>
      </c>
      <c r="AC735" s="1" t="s">
        <v>59</v>
      </c>
      <c r="AD735" s="1" t="s">
        <v>59</v>
      </c>
      <c r="AH735">
        <v>1291101</v>
      </c>
      <c r="AI735">
        <v>1291101</v>
      </c>
      <c r="AJ735" s="1" t="s">
        <v>69</v>
      </c>
      <c r="AK735" s="1" t="s">
        <v>1153</v>
      </c>
      <c r="AL735" s="1" t="s">
        <v>1154</v>
      </c>
      <c r="AM735" s="1" t="s">
        <v>2466</v>
      </c>
      <c r="AN735" s="1" t="s">
        <v>59</v>
      </c>
      <c r="AO735" s="1" t="s">
        <v>59</v>
      </c>
      <c r="AP735" s="2"/>
      <c r="AQ735" s="1" t="s">
        <v>74</v>
      </c>
      <c r="AR735" s="1" t="s">
        <v>59</v>
      </c>
      <c r="AS735" s="1" t="s">
        <v>59</v>
      </c>
      <c r="AT735" s="1" t="s">
        <v>59</v>
      </c>
      <c r="AU735" s="1" t="s">
        <v>59</v>
      </c>
      <c r="AV735" s="2">
        <v>45597.24745790509</v>
      </c>
      <c r="AW735" s="1" t="s">
        <v>144</v>
      </c>
      <c r="AX735" s="1" t="s">
        <v>1156</v>
      </c>
    </row>
    <row r="736" spans="1:50">
      <c r="A736">
        <v>4928507354</v>
      </c>
      <c r="B736" s="1" t="s">
        <v>1149</v>
      </c>
      <c r="C736" s="1" t="s">
        <v>2467</v>
      </c>
      <c r="D736" s="1" t="s">
        <v>52</v>
      </c>
      <c r="E736" s="1" t="s">
        <v>53</v>
      </c>
      <c r="F736" s="1" t="s">
        <v>54</v>
      </c>
      <c r="G736" s="1" t="s">
        <v>96</v>
      </c>
      <c r="H736" s="1" t="s">
        <v>125</v>
      </c>
      <c r="I736" s="1" t="s">
        <v>1511</v>
      </c>
      <c r="J736" s="1" t="s">
        <v>1512</v>
      </c>
      <c r="K736" s="1" t="s">
        <v>59</v>
      </c>
      <c r="L736" s="1" t="s">
        <v>60</v>
      </c>
      <c r="M736" s="1" t="s">
        <v>1513</v>
      </c>
      <c r="N736" s="1" t="s">
        <v>2307</v>
      </c>
      <c r="O736" s="1" t="s">
        <v>2308</v>
      </c>
      <c r="P736" s="1" t="s">
        <v>59</v>
      </c>
      <c r="Q736" s="1" t="s">
        <v>59</v>
      </c>
      <c r="R736" s="1" t="s">
        <v>59</v>
      </c>
      <c r="S736" s="1" t="s">
        <v>66</v>
      </c>
      <c r="T736">
        <v>1</v>
      </c>
      <c r="U736" s="1" t="s">
        <v>1152</v>
      </c>
      <c r="Z736" s="1" t="s">
        <v>59</v>
      </c>
      <c r="AA736" s="1" t="s">
        <v>59</v>
      </c>
      <c r="AB736" s="1" t="s">
        <v>59</v>
      </c>
      <c r="AC736" s="1" t="s">
        <v>59</v>
      </c>
      <c r="AD736" s="1" t="s">
        <v>59</v>
      </c>
      <c r="AH736">
        <v>1291101</v>
      </c>
      <c r="AI736">
        <v>1291101</v>
      </c>
      <c r="AJ736" s="1" t="s">
        <v>69</v>
      </c>
      <c r="AK736" s="1" t="s">
        <v>1153</v>
      </c>
      <c r="AL736" s="1" t="s">
        <v>1154</v>
      </c>
      <c r="AM736" s="1" t="s">
        <v>2468</v>
      </c>
      <c r="AN736" s="1" t="s">
        <v>59</v>
      </c>
      <c r="AO736" s="1" t="s">
        <v>59</v>
      </c>
      <c r="AP736" s="2"/>
      <c r="AQ736" s="1" t="s">
        <v>74</v>
      </c>
      <c r="AR736" s="1" t="s">
        <v>59</v>
      </c>
      <c r="AS736" s="1" t="s">
        <v>59</v>
      </c>
      <c r="AT736" s="1" t="s">
        <v>59</v>
      </c>
      <c r="AU736" s="1" t="s">
        <v>59</v>
      </c>
      <c r="AV736" s="2">
        <v>45597.24745790509</v>
      </c>
      <c r="AW736" s="1" t="s">
        <v>144</v>
      </c>
      <c r="AX736" s="1" t="s">
        <v>1156</v>
      </c>
    </row>
    <row r="737" spans="1:50">
      <c r="A737">
        <v>4928507344</v>
      </c>
      <c r="B737" s="1" t="s">
        <v>1149</v>
      </c>
      <c r="C737" s="1" t="s">
        <v>2469</v>
      </c>
      <c r="D737" s="1" t="s">
        <v>52</v>
      </c>
      <c r="E737" s="1" t="s">
        <v>53</v>
      </c>
      <c r="F737" s="1" t="s">
        <v>54</v>
      </c>
      <c r="G737" s="1" t="s">
        <v>96</v>
      </c>
      <c r="H737" s="1" t="s">
        <v>125</v>
      </c>
      <c r="I737" s="1" t="s">
        <v>1511</v>
      </c>
      <c r="J737" s="1" t="s">
        <v>1512</v>
      </c>
      <c r="K737" s="1" t="s">
        <v>59</v>
      </c>
      <c r="L737" s="1" t="s">
        <v>60</v>
      </c>
      <c r="M737" s="1" t="s">
        <v>1513</v>
      </c>
      <c r="N737" s="1" t="s">
        <v>2307</v>
      </c>
      <c r="O737" s="1" t="s">
        <v>2308</v>
      </c>
      <c r="P737" s="1" t="s">
        <v>59</v>
      </c>
      <c r="Q737" s="1" t="s">
        <v>59</v>
      </c>
      <c r="R737" s="1" t="s">
        <v>59</v>
      </c>
      <c r="S737" s="1" t="s">
        <v>66</v>
      </c>
      <c r="T737">
        <v>1</v>
      </c>
      <c r="U737" s="1" t="s">
        <v>1152</v>
      </c>
      <c r="Z737" s="1" t="s">
        <v>59</v>
      </c>
      <c r="AA737" s="1" t="s">
        <v>59</v>
      </c>
      <c r="AB737" s="1" t="s">
        <v>59</v>
      </c>
      <c r="AC737" s="1" t="s">
        <v>59</v>
      </c>
      <c r="AD737" s="1" t="s">
        <v>59</v>
      </c>
      <c r="AH737">
        <v>1291101</v>
      </c>
      <c r="AI737">
        <v>1291101</v>
      </c>
      <c r="AJ737" s="1" t="s">
        <v>69</v>
      </c>
      <c r="AK737" s="1" t="s">
        <v>1153</v>
      </c>
      <c r="AL737" s="1" t="s">
        <v>1154</v>
      </c>
      <c r="AM737" s="1" t="s">
        <v>2470</v>
      </c>
      <c r="AN737" s="1" t="s">
        <v>59</v>
      </c>
      <c r="AO737" s="1" t="s">
        <v>59</v>
      </c>
      <c r="AP737" s="2"/>
      <c r="AQ737" s="1" t="s">
        <v>74</v>
      </c>
      <c r="AR737" s="1" t="s">
        <v>59</v>
      </c>
      <c r="AS737" s="1" t="s">
        <v>59</v>
      </c>
      <c r="AT737" s="1" t="s">
        <v>59</v>
      </c>
      <c r="AU737" s="1" t="s">
        <v>59</v>
      </c>
      <c r="AV737" s="2">
        <v>45597.247457893522</v>
      </c>
      <c r="AW737" s="1" t="s">
        <v>144</v>
      </c>
      <c r="AX737" s="1" t="s">
        <v>1156</v>
      </c>
    </row>
    <row r="738" spans="1:50">
      <c r="A738">
        <v>4926348259</v>
      </c>
      <c r="B738" s="1" t="s">
        <v>131</v>
      </c>
      <c r="C738" s="1" t="s">
        <v>2471</v>
      </c>
      <c r="D738" s="1" t="s">
        <v>52</v>
      </c>
      <c r="E738" s="1" t="s">
        <v>53</v>
      </c>
      <c r="F738" s="1" t="s">
        <v>54</v>
      </c>
      <c r="G738" s="1" t="s">
        <v>96</v>
      </c>
      <c r="H738" s="1" t="s">
        <v>125</v>
      </c>
      <c r="I738" s="1" t="s">
        <v>126</v>
      </c>
      <c r="J738" s="1" t="s">
        <v>801</v>
      </c>
      <c r="K738" s="1" t="s">
        <v>59</v>
      </c>
      <c r="L738" s="1" t="s">
        <v>60</v>
      </c>
      <c r="M738" s="1" t="s">
        <v>802</v>
      </c>
      <c r="N738" s="1" t="s">
        <v>801</v>
      </c>
      <c r="O738" s="1" t="s">
        <v>59</v>
      </c>
      <c r="P738" s="1" t="s">
        <v>112</v>
      </c>
      <c r="Q738" s="1" t="s">
        <v>59</v>
      </c>
      <c r="R738" s="1" t="s">
        <v>1764</v>
      </c>
      <c r="S738" s="1" t="s">
        <v>66</v>
      </c>
      <c r="U738" s="1" t="s">
        <v>137</v>
      </c>
      <c r="V738">
        <v>38.723860000000002</v>
      </c>
      <c r="W738">
        <v>-77.387522000000004</v>
      </c>
      <c r="X738">
        <v>41</v>
      </c>
      <c r="Z738" s="1" t="s">
        <v>59</v>
      </c>
      <c r="AA738" s="1" t="s">
        <v>59</v>
      </c>
      <c r="AB738" s="1" t="s">
        <v>59</v>
      </c>
      <c r="AC738" s="1" t="s">
        <v>59</v>
      </c>
      <c r="AD738" s="1" t="s">
        <v>2472</v>
      </c>
      <c r="AE738">
        <v>27</v>
      </c>
      <c r="AF738">
        <v>7</v>
      </c>
      <c r="AG738">
        <v>2024</v>
      </c>
      <c r="AH738">
        <v>1297497</v>
      </c>
      <c r="AI738">
        <v>1297497</v>
      </c>
      <c r="AJ738" s="1" t="s">
        <v>85</v>
      </c>
      <c r="AK738" s="1" t="s">
        <v>139</v>
      </c>
      <c r="AL738" s="1" t="s">
        <v>140</v>
      </c>
      <c r="AM738" s="1" t="s">
        <v>2473</v>
      </c>
      <c r="AN738" s="1" t="s">
        <v>59</v>
      </c>
      <c r="AO738" s="1" t="s">
        <v>2474</v>
      </c>
      <c r="AP738" s="2">
        <v>45501.635347222225</v>
      </c>
      <c r="AQ738" s="1" t="s">
        <v>121</v>
      </c>
      <c r="AR738" s="1" t="s">
        <v>2474</v>
      </c>
      <c r="AS738" s="1" t="s">
        <v>2474</v>
      </c>
      <c r="AT738" s="1" t="s">
        <v>59</v>
      </c>
      <c r="AU738" s="1" t="s">
        <v>59</v>
      </c>
      <c r="AV738" s="2">
        <v>45598.722756331015</v>
      </c>
      <c r="AW738" s="1" t="s">
        <v>144</v>
      </c>
      <c r="AX738" s="1" t="s">
        <v>145</v>
      </c>
    </row>
    <row r="739" spans="1:50">
      <c r="A739">
        <v>4926327954</v>
      </c>
      <c r="B739" s="1" t="s">
        <v>131</v>
      </c>
      <c r="C739" s="1" t="s">
        <v>2475</v>
      </c>
      <c r="D739" s="1" t="s">
        <v>52</v>
      </c>
      <c r="E739" s="1" t="s">
        <v>53</v>
      </c>
      <c r="F739" s="1" t="s">
        <v>54</v>
      </c>
      <c r="G739" s="1" t="s">
        <v>96</v>
      </c>
      <c r="H739" s="1" t="s">
        <v>97</v>
      </c>
      <c r="I739" s="1" t="s">
        <v>133</v>
      </c>
      <c r="J739" s="1" t="s">
        <v>134</v>
      </c>
      <c r="K739" s="1" t="s">
        <v>59</v>
      </c>
      <c r="L739" s="1" t="s">
        <v>60</v>
      </c>
      <c r="M739" s="1" t="s">
        <v>135</v>
      </c>
      <c r="N739" s="1" t="s">
        <v>134</v>
      </c>
      <c r="O739" s="1" t="s">
        <v>59</v>
      </c>
      <c r="P739" s="1" t="s">
        <v>63</v>
      </c>
      <c r="Q739" s="1" t="s">
        <v>59</v>
      </c>
      <c r="R739" s="1" t="s">
        <v>314</v>
      </c>
      <c r="S739" s="1" t="s">
        <v>66</v>
      </c>
      <c r="U739" s="1" t="s">
        <v>137</v>
      </c>
      <c r="V739">
        <v>45.112493000000001</v>
      </c>
      <c r="W739">
        <v>-81.323656999999997</v>
      </c>
      <c r="X739">
        <v>109</v>
      </c>
      <c r="Z739" s="1" t="s">
        <v>59</v>
      </c>
      <c r="AA739" s="1" t="s">
        <v>59</v>
      </c>
      <c r="AB739" s="1" t="s">
        <v>59</v>
      </c>
      <c r="AC739" s="1" t="s">
        <v>59</v>
      </c>
      <c r="AD739" s="1" t="s">
        <v>2476</v>
      </c>
      <c r="AE739">
        <v>15</v>
      </c>
      <c r="AF739">
        <v>8</v>
      </c>
      <c r="AG739">
        <v>2024</v>
      </c>
      <c r="AH739">
        <v>1257912</v>
      </c>
      <c r="AI739">
        <v>1257912</v>
      </c>
      <c r="AJ739" s="1" t="s">
        <v>85</v>
      </c>
      <c r="AK739" s="1" t="s">
        <v>139</v>
      </c>
      <c r="AL739" s="1" t="s">
        <v>140</v>
      </c>
      <c r="AM739" s="1" t="s">
        <v>2477</v>
      </c>
      <c r="AN739" s="1" t="s">
        <v>59</v>
      </c>
      <c r="AO739" s="1" t="s">
        <v>2478</v>
      </c>
      <c r="AP739" s="2">
        <v>45519.881122685183</v>
      </c>
      <c r="AQ739" s="1" t="s">
        <v>89</v>
      </c>
      <c r="AR739" s="1" t="s">
        <v>2478</v>
      </c>
      <c r="AS739" s="1" t="s">
        <v>2478</v>
      </c>
      <c r="AT739" s="1" t="s">
        <v>59</v>
      </c>
      <c r="AU739" s="1" t="s">
        <v>59</v>
      </c>
      <c r="AV739" s="2">
        <v>45598.703451875001</v>
      </c>
      <c r="AW739" s="1" t="s">
        <v>144</v>
      </c>
      <c r="AX739" s="1" t="s">
        <v>145</v>
      </c>
    </row>
    <row r="740" spans="1:50">
      <c r="A740">
        <v>4926311875</v>
      </c>
      <c r="B740" s="1" t="s">
        <v>131</v>
      </c>
      <c r="C740" s="1" t="s">
        <v>2479</v>
      </c>
      <c r="D740" s="1" t="s">
        <v>52</v>
      </c>
      <c r="E740" s="1" t="s">
        <v>53</v>
      </c>
      <c r="F740" s="1" t="s">
        <v>54</v>
      </c>
      <c r="G740" s="1" t="s">
        <v>96</v>
      </c>
      <c r="H740" s="1" t="s">
        <v>125</v>
      </c>
      <c r="I740" s="1" t="s">
        <v>126</v>
      </c>
      <c r="J740" s="1" t="s">
        <v>801</v>
      </c>
      <c r="K740" s="1" t="s">
        <v>59</v>
      </c>
      <c r="L740" s="1" t="s">
        <v>60</v>
      </c>
      <c r="M740" s="1" t="s">
        <v>802</v>
      </c>
      <c r="N740" s="1" t="s">
        <v>801</v>
      </c>
      <c r="O740" s="1" t="s">
        <v>59</v>
      </c>
      <c r="P740" s="1" t="s">
        <v>112</v>
      </c>
      <c r="Q740" s="1" t="s">
        <v>59</v>
      </c>
      <c r="R740" s="1" t="s">
        <v>168</v>
      </c>
      <c r="S740" s="1" t="s">
        <v>66</v>
      </c>
      <c r="U740" s="1" t="s">
        <v>137</v>
      </c>
      <c r="V740">
        <v>29.432911000000001</v>
      </c>
      <c r="W740">
        <v>-98.425490999999994</v>
      </c>
      <c r="X740">
        <v>29483</v>
      </c>
      <c r="Z740" s="1" t="s">
        <v>59</v>
      </c>
      <c r="AA740" s="1" t="s">
        <v>59</v>
      </c>
      <c r="AB740" s="1" t="s">
        <v>59</v>
      </c>
      <c r="AC740" s="1" t="s">
        <v>59</v>
      </c>
      <c r="AD740" s="1" t="s">
        <v>2480</v>
      </c>
      <c r="AE740">
        <v>27</v>
      </c>
      <c r="AF740">
        <v>3</v>
      </c>
      <c r="AG740">
        <v>2024</v>
      </c>
      <c r="AH740">
        <v>1297497</v>
      </c>
      <c r="AI740">
        <v>1297497</v>
      </c>
      <c r="AJ740" s="1" t="s">
        <v>85</v>
      </c>
      <c r="AK740" s="1" t="s">
        <v>139</v>
      </c>
      <c r="AL740" s="1" t="s">
        <v>140</v>
      </c>
      <c r="AM740" s="1" t="s">
        <v>2481</v>
      </c>
      <c r="AN740" s="1" t="s">
        <v>59</v>
      </c>
      <c r="AO740" s="1" t="s">
        <v>2482</v>
      </c>
      <c r="AP740" s="2">
        <v>45378.646469907406</v>
      </c>
      <c r="AQ740" s="1" t="s">
        <v>121</v>
      </c>
      <c r="AR740" s="1" t="s">
        <v>2482</v>
      </c>
      <c r="AS740" s="1" t="s">
        <v>2482</v>
      </c>
      <c r="AT740" s="1" t="s">
        <v>59</v>
      </c>
      <c r="AU740" s="1" t="s">
        <v>59</v>
      </c>
      <c r="AV740" s="2">
        <v>45598.726510729168</v>
      </c>
      <c r="AW740" s="1" t="s">
        <v>59</v>
      </c>
      <c r="AX740" s="1" t="s">
        <v>145</v>
      </c>
    </row>
    <row r="741" spans="1:50">
      <c r="A741">
        <v>4926283702</v>
      </c>
      <c r="B741" s="1" t="s">
        <v>131</v>
      </c>
      <c r="C741" s="1" t="s">
        <v>2483</v>
      </c>
      <c r="D741" s="1" t="s">
        <v>52</v>
      </c>
      <c r="E741" s="1" t="s">
        <v>53</v>
      </c>
      <c r="F741" s="1" t="s">
        <v>54</v>
      </c>
      <c r="G741" s="1" t="s">
        <v>96</v>
      </c>
      <c r="H741" s="1" t="s">
        <v>97</v>
      </c>
      <c r="I741" s="1" t="s">
        <v>133</v>
      </c>
      <c r="J741" s="1" t="s">
        <v>134</v>
      </c>
      <c r="K741" s="1" t="s">
        <v>59</v>
      </c>
      <c r="L741" s="1" t="s">
        <v>60</v>
      </c>
      <c r="M741" s="1" t="s">
        <v>135</v>
      </c>
      <c r="N741" s="1" t="s">
        <v>134</v>
      </c>
      <c r="O741" s="1" t="s">
        <v>59</v>
      </c>
      <c r="P741" s="1" t="s">
        <v>112</v>
      </c>
      <c r="Q741" s="1" t="s">
        <v>59</v>
      </c>
      <c r="R741" s="1" t="s">
        <v>1558</v>
      </c>
      <c r="S741" s="1" t="s">
        <v>66</v>
      </c>
      <c r="U741" s="1" t="s">
        <v>137</v>
      </c>
      <c r="V741">
        <v>41.887115999999999</v>
      </c>
      <c r="W741">
        <v>-87.789942999999994</v>
      </c>
      <c r="X741">
        <v>1493</v>
      </c>
      <c r="Z741" s="1" t="s">
        <v>59</v>
      </c>
      <c r="AA741" s="1" t="s">
        <v>59</v>
      </c>
      <c r="AB741" s="1" t="s">
        <v>59</v>
      </c>
      <c r="AC741" s="1" t="s">
        <v>59</v>
      </c>
      <c r="AD741" s="1" t="s">
        <v>2484</v>
      </c>
      <c r="AE741">
        <v>18</v>
      </c>
      <c r="AF741">
        <v>8</v>
      </c>
      <c r="AG741">
        <v>2024</v>
      </c>
      <c r="AH741">
        <v>1257912</v>
      </c>
      <c r="AI741">
        <v>1257912</v>
      </c>
      <c r="AJ741" s="1" t="s">
        <v>85</v>
      </c>
      <c r="AK741" s="1" t="s">
        <v>139</v>
      </c>
      <c r="AL741" s="1" t="s">
        <v>140</v>
      </c>
      <c r="AM741" s="1" t="s">
        <v>2485</v>
      </c>
      <c r="AN741" s="1" t="s">
        <v>59</v>
      </c>
      <c r="AO741" s="1" t="s">
        <v>2486</v>
      </c>
      <c r="AP741" s="2">
        <v>45523.086828703701</v>
      </c>
      <c r="AQ741" s="1" t="s">
        <v>89</v>
      </c>
      <c r="AR741" s="1" t="s">
        <v>2486</v>
      </c>
      <c r="AS741" s="1" t="s">
        <v>2486</v>
      </c>
      <c r="AT741" s="1" t="s">
        <v>59</v>
      </c>
      <c r="AU741" s="1" t="s">
        <v>59</v>
      </c>
      <c r="AV741" s="2">
        <v>45598.728090486111</v>
      </c>
      <c r="AW741" s="1" t="s">
        <v>144</v>
      </c>
      <c r="AX741" s="1" t="s">
        <v>145</v>
      </c>
    </row>
    <row r="742" spans="1:50">
      <c r="A742">
        <v>4926148648</v>
      </c>
      <c r="B742" s="1" t="s">
        <v>131</v>
      </c>
      <c r="C742" s="1" t="s">
        <v>2487</v>
      </c>
      <c r="D742" s="1" t="s">
        <v>52</v>
      </c>
      <c r="E742" s="1" t="s">
        <v>53</v>
      </c>
      <c r="F742" s="1" t="s">
        <v>54</v>
      </c>
      <c r="G742" s="1" t="s">
        <v>55</v>
      </c>
      <c r="H742" s="1" t="s">
        <v>56</v>
      </c>
      <c r="I742" s="1" t="s">
        <v>835</v>
      </c>
      <c r="J742" s="1" t="s">
        <v>930</v>
      </c>
      <c r="K742" s="1" t="s">
        <v>59</v>
      </c>
      <c r="L742" s="1" t="s">
        <v>60</v>
      </c>
      <c r="M742" s="1" t="s">
        <v>931</v>
      </c>
      <c r="N742" s="1" t="s">
        <v>930</v>
      </c>
      <c r="O742" s="1" t="s">
        <v>59</v>
      </c>
      <c r="P742" s="1" t="s">
        <v>112</v>
      </c>
      <c r="Q742" s="1" t="s">
        <v>59</v>
      </c>
      <c r="R742" s="1" t="s">
        <v>168</v>
      </c>
      <c r="S742" s="1" t="s">
        <v>66</v>
      </c>
      <c r="U742" s="1" t="s">
        <v>137</v>
      </c>
      <c r="V742">
        <v>34.394016999999998</v>
      </c>
      <c r="W742">
        <v>-100.89769699999999</v>
      </c>
      <c r="X742">
        <v>5</v>
      </c>
      <c r="Z742" s="1" t="s">
        <v>59</v>
      </c>
      <c r="AA742" s="1" t="s">
        <v>59</v>
      </c>
      <c r="AB742" s="1" t="s">
        <v>59</v>
      </c>
      <c r="AC742" s="1" t="s">
        <v>59</v>
      </c>
      <c r="AD742" s="1" t="s">
        <v>2488</v>
      </c>
      <c r="AE742">
        <v>19</v>
      </c>
      <c r="AF742">
        <v>7</v>
      </c>
      <c r="AG742">
        <v>2024</v>
      </c>
      <c r="AH742">
        <v>1461706</v>
      </c>
      <c r="AI742">
        <v>1461706</v>
      </c>
      <c r="AJ742" s="1" t="s">
        <v>85</v>
      </c>
      <c r="AK742" s="1" t="s">
        <v>139</v>
      </c>
      <c r="AL742" s="1" t="s">
        <v>140</v>
      </c>
      <c r="AM742" s="1" t="s">
        <v>2489</v>
      </c>
      <c r="AN742" s="1" t="s">
        <v>59</v>
      </c>
      <c r="AO742" s="1" t="s">
        <v>2490</v>
      </c>
      <c r="AP742" s="2">
        <v>45508.744189814817</v>
      </c>
      <c r="AQ742" s="1" t="s">
        <v>89</v>
      </c>
      <c r="AR742" s="1" t="s">
        <v>2490</v>
      </c>
      <c r="AS742" s="1" t="s">
        <v>2490</v>
      </c>
      <c r="AT742" s="1" t="s">
        <v>59</v>
      </c>
      <c r="AU742" s="1" t="s">
        <v>59</v>
      </c>
      <c r="AV742" s="2">
        <v>45598.728009016202</v>
      </c>
      <c r="AW742" s="1" t="s">
        <v>144</v>
      </c>
      <c r="AX742" s="1" t="s">
        <v>145</v>
      </c>
    </row>
    <row r="743" spans="1:50">
      <c r="A743">
        <v>4926148553</v>
      </c>
      <c r="B743" s="1" t="s">
        <v>131</v>
      </c>
      <c r="C743" s="1" t="s">
        <v>2491</v>
      </c>
      <c r="D743" s="1" t="s">
        <v>52</v>
      </c>
      <c r="E743" s="1" t="s">
        <v>53</v>
      </c>
      <c r="F743" s="1" t="s">
        <v>54</v>
      </c>
      <c r="G743" s="1" t="s">
        <v>96</v>
      </c>
      <c r="H743" s="1" t="s">
        <v>125</v>
      </c>
      <c r="I743" s="1" t="s">
        <v>126</v>
      </c>
      <c r="J743" s="1" t="s">
        <v>801</v>
      </c>
      <c r="K743" s="1" t="s">
        <v>59</v>
      </c>
      <c r="L743" s="1" t="s">
        <v>60</v>
      </c>
      <c r="M743" s="1" t="s">
        <v>802</v>
      </c>
      <c r="N743" s="1" t="s">
        <v>801</v>
      </c>
      <c r="O743" s="1" t="s">
        <v>59</v>
      </c>
      <c r="P743" s="1" t="s">
        <v>112</v>
      </c>
      <c r="Q743" s="1" t="s">
        <v>59</v>
      </c>
      <c r="R743" s="1" t="s">
        <v>1764</v>
      </c>
      <c r="S743" s="1" t="s">
        <v>66</v>
      </c>
      <c r="U743" s="1" t="s">
        <v>137</v>
      </c>
      <c r="V743">
        <v>38.723860000000002</v>
      </c>
      <c r="W743">
        <v>-77.387522000000004</v>
      </c>
      <c r="X743">
        <v>41</v>
      </c>
      <c r="Z743" s="1" t="s">
        <v>59</v>
      </c>
      <c r="AA743" s="1" t="s">
        <v>59</v>
      </c>
      <c r="AB743" s="1" t="s">
        <v>59</v>
      </c>
      <c r="AC743" s="1" t="s">
        <v>59</v>
      </c>
      <c r="AD743" s="1" t="s">
        <v>2492</v>
      </c>
      <c r="AE743">
        <v>27</v>
      </c>
      <c r="AF743">
        <v>7</v>
      </c>
      <c r="AG743">
        <v>2024</v>
      </c>
      <c r="AH743">
        <v>1297497</v>
      </c>
      <c r="AI743">
        <v>1297497</v>
      </c>
      <c r="AJ743" s="1" t="s">
        <v>85</v>
      </c>
      <c r="AK743" s="1" t="s">
        <v>139</v>
      </c>
      <c r="AL743" s="1" t="s">
        <v>140</v>
      </c>
      <c r="AM743" s="1" t="s">
        <v>2493</v>
      </c>
      <c r="AN743" s="1" t="s">
        <v>59</v>
      </c>
      <c r="AO743" s="1" t="s">
        <v>2474</v>
      </c>
      <c r="AP743" s="2">
        <v>45501.635416666664</v>
      </c>
      <c r="AQ743" s="1" t="s">
        <v>121</v>
      </c>
      <c r="AR743" s="1" t="s">
        <v>2474</v>
      </c>
      <c r="AS743" s="1" t="s">
        <v>2474</v>
      </c>
      <c r="AT743" s="1" t="s">
        <v>59</v>
      </c>
      <c r="AU743" s="1" t="s">
        <v>59</v>
      </c>
      <c r="AV743" s="2">
        <v>45598.700328495368</v>
      </c>
      <c r="AW743" s="1" t="s">
        <v>144</v>
      </c>
      <c r="AX743" s="1" t="s">
        <v>145</v>
      </c>
    </row>
    <row r="744" spans="1:50">
      <c r="A744">
        <v>4926073765</v>
      </c>
      <c r="B744" s="1" t="s">
        <v>131</v>
      </c>
      <c r="C744" s="1" t="s">
        <v>2494</v>
      </c>
      <c r="D744" s="1" t="s">
        <v>52</v>
      </c>
      <c r="E744" s="1" t="s">
        <v>53</v>
      </c>
      <c r="F744" s="1" t="s">
        <v>54</v>
      </c>
      <c r="G744" s="1" t="s">
        <v>96</v>
      </c>
      <c r="H744" s="1" t="s">
        <v>97</v>
      </c>
      <c r="I744" s="1" t="s">
        <v>133</v>
      </c>
      <c r="J744" s="1" t="s">
        <v>704</v>
      </c>
      <c r="K744" s="1" t="s">
        <v>59</v>
      </c>
      <c r="L744" s="1" t="s">
        <v>60</v>
      </c>
      <c r="M744" s="1" t="s">
        <v>705</v>
      </c>
      <c r="N744" s="1" t="s">
        <v>704</v>
      </c>
      <c r="O744" s="1" t="s">
        <v>59</v>
      </c>
      <c r="P744" s="1" t="s">
        <v>1495</v>
      </c>
      <c r="Q744" s="1" t="s">
        <v>59</v>
      </c>
      <c r="R744" s="1" t="s">
        <v>1496</v>
      </c>
      <c r="S744" s="1" t="s">
        <v>66</v>
      </c>
      <c r="U744" s="1" t="s">
        <v>137</v>
      </c>
      <c r="V744">
        <v>52.993586999999998</v>
      </c>
      <c r="W744">
        <v>-1.1920919999999999</v>
      </c>
      <c r="X744">
        <v>1</v>
      </c>
      <c r="Z744" s="1" t="s">
        <v>59</v>
      </c>
      <c r="AA744" s="1" t="s">
        <v>59</v>
      </c>
      <c r="AB744" s="1" t="s">
        <v>59</v>
      </c>
      <c r="AC744" s="1" t="s">
        <v>59</v>
      </c>
      <c r="AD744" s="1" t="s">
        <v>2495</v>
      </c>
      <c r="AE744">
        <v>20</v>
      </c>
      <c r="AF744">
        <v>8</v>
      </c>
      <c r="AG744">
        <v>2024</v>
      </c>
      <c r="AH744">
        <v>1257656</v>
      </c>
      <c r="AI744">
        <v>1257656</v>
      </c>
      <c r="AJ744" s="1" t="s">
        <v>85</v>
      </c>
      <c r="AK744" s="1" t="s">
        <v>139</v>
      </c>
      <c r="AL744" s="1" t="s">
        <v>140</v>
      </c>
      <c r="AM744" s="1" t="s">
        <v>2496</v>
      </c>
      <c r="AN744" s="1" t="s">
        <v>59</v>
      </c>
      <c r="AO744" s="1" t="s">
        <v>2497</v>
      </c>
      <c r="AP744" s="2">
        <v>45524.457766203705</v>
      </c>
      <c r="AQ744" s="1" t="s">
        <v>121</v>
      </c>
      <c r="AR744" s="1" t="s">
        <v>2497</v>
      </c>
      <c r="AS744" s="1" t="s">
        <v>2497</v>
      </c>
      <c r="AT744" s="1" t="s">
        <v>59</v>
      </c>
      <c r="AU744" s="1" t="s">
        <v>59</v>
      </c>
      <c r="AV744" s="2">
        <v>45598.728033981482</v>
      </c>
      <c r="AW744" s="1" t="s">
        <v>144</v>
      </c>
      <c r="AX744" s="1" t="s">
        <v>145</v>
      </c>
    </row>
    <row r="745" spans="1:50">
      <c r="A745">
        <v>4926054276</v>
      </c>
      <c r="B745" s="1" t="s">
        <v>131</v>
      </c>
      <c r="C745" s="1" t="s">
        <v>2498</v>
      </c>
      <c r="D745" s="1" t="s">
        <v>52</v>
      </c>
      <c r="E745" s="1" t="s">
        <v>53</v>
      </c>
      <c r="F745" s="1" t="s">
        <v>54</v>
      </c>
      <c r="G745" s="1" t="s">
        <v>96</v>
      </c>
      <c r="H745" s="1" t="s">
        <v>97</v>
      </c>
      <c r="I745" s="1" t="s">
        <v>133</v>
      </c>
      <c r="J745" s="1" t="s">
        <v>134</v>
      </c>
      <c r="K745" s="1" t="s">
        <v>59</v>
      </c>
      <c r="L745" s="1" t="s">
        <v>60</v>
      </c>
      <c r="M745" s="1" t="s">
        <v>135</v>
      </c>
      <c r="N745" s="1" t="s">
        <v>134</v>
      </c>
      <c r="O745" s="1" t="s">
        <v>59</v>
      </c>
      <c r="P745" s="1" t="s">
        <v>112</v>
      </c>
      <c r="Q745" s="1" t="s">
        <v>59</v>
      </c>
      <c r="R745" s="1" t="s">
        <v>633</v>
      </c>
      <c r="S745" s="1" t="s">
        <v>66</v>
      </c>
      <c r="U745" s="1" t="s">
        <v>137</v>
      </c>
      <c r="V745">
        <v>42.578555000000001</v>
      </c>
      <c r="W745">
        <v>-70.777946999999998</v>
      </c>
      <c r="X745">
        <v>4</v>
      </c>
      <c r="Z745" s="1" t="s">
        <v>59</v>
      </c>
      <c r="AA745" s="1" t="s">
        <v>59</v>
      </c>
      <c r="AB745" s="1" t="s">
        <v>59</v>
      </c>
      <c r="AC745" s="1" t="s">
        <v>59</v>
      </c>
      <c r="AD745" s="1" t="s">
        <v>2499</v>
      </c>
      <c r="AE745">
        <v>16</v>
      </c>
      <c r="AF745">
        <v>8</v>
      </c>
      <c r="AG745">
        <v>2024</v>
      </c>
      <c r="AH745">
        <v>1257912</v>
      </c>
      <c r="AI745">
        <v>1257912</v>
      </c>
      <c r="AJ745" s="1" t="s">
        <v>85</v>
      </c>
      <c r="AK745" s="1" t="s">
        <v>139</v>
      </c>
      <c r="AL745" s="1" t="s">
        <v>140</v>
      </c>
      <c r="AM745" s="1" t="s">
        <v>2500</v>
      </c>
      <c r="AN745" s="1" t="s">
        <v>59</v>
      </c>
      <c r="AO745" s="1" t="s">
        <v>2501</v>
      </c>
      <c r="AP745" s="2">
        <v>45520.966886574075</v>
      </c>
      <c r="AQ745" s="1" t="s">
        <v>89</v>
      </c>
      <c r="AR745" s="1" t="s">
        <v>2501</v>
      </c>
      <c r="AS745" s="1" t="s">
        <v>2501</v>
      </c>
      <c r="AT745" s="1" t="s">
        <v>59</v>
      </c>
      <c r="AU745" s="1" t="s">
        <v>59</v>
      </c>
      <c r="AV745" s="2">
        <v>45598.703193125002</v>
      </c>
      <c r="AW745" s="1" t="s">
        <v>144</v>
      </c>
      <c r="AX745" s="1" t="s">
        <v>145</v>
      </c>
    </row>
    <row r="746" spans="1:50">
      <c r="A746">
        <v>4926043846</v>
      </c>
      <c r="B746" s="1" t="s">
        <v>131</v>
      </c>
      <c r="C746" s="1" t="s">
        <v>2502</v>
      </c>
      <c r="D746" s="1" t="s">
        <v>52</v>
      </c>
      <c r="E746" s="1" t="s">
        <v>53</v>
      </c>
      <c r="F746" s="1" t="s">
        <v>54</v>
      </c>
      <c r="G746" s="1" t="s">
        <v>96</v>
      </c>
      <c r="H746" s="1" t="s">
        <v>125</v>
      </c>
      <c r="I746" s="1" t="s">
        <v>126</v>
      </c>
      <c r="J746" s="1" t="s">
        <v>801</v>
      </c>
      <c r="K746" s="1" t="s">
        <v>59</v>
      </c>
      <c r="L746" s="1" t="s">
        <v>60</v>
      </c>
      <c r="M746" s="1" t="s">
        <v>802</v>
      </c>
      <c r="N746" s="1" t="s">
        <v>801</v>
      </c>
      <c r="O746" s="1" t="s">
        <v>59</v>
      </c>
      <c r="P746" s="1" t="s">
        <v>63</v>
      </c>
      <c r="Q746" s="1" t="s">
        <v>59</v>
      </c>
      <c r="R746" s="1" t="s">
        <v>314</v>
      </c>
      <c r="S746" s="1" t="s">
        <v>66</v>
      </c>
      <c r="U746" s="1" t="s">
        <v>137</v>
      </c>
      <c r="V746">
        <v>42.999791999999999</v>
      </c>
      <c r="W746">
        <v>-82.398222000000004</v>
      </c>
      <c r="X746">
        <v>1</v>
      </c>
      <c r="Z746" s="1" t="s">
        <v>59</v>
      </c>
      <c r="AA746" s="1" t="s">
        <v>59</v>
      </c>
      <c r="AB746" s="1" t="s">
        <v>59</v>
      </c>
      <c r="AC746" s="1" t="s">
        <v>59</v>
      </c>
      <c r="AD746" s="1" t="s">
        <v>2503</v>
      </c>
      <c r="AE746">
        <v>4</v>
      </c>
      <c r="AF746">
        <v>8</v>
      </c>
      <c r="AG746">
        <v>2024</v>
      </c>
      <c r="AH746">
        <v>1297497</v>
      </c>
      <c r="AI746">
        <v>1297497</v>
      </c>
      <c r="AJ746" s="1" t="s">
        <v>85</v>
      </c>
      <c r="AK746" s="1" t="s">
        <v>139</v>
      </c>
      <c r="AL746" s="1" t="s">
        <v>140</v>
      </c>
      <c r="AM746" s="1" t="s">
        <v>2504</v>
      </c>
      <c r="AN746" s="1" t="s">
        <v>59</v>
      </c>
      <c r="AO746" s="1" t="s">
        <v>1533</v>
      </c>
      <c r="AP746" s="2">
        <v>45510.60087962963</v>
      </c>
      <c r="AQ746" s="1" t="s">
        <v>89</v>
      </c>
      <c r="AR746" s="1" t="s">
        <v>2505</v>
      </c>
      <c r="AS746" s="1" t="s">
        <v>2505</v>
      </c>
      <c r="AT746" s="1" t="s">
        <v>59</v>
      </c>
      <c r="AU746" s="1" t="s">
        <v>59</v>
      </c>
      <c r="AV746" s="2">
        <v>45598.703865254633</v>
      </c>
      <c r="AW746" s="1" t="s">
        <v>144</v>
      </c>
      <c r="AX746" s="1" t="s">
        <v>145</v>
      </c>
    </row>
    <row r="747" spans="1:50">
      <c r="A747">
        <v>4926009037</v>
      </c>
      <c r="B747" s="1" t="s">
        <v>131</v>
      </c>
      <c r="C747" s="1" t="s">
        <v>2506</v>
      </c>
      <c r="D747" s="1" t="s">
        <v>52</v>
      </c>
      <c r="E747" s="1" t="s">
        <v>53</v>
      </c>
      <c r="F747" s="1" t="s">
        <v>54</v>
      </c>
      <c r="G747" s="1" t="s">
        <v>96</v>
      </c>
      <c r="H747" s="1" t="s">
        <v>125</v>
      </c>
      <c r="I747" s="1" t="s">
        <v>126</v>
      </c>
      <c r="J747" s="1" t="s">
        <v>801</v>
      </c>
      <c r="K747" s="1" t="s">
        <v>59</v>
      </c>
      <c r="L747" s="1" t="s">
        <v>60</v>
      </c>
      <c r="M747" s="1" t="s">
        <v>802</v>
      </c>
      <c r="N747" s="1" t="s">
        <v>801</v>
      </c>
      <c r="O747" s="1" t="s">
        <v>59</v>
      </c>
      <c r="P747" s="1" t="s">
        <v>112</v>
      </c>
      <c r="Q747" s="1" t="s">
        <v>59</v>
      </c>
      <c r="R747" s="1" t="s">
        <v>168</v>
      </c>
      <c r="S747" s="1" t="s">
        <v>66</v>
      </c>
      <c r="U747" s="1" t="s">
        <v>137</v>
      </c>
      <c r="V747">
        <v>30.478521000000001</v>
      </c>
      <c r="W747">
        <v>-97.758170000000007</v>
      </c>
      <c r="X747">
        <v>29356</v>
      </c>
      <c r="Z747" s="1" t="s">
        <v>59</v>
      </c>
      <c r="AA747" s="1" t="s">
        <v>59</v>
      </c>
      <c r="AB747" s="1" t="s">
        <v>59</v>
      </c>
      <c r="AC747" s="1" t="s">
        <v>59</v>
      </c>
      <c r="AD747" s="1" t="s">
        <v>2507</v>
      </c>
      <c r="AE747">
        <v>1</v>
      </c>
      <c r="AF747">
        <v>8</v>
      </c>
      <c r="AG747">
        <v>2024</v>
      </c>
      <c r="AH747">
        <v>1297497</v>
      </c>
      <c r="AI747">
        <v>1297497</v>
      </c>
      <c r="AJ747" s="1" t="s">
        <v>85</v>
      </c>
      <c r="AK747" s="1" t="s">
        <v>139</v>
      </c>
      <c r="AL747" s="1" t="s">
        <v>140</v>
      </c>
      <c r="AM747" s="1" t="s">
        <v>2508</v>
      </c>
      <c r="AN747" s="1" t="s">
        <v>59</v>
      </c>
      <c r="AO747" s="1" t="s">
        <v>2509</v>
      </c>
      <c r="AP747" s="2">
        <v>45506.043321759258</v>
      </c>
      <c r="AQ747" s="1" t="s">
        <v>121</v>
      </c>
      <c r="AR747" s="1" t="s">
        <v>2509</v>
      </c>
      <c r="AS747" s="1" t="s">
        <v>2509</v>
      </c>
      <c r="AT747" s="1" t="s">
        <v>59</v>
      </c>
      <c r="AU747" s="1" t="s">
        <v>59</v>
      </c>
      <c r="AV747" s="2">
        <v>45598.705838796297</v>
      </c>
      <c r="AW747" s="1" t="s">
        <v>144</v>
      </c>
      <c r="AX747" s="1" t="s">
        <v>145</v>
      </c>
    </row>
    <row r="748" spans="1:50">
      <c r="A748">
        <v>4925996102</v>
      </c>
      <c r="B748" s="1" t="s">
        <v>131</v>
      </c>
      <c r="C748" s="1" t="s">
        <v>2510</v>
      </c>
      <c r="D748" s="1" t="s">
        <v>52</v>
      </c>
      <c r="E748" s="1" t="s">
        <v>53</v>
      </c>
      <c r="F748" s="1" t="s">
        <v>54</v>
      </c>
      <c r="G748" s="1" t="s">
        <v>96</v>
      </c>
      <c r="H748" s="1" t="s">
        <v>97</v>
      </c>
      <c r="I748" s="1" t="s">
        <v>133</v>
      </c>
      <c r="J748" s="1" t="s">
        <v>134</v>
      </c>
      <c r="K748" s="1" t="s">
        <v>59</v>
      </c>
      <c r="L748" s="1" t="s">
        <v>60</v>
      </c>
      <c r="M748" s="1" t="s">
        <v>135</v>
      </c>
      <c r="N748" s="1" t="s">
        <v>134</v>
      </c>
      <c r="O748" s="1" t="s">
        <v>59</v>
      </c>
      <c r="P748" s="1" t="s">
        <v>112</v>
      </c>
      <c r="Q748" s="1" t="s">
        <v>59</v>
      </c>
      <c r="R748" s="1" t="s">
        <v>188</v>
      </c>
      <c r="S748" s="1" t="s">
        <v>66</v>
      </c>
      <c r="U748" s="1" t="s">
        <v>137</v>
      </c>
      <c r="V748">
        <v>35.248494999999998</v>
      </c>
      <c r="W748">
        <v>-81.113517000000002</v>
      </c>
      <c r="X748">
        <v>4</v>
      </c>
      <c r="Z748" s="1" t="s">
        <v>59</v>
      </c>
      <c r="AA748" s="1" t="s">
        <v>59</v>
      </c>
      <c r="AB748" s="1" t="s">
        <v>59</v>
      </c>
      <c r="AC748" s="1" t="s">
        <v>59</v>
      </c>
      <c r="AD748" s="1" t="s">
        <v>2511</v>
      </c>
      <c r="AE748">
        <v>14</v>
      </c>
      <c r="AF748">
        <v>8</v>
      </c>
      <c r="AG748">
        <v>2024</v>
      </c>
      <c r="AH748">
        <v>1257912</v>
      </c>
      <c r="AI748">
        <v>1257912</v>
      </c>
      <c r="AJ748" s="1" t="s">
        <v>85</v>
      </c>
      <c r="AK748" s="1" t="s">
        <v>139</v>
      </c>
      <c r="AL748" s="1" t="s">
        <v>140</v>
      </c>
      <c r="AM748" s="1" t="s">
        <v>2512</v>
      </c>
      <c r="AN748" s="1" t="s">
        <v>59</v>
      </c>
      <c r="AO748" s="1" t="s">
        <v>2513</v>
      </c>
      <c r="AP748" s="2">
        <v>45518.954444444447</v>
      </c>
      <c r="AQ748" s="1" t="s">
        <v>89</v>
      </c>
      <c r="AR748" s="1" t="s">
        <v>2513</v>
      </c>
      <c r="AS748" s="1" t="s">
        <v>2513</v>
      </c>
      <c r="AT748" s="1" t="s">
        <v>59</v>
      </c>
      <c r="AU748" s="1" t="s">
        <v>59</v>
      </c>
      <c r="AV748" s="2">
        <v>45598.727704641205</v>
      </c>
      <c r="AW748" s="1" t="s">
        <v>144</v>
      </c>
      <c r="AX748" s="1" t="s">
        <v>145</v>
      </c>
    </row>
    <row r="749" spans="1:50">
      <c r="A749">
        <v>4925969793</v>
      </c>
      <c r="B749" s="1" t="s">
        <v>131</v>
      </c>
      <c r="C749" s="1" t="s">
        <v>2514</v>
      </c>
      <c r="D749" s="1" t="s">
        <v>52</v>
      </c>
      <c r="E749" s="1" t="s">
        <v>53</v>
      </c>
      <c r="F749" s="1" t="s">
        <v>54</v>
      </c>
      <c r="G749" s="1" t="s">
        <v>55</v>
      </c>
      <c r="H749" s="1" t="s">
        <v>56</v>
      </c>
      <c r="I749" s="1" t="s">
        <v>835</v>
      </c>
      <c r="J749" s="1" t="s">
        <v>930</v>
      </c>
      <c r="K749" s="1" t="s">
        <v>59</v>
      </c>
      <c r="L749" s="1" t="s">
        <v>60</v>
      </c>
      <c r="M749" s="1" t="s">
        <v>931</v>
      </c>
      <c r="N749" s="1" t="s">
        <v>930</v>
      </c>
      <c r="O749" s="1" t="s">
        <v>59</v>
      </c>
      <c r="P749" s="1" t="s">
        <v>112</v>
      </c>
      <c r="Q749" s="1" t="s">
        <v>59</v>
      </c>
      <c r="R749" s="1" t="s">
        <v>168</v>
      </c>
      <c r="S749" s="1" t="s">
        <v>66</v>
      </c>
      <c r="U749" s="1" t="s">
        <v>137</v>
      </c>
      <c r="V749">
        <v>29.437532999999998</v>
      </c>
      <c r="W749">
        <v>-98.405716999999996</v>
      </c>
      <c r="X749">
        <v>29483</v>
      </c>
      <c r="Z749" s="1" t="s">
        <v>59</v>
      </c>
      <c r="AA749" s="1" t="s">
        <v>59</v>
      </c>
      <c r="AB749" s="1" t="s">
        <v>59</v>
      </c>
      <c r="AC749" s="1" t="s">
        <v>59</v>
      </c>
      <c r="AD749" s="1" t="s">
        <v>2515</v>
      </c>
      <c r="AE749">
        <v>2</v>
      </c>
      <c r="AF749">
        <v>12</v>
      </c>
      <c r="AG749">
        <v>2023</v>
      </c>
      <c r="AH749">
        <v>1461706</v>
      </c>
      <c r="AI749">
        <v>1461706</v>
      </c>
      <c r="AJ749" s="1" t="s">
        <v>85</v>
      </c>
      <c r="AK749" s="1" t="s">
        <v>139</v>
      </c>
      <c r="AL749" s="1" t="s">
        <v>140</v>
      </c>
      <c r="AM749" s="1" t="s">
        <v>2516</v>
      </c>
      <c r="AN749" s="1" t="s">
        <v>59</v>
      </c>
      <c r="AO749" s="1" t="s">
        <v>2482</v>
      </c>
      <c r="AP749" s="2">
        <v>45263.129664351851</v>
      </c>
      <c r="AQ749" s="1" t="s">
        <v>121</v>
      </c>
      <c r="AR749" s="1" t="s">
        <v>2482</v>
      </c>
      <c r="AS749" s="1" t="s">
        <v>2482</v>
      </c>
      <c r="AT749" s="1" t="s">
        <v>59</v>
      </c>
      <c r="AU749" s="1" t="s">
        <v>59</v>
      </c>
      <c r="AV749" s="2">
        <v>45598.698617037036</v>
      </c>
      <c r="AW749" s="1" t="s">
        <v>59</v>
      </c>
      <c r="AX749" s="1" t="s">
        <v>145</v>
      </c>
    </row>
    <row r="750" spans="1:50">
      <c r="A750">
        <v>4925959513</v>
      </c>
      <c r="B750" s="1" t="s">
        <v>131</v>
      </c>
      <c r="C750" s="1" t="s">
        <v>2517</v>
      </c>
      <c r="D750" s="1" t="s">
        <v>52</v>
      </c>
      <c r="E750" s="1" t="s">
        <v>53</v>
      </c>
      <c r="F750" s="1" t="s">
        <v>54</v>
      </c>
      <c r="G750" s="1" t="s">
        <v>96</v>
      </c>
      <c r="H750" s="1" t="s">
        <v>97</v>
      </c>
      <c r="I750" s="1" t="s">
        <v>133</v>
      </c>
      <c r="J750" s="1" t="s">
        <v>704</v>
      </c>
      <c r="K750" s="1" t="s">
        <v>59</v>
      </c>
      <c r="L750" s="1" t="s">
        <v>60</v>
      </c>
      <c r="M750" s="1" t="s">
        <v>705</v>
      </c>
      <c r="N750" s="1" t="s">
        <v>704</v>
      </c>
      <c r="O750" s="1" t="s">
        <v>59</v>
      </c>
      <c r="P750" s="1" t="s">
        <v>1495</v>
      </c>
      <c r="Q750" s="1" t="s">
        <v>59</v>
      </c>
      <c r="R750" s="1" t="s">
        <v>1496</v>
      </c>
      <c r="S750" s="1" t="s">
        <v>66</v>
      </c>
      <c r="U750" s="1" t="s">
        <v>137</v>
      </c>
      <c r="V750">
        <v>53.812837000000002</v>
      </c>
      <c r="W750">
        <v>-1.0818049999999999</v>
      </c>
      <c r="X750">
        <v>15</v>
      </c>
      <c r="Z750" s="1" t="s">
        <v>59</v>
      </c>
      <c r="AA750" s="1" t="s">
        <v>59</v>
      </c>
      <c r="AB750" s="1" t="s">
        <v>59</v>
      </c>
      <c r="AC750" s="1" t="s">
        <v>59</v>
      </c>
      <c r="AD750" s="1" t="s">
        <v>2518</v>
      </c>
      <c r="AE750">
        <v>15</v>
      </c>
      <c r="AF750">
        <v>8</v>
      </c>
      <c r="AG750">
        <v>2024</v>
      </c>
      <c r="AH750">
        <v>1257656</v>
      </c>
      <c r="AI750">
        <v>1257656</v>
      </c>
      <c r="AJ750" s="1" t="s">
        <v>85</v>
      </c>
      <c r="AK750" s="1" t="s">
        <v>139</v>
      </c>
      <c r="AL750" s="1" t="s">
        <v>140</v>
      </c>
      <c r="AM750" s="1" t="s">
        <v>2519</v>
      </c>
      <c r="AN750" s="1" t="s">
        <v>59</v>
      </c>
      <c r="AO750" s="1" t="s">
        <v>2520</v>
      </c>
      <c r="AP750" s="2">
        <v>45519.42765046296</v>
      </c>
      <c r="AQ750" s="1" t="s">
        <v>89</v>
      </c>
      <c r="AR750" s="1" t="s">
        <v>2520</v>
      </c>
      <c r="AS750" s="1" t="s">
        <v>2520</v>
      </c>
      <c r="AT750" s="1" t="s">
        <v>59</v>
      </c>
      <c r="AU750" s="1" t="s">
        <v>59</v>
      </c>
      <c r="AV750" s="2">
        <v>45598.703701041668</v>
      </c>
      <c r="AW750" s="1" t="s">
        <v>144</v>
      </c>
      <c r="AX750" s="1" t="s">
        <v>145</v>
      </c>
    </row>
    <row r="751" spans="1:50">
      <c r="A751">
        <v>4925943133</v>
      </c>
      <c r="B751" s="1" t="s">
        <v>131</v>
      </c>
      <c r="C751" s="1" t="s">
        <v>2521</v>
      </c>
      <c r="D751" s="1" t="s">
        <v>52</v>
      </c>
      <c r="E751" s="1" t="s">
        <v>53</v>
      </c>
      <c r="F751" s="1" t="s">
        <v>54</v>
      </c>
      <c r="G751" s="1" t="s">
        <v>96</v>
      </c>
      <c r="H751" s="1" t="s">
        <v>97</v>
      </c>
      <c r="I751" s="1" t="s">
        <v>133</v>
      </c>
      <c r="J751" s="1" t="s">
        <v>134</v>
      </c>
      <c r="K751" s="1" t="s">
        <v>59</v>
      </c>
      <c r="L751" s="1" t="s">
        <v>60</v>
      </c>
      <c r="M751" s="1" t="s">
        <v>135</v>
      </c>
      <c r="N751" s="1" t="s">
        <v>134</v>
      </c>
      <c r="O751" s="1" t="s">
        <v>59</v>
      </c>
      <c r="P751" s="1" t="s">
        <v>112</v>
      </c>
      <c r="Q751" s="1" t="s">
        <v>59</v>
      </c>
      <c r="R751" s="1" t="s">
        <v>1944</v>
      </c>
      <c r="S751" s="1" t="s">
        <v>66</v>
      </c>
      <c r="U751" s="1" t="s">
        <v>137</v>
      </c>
      <c r="V751">
        <v>39.276195000000001</v>
      </c>
      <c r="W751">
        <v>-80.626869999999997</v>
      </c>
      <c r="X751">
        <v>8</v>
      </c>
      <c r="Z751" s="1" t="s">
        <v>59</v>
      </c>
      <c r="AA751" s="1" t="s">
        <v>59</v>
      </c>
      <c r="AB751" s="1" t="s">
        <v>59</v>
      </c>
      <c r="AC751" s="1" t="s">
        <v>59</v>
      </c>
      <c r="AD751" s="1" t="s">
        <v>2522</v>
      </c>
      <c r="AE751">
        <v>18</v>
      </c>
      <c r="AF751">
        <v>8</v>
      </c>
      <c r="AG751">
        <v>2024</v>
      </c>
      <c r="AH751">
        <v>1257912</v>
      </c>
      <c r="AI751">
        <v>1257912</v>
      </c>
      <c r="AJ751" s="1" t="s">
        <v>85</v>
      </c>
      <c r="AK751" s="1" t="s">
        <v>139</v>
      </c>
      <c r="AL751" s="1" t="s">
        <v>140</v>
      </c>
      <c r="AM751" s="1" t="s">
        <v>2523</v>
      </c>
      <c r="AN751" s="1" t="s">
        <v>59</v>
      </c>
      <c r="AO751" s="1" t="s">
        <v>2524</v>
      </c>
      <c r="AP751" s="2">
        <v>45522.861041666663</v>
      </c>
      <c r="AQ751" s="1" t="s">
        <v>89</v>
      </c>
      <c r="AR751" s="1" t="s">
        <v>2524</v>
      </c>
      <c r="AS751" s="1" t="s">
        <v>2524</v>
      </c>
      <c r="AT751" s="1" t="s">
        <v>59</v>
      </c>
      <c r="AU751" s="1" t="s">
        <v>59</v>
      </c>
      <c r="AV751" s="2">
        <v>45598.703275243053</v>
      </c>
      <c r="AW751" s="1" t="s">
        <v>144</v>
      </c>
      <c r="AX751" s="1" t="s">
        <v>1446</v>
      </c>
    </row>
    <row r="752" spans="1:50">
      <c r="A752">
        <v>4925939303</v>
      </c>
      <c r="B752" s="1" t="s">
        <v>131</v>
      </c>
      <c r="C752" s="1" t="s">
        <v>2525</v>
      </c>
      <c r="D752" s="1" t="s">
        <v>52</v>
      </c>
      <c r="E752" s="1" t="s">
        <v>53</v>
      </c>
      <c r="F752" s="1" t="s">
        <v>54</v>
      </c>
      <c r="G752" s="1" t="s">
        <v>55</v>
      </c>
      <c r="H752" s="1" t="s">
        <v>56</v>
      </c>
      <c r="I752" s="1" t="s">
        <v>835</v>
      </c>
      <c r="J752" s="1" t="s">
        <v>930</v>
      </c>
      <c r="K752" s="1" t="s">
        <v>59</v>
      </c>
      <c r="L752" s="1" t="s">
        <v>60</v>
      </c>
      <c r="M752" s="1" t="s">
        <v>931</v>
      </c>
      <c r="N752" s="1" t="s">
        <v>930</v>
      </c>
      <c r="O752" s="1" t="s">
        <v>59</v>
      </c>
      <c r="P752" s="1" t="s">
        <v>112</v>
      </c>
      <c r="Q752" s="1" t="s">
        <v>59</v>
      </c>
      <c r="R752" s="1" t="s">
        <v>168</v>
      </c>
      <c r="S752" s="1" t="s">
        <v>66</v>
      </c>
      <c r="U752" s="1" t="s">
        <v>137</v>
      </c>
      <c r="V752">
        <v>29.454091999999999</v>
      </c>
      <c r="W752">
        <v>-98.461978000000002</v>
      </c>
      <c r="X752">
        <v>29483</v>
      </c>
      <c r="Z752" s="1" t="s">
        <v>59</v>
      </c>
      <c r="AA752" s="1" t="s">
        <v>59</v>
      </c>
      <c r="AB752" s="1" t="s">
        <v>59</v>
      </c>
      <c r="AC752" s="1" t="s">
        <v>59</v>
      </c>
      <c r="AD752" s="1" t="s">
        <v>2526</v>
      </c>
      <c r="AE752">
        <v>24</v>
      </c>
      <c r="AF752">
        <v>3</v>
      </c>
      <c r="AG752">
        <v>2024</v>
      </c>
      <c r="AH752">
        <v>1461706</v>
      </c>
      <c r="AI752">
        <v>1461706</v>
      </c>
      <c r="AJ752" s="1" t="s">
        <v>85</v>
      </c>
      <c r="AK752" s="1" t="s">
        <v>139</v>
      </c>
      <c r="AL752" s="1" t="s">
        <v>140</v>
      </c>
      <c r="AM752" s="1" t="s">
        <v>2527</v>
      </c>
      <c r="AN752" s="1" t="s">
        <v>59</v>
      </c>
      <c r="AO752" s="1" t="s">
        <v>2482</v>
      </c>
      <c r="AP752" s="2">
        <v>45376.145578703705</v>
      </c>
      <c r="AQ752" s="1" t="s">
        <v>121</v>
      </c>
      <c r="AR752" s="1" t="s">
        <v>2482</v>
      </c>
      <c r="AS752" s="1" t="s">
        <v>2482</v>
      </c>
      <c r="AT752" s="1" t="s">
        <v>59</v>
      </c>
      <c r="AU752" s="1" t="s">
        <v>59</v>
      </c>
      <c r="AV752" s="2">
        <v>45598.699219016205</v>
      </c>
      <c r="AW752" s="1" t="s">
        <v>59</v>
      </c>
      <c r="AX752" s="1" t="s">
        <v>145</v>
      </c>
    </row>
    <row r="753" spans="1:50">
      <c r="A753">
        <v>4925877362</v>
      </c>
      <c r="B753" s="1" t="s">
        <v>131</v>
      </c>
      <c r="C753" s="1" t="s">
        <v>2528</v>
      </c>
      <c r="D753" s="1" t="s">
        <v>52</v>
      </c>
      <c r="E753" s="1" t="s">
        <v>53</v>
      </c>
      <c r="F753" s="1" t="s">
        <v>54</v>
      </c>
      <c r="G753" s="1" t="s">
        <v>96</v>
      </c>
      <c r="H753" s="1" t="s">
        <v>97</v>
      </c>
      <c r="I753" s="1" t="s">
        <v>133</v>
      </c>
      <c r="J753" s="1" t="s">
        <v>134</v>
      </c>
      <c r="K753" s="1" t="s">
        <v>59</v>
      </c>
      <c r="L753" s="1" t="s">
        <v>60</v>
      </c>
      <c r="M753" s="1" t="s">
        <v>135</v>
      </c>
      <c r="N753" s="1" t="s">
        <v>134</v>
      </c>
      <c r="O753" s="1" t="s">
        <v>59</v>
      </c>
      <c r="P753" s="1" t="s">
        <v>112</v>
      </c>
      <c r="Q753" s="1" t="s">
        <v>59</v>
      </c>
      <c r="R753" s="1" t="s">
        <v>1536</v>
      </c>
      <c r="S753" s="1" t="s">
        <v>66</v>
      </c>
      <c r="U753" s="1" t="s">
        <v>137</v>
      </c>
      <c r="V753">
        <v>43.385587000000001</v>
      </c>
      <c r="W753">
        <v>-71.249672000000004</v>
      </c>
      <c r="X753">
        <v>4</v>
      </c>
      <c r="Z753" s="1" t="s">
        <v>59</v>
      </c>
      <c r="AA753" s="1" t="s">
        <v>59</v>
      </c>
      <c r="AB753" s="1" t="s">
        <v>59</v>
      </c>
      <c r="AC753" s="1" t="s">
        <v>59</v>
      </c>
      <c r="AD753" s="1" t="s">
        <v>2529</v>
      </c>
      <c r="AE753">
        <v>16</v>
      </c>
      <c r="AF753">
        <v>8</v>
      </c>
      <c r="AG753">
        <v>2024</v>
      </c>
      <c r="AH753">
        <v>1257912</v>
      </c>
      <c r="AI753">
        <v>1257912</v>
      </c>
      <c r="AJ753" s="1" t="s">
        <v>85</v>
      </c>
      <c r="AK753" s="1" t="s">
        <v>139</v>
      </c>
      <c r="AL753" s="1" t="s">
        <v>140</v>
      </c>
      <c r="AM753" s="1" t="s">
        <v>2530</v>
      </c>
      <c r="AN753" s="1" t="s">
        <v>59</v>
      </c>
      <c r="AO753" s="1" t="s">
        <v>2531</v>
      </c>
      <c r="AP753" s="2">
        <v>45521.44672453704</v>
      </c>
      <c r="AQ753" s="1" t="s">
        <v>89</v>
      </c>
      <c r="AR753" s="1" t="s">
        <v>2531</v>
      </c>
      <c r="AS753" s="1" t="s">
        <v>2531</v>
      </c>
      <c r="AT753" s="1" t="s">
        <v>59</v>
      </c>
      <c r="AU753" s="1" t="s">
        <v>59</v>
      </c>
      <c r="AV753" s="2">
        <v>45598.728689189818</v>
      </c>
      <c r="AW753" s="1" t="s">
        <v>144</v>
      </c>
      <c r="AX753" s="1" t="s">
        <v>145</v>
      </c>
    </row>
    <row r="754" spans="1:50">
      <c r="A754">
        <v>4924596798</v>
      </c>
      <c r="B754" s="1" t="s">
        <v>1104</v>
      </c>
      <c r="C754" s="1" t="s">
        <v>2532</v>
      </c>
      <c r="D754" s="1" t="s">
        <v>52</v>
      </c>
      <c r="E754" s="1" t="s">
        <v>53</v>
      </c>
      <c r="F754" s="1" t="s">
        <v>54</v>
      </c>
      <c r="G754" s="1" t="s">
        <v>96</v>
      </c>
      <c r="H754" s="1" t="s">
        <v>125</v>
      </c>
      <c r="I754" s="1" t="s">
        <v>126</v>
      </c>
      <c r="J754" s="1" t="s">
        <v>127</v>
      </c>
      <c r="K754" s="1" t="s">
        <v>59</v>
      </c>
      <c r="L754" s="1" t="s">
        <v>60</v>
      </c>
      <c r="M754" s="1" t="s">
        <v>1106</v>
      </c>
      <c r="N754" s="1" t="s">
        <v>1107</v>
      </c>
      <c r="O754" s="1" t="s">
        <v>1108</v>
      </c>
      <c r="P754" s="1" t="s">
        <v>1109</v>
      </c>
      <c r="Q754" s="1" t="s">
        <v>2533</v>
      </c>
      <c r="R754" s="1" t="s">
        <v>2534</v>
      </c>
      <c r="S754" s="1" t="s">
        <v>66</v>
      </c>
      <c r="T754">
        <v>1</v>
      </c>
      <c r="U754" s="1" t="s">
        <v>1112</v>
      </c>
      <c r="V754">
        <v>62.925449999999998</v>
      </c>
      <c r="W754">
        <v>17.796510000000001</v>
      </c>
      <c r="X754">
        <v>100</v>
      </c>
      <c r="Z754" s="1" t="s">
        <v>59</v>
      </c>
      <c r="AA754" s="1" t="s">
        <v>59</v>
      </c>
      <c r="AB754" s="1" t="s">
        <v>59</v>
      </c>
      <c r="AC754" s="1" t="s">
        <v>59</v>
      </c>
      <c r="AD754" s="1" t="s">
        <v>1263</v>
      </c>
      <c r="AE754">
        <v>16</v>
      </c>
      <c r="AF754">
        <v>8</v>
      </c>
      <c r="AG754">
        <v>2024</v>
      </c>
      <c r="AH754">
        <v>1297441</v>
      </c>
      <c r="AI754">
        <v>1297440</v>
      </c>
      <c r="AJ754" s="1" t="s">
        <v>85</v>
      </c>
      <c r="AK754" s="1" t="s">
        <v>1114</v>
      </c>
      <c r="AL754" s="1" t="s">
        <v>1115</v>
      </c>
      <c r="AM754" s="1" t="s">
        <v>2535</v>
      </c>
      <c r="AN754" s="1" t="s">
        <v>59</v>
      </c>
      <c r="AO754" s="1" t="s">
        <v>59</v>
      </c>
      <c r="AP754" s="2"/>
      <c r="AQ754" s="1" t="s">
        <v>74</v>
      </c>
      <c r="AR754" s="1" t="s">
        <v>2536</v>
      </c>
      <c r="AS754" s="1" t="s">
        <v>2536</v>
      </c>
      <c r="AT754" s="1" t="s">
        <v>59</v>
      </c>
      <c r="AU754" s="1" t="s">
        <v>59</v>
      </c>
      <c r="AV754" s="2">
        <v>45599.62399821759</v>
      </c>
      <c r="AW754" s="1" t="s">
        <v>144</v>
      </c>
      <c r="AX754" s="1" t="s">
        <v>1119</v>
      </c>
    </row>
    <row r="755" spans="1:50">
      <c r="A755">
        <v>4924102445</v>
      </c>
      <c r="B755" s="1" t="s">
        <v>131</v>
      </c>
      <c r="C755" s="1" t="s">
        <v>2537</v>
      </c>
      <c r="D755" s="1" t="s">
        <v>52</v>
      </c>
      <c r="E755" s="1" t="s">
        <v>53</v>
      </c>
      <c r="F755" s="1" t="s">
        <v>54</v>
      </c>
      <c r="G755" s="1" t="s">
        <v>96</v>
      </c>
      <c r="H755" s="1" t="s">
        <v>97</v>
      </c>
      <c r="I755" s="1" t="s">
        <v>133</v>
      </c>
      <c r="J755" s="1" t="s">
        <v>134</v>
      </c>
      <c r="K755" s="1" t="s">
        <v>59</v>
      </c>
      <c r="L755" s="1" t="s">
        <v>60</v>
      </c>
      <c r="M755" s="1" t="s">
        <v>135</v>
      </c>
      <c r="N755" s="1" t="s">
        <v>134</v>
      </c>
      <c r="O755" s="1" t="s">
        <v>59</v>
      </c>
      <c r="P755" s="1" t="s">
        <v>112</v>
      </c>
      <c r="Q755" s="1" t="s">
        <v>59</v>
      </c>
      <c r="R755" s="1" t="s">
        <v>1992</v>
      </c>
      <c r="S755" s="1" t="s">
        <v>66</v>
      </c>
      <c r="U755" s="1" t="s">
        <v>137</v>
      </c>
      <c r="V755">
        <v>40.726438000000002</v>
      </c>
      <c r="W755">
        <v>-74.699202999999997</v>
      </c>
      <c r="X755">
        <v>3</v>
      </c>
      <c r="Z755" s="1" t="s">
        <v>59</v>
      </c>
      <c r="AA755" s="1" t="s">
        <v>59</v>
      </c>
      <c r="AB755" s="1" t="s">
        <v>59</v>
      </c>
      <c r="AC755" s="1" t="s">
        <v>59</v>
      </c>
      <c r="AD755" s="1" t="s">
        <v>2538</v>
      </c>
      <c r="AE755">
        <v>12</v>
      </c>
      <c r="AF755">
        <v>8</v>
      </c>
      <c r="AG755">
        <v>2024</v>
      </c>
      <c r="AH755">
        <v>1257912</v>
      </c>
      <c r="AI755">
        <v>1257912</v>
      </c>
      <c r="AJ755" s="1" t="s">
        <v>85</v>
      </c>
      <c r="AK755" s="1" t="s">
        <v>139</v>
      </c>
      <c r="AL755" s="1" t="s">
        <v>140</v>
      </c>
      <c r="AM755" s="1" t="s">
        <v>2539</v>
      </c>
      <c r="AN755" s="1" t="s">
        <v>59</v>
      </c>
      <c r="AO755" s="1" t="s">
        <v>2540</v>
      </c>
      <c r="AP755" s="2">
        <v>45516.955000000002</v>
      </c>
      <c r="AQ755" s="1" t="s">
        <v>121</v>
      </c>
      <c r="AR755" s="1" t="s">
        <v>2540</v>
      </c>
      <c r="AS755" s="1" t="s">
        <v>2540</v>
      </c>
      <c r="AT755" s="1" t="s">
        <v>59</v>
      </c>
      <c r="AU755" s="1" t="s">
        <v>59</v>
      </c>
      <c r="AV755" s="2">
        <v>45598.728439432867</v>
      </c>
      <c r="AW755" s="1" t="s">
        <v>144</v>
      </c>
      <c r="AX755" s="1" t="s">
        <v>145</v>
      </c>
    </row>
    <row r="756" spans="1:50">
      <c r="A756">
        <v>4924095504</v>
      </c>
      <c r="B756" s="1" t="s">
        <v>131</v>
      </c>
      <c r="C756" s="1" t="s">
        <v>2541</v>
      </c>
      <c r="D756" s="1" t="s">
        <v>52</v>
      </c>
      <c r="E756" s="1" t="s">
        <v>53</v>
      </c>
      <c r="F756" s="1" t="s">
        <v>54</v>
      </c>
      <c r="G756" s="1" t="s">
        <v>96</v>
      </c>
      <c r="H756" s="1" t="s">
        <v>97</v>
      </c>
      <c r="I756" s="1" t="s">
        <v>133</v>
      </c>
      <c r="J756" s="1" t="s">
        <v>134</v>
      </c>
      <c r="K756" s="1" t="s">
        <v>59</v>
      </c>
      <c r="L756" s="1" t="s">
        <v>60</v>
      </c>
      <c r="M756" s="1" t="s">
        <v>135</v>
      </c>
      <c r="N756" s="1" t="s">
        <v>134</v>
      </c>
      <c r="O756" s="1" t="s">
        <v>59</v>
      </c>
      <c r="P756" s="1" t="s">
        <v>63</v>
      </c>
      <c r="Q756" s="1" t="s">
        <v>59</v>
      </c>
      <c r="R756" s="1" t="s">
        <v>314</v>
      </c>
      <c r="S756" s="1" t="s">
        <v>66</v>
      </c>
      <c r="U756" s="1" t="s">
        <v>137</v>
      </c>
      <c r="V756">
        <v>43.263136000000003</v>
      </c>
      <c r="W756">
        <v>-79.860714000000002</v>
      </c>
      <c r="Z756" s="1" t="s">
        <v>59</v>
      </c>
      <c r="AA756" s="1" t="s">
        <v>59</v>
      </c>
      <c r="AB756" s="1" t="s">
        <v>59</v>
      </c>
      <c r="AC756" s="1" t="s">
        <v>59</v>
      </c>
      <c r="AD756" s="1" t="s">
        <v>2542</v>
      </c>
      <c r="AE756">
        <v>23</v>
      </c>
      <c r="AF756">
        <v>7</v>
      </c>
      <c r="AG756">
        <v>2022</v>
      </c>
      <c r="AH756">
        <v>1257912</v>
      </c>
      <c r="AI756">
        <v>1257912</v>
      </c>
      <c r="AJ756" s="1" t="s">
        <v>85</v>
      </c>
      <c r="AK756" s="1" t="s">
        <v>139</v>
      </c>
      <c r="AL756" s="1" t="s">
        <v>140</v>
      </c>
      <c r="AM756" s="1" t="s">
        <v>2543</v>
      </c>
      <c r="AN756" s="1" t="s">
        <v>59</v>
      </c>
      <c r="AO756" s="1" t="s">
        <v>2544</v>
      </c>
      <c r="AP756" s="2">
        <v>45513.036956018521</v>
      </c>
      <c r="AQ756" s="1" t="s">
        <v>89</v>
      </c>
      <c r="AR756" s="1" t="s">
        <v>2544</v>
      </c>
      <c r="AS756" s="1" t="s">
        <v>2544</v>
      </c>
      <c r="AT756" s="1" t="s">
        <v>59</v>
      </c>
      <c r="AU756" s="1" t="s">
        <v>59</v>
      </c>
      <c r="AV756" s="2">
        <v>45598.703367743059</v>
      </c>
      <c r="AW756" s="1" t="s">
        <v>144</v>
      </c>
      <c r="AX756" s="1" t="s">
        <v>145</v>
      </c>
    </row>
    <row r="757" spans="1:50">
      <c r="A757">
        <v>4924082860</v>
      </c>
      <c r="B757" s="1" t="s">
        <v>131</v>
      </c>
      <c r="C757" s="1" t="s">
        <v>2545</v>
      </c>
      <c r="D757" s="1" t="s">
        <v>52</v>
      </c>
      <c r="E757" s="1" t="s">
        <v>53</v>
      </c>
      <c r="F757" s="1" t="s">
        <v>54</v>
      </c>
      <c r="G757" s="1" t="s">
        <v>96</v>
      </c>
      <c r="H757" s="1" t="s">
        <v>97</v>
      </c>
      <c r="I757" s="1" t="s">
        <v>133</v>
      </c>
      <c r="J757" s="1" t="s">
        <v>134</v>
      </c>
      <c r="K757" s="1" t="s">
        <v>59</v>
      </c>
      <c r="L757" s="1" t="s">
        <v>60</v>
      </c>
      <c r="M757" s="1" t="s">
        <v>135</v>
      </c>
      <c r="N757" s="1" t="s">
        <v>134</v>
      </c>
      <c r="O757" s="1" t="s">
        <v>59</v>
      </c>
      <c r="P757" s="1" t="s">
        <v>112</v>
      </c>
      <c r="Q757" s="1" t="s">
        <v>59</v>
      </c>
      <c r="R757" s="1" t="s">
        <v>584</v>
      </c>
      <c r="S757" s="1" t="s">
        <v>66</v>
      </c>
      <c r="U757" s="1" t="s">
        <v>137</v>
      </c>
      <c r="V757">
        <v>41.404207999999997</v>
      </c>
      <c r="W757">
        <v>-74.261855999999995</v>
      </c>
      <c r="Z757" s="1" t="s">
        <v>59</v>
      </c>
      <c r="AA757" s="1" t="s">
        <v>59</v>
      </c>
      <c r="AB757" s="1" t="s">
        <v>59</v>
      </c>
      <c r="AC757" s="1" t="s">
        <v>59</v>
      </c>
      <c r="AD757" s="1" t="s">
        <v>2546</v>
      </c>
      <c r="AE757">
        <v>6</v>
      </c>
      <c r="AF757">
        <v>8</v>
      </c>
      <c r="AG757">
        <v>2024</v>
      </c>
      <c r="AH757">
        <v>1257912</v>
      </c>
      <c r="AI757">
        <v>1257912</v>
      </c>
      <c r="AJ757" s="1" t="s">
        <v>85</v>
      </c>
      <c r="AK757" s="1" t="s">
        <v>139</v>
      </c>
      <c r="AL757" s="1" t="s">
        <v>140</v>
      </c>
      <c r="AM757" s="1" t="s">
        <v>2547</v>
      </c>
      <c r="AN757" s="1" t="s">
        <v>59</v>
      </c>
      <c r="AO757" s="1" t="s">
        <v>2548</v>
      </c>
      <c r="AP757" s="2">
        <v>45510.986168981479</v>
      </c>
      <c r="AQ757" s="1" t="s">
        <v>89</v>
      </c>
      <c r="AR757" s="1" t="s">
        <v>2548</v>
      </c>
      <c r="AS757" s="1" t="s">
        <v>2548</v>
      </c>
      <c r="AT757" s="1" t="s">
        <v>59</v>
      </c>
      <c r="AU757" s="1" t="s">
        <v>59</v>
      </c>
      <c r="AV757" s="2">
        <v>45598.703577152781</v>
      </c>
      <c r="AW757" s="1" t="s">
        <v>144</v>
      </c>
      <c r="AX757" s="1" t="s">
        <v>145</v>
      </c>
    </row>
    <row r="758" spans="1:50">
      <c r="A758">
        <v>4924079334</v>
      </c>
      <c r="B758" s="1" t="s">
        <v>131</v>
      </c>
      <c r="C758" s="1" t="s">
        <v>2549</v>
      </c>
      <c r="D758" s="1" t="s">
        <v>52</v>
      </c>
      <c r="E758" s="1" t="s">
        <v>53</v>
      </c>
      <c r="F758" s="1" t="s">
        <v>54</v>
      </c>
      <c r="G758" s="1" t="s">
        <v>55</v>
      </c>
      <c r="H758" s="1" t="s">
        <v>56</v>
      </c>
      <c r="I758" s="1" t="s">
        <v>835</v>
      </c>
      <c r="J758" s="1" t="s">
        <v>930</v>
      </c>
      <c r="K758" s="1" t="s">
        <v>59</v>
      </c>
      <c r="L758" s="1" t="s">
        <v>60</v>
      </c>
      <c r="M758" s="1" t="s">
        <v>931</v>
      </c>
      <c r="N758" s="1" t="s">
        <v>930</v>
      </c>
      <c r="O758" s="1" t="s">
        <v>59</v>
      </c>
      <c r="P758" s="1" t="s">
        <v>112</v>
      </c>
      <c r="Q758" s="1" t="s">
        <v>59</v>
      </c>
      <c r="R758" s="1" t="s">
        <v>1796</v>
      </c>
      <c r="S758" s="1" t="s">
        <v>66</v>
      </c>
      <c r="U758" s="1" t="s">
        <v>137</v>
      </c>
      <c r="V758">
        <v>36.269374999999997</v>
      </c>
      <c r="W758">
        <v>-94.481300000000005</v>
      </c>
      <c r="X758">
        <v>5</v>
      </c>
      <c r="Z758" s="1" t="s">
        <v>59</v>
      </c>
      <c r="AA758" s="1" t="s">
        <v>59</v>
      </c>
      <c r="AB758" s="1" t="s">
        <v>59</v>
      </c>
      <c r="AC758" s="1" t="s">
        <v>59</v>
      </c>
      <c r="AD758" s="1" t="s">
        <v>2550</v>
      </c>
      <c r="AE758">
        <v>9</v>
      </c>
      <c r="AF758">
        <v>8</v>
      </c>
      <c r="AG758">
        <v>2024</v>
      </c>
      <c r="AH758">
        <v>1461706</v>
      </c>
      <c r="AI758">
        <v>1461706</v>
      </c>
      <c r="AJ758" s="1" t="s">
        <v>85</v>
      </c>
      <c r="AK758" s="1" t="s">
        <v>139</v>
      </c>
      <c r="AL758" s="1" t="s">
        <v>140</v>
      </c>
      <c r="AM758" s="1" t="s">
        <v>2551</v>
      </c>
      <c r="AN758" s="1" t="s">
        <v>59</v>
      </c>
      <c r="AO758" s="1" t="s">
        <v>2552</v>
      </c>
      <c r="AP758" s="2">
        <v>45514.873912037037</v>
      </c>
      <c r="AQ758" s="1" t="s">
        <v>89</v>
      </c>
      <c r="AR758" s="1" t="s">
        <v>2552</v>
      </c>
      <c r="AS758" s="1" t="s">
        <v>2552</v>
      </c>
      <c r="AT758" s="1" t="s">
        <v>59</v>
      </c>
      <c r="AU758" s="1" t="s">
        <v>59</v>
      </c>
      <c r="AV758" s="2">
        <v>45598.70390990741</v>
      </c>
      <c r="AW758" s="1" t="s">
        <v>144</v>
      </c>
      <c r="AX758" s="1" t="s">
        <v>1446</v>
      </c>
    </row>
    <row r="759" spans="1:50">
      <c r="A759">
        <v>4924078209</v>
      </c>
      <c r="B759" s="1" t="s">
        <v>131</v>
      </c>
      <c r="C759" s="1" t="s">
        <v>2553</v>
      </c>
      <c r="D759" s="1" t="s">
        <v>52</v>
      </c>
      <c r="E759" s="1" t="s">
        <v>53</v>
      </c>
      <c r="F759" s="1" t="s">
        <v>54</v>
      </c>
      <c r="G759" s="1" t="s">
        <v>96</v>
      </c>
      <c r="H759" s="1" t="s">
        <v>125</v>
      </c>
      <c r="I759" s="1" t="s">
        <v>1236</v>
      </c>
      <c r="J759" s="1" t="s">
        <v>1237</v>
      </c>
      <c r="K759" s="1" t="s">
        <v>59</v>
      </c>
      <c r="L759" s="1" t="s">
        <v>60</v>
      </c>
      <c r="M759" s="1" t="s">
        <v>1238</v>
      </c>
      <c r="N759" s="1" t="s">
        <v>1237</v>
      </c>
      <c r="O759" s="1" t="s">
        <v>59</v>
      </c>
      <c r="P759" s="1" t="s">
        <v>112</v>
      </c>
      <c r="Q759" s="1" t="s">
        <v>59</v>
      </c>
      <c r="R759" s="1" t="s">
        <v>1502</v>
      </c>
      <c r="S759" s="1" t="s">
        <v>66</v>
      </c>
      <c r="U759" s="1" t="s">
        <v>137</v>
      </c>
      <c r="V759">
        <v>34.162233000000001</v>
      </c>
      <c r="W759">
        <v>-84.742728</v>
      </c>
      <c r="X759">
        <v>28874</v>
      </c>
      <c r="Z759" s="1" t="s">
        <v>59</v>
      </c>
      <c r="AA759" s="1" t="s">
        <v>59</v>
      </c>
      <c r="AB759" s="1" t="s">
        <v>59</v>
      </c>
      <c r="AC759" s="1" t="s">
        <v>59</v>
      </c>
      <c r="AD759" s="1" t="s">
        <v>2554</v>
      </c>
      <c r="AE759">
        <v>6</v>
      </c>
      <c r="AF759">
        <v>8</v>
      </c>
      <c r="AG759">
        <v>2024</v>
      </c>
      <c r="AH759">
        <v>1304834</v>
      </c>
      <c r="AI759">
        <v>1304834</v>
      </c>
      <c r="AJ759" s="1" t="s">
        <v>85</v>
      </c>
      <c r="AK759" s="1" t="s">
        <v>139</v>
      </c>
      <c r="AL759" s="1" t="s">
        <v>140</v>
      </c>
      <c r="AM759" s="1" t="s">
        <v>2555</v>
      </c>
      <c r="AN759" s="1" t="s">
        <v>59</v>
      </c>
      <c r="AO759" s="1" t="s">
        <v>2556</v>
      </c>
      <c r="AP759" s="2">
        <v>45510.950891203705</v>
      </c>
      <c r="AQ759" s="1" t="s">
        <v>89</v>
      </c>
      <c r="AR759" s="1" t="s">
        <v>2556</v>
      </c>
      <c r="AS759" s="1" t="s">
        <v>2556</v>
      </c>
      <c r="AT759" s="1" t="s">
        <v>59</v>
      </c>
      <c r="AU759" s="1" t="s">
        <v>59</v>
      </c>
      <c r="AV759" s="2">
        <v>45598.700525787041</v>
      </c>
      <c r="AW759" s="1" t="s">
        <v>144</v>
      </c>
      <c r="AX759" s="1" t="s">
        <v>145</v>
      </c>
    </row>
    <row r="760" spans="1:50">
      <c r="A760">
        <v>4924038811</v>
      </c>
      <c r="B760" s="1" t="s">
        <v>131</v>
      </c>
      <c r="C760" s="1" t="s">
        <v>2557</v>
      </c>
      <c r="D760" s="1" t="s">
        <v>52</v>
      </c>
      <c r="E760" s="1" t="s">
        <v>53</v>
      </c>
      <c r="F760" s="1" t="s">
        <v>54</v>
      </c>
      <c r="G760" s="1" t="s">
        <v>96</v>
      </c>
      <c r="H760" s="1" t="s">
        <v>97</v>
      </c>
      <c r="I760" s="1" t="s">
        <v>133</v>
      </c>
      <c r="J760" s="1" t="s">
        <v>134</v>
      </c>
      <c r="K760" s="1" t="s">
        <v>59</v>
      </c>
      <c r="L760" s="1" t="s">
        <v>60</v>
      </c>
      <c r="M760" s="1" t="s">
        <v>135</v>
      </c>
      <c r="N760" s="1" t="s">
        <v>134</v>
      </c>
      <c r="O760" s="1" t="s">
        <v>59</v>
      </c>
      <c r="P760" s="1" t="s">
        <v>112</v>
      </c>
      <c r="Q760" s="1" t="s">
        <v>59</v>
      </c>
      <c r="R760" s="1" t="s">
        <v>1125</v>
      </c>
      <c r="S760" s="1" t="s">
        <v>66</v>
      </c>
      <c r="U760" s="1" t="s">
        <v>137</v>
      </c>
      <c r="V760">
        <v>32.465442000000003</v>
      </c>
      <c r="W760">
        <v>-86.420450000000002</v>
      </c>
      <c r="X760">
        <v>5</v>
      </c>
      <c r="Z760" s="1" t="s">
        <v>59</v>
      </c>
      <c r="AA760" s="1" t="s">
        <v>59</v>
      </c>
      <c r="AB760" s="1" t="s">
        <v>59</v>
      </c>
      <c r="AC760" s="1" t="s">
        <v>59</v>
      </c>
      <c r="AD760" s="1" t="s">
        <v>2558</v>
      </c>
      <c r="AE760">
        <v>10</v>
      </c>
      <c r="AF760">
        <v>8</v>
      </c>
      <c r="AG760">
        <v>2024</v>
      </c>
      <c r="AH760">
        <v>1257912</v>
      </c>
      <c r="AI760">
        <v>1257912</v>
      </c>
      <c r="AJ760" s="1" t="s">
        <v>85</v>
      </c>
      <c r="AK760" s="1" t="s">
        <v>139</v>
      </c>
      <c r="AL760" s="1" t="s">
        <v>140</v>
      </c>
      <c r="AM760" s="1" t="s">
        <v>2559</v>
      </c>
      <c r="AN760" s="1" t="s">
        <v>59</v>
      </c>
      <c r="AO760" s="1" t="s">
        <v>2560</v>
      </c>
      <c r="AP760" s="2">
        <v>45514.627442129633</v>
      </c>
      <c r="AQ760" s="1" t="s">
        <v>89</v>
      </c>
      <c r="AR760" s="1" t="s">
        <v>2560</v>
      </c>
      <c r="AS760" s="1" t="s">
        <v>2560</v>
      </c>
      <c r="AT760" s="1" t="s">
        <v>59</v>
      </c>
      <c r="AU760" s="1" t="s">
        <v>59</v>
      </c>
      <c r="AV760" s="2">
        <v>45598.72791789352</v>
      </c>
      <c r="AW760" s="1" t="s">
        <v>144</v>
      </c>
      <c r="AX760" s="1" t="s">
        <v>145</v>
      </c>
    </row>
    <row r="761" spans="1:50">
      <c r="A761">
        <v>4924010551</v>
      </c>
      <c r="B761" s="1" t="s">
        <v>131</v>
      </c>
      <c r="C761" s="1" t="s">
        <v>2561</v>
      </c>
      <c r="D761" s="1" t="s">
        <v>52</v>
      </c>
      <c r="E761" s="1" t="s">
        <v>53</v>
      </c>
      <c r="F761" s="1" t="s">
        <v>54</v>
      </c>
      <c r="G761" s="1" t="s">
        <v>55</v>
      </c>
      <c r="H761" s="1" t="s">
        <v>56</v>
      </c>
      <c r="I761" s="1" t="s">
        <v>835</v>
      </c>
      <c r="J761" s="1" t="s">
        <v>930</v>
      </c>
      <c r="K761" s="1" t="s">
        <v>59</v>
      </c>
      <c r="L761" s="1" t="s">
        <v>60</v>
      </c>
      <c r="M761" s="1" t="s">
        <v>931</v>
      </c>
      <c r="N761" s="1" t="s">
        <v>930</v>
      </c>
      <c r="O761" s="1" t="s">
        <v>59</v>
      </c>
      <c r="P761" s="1" t="s">
        <v>1915</v>
      </c>
      <c r="Q761" s="1" t="s">
        <v>59</v>
      </c>
      <c r="R761" s="1" t="s">
        <v>1927</v>
      </c>
      <c r="S761" s="1" t="s">
        <v>66</v>
      </c>
      <c r="U761" s="1" t="s">
        <v>137</v>
      </c>
      <c r="V761">
        <v>5.8571600000000004</v>
      </c>
      <c r="W761">
        <v>-73.073470999999998</v>
      </c>
      <c r="Z761" s="1" t="s">
        <v>59</v>
      </c>
      <c r="AA761" s="1" t="s">
        <v>59</v>
      </c>
      <c r="AB761" s="1" t="s">
        <v>59</v>
      </c>
      <c r="AC761" s="1" t="s">
        <v>59</v>
      </c>
      <c r="AD761" s="1" t="s">
        <v>2562</v>
      </c>
      <c r="AE761">
        <v>7</v>
      </c>
      <c r="AF761">
        <v>8</v>
      </c>
      <c r="AG761">
        <v>2024</v>
      </c>
      <c r="AH761">
        <v>1461706</v>
      </c>
      <c r="AI761">
        <v>1461706</v>
      </c>
      <c r="AJ761" s="1" t="s">
        <v>85</v>
      </c>
      <c r="AK761" s="1" t="s">
        <v>139</v>
      </c>
      <c r="AL761" s="1" t="s">
        <v>140</v>
      </c>
      <c r="AM761" s="1" t="s">
        <v>2563</v>
      </c>
      <c r="AN761" s="1" t="s">
        <v>59</v>
      </c>
      <c r="AO761" s="1" t="s">
        <v>2564</v>
      </c>
      <c r="AP761" s="2">
        <v>45512.400381944448</v>
      </c>
      <c r="AQ761" s="1" t="s">
        <v>89</v>
      </c>
      <c r="AR761" s="1" t="s">
        <v>2564</v>
      </c>
      <c r="AS761" s="1" t="s">
        <v>2564</v>
      </c>
      <c r="AT761" s="1" t="s">
        <v>59</v>
      </c>
      <c r="AU761" s="1" t="s">
        <v>59</v>
      </c>
      <c r="AV761" s="2">
        <v>45598.700671296298</v>
      </c>
      <c r="AW761" s="1" t="s">
        <v>144</v>
      </c>
      <c r="AX761" s="1" t="s">
        <v>145</v>
      </c>
    </row>
    <row r="762" spans="1:50">
      <c r="A762">
        <v>4923975353</v>
      </c>
      <c r="B762" s="1" t="s">
        <v>131</v>
      </c>
      <c r="C762" s="1" t="s">
        <v>2565</v>
      </c>
      <c r="D762" s="1" t="s">
        <v>52</v>
      </c>
      <c r="E762" s="1" t="s">
        <v>53</v>
      </c>
      <c r="F762" s="1" t="s">
        <v>54</v>
      </c>
      <c r="G762" s="1" t="s">
        <v>96</v>
      </c>
      <c r="H762" s="1" t="s">
        <v>97</v>
      </c>
      <c r="I762" s="1" t="s">
        <v>133</v>
      </c>
      <c r="J762" s="1" t="s">
        <v>134</v>
      </c>
      <c r="K762" s="1" t="s">
        <v>59</v>
      </c>
      <c r="L762" s="1" t="s">
        <v>60</v>
      </c>
      <c r="M762" s="1" t="s">
        <v>135</v>
      </c>
      <c r="N762" s="1" t="s">
        <v>134</v>
      </c>
      <c r="O762" s="1" t="s">
        <v>59</v>
      </c>
      <c r="P762" s="1" t="s">
        <v>112</v>
      </c>
      <c r="Q762" s="1" t="s">
        <v>59</v>
      </c>
      <c r="R762" s="1" t="s">
        <v>1255</v>
      </c>
      <c r="S762" s="1" t="s">
        <v>66</v>
      </c>
      <c r="U762" s="1" t="s">
        <v>137</v>
      </c>
      <c r="V762">
        <v>40.323</v>
      </c>
      <c r="W762">
        <v>-79.472728000000004</v>
      </c>
      <c r="X762">
        <v>7</v>
      </c>
      <c r="Z762" s="1" t="s">
        <v>59</v>
      </c>
      <c r="AA762" s="1" t="s">
        <v>59</v>
      </c>
      <c r="AB762" s="1" t="s">
        <v>59</v>
      </c>
      <c r="AC762" s="1" t="s">
        <v>59</v>
      </c>
      <c r="AD762" s="1" t="s">
        <v>2566</v>
      </c>
      <c r="AE762">
        <v>4</v>
      </c>
      <c r="AF762">
        <v>8</v>
      </c>
      <c r="AG762">
        <v>2024</v>
      </c>
      <c r="AH762">
        <v>1257912</v>
      </c>
      <c r="AI762">
        <v>1257912</v>
      </c>
      <c r="AJ762" s="1" t="s">
        <v>85</v>
      </c>
      <c r="AK762" s="1" t="s">
        <v>139</v>
      </c>
      <c r="AL762" s="1" t="s">
        <v>140</v>
      </c>
      <c r="AM762" s="1" t="s">
        <v>2567</v>
      </c>
      <c r="AN762" s="1" t="s">
        <v>59</v>
      </c>
      <c r="AO762" s="1" t="s">
        <v>2568</v>
      </c>
      <c r="AP762" s="2">
        <v>45512.790694444448</v>
      </c>
      <c r="AQ762" s="1" t="s">
        <v>89</v>
      </c>
      <c r="AR762" s="1" t="s">
        <v>2568</v>
      </c>
      <c r="AS762" s="1" t="s">
        <v>2568</v>
      </c>
      <c r="AT762" s="1" t="s">
        <v>59</v>
      </c>
      <c r="AU762" s="1" t="s">
        <v>59</v>
      </c>
      <c r="AV762" s="2">
        <v>45598.702965729164</v>
      </c>
      <c r="AW762" s="1" t="s">
        <v>144</v>
      </c>
      <c r="AX762" s="1" t="s">
        <v>145</v>
      </c>
    </row>
    <row r="763" spans="1:50">
      <c r="A763">
        <v>4923974769</v>
      </c>
      <c r="B763" s="1" t="s">
        <v>131</v>
      </c>
      <c r="C763" s="1" t="s">
        <v>2569</v>
      </c>
      <c r="D763" s="1" t="s">
        <v>52</v>
      </c>
      <c r="E763" s="1" t="s">
        <v>53</v>
      </c>
      <c r="F763" s="1" t="s">
        <v>54</v>
      </c>
      <c r="G763" s="1" t="s">
        <v>96</v>
      </c>
      <c r="H763" s="1" t="s">
        <v>125</v>
      </c>
      <c r="I763" s="1" t="s">
        <v>1236</v>
      </c>
      <c r="J763" s="1" t="s">
        <v>1237</v>
      </c>
      <c r="K763" s="1" t="s">
        <v>59</v>
      </c>
      <c r="L763" s="1" t="s">
        <v>60</v>
      </c>
      <c r="M763" s="1" t="s">
        <v>1238</v>
      </c>
      <c r="N763" s="1" t="s">
        <v>1237</v>
      </c>
      <c r="O763" s="1" t="s">
        <v>59</v>
      </c>
      <c r="P763" s="1" t="s">
        <v>112</v>
      </c>
      <c r="Q763" s="1" t="s">
        <v>59</v>
      </c>
      <c r="R763" s="1" t="s">
        <v>1653</v>
      </c>
      <c r="S763" s="1" t="s">
        <v>66</v>
      </c>
      <c r="U763" s="1" t="s">
        <v>137</v>
      </c>
      <c r="V763">
        <v>45.583869</v>
      </c>
      <c r="W763">
        <v>-93.873688999999999</v>
      </c>
      <c r="X763">
        <v>335</v>
      </c>
      <c r="Z763" s="1" t="s">
        <v>59</v>
      </c>
      <c r="AA763" s="1" t="s">
        <v>59</v>
      </c>
      <c r="AB763" s="1" t="s">
        <v>59</v>
      </c>
      <c r="AC763" s="1" t="s">
        <v>59</v>
      </c>
      <c r="AD763" s="1" t="s">
        <v>2570</v>
      </c>
      <c r="AE763">
        <v>8</v>
      </c>
      <c r="AF763">
        <v>8</v>
      </c>
      <c r="AG763">
        <v>2024</v>
      </c>
      <c r="AH763">
        <v>1304834</v>
      </c>
      <c r="AI763">
        <v>1304834</v>
      </c>
      <c r="AJ763" s="1" t="s">
        <v>85</v>
      </c>
      <c r="AK763" s="1" t="s">
        <v>139</v>
      </c>
      <c r="AL763" s="1" t="s">
        <v>140</v>
      </c>
      <c r="AM763" s="1" t="s">
        <v>2571</v>
      </c>
      <c r="AN763" s="1" t="s">
        <v>59</v>
      </c>
      <c r="AO763" s="1" t="s">
        <v>2572</v>
      </c>
      <c r="AP763" s="2">
        <v>45513.500856481478</v>
      </c>
      <c r="AQ763" s="1" t="s">
        <v>89</v>
      </c>
      <c r="AR763" s="1" t="s">
        <v>2572</v>
      </c>
      <c r="AS763" s="1" t="s">
        <v>2572</v>
      </c>
      <c r="AT763" s="1" t="s">
        <v>59</v>
      </c>
      <c r="AU763" s="1" t="s">
        <v>59</v>
      </c>
      <c r="AV763" s="2">
        <v>45598.703900555556</v>
      </c>
      <c r="AW763" s="1" t="s">
        <v>144</v>
      </c>
      <c r="AX763" s="1" t="s">
        <v>145</v>
      </c>
    </row>
    <row r="764" spans="1:50">
      <c r="A764">
        <v>4923884334</v>
      </c>
      <c r="B764" s="1" t="s">
        <v>131</v>
      </c>
      <c r="C764" s="1" t="s">
        <v>2573</v>
      </c>
      <c r="D764" s="1" t="s">
        <v>52</v>
      </c>
      <c r="E764" s="1" t="s">
        <v>53</v>
      </c>
      <c r="F764" s="1" t="s">
        <v>54</v>
      </c>
      <c r="G764" s="1" t="s">
        <v>96</v>
      </c>
      <c r="H764" s="1" t="s">
        <v>97</v>
      </c>
      <c r="I764" s="1" t="s">
        <v>133</v>
      </c>
      <c r="J764" s="1" t="s">
        <v>134</v>
      </c>
      <c r="K764" s="1" t="s">
        <v>59</v>
      </c>
      <c r="L764" s="1" t="s">
        <v>60</v>
      </c>
      <c r="M764" s="1" t="s">
        <v>135</v>
      </c>
      <c r="N764" s="1" t="s">
        <v>134</v>
      </c>
      <c r="O764" s="1" t="s">
        <v>59</v>
      </c>
      <c r="P764" s="1" t="s">
        <v>112</v>
      </c>
      <c r="Q764" s="1" t="s">
        <v>59</v>
      </c>
      <c r="R764" s="1" t="s">
        <v>1764</v>
      </c>
      <c r="S764" s="1" t="s">
        <v>66</v>
      </c>
      <c r="U764" s="1" t="s">
        <v>137</v>
      </c>
      <c r="V764">
        <v>37.663421999999997</v>
      </c>
      <c r="W764">
        <v>-77.506484999999998</v>
      </c>
      <c r="X764">
        <v>35</v>
      </c>
      <c r="Z764" s="1" t="s">
        <v>59</v>
      </c>
      <c r="AA764" s="1" t="s">
        <v>59</v>
      </c>
      <c r="AB764" s="1" t="s">
        <v>59</v>
      </c>
      <c r="AC764" s="1" t="s">
        <v>59</v>
      </c>
      <c r="AD764" s="1" t="s">
        <v>2574</v>
      </c>
      <c r="AE764">
        <v>8</v>
      </c>
      <c r="AF764">
        <v>8</v>
      </c>
      <c r="AG764">
        <v>2024</v>
      </c>
      <c r="AH764">
        <v>1257912</v>
      </c>
      <c r="AI764">
        <v>1257912</v>
      </c>
      <c r="AJ764" s="1" t="s">
        <v>85</v>
      </c>
      <c r="AK764" s="1" t="s">
        <v>139</v>
      </c>
      <c r="AL764" s="1" t="s">
        <v>140</v>
      </c>
      <c r="AM764" s="1" t="s">
        <v>2575</v>
      </c>
      <c r="AN764" s="1" t="s">
        <v>59</v>
      </c>
      <c r="AO764" s="1" t="s">
        <v>2576</v>
      </c>
      <c r="AP764" s="2">
        <v>45512.96435185185</v>
      </c>
      <c r="AQ764" s="1" t="s">
        <v>89</v>
      </c>
      <c r="AR764" s="1" t="s">
        <v>2576</v>
      </c>
      <c r="AS764" s="1" t="s">
        <v>2576</v>
      </c>
      <c r="AT764" s="1" t="s">
        <v>59</v>
      </c>
      <c r="AU764" s="1" t="s">
        <v>59</v>
      </c>
      <c r="AV764" s="2">
        <v>45598.727713472224</v>
      </c>
      <c r="AW764" s="1" t="s">
        <v>144</v>
      </c>
      <c r="AX764" s="1" t="s">
        <v>145</v>
      </c>
    </row>
    <row r="765" spans="1:50">
      <c r="A765">
        <v>4923878089</v>
      </c>
      <c r="B765" s="1" t="s">
        <v>131</v>
      </c>
      <c r="C765" s="1" t="s">
        <v>2577</v>
      </c>
      <c r="D765" s="1" t="s">
        <v>52</v>
      </c>
      <c r="E765" s="1" t="s">
        <v>53</v>
      </c>
      <c r="F765" s="1" t="s">
        <v>54</v>
      </c>
      <c r="G765" s="1" t="s">
        <v>96</v>
      </c>
      <c r="H765" s="1" t="s">
        <v>125</v>
      </c>
      <c r="I765" s="1" t="s">
        <v>126</v>
      </c>
      <c r="J765" s="1" t="s">
        <v>801</v>
      </c>
      <c r="K765" s="1" t="s">
        <v>59</v>
      </c>
      <c r="L765" s="1" t="s">
        <v>60</v>
      </c>
      <c r="M765" s="1" t="s">
        <v>802</v>
      </c>
      <c r="N765" s="1" t="s">
        <v>801</v>
      </c>
      <c r="O765" s="1" t="s">
        <v>59</v>
      </c>
      <c r="P765" s="1" t="s">
        <v>112</v>
      </c>
      <c r="Q765" s="1" t="s">
        <v>59</v>
      </c>
      <c r="R765" s="1" t="s">
        <v>584</v>
      </c>
      <c r="S765" s="1" t="s">
        <v>66</v>
      </c>
      <c r="U765" s="1" t="s">
        <v>137</v>
      </c>
      <c r="V765">
        <v>40.745552000000004</v>
      </c>
      <c r="W765">
        <v>-73.742238</v>
      </c>
      <c r="X765">
        <v>1695</v>
      </c>
      <c r="Z765" s="1" t="s">
        <v>59</v>
      </c>
      <c r="AA765" s="1" t="s">
        <v>59</v>
      </c>
      <c r="AB765" s="1" t="s">
        <v>59</v>
      </c>
      <c r="AC765" s="1" t="s">
        <v>59</v>
      </c>
      <c r="AD765" s="1" t="s">
        <v>2578</v>
      </c>
      <c r="AE765">
        <v>11</v>
      </c>
      <c r="AF765">
        <v>8</v>
      </c>
      <c r="AG765">
        <v>2024</v>
      </c>
      <c r="AH765">
        <v>1297497</v>
      </c>
      <c r="AI765">
        <v>1297497</v>
      </c>
      <c r="AJ765" s="1" t="s">
        <v>85</v>
      </c>
      <c r="AK765" s="1" t="s">
        <v>139</v>
      </c>
      <c r="AL765" s="1" t="s">
        <v>140</v>
      </c>
      <c r="AM765" s="1" t="s">
        <v>2579</v>
      </c>
      <c r="AN765" s="1" t="s">
        <v>59</v>
      </c>
      <c r="AO765" s="1" t="s">
        <v>2580</v>
      </c>
      <c r="AP765" s="2">
        <v>45517.60052083333</v>
      </c>
      <c r="AQ765" s="1" t="s">
        <v>89</v>
      </c>
      <c r="AR765" s="1" t="s">
        <v>2580</v>
      </c>
      <c r="AS765" s="1" t="s">
        <v>2580</v>
      </c>
      <c r="AT765" s="1" t="s">
        <v>59</v>
      </c>
      <c r="AU765" s="1" t="s">
        <v>59</v>
      </c>
      <c r="AV765" s="2">
        <v>45598.704768449075</v>
      </c>
      <c r="AW765" s="1" t="s">
        <v>144</v>
      </c>
      <c r="AX765" s="1" t="s">
        <v>145</v>
      </c>
    </row>
    <row r="766" spans="1:50">
      <c r="A766">
        <v>4923848992</v>
      </c>
      <c r="B766" s="1" t="s">
        <v>131</v>
      </c>
      <c r="C766" s="1" t="s">
        <v>2581</v>
      </c>
      <c r="D766" s="1" t="s">
        <v>52</v>
      </c>
      <c r="E766" s="1" t="s">
        <v>53</v>
      </c>
      <c r="F766" s="1" t="s">
        <v>54</v>
      </c>
      <c r="G766" s="1" t="s">
        <v>96</v>
      </c>
      <c r="H766" s="1" t="s">
        <v>125</v>
      </c>
      <c r="I766" s="1" t="s">
        <v>1236</v>
      </c>
      <c r="J766" s="1" t="s">
        <v>1237</v>
      </c>
      <c r="K766" s="1" t="s">
        <v>59</v>
      </c>
      <c r="L766" s="1" t="s">
        <v>60</v>
      </c>
      <c r="M766" s="1" t="s">
        <v>1238</v>
      </c>
      <c r="N766" s="1" t="s">
        <v>1237</v>
      </c>
      <c r="O766" s="1" t="s">
        <v>59</v>
      </c>
      <c r="P766" s="1" t="s">
        <v>112</v>
      </c>
      <c r="Q766" s="1" t="s">
        <v>59</v>
      </c>
      <c r="R766" s="1" t="s">
        <v>1502</v>
      </c>
      <c r="S766" s="1" t="s">
        <v>66</v>
      </c>
      <c r="U766" s="1" t="s">
        <v>137</v>
      </c>
      <c r="V766">
        <v>34.080844999999997</v>
      </c>
      <c r="W766">
        <v>-84.791161000000002</v>
      </c>
      <c r="X766">
        <v>28874</v>
      </c>
      <c r="Z766" s="1" t="s">
        <v>59</v>
      </c>
      <c r="AA766" s="1" t="s">
        <v>59</v>
      </c>
      <c r="AB766" s="1" t="s">
        <v>59</v>
      </c>
      <c r="AC766" s="1" t="s">
        <v>59</v>
      </c>
      <c r="AD766" s="1" t="s">
        <v>2582</v>
      </c>
      <c r="AE766">
        <v>4</v>
      </c>
      <c r="AF766">
        <v>8</v>
      </c>
      <c r="AG766">
        <v>2024</v>
      </c>
      <c r="AH766">
        <v>1304834</v>
      </c>
      <c r="AI766">
        <v>1304834</v>
      </c>
      <c r="AJ766" s="1" t="s">
        <v>85</v>
      </c>
      <c r="AK766" s="1" t="s">
        <v>139</v>
      </c>
      <c r="AL766" s="1" t="s">
        <v>140</v>
      </c>
      <c r="AM766" s="1" t="s">
        <v>2583</v>
      </c>
      <c r="AN766" s="1" t="s">
        <v>59</v>
      </c>
      <c r="AO766" s="1" t="s">
        <v>2556</v>
      </c>
      <c r="AP766" s="2">
        <v>45509.021249999998</v>
      </c>
      <c r="AQ766" s="1" t="s">
        <v>89</v>
      </c>
      <c r="AR766" s="1" t="s">
        <v>2556</v>
      </c>
      <c r="AS766" s="1" t="s">
        <v>2556</v>
      </c>
      <c r="AT766" s="1" t="s">
        <v>59</v>
      </c>
      <c r="AU766" s="1" t="s">
        <v>59</v>
      </c>
      <c r="AV766" s="2">
        <v>45598.703548865742</v>
      </c>
      <c r="AW766" s="1" t="s">
        <v>144</v>
      </c>
      <c r="AX766" s="1" t="s">
        <v>145</v>
      </c>
    </row>
    <row r="767" spans="1:50">
      <c r="A767">
        <v>4923757551</v>
      </c>
      <c r="B767" s="1" t="s">
        <v>131</v>
      </c>
      <c r="C767" s="1" t="s">
        <v>2584</v>
      </c>
      <c r="D767" s="1" t="s">
        <v>52</v>
      </c>
      <c r="E767" s="1" t="s">
        <v>53</v>
      </c>
      <c r="F767" s="1" t="s">
        <v>54</v>
      </c>
      <c r="G767" s="1" t="s">
        <v>96</v>
      </c>
      <c r="H767" s="1" t="s">
        <v>97</v>
      </c>
      <c r="I767" s="1" t="s">
        <v>133</v>
      </c>
      <c r="J767" s="1" t="s">
        <v>704</v>
      </c>
      <c r="K767" s="1" t="s">
        <v>59</v>
      </c>
      <c r="L767" s="1" t="s">
        <v>60</v>
      </c>
      <c r="M767" s="1" t="s">
        <v>705</v>
      </c>
      <c r="N767" s="1" t="s">
        <v>704</v>
      </c>
      <c r="O767" s="1" t="s">
        <v>59</v>
      </c>
      <c r="P767" s="1" t="s">
        <v>1495</v>
      </c>
      <c r="Q767" s="1" t="s">
        <v>59</v>
      </c>
      <c r="R767" s="1" t="s">
        <v>1496</v>
      </c>
      <c r="S767" s="1" t="s">
        <v>66</v>
      </c>
      <c r="U767" s="1" t="s">
        <v>137</v>
      </c>
      <c r="V767">
        <v>51.907271000000001</v>
      </c>
      <c r="W767">
        <v>1.1982820000000001</v>
      </c>
      <c r="Z767" s="1" t="s">
        <v>59</v>
      </c>
      <c r="AA767" s="1" t="s">
        <v>59</v>
      </c>
      <c r="AB767" s="1" t="s">
        <v>59</v>
      </c>
      <c r="AC767" s="1" t="s">
        <v>59</v>
      </c>
      <c r="AD767" s="1" t="s">
        <v>2585</v>
      </c>
      <c r="AE767">
        <v>8</v>
      </c>
      <c r="AF767">
        <v>8</v>
      </c>
      <c r="AG767">
        <v>2024</v>
      </c>
      <c r="AH767">
        <v>1257656</v>
      </c>
      <c r="AI767">
        <v>1257656</v>
      </c>
      <c r="AJ767" s="1" t="s">
        <v>85</v>
      </c>
      <c r="AK767" s="1" t="s">
        <v>139</v>
      </c>
      <c r="AL767" s="1" t="s">
        <v>140</v>
      </c>
      <c r="AM767" s="1" t="s">
        <v>2586</v>
      </c>
      <c r="AN767" s="1" t="s">
        <v>59</v>
      </c>
      <c r="AO767" s="1" t="s">
        <v>2587</v>
      </c>
      <c r="AP767" s="2">
        <v>45512.42765046296</v>
      </c>
      <c r="AQ767" s="1" t="s">
        <v>89</v>
      </c>
      <c r="AR767" s="1" t="s">
        <v>2587</v>
      </c>
      <c r="AS767" s="1" t="s">
        <v>2587</v>
      </c>
      <c r="AT767" s="1" t="s">
        <v>59</v>
      </c>
      <c r="AU767" s="1" t="s">
        <v>59</v>
      </c>
      <c r="AV767" s="2">
        <v>45598.703596967593</v>
      </c>
      <c r="AW767" s="1" t="s">
        <v>144</v>
      </c>
      <c r="AX767" s="1" t="s">
        <v>145</v>
      </c>
    </row>
    <row r="768" spans="1:50">
      <c r="A768">
        <v>4923756973</v>
      </c>
      <c r="B768" s="1" t="s">
        <v>131</v>
      </c>
      <c r="C768" s="1" t="s">
        <v>2588</v>
      </c>
      <c r="D768" s="1" t="s">
        <v>52</v>
      </c>
      <c r="E768" s="1" t="s">
        <v>53</v>
      </c>
      <c r="F768" s="1" t="s">
        <v>54</v>
      </c>
      <c r="G768" s="1" t="s">
        <v>96</v>
      </c>
      <c r="H768" s="1" t="s">
        <v>97</v>
      </c>
      <c r="I768" s="1" t="s">
        <v>133</v>
      </c>
      <c r="J768" s="1" t="s">
        <v>134</v>
      </c>
      <c r="K768" s="1" t="s">
        <v>59</v>
      </c>
      <c r="L768" s="1" t="s">
        <v>60</v>
      </c>
      <c r="M768" s="1" t="s">
        <v>135</v>
      </c>
      <c r="N768" s="1" t="s">
        <v>134</v>
      </c>
      <c r="O768" s="1" t="s">
        <v>59</v>
      </c>
      <c r="P768" s="1" t="s">
        <v>112</v>
      </c>
      <c r="Q768" s="1" t="s">
        <v>59</v>
      </c>
      <c r="R768" s="1" t="s">
        <v>1764</v>
      </c>
      <c r="S768" s="1" t="s">
        <v>66</v>
      </c>
      <c r="U768" s="1" t="s">
        <v>137</v>
      </c>
      <c r="V768">
        <v>36.765971</v>
      </c>
      <c r="W768">
        <v>-78.928343999999996</v>
      </c>
      <c r="X768">
        <v>2675</v>
      </c>
      <c r="Z768" s="1" t="s">
        <v>59</v>
      </c>
      <c r="AA768" s="1" t="s">
        <v>59</v>
      </c>
      <c r="AB768" s="1" t="s">
        <v>59</v>
      </c>
      <c r="AC768" s="1" t="s">
        <v>59</v>
      </c>
      <c r="AD768" s="1" t="s">
        <v>2589</v>
      </c>
      <c r="AE768">
        <v>7</v>
      </c>
      <c r="AF768">
        <v>8</v>
      </c>
      <c r="AG768">
        <v>2024</v>
      </c>
      <c r="AH768">
        <v>1257912</v>
      </c>
      <c r="AI768">
        <v>1257912</v>
      </c>
      <c r="AJ768" s="1" t="s">
        <v>85</v>
      </c>
      <c r="AK768" s="1" t="s">
        <v>139</v>
      </c>
      <c r="AL768" s="1" t="s">
        <v>140</v>
      </c>
      <c r="AM768" s="1" t="s">
        <v>2590</v>
      </c>
      <c r="AN768" s="1" t="s">
        <v>59</v>
      </c>
      <c r="AO768" s="1" t="s">
        <v>2591</v>
      </c>
      <c r="AP768" s="2">
        <v>45511.843414351853</v>
      </c>
      <c r="AQ768" s="1" t="s">
        <v>89</v>
      </c>
      <c r="AR768" s="1" t="s">
        <v>2591</v>
      </c>
      <c r="AS768" s="1" t="s">
        <v>2591</v>
      </c>
      <c r="AT768" s="1" t="s">
        <v>59</v>
      </c>
      <c r="AU768" s="1" t="s">
        <v>59</v>
      </c>
      <c r="AV768" s="2">
        <v>45598.72569269676</v>
      </c>
      <c r="AW768" s="1" t="s">
        <v>144</v>
      </c>
      <c r="AX768" s="1" t="s">
        <v>145</v>
      </c>
    </row>
    <row r="769" spans="1:50">
      <c r="A769">
        <v>4923701299</v>
      </c>
      <c r="B769" s="1" t="s">
        <v>131</v>
      </c>
      <c r="C769" s="1" t="s">
        <v>2592</v>
      </c>
      <c r="D769" s="1" t="s">
        <v>52</v>
      </c>
      <c r="E769" s="1" t="s">
        <v>53</v>
      </c>
      <c r="F769" s="1" t="s">
        <v>54</v>
      </c>
      <c r="G769" s="1" t="s">
        <v>96</v>
      </c>
      <c r="H769" s="1" t="s">
        <v>97</v>
      </c>
      <c r="I769" s="1" t="s">
        <v>133</v>
      </c>
      <c r="J769" s="1" t="s">
        <v>134</v>
      </c>
      <c r="K769" s="1" t="s">
        <v>59</v>
      </c>
      <c r="L769" s="1" t="s">
        <v>60</v>
      </c>
      <c r="M769" s="1" t="s">
        <v>135</v>
      </c>
      <c r="N769" s="1" t="s">
        <v>134</v>
      </c>
      <c r="O769" s="1" t="s">
        <v>59</v>
      </c>
      <c r="P769" s="1" t="s">
        <v>112</v>
      </c>
      <c r="Q769" s="1" t="s">
        <v>59</v>
      </c>
      <c r="R769" s="1" t="s">
        <v>1255</v>
      </c>
      <c r="S769" s="1" t="s">
        <v>66</v>
      </c>
      <c r="U769" s="1" t="s">
        <v>137</v>
      </c>
      <c r="V769">
        <v>40.427247000000001</v>
      </c>
      <c r="W769">
        <v>-79.905555000000007</v>
      </c>
      <c r="X769">
        <v>4</v>
      </c>
      <c r="Z769" s="1" t="s">
        <v>59</v>
      </c>
      <c r="AA769" s="1" t="s">
        <v>59</v>
      </c>
      <c r="AB769" s="1" t="s">
        <v>59</v>
      </c>
      <c r="AC769" s="1" t="s">
        <v>59</v>
      </c>
      <c r="AD769" s="1" t="s">
        <v>2593</v>
      </c>
      <c r="AE769">
        <v>9</v>
      </c>
      <c r="AF769">
        <v>8</v>
      </c>
      <c r="AG769">
        <v>2024</v>
      </c>
      <c r="AH769">
        <v>1257912</v>
      </c>
      <c r="AI769">
        <v>1257912</v>
      </c>
      <c r="AJ769" s="1" t="s">
        <v>85</v>
      </c>
      <c r="AK769" s="1" t="s">
        <v>139</v>
      </c>
      <c r="AL769" s="1" t="s">
        <v>140</v>
      </c>
      <c r="AM769" s="1" t="s">
        <v>2594</v>
      </c>
      <c r="AN769" s="1" t="s">
        <v>59</v>
      </c>
      <c r="AO769" s="1" t="s">
        <v>2595</v>
      </c>
      <c r="AP769" s="2">
        <v>45514.06150462963</v>
      </c>
      <c r="AQ769" s="1" t="s">
        <v>89</v>
      </c>
      <c r="AR769" s="1" t="s">
        <v>2595</v>
      </c>
      <c r="AS769" s="1" t="s">
        <v>2595</v>
      </c>
      <c r="AT769" s="1" t="s">
        <v>59</v>
      </c>
      <c r="AU769" s="1" t="s">
        <v>59</v>
      </c>
      <c r="AV769" s="2">
        <v>45598.707842442127</v>
      </c>
      <c r="AW769" s="1" t="s">
        <v>144</v>
      </c>
      <c r="AX769" s="1" t="s">
        <v>145</v>
      </c>
    </row>
    <row r="770" spans="1:50">
      <c r="A770">
        <v>4923663939</v>
      </c>
      <c r="B770" s="1" t="s">
        <v>131</v>
      </c>
      <c r="C770" s="1" t="s">
        <v>2596</v>
      </c>
      <c r="D770" s="1" t="s">
        <v>52</v>
      </c>
      <c r="E770" s="1" t="s">
        <v>53</v>
      </c>
      <c r="F770" s="1" t="s">
        <v>54</v>
      </c>
      <c r="G770" s="1" t="s">
        <v>96</v>
      </c>
      <c r="H770" s="1" t="s">
        <v>97</v>
      </c>
      <c r="I770" s="1" t="s">
        <v>133</v>
      </c>
      <c r="J770" s="1" t="s">
        <v>134</v>
      </c>
      <c r="K770" s="1" t="s">
        <v>59</v>
      </c>
      <c r="L770" s="1" t="s">
        <v>60</v>
      </c>
      <c r="M770" s="1" t="s">
        <v>135</v>
      </c>
      <c r="N770" s="1" t="s">
        <v>134</v>
      </c>
      <c r="O770" s="1" t="s">
        <v>59</v>
      </c>
      <c r="P770" s="1" t="s">
        <v>112</v>
      </c>
      <c r="Q770" s="1" t="s">
        <v>59</v>
      </c>
      <c r="R770" s="1" t="s">
        <v>188</v>
      </c>
      <c r="S770" s="1" t="s">
        <v>66</v>
      </c>
      <c r="U770" s="1" t="s">
        <v>137</v>
      </c>
      <c r="V770">
        <v>35.205438999999998</v>
      </c>
      <c r="W770">
        <v>-81.029539</v>
      </c>
      <c r="X770">
        <v>28706</v>
      </c>
      <c r="Z770" s="1" t="s">
        <v>59</v>
      </c>
      <c r="AA770" s="1" t="s">
        <v>59</v>
      </c>
      <c r="AB770" s="1" t="s">
        <v>59</v>
      </c>
      <c r="AC770" s="1" t="s">
        <v>59</v>
      </c>
      <c r="AD770" s="1" t="s">
        <v>2597</v>
      </c>
      <c r="AE770">
        <v>30</v>
      </c>
      <c r="AF770">
        <v>7</v>
      </c>
      <c r="AG770">
        <v>2024</v>
      </c>
      <c r="AH770">
        <v>1257912</v>
      </c>
      <c r="AI770">
        <v>1257912</v>
      </c>
      <c r="AJ770" s="1" t="s">
        <v>85</v>
      </c>
      <c r="AK770" s="1" t="s">
        <v>139</v>
      </c>
      <c r="AL770" s="1" t="s">
        <v>140</v>
      </c>
      <c r="AM770" s="1" t="s">
        <v>2598</v>
      </c>
      <c r="AN770" s="1" t="s">
        <v>59</v>
      </c>
      <c r="AO770" s="1" t="s">
        <v>2599</v>
      </c>
      <c r="AP770" s="2">
        <v>45512.48777777778</v>
      </c>
      <c r="AQ770" s="1" t="s">
        <v>89</v>
      </c>
      <c r="AR770" s="1" t="s">
        <v>2600</v>
      </c>
      <c r="AS770" s="1" t="s">
        <v>2600</v>
      </c>
      <c r="AT770" s="1" t="s">
        <v>59</v>
      </c>
      <c r="AU770" s="1" t="s">
        <v>59</v>
      </c>
      <c r="AV770" s="2">
        <v>45598.703533368054</v>
      </c>
      <c r="AW770" s="1" t="s">
        <v>144</v>
      </c>
      <c r="AX770" s="1" t="s">
        <v>145</v>
      </c>
    </row>
    <row r="771" spans="1:50">
      <c r="A771">
        <v>4923661575</v>
      </c>
      <c r="B771" s="1" t="s">
        <v>131</v>
      </c>
      <c r="C771" s="1" t="s">
        <v>2601</v>
      </c>
      <c r="D771" s="1" t="s">
        <v>52</v>
      </c>
      <c r="E771" s="1" t="s">
        <v>53</v>
      </c>
      <c r="F771" s="1" t="s">
        <v>54</v>
      </c>
      <c r="G771" s="1" t="s">
        <v>96</v>
      </c>
      <c r="H771" s="1" t="s">
        <v>97</v>
      </c>
      <c r="I771" s="1" t="s">
        <v>133</v>
      </c>
      <c r="J771" s="1" t="s">
        <v>134</v>
      </c>
      <c r="K771" s="1" t="s">
        <v>59</v>
      </c>
      <c r="L771" s="1" t="s">
        <v>60</v>
      </c>
      <c r="M771" s="1" t="s">
        <v>135</v>
      </c>
      <c r="N771" s="1" t="s">
        <v>134</v>
      </c>
      <c r="O771" s="1" t="s">
        <v>59</v>
      </c>
      <c r="P771" s="1" t="s">
        <v>112</v>
      </c>
      <c r="Q771" s="1" t="s">
        <v>59</v>
      </c>
      <c r="R771" s="1" t="s">
        <v>168</v>
      </c>
      <c r="S771" s="1" t="s">
        <v>66</v>
      </c>
      <c r="U771" s="1" t="s">
        <v>137</v>
      </c>
      <c r="V771">
        <v>30.324617</v>
      </c>
      <c r="W771">
        <v>-97.733977999999993</v>
      </c>
      <c r="X771">
        <v>5</v>
      </c>
      <c r="Z771" s="1" t="s">
        <v>59</v>
      </c>
      <c r="AA771" s="1" t="s">
        <v>59</v>
      </c>
      <c r="AB771" s="1" t="s">
        <v>59</v>
      </c>
      <c r="AC771" s="1" t="s">
        <v>59</v>
      </c>
      <c r="AD771" s="1" t="s">
        <v>2602</v>
      </c>
      <c r="AE771">
        <v>27</v>
      </c>
      <c r="AF771">
        <v>8</v>
      </c>
      <c r="AG771">
        <v>2021</v>
      </c>
      <c r="AH771">
        <v>1257912</v>
      </c>
      <c r="AI771">
        <v>1257912</v>
      </c>
      <c r="AJ771" s="1" t="s">
        <v>85</v>
      </c>
      <c r="AK771" s="1" t="s">
        <v>139</v>
      </c>
      <c r="AL771" s="1" t="s">
        <v>140</v>
      </c>
      <c r="AM771" s="1" t="s">
        <v>2603</v>
      </c>
      <c r="AN771" s="1" t="s">
        <v>59</v>
      </c>
      <c r="AO771" s="1" t="s">
        <v>2604</v>
      </c>
      <c r="AP771" s="2">
        <v>44436.025636574072</v>
      </c>
      <c r="AQ771" s="1" t="s">
        <v>89</v>
      </c>
      <c r="AR771" s="1" t="s">
        <v>2604</v>
      </c>
      <c r="AS771" s="1" t="s">
        <v>2604</v>
      </c>
      <c r="AT771" s="1" t="s">
        <v>59</v>
      </c>
      <c r="AU771" s="1" t="s">
        <v>59</v>
      </c>
      <c r="AV771" s="2">
        <v>45598.687406064812</v>
      </c>
      <c r="AW771" s="1" t="s">
        <v>144</v>
      </c>
      <c r="AX771" s="1" t="s">
        <v>145</v>
      </c>
    </row>
    <row r="772" spans="1:50">
      <c r="A772">
        <v>4923248512</v>
      </c>
      <c r="B772" s="1" t="s">
        <v>1104</v>
      </c>
      <c r="C772" s="1" t="s">
        <v>2605</v>
      </c>
      <c r="D772" s="1" t="s">
        <v>52</v>
      </c>
      <c r="E772" s="1" t="s">
        <v>53</v>
      </c>
      <c r="F772" s="1" t="s">
        <v>54</v>
      </c>
      <c r="G772" s="1" t="s">
        <v>55</v>
      </c>
      <c r="H772" s="1" t="s">
        <v>56</v>
      </c>
      <c r="I772" s="1" t="s">
        <v>57</v>
      </c>
      <c r="J772" s="1" t="s">
        <v>79</v>
      </c>
      <c r="K772" s="1" t="s">
        <v>59</v>
      </c>
      <c r="L772" s="1" t="s">
        <v>60</v>
      </c>
      <c r="M772" s="1" t="s">
        <v>80</v>
      </c>
      <c r="N772" s="1" t="s">
        <v>79</v>
      </c>
      <c r="O772" s="1" t="s">
        <v>991</v>
      </c>
      <c r="P772" s="1" t="s">
        <v>1109</v>
      </c>
      <c r="Q772" s="1" t="s">
        <v>2606</v>
      </c>
      <c r="R772" s="1" t="s">
        <v>1111</v>
      </c>
      <c r="S772" s="1" t="s">
        <v>66</v>
      </c>
      <c r="T772">
        <v>1</v>
      </c>
      <c r="U772" s="1" t="s">
        <v>1112</v>
      </c>
      <c r="V772">
        <v>55.728760000000001</v>
      </c>
      <c r="W772">
        <v>13.14903</v>
      </c>
      <c r="X772">
        <v>25</v>
      </c>
      <c r="Z772" s="1" t="s">
        <v>59</v>
      </c>
      <c r="AA772" s="1" t="s">
        <v>59</v>
      </c>
      <c r="AB772" s="1" t="s">
        <v>59</v>
      </c>
      <c r="AC772" s="1" t="s">
        <v>59</v>
      </c>
      <c r="AD772" s="1" t="s">
        <v>2607</v>
      </c>
      <c r="AE772">
        <v>13</v>
      </c>
      <c r="AF772">
        <v>8</v>
      </c>
      <c r="AG772">
        <v>2024</v>
      </c>
      <c r="AH772">
        <v>5058159</v>
      </c>
      <c r="AI772">
        <v>5058159</v>
      </c>
      <c r="AJ772" s="1" t="s">
        <v>69</v>
      </c>
      <c r="AK772" s="1" t="s">
        <v>1114</v>
      </c>
      <c r="AL772" s="1" t="s">
        <v>1115</v>
      </c>
      <c r="AM772" s="1" t="s">
        <v>2608</v>
      </c>
      <c r="AN772" s="1" t="s">
        <v>59</v>
      </c>
      <c r="AO772" s="1" t="s">
        <v>59</v>
      </c>
      <c r="AP772" s="2"/>
      <c r="AQ772" s="1" t="s">
        <v>74</v>
      </c>
      <c r="AR772" s="1" t="s">
        <v>2609</v>
      </c>
      <c r="AS772" s="1" t="s">
        <v>2609</v>
      </c>
      <c r="AT772" s="1" t="s">
        <v>59</v>
      </c>
      <c r="AU772" s="1" t="s">
        <v>59</v>
      </c>
      <c r="AV772" s="2">
        <v>45599.623676770832</v>
      </c>
      <c r="AW772" s="1" t="s">
        <v>144</v>
      </c>
      <c r="AX772" s="1" t="s">
        <v>2610</v>
      </c>
    </row>
    <row r="773" spans="1:50">
      <c r="A773">
        <v>4923244973</v>
      </c>
      <c r="B773" s="1" t="s">
        <v>1104</v>
      </c>
      <c r="C773" s="1" t="s">
        <v>2611</v>
      </c>
      <c r="D773" s="1" t="s">
        <v>52</v>
      </c>
      <c r="E773" s="1" t="s">
        <v>53</v>
      </c>
      <c r="F773" s="1" t="s">
        <v>54</v>
      </c>
      <c r="G773" s="1" t="s">
        <v>96</v>
      </c>
      <c r="H773" s="1" t="s">
        <v>97</v>
      </c>
      <c r="I773" s="1" t="s">
        <v>133</v>
      </c>
      <c r="J773" s="1" t="s">
        <v>704</v>
      </c>
      <c r="K773" s="1" t="s">
        <v>59</v>
      </c>
      <c r="L773" s="1" t="s">
        <v>60</v>
      </c>
      <c r="M773" s="1" t="s">
        <v>705</v>
      </c>
      <c r="N773" s="1" t="s">
        <v>704</v>
      </c>
      <c r="O773" s="1" t="s">
        <v>991</v>
      </c>
      <c r="P773" s="1" t="s">
        <v>1109</v>
      </c>
      <c r="Q773" s="1" t="s">
        <v>2612</v>
      </c>
      <c r="R773" s="1" t="s">
        <v>2613</v>
      </c>
      <c r="S773" s="1" t="s">
        <v>66</v>
      </c>
      <c r="U773" s="1" t="s">
        <v>1112</v>
      </c>
      <c r="V773">
        <v>59.271509999999999</v>
      </c>
      <c r="W773">
        <v>18.114709999999999</v>
      </c>
      <c r="X773">
        <v>200</v>
      </c>
      <c r="Z773" s="1" t="s">
        <v>59</v>
      </c>
      <c r="AA773" s="1" t="s">
        <v>59</v>
      </c>
      <c r="AB773" s="1" t="s">
        <v>59</v>
      </c>
      <c r="AC773" s="1" t="s">
        <v>59</v>
      </c>
      <c r="AD773" s="1" t="s">
        <v>2614</v>
      </c>
      <c r="AE773">
        <v>28</v>
      </c>
      <c r="AF773">
        <v>7</v>
      </c>
      <c r="AG773">
        <v>2024</v>
      </c>
      <c r="AH773">
        <v>1257656</v>
      </c>
      <c r="AI773">
        <v>1257656</v>
      </c>
      <c r="AJ773" s="1" t="s">
        <v>85</v>
      </c>
      <c r="AK773" s="1" t="s">
        <v>1114</v>
      </c>
      <c r="AL773" s="1" t="s">
        <v>1115</v>
      </c>
      <c r="AM773" s="1" t="s">
        <v>2615</v>
      </c>
      <c r="AN773" s="1" t="s">
        <v>59</v>
      </c>
      <c r="AO773" s="1" t="s">
        <v>59</v>
      </c>
      <c r="AP773" s="2"/>
      <c r="AQ773" s="1" t="s">
        <v>74</v>
      </c>
      <c r="AR773" s="1" t="s">
        <v>2616</v>
      </c>
      <c r="AS773" s="1" t="s">
        <v>2616</v>
      </c>
      <c r="AT773" s="1" t="s">
        <v>59</v>
      </c>
      <c r="AU773" s="1" t="s">
        <v>59</v>
      </c>
      <c r="AV773" s="2">
        <v>45599.623673194445</v>
      </c>
      <c r="AW773" s="1" t="s">
        <v>59</v>
      </c>
      <c r="AX773" s="1" t="s">
        <v>1119</v>
      </c>
    </row>
    <row r="774" spans="1:50">
      <c r="A774">
        <v>4923219038</v>
      </c>
      <c r="B774" s="1" t="s">
        <v>1104</v>
      </c>
      <c r="C774" s="1" t="s">
        <v>2617</v>
      </c>
      <c r="D774" s="1" t="s">
        <v>52</v>
      </c>
      <c r="E774" s="1" t="s">
        <v>53</v>
      </c>
      <c r="F774" s="1" t="s">
        <v>54</v>
      </c>
      <c r="G774" s="1" t="s">
        <v>96</v>
      </c>
      <c r="H774" s="1" t="s">
        <v>125</v>
      </c>
      <c r="I774" s="1" t="s">
        <v>126</v>
      </c>
      <c r="J774" s="1" t="s">
        <v>127</v>
      </c>
      <c r="K774" s="1" t="s">
        <v>59</v>
      </c>
      <c r="L774" s="1" t="s">
        <v>60</v>
      </c>
      <c r="M774" s="1" t="s">
        <v>1106</v>
      </c>
      <c r="N774" s="1" t="s">
        <v>1107</v>
      </c>
      <c r="O774" s="1" t="s">
        <v>1108</v>
      </c>
      <c r="P774" s="1" t="s">
        <v>1109</v>
      </c>
      <c r="Q774" s="1" t="s">
        <v>2533</v>
      </c>
      <c r="R774" s="1" t="s">
        <v>2534</v>
      </c>
      <c r="S774" s="1" t="s">
        <v>66</v>
      </c>
      <c r="T774">
        <v>2</v>
      </c>
      <c r="U774" s="1" t="s">
        <v>1112</v>
      </c>
      <c r="V774">
        <v>62.925449999999998</v>
      </c>
      <c r="W774">
        <v>17.796510000000001</v>
      </c>
      <c r="X774">
        <v>100</v>
      </c>
      <c r="Z774" s="1" t="s">
        <v>59</v>
      </c>
      <c r="AA774" s="1" t="s">
        <v>59</v>
      </c>
      <c r="AB774" s="1" t="s">
        <v>59</v>
      </c>
      <c r="AC774" s="1" t="s">
        <v>59</v>
      </c>
      <c r="AD774" s="1" t="s">
        <v>2245</v>
      </c>
      <c r="AE774">
        <v>8</v>
      </c>
      <c r="AF774">
        <v>8</v>
      </c>
      <c r="AG774">
        <v>2024</v>
      </c>
      <c r="AH774">
        <v>1297441</v>
      </c>
      <c r="AI774">
        <v>1297440</v>
      </c>
      <c r="AJ774" s="1" t="s">
        <v>85</v>
      </c>
      <c r="AK774" s="1" t="s">
        <v>1114</v>
      </c>
      <c r="AL774" s="1" t="s">
        <v>1115</v>
      </c>
      <c r="AM774" s="1" t="s">
        <v>2618</v>
      </c>
      <c r="AN774" s="1" t="s">
        <v>59</v>
      </c>
      <c r="AO774" s="1" t="s">
        <v>59</v>
      </c>
      <c r="AP774" s="2"/>
      <c r="AQ774" s="1" t="s">
        <v>74</v>
      </c>
      <c r="AR774" s="1" t="s">
        <v>2536</v>
      </c>
      <c r="AS774" s="1" t="s">
        <v>2536</v>
      </c>
      <c r="AT774" s="1" t="s">
        <v>59</v>
      </c>
      <c r="AU774" s="1" t="s">
        <v>59</v>
      </c>
      <c r="AV774" s="2">
        <v>45599.630781238426</v>
      </c>
      <c r="AW774" s="1" t="s">
        <v>144</v>
      </c>
      <c r="AX774" s="1" t="s">
        <v>1119</v>
      </c>
    </row>
    <row r="775" spans="1:50">
      <c r="A775">
        <v>4923203128</v>
      </c>
      <c r="B775" s="1" t="s">
        <v>1104</v>
      </c>
      <c r="C775" s="1" t="s">
        <v>2619</v>
      </c>
      <c r="D775" s="1" t="s">
        <v>52</v>
      </c>
      <c r="E775" s="1" t="s">
        <v>53</v>
      </c>
      <c r="F775" s="1" t="s">
        <v>54</v>
      </c>
      <c r="G775" s="1" t="s">
        <v>96</v>
      </c>
      <c r="H775" s="1" t="s">
        <v>125</v>
      </c>
      <c r="I775" s="1" t="s">
        <v>126</v>
      </c>
      <c r="J775" s="1" t="s">
        <v>127</v>
      </c>
      <c r="K775" s="1" t="s">
        <v>59</v>
      </c>
      <c r="L775" s="1" t="s">
        <v>60</v>
      </c>
      <c r="M775" s="1" t="s">
        <v>1106</v>
      </c>
      <c r="N775" s="1" t="s">
        <v>1107</v>
      </c>
      <c r="O775" s="1" t="s">
        <v>1108</v>
      </c>
      <c r="P775" s="1" t="s">
        <v>1109</v>
      </c>
      <c r="Q775" s="1" t="s">
        <v>2620</v>
      </c>
      <c r="R775" s="1" t="s">
        <v>1111</v>
      </c>
      <c r="S775" s="1" t="s">
        <v>66</v>
      </c>
      <c r="T775">
        <v>1</v>
      </c>
      <c r="U775" s="1" t="s">
        <v>1112</v>
      </c>
      <c r="V775">
        <v>55.7256</v>
      </c>
      <c r="W775">
        <v>13.157299999999999</v>
      </c>
      <c r="X775">
        <v>10</v>
      </c>
      <c r="Z775" s="1" t="s">
        <v>59</v>
      </c>
      <c r="AA775" s="1" t="s">
        <v>59</v>
      </c>
      <c r="AB775" s="1" t="s">
        <v>59</v>
      </c>
      <c r="AC775" s="1" t="s">
        <v>59</v>
      </c>
      <c r="AD775" s="1" t="s">
        <v>2621</v>
      </c>
      <c r="AE775">
        <v>9</v>
      </c>
      <c r="AF775">
        <v>8</v>
      </c>
      <c r="AG775">
        <v>2024</v>
      </c>
      <c r="AH775">
        <v>1297441</v>
      </c>
      <c r="AI775">
        <v>1297440</v>
      </c>
      <c r="AJ775" s="1" t="s">
        <v>69</v>
      </c>
      <c r="AK775" s="1" t="s">
        <v>1114</v>
      </c>
      <c r="AL775" s="1" t="s">
        <v>1115</v>
      </c>
      <c r="AM775" s="1" t="s">
        <v>2622</v>
      </c>
      <c r="AN775" s="1" t="s">
        <v>59</v>
      </c>
      <c r="AO775" s="1" t="s">
        <v>59</v>
      </c>
      <c r="AP775" s="2"/>
      <c r="AQ775" s="1" t="s">
        <v>74</v>
      </c>
      <c r="AR775" s="1" t="s">
        <v>2609</v>
      </c>
      <c r="AS775" s="1" t="s">
        <v>2609</v>
      </c>
      <c r="AT775" s="1" t="s">
        <v>59</v>
      </c>
      <c r="AU775" s="1" t="s">
        <v>59</v>
      </c>
      <c r="AV775" s="2">
        <v>45599.624163495369</v>
      </c>
      <c r="AW775" s="1" t="s">
        <v>59</v>
      </c>
      <c r="AX775" s="1" t="s">
        <v>2610</v>
      </c>
    </row>
    <row r="776" spans="1:50">
      <c r="A776">
        <v>4923194970</v>
      </c>
      <c r="B776" s="1" t="s">
        <v>1104</v>
      </c>
      <c r="C776" s="1" t="s">
        <v>2623</v>
      </c>
      <c r="D776" s="1" t="s">
        <v>52</v>
      </c>
      <c r="E776" s="1" t="s">
        <v>53</v>
      </c>
      <c r="F776" s="1" t="s">
        <v>54</v>
      </c>
      <c r="G776" s="1" t="s">
        <v>96</v>
      </c>
      <c r="H776" s="1" t="s">
        <v>125</v>
      </c>
      <c r="I776" s="1" t="s">
        <v>126</v>
      </c>
      <c r="J776" s="1" t="s">
        <v>127</v>
      </c>
      <c r="K776" s="1" t="s">
        <v>59</v>
      </c>
      <c r="L776" s="1" t="s">
        <v>60</v>
      </c>
      <c r="M776" s="1" t="s">
        <v>1106</v>
      </c>
      <c r="N776" s="1" t="s">
        <v>1107</v>
      </c>
      <c r="O776" s="1" t="s">
        <v>1108</v>
      </c>
      <c r="P776" s="1" t="s">
        <v>1109</v>
      </c>
      <c r="Q776" s="1" t="s">
        <v>2624</v>
      </c>
      <c r="R776" s="1" t="s">
        <v>1906</v>
      </c>
      <c r="S776" s="1" t="s">
        <v>66</v>
      </c>
      <c r="T776">
        <v>1</v>
      </c>
      <c r="U776" s="1" t="s">
        <v>1112</v>
      </c>
      <c r="V776">
        <v>63.62941</v>
      </c>
      <c r="W776">
        <v>19.904910000000001</v>
      </c>
      <c r="X776">
        <v>200</v>
      </c>
      <c r="Z776" s="1" t="s">
        <v>59</v>
      </c>
      <c r="AA776" s="1" t="s">
        <v>59</v>
      </c>
      <c r="AB776" s="1" t="s">
        <v>59</v>
      </c>
      <c r="AC776" s="1" t="s">
        <v>59</v>
      </c>
      <c r="AD776" s="1" t="s">
        <v>2625</v>
      </c>
      <c r="AE776">
        <v>13</v>
      </c>
      <c r="AF776">
        <v>8</v>
      </c>
      <c r="AG776">
        <v>2024</v>
      </c>
      <c r="AH776">
        <v>1297441</v>
      </c>
      <c r="AI776">
        <v>1297440</v>
      </c>
      <c r="AJ776" s="1" t="s">
        <v>85</v>
      </c>
      <c r="AK776" s="1" t="s">
        <v>1114</v>
      </c>
      <c r="AL776" s="1" t="s">
        <v>1115</v>
      </c>
      <c r="AM776" s="1" t="s">
        <v>2626</v>
      </c>
      <c r="AN776" s="1" t="s">
        <v>59</v>
      </c>
      <c r="AO776" s="1" t="s">
        <v>59</v>
      </c>
      <c r="AP776" s="2"/>
      <c r="AQ776" s="1" t="s">
        <v>74</v>
      </c>
      <c r="AR776" s="1" t="s">
        <v>2627</v>
      </c>
      <c r="AS776" s="1" t="s">
        <v>2627</v>
      </c>
      <c r="AT776" s="1" t="s">
        <v>59</v>
      </c>
      <c r="AU776" s="1" t="s">
        <v>59</v>
      </c>
      <c r="AV776" s="2">
        <v>45599.631934548612</v>
      </c>
      <c r="AW776" s="1" t="s">
        <v>144</v>
      </c>
      <c r="AX776" s="1" t="s">
        <v>1119</v>
      </c>
    </row>
    <row r="777" spans="1:50">
      <c r="A777">
        <v>4923169342</v>
      </c>
      <c r="B777" s="1" t="s">
        <v>1104</v>
      </c>
      <c r="C777" s="1" t="s">
        <v>2628</v>
      </c>
      <c r="D777" s="1" t="s">
        <v>52</v>
      </c>
      <c r="E777" s="1" t="s">
        <v>53</v>
      </c>
      <c r="F777" s="1" t="s">
        <v>54</v>
      </c>
      <c r="G777" s="1" t="s">
        <v>96</v>
      </c>
      <c r="H777" s="1" t="s">
        <v>125</v>
      </c>
      <c r="I777" s="1" t="s">
        <v>126</v>
      </c>
      <c r="J777" s="1" t="s">
        <v>127</v>
      </c>
      <c r="K777" s="1" t="s">
        <v>59</v>
      </c>
      <c r="L777" s="1" t="s">
        <v>60</v>
      </c>
      <c r="M777" s="1" t="s">
        <v>1106</v>
      </c>
      <c r="N777" s="1" t="s">
        <v>1107</v>
      </c>
      <c r="O777" s="1" t="s">
        <v>1108</v>
      </c>
      <c r="P777" s="1" t="s">
        <v>1109</v>
      </c>
      <c r="Q777" s="1" t="s">
        <v>2629</v>
      </c>
      <c r="R777" s="1" t="s">
        <v>1906</v>
      </c>
      <c r="S777" s="1" t="s">
        <v>66</v>
      </c>
      <c r="T777">
        <v>1</v>
      </c>
      <c r="U777" s="1" t="s">
        <v>1112</v>
      </c>
      <c r="V777">
        <v>63.70758</v>
      </c>
      <c r="W777">
        <v>20.311820000000001</v>
      </c>
      <c r="X777">
        <v>25</v>
      </c>
      <c r="Z777" s="1" t="s">
        <v>59</v>
      </c>
      <c r="AA777" s="1" t="s">
        <v>59</v>
      </c>
      <c r="AB777" s="1" t="s">
        <v>59</v>
      </c>
      <c r="AC777" s="1" t="s">
        <v>59</v>
      </c>
      <c r="AD777" s="1" t="s">
        <v>2251</v>
      </c>
      <c r="AE777">
        <v>11</v>
      </c>
      <c r="AF777">
        <v>8</v>
      </c>
      <c r="AG777">
        <v>2024</v>
      </c>
      <c r="AH777">
        <v>1297441</v>
      </c>
      <c r="AI777">
        <v>1297440</v>
      </c>
      <c r="AJ777" s="1" t="s">
        <v>85</v>
      </c>
      <c r="AK777" s="1" t="s">
        <v>1114</v>
      </c>
      <c r="AL777" s="1" t="s">
        <v>1115</v>
      </c>
      <c r="AM777" s="1" t="s">
        <v>2630</v>
      </c>
      <c r="AN777" s="1" t="s">
        <v>59</v>
      </c>
      <c r="AO777" s="1" t="s">
        <v>59</v>
      </c>
      <c r="AP777" s="2"/>
      <c r="AQ777" s="1" t="s">
        <v>74</v>
      </c>
      <c r="AR777" s="1" t="s">
        <v>2305</v>
      </c>
      <c r="AS777" s="1" t="s">
        <v>2305</v>
      </c>
      <c r="AT777" s="1" t="s">
        <v>59</v>
      </c>
      <c r="AU777" s="1" t="s">
        <v>59</v>
      </c>
      <c r="AV777" s="2">
        <v>45599.630621886572</v>
      </c>
      <c r="AW777" s="1" t="s">
        <v>144</v>
      </c>
      <c r="AX777" s="1" t="s">
        <v>2631</v>
      </c>
    </row>
    <row r="778" spans="1:50">
      <c r="A778">
        <v>4921994763</v>
      </c>
      <c r="B778" s="1" t="s">
        <v>131</v>
      </c>
      <c r="C778" s="1" t="s">
        <v>2632</v>
      </c>
      <c r="D778" s="1" t="s">
        <v>52</v>
      </c>
      <c r="E778" s="1" t="s">
        <v>53</v>
      </c>
      <c r="F778" s="1" t="s">
        <v>54</v>
      </c>
      <c r="G778" s="1" t="s">
        <v>55</v>
      </c>
      <c r="H778" s="1" t="s">
        <v>56</v>
      </c>
      <c r="I778" s="1" t="s">
        <v>835</v>
      </c>
      <c r="J778" s="1" t="s">
        <v>930</v>
      </c>
      <c r="K778" s="1" t="s">
        <v>59</v>
      </c>
      <c r="L778" s="1" t="s">
        <v>60</v>
      </c>
      <c r="M778" s="1" t="s">
        <v>931</v>
      </c>
      <c r="N778" s="1" t="s">
        <v>930</v>
      </c>
      <c r="O778" s="1" t="s">
        <v>59</v>
      </c>
      <c r="P778" s="1" t="s">
        <v>112</v>
      </c>
      <c r="Q778" s="1" t="s">
        <v>59</v>
      </c>
      <c r="R778" s="1" t="s">
        <v>1558</v>
      </c>
      <c r="S778" s="1" t="s">
        <v>66</v>
      </c>
      <c r="U778" s="1" t="s">
        <v>137</v>
      </c>
      <c r="V778">
        <v>41.926414999999999</v>
      </c>
      <c r="W778">
        <v>-87.634142999999995</v>
      </c>
      <c r="X778">
        <v>7</v>
      </c>
      <c r="Z778" s="1" t="s">
        <v>59</v>
      </c>
      <c r="AA778" s="1" t="s">
        <v>59</v>
      </c>
      <c r="AB778" s="1" t="s">
        <v>59</v>
      </c>
      <c r="AC778" s="1" t="s">
        <v>59</v>
      </c>
      <c r="AD778" s="1" t="s">
        <v>2633</v>
      </c>
      <c r="AE778">
        <v>11</v>
      </c>
      <c r="AF778">
        <v>7</v>
      </c>
      <c r="AG778">
        <v>2024</v>
      </c>
      <c r="AH778">
        <v>1461706</v>
      </c>
      <c r="AI778">
        <v>1461706</v>
      </c>
      <c r="AJ778" s="1" t="s">
        <v>85</v>
      </c>
      <c r="AK778" s="1" t="s">
        <v>139</v>
      </c>
      <c r="AL778" s="1" t="s">
        <v>140</v>
      </c>
      <c r="AM778" s="1" t="s">
        <v>2634</v>
      </c>
      <c r="AN778" s="1" t="s">
        <v>59</v>
      </c>
      <c r="AO778" s="1" t="s">
        <v>2635</v>
      </c>
      <c r="AP778" s="2">
        <v>45484.830960648149</v>
      </c>
      <c r="AQ778" s="1" t="s">
        <v>89</v>
      </c>
      <c r="AR778" s="1" t="s">
        <v>2635</v>
      </c>
      <c r="AS778" s="1" t="s">
        <v>2635</v>
      </c>
      <c r="AT778" s="1" t="s">
        <v>59</v>
      </c>
      <c r="AU778" s="1" t="s">
        <v>59</v>
      </c>
      <c r="AV778" s="2">
        <v>45598.703418333331</v>
      </c>
      <c r="AW778" s="1" t="s">
        <v>144</v>
      </c>
      <c r="AX778" s="1" t="s">
        <v>145</v>
      </c>
    </row>
    <row r="779" spans="1:50">
      <c r="A779">
        <v>4921845727</v>
      </c>
      <c r="B779" s="1" t="s">
        <v>131</v>
      </c>
      <c r="C779" s="1" t="s">
        <v>2636</v>
      </c>
      <c r="D779" s="1" t="s">
        <v>52</v>
      </c>
      <c r="E779" s="1" t="s">
        <v>53</v>
      </c>
      <c r="F779" s="1" t="s">
        <v>54</v>
      </c>
      <c r="G779" s="1" t="s">
        <v>96</v>
      </c>
      <c r="H779" s="1" t="s">
        <v>125</v>
      </c>
      <c r="I779" s="1" t="s">
        <v>1236</v>
      </c>
      <c r="J779" s="1" t="s">
        <v>1237</v>
      </c>
      <c r="K779" s="1" t="s">
        <v>59</v>
      </c>
      <c r="L779" s="1" t="s">
        <v>60</v>
      </c>
      <c r="M779" s="1" t="s">
        <v>1238</v>
      </c>
      <c r="N779" s="1" t="s">
        <v>1237</v>
      </c>
      <c r="O779" s="1" t="s">
        <v>59</v>
      </c>
      <c r="P779" s="1" t="s">
        <v>112</v>
      </c>
      <c r="Q779" s="1" t="s">
        <v>59</v>
      </c>
      <c r="R779" s="1" t="s">
        <v>1502</v>
      </c>
      <c r="S779" s="1" t="s">
        <v>66</v>
      </c>
      <c r="U779" s="1" t="s">
        <v>137</v>
      </c>
      <c r="V779">
        <v>34.003095999999999</v>
      </c>
      <c r="W779">
        <v>-84.726872</v>
      </c>
      <c r="X779">
        <v>28874</v>
      </c>
      <c r="Z779" s="1" t="s">
        <v>59</v>
      </c>
      <c r="AA779" s="1" t="s">
        <v>59</v>
      </c>
      <c r="AB779" s="1" t="s">
        <v>59</v>
      </c>
      <c r="AC779" s="1" t="s">
        <v>59</v>
      </c>
      <c r="AD779" s="1" t="s">
        <v>2637</v>
      </c>
      <c r="AE779">
        <v>31</v>
      </c>
      <c r="AF779">
        <v>7</v>
      </c>
      <c r="AG779">
        <v>2024</v>
      </c>
      <c r="AH779">
        <v>1304834</v>
      </c>
      <c r="AI779">
        <v>1304834</v>
      </c>
      <c r="AJ779" s="1" t="s">
        <v>85</v>
      </c>
      <c r="AK779" s="1" t="s">
        <v>139</v>
      </c>
      <c r="AL779" s="1" t="s">
        <v>140</v>
      </c>
      <c r="AM779" s="1" t="s">
        <v>2638</v>
      </c>
      <c r="AN779" s="1" t="s">
        <v>59</v>
      </c>
      <c r="AO779" s="1" t="s">
        <v>2556</v>
      </c>
      <c r="AP779" s="2">
        <v>45505.063692129632</v>
      </c>
      <c r="AQ779" s="1" t="s">
        <v>89</v>
      </c>
      <c r="AR779" s="1" t="s">
        <v>2556</v>
      </c>
      <c r="AS779" s="1" t="s">
        <v>2556</v>
      </c>
      <c r="AT779" s="1" t="s">
        <v>59</v>
      </c>
      <c r="AU779" s="1" t="s">
        <v>59</v>
      </c>
      <c r="AV779" s="2">
        <v>45598.729968703701</v>
      </c>
      <c r="AW779" s="1" t="s">
        <v>144</v>
      </c>
      <c r="AX779" s="1" t="s">
        <v>145</v>
      </c>
    </row>
    <row r="780" spans="1:50">
      <c r="A780">
        <v>4921809814</v>
      </c>
      <c r="B780" s="1" t="s">
        <v>131</v>
      </c>
      <c r="C780" s="1" t="s">
        <v>2639</v>
      </c>
      <c r="D780" s="1" t="s">
        <v>52</v>
      </c>
      <c r="E780" s="1" t="s">
        <v>53</v>
      </c>
      <c r="F780" s="1" t="s">
        <v>54</v>
      </c>
      <c r="G780" s="1" t="s">
        <v>96</v>
      </c>
      <c r="H780" s="1" t="s">
        <v>97</v>
      </c>
      <c r="I780" s="1" t="s">
        <v>133</v>
      </c>
      <c r="J780" s="1" t="s">
        <v>134</v>
      </c>
      <c r="K780" s="1" t="s">
        <v>59</v>
      </c>
      <c r="L780" s="1" t="s">
        <v>60</v>
      </c>
      <c r="M780" s="1" t="s">
        <v>135</v>
      </c>
      <c r="N780" s="1" t="s">
        <v>134</v>
      </c>
      <c r="O780" s="1" t="s">
        <v>59</v>
      </c>
      <c r="P780" s="1" t="s">
        <v>112</v>
      </c>
      <c r="Q780" s="1" t="s">
        <v>59</v>
      </c>
      <c r="R780" s="1" t="s">
        <v>1255</v>
      </c>
      <c r="S780" s="1" t="s">
        <v>66</v>
      </c>
      <c r="U780" s="1" t="s">
        <v>137</v>
      </c>
      <c r="V780">
        <v>40.36148</v>
      </c>
      <c r="W780">
        <v>-75.681145000000001</v>
      </c>
      <c r="X780">
        <v>11</v>
      </c>
      <c r="Z780" s="1" t="s">
        <v>59</v>
      </c>
      <c r="AA780" s="1" t="s">
        <v>59</v>
      </c>
      <c r="AB780" s="1" t="s">
        <v>59</v>
      </c>
      <c r="AC780" s="1" t="s">
        <v>59</v>
      </c>
      <c r="AD780" s="1" t="s">
        <v>2640</v>
      </c>
      <c r="AE780">
        <v>3</v>
      </c>
      <c r="AF780">
        <v>8</v>
      </c>
      <c r="AG780">
        <v>2024</v>
      </c>
      <c r="AH780">
        <v>1257912</v>
      </c>
      <c r="AI780">
        <v>1257912</v>
      </c>
      <c r="AJ780" s="1" t="s">
        <v>85</v>
      </c>
      <c r="AK780" s="1" t="s">
        <v>139</v>
      </c>
      <c r="AL780" s="1" t="s">
        <v>140</v>
      </c>
      <c r="AM780" s="1" t="s">
        <v>2641</v>
      </c>
      <c r="AN780" s="1" t="s">
        <v>59</v>
      </c>
      <c r="AO780" s="1" t="s">
        <v>2642</v>
      </c>
      <c r="AP780" s="2">
        <v>45507.776180555556</v>
      </c>
      <c r="AQ780" s="1" t="s">
        <v>89</v>
      </c>
      <c r="AR780" s="1" t="s">
        <v>2642</v>
      </c>
      <c r="AS780" s="1" t="s">
        <v>2642</v>
      </c>
      <c r="AT780" s="1" t="s">
        <v>59</v>
      </c>
      <c r="AU780" s="1" t="s">
        <v>59</v>
      </c>
      <c r="AV780" s="2">
        <v>45598.727793229169</v>
      </c>
      <c r="AW780" s="1" t="s">
        <v>144</v>
      </c>
      <c r="AX780" s="1" t="s">
        <v>1446</v>
      </c>
    </row>
    <row r="781" spans="1:50">
      <c r="A781">
        <v>4921761376</v>
      </c>
      <c r="B781" s="1" t="s">
        <v>131</v>
      </c>
      <c r="C781" s="1" t="s">
        <v>2643</v>
      </c>
      <c r="D781" s="1" t="s">
        <v>52</v>
      </c>
      <c r="E781" s="1" t="s">
        <v>53</v>
      </c>
      <c r="F781" s="1" t="s">
        <v>54</v>
      </c>
      <c r="G781" s="1" t="s">
        <v>96</v>
      </c>
      <c r="H781" s="1" t="s">
        <v>125</v>
      </c>
      <c r="I781" s="1" t="s">
        <v>1236</v>
      </c>
      <c r="J781" s="1" t="s">
        <v>1237</v>
      </c>
      <c r="K781" s="1" t="s">
        <v>59</v>
      </c>
      <c r="L781" s="1" t="s">
        <v>60</v>
      </c>
      <c r="M781" s="1" t="s">
        <v>1238</v>
      </c>
      <c r="N781" s="1" t="s">
        <v>1237</v>
      </c>
      <c r="O781" s="1" t="s">
        <v>59</v>
      </c>
      <c r="P781" s="1" t="s">
        <v>112</v>
      </c>
      <c r="Q781" s="1" t="s">
        <v>59</v>
      </c>
      <c r="R781" s="1" t="s">
        <v>1764</v>
      </c>
      <c r="S781" s="1" t="s">
        <v>66</v>
      </c>
      <c r="U781" s="1" t="s">
        <v>137</v>
      </c>
      <c r="V781">
        <v>38.861673000000003</v>
      </c>
      <c r="W781">
        <v>-77.122614999999996</v>
      </c>
      <c r="X781">
        <v>8</v>
      </c>
      <c r="Z781" s="1" t="s">
        <v>59</v>
      </c>
      <c r="AA781" s="1" t="s">
        <v>59</v>
      </c>
      <c r="AB781" s="1" t="s">
        <v>59</v>
      </c>
      <c r="AC781" s="1" t="s">
        <v>59</v>
      </c>
      <c r="AD781" s="1" t="s">
        <v>2644</v>
      </c>
      <c r="AE781">
        <v>30</v>
      </c>
      <c r="AF781">
        <v>7</v>
      </c>
      <c r="AG781">
        <v>2024</v>
      </c>
      <c r="AH781">
        <v>1304834</v>
      </c>
      <c r="AI781">
        <v>1304834</v>
      </c>
      <c r="AJ781" s="1" t="s">
        <v>85</v>
      </c>
      <c r="AK781" s="1" t="s">
        <v>139</v>
      </c>
      <c r="AL781" s="1" t="s">
        <v>140</v>
      </c>
      <c r="AM781" s="1" t="s">
        <v>2645</v>
      </c>
      <c r="AN781" s="1" t="s">
        <v>59</v>
      </c>
      <c r="AO781" s="1" t="s">
        <v>2646</v>
      </c>
      <c r="AP781" s="2">
        <v>45503.925509259258</v>
      </c>
      <c r="AQ781" s="1" t="s">
        <v>89</v>
      </c>
      <c r="AR781" s="1" t="s">
        <v>2646</v>
      </c>
      <c r="AS781" s="1" t="s">
        <v>2646</v>
      </c>
      <c r="AT781" s="1" t="s">
        <v>59</v>
      </c>
      <c r="AU781" s="1" t="s">
        <v>59</v>
      </c>
      <c r="AV781" s="2">
        <v>45598.723327037034</v>
      </c>
      <c r="AW781" s="1" t="s">
        <v>144</v>
      </c>
      <c r="AX781" s="1" t="s">
        <v>145</v>
      </c>
    </row>
    <row r="782" spans="1:50">
      <c r="A782">
        <v>4921682896</v>
      </c>
      <c r="B782" s="1" t="s">
        <v>131</v>
      </c>
      <c r="C782" s="1" t="s">
        <v>2647</v>
      </c>
      <c r="D782" s="1" t="s">
        <v>52</v>
      </c>
      <c r="E782" s="1" t="s">
        <v>53</v>
      </c>
      <c r="F782" s="1" t="s">
        <v>54</v>
      </c>
      <c r="G782" s="1" t="s">
        <v>96</v>
      </c>
      <c r="H782" s="1" t="s">
        <v>97</v>
      </c>
      <c r="I782" s="1" t="s">
        <v>133</v>
      </c>
      <c r="J782" s="1" t="s">
        <v>134</v>
      </c>
      <c r="K782" s="1" t="s">
        <v>59</v>
      </c>
      <c r="L782" s="1" t="s">
        <v>60</v>
      </c>
      <c r="M782" s="1" t="s">
        <v>135</v>
      </c>
      <c r="N782" s="1" t="s">
        <v>134</v>
      </c>
      <c r="O782" s="1" t="s">
        <v>59</v>
      </c>
      <c r="P782" s="1" t="s">
        <v>112</v>
      </c>
      <c r="Q782" s="1" t="s">
        <v>59</v>
      </c>
      <c r="R782" s="1" t="s">
        <v>584</v>
      </c>
      <c r="S782" s="1" t="s">
        <v>66</v>
      </c>
      <c r="U782" s="1" t="s">
        <v>137</v>
      </c>
      <c r="V782">
        <v>42.732452000000002</v>
      </c>
      <c r="W782">
        <v>-73.991112000000001</v>
      </c>
      <c r="X782">
        <v>33</v>
      </c>
      <c r="Z782" s="1" t="s">
        <v>59</v>
      </c>
      <c r="AA782" s="1" t="s">
        <v>59</v>
      </c>
      <c r="AB782" s="1" t="s">
        <v>59</v>
      </c>
      <c r="AC782" s="1" t="s">
        <v>59</v>
      </c>
      <c r="AD782" s="1" t="s">
        <v>2648</v>
      </c>
      <c r="AE782">
        <v>5</v>
      </c>
      <c r="AF782">
        <v>8</v>
      </c>
      <c r="AG782">
        <v>2024</v>
      </c>
      <c r="AH782">
        <v>1257912</v>
      </c>
      <c r="AI782">
        <v>1257912</v>
      </c>
      <c r="AJ782" s="1" t="s">
        <v>85</v>
      </c>
      <c r="AK782" s="1" t="s">
        <v>139</v>
      </c>
      <c r="AL782" s="1" t="s">
        <v>140</v>
      </c>
      <c r="AM782" s="1" t="s">
        <v>2649</v>
      </c>
      <c r="AN782" s="1" t="s">
        <v>59</v>
      </c>
      <c r="AO782" s="1" t="s">
        <v>2650</v>
      </c>
      <c r="AP782" s="2">
        <v>45509.469328703701</v>
      </c>
      <c r="AQ782" s="1" t="s">
        <v>89</v>
      </c>
      <c r="AR782" s="1" t="s">
        <v>2650</v>
      </c>
      <c r="AS782" s="1" t="s">
        <v>2650</v>
      </c>
      <c r="AT782" s="1" t="s">
        <v>59</v>
      </c>
      <c r="AU782" s="1" t="s">
        <v>59</v>
      </c>
      <c r="AV782" s="2">
        <v>45598.703010277779</v>
      </c>
      <c r="AW782" s="1" t="s">
        <v>144</v>
      </c>
      <c r="AX782" s="1" t="s">
        <v>145</v>
      </c>
    </row>
    <row r="783" spans="1:50">
      <c r="A783">
        <v>4921632726</v>
      </c>
      <c r="B783" s="1" t="s">
        <v>131</v>
      </c>
      <c r="C783" s="1" t="s">
        <v>2651</v>
      </c>
      <c r="D783" s="1" t="s">
        <v>52</v>
      </c>
      <c r="E783" s="1" t="s">
        <v>53</v>
      </c>
      <c r="F783" s="1" t="s">
        <v>54</v>
      </c>
      <c r="G783" s="1" t="s">
        <v>96</v>
      </c>
      <c r="H783" s="1" t="s">
        <v>97</v>
      </c>
      <c r="I783" s="1" t="s">
        <v>133</v>
      </c>
      <c r="J783" s="1" t="s">
        <v>134</v>
      </c>
      <c r="K783" s="1" t="s">
        <v>59</v>
      </c>
      <c r="L783" s="1" t="s">
        <v>60</v>
      </c>
      <c r="M783" s="1" t="s">
        <v>135</v>
      </c>
      <c r="N783" s="1" t="s">
        <v>134</v>
      </c>
      <c r="O783" s="1" t="s">
        <v>59</v>
      </c>
      <c r="P783" s="1" t="s">
        <v>63</v>
      </c>
      <c r="Q783" s="1" t="s">
        <v>59</v>
      </c>
      <c r="R783" s="1" t="s">
        <v>314</v>
      </c>
      <c r="S783" s="1" t="s">
        <v>66</v>
      </c>
      <c r="U783" s="1" t="s">
        <v>137</v>
      </c>
      <c r="V783">
        <v>43.993980999999998</v>
      </c>
      <c r="W783">
        <v>-79.836236999999997</v>
      </c>
      <c r="X783">
        <v>7</v>
      </c>
      <c r="Z783" s="1" t="s">
        <v>59</v>
      </c>
      <c r="AA783" s="1" t="s">
        <v>59</v>
      </c>
      <c r="AB783" s="1" t="s">
        <v>59</v>
      </c>
      <c r="AC783" s="1" t="s">
        <v>59</v>
      </c>
      <c r="AD783" s="1" t="s">
        <v>2652</v>
      </c>
      <c r="AE783">
        <v>2</v>
      </c>
      <c r="AF783">
        <v>8</v>
      </c>
      <c r="AG783">
        <v>2024</v>
      </c>
      <c r="AH783">
        <v>1257912</v>
      </c>
      <c r="AI783">
        <v>1257912</v>
      </c>
      <c r="AJ783" s="1" t="s">
        <v>85</v>
      </c>
      <c r="AK783" s="1" t="s">
        <v>139</v>
      </c>
      <c r="AL783" s="1" t="s">
        <v>140</v>
      </c>
      <c r="AM783" s="1" t="s">
        <v>2653</v>
      </c>
      <c r="AN783" s="1" t="s">
        <v>59</v>
      </c>
      <c r="AO783" s="1" t="s">
        <v>2654</v>
      </c>
      <c r="AP783" s="2">
        <v>45506.980567129627</v>
      </c>
      <c r="AQ783" s="1" t="s">
        <v>89</v>
      </c>
      <c r="AR783" s="1" t="s">
        <v>2654</v>
      </c>
      <c r="AS783" s="1" t="s">
        <v>2654</v>
      </c>
      <c r="AT783" s="1" t="s">
        <v>59</v>
      </c>
      <c r="AU783" s="1" t="s">
        <v>59</v>
      </c>
      <c r="AV783" s="2">
        <v>45598.72681940972</v>
      </c>
      <c r="AW783" s="1" t="s">
        <v>144</v>
      </c>
      <c r="AX783" s="1" t="s">
        <v>145</v>
      </c>
    </row>
    <row r="784" spans="1:50">
      <c r="A784">
        <v>4921534856</v>
      </c>
      <c r="B784" s="1" t="s">
        <v>131</v>
      </c>
      <c r="C784" s="1" t="s">
        <v>2655</v>
      </c>
      <c r="D784" s="1" t="s">
        <v>52</v>
      </c>
      <c r="E784" s="1" t="s">
        <v>53</v>
      </c>
      <c r="F784" s="1" t="s">
        <v>54</v>
      </c>
      <c r="G784" s="1" t="s">
        <v>96</v>
      </c>
      <c r="H784" s="1" t="s">
        <v>97</v>
      </c>
      <c r="I784" s="1" t="s">
        <v>133</v>
      </c>
      <c r="J784" s="1" t="s">
        <v>134</v>
      </c>
      <c r="K784" s="1" t="s">
        <v>59</v>
      </c>
      <c r="L784" s="1" t="s">
        <v>60</v>
      </c>
      <c r="M784" s="1" t="s">
        <v>135</v>
      </c>
      <c r="N784" s="1" t="s">
        <v>134</v>
      </c>
      <c r="O784" s="1" t="s">
        <v>59</v>
      </c>
      <c r="P784" s="1" t="s">
        <v>112</v>
      </c>
      <c r="Q784" s="1" t="s">
        <v>59</v>
      </c>
      <c r="R784" s="1" t="s">
        <v>1536</v>
      </c>
      <c r="S784" s="1" t="s">
        <v>66</v>
      </c>
      <c r="U784" s="1" t="s">
        <v>137</v>
      </c>
      <c r="V784">
        <v>43.409632999999999</v>
      </c>
      <c r="W784">
        <v>-72.304511000000005</v>
      </c>
      <c r="Z784" s="1" t="s">
        <v>59</v>
      </c>
      <c r="AA784" s="1" t="s">
        <v>59</v>
      </c>
      <c r="AB784" s="1" t="s">
        <v>59</v>
      </c>
      <c r="AC784" s="1" t="s">
        <v>59</v>
      </c>
      <c r="AD784" s="1" t="s">
        <v>2656</v>
      </c>
      <c r="AE784">
        <v>22</v>
      </c>
      <c r="AF784">
        <v>7</v>
      </c>
      <c r="AG784">
        <v>2024</v>
      </c>
      <c r="AH784">
        <v>1257912</v>
      </c>
      <c r="AI784">
        <v>1257912</v>
      </c>
      <c r="AJ784" s="1" t="s">
        <v>85</v>
      </c>
      <c r="AK784" s="1" t="s">
        <v>139</v>
      </c>
      <c r="AL784" s="1" t="s">
        <v>140</v>
      </c>
      <c r="AM784" s="1" t="s">
        <v>2657</v>
      </c>
      <c r="AN784" s="1" t="s">
        <v>59</v>
      </c>
      <c r="AO784" s="1" t="s">
        <v>2658</v>
      </c>
      <c r="AP784" s="2">
        <v>45508.08520833333</v>
      </c>
      <c r="AQ784" s="1" t="s">
        <v>121</v>
      </c>
      <c r="AR784" s="1" t="s">
        <v>2658</v>
      </c>
      <c r="AS784" s="1" t="s">
        <v>2658</v>
      </c>
      <c r="AT784" s="1" t="s">
        <v>59</v>
      </c>
      <c r="AU784" s="1" t="s">
        <v>59</v>
      </c>
      <c r="AV784" s="2">
        <v>45598.728516203701</v>
      </c>
      <c r="AW784" s="1" t="s">
        <v>144</v>
      </c>
      <c r="AX784" s="1" t="s">
        <v>145</v>
      </c>
    </row>
    <row r="785" spans="1:50">
      <c r="A785">
        <v>4921519101</v>
      </c>
      <c r="B785" s="1" t="s">
        <v>131</v>
      </c>
      <c r="C785" s="1" t="s">
        <v>2659</v>
      </c>
      <c r="D785" s="1" t="s">
        <v>52</v>
      </c>
      <c r="E785" s="1" t="s">
        <v>53</v>
      </c>
      <c r="F785" s="1" t="s">
        <v>54</v>
      </c>
      <c r="G785" s="1" t="s">
        <v>96</v>
      </c>
      <c r="H785" s="1" t="s">
        <v>125</v>
      </c>
      <c r="I785" s="1" t="s">
        <v>126</v>
      </c>
      <c r="J785" s="1" t="s">
        <v>801</v>
      </c>
      <c r="K785" s="1" t="s">
        <v>59</v>
      </c>
      <c r="L785" s="1" t="s">
        <v>60</v>
      </c>
      <c r="M785" s="1" t="s">
        <v>802</v>
      </c>
      <c r="N785" s="1" t="s">
        <v>801</v>
      </c>
      <c r="O785" s="1" t="s">
        <v>59</v>
      </c>
      <c r="P785" s="1" t="s">
        <v>112</v>
      </c>
      <c r="Q785" s="1" t="s">
        <v>59</v>
      </c>
      <c r="R785" s="1" t="s">
        <v>2660</v>
      </c>
      <c r="S785" s="1" t="s">
        <v>66</v>
      </c>
      <c r="U785" s="1" t="s">
        <v>137</v>
      </c>
      <c r="V785">
        <v>41.479306999999999</v>
      </c>
      <c r="W785">
        <v>-73.213370999999995</v>
      </c>
      <c r="X785">
        <v>7466</v>
      </c>
      <c r="Z785" s="1" t="s">
        <v>59</v>
      </c>
      <c r="AA785" s="1" t="s">
        <v>59</v>
      </c>
      <c r="AB785" s="1" t="s">
        <v>59</v>
      </c>
      <c r="AC785" s="1" t="s">
        <v>59</v>
      </c>
      <c r="AD785" s="1" t="s">
        <v>2661</v>
      </c>
      <c r="AE785">
        <v>1</v>
      </c>
      <c r="AF785">
        <v>8</v>
      </c>
      <c r="AG785">
        <v>2024</v>
      </c>
      <c r="AH785">
        <v>1297497</v>
      </c>
      <c r="AI785">
        <v>1297497</v>
      </c>
      <c r="AJ785" s="1" t="s">
        <v>85</v>
      </c>
      <c r="AK785" s="1" t="s">
        <v>139</v>
      </c>
      <c r="AL785" s="1" t="s">
        <v>140</v>
      </c>
      <c r="AM785" s="1" t="s">
        <v>2662</v>
      </c>
      <c r="AN785" s="1" t="s">
        <v>59</v>
      </c>
      <c r="AO785" s="1" t="s">
        <v>1741</v>
      </c>
      <c r="AP785" s="2">
        <v>45510.053078703706</v>
      </c>
      <c r="AQ785" s="1" t="s">
        <v>89</v>
      </c>
      <c r="AR785" s="1" t="s">
        <v>1741</v>
      </c>
      <c r="AS785" s="1" t="s">
        <v>1741</v>
      </c>
      <c r="AT785" s="1" t="s">
        <v>59</v>
      </c>
      <c r="AU785" s="1" t="s">
        <v>59</v>
      </c>
      <c r="AV785" s="2">
        <v>45598.705942361114</v>
      </c>
      <c r="AW785" s="1" t="s">
        <v>144</v>
      </c>
      <c r="AX785" s="1" t="s">
        <v>145</v>
      </c>
    </row>
    <row r="786" spans="1:50">
      <c r="A786">
        <v>4921441543</v>
      </c>
      <c r="B786" s="1" t="s">
        <v>131</v>
      </c>
      <c r="C786" s="1" t="s">
        <v>2663</v>
      </c>
      <c r="D786" s="1" t="s">
        <v>52</v>
      </c>
      <c r="E786" s="1" t="s">
        <v>53</v>
      </c>
      <c r="F786" s="1" t="s">
        <v>54</v>
      </c>
      <c r="G786" s="1" t="s">
        <v>96</v>
      </c>
      <c r="H786" s="1" t="s">
        <v>125</v>
      </c>
      <c r="I786" s="1" t="s">
        <v>1236</v>
      </c>
      <c r="J786" s="1" t="s">
        <v>1237</v>
      </c>
      <c r="K786" s="1" t="s">
        <v>59</v>
      </c>
      <c r="L786" s="1" t="s">
        <v>60</v>
      </c>
      <c r="M786" s="1" t="s">
        <v>1238</v>
      </c>
      <c r="N786" s="1" t="s">
        <v>1237</v>
      </c>
      <c r="O786" s="1" t="s">
        <v>59</v>
      </c>
      <c r="P786" s="1" t="s">
        <v>112</v>
      </c>
      <c r="Q786" s="1" t="s">
        <v>59</v>
      </c>
      <c r="R786" s="1" t="s">
        <v>908</v>
      </c>
      <c r="S786" s="1" t="s">
        <v>66</v>
      </c>
      <c r="U786" s="1" t="s">
        <v>137</v>
      </c>
      <c r="V786">
        <v>31.739854999999999</v>
      </c>
      <c r="W786">
        <v>-110.886565</v>
      </c>
      <c r="X786">
        <v>4</v>
      </c>
      <c r="Z786" s="1" t="s">
        <v>59</v>
      </c>
      <c r="AA786" s="1" t="s">
        <v>59</v>
      </c>
      <c r="AB786" s="1" t="s">
        <v>59</v>
      </c>
      <c r="AC786" s="1" t="s">
        <v>59</v>
      </c>
      <c r="AD786" s="1" t="s">
        <v>2664</v>
      </c>
      <c r="AE786">
        <v>20</v>
      </c>
      <c r="AF786">
        <v>11</v>
      </c>
      <c r="AG786">
        <v>2017</v>
      </c>
      <c r="AH786">
        <v>1304834</v>
      </c>
      <c r="AI786">
        <v>1304834</v>
      </c>
      <c r="AJ786" s="1" t="s">
        <v>85</v>
      </c>
      <c r="AK786" s="1" t="s">
        <v>139</v>
      </c>
      <c r="AL786" s="1" t="s">
        <v>140</v>
      </c>
      <c r="AM786" s="1" t="s">
        <v>2665</v>
      </c>
      <c r="AN786" s="1" t="s">
        <v>59</v>
      </c>
      <c r="AO786" s="1" t="s">
        <v>2666</v>
      </c>
      <c r="AP786" s="2">
        <v>45506.544548611113</v>
      </c>
      <c r="AQ786" s="1" t="s">
        <v>89</v>
      </c>
      <c r="AR786" s="1" t="s">
        <v>2667</v>
      </c>
      <c r="AS786" s="1" t="s">
        <v>2667</v>
      </c>
      <c r="AT786" s="1" t="s">
        <v>59</v>
      </c>
      <c r="AU786" s="1" t="s">
        <v>59</v>
      </c>
      <c r="AV786" s="2">
        <v>45598.72752054398</v>
      </c>
      <c r="AW786" s="1" t="s">
        <v>144</v>
      </c>
      <c r="AX786" s="1" t="s">
        <v>145</v>
      </c>
    </row>
    <row r="787" spans="1:50">
      <c r="A787">
        <v>4920597320</v>
      </c>
      <c r="B787" s="1" t="s">
        <v>1104</v>
      </c>
      <c r="C787" s="1" t="s">
        <v>2668</v>
      </c>
      <c r="D787" s="1" t="s">
        <v>52</v>
      </c>
      <c r="E787" s="1" t="s">
        <v>53</v>
      </c>
      <c r="F787" s="1" t="s">
        <v>54</v>
      </c>
      <c r="G787" s="1" t="s">
        <v>96</v>
      </c>
      <c r="H787" s="1" t="s">
        <v>125</v>
      </c>
      <c r="I787" s="1" t="s">
        <v>126</v>
      </c>
      <c r="J787" s="1" t="s">
        <v>127</v>
      </c>
      <c r="K787" s="1" t="s">
        <v>59</v>
      </c>
      <c r="L787" s="1" t="s">
        <v>60</v>
      </c>
      <c r="M787" s="1" t="s">
        <v>1106</v>
      </c>
      <c r="N787" s="1" t="s">
        <v>1107</v>
      </c>
      <c r="O787" s="1" t="s">
        <v>1108</v>
      </c>
      <c r="P787" s="1" t="s">
        <v>1109</v>
      </c>
      <c r="Q787" s="1" t="s">
        <v>2533</v>
      </c>
      <c r="R787" s="1" t="s">
        <v>2534</v>
      </c>
      <c r="S787" s="1" t="s">
        <v>66</v>
      </c>
      <c r="T787">
        <v>1</v>
      </c>
      <c r="U787" s="1" t="s">
        <v>1112</v>
      </c>
      <c r="V787">
        <v>62.925449999999998</v>
      </c>
      <c r="W787">
        <v>17.796510000000001</v>
      </c>
      <c r="X787">
        <v>100</v>
      </c>
      <c r="Z787" s="1" t="s">
        <v>59</v>
      </c>
      <c r="AA787" s="1" t="s">
        <v>59</v>
      </c>
      <c r="AB787" s="1" t="s">
        <v>59</v>
      </c>
      <c r="AC787" s="1" t="s">
        <v>59</v>
      </c>
      <c r="AD787" s="1" t="s">
        <v>2669</v>
      </c>
      <c r="AE787">
        <v>6</v>
      </c>
      <c r="AF787">
        <v>8</v>
      </c>
      <c r="AG787">
        <v>2024</v>
      </c>
      <c r="AH787">
        <v>1297441</v>
      </c>
      <c r="AI787">
        <v>1297440</v>
      </c>
      <c r="AJ787" s="1" t="s">
        <v>85</v>
      </c>
      <c r="AK787" s="1" t="s">
        <v>1114</v>
      </c>
      <c r="AL787" s="1" t="s">
        <v>1115</v>
      </c>
      <c r="AM787" s="1" t="s">
        <v>2670</v>
      </c>
      <c r="AN787" s="1" t="s">
        <v>59</v>
      </c>
      <c r="AO787" s="1" t="s">
        <v>59</v>
      </c>
      <c r="AP787" s="2"/>
      <c r="AQ787" s="1" t="s">
        <v>74</v>
      </c>
      <c r="AR787" s="1" t="s">
        <v>2536</v>
      </c>
      <c r="AS787" s="1" t="s">
        <v>2536</v>
      </c>
      <c r="AT787" s="1" t="s">
        <v>59</v>
      </c>
      <c r="AU787" s="1" t="s">
        <v>59</v>
      </c>
      <c r="AV787" s="2">
        <v>45599.623604629633</v>
      </c>
      <c r="AW787" s="1" t="s">
        <v>144</v>
      </c>
      <c r="AX787" s="1" t="s">
        <v>1119</v>
      </c>
    </row>
    <row r="788" spans="1:50">
      <c r="A788">
        <v>4919715359</v>
      </c>
      <c r="B788" s="1" t="s">
        <v>131</v>
      </c>
      <c r="C788" s="1" t="s">
        <v>2671</v>
      </c>
      <c r="D788" s="1" t="s">
        <v>52</v>
      </c>
      <c r="E788" s="1" t="s">
        <v>53</v>
      </c>
      <c r="F788" s="1" t="s">
        <v>54</v>
      </c>
      <c r="G788" s="1" t="s">
        <v>55</v>
      </c>
      <c r="H788" s="1" t="s">
        <v>56</v>
      </c>
      <c r="I788" s="1" t="s">
        <v>835</v>
      </c>
      <c r="J788" s="1" t="s">
        <v>930</v>
      </c>
      <c r="K788" s="1" t="s">
        <v>59</v>
      </c>
      <c r="L788" s="1" t="s">
        <v>60</v>
      </c>
      <c r="M788" s="1" t="s">
        <v>931</v>
      </c>
      <c r="N788" s="1" t="s">
        <v>930</v>
      </c>
      <c r="O788" s="1" t="s">
        <v>59</v>
      </c>
      <c r="P788" s="1" t="s">
        <v>112</v>
      </c>
      <c r="Q788" s="1" t="s">
        <v>59</v>
      </c>
      <c r="R788" s="1" t="s">
        <v>168</v>
      </c>
      <c r="S788" s="1" t="s">
        <v>66</v>
      </c>
      <c r="U788" s="1" t="s">
        <v>137</v>
      </c>
      <c r="V788">
        <v>32.634611</v>
      </c>
      <c r="W788">
        <v>-96.920997</v>
      </c>
      <c r="Z788" s="1" t="s">
        <v>59</v>
      </c>
      <c r="AA788" s="1" t="s">
        <v>59</v>
      </c>
      <c r="AB788" s="1" t="s">
        <v>59</v>
      </c>
      <c r="AC788" s="1" t="s">
        <v>59</v>
      </c>
      <c r="AD788" s="1" t="s">
        <v>2672</v>
      </c>
      <c r="AE788">
        <v>22</v>
      </c>
      <c r="AF788">
        <v>6</v>
      </c>
      <c r="AG788">
        <v>2024</v>
      </c>
      <c r="AH788">
        <v>1461706</v>
      </c>
      <c r="AI788">
        <v>1461706</v>
      </c>
      <c r="AJ788" s="1" t="s">
        <v>85</v>
      </c>
      <c r="AK788" s="1" t="s">
        <v>139</v>
      </c>
      <c r="AL788" s="1" t="s">
        <v>140</v>
      </c>
      <c r="AM788" s="1" t="s">
        <v>2673</v>
      </c>
      <c r="AN788" s="1" t="s">
        <v>59</v>
      </c>
      <c r="AO788" s="1" t="s">
        <v>2674</v>
      </c>
      <c r="AP788" s="2">
        <v>45465.716631944444</v>
      </c>
      <c r="AQ788" s="1" t="s">
        <v>89</v>
      </c>
      <c r="AR788" s="1" t="s">
        <v>2674</v>
      </c>
      <c r="AS788" s="1" t="s">
        <v>2674</v>
      </c>
      <c r="AT788" s="1" t="s">
        <v>59</v>
      </c>
      <c r="AU788" s="1" t="s">
        <v>59</v>
      </c>
      <c r="AV788" s="2">
        <v>45598.700687037039</v>
      </c>
      <c r="AW788" s="1" t="s">
        <v>144</v>
      </c>
      <c r="AX788" s="1" t="s">
        <v>145</v>
      </c>
    </row>
    <row r="789" spans="1:50">
      <c r="A789">
        <v>4919596596</v>
      </c>
      <c r="B789" s="1" t="s">
        <v>131</v>
      </c>
      <c r="C789" s="1" t="s">
        <v>2675</v>
      </c>
      <c r="D789" s="1" t="s">
        <v>52</v>
      </c>
      <c r="E789" s="1" t="s">
        <v>53</v>
      </c>
      <c r="F789" s="1" t="s">
        <v>54</v>
      </c>
      <c r="G789" s="1" t="s">
        <v>55</v>
      </c>
      <c r="H789" s="1" t="s">
        <v>56</v>
      </c>
      <c r="I789" s="1" t="s">
        <v>835</v>
      </c>
      <c r="J789" s="1" t="s">
        <v>930</v>
      </c>
      <c r="K789" s="1" t="s">
        <v>59</v>
      </c>
      <c r="L789" s="1" t="s">
        <v>60</v>
      </c>
      <c r="M789" s="1" t="s">
        <v>931</v>
      </c>
      <c r="N789" s="1" t="s">
        <v>930</v>
      </c>
      <c r="O789" s="1" t="s">
        <v>59</v>
      </c>
      <c r="P789" s="1" t="s">
        <v>112</v>
      </c>
      <c r="Q789" s="1" t="s">
        <v>59</v>
      </c>
      <c r="R789" s="1" t="s">
        <v>1558</v>
      </c>
      <c r="S789" s="1" t="s">
        <v>66</v>
      </c>
      <c r="U789" s="1" t="s">
        <v>137</v>
      </c>
      <c r="V789">
        <v>41.967624999999998</v>
      </c>
      <c r="W789">
        <v>-87.696747000000002</v>
      </c>
      <c r="X789">
        <v>14</v>
      </c>
      <c r="Z789" s="1" t="s">
        <v>59</v>
      </c>
      <c r="AA789" s="1" t="s">
        <v>59</v>
      </c>
      <c r="AB789" s="1" t="s">
        <v>59</v>
      </c>
      <c r="AC789" s="1" t="s">
        <v>59</v>
      </c>
      <c r="AD789" s="1" t="s">
        <v>2676</v>
      </c>
      <c r="AE789">
        <v>9</v>
      </c>
      <c r="AF789">
        <v>7</v>
      </c>
      <c r="AG789">
        <v>2024</v>
      </c>
      <c r="AH789">
        <v>1461706</v>
      </c>
      <c r="AI789">
        <v>1461706</v>
      </c>
      <c r="AJ789" s="1" t="s">
        <v>85</v>
      </c>
      <c r="AK789" s="1" t="s">
        <v>139</v>
      </c>
      <c r="AL789" s="1" t="s">
        <v>140</v>
      </c>
      <c r="AM789" s="1" t="s">
        <v>2677</v>
      </c>
      <c r="AN789" s="1" t="s">
        <v>59</v>
      </c>
      <c r="AO789" s="1" t="s">
        <v>2678</v>
      </c>
      <c r="AP789" s="2">
        <v>45496.930706018517</v>
      </c>
      <c r="AQ789" s="1" t="s">
        <v>121</v>
      </c>
      <c r="AR789" s="1" t="s">
        <v>2678</v>
      </c>
      <c r="AS789" s="1" t="s">
        <v>2678</v>
      </c>
      <c r="AT789" s="1" t="s">
        <v>59</v>
      </c>
      <c r="AU789" s="1" t="s">
        <v>59</v>
      </c>
      <c r="AV789" s="2">
        <v>45598.7003290625</v>
      </c>
      <c r="AW789" s="1" t="s">
        <v>59</v>
      </c>
      <c r="AX789" s="1" t="s">
        <v>145</v>
      </c>
    </row>
    <row r="790" spans="1:50">
      <c r="A790">
        <v>4919585552</v>
      </c>
      <c r="B790" s="1" t="s">
        <v>131</v>
      </c>
      <c r="C790" s="1" t="s">
        <v>2679</v>
      </c>
      <c r="D790" s="1" t="s">
        <v>52</v>
      </c>
      <c r="E790" s="1" t="s">
        <v>53</v>
      </c>
      <c r="F790" s="1" t="s">
        <v>54</v>
      </c>
      <c r="G790" s="1" t="s">
        <v>55</v>
      </c>
      <c r="H790" s="1" t="s">
        <v>56</v>
      </c>
      <c r="I790" s="1" t="s">
        <v>835</v>
      </c>
      <c r="J790" s="1" t="s">
        <v>930</v>
      </c>
      <c r="K790" s="1" t="s">
        <v>59</v>
      </c>
      <c r="L790" s="1" t="s">
        <v>60</v>
      </c>
      <c r="M790" s="1" t="s">
        <v>931</v>
      </c>
      <c r="N790" s="1" t="s">
        <v>930</v>
      </c>
      <c r="O790" s="1" t="s">
        <v>59</v>
      </c>
      <c r="P790" s="1" t="s">
        <v>112</v>
      </c>
      <c r="Q790" s="1" t="s">
        <v>59</v>
      </c>
      <c r="R790" s="1" t="s">
        <v>1558</v>
      </c>
      <c r="S790" s="1" t="s">
        <v>66</v>
      </c>
      <c r="U790" s="1" t="s">
        <v>137</v>
      </c>
      <c r="V790">
        <v>41.855334999999997</v>
      </c>
      <c r="W790">
        <v>-87.781693000000004</v>
      </c>
      <c r="Z790" s="1" t="s">
        <v>59</v>
      </c>
      <c r="AA790" s="1" t="s">
        <v>59</v>
      </c>
      <c r="AB790" s="1" t="s">
        <v>59</v>
      </c>
      <c r="AC790" s="1" t="s">
        <v>59</v>
      </c>
      <c r="AD790" s="1" t="s">
        <v>2680</v>
      </c>
      <c r="AE790">
        <v>30</v>
      </c>
      <c r="AF790">
        <v>7</v>
      </c>
      <c r="AG790">
        <v>2024</v>
      </c>
      <c r="AH790">
        <v>1461706</v>
      </c>
      <c r="AI790">
        <v>1461706</v>
      </c>
      <c r="AJ790" s="1" t="s">
        <v>85</v>
      </c>
      <c r="AK790" s="1" t="s">
        <v>139</v>
      </c>
      <c r="AL790" s="1" t="s">
        <v>140</v>
      </c>
      <c r="AM790" s="1" t="s">
        <v>2681</v>
      </c>
      <c r="AN790" s="1" t="s">
        <v>59</v>
      </c>
      <c r="AO790" s="1" t="s">
        <v>2682</v>
      </c>
      <c r="AP790" s="2">
        <v>45503.904895833337</v>
      </c>
      <c r="AQ790" s="1" t="s">
        <v>121</v>
      </c>
      <c r="AR790" s="1" t="s">
        <v>2682</v>
      </c>
      <c r="AS790" s="1" t="s">
        <v>2682</v>
      </c>
      <c r="AT790" s="1" t="s">
        <v>59</v>
      </c>
      <c r="AU790" s="1" t="s">
        <v>59</v>
      </c>
      <c r="AV790" s="2">
        <v>45598.704402986114</v>
      </c>
      <c r="AW790" s="1" t="s">
        <v>144</v>
      </c>
      <c r="AX790" s="1" t="s">
        <v>145</v>
      </c>
    </row>
    <row r="791" spans="1:50">
      <c r="A791">
        <v>4919569320</v>
      </c>
      <c r="B791" s="1" t="s">
        <v>131</v>
      </c>
      <c r="C791" s="1" t="s">
        <v>2683</v>
      </c>
      <c r="D791" s="1" t="s">
        <v>52</v>
      </c>
      <c r="E791" s="1" t="s">
        <v>53</v>
      </c>
      <c r="F791" s="1" t="s">
        <v>54</v>
      </c>
      <c r="G791" s="1" t="s">
        <v>55</v>
      </c>
      <c r="H791" s="1" t="s">
        <v>56</v>
      </c>
      <c r="I791" s="1" t="s">
        <v>835</v>
      </c>
      <c r="J791" s="1" t="s">
        <v>930</v>
      </c>
      <c r="K791" s="1" t="s">
        <v>59</v>
      </c>
      <c r="L791" s="1" t="s">
        <v>60</v>
      </c>
      <c r="M791" s="1" t="s">
        <v>931</v>
      </c>
      <c r="N791" s="1" t="s">
        <v>930</v>
      </c>
      <c r="O791" s="1" t="s">
        <v>59</v>
      </c>
      <c r="P791" s="1" t="s">
        <v>112</v>
      </c>
      <c r="Q791" s="1" t="s">
        <v>59</v>
      </c>
      <c r="R791" s="1" t="s">
        <v>226</v>
      </c>
      <c r="S791" s="1" t="s">
        <v>66</v>
      </c>
      <c r="U791" s="1" t="s">
        <v>137</v>
      </c>
      <c r="V791">
        <v>28.570464000000001</v>
      </c>
      <c r="W791">
        <v>-80.996585999999994</v>
      </c>
      <c r="Z791" s="1" t="s">
        <v>59</v>
      </c>
      <c r="AA791" s="1" t="s">
        <v>59</v>
      </c>
      <c r="AB791" s="1" t="s">
        <v>59</v>
      </c>
      <c r="AC791" s="1" t="s">
        <v>59</v>
      </c>
      <c r="AD791" s="1" t="s">
        <v>2684</v>
      </c>
      <c r="AE791">
        <v>27</v>
      </c>
      <c r="AF791">
        <v>11</v>
      </c>
      <c r="AG791">
        <v>2013</v>
      </c>
      <c r="AH791">
        <v>1461706</v>
      </c>
      <c r="AI791">
        <v>1461706</v>
      </c>
      <c r="AJ791" s="1" t="s">
        <v>85</v>
      </c>
      <c r="AK791" s="1" t="s">
        <v>139</v>
      </c>
      <c r="AL791" s="1" t="s">
        <v>140</v>
      </c>
      <c r="AM791" s="1" t="s">
        <v>2685</v>
      </c>
      <c r="AN791" s="1" t="s">
        <v>59</v>
      </c>
      <c r="AO791" s="1" t="s">
        <v>2686</v>
      </c>
      <c r="AP791" s="2">
        <v>42612.91207175926</v>
      </c>
      <c r="AQ791" s="1" t="s">
        <v>89</v>
      </c>
      <c r="AR791" s="1" t="s">
        <v>2686</v>
      </c>
      <c r="AS791" s="1" t="s">
        <v>2686</v>
      </c>
      <c r="AT791" s="1" t="s">
        <v>59</v>
      </c>
      <c r="AU791" s="1" t="s">
        <v>59</v>
      </c>
      <c r="AV791" s="2">
        <v>45598.704424560186</v>
      </c>
      <c r="AW791" s="1" t="s">
        <v>144</v>
      </c>
      <c r="AX791" s="1" t="s">
        <v>1446</v>
      </c>
    </row>
    <row r="792" spans="1:50">
      <c r="A792">
        <v>4919528811</v>
      </c>
      <c r="B792" s="1" t="s">
        <v>131</v>
      </c>
      <c r="C792" s="1" t="s">
        <v>2687</v>
      </c>
      <c r="D792" s="1" t="s">
        <v>52</v>
      </c>
      <c r="E792" s="1" t="s">
        <v>53</v>
      </c>
      <c r="F792" s="1" t="s">
        <v>54</v>
      </c>
      <c r="G792" s="1" t="s">
        <v>96</v>
      </c>
      <c r="H792" s="1" t="s">
        <v>97</v>
      </c>
      <c r="I792" s="1" t="s">
        <v>133</v>
      </c>
      <c r="J792" s="1" t="s">
        <v>704</v>
      </c>
      <c r="K792" s="1" t="s">
        <v>59</v>
      </c>
      <c r="L792" s="1" t="s">
        <v>60</v>
      </c>
      <c r="M792" s="1" t="s">
        <v>705</v>
      </c>
      <c r="N792" s="1" t="s">
        <v>704</v>
      </c>
      <c r="O792" s="1" t="s">
        <v>59</v>
      </c>
      <c r="P792" s="1" t="s">
        <v>1314</v>
      </c>
      <c r="Q792" s="1" t="s">
        <v>59</v>
      </c>
      <c r="R792" s="1" t="s">
        <v>2688</v>
      </c>
      <c r="S792" s="1" t="s">
        <v>66</v>
      </c>
      <c r="U792" s="1" t="s">
        <v>137</v>
      </c>
      <c r="V792">
        <v>39.768586999999997</v>
      </c>
      <c r="W792">
        <v>-8.468845</v>
      </c>
      <c r="Z792" s="1" t="s">
        <v>59</v>
      </c>
      <c r="AA792" s="1" t="s">
        <v>59</v>
      </c>
      <c r="AB792" s="1" t="s">
        <v>59</v>
      </c>
      <c r="AC792" s="1" t="s">
        <v>59</v>
      </c>
      <c r="AD792" s="1" t="s">
        <v>2689</v>
      </c>
      <c r="AE792">
        <v>20</v>
      </c>
      <c r="AF792">
        <v>4</v>
      </c>
      <c r="AG792">
        <v>2023</v>
      </c>
      <c r="AH792">
        <v>1257656</v>
      </c>
      <c r="AI792">
        <v>1257656</v>
      </c>
      <c r="AJ792" s="1" t="s">
        <v>85</v>
      </c>
      <c r="AK792" s="1" t="s">
        <v>139</v>
      </c>
      <c r="AL792" s="1" t="s">
        <v>140</v>
      </c>
      <c r="AM792" s="1" t="s">
        <v>2690</v>
      </c>
      <c r="AN792" s="1" t="s">
        <v>59</v>
      </c>
      <c r="AO792" s="1" t="s">
        <v>2691</v>
      </c>
      <c r="AP792" s="2">
        <v>45290.824918981481</v>
      </c>
      <c r="AQ792" s="1" t="s">
        <v>89</v>
      </c>
      <c r="AR792" s="1" t="s">
        <v>2692</v>
      </c>
      <c r="AS792" s="1" t="s">
        <v>2692</v>
      </c>
      <c r="AT792" s="1" t="s">
        <v>59</v>
      </c>
      <c r="AU792" s="1" t="s">
        <v>59</v>
      </c>
      <c r="AV792" s="2">
        <v>45598.715771446761</v>
      </c>
      <c r="AW792" s="1" t="s">
        <v>144</v>
      </c>
      <c r="AX792" s="1" t="s">
        <v>145</v>
      </c>
    </row>
    <row r="793" spans="1:50">
      <c r="A793">
        <v>4919502563</v>
      </c>
      <c r="B793" s="1" t="s">
        <v>131</v>
      </c>
      <c r="C793" s="1" t="s">
        <v>2693</v>
      </c>
      <c r="D793" s="1" t="s">
        <v>52</v>
      </c>
      <c r="E793" s="1" t="s">
        <v>53</v>
      </c>
      <c r="F793" s="1" t="s">
        <v>54</v>
      </c>
      <c r="G793" s="1" t="s">
        <v>96</v>
      </c>
      <c r="H793" s="1" t="s">
        <v>125</v>
      </c>
      <c r="I793" s="1" t="s">
        <v>1236</v>
      </c>
      <c r="J793" s="1" t="s">
        <v>1237</v>
      </c>
      <c r="K793" s="1" t="s">
        <v>59</v>
      </c>
      <c r="L793" s="1" t="s">
        <v>60</v>
      </c>
      <c r="M793" s="1" t="s">
        <v>1238</v>
      </c>
      <c r="N793" s="1" t="s">
        <v>1237</v>
      </c>
      <c r="O793" s="1" t="s">
        <v>59</v>
      </c>
      <c r="P793" s="1" t="s">
        <v>112</v>
      </c>
      <c r="Q793" s="1" t="s">
        <v>59</v>
      </c>
      <c r="R793" s="1" t="s">
        <v>1502</v>
      </c>
      <c r="S793" s="1" t="s">
        <v>66</v>
      </c>
      <c r="U793" s="1" t="s">
        <v>137</v>
      </c>
      <c r="V793">
        <v>34.162598000000003</v>
      </c>
      <c r="W793">
        <v>-84.686367000000004</v>
      </c>
      <c r="X793">
        <v>28874</v>
      </c>
      <c r="Z793" s="1" t="s">
        <v>59</v>
      </c>
      <c r="AA793" s="1" t="s">
        <v>59</v>
      </c>
      <c r="AB793" s="1" t="s">
        <v>59</v>
      </c>
      <c r="AC793" s="1" t="s">
        <v>59</v>
      </c>
      <c r="AD793" s="1" t="s">
        <v>2694</v>
      </c>
      <c r="AE793">
        <v>29</v>
      </c>
      <c r="AF793">
        <v>7</v>
      </c>
      <c r="AG793">
        <v>2024</v>
      </c>
      <c r="AH793">
        <v>1304834</v>
      </c>
      <c r="AI793">
        <v>1304834</v>
      </c>
      <c r="AJ793" s="1" t="s">
        <v>85</v>
      </c>
      <c r="AK793" s="1" t="s">
        <v>139</v>
      </c>
      <c r="AL793" s="1" t="s">
        <v>140</v>
      </c>
      <c r="AM793" s="1" t="s">
        <v>2695</v>
      </c>
      <c r="AN793" s="1" t="s">
        <v>59</v>
      </c>
      <c r="AO793" s="1" t="s">
        <v>2556</v>
      </c>
      <c r="AP793" s="2">
        <v>45503.091944444444</v>
      </c>
      <c r="AQ793" s="1" t="s">
        <v>89</v>
      </c>
      <c r="AR793" s="1" t="s">
        <v>2556</v>
      </c>
      <c r="AS793" s="1" t="s">
        <v>2556</v>
      </c>
      <c r="AT793" s="1" t="s">
        <v>59</v>
      </c>
      <c r="AU793" s="1" t="s">
        <v>59</v>
      </c>
      <c r="AV793" s="2">
        <v>45598.703548900463</v>
      </c>
      <c r="AW793" s="1" t="s">
        <v>144</v>
      </c>
      <c r="AX793" s="1" t="s">
        <v>145</v>
      </c>
    </row>
    <row r="794" spans="1:50">
      <c r="A794">
        <v>4919425771</v>
      </c>
      <c r="B794" s="1" t="s">
        <v>131</v>
      </c>
      <c r="C794" s="1" t="s">
        <v>2696</v>
      </c>
      <c r="D794" s="1" t="s">
        <v>52</v>
      </c>
      <c r="E794" s="1" t="s">
        <v>53</v>
      </c>
      <c r="F794" s="1" t="s">
        <v>54</v>
      </c>
      <c r="G794" s="1" t="s">
        <v>96</v>
      </c>
      <c r="H794" s="1" t="s">
        <v>97</v>
      </c>
      <c r="I794" s="1" t="s">
        <v>133</v>
      </c>
      <c r="J794" s="1" t="s">
        <v>134</v>
      </c>
      <c r="K794" s="1" t="s">
        <v>59</v>
      </c>
      <c r="L794" s="1" t="s">
        <v>60</v>
      </c>
      <c r="M794" s="1" t="s">
        <v>135</v>
      </c>
      <c r="N794" s="1" t="s">
        <v>134</v>
      </c>
      <c r="O794" s="1" t="s">
        <v>59</v>
      </c>
      <c r="P794" s="1" t="s">
        <v>112</v>
      </c>
      <c r="Q794" s="1" t="s">
        <v>59</v>
      </c>
      <c r="R794" s="1" t="s">
        <v>1764</v>
      </c>
      <c r="S794" s="1" t="s">
        <v>66</v>
      </c>
      <c r="U794" s="1" t="s">
        <v>137</v>
      </c>
      <c r="V794">
        <v>36.824309999999997</v>
      </c>
      <c r="W794">
        <v>-76.719780999999998</v>
      </c>
      <c r="X794">
        <v>8</v>
      </c>
      <c r="Z794" s="1" t="s">
        <v>59</v>
      </c>
      <c r="AA794" s="1" t="s">
        <v>59</v>
      </c>
      <c r="AB794" s="1" t="s">
        <v>59</v>
      </c>
      <c r="AC794" s="1" t="s">
        <v>59</v>
      </c>
      <c r="AD794" s="1" t="s">
        <v>2697</v>
      </c>
      <c r="AE794">
        <v>24</v>
      </c>
      <c r="AF794">
        <v>7</v>
      </c>
      <c r="AG794">
        <v>2024</v>
      </c>
      <c r="AH794">
        <v>1257912</v>
      </c>
      <c r="AI794">
        <v>1257912</v>
      </c>
      <c r="AJ794" s="1" t="s">
        <v>85</v>
      </c>
      <c r="AK794" s="1" t="s">
        <v>139</v>
      </c>
      <c r="AL794" s="1" t="s">
        <v>140</v>
      </c>
      <c r="AM794" s="1" t="s">
        <v>2698</v>
      </c>
      <c r="AN794" s="1" t="s">
        <v>59</v>
      </c>
      <c r="AO794" s="1" t="s">
        <v>2699</v>
      </c>
      <c r="AP794" s="2">
        <v>45497.665532407409</v>
      </c>
      <c r="AQ794" s="1" t="s">
        <v>89</v>
      </c>
      <c r="AR794" s="1" t="s">
        <v>2699</v>
      </c>
      <c r="AS794" s="1" t="s">
        <v>2699</v>
      </c>
      <c r="AT794" s="1" t="s">
        <v>59</v>
      </c>
      <c r="AU794" s="1" t="s">
        <v>59</v>
      </c>
      <c r="AV794" s="2">
        <v>45598.70068642361</v>
      </c>
      <c r="AW794" s="1" t="s">
        <v>144</v>
      </c>
      <c r="AX794" s="1" t="s">
        <v>145</v>
      </c>
    </row>
    <row r="795" spans="1:50">
      <c r="A795">
        <v>4919397330</v>
      </c>
      <c r="B795" s="1" t="s">
        <v>131</v>
      </c>
      <c r="C795" s="1" t="s">
        <v>2700</v>
      </c>
      <c r="D795" s="1" t="s">
        <v>52</v>
      </c>
      <c r="E795" s="1" t="s">
        <v>53</v>
      </c>
      <c r="F795" s="1" t="s">
        <v>54</v>
      </c>
      <c r="G795" s="1" t="s">
        <v>55</v>
      </c>
      <c r="H795" s="1" t="s">
        <v>56</v>
      </c>
      <c r="I795" s="1" t="s">
        <v>835</v>
      </c>
      <c r="J795" s="1" t="s">
        <v>930</v>
      </c>
      <c r="K795" s="1" t="s">
        <v>59</v>
      </c>
      <c r="L795" s="1" t="s">
        <v>60</v>
      </c>
      <c r="M795" s="1" t="s">
        <v>931</v>
      </c>
      <c r="N795" s="1" t="s">
        <v>930</v>
      </c>
      <c r="O795" s="1" t="s">
        <v>59</v>
      </c>
      <c r="P795" s="1" t="s">
        <v>112</v>
      </c>
      <c r="Q795" s="1" t="s">
        <v>59</v>
      </c>
      <c r="R795" s="1" t="s">
        <v>1558</v>
      </c>
      <c r="S795" s="1" t="s">
        <v>66</v>
      </c>
      <c r="U795" s="1" t="s">
        <v>137</v>
      </c>
      <c r="V795">
        <v>41.906706999999997</v>
      </c>
      <c r="W795">
        <v>-87.780904000000007</v>
      </c>
      <c r="X795">
        <v>6</v>
      </c>
      <c r="Z795" s="1" t="s">
        <v>59</v>
      </c>
      <c r="AA795" s="1" t="s">
        <v>59</v>
      </c>
      <c r="AB795" s="1" t="s">
        <v>59</v>
      </c>
      <c r="AC795" s="1" t="s">
        <v>59</v>
      </c>
      <c r="AD795" s="1" t="s">
        <v>2701</v>
      </c>
      <c r="AE795">
        <v>14</v>
      </c>
      <c r="AF795">
        <v>7</v>
      </c>
      <c r="AG795">
        <v>2024</v>
      </c>
      <c r="AH795">
        <v>1461706</v>
      </c>
      <c r="AI795">
        <v>1461706</v>
      </c>
      <c r="AJ795" s="1" t="s">
        <v>85</v>
      </c>
      <c r="AK795" s="1" t="s">
        <v>139</v>
      </c>
      <c r="AL795" s="1" t="s">
        <v>140</v>
      </c>
      <c r="AM795" s="1" t="s">
        <v>2702</v>
      </c>
      <c r="AN795" s="1" t="s">
        <v>59</v>
      </c>
      <c r="AO795" s="1" t="s">
        <v>2703</v>
      </c>
      <c r="AP795" s="2">
        <v>45497.958078703705</v>
      </c>
      <c r="AQ795" s="1" t="s">
        <v>89</v>
      </c>
      <c r="AR795" s="1" t="s">
        <v>2704</v>
      </c>
      <c r="AS795" s="1" t="s">
        <v>2704</v>
      </c>
      <c r="AT795" s="1" t="s">
        <v>59</v>
      </c>
      <c r="AU795" s="1" t="s">
        <v>59</v>
      </c>
      <c r="AV795" s="2">
        <v>45598.700128923614</v>
      </c>
      <c r="AW795" s="1" t="s">
        <v>144</v>
      </c>
      <c r="AX795" s="1" t="s">
        <v>145</v>
      </c>
    </row>
    <row r="796" spans="1:50">
      <c r="A796">
        <v>4919385033</v>
      </c>
      <c r="B796" s="1" t="s">
        <v>131</v>
      </c>
      <c r="C796" s="1" t="s">
        <v>2705</v>
      </c>
      <c r="D796" s="1" t="s">
        <v>52</v>
      </c>
      <c r="E796" s="1" t="s">
        <v>53</v>
      </c>
      <c r="F796" s="1" t="s">
        <v>54</v>
      </c>
      <c r="G796" s="1" t="s">
        <v>96</v>
      </c>
      <c r="H796" s="1" t="s">
        <v>97</v>
      </c>
      <c r="I796" s="1" t="s">
        <v>133</v>
      </c>
      <c r="J796" s="1" t="s">
        <v>134</v>
      </c>
      <c r="K796" s="1" t="s">
        <v>59</v>
      </c>
      <c r="L796" s="1" t="s">
        <v>60</v>
      </c>
      <c r="M796" s="1" t="s">
        <v>135</v>
      </c>
      <c r="N796" s="1" t="s">
        <v>134</v>
      </c>
      <c r="O796" s="1" t="s">
        <v>59</v>
      </c>
      <c r="P796" s="1" t="s">
        <v>112</v>
      </c>
      <c r="Q796" s="1" t="s">
        <v>59</v>
      </c>
      <c r="R796" s="1" t="s">
        <v>1796</v>
      </c>
      <c r="S796" s="1" t="s">
        <v>66</v>
      </c>
      <c r="U796" s="1" t="s">
        <v>137</v>
      </c>
      <c r="V796">
        <v>33.351869000000001</v>
      </c>
      <c r="W796">
        <v>-93.182608999999999</v>
      </c>
      <c r="Z796" s="1" t="s">
        <v>59</v>
      </c>
      <c r="AA796" s="1" t="s">
        <v>59</v>
      </c>
      <c r="AB796" s="1" t="s">
        <v>59</v>
      </c>
      <c r="AC796" s="1" t="s">
        <v>59</v>
      </c>
      <c r="AD796" s="1" t="s">
        <v>2706</v>
      </c>
      <c r="AE796">
        <v>15</v>
      </c>
      <c r="AF796">
        <v>7</v>
      </c>
      <c r="AG796">
        <v>2024</v>
      </c>
      <c r="AH796">
        <v>1257912</v>
      </c>
      <c r="AI796">
        <v>1257912</v>
      </c>
      <c r="AJ796" s="1" t="s">
        <v>85</v>
      </c>
      <c r="AK796" s="1" t="s">
        <v>139</v>
      </c>
      <c r="AL796" s="1" t="s">
        <v>140</v>
      </c>
      <c r="AM796" s="1" t="s">
        <v>2707</v>
      </c>
      <c r="AN796" s="1" t="s">
        <v>59</v>
      </c>
      <c r="AO796" s="1" t="s">
        <v>2708</v>
      </c>
      <c r="AP796" s="2">
        <v>45497.803900462961</v>
      </c>
      <c r="AQ796" s="1" t="s">
        <v>89</v>
      </c>
      <c r="AR796" s="1" t="s">
        <v>2708</v>
      </c>
      <c r="AS796" s="1" t="s">
        <v>2708</v>
      </c>
      <c r="AT796" s="1" t="s">
        <v>59</v>
      </c>
      <c r="AU796" s="1" t="s">
        <v>59</v>
      </c>
      <c r="AV796" s="2">
        <v>45598.728227071762</v>
      </c>
      <c r="AW796" s="1" t="s">
        <v>144</v>
      </c>
      <c r="AX796" s="1" t="s">
        <v>145</v>
      </c>
    </row>
    <row r="797" spans="1:50">
      <c r="A797">
        <v>4919343501</v>
      </c>
      <c r="B797" s="1" t="s">
        <v>131</v>
      </c>
      <c r="C797" s="1" t="s">
        <v>2709</v>
      </c>
      <c r="D797" s="1" t="s">
        <v>52</v>
      </c>
      <c r="E797" s="1" t="s">
        <v>53</v>
      </c>
      <c r="F797" s="1" t="s">
        <v>54</v>
      </c>
      <c r="G797" s="1" t="s">
        <v>96</v>
      </c>
      <c r="H797" s="1" t="s">
        <v>97</v>
      </c>
      <c r="I797" s="1" t="s">
        <v>133</v>
      </c>
      <c r="J797" s="1" t="s">
        <v>134</v>
      </c>
      <c r="K797" s="1" t="s">
        <v>59</v>
      </c>
      <c r="L797" s="1" t="s">
        <v>60</v>
      </c>
      <c r="M797" s="1" t="s">
        <v>135</v>
      </c>
      <c r="N797" s="1" t="s">
        <v>134</v>
      </c>
      <c r="O797" s="1" t="s">
        <v>59</v>
      </c>
      <c r="P797" s="1" t="s">
        <v>1915</v>
      </c>
      <c r="Q797" s="1" t="s">
        <v>59</v>
      </c>
      <c r="R797" s="1" t="s">
        <v>2710</v>
      </c>
      <c r="S797" s="1" t="s">
        <v>66</v>
      </c>
      <c r="U797" s="1" t="s">
        <v>137</v>
      </c>
      <c r="V797">
        <v>5.2321840000000002</v>
      </c>
      <c r="W797">
        <v>-72.390407999999994</v>
      </c>
      <c r="X797">
        <v>718</v>
      </c>
      <c r="Z797" s="1" t="s">
        <v>59</v>
      </c>
      <c r="AA797" s="1" t="s">
        <v>59</v>
      </c>
      <c r="AB797" s="1" t="s">
        <v>59</v>
      </c>
      <c r="AC797" s="1" t="s">
        <v>59</v>
      </c>
      <c r="AD797" s="1" t="s">
        <v>2240</v>
      </c>
      <c r="AE797">
        <v>25</v>
      </c>
      <c r="AF797">
        <v>7</v>
      </c>
      <c r="AG797">
        <v>2024</v>
      </c>
      <c r="AH797">
        <v>1257912</v>
      </c>
      <c r="AI797">
        <v>1257912</v>
      </c>
      <c r="AJ797" s="1" t="s">
        <v>85</v>
      </c>
      <c r="AK797" s="1" t="s">
        <v>139</v>
      </c>
      <c r="AL797" s="1" t="s">
        <v>140</v>
      </c>
      <c r="AM797" s="1" t="s">
        <v>2711</v>
      </c>
      <c r="AN797" s="1" t="s">
        <v>59</v>
      </c>
      <c r="AO797" s="1" t="s">
        <v>2712</v>
      </c>
      <c r="AP797" s="2">
        <v>45498.958599537036</v>
      </c>
      <c r="AQ797" s="1" t="s">
        <v>89</v>
      </c>
      <c r="AR797" s="1" t="s">
        <v>2712</v>
      </c>
      <c r="AS797" s="1" t="s">
        <v>2712</v>
      </c>
      <c r="AT797" s="1" t="s">
        <v>59</v>
      </c>
      <c r="AU797" s="1" t="s">
        <v>59</v>
      </c>
      <c r="AV797" s="2">
        <v>45598.703389270835</v>
      </c>
      <c r="AW797" s="1" t="s">
        <v>144</v>
      </c>
      <c r="AX797" s="1" t="s">
        <v>145</v>
      </c>
    </row>
    <row r="798" spans="1:50">
      <c r="A798">
        <v>4919319415</v>
      </c>
      <c r="B798" s="1" t="s">
        <v>131</v>
      </c>
      <c r="C798" s="1" t="s">
        <v>2713</v>
      </c>
      <c r="D798" s="1" t="s">
        <v>52</v>
      </c>
      <c r="E798" s="1" t="s">
        <v>53</v>
      </c>
      <c r="F798" s="1" t="s">
        <v>54</v>
      </c>
      <c r="G798" s="1" t="s">
        <v>96</v>
      </c>
      <c r="H798" s="1" t="s">
        <v>97</v>
      </c>
      <c r="I798" s="1" t="s">
        <v>133</v>
      </c>
      <c r="J798" s="1" t="s">
        <v>134</v>
      </c>
      <c r="K798" s="1" t="s">
        <v>59</v>
      </c>
      <c r="L798" s="1" t="s">
        <v>60</v>
      </c>
      <c r="M798" s="1" t="s">
        <v>135</v>
      </c>
      <c r="N798" s="1" t="s">
        <v>134</v>
      </c>
      <c r="O798" s="1" t="s">
        <v>59</v>
      </c>
      <c r="P798" s="1" t="s">
        <v>112</v>
      </c>
      <c r="Q798" s="1" t="s">
        <v>59</v>
      </c>
      <c r="R798" s="1" t="s">
        <v>1269</v>
      </c>
      <c r="S798" s="1" t="s">
        <v>66</v>
      </c>
      <c r="U798" s="1" t="s">
        <v>137</v>
      </c>
      <c r="V798">
        <v>41.473368999999998</v>
      </c>
      <c r="W798">
        <v>-71.760784999999998</v>
      </c>
      <c r="X798">
        <v>11</v>
      </c>
      <c r="Z798" s="1" t="s">
        <v>59</v>
      </c>
      <c r="AA798" s="1" t="s">
        <v>59</v>
      </c>
      <c r="AB798" s="1" t="s">
        <v>59</v>
      </c>
      <c r="AC798" s="1" t="s">
        <v>59</v>
      </c>
      <c r="AD798" s="1" t="s">
        <v>2714</v>
      </c>
      <c r="AE798">
        <v>27</v>
      </c>
      <c r="AF798">
        <v>7</v>
      </c>
      <c r="AG798">
        <v>2024</v>
      </c>
      <c r="AH798">
        <v>1257912</v>
      </c>
      <c r="AI798">
        <v>1257912</v>
      </c>
      <c r="AJ798" s="1" t="s">
        <v>85</v>
      </c>
      <c r="AK798" s="1" t="s">
        <v>139</v>
      </c>
      <c r="AL798" s="1" t="s">
        <v>140</v>
      </c>
      <c r="AM798" s="1" t="s">
        <v>2715</v>
      </c>
      <c r="AN798" s="1" t="s">
        <v>59</v>
      </c>
      <c r="AO798" s="1" t="s">
        <v>2716</v>
      </c>
      <c r="AP798" s="2">
        <v>45500.63082175926</v>
      </c>
      <c r="AQ798" s="1" t="s">
        <v>89</v>
      </c>
      <c r="AR798" s="1" t="s">
        <v>2716</v>
      </c>
      <c r="AS798" s="1" t="s">
        <v>2716</v>
      </c>
      <c r="AT798" s="1" t="s">
        <v>59</v>
      </c>
      <c r="AU798" s="1" t="s">
        <v>59</v>
      </c>
      <c r="AV798" s="2">
        <v>45598.707236493057</v>
      </c>
      <c r="AW798" s="1" t="s">
        <v>144</v>
      </c>
      <c r="AX798" s="1" t="s">
        <v>145</v>
      </c>
    </row>
    <row r="799" spans="1:50">
      <c r="A799">
        <v>4919313637</v>
      </c>
      <c r="B799" s="1" t="s">
        <v>131</v>
      </c>
      <c r="C799" s="1" t="s">
        <v>2717</v>
      </c>
      <c r="D799" s="1" t="s">
        <v>52</v>
      </c>
      <c r="E799" s="1" t="s">
        <v>53</v>
      </c>
      <c r="F799" s="1" t="s">
        <v>54</v>
      </c>
      <c r="G799" s="1" t="s">
        <v>55</v>
      </c>
      <c r="H799" s="1" t="s">
        <v>56</v>
      </c>
      <c r="I799" s="1" t="s">
        <v>2230</v>
      </c>
      <c r="J799" s="1" t="s">
        <v>2718</v>
      </c>
      <c r="K799" s="1" t="s">
        <v>59</v>
      </c>
      <c r="L799" s="1" t="s">
        <v>60</v>
      </c>
      <c r="M799" s="1" t="s">
        <v>2719</v>
      </c>
      <c r="N799" s="1" t="s">
        <v>2718</v>
      </c>
      <c r="O799" s="1" t="s">
        <v>59</v>
      </c>
      <c r="P799" s="1" t="s">
        <v>112</v>
      </c>
      <c r="Q799" s="1" t="s">
        <v>59</v>
      </c>
      <c r="R799" s="1" t="s">
        <v>226</v>
      </c>
      <c r="S799" s="1" t="s">
        <v>66</v>
      </c>
      <c r="U799" s="1" t="s">
        <v>137</v>
      </c>
      <c r="V799">
        <v>27.281732999999999</v>
      </c>
      <c r="W799">
        <v>-81.843114999999997</v>
      </c>
      <c r="X799">
        <v>29751</v>
      </c>
      <c r="Z799" s="1" t="s">
        <v>59</v>
      </c>
      <c r="AA799" s="1" t="s">
        <v>59</v>
      </c>
      <c r="AB799" s="1" t="s">
        <v>59</v>
      </c>
      <c r="AC799" s="1" t="s">
        <v>59</v>
      </c>
      <c r="AD799" s="1" t="s">
        <v>2720</v>
      </c>
      <c r="AE799">
        <v>28</v>
      </c>
      <c r="AF799">
        <v>6</v>
      </c>
      <c r="AG799">
        <v>2024</v>
      </c>
      <c r="AH799">
        <v>5060312</v>
      </c>
      <c r="AI799">
        <v>5060312</v>
      </c>
      <c r="AJ799" s="1" t="s">
        <v>85</v>
      </c>
      <c r="AK799" s="1" t="s">
        <v>139</v>
      </c>
      <c r="AL799" s="1" t="s">
        <v>140</v>
      </c>
      <c r="AM799" s="1" t="s">
        <v>2721</v>
      </c>
      <c r="AN799" s="1" t="s">
        <v>59</v>
      </c>
      <c r="AO799" s="1" t="s">
        <v>2722</v>
      </c>
      <c r="AP799" s="2">
        <v>45503.317210648151</v>
      </c>
      <c r="AQ799" s="1" t="s">
        <v>89</v>
      </c>
      <c r="AR799" s="1" t="s">
        <v>2723</v>
      </c>
      <c r="AS799" s="1" t="s">
        <v>2723</v>
      </c>
      <c r="AT799" s="1" t="s">
        <v>59</v>
      </c>
      <c r="AU799" s="1" t="s">
        <v>59</v>
      </c>
      <c r="AV799" s="2">
        <v>45598.702754664351</v>
      </c>
      <c r="AW799" s="1" t="s">
        <v>144</v>
      </c>
      <c r="AX799" s="1" t="s">
        <v>145</v>
      </c>
    </row>
    <row r="800" spans="1:50">
      <c r="A800">
        <v>4919308793</v>
      </c>
      <c r="B800" s="1" t="s">
        <v>131</v>
      </c>
      <c r="C800" s="1" t="s">
        <v>2724</v>
      </c>
      <c r="D800" s="1" t="s">
        <v>52</v>
      </c>
      <c r="E800" s="1" t="s">
        <v>53</v>
      </c>
      <c r="F800" s="1" t="s">
        <v>54</v>
      </c>
      <c r="G800" s="1" t="s">
        <v>55</v>
      </c>
      <c r="H800" s="1" t="s">
        <v>56</v>
      </c>
      <c r="I800" s="1" t="s">
        <v>835</v>
      </c>
      <c r="J800" s="1" t="s">
        <v>930</v>
      </c>
      <c r="K800" s="1" t="s">
        <v>59</v>
      </c>
      <c r="L800" s="1" t="s">
        <v>60</v>
      </c>
      <c r="M800" s="1" t="s">
        <v>931</v>
      </c>
      <c r="N800" s="1" t="s">
        <v>930</v>
      </c>
      <c r="O800" s="1" t="s">
        <v>59</v>
      </c>
      <c r="P800" s="1" t="s">
        <v>112</v>
      </c>
      <c r="Q800" s="1" t="s">
        <v>59</v>
      </c>
      <c r="R800" s="1" t="s">
        <v>1566</v>
      </c>
      <c r="S800" s="1" t="s">
        <v>66</v>
      </c>
      <c r="U800" s="1" t="s">
        <v>137</v>
      </c>
      <c r="V800">
        <v>37.199944000000002</v>
      </c>
      <c r="W800">
        <v>-93.258303999999995</v>
      </c>
      <c r="X800">
        <v>3</v>
      </c>
      <c r="Z800" s="1" t="s">
        <v>59</v>
      </c>
      <c r="AA800" s="1" t="s">
        <v>59</v>
      </c>
      <c r="AB800" s="1" t="s">
        <v>59</v>
      </c>
      <c r="AC800" s="1" t="s">
        <v>59</v>
      </c>
      <c r="AD800" s="1" t="s">
        <v>2725</v>
      </c>
      <c r="AE800">
        <v>3</v>
      </c>
      <c r="AF800">
        <v>7</v>
      </c>
      <c r="AG800">
        <v>2024</v>
      </c>
      <c r="AH800">
        <v>1461706</v>
      </c>
      <c r="AI800">
        <v>1461706</v>
      </c>
      <c r="AJ800" s="1" t="s">
        <v>85</v>
      </c>
      <c r="AK800" s="1" t="s">
        <v>139</v>
      </c>
      <c r="AL800" s="1" t="s">
        <v>140</v>
      </c>
      <c r="AM800" s="1" t="s">
        <v>2726</v>
      </c>
      <c r="AN800" s="1" t="s">
        <v>59</v>
      </c>
      <c r="AO800" s="1" t="s">
        <v>2727</v>
      </c>
      <c r="AP800" s="2">
        <v>45476.702951388892</v>
      </c>
      <c r="AQ800" s="1" t="s">
        <v>89</v>
      </c>
      <c r="AR800" s="1" t="s">
        <v>2727</v>
      </c>
      <c r="AS800" s="1" t="s">
        <v>2727</v>
      </c>
      <c r="AT800" s="1" t="s">
        <v>59</v>
      </c>
      <c r="AU800" s="1" t="s">
        <v>59</v>
      </c>
      <c r="AV800" s="2">
        <v>45598.727161504627</v>
      </c>
      <c r="AW800" s="1" t="s">
        <v>144</v>
      </c>
      <c r="AX800" s="1" t="s">
        <v>145</v>
      </c>
    </row>
    <row r="801" spans="1:50">
      <c r="A801">
        <v>4919203716</v>
      </c>
      <c r="B801" s="1" t="s">
        <v>131</v>
      </c>
      <c r="C801" s="1" t="s">
        <v>2728</v>
      </c>
      <c r="D801" s="1" t="s">
        <v>52</v>
      </c>
      <c r="E801" s="1" t="s">
        <v>53</v>
      </c>
      <c r="F801" s="1" t="s">
        <v>54</v>
      </c>
      <c r="G801" s="1" t="s">
        <v>55</v>
      </c>
      <c r="H801" s="1" t="s">
        <v>56</v>
      </c>
      <c r="I801" s="1" t="s">
        <v>835</v>
      </c>
      <c r="J801" s="1" t="s">
        <v>930</v>
      </c>
      <c r="K801" s="1" t="s">
        <v>59</v>
      </c>
      <c r="L801" s="1" t="s">
        <v>60</v>
      </c>
      <c r="M801" s="1" t="s">
        <v>931</v>
      </c>
      <c r="N801" s="1" t="s">
        <v>930</v>
      </c>
      <c r="O801" s="1" t="s">
        <v>59</v>
      </c>
      <c r="P801" s="1" t="s">
        <v>112</v>
      </c>
      <c r="Q801" s="1" t="s">
        <v>59</v>
      </c>
      <c r="R801" s="1" t="s">
        <v>168</v>
      </c>
      <c r="S801" s="1" t="s">
        <v>66</v>
      </c>
      <c r="U801" s="1" t="s">
        <v>137</v>
      </c>
      <c r="V801">
        <v>32.729128000000003</v>
      </c>
      <c r="W801">
        <v>-97.111778000000001</v>
      </c>
      <c r="X801">
        <v>24</v>
      </c>
      <c r="Z801" s="1" t="s">
        <v>59</v>
      </c>
      <c r="AA801" s="1" t="s">
        <v>59</v>
      </c>
      <c r="AB801" s="1" t="s">
        <v>59</v>
      </c>
      <c r="AC801" s="1" t="s">
        <v>59</v>
      </c>
      <c r="AD801" s="1" t="s">
        <v>2729</v>
      </c>
      <c r="AE801">
        <v>26</v>
      </c>
      <c r="AF801">
        <v>5</v>
      </c>
      <c r="AG801">
        <v>2024</v>
      </c>
      <c r="AH801">
        <v>1461706</v>
      </c>
      <c r="AI801">
        <v>1461706</v>
      </c>
      <c r="AJ801" s="1" t="s">
        <v>85</v>
      </c>
      <c r="AK801" s="1" t="s">
        <v>139</v>
      </c>
      <c r="AL801" s="1" t="s">
        <v>140</v>
      </c>
      <c r="AM801" s="1" t="s">
        <v>2730</v>
      </c>
      <c r="AN801" s="1" t="s">
        <v>59</v>
      </c>
      <c r="AO801" s="1" t="s">
        <v>2731</v>
      </c>
      <c r="AP801" s="2">
        <v>45439.167187500003</v>
      </c>
      <c r="AQ801" s="1" t="s">
        <v>89</v>
      </c>
      <c r="AR801" s="1" t="s">
        <v>2731</v>
      </c>
      <c r="AS801" s="1" t="s">
        <v>2731</v>
      </c>
      <c r="AT801" s="1" t="s">
        <v>59</v>
      </c>
      <c r="AU801" s="1" t="s">
        <v>59</v>
      </c>
      <c r="AV801" s="2">
        <v>45598.729321597224</v>
      </c>
      <c r="AW801" s="1" t="s">
        <v>144</v>
      </c>
      <c r="AX801" s="1" t="s">
        <v>145</v>
      </c>
    </row>
    <row r="802" spans="1:50">
      <c r="A802">
        <v>4919177796</v>
      </c>
      <c r="B802" s="1" t="s">
        <v>131</v>
      </c>
      <c r="C802" s="1" t="s">
        <v>2732</v>
      </c>
      <c r="D802" s="1" t="s">
        <v>52</v>
      </c>
      <c r="E802" s="1" t="s">
        <v>53</v>
      </c>
      <c r="F802" s="1" t="s">
        <v>54</v>
      </c>
      <c r="G802" s="1" t="s">
        <v>96</v>
      </c>
      <c r="H802" s="1" t="s">
        <v>125</v>
      </c>
      <c r="I802" s="1" t="s">
        <v>126</v>
      </c>
      <c r="J802" s="1" t="s">
        <v>801</v>
      </c>
      <c r="K802" s="1" t="s">
        <v>59</v>
      </c>
      <c r="L802" s="1" t="s">
        <v>60</v>
      </c>
      <c r="M802" s="1" t="s">
        <v>802</v>
      </c>
      <c r="N802" s="1" t="s">
        <v>801</v>
      </c>
      <c r="O802" s="1" t="s">
        <v>59</v>
      </c>
      <c r="P802" s="1" t="s">
        <v>112</v>
      </c>
      <c r="Q802" s="1" t="s">
        <v>59</v>
      </c>
      <c r="R802" s="1" t="s">
        <v>168</v>
      </c>
      <c r="S802" s="1" t="s">
        <v>66</v>
      </c>
      <c r="U802" s="1" t="s">
        <v>137</v>
      </c>
      <c r="V802">
        <v>32.433273</v>
      </c>
      <c r="W802">
        <v>-97.681090999999995</v>
      </c>
      <c r="Z802" s="1" t="s">
        <v>59</v>
      </c>
      <c r="AA802" s="1" t="s">
        <v>59</v>
      </c>
      <c r="AB802" s="1" t="s">
        <v>59</v>
      </c>
      <c r="AC802" s="1" t="s">
        <v>59</v>
      </c>
      <c r="AD802" s="1" t="s">
        <v>2733</v>
      </c>
      <c r="AE802">
        <v>27</v>
      </c>
      <c r="AF802">
        <v>7</v>
      </c>
      <c r="AG802">
        <v>2024</v>
      </c>
      <c r="AH802">
        <v>1297497</v>
      </c>
      <c r="AI802">
        <v>1297497</v>
      </c>
      <c r="AJ802" s="1" t="s">
        <v>85</v>
      </c>
      <c r="AK802" s="1" t="s">
        <v>139</v>
      </c>
      <c r="AL802" s="1" t="s">
        <v>140</v>
      </c>
      <c r="AM802" s="1" t="s">
        <v>2734</v>
      </c>
      <c r="AN802" s="1" t="s">
        <v>59</v>
      </c>
      <c r="AO802" s="1" t="s">
        <v>2735</v>
      </c>
      <c r="AP802" s="2">
        <v>45501.359270833331</v>
      </c>
      <c r="AQ802" s="1" t="s">
        <v>89</v>
      </c>
      <c r="AR802" s="1" t="s">
        <v>1141</v>
      </c>
      <c r="AS802" s="1" t="s">
        <v>1141</v>
      </c>
      <c r="AT802" s="1" t="s">
        <v>59</v>
      </c>
      <c r="AU802" s="1" t="s">
        <v>59</v>
      </c>
      <c r="AV802" s="2">
        <v>45598.702665532408</v>
      </c>
      <c r="AW802" s="1" t="s">
        <v>144</v>
      </c>
      <c r="AX802" s="1" t="s">
        <v>145</v>
      </c>
    </row>
    <row r="803" spans="1:50">
      <c r="A803">
        <v>4918923424</v>
      </c>
      <c r="B803" s="1" t="s">
        <v>2736</v>
      </c>
      <c r="C803" s="1" t="s">
        <v>2737</v>
      </c>
      <c r="D803" s="1" t="s">
        <v>52</v>
      </c>
      <c r="E803" s="1" t="s">
        <v>53</v>
      </c>
      <c r="F803" s="1" t="s">
        <v>54</v>
      </c>
      <c r="G803" s="1" t="s">
        <v>96</v>
      </c>
      <c r="H803" s="1" t="s">
        <v>125</v>
      </c>
      <c r="I803" s="1" t="s">
        <v>126</v>
      </c>
      <c r="J803" s="1" t="s">
        <v>127</v>
      </c>
      <c r="K803" s="1" t="s">
        <v>59</v>
      </c>
      <c r="L803" s="1" t="s">
        <v>2738</v>
      </c>
      <c r="M803" s="1" t="s">
        <v>2739</v>
      </c>
      <c r="N803" s="1" t="s">
        <v>2739</v>
      </c>
      <c r="O803" s="1" t="s">
        <v>59</v>
      </c>
      <c r="P803" s="1" t="s">
        <v>1109</v>
      </c>
      <c r="Q803" s="1" t="s">
        <v>2740</v>
      </c>
      <c r="R803" s="1" t="s">
        <v>2741</v>
      </c>
      <c r="S803" s="1" t="s">
        <v>66</v>
      </c>
      <c r="U803" s="1" t="s">
        <v>2742</v>
      </c>
      <c r="V803">
        <v>55.38655</v>
      </c>
      <c r="W803">
        <v>14.065110000000001</v>
      </c>
      <c r="Z803" s="1" t="s">
        <v>59</v>
      </c>
      <c r="AA803" s="1" t="s">
        <v>59</v>
      </c>
      <c r="AB803" s="1" t="s">
        <v>59</v>
      </c>
      <c r="AC803" s="1" t="s">
        <v>59</v>
      </c>
      <c r="AD803" s="1" t="s">
        <v>2743</v>
      </c>
      <c r="AE803">
        <v>1</v>
      </c>
      <c r="AF803">
        <v>1</v>
      </c>
      <c r="AG803">
        <v>2015</v>
      </c>
      <c r="AH803">
        <v>10714865</v>
      </c>
      <c r="AI803">
        <v>1297440</v>
      </c>
      <c r="AJ803" s="1" t="s">
        <v>2744</v>
      </c>
      <c r="AK803" s="1" t="s">
        <v>2745</v>
      </c>
      <c r="AL803" s="1" t="s">
        <v>59</v>
      </c>
      <c r="AM803" s="1" t="s">
        <v>59</v>
      </c>
      <c r="AN803" s="1" t="s">
        <v>59</v>
      </c>
      <c r="AO803" s="1" t="s">
        <v>2746</v>
      </c>
      <c r="AP803" s="2"/>
      <c r="AQ803" s="1" t="s">
        <v>121</v>
      </c>
      <c r="AR803" s="1" t="s">
        <v>59</v>
      </c>
      <c r="AS803" s="1" t="s">
        <v>2747</v>
      </c>
      <c r="AT803" s="1" t="s">
        <v>59</v>
      </c>
      <c r="AU803" s="1" t="s">
        <v>59</v>
      </c>
      <c r="AV803" s="2">
        <v>45591.109076712964</v>
      </c>
      <c r="AW803" s="1" t="s">
        <v>144</v>
      </c>
      <c r="AX803" s="1" t="s">
        <v>2748</v>
      </c>
    </row>
    <row r="804" spans="1:50">
      <c r="A804">
        <v>4918883031</v>
      </c>
      <c r="B804" s="1" t="s">
        <v>2736</v>
      </c>
      <c r="C804" s="1" t="s">
        <v>2749</v>
      </c>
      <c r="D804" s="1" t="s">
        <v>52</v>
      </c>
      <c r="E804" s="1" t="s">
        <v>53</v>
      </c>
      <c r="F804" s="1" t="s">
        <v>54</v>
      </c>
      <c r="G804" s="1" t="s">
        <v>96</v>
      </c>
      <c r="H804" s="1" t="s">
        <v>97</v>
      </c>
      <c r="I804" s="1" t="s">
        <v>133</v>
      </c>
      <c r="J804" s="1" t="s">
        <v>1912</v>
      </c>
      <c r="K804" s="1" t="s">
        <v>59</v>
      </c>
      <c r="L804" s="1" t="s">
        <v>2738</v>
      </c>
      <c r="M804" s="1" t="s">
        <v>2750</v>
      </c>
      <c r="N804" s="1" t="s">
        <v>2750</v>
      </c>
      <c r="O804" s="1" t="s">
        <v>59</v>
      </c>
      <c r="P804" s="1" t="s">
        <v>2751</v>
      </c>
      <c r="Q804" s="1" t="s">
        <v>2752</v>
      </c>
      <c r="R804" s="1" t="s">
        <v>2753</v>
      </c>
      <c r="S804" s="1" t="s">
        <v>66</v>
      </c>
      <c r="U804" s="1" t="s">
        <v>2742</v>
      </c>
      <c r="V804">
        <v>34.940365</v>
      </c>
      <c r="W804">
        <v>72.639015000000001</v>
      </c>
      <c r="Z804" s="1" t="s">
        <v>2754</v>
      </c>
      <c r="AA804" s="1" t="s">
        <v>794</v>
      </c>
      <c r="AB804" s="1" t="s">
        <v>59</v>
      </c>
      <c r="AC804" s="1" t="s">
        <v>59</v>
      </c>
      <c r="AD804" s="1" t="s">
        <v>2755</v>
      </c>
      <c r="AE804">
        <v>10</v>
      </c>
      <c r="AF804">
        <v>10</v>
      </c>
      <c r="AG804">
        <v>2019</v>
      </c>
      <c r="AH804">
        <v>10403732</v>
      </c>
      <c r="AI804">
        <v>1257831</v>
      </c>
      <c r="AJ804" s="1" t="s">
        <v>2744</v>
      </c>
      <c r="AK804" s="1" t="s">
        <v>2756</v>
      </c>
      <c r="AL804" s="1" t="s">
        <v>59</v>
      </c>
      <c r="AM804" s="1" t="s">
        <v>2757</v>
      </c>
      <c r="AN804" s="1" t="s">
        <v>59</v>
      </c>
      <c r="AO804" s="1" t="s">
        <v>59</v>
      </c>
      <c r="AP804" s="2"/>
      <c r="AQ804" s="1" t="s">
        <v>121</v>
      </c>
      <c r="AR804" s="1" t="s">
        <v>59</v>
      </c>
      <c r="AS804" s="1" t="s">
        <v>2758</v>
      </c>
      <c r="AT804" s="1" t="s">
        <v>59</v>
      </c>
      <c r="AU804" s="1" t="s">
        <v>59</v>
      </c>
      <c r="AV804" s="2">
        <v>45591.110151840279</v>
      </c>
      <c r="AW804" s="1" t="s">
        <v>144</v>
      </c>
      <c r="AX804" s="1" t="s">
        <v>2759</v>
      </c>
    </row>
    <row r="805" spans="1:50">
      <c r="A805">
        <v>4918859592</v>
      </c>
      <c r="B805" s="1" t="s">
        <v>2736</v>
      </c>
      <c r="C805" s="1" t="s">
        <v>2760</v>
      </c>
      <c r="D805" s="1" t="s">
        <v>52</v>
      </c>
      <c r="E805" s="1" t="s">
        <v>53</v>
      </c>
      <c r="F805" s="1" t="s">
        <v>54</v>
      </c>
      <c r="G805" s="1" t="s">
        <v>96</v>
      </c>
      <c r="H805" s="1" t="s">
        <v>97</v>
      </c>
      <c r="I805" s="1" t="s">
        <v>133</v>
      </c>
      <c r="J805" s="1" t="s">
        <v>2761</v>
      </c>
      <c r="K805" s="1" t="s">
        <v>59</v>
      </c>
      <c r="L805" s="1" t="s">
        <v>2738</v>
      </c>
      <c r="M805" s="1" t="s">
        <v>2762</v>
      </c>
      <c r="N805" s="1" t="s">
        <v>2762</v>
      </c>
      <c r="O805" s="1" t="s">
        <v>59</v>
      </c>
      <c r="P805" s="1" t="s">
        <v>59</v>
      </c>
      <c r="Q805" s="1" t="s">
        <v>2763</v>
      </c>
      <c r="R805" s="1" t="s">
        <v>59</v>
      </c>
      <c r="S805" s="1" t="s">
        <v>66</v>
      </c>
      <c r="U805" s="1" t="s">
        <v>2742</v>
      </c>
      <c r="Z805" s="1" t="s">
        <v>59</v>
      </c>
      <c r="AA805" s="1" t="s">
        <v>59</v>
      </c>
      <c r="AB805" s="1" t="s">
        <v>59</v>
      </c>
      <c r="AC805" s="1" t="s">
        <v>59</v>
      </c>
      <c r="AD805" s="1" t="s">
        <v>2764</v>
      </c>
      <c r="AE805">
        <v>1</v>
      </c>
      <c r="AF805">
        <v>2</v>
      </c>
      <c r="AG805">
        <v>2010</v>
      </c>
      <c r="AH805">
        <v>9896807</v>
      </c>
      <c r="AI805">
        <v>1257637</v>
      </c>
      <c r="AJ805" s="1" t="s">
        <v>2744</v>
      </c>
      <c r="AK805" s="1" t="s">
        <v>2765</v>
      </c>
      <c r="AL805" s="1" t="s">
        <v>59</v>
      </c>
      <c r="AM805" s="1" t="s">
        <v>2766</v>
      </c>
      <c r="AN805" s="1" t="s">
        <v>59</v>
      </c>
      <c r="AO805" s="1" t="s">
        <v>2767</v>
      </c>
      <c r="AP805" s="2"/>
      <c r="AQ805" s="1" t="s">
        <v>121</v>
      </c>
      <c r="AR805" s="1" t="s">
        <v>59</v>
      </c>
      <c r="AS805" s="1" t="s">
        <v>59</v>
      </c>
      <c r="AT805" s="1" t="s">
        <v>59</v>
      </c>
      <c r="AU805" s="1" t="s">
        <v>59</v>
      </c>
      <c r="AV805" s="2">
        <v>45591.107691817131</v>
      </c>
      <c r="AW805" s="1" t="s">
        <v>144</v>
      </c>
      <c r="AX805" s="1" t="s">
        <v>2768</v>
      </c>
    </row>
    <row r="806" spans="1:50">
      <c r="A806">
        <v>4918842983</v>
      </c>
      <c r="B806" s="1" t="s">
        <v>2736</v>
      </c>
      <c r="C806" s="1" t="s">
        <v>2769</v>
      </c>
      <c r="D806" s="1" t="s">
        <v>52</v>
      </c>
      <c r="E806" s="1" t="s">
        <v>53</v>
      </c>
      <c r="F806" s="1" t="s">
        <v>54</v>
      </c>
      <c r="G806" s="1" t="s">
        <v>96</v>
      </c>
      <c r="H806" s="1" t="s">
        <v>125</v>
      </c>
      <c r="I806" s="1" t="s">
        <v>126</v>
      </c>
      <c r="J806" s="1" t="s">
        <v>127</v>
      </c>
      <c r="K806" s="1" t="s">
        <v>59</v>
      </c>
      <c r="L806" s="1" t="s">
        <v>2738</v>
      </c>
      <c r="M806" s="1" t="s">
        <v>2739</v>
      </c>
      <c r="N806" s="1" t="s">
        <v>2739</v>
      </c>
      <c r="O806" s="1" t="s">
        <v>59</v>
      </c>
      <c r="P806" s="1" t="s">
        <v>1109</v>
      </c>
      <c r="Q806" s="1" t="s">
        <v>2770</v>
      </c>
      <c r="R806" s="1" t="s">
        <v>2741</v>
      </c>
      <c r="S806" s="1" t="s">
        <v>66</v>
      </c>
      <c r="U806" s="1" t="s">
        <v>2742</v>
      </c>
      <c r="V806">
        <v>55.450749999999999</v>
      </c>
      <c r="W806">
        <v>14.2624</v>
      </c>
      <c r="Z806" s="1" t="s">
        <v>59</v>
      </c>
      <c r="AA806" s="1" t="s">
        <v>59</v>
      </c>
      <c r="AB806" s="1" t="s">
        <v>59</v>
      </c>
      <c r="AC806" s="1" t="s">
        <v>59</v>
      </c>
      <c r="AD806" s="1" t="s">
        <v>2743</v>
      </c>
      <c r="AE806">
        <v>1</v>
      </c>
      <c r="AF806">
        <v>1</v>
      </c>
      <c r="AG806">
        <v>2015</v>
      </c>
      <c r="AH806">
        <v>10714865</v>
      </c>
      <c r="AI806">
        <v>1297440</v>
      </c>
      <c r="AJ806" s="1" t="s">
        <v>2744</v>
      </c>
      <c r="AK806" s="1" t="s">
        <v>2745</v>
      </c>
      <c r="AL806" s="1" t="s">
        <v>59</v>
      </c>
      <c r="AM806" s="1" t="s">
        <v>59</v>
      </c>
      <c r="AN806" s="1" t="s">
        <v>59</v>
      </c>
      <c r="AO806" s="1" t="s">
        <v>2746</v>
      </c>
      <c r="AP806" s="2"/>
      <c r="AQ806" s="1" t="s">
        <v>121</v>
      </c>
      <c r="AR806" s="1" t="s">
        <v>59</v>
      </c>
      <c r="AS806" s="1" t="s">
        <v>2747</v>
      </c>
      <c r="AT806" s="1" t="s">
        <v>59</v>
      </c>
      <c r="AU806" s="1" t="s">
        <v>59</v>
      </c>
      <c r="AV806" s="2">
        <v>45591.107335046298</v>
      </c>
      <c r="AW806" s="1" t="s">
        <v>144</v>
      </c>
      <c r="AX806" s="1" t="s">
        <v>2748</v>
      </c>
    </row>
    <row r="807" spans="1:50">
      <c r="A807">
        <v>4918821726</v>
      </c>
      <c r="B807" s="1" t="s">
        <v>2736</v>
      </c>
      <c r="C807" s="1" t="s">
        <v>2771</v>
      </c>
      <c r="D807" s="1" t="s">
        <v>52</v>
      </c>
      <c r="E807" s="1" t="s">
        <v>53</v>
      </c>
      <c r="F807" s="1" t="s">
        <v>54</v>
      </c>
      <c r="G807" s="1" t="s">
        <v>55</v>
      </c>
      <c r="H807" s="1" t="s">
        <v>56</v>
      </c>
      <c r="I807" s="1" t="s">
        <v>1079</v>
      </c>
      <c r="J807" s="1" t="s">
        <v>1080</v>
      </c>
      <c r="K807" s="1" t="s">
        <v>59</v>
      </c>
      <c r="L807" s="1" t="s">
        <v>2738</v>
      </c>
      <c r="M807" s="1" t="s">
        <v>2772</v>
      </c>
      <c r="N807" s="1" t="s">
        <v>2772</v>
      </c>
      <c r="O807" s="1" t="s">
        <v>59</v>
      </c>
      <c r="P807" s="1" t="s">
        <v>63</v>
      </c>
      <c r="Q807" s="1" t="s">
        <v>2773</v>
      </c>
      <c r="R807" s="1" t="s">
        <v>314</v>
      </c>
      <c r="S807" s="1" t="s">
        <v>66</v>
      </c>
      <c r="U807" s="1" t="s">
        <v>2742</v>
      </c>
      <c r="V807">
        <v>45.317</v>
      </c>
      <c r="W807">
        <v>-75.72</v>
      </c>
      <c r="Z807" s="1" t="s">
        <v>2774</v>
      </c>
      <c r="AA807" s="1" t="s">
        <v>794</v>
      </c>
      <c r="AB807" s="1" t="s">
        <v>59</v>
      </c>
      <c r="AC807" s="1" t="s">
        <v>59</v>
      </c>
      <c r="AD807" s="1" t="s">
        <v>2775</v>
      </c>
      <c r="AE807">
        <v>4</v>
      </c>
      <c r="AF807">
        <v>6</v>
      </c>
      <c r="AG807">
        <v>2016</v>
      </c>
      <c r="AH807">
        <v>10324550</v>
      </c>
      <c r="AI807">
        <v>1476903</v>
      </c>
      <c r="AJ807" s="1" t="s">
        <v>2744</v>
      </c>
      <c r="AK807" s="1" t="s">
        <v>2765</v>
      </c>
      <c r="AL807" s="1" t="s">
        <v>59</v>
      </c>
      <c r="AM807" s="1" t="s">
        <v>2776</v>
      </c>
      <c r="AN807" s="1" t="s">
        <v>59</v>
      </c>
      <c r="AO807" s="1" t="s">
        <v>2777</v>
      </c>
      <c r="AP807" s="2"/>
      <c r="AQ807" s="1" t="s">
        <v>121</v>
      </c>
      <c r="AR807" s="1" t="s">
        <v>59</v>
      </c>
      <c r="AS807" s="1" t="s">
        <v>2778</v>
      </c>
      <c r="AT807" s="1" t="s">
        <v>59</v>
      </c>
      <c r="AU807" s="1" t="s">
        <v>59</v>
      </c>
      <c r="AV807" s="2">
        <v>45591.109271180554</v>
      </c>
      <c r="AW807" s="1" t="s">
        <v>59</v>
      </c>
      <c r="AX807" s="1" t="s">
        <v>2759</v>
      </c>
    </row>
    <row r="808" spans="1:50">
      <c r="A808">
        <v>4918818643</v>
      </c>
      <c r="B808" s="1" t="s">
        <v>2736</v>
      </c>
      <c r="C808" s="1" t="s">
        <v>2779</v>
      </c>
      <c r="D808" s="1" t="s">
        <v>52</v>
      </c>
      <c r="E808" s="1" t="s">
        <v>53</v>
      </c>
      <c r="F808" s="1" t="s">
        <v>54</v>
      </c>
      <c r="G808" s="1" t="s">
        <v>55</v>
      </c>
      <c r="H808" s="1" t="s">
        <v>56</v>
      </c>
      <c r="I808" s="1" t="s">
        <v>57</v>
      </c>
      <c r="J808" s="1" t="s">
        <v>79</v>
      </c>
      <c r="K808" s="1" t="s">
        <v>59</v>
      </c>
      <c r="L808" s="1" t="s">
        <v>2738</v>
      </c>
      <c r="M808" s="1" t="s">
        <v>2780</v>
      </c>
      <c r="N808" s="1" t="s">
        <v>2780</v>
      </c>
      <c r="O808" s="1" t="s">
        <v>59</v>
      </c>
      <c r="P808" s="1" t="s">
        <v>63</v>
      </c>
      <c r="Q808" s="1" t="s">
        <v>2773</v>
      </c>
      <c r="R808" s="1" t="s">
        <v>314</v>
      </c>
      <c r="S808" s="1" t="s">
        <v>66</v>
      </c>
      <c r="U808" s="1" t="s">
        <v>2742</v>
      </c>
      <c r="V808">
        <v>45.317</v>
      </c>
      <c r="W808">
        <v>-75.72</v>
      </c>
      <c r="Z808" s="1" t="s">
        <v>2774</v>
      </c>
      <c r="AA808" s="1" t="s">
        <v>794</v>
      </c>
      <c r="AB808" s="1" t="s">
        <v>59</v>
      </c>
      <c r="AC808" s="1" t="s">
        <v>59</v>
      </c>
      <c r="AD808" s="1" t="s">
        <v>2781</v>
      </c>
      <c r="AE808">
        <v>3</v>
      </c>
      <c r="AF808">
        <v>8</v>
      </c>
      <c r="AG808">
        <v>2020</v>
      </c>
      <c r="AH808">
        <v>10086835</v>
      </c>
      <c r="AI808">
        <v>5058159</v>
      </c>
      <c r="AJ808" s="1" t="s">
        <v>2744</v>
      </c>
      <c r="AK808" s="1" t="s">
        <v>2765</v>
      </c>
      <c r="AL808" s="1" t="s">
        <v>59</v>
      </c>
      <c r="AM808" s="1" t="s">
        <v>2782</v>
      </c>
      <c r="AN808" s="1" t="s">
        <v>59</v>
      </c>
      <c r="AO808" s="1" t="s">
        <v>2777</v>
      </c>
      <c r="AP808" s="2"/>
      <c r="AQ808" s="1" t="s">
        <v>121</v>
      </c>
      <c r="AR808" s="1" t="s">
        <v>59</v>
      </c>
      <c r="AS808" s="1" t="s">
        <v>2783</v>
      </c>
      <c r="AT808" s="1" t="s">
        <v>59</v>
      </c>
      <c r="AU808" s="1" t="s">
        <v>59</v>
      </c>
      <c r="AV808" s="2">
        <v>45591.109283773148</v>
      </c>
      <c r="AW808" s="1" t="s">
        <v>144</v>
      </c>
      <c r="AX808" s="1" t="s">
        <v>2759</v>
      </c>
    </row>
    <row r="809" spans="1:50">
      <c r="A809">
        <v>4918815750</v>
      </c>
      <c r="B809" s="1" t="s">
        <v>2736</v>
      </c>
      <c r="C809" s="1" t="s">
        <v>2784</v>
      </c>
      <c r="D809" s="1" t="s">
        <v>52</v>
      </c>
      <c r="E809" s="1" t="s">
        <v>53</v>
      </c>
      <c r="F809" s="1" t="s">
        <v>54</v>
      </c>
      <c r="G809" s="1" t="s">
        <v>55</v>
      </c>
      <c r="H809" s="1" t="s">
        <v>56</v>
      </c>
      <c r="I809" s="1" t="s">
        <v>1079</v>
      </c>
      <c r="J809" s="1" t="s">
        <v>1080</v>
      </c>
      <c r="K809" s="1" t="s">
        <v>59</v>
      </c>
      <c r="L809" s="1" t="s">
        <v>2738</v>
      </c>
      <c r="M809" s="1" t="s">
        <v>2785</v>
      </c>
      <c r="N809" s="1" t="s">
        <v>2785</v>
      </c>
      <c r="O809" s="1" t="s">
        <v>59</v>
      </c>
      <c r="P809" s="1" t="s">
        <v>63</v>
      </c>
      <c r="Q809" s="1" t="s">
        <v>2773</v>
      </c>
      <c r="R809" s="1" t="s">
        <v>314</v>
      </c>
      <c r="S809" s="1" t="s">
        <v>66</v>
      </c>
      <c r="U809" s="1" t="s">
        <v>2742</v>
      </c>
      <c r="V809">
        <v>45.317</v>
      </c>
      <c r="W809">
        <v>-75.72</v>
      </c>
      <c r="Z809" s="1" t="s">
        <v>2774</v>
      </c>
      <c r="AA809" s="1" t="s">
        <v>794</v>
      </c>
      <c r="AB809" s="1" t="s">
        <v>59</v>
      </c>
      <c r="AC809" s="1" t="s">
        <v>59</v>
      </c>
      <c r="AD809" s="1" t="s">
        <v>2786</v>
      </c>
      <c r="AE809">
        <v>28</v>
      </c>
      <c r="AF809">
        <v>6</v>
      </c>
      <c r="AG809">
        <v>2020</v>
      </c>
      <c r="AH809">
        <v>9963724</v>
      </c>
      <c r="AI809">
        <v>1476903</v>
      </c>
      <c r="AJ809" s="1" t="s">
        <v>2744</v>
      </c>
      <c r="AK809" s="1" t="s">
        <v>2765</v>
      </c>
      <c r="AL809" s="1" t="s">
        <v>59</v>
      </c>
      <c r="AM809" s="1" t="s">
        <v>2787</v>
      </c>
      <c r="AN809" s="1" t="s">
        <v>59</v>
      </c>
      <c r="AO809" s="1" t="s">
        <v>2777</v>
      </c>
      <c r="AP809" s="2"/>
      <c r="AQ809" s="1" t="s">
        <v>121</v>
      </c>
      <c r="AR809" s="1" t="s">
        <v>59</v>
      </c>
      <c r="AS809" s="1" t="s">
        <v>2783</v>
      </c>
      <c r="AT809" s="1" t="s">
        <v>59</v>
      </c>
      <c r="AU809" s="1" t="s">
        <v>59</v>
      </c>
      <c r="AV809" s="2">
        <v>45591.109400868052</v>
      </c>
      <c r="AW809" s="1" t="s">
        <v>144</v>
      </c>
      <c r="AX809" s="1" t="s">
        <v>2759</v>
      </c>
    </row>
    <row r="810" spans="1:50">
      <c r="A810">
        <v>4918815711</v>
      </c>
      <c r="B810" s="1" t="s">
        <v>2736</v>
      </c>
      <c r="C810" s="1" t="s">
        <v>2788</v>
      </c>
      <c r="D810" s="1" t="s">
        <v>52</v>
      </c>
      <c r="E810" s="1" t="s">
        <v>53</v>
      </c>
      <c r="F810" s="1" t="s">
        <v>54</v>
      </c>
      <c r="G810" s="1" t="s">
        <v>96</v>
      </c>
      <c r="H810" s="1" t="s">
        <v>97</v>
      </c>
      <c r="I810" s="1" t="s">
        <v>133</v>
      </c>
      <c r="J810" s="1" t="s">
        <v>2789</v>
      </c>
      <c r="K810" s="1" t="s">
        <v>59</v>
      </c>
      <c r="L810" s="1" t="s">
        <v>2738</v>
      </c>
      <c r="M810" s="1" t="s">
        <v>2790</v>
      </c>
      <c r="N810" s="1" t="s">
        <v>2790</v>
      </c>
      <c r="O810" s="1" t="s">
        <v>59</v>
      </c>
      <c r="P810" s="1" t="s">
        <v>2791</v>
      </c>
      <c r="Q810" s="1" t="s">
        <v>2792</v>
      </c>
      <c r="R810" s="1" t="s">
        <v>59</v>
      </c>
      <c r="S810" s="1" t="s">
        <v>66</v>
      </c>
      <c r="U810" s="1" t="s">
        <v>2742</v>
      </c>
      <c r="V810">
        <v>-43.827655999999998</v>
      </c>
      <c r="W810">
        <v>170.69035</v>
      </c>
      <c r="Z810" s="1" t="s">
        <v>2793</v>
      </c>
      <c r="AA810" s="1" t="s">
        <v>794</v>
      </c>
      <c r="AB810" s="1" t="s">
        <v>59</v>
      </c>
      <c r="AC810" s="1" t="s">
        <v>59</v>
      </c>
      <c r="AD810" s="1" t="s">
        <v>2794</v>
      </c>
      <c r="AE810">
        <v>15</v>
      </c>
      <c r="AF810">
        <v>2</v>
      </c>
      <c r="AG810">
        <v>2006</v>
      </c>
      <c r="AH810">
        <v>10582400</v>
      </c>
      <c r="AI810">
        <v>1257936</v>
      </c>
      <c r="AJ810" s="1" t="s">
        <v>2744</v>
      </c>
      <c r="AK810" s="1" t="s">
        <v>2765</v>
      </c>
      <c r="AL810" s="1" t="s">
        <v>59</v>
      </c>
      <c r="AM810" s="1" t="s">
        <v>2795</v>
      </c>
      <c r="AN810" s="1" t="s">
        <v>59</v>
      </c>
      <c r="AO810" s="1" t="s">
        <v>2796</v>
      </c>
      <c r="AP810" s="2"/>
      <c r="AQ810" s="1" t="s">
        <v>121</v>
      </c>
      <c r="AR810" s="1" t="s">
        <v>59</v>
      </c>
      <c r="AS810" s="1" t="s">
        <v>59</v>
      </c>
      <c r="AT810" s="1" t="s">
        <v>59</v>
      </c>
      <c r="AU810" s="1" t="s">
        <v>59</v>
      </c>
      <c r="AV810" s="2">
        <v>45591.109395740743</v>
      </c>
      <c r="AW810" s="1" t="s">
        <v>59</v>
      </c>
      <c r="AX810" s="1" t="s">
        <v>2759</v>
      </c>
    </row>
    <row r="811" spans="1:50">
      <c r="A811">
        <v>4918810178</v>
      </c>
      <c r="B811" s="1" t="s">
        <v>2736</v>
      </c>
      <c r="C811" s="1" t="s">
        <v>2797</v>
      </c>
      <c r="D811" s="1" t="s">
        <v>52</v>
      </c>
      <c r="E811" s="1" t="s">
        <v>53</v>
      </c>
      <c r="F811" s="1" t="s">
        <v>54</v>
      </c>
      <c r="G811" s="1" t="s">
        <v>96</v>
      </c>
      <c r="H811" s="1" t="s">
        <v>97</v>
      </c>
      <c r="I811" s="1" t="s">
        <v>133</v>
      </c>
      <c r="J811" s="1" t="s">
        <v>704</v>
      </c>
      <c r="K811" s="1" t="s">
        <v>59</v>
      </c>
      <c r="L811" s="1" t="s">
        <v>2738</v>
      </c>
      <c r="M811" s="1" t="s">
        <v>2798</v>
      </c>
      <c r="N811" s="1" t="s">
        <v>2798</v>
      </c>
      <c r="O811" s="1" t="s">
        <v>59</v>
      </c>
      <c r="P811" s="1" t="s">
        <v>2799</v>
      </c>
      <c r="Q811" s="1" t="s">
        <v>2800</v>
      </c>
      <c r="R811" s="1" t="s">
        <v>2801</v>
      </c>
      <c r="S811" s="1" t="s">
        <v>66</v>
      </c>
      <c r="U811" s="1" t="s">
        <v>2742</v>
      </c>
      <c r="V811">
        <v>-34.101399999999998</v>
      </c>
      <c r="W811">
        <v>18.475000000000001</v>
      </c>
      <c r="Z811" s="1" t="s">
        <v>59</v>
      </c>
      <c r="AA811" s="1" t="s">
        <v>59</v>
      </c>
      <c r="AB811" s="1" t="s">
        <v>59</v>
      </c>
      <c r="AC811" s="1" t="s">
        <v>59</v>
      </c>
      <c r="AD811" s="1" t="s">
        <v>2802</v>
      </c>
      <c r="AE811">
        <v>23</v>
      </c>
      <c r="AF811">
        <v>11</v>
      </c>
      <c r="AG811">
        <v>2020</v>
      </c>
      <c r="AH811">
        <v>10563742</v>
      </c>
      <c r="AI811">
        <v>1257656</v>
      </c>
      <c r="AJ811" s="1" t="s">
        <v>2744</v>
      </c>
      <c r="AK811" s="1" t="s">
        <v>2803</v>
      </c>
      <c r="AL811" s="1" t="s">
        <v>59</v>
      </c>
      <c r="AM811" s="1" t="s">
        <v>2804</v>
      </c>
      <c r="AN811" s="1" t="s">
        <v>59</v>
      </c>
      <c r="AO811" s="1" t="s">
        <v>2805</v>
      </c>
      <c r="AP811" s="2"/>
      <c r="AQ811" s="1" t="s">
        <v>121</v>
      </c>
      <c r="AR811" s="1" t="s">
        <v>59</v>
      </c>
      <c r="AS811" s="1" t="s">
        <v>2806</v>
      </c>
      <c r="AT811" s="1" t="s">
        <v>59</v>
      </c>
      <c r="AU811" s="1" t="s">
        <v>59</v>
      </c>
      <c r="AV811" s="2">
        <v>45591.107413622682</v>
      </c>
      <c r="AW811" s="1" t="s">
        <v>59</v>
      </c>
      <c r="AX811" s="1" t="s">
        <v>2748</v>
      </c>
    </row>
    <row r="812" spans="1:50">
      <c r="A812">
        <v>4918807308</v>
      </c>
      <c r="B812" s="1" t="s">
        <v>2736</v>
      </c>
      <c r="C812" s="1" t="s">
        <v>2807</v>
      </c>
      <c r="D812" s="1" t="s">
        <v>52</v>
      </c>
      <c r="E812" s="1" t="s">
        <v>53</v>
      </c>
      <c r="F812" s="1" t="s">
        <v>54</v>
      </c>
      <c r="G812" s="1" t="s">
        <v>96</v>
      </c>
      <c r="H812" s="1" t="s">
        <v>97</v>
      </c>
      <c r="I812" s="1" t="s">
        <v>133</v>
      </c>
      <c r="J812" s="1" t="s">
        <v>1912</v>
      </c>
      <c r="K812" s="1" t="s">
        <v>59</v>
      </c>
      <c r="L812" s="1" t="s">
        <v>2738</v>
      </c>
      <c r="M812" s="1" t="s">
        <v>2750</v>
      </c>
      <c r="N812" s="1" t="s">
        <v>2750</v>
      </c>
      <c r="O812" s="1" t="s">
        <v>59</v>
      </c>
      <c r="P812" s="1" t="s">
        <v>2751</v>
      </c>
      <c r="Q812" s="1" t="s">
        <v>2752</v>
      </c>
      <c r="R812" s="1" t="s">
        <v>2753</v>
      </c>
      <c r="S812" s="1" t="s">
        <v>66</v>
      </c>
      <c r="U812" s="1" t="s">
        <v>2742</v>
      </c>
      <c r="V812">
        <v>34.940365</v>
      </c>
      <c r="W812">
        <v>72.639015000000001</v>
      </c>
      <c r="Z812" s="1" t="s">
        <v>2754</v>
      </c>
      <c r="AA812" s="1" t="s">
        <v>794</v>
      </c>
      <c r="AB812" s="1" t="s">
        <v>59</v>
      </c>
      <c r="AC812" s="1" t="s">
        <v>59</v>
      </c>
      <c r="AD812" s="1" t="s">
        <v>2755</v>
      </c>
      <c r="AE812">
        <v>10</v>
      </c>
      <c r="AF812">
        <v>10</v>
      </c>
      <c r="AG812">
        <v>2019</v>
      </c>
      <c r="AH812">
        <v>10403732</v>
      </c>
      <c r="AI812">
        <v>1257831</v>
      </c>
      <c r="AJ812" s="1" t="s">
        <v>2744</v>
      </c>
      <c r="AK812" s="1" t="s">
        <v>2756</v>
      </c>
      <c r="AL812" s="1" t="s">
        <v>59</v>
      </c>
      <c r="AM812" s="1" t="s">
        <v>2808</v>
      </c>
      <c r="AN812" s="1" t="s">
        <v>59</v>
      </c>
      <c r="AO812" s="1" t="s">
        <v>59</v>
      </c>
      <c r="AP812" s="2"/>
      <c r="AQ812" s="1" t="s">
        <v>121</v>
      </c>
      <c r="AR812" s="1" t="s">
        <v>59</v>
      </c>
      <c r="AS812" s="1" t="s">
        <v>2758</v>
      </c>
      <c r="AT812" s="1" t="s">
        <v>59</v>
      </c>
      <c r="AU812" s="1" t="s">
        <v>59</v>
      </c>
      <c r="AV812" s="2">
        <v>45591.110270046294</v>
      </c>
      <c r="AW812" s="1" t="s">
        <v>144</v>
      </c>
      <c r="AX812" s="1" t="s">
        <v>2759</v>
      </c>
    </row>
    <row r="813" spans="1:50">
      <c r="A813">
        <v>4918797633</v>
      </c>
      <c r="B813" s="1" t="s">
        <v>2736</v>
      </c>
      <c r="C813" s="1" t="s">
        <v>2809</v>
      </c>
      <c r="D813" s="1" t="s">
        <v>52</v>
      </c>
      <c r="E813" s="1" t="s">
        <v>53</v>
      </c>
      <c r="F813" s="1" t="s">
        <v>54</v>
      </c>
      <c r="G813" s="1" t="s">
        <v>96</v>
      </c>
      <c r="H813" s="1" t="s">
        <v>97</v>
      </c>
      <c r="I813" s="1" t="s">
        <v>133</v>
      </c>
      <c r="J813" s="1" t="s">
        <v>2789</v>
      </c>
      <c r="K813" s="1" t="s">
        <v>59</v>
      </c>
      <c r="L813" s="1" t="s">
        <v>2738</v>
      </c>
      <c r="M813" s="1" t="s">
        <v>2810</v>
      </c>
      <c r="N813" s="1" t="s">
        <v>2810</v>
      </c>
      <c r="O813" s="1" t="s">
        <v>59</v>
      </c>
      <c r="P813" s="1" t="s">
        <v>2811</v>
      </c>
      <c r="Q813" s="1" t="s">
        <v>2812</v>
      </c>
      <c r="R813" s="1" t="s">
        <v>59</v>
      </c>
      <c r="S813" s="1" t="s">
        <v>66</v>
      </c>
      <c r="U813" s="1" t="s">
        <v>2742</v>
      </c>
      <c r="V813">
        <v>47.631860000000003</v>
      </c>
      <c r="W813">
        <v>13.797777999999999</v>
      </c>
      <c r="Z813" s="1" t="s">
        <v>59</v>
      </c>
      <c r="AA813" s="1" t="s">
        <v>59</v>
      </c>
      <c r="AB813" s="1" t="s">
        <v>59</v>
      </c>
      <c r="AC813" s="1" t="s">
        <v>59</v>
      </c>
      <c r="AD813" s="1" t="s">
        <v>2813</v>
      </c>
      <c r="AE813">
        <v>1</v>
      </c>
      <c r="AF813">
        <v>1</v>
      </c>
      <c r="AG813">
        <v>2012</v>
      </c>
      <c r="AH813">
        <v>10186150</v>
      </c>
      <c r="AI813">
        <v>1257936</v>
      </c>
      <c r="AJ813" s="1" t="s">
        <v>2744</v>
      </c>
      <c r="AK813" s="1" t="s">
        <v>2765</v>
      </c>
      <c r="AL813" s="1" t="s">
        <v>59</v>
      </c>
      <c r="AM813" s="1" t="s">
        <v>2814</v>
      </c>
      <c r="AN813" s="1" t="s">
        <v>59</v>
      </c>
      <c r="AO813" s="1" t="s">
        <v>2796</v>
      </c>
      <c r="AP813" s="2"/>
      <c r="AQ813" s="1" t="s">
        <v>121</v>
      </c>
      <c r="AR813" s="1" t="s">
        <v>59</v>
      </c>
      <c r="AS813" s="1" t="s">
        <v>2815</v>
      </c>
      <c r="AT813" s="1" t="s">
        <v>59</v>
      </c>
      <c r="AU813" s="1" t="s">
        <v>59</v>
      </c>
      <c r="AV813" s="2">
        <v>45591.109259537036</v>
      </c>
      <c r="AW813" s="1" t="s">
        <v>144</v>
      </c>
      <c r="AX813" s="1" t="s">
        <v>2759</v>
      </c>
    </row>
    <row r="814" spans="1:50">
      <c r="A814">
        <v>4918791026</v>
      </c>
      <c r="B814" s="1" t="s">
        <v>2736</v>
      </c>
      <c r="C814" s="1" t="s">
        <v>2816</v>
      </c>
      <c r="D814" s="1" t="s">
        <v>52</v>
      </c>
      <c r="E814" s="1" t="s">
        <v>53</v>
      </c>
      <c r="F814" s="1" t="s">
        <v>54</v>
      </c>
      <c r="G814" s="1" t="s">
        <v>96</v>
      </c>
      <c r="H814" s="1" t="s">
        <v>97</v>
      </c>
      <c r="I814" s="1" t="s">
        <v>133</v>
      </c>
      <c r="J814" s="1" t="s">
        <v>704</v>
      </c>
      <c r="K814" s="1" t="s">
        <v>59</v>
      </c>
      <c r="L814" s="1" t="s">
        <v>2738</v>
      </c>
      <c r="M814" s="1" t="s">
        <v>2798</v>
      </c>
      <c r="N814" s="1" t="s">
        <v>2798</v>
      </c>
      <c r="O814" s="1" t="s">
        <v>59</v>
      </c>
      <c r="P814" s="1" t="s">
        <v>1305</v>
      </c>
      <c r="Q814" s="1" t="s">
        <v>2817</v>
      </c>
      <c r="R814" s="1" t="s">
        <v>2818</v>
      </c>
      <c r="S814" s="1" t="s">
        <v>66</v>
      </c>
      <c r="U814" s="1" t="s">
        <v>2742</v>
      </c>
      <c r="V814">
        <v>50.075000000000003</v>
      </c>
      <c r="W814">
        <v>12.151999999999999</v>
      </c>
      <c r="Z814" s="1" t="s">
        <v>2819</v>
      </c>
      <c r="AA814" s="1" t="s">
        <v>794</v>
      </c>
      <c r="AB814" s="1" t="s">
        <v>59</v>
      </c>
      <c r="AC814" s="1" t="s">
        <v>59</v>
      </c>
      <c r="AD814" s="1" t="s">
        <v>2820</v>
      </c>
      <c r="AE814">
        <v>15</v>
      </c>
      <c r="AF814">
        <v>7</v>
      </c>
      <c r="AG814">
        <v>2019</v>
      </c>
      <c r="AH814">
        <v>10563742</v>
      </c>
      <c r="AI814">
        <v>1257656</v>
      </c>
      <c r="AJ814" s="1" t="s">
        <v>2744</v>
      </c>
      <c r="AK814" s="1" t="s">
        <v>2821</v>
      </c>
      <c r="AL814" s="1" t="s">
        <v>59</v>
      </c>
      <c r="AM814" s="1" t="s">
        <v>2822</v>
      </c>
      <c r="AN814" s="1" t="s">
        <v>59</v>
      </c>
      <c r="AO814" s="1" t="s">
        <v>2823</v>
      </c>
      <c r="AP814" s="2"/>
      <c r="AQ814" s="1" t="s">
        <v>121</v>
      </c>
      <c r="AR814" s="1" t="s">
        <v>59</v>
      </c>
      <c r="AS814" s="1" t="s">
        <v>2824</v>
      </c>
      <c r="AT814" s="1" t="s">
        <v>59</v>
      </c>
      <c r="AU814" s="1" t="s">
        <v>59</v>
      </c>
      <c r="AV814" s="2">
        <v>45591.11011199074</v>
      </c>
      <c r="AW814" s="1" t="s">
        <v>59</v>
      </c>
      <c r="AX814" s="1" t="s">
        <v>2759</v>
      </c>
    </row>
    <row r="815" spans="1:50">
      <c r="A815">
        <v>4918691716</v>
      </c>
      <c r="B815" s="1" t="s">
        <v>2736</v>
      </c>
      <c r="C815" s="1" t="s">
        <v>2825</v>
      </c>
      <c r="D815" s="1" t="s">
        <v>52</v>
      </c>
      <c r="E815" s="1" t="s">
        <v>53</v>
      </c>
      <c r="F815" s="1" t="s">
        <v>54</v>
      </c>
      <c r="G815" s="1" t="s">
        <v>96</v>
      </c>
      <c r="H815" s="1" t="s">
        <v>97</v>
      </c>
      <c r="I815" s="1" t="s">
        <v>133</v>
      </c>
      <c r="J815" s="1" t="s">
        <v>2789</v>
      </c>
      <c r="K815" s="1" t="s">
        <v>59</v>
      </c>
      <c r="L815" s="1" t="s">
        <v>2738</v>
      </c>
      <c r="M815" s="1" t="s">
        <v>2826</v>
      </c>
      <c r="N815" s="1" t="s">
        <v>2826</v>
      </c>
      <c r="O815" s="1" t="s">
        <v>59</v>
      </c>
      <c r="P815" s="1" t="s">
        <v>1305</v>
      </c>
      <c r="Q815" s="1" t="s">
        <v>2827</v>
      </c>
      <c r="R815" s="1" t="s">
        <v>2818</v>
      </c>
      <c r="S815" s="1" t="s">
        <v>66</v>
      </c>
      <c r="U815" s="1" t="s">
        <v>2742</v>
      </c>
      <c r="V815">
        <v>49.921999999999997</v>
      </c>
      <c r="W815">
        <v>10.234</v>
      </c>
      <c r="Z815" s="1" t="s">
        <v>2828</v>
      </c>
      <c r="AA815" s="1" t="s">
        <v>794</v>
      </c>
      <c r="AB815" s="1" t="s">
        <v>59</v>
      </c>
      <c r="AC815" s="1" t="s">
        <v>59</v>
      </c>
      <c r="AD815" s="1" t="s">
        <v>2829</v>
      </c>
      <c r="AE815">
        <v>16</v>
      </c>
      <c r="AF815">
        <v>7</v>
      </c>
      <c r="AG815">
        <v>2019</v>
      </c>
      <c r="AH815">
        <v>10101617</v>
      </c>
      <c r="AI815">
        <v>1257936</v>
      </c>
      <c r="AJ815" s="1" t="s">
        <v>2744</v>
      </c>
      <c r="AK815" s="1" t="s">
        <v>2821</v>
      </c>
      <c r="AL815" s="1" t="s">
        <v>59</v>
      </c>
      <c r="AM815" s="1" t="s">
        <v>2830</v>
      </c>
      <c r="AN815" s="1" t="s">
        <v>59</v>
      </c>
      <c r="AO815" s="1" t="s">
        <v>2823</v>
      </c>
      <c r="AP815" s="2"/>
      <c r="AQ815" s="1" t="s">
        <v>121</v>
      </c>
      <c r="AR815" s="1" t="s">
        <v>59</v>
      </c>
      <c r="AS815" s="1" t="s">
        <v>2824</v>
      </c>
      <c r="AT815" s="1" t="s">
        <v>59</v>
      </c>
      <c r="AU815" s="1" t="s">
        <v>59</v>
      </c>
      <c r="AV815" s="2">
        <v>45591.11002847222</v>
      </c>
      <c r="AW815" s="1" t="s">
        <v>59</v>
      </c>
      <c r="AX815" s="1" t="s">
        <v>2759</v>
      </c>
    </row>
    <row r="816" spans="1:50">
      <c r="A816">
        <v>4918662998</v>
      </c>
      <c r="B816" s="1" t="s">
        <v>2736</v>
      </c>
      <c r="C816" s="1" t="s">
        <v>2831</v>
      </c>
      <c r="D816" s="1" t="s">
        <v>52</v>
      </c>
      <c r="E816" s="1" t="s">
        <v>53</v>
      </c>
      <c r="F816" s="1" t="s">
        <v>54</v>
      </c>
      <c r="G816" s="1" t="s">
        <v>96</v>
      </c>
      <c r="H816" s="1" t="s">
        <v>97</v>
      </c>
      <c r="I816" s="1" t="s">
        <v>133</v>
      </c>
      <c r="J816" s="1" t="s">
        <v>2789</v>
      </c>
      <c r="K816" s="1" t="s">
        <v>59</v>
      </c>
      <c r="L816" s="1" t="s">
        <v>2738</v>
      </c>
      <c r="M816" s="1" t="s">
        <v>2826</v>
      </c>
      <c r="N816" s="1" t="s">
        <v>2826</v>
      </c>
      <c r="O816" s="1" t="s">
        <v>59</v>
      </c>
      <c r="P816" s="1" t="s">
        <v>1305</v>
      </c>
      <c r="Q816" s="1" t="s">
        <v>2832</v>
      </c>
      <c r="R816" s="1" t="s">
        <v>2833</v>
      </c>
      <c r="S816" s="1" t="s">
        <v>66</v>
      </c>
      <c r="U816" s="1" t="s">
        <v>2742</v>
      </c>
      <c r="V816">
        <v>48.911999999999999</v>
      </c>
      <c r="W816">
        <v>8.3320000000000007</v>
      </c>
      <c r="Z816" s="1" t="s">
        <v>2834</v>
      </c>
      <c r="AA816" s="1" t="s">
        <v>794</v>
      </c>
      <c r="AB816" s="1" t="s">
        <v>59</v>
      </c>
      <c r="AC816" s="1" t="s">
        <v>59</v>
      </c>
      <c r="AD816" s="1" t="s">
        <v>2835</v>
      </c>
      <c r="AE816">
        <v>26</v>
      </c>
      <c r="AF816">
        <v>4</v>
      </c>
      <c r="AG816">
        <v>2020</v>
      </c>
      <c r="AH816">
        <v>10101617</v>
      </c>
      <c r="AI816">
        <v>1257936</v>
      </c>
      <c r="AJ816" s="1" t="s">
        <v>2744</v>
      </c>
      <c r="AK816" s="1" t="s">
        <v>2821</v>
      </c>
      <c r="AL816" s="1" t="s">
        <v>59</v>
      </c>
      <c r="AM816" s="1" t="s">
        <v>2836</v>
      </c>
      <c r="AN816" s="1" t="s">
        <v>59</v>
      </c>
      <c r="AO816" s="1" t="s">
        <v>2823</v>
      </c>
      <c r="AP816" s="2"/>
      <c r="AQ816" s="1" t="s">
        <v>121</v>
      </c>
      <c r="AR816" s="1" t="s">
        <v>59</v>
      </c>
      <c r="AS816" s="1" t="s">
        <v>2837</v>
      </c>
      <c r="AT816" s="1" t="s">
        <v>59</v>
      </c>
      <c r="AU816" s="1" t="s">
        <v>59</v>
      </c>
      <c r="AV816" s="2">
        <v>45591.108875914353</v>
      </c>
      <c r="AW816" s="1" t="s">
        <v>59</v>
      </c>
      <c r="AX816" s="1" t="s">
        <v>2759</v>
      </c>
    </row>
    <row r="817" spans="1:50">
      <c r="A817">
        <v>4918636350</v>
      </c>
      <c r="B817" s="1" t="s">
        <v>2736</v>
      </c>
      <c r="C817" s="1" t="s">
        <v>2838</v>
      </c>
      <c r="D817" s="1" t="s">
        <v>52</v>
      </c>
      <c r="E817" s="1" t="s">
        <v>53</v>
      </c>
      <c r="F817" s="1" t="s">
        <v>54</v>
      </c>
      <c r="G817" s="1" t="s">
        <v>96</v>
      </c>
      <c r="H817" s="1" t="s">
        <v>97</v>
      </c>
      <c r="I817" s="1" t="s">
        <v>133</v>
      </c>
      <c r="J817" s="1" t="s">
        <v>1912</v>
      </c>
      <c r="K817" s="1" t="s">
        <v>59</v>
      </c>
      <c r="L817" s="1" t="s">
        <v>2738</v>
      </c>
      <c r="M817" s="1" t="s">
        <v>2750</v>
      </c>
      <c r="N817" s="1" t="s">
        <v>2750</v>
      </c>
      <c r="O817" s="1" t="s">
        <v>59</v>
      </c>
      <c r="P817" s="1" t="s">
        <v>2751</v>
      </c>
      <c r="Q817" s="1" t="s">
        <v>2752</v>
      </c>
      <c r="R817" s="1" t="s">
        <v>2753</v>
      </c>
      <c r="S817" s="1" t="s">
        <v>66</v>
      </c>
      <c r="U817" s="1" t="s">
        <v>2742</v>
      </c>
      <c r="V817">
        <v>34.940365</v>
      </c>
      <c r="W817">
        <v>72.639015000000001</v>
      </c>
      <c r="Z817" s="1" t="s">
        <v>2754</v>
      </c>
      <c r="AA817" s="1" t="s">
        <v>794</v>
      </c>
      <c r="AB817" s="1" t="s">
        <v>59</v>
      </c>
      <c r="AC817" s="1" t="s">
        <v>59</v>
      </c>
      <c r="AD817" s="1" t="s">
        <v>2755</v>
      </c>
      <c r="AE817">
        <v>10</v>
      </c>
      <c r="AF817">
        <v>10</v>
      </c>
      <c r="AG817">
        <v>2019</v>
      </c>
      <c r="AH817">
        <v>10403732</v>
      </c>
      <c r="AI817">
        <v>1257831</v>
      </c>
      <c r="AJ817" s="1" t="s">
        <v>2744</v>
      </c>
      <c r="AK817" s="1" t="s">
        <v>2756</v>
      </c>
      <c r="AL817" s="1" t="s">
        <v>59</v>
      </c>
      <c r="AM817" s="1" t="s">
        <v>2839</v>
      </c>
      <c r="AN817" s="1" t="s">
        <v>59</v>
      </c>
      <c r="AO817" s="1" t="s">
        <v>59</v>
      </c>
      <c r="AP817" s="2"/>
      <c r="AQ817" s="1" t="s">
        <v>121</v>
      </c>
      <c r="AR817" s="1" t="s">
        <v>59</v>
      </c>
      <c r="AS817" s="1" t="s">
        <v>2758</v>
      </c>
      <c r="AT817" s="1" t="s">
        <v>59</v>
      </c>
      <c r="AU817" s="1" t="s">
        <v>59</v>
      </c>
      <c r="AV817" s="2">
        <v>45591.108956006945</v>
      </c>
      <c r="AW817" s="1" t="s">
        <v>144</v>
      </c>
      <c r="AX817" s="1" t="s">
        <v>2759</v>
      </c>
    </row>
    <row r="818" spans="1:50">
      <c r="A818">
        <v>4918615310</v>
      </c>
      <c r="B818" s="1" t="s">
        <v>2736</v>
      </c>
      <c r="C818" s="1" t="s">
        <v>2840</v>
      </c>
      <c r="D818" s="1" t="s">
        <v>52</v>
      </c>
      <c r="E818" s="1" t="s">
        <v>53</v>
      </c>
      <c r="F818" s="1" t="s">
        <v>54</v>
      </c>
      <c r="G818" s="1" t="s">
        <v>96</v>
      </c>
      <c r="H818" s="1" t="s">
        <v>125</v>
      </c>
      <c r="I818" s="1" t="s">
        <v>1511</v>
      </c>
      <c r="J818" s="1" t="s">
        <v>1512</v>
      </c>
      <c r="K818" s="1" t="s">
        <v>59</v>
      </c>
      <c r="L818" s="1" t="s">
        <v>2738</v>
      </c>
      <c r="M818" s="1" t="s">
        <v>2841</v>
      </c>
      <c r="N818" s="1" t="s">
        <v>2841</v>
      </c>
      <c r="O818" s="1" t="s">
        <v>59</v>
      </c>
      <c r="P818" s="1" t="s">
        <v>2751</v>
      </c>
      <c r="Q818" s="1" t="s">
        <v>2752</v>
      </c>
      <c r="R818" s="1" t="s">
        <v>2753</v>
      </c>
      <c r="S818" s="1" t="s">
        <v>66</v>
      </c>
      <c r="U818" s="1" t="s">
        <v>2742</v>
      </c>
      <c r="V818">
        <v>34.940365</v>
      </c>
      <c r="W818">
        <v>72.639015000000001</v>
      </c>
      <c r="Z818" s="1" t="s">
        <v>2754</v>
      </c>
      <c r="AA818" s="1" t="s">
        <v>794</v>
      </c>
      <c r="AB818" s="1" t="s">
        <v>59</v>
      </c>
      <c r="AC818" s="1" t="s">
        <v>59</v>
      </c>
      <c r="AD818" s="1" t="s">
        <v>2842</v>
      </c>
      <c r="AE818">
        <v>18</v>
      </c>
      <c r="AF818">
        <v>7</v>
      </c>
      <c r="AG818">
        <v>2019</v>
      </c>
      <c r="AH818">
        <v>10106587</v>
      </c>
      <c r="AI818">
        <v>1291101</v>
      </c>
      <c r="AJ818" s="1" t="s">
        <v>2744</v>
      </c>
      <c r="AK818" s="1" t="s">
        <v>2756</v>
      </c>
      <c r="AL818" s="1" t="s">
        <v>59</v>
      </c>
      <c r="AM818" s="1" t="s">
        <v>2843</v>
      </c>
      <c r="AN818" s="1" t="s">
        <v>59</v>
      </c>
      <c r="AO818" s="1" t="s">
        <v>59</v>
      </c>
      <c r="AP818" s="2"/>
      <c r="AQ818" s="1" t="s">
        <v>121</v>
      </c>
      <c r="AR818" s="1" t="s">
        <v>59</v>
      </c>
      <c r="AS818" s="1" t="s">
        <v>2758</v>
      </c>
      <c r="AT818" s="1" t="s">
        <v>59</v>
      </c>
      <c r="AU818" s="1" t="s">
        <v>59</v>
      </c>
      <c r="AV818" s="2">
        <v>45591.110059386578</v>
      </c>
      <c r="AW818" s="1" t="s">
        <v>144</v>
      </c>
      <c r="AX818" s="1" t="s">
        <v>2759</v>
      </c>
    </row>
    <row r="819" spans="1:50">
      <c r="A819">
        <v>4918602328</v>
      </c>
      <c r="B819" s="1" t="s">
        <v>2736</v>
      </c>
      <c r="C819" s="1" t="s">
        <v>2844</v>
      </c>
      <c r="D819" s="1" t="s">
        <v>52</v>
      </c>
      <c r="E819" s="1" t="s">
        <v>53</v>
      </c>
      <c r="F819" s="1" t="s">
        <v>54</v>
      </c>
      <c r="G819" s="1" t="s">
        <v>96</v>
      </c>
      <c r="H819" s="1" t="s">
        <v>125</v>
      </c>
      <c r="I819" s="1" t="s">
        <v>232</v>
      </c>
      <c r="J819" s="1" t="s">
        <v>2845</v>
      </c>
      <c r="K819" s="1" t="s">
        <v>59</v>
      </c>
      <c r="L819" s="1" t="s">
        <v>2738</v>
      </c>
      <c r="M819" s="1" t="s">
        <v>2846</v>
      </c>
      <c r="N819" s="1" t="s">
        <v>2846</v>
      </c>
      <c r="O819" s="1" t="s">
        <v>59</v>
      </c>
      <c r="P819" s="1" t="s">
        <v>2751</v>
      </c>
      <c r="Q819" s="1" t="s">
        <v>2752</v>
      </c>
      <c r="R819" s="1" t="s">
        <v>2753</v>
      </c>
      <c r="S819" s="1" t="s">
        <v>66</v>
      </c>
      <c r="U819" s="1" t="s">
        <v>2742</v>
      </c>
      <c r="V819">
        <v>34.940365</v>
      </c>
      <c r="W819">
        <v>72.639015000000001</v>
      </c>
      <c r="Z819" s="1" t="s">
        <v>2754</v>
      </c>
      <c r="AA819" s="1" t="s">
        <v>794</v>
      </c>
      <c r="AB819" s="1" t="s">
        <v>59</v>
      </c>
      <c r="AC819" s="1" t="s">
        <v>59</v>
      </c>
      <c r="AD819" s="1" t="s">
        <v>2842</v>
      </c>
      <c r="AE819">
        <v>18</v>
      </c>
      <c r="AF819">
        <v>7</v>
      </c>
      <c r="AG819">
        <v>2019</v>
      </c>
      <c r="AH819">
        <v>10508268</v>
      </c>
      <c r="AI819">
        <v>1288311</v>
      </c>
      <c r="AJ819" s="1" t="s">
        <v>2744</v>
      </c>
      <c r="AK819" s="1" t="s">
        <v>2756</v>
      </c>
      <c r="AL819" s="1" t="s">
        <v>59</v>
      </c>
      <c r="AM819" s="1" t="s">
        <v>2847</v>
      </c>
      <c r="AN819" s="1" t="s">
        <v>59</v>
      </c>
      <c r="AO819" s="1" t="s">
        <v>59</v>
      </c>
      <c r="AP819" s="2"/>
      <c r="AQ819" s="1" t="s">
        <v>121</v>
      </c>
      <c r="AR819" s="1" t="s">
        <v>59</v>
      </c>
      <c r="AS819" s="1" t="s">
        <v>2758</v>
      </c>
      <c r="AT819" s="1" t="s">
        <v>59</v>
      </c>
      <c r="AU819" s="1" t="s">
        <v>59</v>
      </c>
      <c r="AV819" s="2">
        <v>45591.108948275461</v>
      </c>
      <c r="AW819" s="1" t="s">
        <v>144</v>
      </c>
      <c r="AX819" s="1" t="s">
        <v>2759</v>
      </c>
    </row>
    <row r="820" spans="1:50">
      <c r="A820">
        <v>4918505469</v>
      </c>
      <c r="B820" s="1" t="s">
        <v>2736</v>
      </c>
      <c r="C820" s="1" t="s">
        <v>2848</v>
      </c>
      <c r="D820" s="1" t="s">
        <v>52</v>
      </c>
      <c r="E820" s="1" t="s">
        <v>53</v>
      </c>
      <c r="F820" s="1" t="s">
        <v>54</v>
      </c>
      <c r="G820" s="1" t="s">
        <v>55</v>
      </c>
      <c r="H820" s="1" t="s">
        <v>56</v>
      </c>
      <c r="I820" s="1" t="s">
        <v>57</v>
      </c>
      <c r="J820" s="1" t="s">
        <v>735</v>
      </c>
      <c r="K820" s="1" t="s">
        <v>59</v>
      </c>
      <c r="L820" s="1" t="s">
        <v>2738</v>
      </c>
      <c r="M820" s="1" t="s">
        <v>2849</v>
      </c>
      <c r="N820" s="1" t="s">
        <v>2849</v>
      </c>
      <c r="O820" s="1" t="s">
        <v>59</v>
      </c>
      <c r="P820" s="1" t="s">
        <v>2751</v>
      </c>
      <c r="Q820" s="1" t="s">
        <v>2752</v>
      </c>
      <c r="R820" s="1" t="s">
        <v>2753</v>
      </c>
      <c r="S820" s="1" t="s">
        <v>66</v>
      </c>
      <c r="U820" s="1" t="s">
        <v>2742</v>
      </c>
      <c r="V820">
        <v>34.940365</v>
      </c>
      <c r="W820">
        <v>72.639015000000001</v>
      </c>
      <c r="Z820" s="1" t="s">
        <v>2754</v>
      </c>
      <c r="AA820" s="1" t="s">
        <v>794</v>
      </c>
      <c r="AB820" s="1" t="s">
        <v>59</v>
      </c>
      <c r="AC820" s="1" t="s">
        <v>59</v>
      </c>
      <c r="AD820" s="1" t="s">
        <v>2842</v>
      </c>
      <c r="AE820">
        <v>18</v>
      </c>
      <c r="AF820">
        <v>7</v>
      </c>
      <c r="AG820">
        <v>2019</v>
      </c>
      <c r="AH820">
        <v>10050280</v>
      </c>
      <c r="AI820">
        <v>5058175</v>
      </c>
      <c r="AJ820" s="1" t="s">
        <v>2744</v>
      </c>
      <c r="AK820" s="1" t="s">
        <v>2756</v>
      </c>
      <c r="AL820" s="1" t="s">
        <v>59</v>
      </c>
      <c r="AM820" s="1" t="s">
        <v>2850</v>
      </c>
      <c r="AN820" s="1" t="s">
        <v>59</v>
      </c>
      <c r="AO820" s="1" t="s">
        <v>59</v>
      </c>
      <c r="AP820" s="2"/>
      <c r="AQ820" s="1" t="s">
        <v>121</v>
      </c>
      <c r="AR820" s="1" t="s">
        <v>59</v>
      </c>
      <c r="AS820" s="1" t="s">
        <v>2758</v>
      </c>
      <c r="AT820" s="1" t="s">
        <v>59</v>
      </c>
      <c r="AU820" s="1" t="s">
        <v>59</v>
      </c>
      <c r="AV820" s="2">
        <v>45591.109999618056</v>
      </c>
      <c r="AW820" s="1" t="s">
        <v>144</v>
      </c>
      <c r="AX820" s="1" t="s">
        <v>2759</v>
      </c>
    </row>
    <row r="821" spans="1:50">
      <c r="A821">
        <v>4918489098</v>
      </c>
      <c r="B821" s="1" t="s">
        <v>2736</v>
      </c>
      <c r="C821" s="1" t="s">
        <v>2851</v>
      </c>
      <c r="D821" s="1" t="s">
        <v>52</v>
      </c>
      <c r="E821" s="1" t="s">
        <v>53</v>
      </c>
      <c r="F821" s="1" t="s">
        <v>54</v>
      </c>
      <c r="G821" s="1" t="s">
        <v>96</v>
      </c>
      <c r="H821" s="1" t="s">
        <v>97</v>
      </c>
      <c r="I821" s="1" t="s">
        <v>133</v>
      </c>
      <c r="J821" s="1" t="s">
        <v>2789</v>
      </c>
      <c r="K821" s="1" t="s">
        <v>59</v>
      </c>
      <c r="L821" s="1" t="s">
        <v>2738</v>
      </c>
      <c r="M821" s="1" t="s">
        <v>2826</v>
      </c>
      <c r="N821" s="1" t="s">
        <v>2826</v>
      </c>
      <c r="O821" s="1" t="s">
        <v>59</v>
      </c>
      <c r="P821" s="1" t="s">
        <v>1305</v>
      </c>
      <c r="Q821" s="1" t="s">
        <v>2852</v>
      </c>
      <c r="R821" s="1" t="s">
        <v>2818</v>
      </c>
      <c r="S821" s="1" t="s">
        <v>66</v>
      </c>
      <c r="U821" s="1" t="s">
        <v>2742</v>
      </c>
      <c r="V821">
        <v>47.942</v>
      </c>
      <c r="W821">
        <v>11.182</v>
      </c>
      <c r="Z821" s="1" t="s">
        <v>2853</v>
      </c>
      <c r="AA821" s="1" t="s">
        <v>794</v>
      </c>
      <c r="AB821" s="1" t="s">
        <v>59</v>
      </c>
      <c r="AC821" s="1" t="s">
        <v>59</v>
      </c>
      <c r="AD821" s="1" t="s">
        <v>2854</v>
      </c>
      <c r="AE821">
        <v>24</v>
      </c>
      <c r="AF821">
        <v>4</v>
      </c>
      <c r="AG821">
        <v>2020</v>
      </c>
      <c r="AH821">
        <v>10101617</v>
      </c>
      <c r="AI821">
        <v>1257936</v>
      </c>
      <c r="AJ821" s="1" t="s">
        <v>2744</v>
      </c>
      <c r="AK821" s="1" t="s">
        <v>2821</v>
      </c>
      <c r="AL821" s="1" t="s">
        <v>59</v>
      </c>
      <c r="AM821" s="1" t="s">
        <v>2855</v>
      </c>
      <c r="AN821" s="1" t="s">
        <v>59</v>
      </c>
      <c r="AO821" s="1" t="s">
        <v>2823</v>
      </c>
      <c r="AP821" s="2"/>
      <c r="AQ821" s="1" t="s">
        <v>121</v>
      </c>
      <c r="AR821" s="1" t="s">
        <v>59</v>
      </c>
      <c r="AS821" s="1" t="s">
        <v>2856</v>
      </c>
      <c r="AT821" s="1" t="s">
        <v>59</v>
      </c>
      <c r="AU821" s="1" t="s">
        <v>59</v>
      </c>
      <c r="AV821" s="2">
        <v>45591.108887222224</v>
      </c>
      <c r="AW821" s="1" t="s">
        <v>59</v>
      </c>
      <c r="AX821" s="1" t="s">
        <v>2759</v>
      </c>
    </row>
    <row r="822" spans="1:50">
      <c r="A822">
        <v>4918467393</v>
      </c>
      <c r="B822" s="1" t="s">
        <v>2736</v>
      </c>
      <c r="C822" s="1" t="s">
        <v>2857</v>
      </c>
      <c r="D822" s="1" t="s">
        <v>52</v>
      </c>
      <c r="E822" s="1" t="s">
        <v>53</v>
      </c>
      <c r="F822" s="1" t="s">
        <v>54</v>
      </c>
      <c r="G822" s="1" t="s">
        <v>96</v>
      </c>
      <c r="H822" s="1" t="s">
        <v>97</v>
      </c>
      <c r="I822" s="1" t="s">
        <v>133</v>
      </c>
      <c r="J822" s="1" t="s">
        <v>704</v>
      </c>
      <c r="K822" s="1" t="s">
        <v>59</v>
      </c>
      <c r="L822" s="1" t="s">
        <v>2738</v>
      </c>
      <c r="M822" s="1" t="s">
        <v>2798</v>
      </c>
      <c r="N822" s="1" t="s">
        <v>2798</v>
      </c>
      <c r="O822" s="1" t="s">
        <v>59</v>
      </c>
      <c r="P822" s="1" t="s">
        <v>1305</v>
      </c>
      <c r="Q822" s="1" t="s">
        <v>2858</v>
      </c>
      <c r="R822" s="1" t="s">
        <v>2818</v>
      </c>
      <c r="S822" s="1" t="s">
        <v>66</v>
      </c>
      <c r="U822" s="1" t="s">
        <v>2742</v>
      </c>
      <c r="V822">
        <v>50.034999999999997</v>
      </c>
      <c r="W822">
        <v>12.039</v>
      </c>
      <c r="Z822" s="1" t="s">
        <v>2859</v>
      </c>
      <c r="AA822" s="1" t="s">
        <v>794</v>
      </c>
      <c r="AB822" s="1" t="s">
        <v>59</v>
      </c>
      <c r="AC822" s="1" t="s">
        <v>59</v>
      </c>
      <c r="AD822" s="1" t="s">
        <v>2829</v>
      </c>
      <c r="AE822">
        <v>16</v>
      </c>
      <c r="AF822">
        <v>7</v>
      </c>
      <c r="AG822">
        <v>2019</v>
      </c>
      <c r="AH822">
        <v>10563742</v>
      </c>
      <c r="AI822">
        <v>1257656</v>
      </c>
      <c r="AJ822" s="1" t="s">
        <v>2744</v>
      </c>
      <c r="AK822" s="1" t="s">
        <v>2821</v>
      </c>
      <c r="AL822" s="1" t="s">
        <v>59</v>
      </c>
      <c r="AM822" s="1" t="s">
        <v>2860</v>
      </c>
      <c r="AN822" s="1" t="s">
        <v>59</v>
      </c>
      <c r="AO822" s="1" t="s">
        <v>2823</v>
      </c>
      <c r="AP822" s="2"/>
      <c r="AQ822" s="1" t="s">
        <v>121</v>
      </c>
      <c r="AR822" s="1" t="s">
        <v>59</v>
      </c>
      <c r="AS822" s="1" t="s">
        <v>2824</v>
      </c>
      <c r="AT822" s="1" t="s">
        <v>59</v>
      </c>
      <c r="AU822" s="1" t="s">
        <v>59</v>
      </c>
      <c r="AV822" s="2">
        <v>45591.108891469907</v>
      </c>
      <c r="AW822" s="1" t="s">
        <v>59</v>
      </c>
      <c r="AX822" s="1" t="s">
        <v>2759</v>
      </c>
    </row>
    <row r="823" spans="1:50">
      <c r="A823">
        <v>4918467385</v>
      </c>
      <c r="B823" s="1" t="s">
        <v>2736</v>
      </c>
      <c r="C823" s="1" t="s">
        <v>2861</v>
      </c>
      <c r="D823" s="1" t="s">
        <v>52</v>
      </c>
      <c r="E823" s="1" t="s">
        <v>53</v>
      </c>
      <c r="F823" s="1" t="s">
        <v>54</v>
      </c>
      <c r="G823" s="1" t="s">
        <v>96</v>
      </c>
      <c r="H823" s="1" t="s">
        <v>97</v>
      </c>
      <c r="I823" s="1" t="s">
        <v>133</v>
      </c>
      <c r="J823" s="1" t="s">
        <v>2789</v>
      </c>
      <c r="K823" s="1" t="s">
        <v>59</v>
      </c>
      <c r="L823" s="1" t="s">
        <v>2738</v>
      </c>
      <c r="M823" s="1" t="s">
        <v>2826</v>
      </c>
      <c r="N823" s="1" t="s">
        <v>2826</v>
      </c>
      <c r="O823" s="1" t="s">
        <v>59</v>
      </c>
      <c r="P823" s="1" t="s">
        <v>1305</v>
      </c>
      <c r="Q823" s="1" t="s">
        <v>2862</v>
      </c>
      <c r="R823" s="1" t="s">
        <v>2818</v>
      </c>
      <c r="S823" s="1" t="s">
        <v>66</v>
      </c>
      <c r="U823" s="1" t="s">
        <v>2742</v>
      </c>
      <c r="V823">
        <v>49.859000000000002</v>
      </c>
      <c r="W823">
        <v>9.9529999999999994</v>
      </c>
      <c r="Z823" s="1" t="s">
        <v>2863</v>
      </c>
      <c r="AA823" s="1" t="s">
        <v>794</v>
      </c>
      <c r="AB823" s="1" t="s">
        <v>59</v>
      </c>
      <c r="AC823" s="1" t="s">
        <v>59</v>
      </c>
      <c r="AD823" s="1" t="s">
        <v>2864</v>
      </c>
      <c r="AE823">
        <v>12</v>
      </c>
      <c r="AF823">
        <v>7</v>
      </c>
      <c r="AG823">
        <v>2019</v>
      </c>
      <c r="AH823">
        <v>10101617</v>
      </c>
      <c r="AI823">
        <v>1257936</v>
      </c>
      <c r="AJ823" s="1" t="s">
        <v>2744</v>
      </c>
      <c r="AK823" s="1" t="s">
        <v>2821</v>
      </c>
      <c r="AL823" s="1" t="s">
        <v>59</v>
      </c>
      <c r="AM823" s="1" t="s">
        <v>2865</v>
      </c>
      <c r="AN823" s="1" t="s">
        <v>59</v>
      </c>
      <c r="AO823" s="1" t="s">
        <v>2823</v>
      </c>
      <c r="AP823" s="2"/>
      <c r="AQ823" s="1" t="s">
        <v>121</v>
      </c>
      <c r="AR823" s="1" t="s">
        <v>59</v>
      </c>
      <c r="AS823" s="1" t="s">
        <v>2824</v>
      </c>
      <c r="AT823" s="1" t="s">
        <v>59</v>
      </c>
      <c r="AU823" s="1" t="s">
        <v>59</v>
      </c>
      <c r="AV823" s="2">
        <v>45591.108891446762</v>
      </c>
      <c r="AW823" s="1" t="s">
        <v>59</v>
      </c>
      <c r="AX823" s="1" t="s">
        <v>2759</v>
      </c>
    </row>
    <row r="824" spans="1:50">
      <c r="A824">
        <v>4918425445</v>
      </c>
      <c r="B824" s="1" t="s">
        <v>2736</v>
      </c>
      <c r="C824" s="1" t="s">
        <v>2866</v>
      </c>
      <c r="D824" s="1" t="s">
        <v>52</v>
      </c>
      <c r="E824" s="1" t="s">
        <v>53</v>
      </c>
      <c r="F824" s="1" t="s">
        <v>54</v>
      </c>
      <c r="G824" s="1" t="s">
        <v>96</v>
      </c>
      <c r="H824" s="1" t="s">
        <v>125</v>
      </c>
      <c r="I824" s="1" t="s">
        <v>232</v>
      </c>
      <c r="J824" s="1" t="s">
        <v>2867</v>
      </c>
      <c r="K824" s="1" t="s">
        <v>59</v>
      </c>
      <c r="L824" s="1" t="s">
        <v>2738</v>
      </c>
      <c r="M824" s="1" t="s">
        <v>2868</v>
      </c>
      <c r="N824" s="1" t="s">
        <v>2868</v>
      </c>
      <c r="O824" s="1" t="s">
        <v>59</v>
      </c>
      <c r="P824" s="1" t="s">
        <v>2869</v>
      </c>
      <c r="Q824" s="1" t="s">
        <v>59</v>
      </c>
      <c r="R824" s="1" t="s">
        <v>2870</v>
      </c>
      <c r="S824" s="1" t="s">
        <v>66</v>
      </c>
      <c r="U824" s="1" t="s">
        <v>2742</v>
      </c>
      <c r="V824">
        <v>2.1999999999999999E-2</v>
      </c>
      <c r="W824">
        <v>-78.501999999999995</v>
      </c>
      <c r="Z824" s="1" t="s">
        <v>59</v>
      </c>
      <c r="AA824" s="1" t="s">
        <v>59</v>
      </c>
      <c r="AB824" s="1" t="s">
        <v>59</v>
      </c>
      <c r="AC824" s="1" t="s">
        <v>59</v>
      </c>
      <c r="AD824" s="1" t="s">
        <v>2871</v>
      </c>
      <c r="AE824">
        <v>31</v>
      </c>
      <c r="AF824">
        <v>5</v>
      </c>
      <c r="AG824">
        <v>2020</v>
      </c>
      <c r="AH824">
        <v>10361279</v>
      </c>
      <c r="AI824">
        <v>1288313</v>
      </c>
      <c r="AJ824" s="1" t="s">
        <v>2744</v>
      </c>
      <c r="AK824" s="1" t="s">
        <v>2756</v>
      </c>
      <c r="AL824" s="1" t="s">
        <v>59</v>
      </c>
      <c r="AM824" s="1" t="s">
        <v>2872</v>
      </c>
      <c r="AN824" s="1" t="s">
        <v>59</v>
      </c>
      <c r="AO824" s="1" t="s">
        <v>2873</v>
      </c>
      <c r="AP824" s="2"/>
      <c r="AQ824" s="1" t="s">
        <v>121</v>
      </c>
      <c r="AR824" s="1" t="s">
        <v>59</v>
      </c>
      <c r="AS824" s="1" t="s">
        <v>2874</v>
      </c>
      <c r="AT824" s="1" t="s">
        <v>59</v>
      </c>
      <c r="AU824" s="1" t="s">
        <v>59</v>
      </c>
      <c r="AV824" s="2">
        <v>45591.108877222221</v>
      </c>
      <c r="AW824" s="1" t="s">
        <v>144</v>
      </c>
      <c r="AX824" s="1" t="s">
        <v>2759</v>
      </c>
    </row>
    <row r="825" spans="1:50">
      <c r="A825">
        <v>4918411559</v>
      </c>
      <c r="B825" s="1" t="s">
        <v>2736</v>
      </c>
      <c r="C825" s="1" t="s">
        <v>2875</v>
      </c>
      <c r="D825" s="1" t="s">
        <v>52</v>
      </c>
      <c r="E825" s="1" t="s">
        <v>53</v>
      </c>
      <c r="F825" s="1" t="s">
        <v>54</v>
      </c>
      <c r="G825" s="1" t="s">
        <v>96</v>
      </c>
      <c r="H825" s="1" t="s">
        <v>97</v>
      </c>
      <c r="I825" s="1" t="s">
        <v>133</v>
      </c>
      <c r="J825" s="1" t="s">
        <v>2789</v>
      </c>
      <c r="K825" s="1" t="s">
        <v>59</v>
      </c>
      <c r="L825" s="1" t="s">
        <v>2738</v>
      </c>
      <c r="M825" s="1" t="s">
        <v>2826</v>
      </c>
      <c r="N825" s="1" t="s">
        <v>2826</v>
      </c>
      <c r="O825" s="1" t="s">
        <v>59</v>
      </c>
      <c r="P825" s="1" t="s">
        <v>1305</v>
      </c>
      <c r="Q825" s="1" t="s">
        <v>2852</v>
      </c>
      <c r="R825" s="1" t="s">
        <v>2818</v>
      </c>
      <c r="S825" s="1" t="s">
        <v>66</v>
      </c>
      <c r="U825" s="1" t="s">
        <v>2742</v>
      </c>
      <c r="V825">
        <v>47.942</v>
      </c>
      <c r="W825">
        <v>11.182</v>
      </c>
      <c r="Z825" s="1" t="s">
        <v>2853</v>
      </c>
      <c r="AA825" s="1" t="s">
        <v>794</v>
      </c>
      <c r="AB825" s="1" t="s">
        <v>59</v>
      </c>
      <c r="AC825" s="1" t="s">
        <v>59</v>
      </c>
      <c r="AD825" s="1" t="s">
        <v>2854</v>
      </c>
      <c r="AE825">
        <v>24</v>
      </c>
      <c r="AF825">
        <v>4</v>
      </c>
      <c r="AG825">
        <v>2020</v>
      </c>
      <c r="AH825">
        <v>10101617</v>
      </c>
      <c r="AI825">
        <v>1257936</v>
      </c>
      <c r="AJ825" s="1" t="s">
        <v>2744</v>
      </c>
      <c r="AK825" s="1" t="s">
        <v>2821</v>
      </c>
      <c r="AL825" s="1" t="s">
        <v>59</v>
      </c>
      <c r="AM825" s="1" t="s">
        <v>2876</v>
      </c>
      <c r="AN825" s="1" t="s">
        <v>59</v>
      </c>
      <c r="AO825" s="1" t="s">
        <v>2823</v>
      </c>
      <c r="AP825" s="2"/>
      <c r="AQ825" s="1" t="s">
        <v>121</v>
      </c>
      <c r="AR825" s="1" t="s">
        <v>59</v>
      </c>
      <c r="AS825" s="1" t="s">
        <v>2856</v>
      </c>
      <c r="AT825" s="1" t="s">
        <v>59</v>
      </c>
      <c r="AU825" s="1" t="s">
        <v>59</v>
      </c>
      <c r="AV825" s="2">
        <v>45591.110208460646</v>
      </c>
      <c r="AW825" s="1" t="s">
        <v>59</v>
      </c>
      <c r="AX825" s="1" t="s">
        <v>2759</v>
      </c>
    </row>
    <row r="826" spans="1:50">
      <c r="A826">
        <v>4918411554</v>
      </c>
      <c r="B826" s="1" t="s">
        <v>2736</v>
      </c>
      <c r="C826" s="1" t="s">
        <v>2877</v>
      </c>
      <c r="D826" s="1" t="s">
        <v>52</v>
      </c>
      <c r="E826" s="1" t="s">
        <v>53</v>
      </c>
      <c r="F826" s="1" t="s">
        <v>54</v>
      </c>
      <c r="G826" s="1" t="s">
        <v>96</v>
      </c>
      <c r="H826" s="1" t="s">
        <v>97</v>
      </c>
      <c r="I826" s="1" t="s">
        <v>133</v>
      </c>
      <c r="J826" s="1" t="s">
        <v>2789</v>
      </c>
      <c r="K826" s="1" t="s">
        <v>59</v>
      </c>
      <c r="L826" s="1" t="s">
        <v>2738</v>
      </c>
      <c r="M826" s="1" t="s">
        <v>2826</v>
      </c>
      <c r="N826" s="1" t="s">
        <v>2826</v>
      </c>
      <c r="O826" s="1" t="s">
        <v>59</v>
      </c>
      <c r="P826" s="1" t="s">
        <v>1305</v>
      </c>
      <c r="Q826" s="1" t="s">
        <v>2878</v>
      </c>
      <c r="R826" s="1" t="s">
        <v>2818</v>
      </c>
      <c r="S826" s="1" t="s">
        <v>66</v>
      </c>
      <c r="U826" s="1" t="s">
        <v>2742</v>
      </c>
      <c r="V826">
        <v>48.78</v>
      </c>
      <c r="W826">
        <v>12.965999999999999</v>
      </c>
      <c r="Z826" s="1" t="s">
        <v>2879</v>
      </c>
      <c r="AA826" s="1" t="s">
        <v>794</v>
      </c>
      <c r="AB826" s="1" t="s">
        <v>59</v>
      </c>
      <c r="AC826" s="1" t="s">
        <v>59</v>
      </c>
      <c r="AD826" s="1" t="s">
        <v>2880</v>
      </c>
      <c r="AE826">
        <v>12</v>
      </c>
      <c r="AF826">
        <v>8</v>
      </c>
      <c r="AG826">
        <v>2021</v>
      </c>
      <c r="AH826">
        <v>10101617</v>
      </c>
      <c r="AI826">
        <v>1257936</v>
      </c>
      <c r="AJ826" s="1" t="s">
        <v>2744</v>
      </c>
      <c r="AK826" s="1" t="s">
        <v>2821</v>
      </c>
      <c r="AL826" s="1" t="s">
        <v>59</v>
      </c>
      <c r="AM826" s="1" t="s">
        <v>2881</v>
      </c>
      <c r="AN826" s="1" t="s">
        <v>59</v>
      </c>
      <c r="AO826" s="1" t="s">
        <v>2823</v>
      </c>
      <c r="AP826" s="2"/>
      <c r="AQ826" s="1" t="s">
        <v>121</v>
      </c>
      <c r="AR826" s="1" t="s">
        <v>59</v>
      </c>
      <c r="AS826" s="1" t="s">
        <v>2882</v>
      </c>
      <c r="AT826" s="1" t="s">
        <v>59</v>
      </c>
      <c r="AU826" s="1" t="s">
        <v>59</v>
      </c>
      <c r="AV826" s="2">
        <v>45591.110208425926</v>
      </c>
      <c r="AW826" s="1" t="s">
        <v>59</v>
      </c>
      <c r="AX826" s="1" t="s">
        <v>2759</v>
      </c>
    </row>
    <row r="827" spans="1:50">
      <c r="A827">
        <v>4918411544</v>
      </c>
      <c r="B827" s="1" t="s">
        <v>2736</v>
      </c>
      <c r="C827" s="1" t="s">
        <v>2883</v>
      </c>
      <c r="D827" s="1" t="s">
        <v>52</v>
      </c>
      <c r="E827" s="1" t="s">
        <v>53</v>
      </c>
      <c r="F827" s="1" t="s">
        <v>54</v>
      </c>
      <c r="G827" s="1" t="s">
        <v>96</v>
      </c>
      <c r="H827" s="1" t="s">
        <v>97</v>
      </c>
      <c r="I827" s="1" t="s">
        <v>133</v>
      </c>
      <c r="J827" s="1" t="s">
        <v>2789</v>
      </c>
      <c r="K827" s="1" t="s">
        <v>59</v>
      </c>
      <c r="L827" s="1" t="s">
        <v>2738</v>
      </c>
      <c r="M827" s="1" t="s">
        <v>2826</v>
      </c>
      <c r="N827" s="1" t="s">
        <v>2826</v>
      </c>
      <c r="O827" s="1" t="s">
        <v>59</v>
      </c>
      <c r="P827" s="1" t="s">
        <v>1305</v>
      </c>
      <c r="Q827" s="1" t="s">
        <v>2884</v>
      </c>
      <c r="R827" s="1" t="s">
        <v>2818</v>
      </c>
      <c r="S827" s="1" t="s">
        <v>66</v>
      </c>
      <c r="U827" s="1" t="s">
        <v>2742</v>
      </c>
      <c r="V827">
        <v>48.780999999999999</v>
      </c>
      <c r="W827">
        <v>12.906000000000001</v>
      </c>
      <c r="Z827" s="1" t="s">
        <v>2885</v>
      </c>
      <c r="AA827" s="1" t="s">
        <v>794</v>
      </c>
      <c r="AB827" s="1" t="s">
        <v>59</v>
      </c>
      <c r="AC827" s="1" t="s">
        <v>59</v>
      </c>
      <c r="AD827" s="1" t="s">
        <v>2886</v>
      </c>
      <c r="AE827">
        <v>25</v>
      </c>
      <c r="AF827">
        <v>8</v>
      </c>
      <c r="AG827">
        <v>2021</v>
      </c>
      <c r="AH827">
        <v>10101617</v>
      </c>
      <c r="AI827">
        <v>1257936</v>
      </c>
      <c r="AJ827" s="1" t="s">
        <v>2744</v>
      </c>
      <c r="AK827" s="1" t="s">
        <v>2821</v>
      </c>
      <c r="AL827" s="1" t="s">
        <v>59</v>
      </c>
      <c r="AM827" s="1" t="s">
        <v>2887</v>
      </c>
      <c r="AN827" s="1" t="s">
        <v>59</v>
      </c>
      <c r="AO827" s="1" t="s">
        <v>2823</v>
      </c>
      <c r="AP827" s="2"/>
      <c r="AQ827" s="1" t="s">
        <v>121</v>
      </c>
      <c r="AR827" s="1" t="s">
        <v>59</v>
      </c>
      <c r="AS827" s="1" t="s">
        <v>2882</v>
      </c>
      <c r="AT827" s="1" t="s">
        <v>59</v>
      </c>
      <c r="AU827" s="1" t="s">
        <v>59</v>
      </c>
      <c r="AV827" s="2">
        <v>45591.110208356484</v>
      </c>
      <c r="AW827" s="1" t="s">
        <v>59</v>
      </c>
      <c r="AX827" s="1" t="s">
        <v>2759</v>
      </c>
    </row>
    <row r="828" spans="1:50">
      <c r="A828">
        <v>4918349659</v>
      </c>
      <c r="B828" s="1" t="s">
        <v>2736</v>
      </c>
      <c r="C828" s="1" t="s">
        <v>2888</v>
      </c>
      <c r="D828" s="1" t="s">
        <v>52</v>
      </c>
      <c r="E828" s="1" t="s">
        <v>53</v>
      </c>
      <c r="F828" s="1" t="s">
        <v>54</v>
      </c>
      <c r="G828" s="1" t="s">
        <v>96</v>
      </c>
      <c r="H828" s="1" t="s">
        <v>97</v>
      </c>
      <c r="I828" s="1" t="s">
        <v>133</v>
      </c>
      <c r="J828" s="1" t="s">
        <v>2789</v>
      </c>
      <c r="K828" s="1" t="s">
        <v>59</v>
      </c>
      <c r="L828" s="1" t="s">
        <v>2738</v>
      </c>
      <c r="M828" s="1" t="s">
        <v>2826</v>
      </c>
      <c r="N828" s="1" t="s">
        <v>2826</v>
      </c>
      <c r="O828" s="1" t="s">
        <v>59</v>
      </c>
      <c r="P828" s="1" t="s">
        <v>1305</v>
      </c>
      <c r="Q828" s="1" t="s">
        <v>2889</v>
      </c>
      <c r="R828" s="1" t="s">
        <v>2818</v>
      </c>
      <c r="S828" s="1" t="s">
        <v>66</v>
      </c>
      <c r="U828" s="1" t="s">
        <v>2742</v>
      </c>
      <c r="V828">
        <v>49.267000000000003</v>
      </c>
      <c r="W828">
        <v>12.379</v>
      </c>
      <c r="Z828" s="1" t="s">
        <v>2890</v>
      </c>
      <c r="AA828" s="1" t="s">
        <v>794</v>
      </c>
      <c r="AB828" s="1" t="s">
        <v>59</v>
      </c>
      <c r="AC828" s="1" t="s">
        <v>59</v>
      </c>
      <c r="AD828" s="1" t="s">
        <v>2891</v>
      </c>
      <c r="AE828">
        <v>10</v>
      </c>
      <c r="AF828">
        <v>10</v>
      </c>
      <c r="AG828">
        <v>2016</v>
      </c>
      <c r="AH828">
        <v>10101617</v>
      </c>
      <c r="AI828">
        <v>1257936</v>
      </c>
      <c r="AJ828" s="1" t="s">
        <v>2744</v>
      </c>
      <c r="AK828" s="1" t="s">
        <v>2821</v>
      </c>
      <c r="AL828" s="1" t="s">
        <v>59</v>
      </c>
      <c r="AM828" s="1" t="s">
        <v>2892</v>
      </c>
      <c r="AN828" s="1" t="s">
        <v>59</v>
      </c>
      <c r="AO828" s="1" t="s">
        <v>2823</v>
      </c>
      <c r="AP828" s="2"/>
      <c r="AQ828" s="1" t="s">
        <v>121</v>
      </c>
      <c r="AR828" s="1" t="s">
        <v>59</v>
      </c>
      <c r="AS828" s="1" t="s">
        <v>2893</v>
      </c>
      <c r="AT828" s="1" t="s">
        <v>59</v>
      </c>
      <c r="AU828" s="1" t="s">
        <v>59</v>
      </c>
      <c r="AV828" s="2">
        <v>45591.110120972226</v>
      </c>
      <c r="AW828" s="1" t="s">
        <v>59</v>
      </c>
      <c r="AX828" s="1" t="s">
        <v>2759</v>
      </c>
    </row>
    <row r="829" spans="1:50">
      <c r="A829">
        <v>4918345662</v>
      </c>
      <c r="B829" s="1" t="s">
        <v>2736</v>
      </c>
      <c r="C829" s="1" t="s">
        <v>2894</v>
      </c>
      <c r="D829" s="1" t="s">
        <v>52</v>
      </c>
      <c r="E829" s="1" t="s">
        <v>53</v>
      </c>
      <c r="F829" s="1" t="s">
        <v>54</v>
      </c>
      <c r="G829" s="1" t="s">
        <v>96</v>
      </c>
      <c r="H829" s="1" t="s">
        <v>97</v>
      </c>
      <c r="I829" s="1" t="s">
        <v>133</v>
      </c>
      <c r="J829" s="1" t="s">
        <v>2789</v>
      </c>
      <c r="K829" s="1" t="s">
        <v>59</v>
      </c>
      <c r="L829" s="1" t="s">
        <v>2738</v>
      </c>
      <c r="M829" s="1" t="s">
        <v>2826</v>
      </c>
      <c r="N829" s="1" t="s">
        <v>2826</v>
      </c>
      <c r="O829" s="1" t="s">
        <v>59</v>
      </c>
      <c r="P829" s="1" t="s">
        <v>1305</v>
      </c>
      <c r="Q829" s="1" t="s">
        <v>2832</v>
      </c>
      <c r="R829" s="1" t="s">
        <v>2833</v>
      </c>
      <c r="S829" s="1" t="s">
        <v>66</v>
      </c>
      <c r="U829" s="1" t="s">
        <v>2742</v>
      </c>
      <c r="V829">
        <v>48.911999999999999</v>
      </c>
      <c r="W829">
        <v>8.3320000000000007</v>
      </c>
      <c r="Z829" s="1" t="s">
        <v>2834</v>
      </c>
      <c r="AA829" s="1" t="s">
        <v>794</v>
      </c>
      <c r="AB829" s="1" t="s">
        <v>59</v>
      </c>
      <c r="AC829" s="1" t="s">
        <v>59</v>
      </c>
      <c r="AD829" s="1" t="s">
        <v>2835</v>
      </c>
      <c r="AE829">
        <v>26</v>
      </c>
      <c r="AF829">
        <v>4</v>
      </c>
      <c r="AG829">
        <v>2020</v>
      </c>
      <c r="AH829">
        <v>10101617</v>
      </c>
      <c r="AI829">
        <v>1257936</v>
      </c>
      <c r="AJ829" s="1" t="s">
        <v>2744</v>
      </c>
      <c r="AK829" s="1" t="s">
        <v>2821</v>
      </c>
      <c r="AL829" s="1" t="s">
        <v>59</v>
      </c>
      <c r="AM829" s="1" t="s">
        <v>2895</v>
      </c>
      <c r="AN829" s="1" t="s">
        <v>59</v>
      </c>
      <c r="AO829" s="1" t="s">
        <v>2823</v>
      </c>
      <c r="AP829" s="2"/>
      <c r="AQ829" s="1" t="s">
        <v>121</v>
      </c>
      <c r="AR829" s="1" t="s">
        <v>59</v>
      </c>
      <c r="AS829" s="1" t="s">
        <v>2837</v>
      </c>
      <c r="AT829" s="1" t="s">
        <v>59</v>
      </c>
      <c r="AU829" s="1" t="s">
        <v>59</v>
      </c>
      <c r="AV829" s="2">
        <v>45591.1100190625</v>
      </c>
      <c r="AW829" s="1" t="s">
        <v>59</v>
      </c>
      <c r="AX829" s="1" t="s">
        <v>2759</v>
      </c>
    </row>
    <row r="830" spans="1:50">
      <c r="A830">
        <v>4917569581</v>
      </c>
      <c r="B830" s="1" t="s">
        <v>2736</v>
      </c>
      <c r="C830" s="1" t="s">
        <v>2896</v>
      </c>
      <c r="D830" s="1" t="s">
        <v>52</v>
      </c>
      <c r="E830" s="1" t="s">
        <v>53</v>
      </c>
      <c r="F830" s="1" t="s">
        <v>54</v>
      </c>
      <c r="G830" s="1" t="s">
        <v>55</v>
      </c>
      <c r="H830" s="1" t="s">
        <v>56</v>
      </c>
      <c r="I830" s="1" t="s">
        <v>57</v>
      </c>
      <c r="J830" s="1" t="s">
        <v>79</v>
      </c>
      <c r="K830" s="1" t="s">
        <v>59</v>
      </c>
      <c r="L830" s="1" t="s">
        <v>2738</v>
      </c>
      <c r="M830" s="1" t="s">
        <v>2780</v>
      </c>
      <c r="N830" s="1" t="s">
        <v>2780</v>
      </c>
      <c r="O830" s="1" t="s">
        <v>59</v>
      </c>
      <c r="P830" s="1" t="s">
        <v>63</v>
      </c>
      <c r="Q830" s="1" t="s">
        <v>2897</v>
      </c>
      <c r="R830" s="1" t="s">
        <v>2898</v>
      </c>
      <c r="S830" s="1" t="s">
        <v>66</v>
      </c>
      <c r="U830" s="1" t="s">
        <v>2742</v>
      </c>
      <c r="V830">
        <v>58.737304999999999</v>
      </c>
      <c r="W830">
        <v>-93.820779999999999</v>
      </c>
      <c r="Z830" s="1" t="s">
        <v>2899</v>
      </c>
      <c r="AA830" s="1" t="s">
        <v>794</v>
      </c>
      <c r="AB830" s="1" t="s">
        <v>59</v>
      </c>
      <c r="AC830" s="1" t="s">
        <v>59</v>
      </c>
      <c r="AD830" s="1" t="s">
        <v>2900</v>
      </c>
      <c r="AE830">
        <v>11</v>
      </c>
      <c r="AF830">
        <v>7</v>
      </c>
      <c r="AG830">
        <v>2023</v>
      </c>
      <c r="AH830">
        <v>10086835</v>
      </c>
      <c r="AI830">
        <v>5058159</v>
      </c>
      <c r="AJ830" s="1" t="s">
        <v>2744</v>
      </c>
      <c r="AK830" s="1" t="s">
        <v>2756</v>
      </c>
      <c r="AL830" s="1" t="s">
        <v>59</v>
      </c>
      <c r="AM830" s="1" t="s">
        <v>2901</v>
      </c>
      <c r="AN830" s="1" t="s">
        <v>59</v>
      </c>
      <c r="AO830" s="1" t="s">
        <v>59</v>
      </c>
      <c r="AP830" s="2"/>
      <c r="AQ830" s="1" t="s">
        <v>121</v>
      </c>
      <c r="AR830" s="1" t="s">
        <v>59</v>
      </c>
      <c r="AS830" s="1" t="s">
        <v>2902</v>
      </c>
      <c r="AT830" s="1" t="s">
        <v>59</v>
      </c>
      <c r="AU830" s="1" t="s">
        <v>59</v>
      </c>
      <c r="AV830" s="2">
        <v>45591.108790405095</v>
      </c>
      <c r="AW830" s="1" t="s">
        <v>144</v>
      </c>
      <c r="AX830" s="1" t="s">
        <v>2759</v>
      </c>
    </row>
    <row r="831" spans="1:50">
      <c r="A831">
        <v>4917548524</v>
      </c>
      <c r="B831" s="1" t="s">
        <v>2736</v>
      </c>
      <c r="C831" s="1" t="s">
        <v>2903</v>
      </c>
      <c r="D831" s="1" t="s">
        <v>52</v>
      </c>
      <c r="E831" s="1" t="s">
        <v>53</v>
      </c>
      <c r="F831" s="1" t="s">
        <v>54</v>
      </c>
      <c r="G831" s="1" t="s">
        <v>96</v>
      </c>
      <c r="H831" s="1" t="s">
        <v>97</v>
      </c>
      <c r="I831" s="1" t="s">
        <v>133</v>
      </c>
      <c r="J831" s="1" t="s">
        <v>2761</v>
      </c>
      <c r="K831" s="1" t="s">
        <v>59</v>
      </c>
      <c r="L831" s="1" t="s">
        <v>2738</v>
      </c>
      <c r="M831" s="1" t="s">
        <v>2904</v>
      </c>
      <c r="N831" s="1" t="s">
        <v>2904</v>
      </c>
      <c r="O831" s="1" t="s">
        <v>59</v>
      </c>
      <c r="P831" s="1" t="s">
        <v>2905</v>
      </c>
      <c r="Q831" s="1" t="s">
        <v>2906</v>
      </c>
      <c r="R831" s="1" t="s">
        <v>2907</v>
      </c>
      <c r="S831" s="1" t="s">
        <v>66</v>
      </c>
      <c r="U831" s="1" t="s">
        <v>2742</v>
      </c>
      <c r="V831">
        <v>-2.2530000000000001</v>
      </c>
      <c r="W831">
        <v>33.820999999999998</v>
      </c>
      <c r="Z831" s="1" t="s">
        <v>2908</v>
      </c>
      <c r="AA831" s="1" t="s">
        <v>794</v>
      </c>
      <c r="AB831" s="1" t="s">
        <v>59</v>
      </c>
      <c r="AC831" s="1" t="s">
        <v>59</v>
      </c>
      <c r="AD831" s="1" t="s">
        <v>2909</v>
      </c>
      <c r="AE831">
        <v>20</v>
      </c>
      <c r="AF831">
        <v>10</v>
      </c>
      <c r="AG831">
        <v>2021</v>
      </c>
      <c r="AH831">
        <v>10147301</v>
      </c>
      <c r="AI831">
        <v>1257637</v>
      </c>
      <c r="AJ831" s="1" t="s">
        <v>2744</v>
      </c>
      <c r="AK831" s="1" t="s">
        <v>2756</v>
      </c>
      <c r="AL831" s="1" t="s">
        <v>59</v>
      </c>
      <c r="AM831" s="1" t="s">
        <v>2910</v>
      </c>
      <c r="AN831" s="1" t="s">
        <v>59</v>
      </c>
      <c r="AO831" s="1" t="s">
        <v>2873</v>
      </c>
      <c r="AP831" s="2"/>
      <c r="AQ831" s="1" t="s">
        <v>121</v>
      </c>
      <c r="AR831" s="1" t="s">
        <v>59</v>
      </c>
      <c r="AS831" s="1" t="s">
        <v>2911</v>
      </c>
      <c r="AT831" s="1" t="s">
        <v>59</v>
      </c>
      <c r="AU831" s="1" t="s">
        <v>59</v>
      </c>
      <c r="AV831" s="2">
        <v>45591.108781736111</v>
      </c>
      <c r="AW831" s="1" t="s">
        <v>144</v>
      </c>
      <c r="AX831" s="1" t="s">
        <v>2759</v>
      </c>
    </row>
    <row r="832" spans="1:50">
      <c r="A832">
        <v>4917536732</v>
      </c>
      <c r="B832" s="1" t="s">
        <v>2736</v>
      </c>
      <c r="C832" s="1" t="s">
        <v>2912</v>
      </c>
      <c r="D832" s="1" t="s">
        <v>52</v>
      </c>
      <c r="E832" s="1" t="s">
        <v>53</v>
      </c>
      <c r="F832" s="1" t="s">
        <v>54</v>
      </c>
      <c r="G832" s="1" t="s">
        <v>96</v>
      </c>
      <c r="H832" s="1" t="s">
        <v>125</v>
      </c>
      <c r="I832" s="1" t="s">
        <v>1236</v>
      </c>
      <c r="J832" s="1" t="s">
        <v>1237</v>
      </c>
      <c r="K832" s="1" t="s">
        <v>59</v>
      </c>
      <c r="L832" s="1" t="s">
        <v>2738</v>
      </c>
      <c r="M832" s="1" t="s">
        <v>2913</v>
      </c>
      <c r="N832" s="1" t="s">
        <v>2913</v>
      </c>
      <c r="O832" s="1" t="s">
        <v>59</v>
      </c>
      <c r="P832" s="1" t="s">
        <v>63</v>
      </c>
      <c r="Q832" s="1" t="s">
        <v>2914</v>
      </c>
      <c r="R832" s="1" t="s">
        <v>314</v>
      </c>
      <c r="S832" s="1" t="s">
        <v>66</v>
      </c>
      <c r="U832" s="1" t="s">
        <v>2742</v>
      </c>
      <c r="V832">
        <v>43.566000000000003</v>
      </c>
      <c r="W832">
        <v>-79.67</v>
      </c>
      <c r="Z832" s="1" t="s">
        <v>59</v>
      </c>
      <c r="AA832" s="1" t="s">
        <v>59</v>
      </c>
      <c r="AB832" s="1" t="s">
        <v>59</v>
      </c>
      <c r="AC832" s="1" t="s">
        <v>59</v>
      </c>
      <c r="AD832" s="1" t="s">
        <v>2915</v>
      </c>
      <c r="AE832">
        <v>22</v>
      </c>
      <c r="AF832">
        <v>8</v>
      </c>
      <c r="AG832">
        <v>2016</v>
      </c>
      <c r="AH832">
        <v>10291162</v>
      </c>
      <c r="AI832">
        <v>1304834</v>
      </c>
      <c r="AJ832" s="1" t="s">
        <v>2744</v>
      </c>
      <c r="AK832" s="1" t="s">
        <v>2756</v>
      </c>
      <c r="AL832" s="1" t="s">
        <v>59</v>
      </c>
      <c r="AM832" s="1" t="s">
        <v>59</v>
      </c>
      <c r="AN832" s="1" t="s">
        <v>59</v>
      </c>
      <c r="AO832" s="1" t="s">
        <v>59</v>
      </c>
      <c r="AP832" s="2"/>
      <c r="AQ832" s="1" t="s">
        <v>121</v>
      </c>
      <c r="AR832" s="1" t="s">
        <v>59</v>
      </c>
      <c r="AS832" s="1" t="s">
        <v>2916</v>
      </c>
      <c r="AT832" s="1" t="s">
        <v>59</v>
      </c>
      <c r="AU832" s="1" t="s">
        <v>59</v>
      </c>
      <c r="AV832" s="2">
        <v>45591.109982106478</v>
      </c>
      <c r="AW832" s="1" t="s">
        <v>59</v>
      </c>
      <c r="AX832" s="1" t="s">
        <v>2759</v>
      </c>
    </row>
    <row r="833" spans="1:50">
      <c r="A833">
        <v>4917447683</v>
      </c>
      <c r="B833" s="1" t="s">
        <v>2736</v>
      </c>
      <c r="C833" s="1" t="s">
        <v>2917</v>
      </c>
      <c r="D833" s="1" t="s">
        <v>52</v>
      </c>
      <c r="E833" s="1" t="s">
        <v>53</v>
      </c>
      <c r="F833" s="1" t="s">
        <v>54</v>
      </c>
      <c r="G833" s="1" t="s">
        <v>96</v>
      </c>
      <c r="H833" s="1" t="s">
        <v>97</v>
      </c>
      <c r="I833" s="1" t="s">
        <v>133</v>
      </c>
      <c r="J833" s="1" t="s">
        <v>2789</v>
      </c>
      <c r="K833" s="1" t="s">
        <v>59</v>
      </c>
      <c r="L833" s="1" t="s">
        <v>2738</v>
      </c>
      <c r="M833" s="1" t="s">
        <v>2790</v>
      </c>
      <c r="N833" s="1" t="s">
        <v>2790</v>
      </c>
      <c r="O833" s="1" t="s">
        <v>59</v>
      </c>
      <c r="P833" s="1" t="s">
        <v>2751</v>
      </c>
      <c r="Q833" s="1" t="s">
        <v>59</v>
      </c>
      <c r="R833" s="1" t="s">
        <v>2918</v>
      </c>
      <c r="S833" s="1" t="s">
        <v>66</v>
      </c>
      <c r="U833" s="1" t="s">
        <v>2742</v>
      </c>
      <c r="V833">
        <v>25.42</v>
      </c>
      <c r="W833">
        <v>68.53</v>
      </c>
      <c r="Z833" s="1" t="s">
        <v>2919</v>
      </c>
      <c r="AA833" s="1" t="s">
        <v>794</v>
      </c>
      <c r="AB833" s="1" t="s">
        <v>59</v>
      </c>
      <c r="AC833" s="1" t="s">
        <v>59</v>
      </c>
      <c r="AD833" s="1" t="s">
        <v>2920</v>
      </c>
      <c r="AE833">
        <v>8</v>
      </c>
      <c r="AF833">
        <v>3</v>
      </c>
      <c r="AG833">
        <v>2018</v>
      </c>
      <c r="AH833">
        <v>10582400</v>
      </c>
      <c r="AI833">
        <v>1257936</v>
      </c>
      <c r="AJ833" s="1" t="s">
        <v>2744</v>
      </c>
      <c r="AK833" s="1" t="s">
        <v>2756</v>
      </c>
      <c r="AL833" s="1" t="s">
        <v>59</v>
      </c>
      <c r="AM833" s="1" t="s">
        <v>2921</v>
      </c>
      <c r="AN833" s="1" t="s">
        <v>59</v>
      </c>
      <c r="AO833" s="1" t="s">
        <v>2873</v>
      </c>
      <c r="AP833" s="2"/>
      <c r="AQ833" s="1" t="s">
        <v>121</v>
      </c>
      <c r="AR833" s="1" t="s">
        <v>59</v>
      </c>
      <c r="AS833" s="1" t="s">
        <v>2922</v>
      </c>
      <c r="AT833" s="1" t="s">
        <v>59</v>
      </c>
      <c r="AU833" s="1" t="s">
        <v>59</v>
      </c>
      <c r="AV833" s="2">
        <v>45591.109953078703</v>
      </c>
      <c r="AW833" s="1" t="s">
        <v>144</v>
      </c>
      <c r="AX833" s="1" t="s">
        <v>2759</v>
      </c>
    </row>
    <row r="834" spans="1:50">
      <c r="A834">
        <v>4917434339</v>
      </c>
      <c r="B834" s="1" t="s">
        <v>2736</v>
      </c>
      <c r="C834" s="1" t="s">
        <v>2923</v>
      </c>
      <c r="D834" s="1" t="s">
        <v>52</v>
      </c>
      <c r="E834" s="1" t="s">
        <v>53</v>
      </c>
      <c r="F834" s="1" t="s">
        <v>54</v>
      </c>
      <c r="G834" s="1" t="s">
        <v>96</v>
      </c>
      <c r="H834" s="1" t="s">
        <v>125</v>
      </c>
      <c r="I834" s="1" t="s">
        <v>1236</v>
      </c>
      <c r="J834" s="1" t="s">
        <v>1237</v>
      </c>
      <c r="K834" s="1" t="s">
        <v>59</v>
      </c>
      <c r="L834" s="1" t="s">
        <v>2738</v>
      </c>
      <c r="M834" s="1" t="s">
        <v>2924</v>
      </c>
      <c r="N834" s="1" t="s">
        <v>2924</v>
      </c>
      <c r="O834" s="1" t="s">
        <v>59</v>
      </c>
      <c r="P834" s="1" t="s">
        <v>63</v>
      </c>
      <c r="Q834" s="1" t="s">
        <v>2925</v>
      </c>
      <c r="R834" s="1" t="s">
        <v>314</v>
      </c>
      <c r="S834" s="1" t="s">
        <v>66</v>
      </c>
      <c r="U834" s="1" t="s">
        <v>2742</v>
      </c>
      <c r="V834">
        <v>43.565820000000002</v>
      </c>
      <c r="W834">
        <v>-79.670299999999997</v>
      </c>
      <c r="Z834" s="1" t="s">
        <v>59</v>
      </c>
      <c r="AA834" s="1" t="s">
        <v>59</v>
      </c>
      <c r="AB834" s="1" t="s">
        <v>59</v>
      </c>
      <c r="AC834" s="1" t="s">
        <v>59</v>
      </c>
      <c r="AD834" s="1" t="s">
        <v>2926</v>
      </c>
      <c r="AE834">
        <v>31</v>
      </c>
      <c r="AF834">
        <v>8</v>
      </c>
      <c r="AG834">
        <v>2016</v>
      </c>
      <c r="AH834">
        <v>10392059</v>
      </c>
      <c r="AI834">
        <v>1304834</v>
      </c>
      <c r="AJ834" s="1" t="s">
        <v>2744</v>
      </c>
      <c r="AK834" s="1" t="s">
        <v>2756</v>
      </c>
      <c r="AL834" s="1" t="s">
        <v>59</v>
      </c>
      <c r="AM834" s="1" t="s">
        <v>59</v>
      </c>
      <c r="AN834" s="1" t="s">
        <v>59</v>
      </c>
      <c r="AO834" s="1" t="s">
        <v>59</v>
      </c>
      <c r="AP834" s="2"/>
      <c r="AQ834" s="1" t="s">
        <v>121</v>
      </c>
      <c r="AR834" s="1" t="s">
        <v>59</v>
      </c>
      <c r="AS834" s="1" t="s">
        <v>2916</v>
      </c>
      <c r="AT834" s="1" t="s">
        <v>59</v>
      </c>
      <c r="AU834" s="1" t="s">
        <v>59</v>
      </c>
      <c r="AV834" s="2">
        <v>45591.110067766203</v>
      </c>
      <c r="AW834" s="1" t="s">
        <v>59</v>
      </c>
      <c r="AX834" s="1" t="s">
        <v>2759</v>
      </c>
    </row>
    <row r="835" spans="1:50">
      <c r="A835">
        <v>4917366872</v>
      </c>
      <c r="B835" s="1" t="s">
        <v>2736</v>
      </c>
      <c r="C835" s="1" t="s">
        <v>2927</v>
      </c>
      <c r="D835" s="1" t="s">
        <v>52</v>
      </c>
      <c r="E835" s="1" t="s">
        <v>53</v>
      </c>
      <c r="F835" s="1" t="s">
        <v>54</v>
      </c>
      <c r="G835" s="1" t="s">
        <v>96</v>
      </c>
      <c r="H835" s="1" t="s">
        <v>125</v>
      </c>
      <c r="I835" s="1" t="s">
        <v>1236</v>
      </c>
      <c r="J835" s="1" t="s">
        <v>1237</v>
      </c>
      <c r="K835" s="1" t="s">
        <v>59</v>
      </c>
      <c r="L835" s="1" t="s">
        <v>2738</v>
      </c>
      <c r="M835" s="1" t="s">
        <v>2913</v>
      </c>
      <c r="N835" s="1" t="s">
        <v>2913</v>
      </c>
      <c r="O835" s="1" t="s">
        <v>59</v>
      </c>
      <c r="P835" s="1" t="s">
        <v>112</v>
      </c>
      <c r="Q835" s="1" t="s">
        <v>2928</v>
      </c>
      <c r="R835" s="1" t="s">
        <v>584</v>
      </c>
      <c r="S835" s="1" t="s">
        <v>66</v>
      </c>
      <c r="U835" s="1" t="s">
        <v>2742</v>
      </c>
      <c r="V835">
        <v>41.098999999999997</v>
      </c>
      <c r="W835">
        <v>-73.84</v>
      </c>
      <c r="Z835" s="1" t="s">
        <v>2929</v>
      </c>
      <c r="AA835" s="1" t="s">
        <v>794</v>
      </c>
      <c r="AB835" s="1" t="s">
        <v>59</v>
      </c>
      <c r="AC835" s="1" t="s">
        <v>59</v>
      </c>
      <c r="AD835" s="1" t="s">
        <v>2930</v>
      </c>
      <c r="AE835">
        <v>19</v>
      </c>
      <c r="AF835">
        <v>7</v>
      </c>
      <c r="AG835">
        <v>2021</v>
      </c>
      <c r="AH835">
        <v>10291162</v>
      </c>
      <c r="AI835">
        <v>1304834</v>
      </c>
      <c r="AJ835" s="1" t="s">
        <v>2744</v>
      </c>
      <c r="AK835" s="1" t="s">
        <v>2756</v>
      </c>
      <c r="AL835" s="1" t="s">
        <v>59</v>
      </c>
      <c r="AM835" s="1" t="s">
        <v>2931</v>
      </c>
      <c r="AN835" s="1" t="s">
        <v>59</v>
      </c>
      <c r="AO835" s="1" t="s">
        <v>2932</v>
      </c>
      <c r="AP835" s="2"/>
      <c r="AQ835" s="1" t="s">
        <v>121</v>
      </c>
      <c r="AR835" s="1" t="s">
        <v>59</v>
      </c>
      <c r="AS835" s="1" t="s">
        <v>2933</v>
      </c>
      <c r="AT835" s="1" t="s">
        <v>59</v>
      </c>
      <c r="AU835" s="1" t="s">
        <v>59</v>
      </c>
      <c r="AV835" s="2">
        <v>45591.110117268516</v>
      </c>
      <c r="AW835" s="1" t="s">
        <v>144</v>
      </c>
      <c r="AX835" s="1" t="s">
        <v>2759</v>
      </c>
    </row>
    <row r="836" spans="1:50">
      <c r="A836">
        <v>4917355493</v>
      </c>
      <c r="B836" s="1" t="s">
        <v>2736</v>
      </c>
      <c r="C836" s="1" t="s">
        <v>2934</v>
      </c>
      <c r="D836" s="1" t="s">
        <v>52</v>
      </c>
      <c r="E836" s="1" t="s">
        <v>53</v>
      </c>
      <c r="F836" s="1" t="s">
        <v>54</v>
      </c>
      <c r="G836" s="1" t="s">
        <v>96</v>
      </c>
      <c r="H836" s="1" t="s">
        <v>97</v>
      </c>
      <c r="I836" s="1" t="s">
        <v>133</v>
      </c>
      <c r="J836" s="1" t="s">
        <v>2789</v>
      </c>
      <c r="K836" s="1" t="s">
        <v>59</v>
      </c>
      <c r="L836" s="1" t="s">
        <v>2738</v>
      </c>
      <c r="M836" s="1" t="s">
        <v>2790</v>
      </c>
      <c r="N836" s="1" t="s">
        <v>2790</v>
      </c>
      <c r="O836" s="1" t="s">
        <v>59</v>
      </c>
      <c r="P836" s="1" t="s">
        <v>2751</v>
      </c>
      <c r="Q836" s="1" t="s">
        <v>59</v>
      </c>
      <c r="R836" s="1" t="s">
        <v>2918</v>
      </c>
      <c r="S836" s="1" t="s">
        <v>66</v>
      </c>
      <c r="U836" s="1" t="s">
        <v>2742</v>
      </c>
      <c r="V836">
        <v>25.42</v>
      </c>
      <c r="W836">
        <v>68.53</v>
      </c>
      <c r="Z836" s="1" t="s">
        <v>2919</v>
      </c>
      <c r="AA836" s="1" t="s">
        <v>794</v>
      </c>
      <c r="AB836" s="1" t="s">
        <v>59</v>
      </c>
      <c r="AC836" s="1" t="s">
        <v>59</v>
      </c>
      <c r="AD836" s="1" t="s">
        <v>2920</v>
      </c>
      <c r="AE836">
        <v>8</v>
      </c>
      <c r="AF836">
        <v>3</v>
      </c>
      <c r="AG836">
        <v>2018</v>
      </c>
      <c r="AH836">
        <v>10582400</v>
      </c>
      <c r="AI836">
        <v>1257936</v>
      </c>
      <c r="AJ836" s="1" t="s">
        <v>2744</v>
      </c>
      <c r="AK836" s="1" t="s">
        <v>2756</v>
      </c>
      <c r="AL836" s="1" t="s">
        <v>59</v>
      </c>
      <c r="AM836" s="1" t="s">
        <v>2935</v>
      </c>
      <c r="AN836" s="1" t="s">
        <v>59</v>
      </c>
      <c r="AO836" s="1" t="s">
        <v>2873</v>
      </c>
      <c r="AP836" s="2"/>
      <c r="AQ836" s="1" t="s">
        <v>121</v>
      </c>
      <c r="AR836" s="1" t="s">
        <v>59</v>
      </c>
      <c r="AS836" s="1" t="s">
        <v>2922</v>
      </c>
      <c r="AT836" s="1" t="s">
        <v>59</v>
      </c>
      <c r="AU836" s="1" t="s">
        <v>59</v>
      </c>
      <c r="AV836" s="2">
        <v>45591.109815636577</v>
      </c>
      <c r="AW836" s="1" t="s">
        <v>144</v>
      </c>
      <c r="AX836" s="1" t="s">
        <v>2759</v>
      </c>
    </row>
    <row r="837" spans="1:50">
      <c r="A837">
        <v>4917333822</v>
      </c>
      <c r="B837" s="1" t="s">
        <v>2736</v>
      </c>
      <c r="C837" s="1" t="s">
        <v>2936</v>
      </c>
      <c r="D837" s="1" t="s">
        <v>52</v>
      </c>
      <c r="E837" s="1" t="s">
        <v>53</v>
      </c>
      <c r="F837" s="1" t="s">
        <v>54</v>
      </c>
      <c r="G837" s="1" t="s">
        <v>96</v>
      </c>
      <c r="H837" s="1" t="s">
        <v>125</v>
      </c>
      <c r="I837" s="1" t="s">
        <v>232</v>
      </c>
      <c r="J837" s="1" t="s">
        <v>2845</v>
      </c>
      <c r="K837" s="1" t="s">
        <v>59</v>
      </c>
      <c r="L837" s="1" t="s">
        <v>2738</v>
      </c>
      <c r="M837" s="1" t="s">
        <v>2846</v>
      </c>
      <c r="N837" s="1" t="s">
        <v>2846</v>
      </c>
      <c r="O837" s="1" t="s">
        <v>59</v>
      </c>
      <c r="P837" s="1" t="s">
        <v>2751</v>
      </c>
      <c r="Q837" s="1" t="s">
        <v>2752</v>
      </c>
      <c r="R837" s="1" t="s">
        <v>2753</v>
      </c>
      <c r="S837" s="1" t="s">
        <v>66</v>
      </c>
      <c r="U837" s="1" t="s">
        <v>2742</v>
      </c>
      <c r="V837">
        <v>34.94</v>
      </c>
      <c r="W837">
        <v>72.638999999999996</v>
      </c>
      <c r="Z837" s="1" t="s">
        <v>2754</v>
      </c>
      <c r="AA837" s="1" t="s">
        <v>794</v>
      </c>
      <c r="AB837" s="1" t="s">
        <v>59</v>
      </c>
      <c r="AC837" s="1" t="s">
        <v>59</v>
      </c>
      <c r="AD837" s="1" t="s">
        <v>2937</v>
      </c>
      <c r="AE837">
        <v>27</v>
      </c>
      <c r="AF837">
        <v>6</v>
      </c>
      <c r="AG837">
        <v>2019</v>
      </c>
      <c r="AH837">
        <v>10508268</v>
      </c>
      <c r="AI837">
        <v>1288311</v>
      </c>
      <c r="AJ837" s="1" t="s">
        <v>2744</v>
      </c>
      <c r="AK837" s="1" t="s">
        <v>2756</v>
      </c>
      <c r="AL837" s="1" t="s">
        <v>59</v>
      </c>
      <c r="AM837" s="1" t="s">
        <v>2938</v>
      </c>
      <c r="AN837" s="1" t="s">
        <v>59</v>
      </c>
      <c r="AO837" s="1" t="s">
        <v>2873</v>
      </c>
      <c r="AP837" s="2"/>
      <c r="AQ837" s="1" t="s">
        <v>121</v>
      </c>
      <c r="AR837" s="1" t="s">
        <v>59</v>
      </c>
      <c r="AS837" s="1" t="s">
        <v>2758</v>
      </c>
      <c r="AT837" s="1" t="s">
        <v>59</v>
      </c>
      <c r="AU837" s="1" t="s">
        <v>59</v>
      </c>
      <c r="AV837" s="2">
        <v>45591.109814039351</v>
      </c>
      <c r="AW837" s="1" t="s">
        <v>144</v>
      </c>
      <c r="AX837" s="1" t="s">
        <v>2759</v>
      </c>
    </row>
    <row r="838" spans="1:50">
      <c r="A838">
        <v>4917309292</v>
      </c>
      <c r="B838" s="1" t="s">
        <v>2736</v>
      </c>
      <c r="C838" s="1" t="s">
        <v>2939</v>
      </c>
      <c r="D838" s="1" t="s">
        <v>52</v>
      </c>
      <c r="E838" s="1" t="s">
        <v>53</v>
      </c>
      <c r="F838" s="1" t="s">
        <v>54</v>
      </c>
      <c r="G838" s="1" t="s">
        <v>96</v>
      </c>
      <c r="H838" s="1" t="s">
        <v>125</v>
      </c>
      <c r="I838" s="1" t="s">
        <v>1511</v>
      </c>
      <c r="J838" s="1" t="s">
        <v>1512</v>
      </c>
      <c r="K838" s="1" t="s">
        <v>59</v>
      </c>
      <c r="L838" s="1" t="s">
        <v>2738</v>
      </c>
      <c r="M838" s="1" t="s">
        <v>2841</v>
      </c>
      <c r="N838" s="1" t="s">
        <v>2841</v>
      </c>
      <c r="O838" s="1" t="s">
        <v>59</v>
      </c>
      <c r="P838" s="1" t="s">
        <v>2751</v>
      </c>
      <c r="Q838" s="1" t="s">
        <v>2940</v>
      </c>
      <c r="R838" s="1" t="s">
        <v>2753</v>
      </c>
      <c r="S838" s="1" t="s">
        <v>66</v>
      </c>
      <c r="U838" s="1" t="s">
        <v>2742</v>
      </c>
      <c r="V838">
        <v>35.274000000000001</v>
      </c>
      <c r="W838">
        <v>72.004000000000005</v>
      </c>
      <c r="Z838" s="1" t="s">
        <v>2941</v>
      </c>
      <c r="AA838" s="1" t="s">
        <v>794</v>
      </c>
      <c r="AB838" s="1" t="s">
        <v>59</v>
      </c>
      <c r="AC838" s="1" t="s">
        <v>59</v>
      </c>
      <c r="AD838" s="1" t="s">
        <v>2942</v>
      </c>
      <c r="AE838">
        <v>25</v>
      </c>
      <c r="AF838">
        <v>8</v>
      </c>
      <c r="AG838">
        <v>2019</v>
      </c>
      <c r="AH838">
        <v>10106587</v>
      </c>
      <c r="AI838">
        <v>1291101</v>
      </c>
      <c r="AJ838" s="1" t="s">
        <v>2744</v>
      </c>
      <c r="AK838" s="1" t="s">
        <v>2756</v>
      </c>
      <c r="AL838" s="1" t="s">
        <v>59</v>
      </c>
      <c r="AM838" s="1" t="s">
        <v>2943</v>
      </c>
      <c r="AN838" s="1" t="s">
        <v>59</v>
      </c>
      <c r="AO838" s="1" t="s">
        <v>2873</v>
      </c>
      <c r="AP838" s="2"/>
      <c r="AQ838" s="1" t="s">
        <v>121</v>
      </c>
      <c r="AR838" s="1" t="s">
        <v>59</v>
      </c>
      <c r="AS838" s="1" t="s">
        <v>2944</v>
      </c>
      <c r="AT838" s="1" t="s">
        <v>59</v>
      </c>
      <c r="AU838" s="1" t="s">
        <v>59</v>
      </c>
      <c r="AV838" s="2">
        <v>45591.108649374997</v>
      </c>
      <c r="AW838" s="1" t="s">
        <v>144</v>
      </c>
      <c r="AX838" s="1" t="s">
        <v>2759</v>
      </c>
    </row>
    <row r="839" spans="1:50">
      <c r="A839">
        <v>4917243454</v>
      </c>
      <c r="B839" s="1" t="s">
        <v>2736</v>
      </c>
      <c r="C839" s="1" t="s">
        <v>2945</v>
      </c>
      <c r="D839" s="1" t="s">
        <v>52</v>
      </c>
      <c r="E839" s="1" t="s">
        <v>53</v>
      </c>
      <c r="F839" s="1" t="s">
        <v>54</v>
      </c>
      <c r="G839" s="1" t="s">
        <v>96</v>
      </c>
      <c r="H839" s="1" t="s">
        <v>97</v>
      </c>
      <c r="I839" s="1" t="s">
        <v>133</v>
      </c>
      <c r="J839" s="1" t="s">
        <v>2789</v>
      </c>
      <c r="K839" s="1" t="s">
        <v>59</v>
      </c>
      <c r="L839" s="1" t="s">
        <v>2738</v>
      </c>
      <c r="M839" s="1" t="s">
        <v>2826</v>
      </c>
      <c r="N839" s="1" t="s">
        <v>2826</v>
      </c>
      <c r="O839" s="1" t="s">
        <v>59</v>
      </c>
      <c r="P839" s="1" t="s">
        <v>2946</v>
      </c>
      <c r="Q839" s="1" t="s">
        <v>2947</v>
      </c>
      <c r="R839" s="1" t="s">
        <v>2948</v>
      </c>
      <c r="S839" s="1" t="s">
        <v>66</v>
      </c>
      <c r="U839" s="1" t="s">
        <v>2742</v>
      </c>
      <c r="V839">
        <v>30.247</v>
      </c>
      <c r="W839">
        <v>31.545000000000002</v>
      </c>
      <c r="Z839" s="1" t="s">
        <v>2949</v>
      </c>
      <c r="AA839" s="1" t="s">
        <v>794</v>
      </c>
      <c r="AB839" s="1" t="s">
        <v>59</v>
      </c>
      <c r="AC839" s="1" t="s">
        <v>59</v>
      </c>
      <c r="AD839" s="1" t="s">
        <v>2950</v>
      </c>
      <c r="AE839">
        <v>21</v>
      </c>
      <c r="AF839">
        <v>1</v>
      </c>
      <c r="AG839">
        <v>2020</v>
      </c>
      <c r="AH839">
        <v>10101617</v>
      </c>
      <c r="AI839">
        <v>1257936</v>
      </c>
      <c r="AJ839" s="1" t="s">
        <v>2744</v>
      </c>
      <c r="AK839" s="1" t="s">
        <v>2756</v>
      </c>
      <c r="AL839" s="1" t="s">
        <v>59</v>
      </c>
      <c r="AM839" s="1" t="s">
        <v>2951</v>
      </c>
      <c r="AN839" s="1" t="s">
        <v>59</v>
      </c>
      <c r="AO839" s="1" t="s">
        <v>2932</v>
      </c>
      <c r="AP839" s="2"/>
      <c r="AQ839" s="1" t="s">
        <v>121</v>
      </c>
      <c r="AR839" s="1" t="s">
        <v>59</v>
      </c>
      <c r="AS839" s="1" t="s">
        <v>2952</v>
      </c>
      <c r="AT839" s="1" t="s">
        <v>59</v>
      </c>
      <c r="AU839" s="1" t="s">
        <v>59</v>
      </c>
      <c r="AV839" s="2">
        <v>45591.108636909725</v>
      </c>
      <c r="AW839" s="1" t="s">
        <v>144</v>
      </c>
      <c r="AX839" s="1" t="s">
        <v>2759</v>
      </c>
    </row>
    <row r="840" spans="1:50">
      <c r="A840">
        <v>4917224437</v>
      </c>
      <c r="B840" s="1" t="s">
        <v>2736</v>
      </c>
      <c r="C840" s="1" t="s">
        <v>2953</v>
      </c>
      <c r="D840" s="1" t="s">
        <v>52</v>
      </c>
      <c r="E840" s="1" t="s">
        <v>53</v>
      </c>
      <c r="F840" s="1" t="s">
        <v>54</v>
      </c>
      <c r="G840" s="1" t="s">
        <v>96</v>
      </c>
      <c r="H840" s="1" t="s">
        <v>97</v>
      </c>
      <c r="I840" s="1" t="s">
        <v>133</v>
      </c>
      <c r="J840" s="1" t="s">
        <v>2789</v>
      </c>
      <c r="K840" s="1" t="s">
        <v>59</v>
      </c>
      <c r="L840" s="1" t="s">
        <v>2738</v>
      </c>
      <c r="M840" s="1" t="s">
        <v>2790</v>
      </c>
      <c r="N840" s="1" t="s">
        <v>2790</v>
      </c>
      <c r="O840" s="1" t="s">
        <v>59</v>
      </c>
      <c r="P840" s="1" t="s">
        <v>1778</v>
      </c>
      <c r="Q840" s="1" t="s">
        <v>59</v>
      </c>
      <c r="R840" s="1" t="s">
        <v>2954</v>
      </c>
      <c r="S840" s="1" t="s">
        <v>66</v>
      </c>
      <c r="U840" s="1" t="s">
        <v>2742</v>
      </c>
      <c r="V840">
        <v>40.02167</v>
      </c>
      <c r="W840">
        <v>116.279</v>
      </c>
      <c r="Z840" s="1" t="s">
        <v>2955</v>
      </c>
      <c r="AA840" s="1" t="s">
        <v>794</v>
      </c>
      <c r="AB840" s="1" t="s">
        <v>59</v>
      </c>
      <c r="AC840" s="1" t="s">
        <v>59</v>
      </c>
      <c r="AD840" s="1" t="s">
        <v>2956</v>
      </c>
      <c r="AE840">
        <v>19</v>
      </c>
      <c r="AF840">
        <v>8</v>
      </c>
      <c r="AG840">
        <v>2016</v>
      </c>
      <c r="AH840">
        <v>10582400</v>
      </c>
      <c r="AI840">
        <v>1257936</v>
      </c>
      <c r="AJ840" s="1" t="s">
        <v>2744</v>
      </c>
      <c r="AK840" s="1" t="s">
        <v>2756</v>
      </c>
      <c r="AL840" s="1" t="s">
        <v>59</v>
      </c>
      <c r="AM840" s="1" t="s">
        <v>2957</v>
      </c>
      <c r="AN840" s="1" t="s">
        <v>59</v>
      </c>
      <c r="AO840" s="1" t="s">
        <v>2796</v>
      </c>
      <c r="AP840" s="2"/>
      <c r="AQ840" s="1" t="s">
        <v>121</v>
      </c>
      <c r="AR840" s="1" t="s">
        <v>59</v>
      </c>
      <c r="AS840" s="1" t="s">
        <v>2958</v>
      </c>
      <c r="AT840" s="1" t="s">
        <v>59</v>
      </c>
      <c r="AU840" s="1" t="s">
        <v>59</v>
      </c>
      <c r="AV840" s="2">
        <v>45591.108633217591</v>
      </c>
      <c r="AW840" s="1" t="s">
        <v>59</v>
      </c>
      <c r="AX840" s="1" t="s">
        <v>2759</v>
      </c>
    </row>
    <row r="841" spans="1:50">
      <c r="A841">
        <v>4917216406</v>
      </c>
      <c r="B841" s="1" t="s">
        <v>2736</v>
      </c>
      <c r="C841" s="1" t="s">
        <v>2959</v>
      </c>
      <c r="D841" s="1" t="s">
        <v>52</v>
      </c>
      <c r="E841" s="1" t="s">
        <v>53</v>
      </c>
      <c r="F841" s="1" t="s">
        <v>54</v>
      </c>
      <c r="G841" s="1" t="s">
        <v>96</v>
      </c>
      <c r="H841" s="1" t="s">
        <v>125</v>
      </c>
      <c r="I841" s="1" t="s">
        <v>1236</v>
      </c>
      <c r="J841" s="1" t="s">
        <v>1237</v>
      </c>
      <c r="K841" s="1" t="s">
        <v>59</v>
      </c>
      <c r="L841" s="1" t="s">
        <v>2738</v>
      </c>
      <c r="M841" s="1" t="s">
        <v>2924</v>
      </c>
      <c r="N841" s="1" t="s">
        <v>2924</v>
      </c>
      <c r="O841" s="1" t="s">
        <v>59</v>
      </c>
      <c r="P841" s="1" t="s">
        <v>112</v>
      </c>
      <c r="Q841" s="1" t="s">
        <v>59</v>
      </c>
      <c r="R841" s="1" t="s">
        <v>1472</v>
      </c>
      <c r="S841" s="1" t="s">
        <v>66</v>
      </c>
      <c r="U841" s="1" t="s">
        <v>2742</v>
      </c>
      <c r="V841">
        <v>46.043999999999997</v>
      </c>
      <c r="W841">
        <v>-109.80500000000001</v>
      </c>
      <c r="Z841" s="1" t="s">
        <v>59</v>
      </c>
      <c r="AA841" s="1" t="s">
        <v>59</v>
      </c>
      <c r="AB841" s="1" t="s">
        <v>59</v>
      </c>
      <c r="AC841" s="1" t="s">
        <v>59</v>
      </c>
      <c r="AD841" s="1" t="s">
        <v>2960</v>
      </c>
      <c r="AE841">
        <v>1</v>
      </c>
      <c r="AF841">
        <v>5</v>
      </c>
      <c r="AG841">
        <v>2022</v>
      </c>
      <c r="AH841">
        <v>10392059</v>
      </c>
      <c r="AI841">
        <v>1304834</v>
      </c>
      <c r="AJ841" s="1" t="s">
        <v>2744</v>
      </c>
      <c r="AK841" s="1" t="s">
        <v>2756</v>
      </c>
      <c r="AL841" s="1" t="s">
        <v>59</v>
      </c>
      <c r="AM841" s="1" t="s">
        <v>2961</v>
      </c>
      <c r="AN841" s="1" t="s">
        <v>59</v>
      </c>
      <c r="AO841" s="1" t="s">
        <v>2873</v>
      </c>
      <c r="AP841" s="2"/>
      <c r="AQ841" s="1" t="s">
        <v>121</v>
      </c>
      <c r="AR841" s="1" t="s">
        <v>59</v>
      </c>
      <c r="AS841" s="1" t="s">
        <v>2962</v>
      </c>
      <c r="AT841" s="1" t="s">
        <v>59</v>
      </c>
      <c r="AU841" s="1" t="s">
        <v>59</v>
      </c>
      <c r="AV841" s="2">
        <v>45591.108665752312</v>
      </c>
      <c r="AW841" s="1" t="s">
        <v>144</v>
      </c>
      <c r="AX841" s="1" t="s">
        <v>2759</v>
      </c>
    </row>
    <row r="842" spans="1:50">
      <c r="A842">
        <v>4917192264</v>
      </c>
      <c r="B842" s="1" t="s">
        <v>2736</v>
      </c>
      <c r="C842" s="1" t="s">
        <v>2963</v>
      </c>
      <c r="D842" s="1" t="s">
        <v>52</v>
      </c>
      <c r="E842" s="1" t="s">
        <v>53</v>
      </c>
      <c r="F842" s="1" t="s">
        <v>54</v>
      </c>
      <c r="G842" s="1" t="s">
        <v>96</v>
      </c>
      <c r="H842" s="1" t="s">
        <v>125</v>
      </c>
      <c r="I842" s="1" t="s">
        <v>232</v>
      </c>
      <c r="J842" s="1" t="s">
        <v>2845</v>
      </c>
      <c r="K842" s="1" t="s">
        <v>59</v>
      </c>
      <c r="L842" s="1" t="s">
        <v>2738</v>
      </c>
      <c r="M842" s="1" t="s">
        <v>2846</v>
      </c>
      <c r="N842" s="1" t="s">
        <v>2846</v>
      </c>
      <c r="O842" s="1" t="s">
        <v>59</v>
      </c>
      <c r="P842" s="1" t="s">
        <v>2751</v>
      </c>
      <c r="Q842" s="1" t="s">
        <v>59</v>
      </c>
      <c r="R842" s="1" t="s">
        <v>2918</v>
      </c>
      <c r="S842" s="1" t="s">
        <v>66</v>
      </c>
      <c r="U842" s="1" t="s">
        <v>2742</v>
      </c>
      <c r="V842">
        <v>25.42</v>
      </c>
      <c r="W842">
        <v>68.53</v>
      </c>
      <c r="Z842" s="1" t="s">
        <v>2919</v>
      </c>
      <c r="AA842" s="1" t="s">
        <v>794</v>
      </c>
      <c r="AB842" s="1" t="s">
        <v>59</v>
      </c>
      <c r="AC842" s="1" t="s">
        <v>59</v>
      </c>
      <c r="AD842" s="1" t="s">
        <v>2920</v>
      </c>
      <c r="AE842">
        <v>8</v>
      </c>
      <c r="AF842">
        <v>3</v>
      </c>
      <c r="AG842">
        <v>2018</v>
      </c>
      <c r="AH842">
        <v>10508268</v>
      </c>
      <c r="AI842">
        <v>1288311</v>
      </c>
      <c r="AJ842" s="1" t="s">
        <v>2744</v>
      </c>
      <c r="AK842" s="1" t="s">
        <v>2756</v>
      </c>
      <c r="AL842" s="1" t="s">
        <v>59</v>
      </c>
      <c r="AM842" s="1" t="s">
        <v>2964</v>
      </c>
      <c r="AN842" s="1" t="s">
        <v>59</v>
      </c>
      <c r="AO842" s="1" t="s">
        <v>2965</v>
      </c>
      <c r="AP842" s="2"/>
      <c r="AQ842" s="1" t="s">
        <v>121</v>
      </c>
      <c r="AR842" s="1" t="s">
        <v>59</v>
      </c>
      <c r="AS842" s="1" t="s">
        <v>2922</v>
      </c>
      <c r="AT842" s="1" t="s">
        <v>59</v>
      </c>
      <c r="AU842" s="1" t="s">
        <v>59</v>
      </c>
      <c r="AV842" s="2">
        <v>45591.1086493287</v>
      </c>
      <c r="AW842" s="1" t="s">
        <v>144</v>
      </c>
      <c r="AX842" s="1" t="s">
        <v>2759</v>
      </c>
    </row>
    <row r="843" spans="1:50">
      <c r="A843">
        <v>4917164554</v>
      </c>
      <c r="B843" s="1" t="s">
        <v>2736</v>
      </c>
      <c r="C843" s="1" t="s">
        <v>2966</v>
      </c>
      <c r="D843" s="1" t="s">
        <v>52</v>
      </c>
      <c r="E843" s="1" t="s">
        <v>53</v>
      </c>
      <c r="F843" s="1" t="s">
        <v>54</v>
      </c>
      <c r="G843" s="1" t="s">
        <v>96</v>
      </c>
      <c r="H843" s="1" t="s">
        <v>125</v>
      </c>
      <c r="I843" s="1" t="s">
        <v>1511</v>
      </c>
      <c r="J843" s="1" t="s">
        <v>1512</v>
      </c>
      <c r="K843" s="1" t="s">
        <v>59</v>
      </c>
      <c r="L843" s="1" t="s">
        <v>2738</v>
      </c>
      <c r="M843" s="1" t="s">
        <v>2841</v>
      </c>
      <c r="N843" s="1" t="s">
        <v>2841</v>
      </c>
      <c r="O843" s="1" t="s">
        <v>59</v>
      </c>
      <c r="P843" s="1" t="s">
        <v>2751</v>
      </c>
      <c r="Q843" s="1" t="s">
        <v>2752</v>
      </c>
      <c r="R843" s="1" t="s">
        <v>2753</v>
      </c>
      <c r="S843" s="1" t="s">
        <v>66</v>
      </c>
      <c r="U843" s="1" t="s">
        <v>2742</v>
      </c>
      <c r="V843">
        <v>34.94</v>
      </c>
      <c r="W843">
        <v>72.638999999999996</v>
      </c>
      <c r="Z843" s="1" t="s">
        <v>2754</v>
      </c>
      <c r="AA843" s="1" t="s">
        <v>794</v>
      </c>
      <c r="AB843" s="1" t="s">
        <v>59</v>
      </c>
      <c r="AC843" s="1" t="s">
        <v>59</v>
      </c>
      <c r="AD843" s="1" t="s">
        <v>2937</v>
      </c>
      <c r="AE843">
        <v>27</v>
      </c>
      <c r="AF843">
        <v>6</v>
      </c>
      <c r="AG843">
        <v>2019</v>
      </c>
      <c r="AH843">
        <v>10106587</v>
      </c>
      <c r="AI843">
        <v>1291101</v>
      </c>
      <c r="AJ843" s="1" t="s">
        <v>2744</v>
      </c>
      <c r="AK843" s="1" t="s">
        <v>2756</v>
      </c>
      <c r="AL843" s="1" t="s">
        <v>59</v>
      </c>
      <c r="AM843" s="1" t="s">
        <v>2967</v>
      </c>
      <c r="AN843" s="1" t="s">
        <v>59</v>
      </c>
      <c r="AO843" s="1" t="s">
        <v>2873</v>
      </c>
      <c r="AP843" s="2"/>
      <c r="AQ843" s="1" t="s">
        <v>121</v>
      </c>
      <c r="AR843" s="1" t="s">
        <v>59</v>
      </c>
      <c r="AS843" s="1" t="s">
        <v>2758</v>
      </c>
      <c r="AT843" s="1" t="s">
        <v>59</v>
      </c>
      <c r="AU843" s="1" t="s">
        <v>59</v>
      </c>
      <c r="AV843" s="2">
        <v>45591.108649201386</v>
      </c>
      <c r="AW843" s="1" t="s">
        <v>144</v>
      </c>
      <c r="AX843" s="1" t="s">
        <v>2759</v>
      </c>
    </row>
    <row r="844" spans="1:50">
      <c r="A844">
        <v>4917113432</v>
      </c>
      <c r="B844" s="1" t="s">
        <v>2736</v>
      </c>
      <c r="C844" s="1" t="s">
        <v>2968</v>
      </c>
      <c r="D844" s="1" t="s">
        <v>52</v>
      </c>
      <c r="E844" s="1" t="s">
        <v>53</v>
      </c>
      <c r="F844" s="1" t="s">
        <v>54</v>
      </c>
      <c r="G844" s="1" t="s">
        <v>96</v>
      </c>
      <c r="H844" s="1" t="s">
        <v>97</v>
      </c>
      <c r="I844" s="1" t="s">
        <v>133</v>
      </c>
      <c r="J844" s="1" t="s">
        <v>2789</v>
      </c>
      <c r="K844" s="1" t="s">
        <v>59</v>
      </c>
      <c r="L844" s="1" t="s">
        <v>2738</v>
      </c>
      <c r="M844" s="1" t="s">
        <v>2790</v>
      </c>
      <c r="N844" s="1" t="s">
        <v>2790</v>
      </c>
      <c r="O844" s="1" t="s">
        <v>59</v>
      </c>
      <c r="P844" s="1" t="s">
        <v>2751</v>
      </c>
      <c r="Q844" s="1" t="s">
        <v>59</v>
      </c>
      <c r="R844" s="1" t="s">
        <v>2918</v>
      </c>
      <c r="S844" s="1" t="s">
        <v>66</v>
      </c>
      <c r="U844" s="1" t="s">
        <v>2742</v>
      </c>
      <c r="V844">
        <v>25.42</v>
      </c>
      <c r="W844">
        <v>68.53</v>
      </c>
      <c r="Z844" s="1" t="s">
        <v>2919</v>
      </c>
      <c r="AA844" s="1" t="s">
        <v>794</v>
      </c>
      <c r="AB844" s="1" t="s">
        <v>59</v>
      </c>
      <c r="AC844" s="1" t="s">
        <v>59</v>
      </c>
      <c r="AD844" s="1" t="s">
        <v>2920</v>
      </c>
      <c r="AE844">
        <v>8</v>
      </c>
      <c r="AF844">
        <v>3</v>
      </c>
      <c r="AG844">
        <v>2018</v>
      </c>
      <c r="AH844">
        <v>10582400</v>
      </c>
      <c r="AI844">
        <v>1257936</v>
      </c>
      <c r="AJ844" s="1" t="s">
        <v>2744</v>
      </c>
      <c r="AK844" s="1" t="s">
        <v>2756</v>
      </c>
      <c r="AL844" s="1" t="s">
        <v>59</v>
      </c>
      <c r="AM844" s="1" t="s">
        <v>2969</v>
      </c>
      <c r="AN844" s="1" t="s">
        <v>59</v>
      </c>
      <c r="AO844" s="1" t="s">
        <v>2873</v>
      </c>
      <c r="AP844" s="2"/>
      <c r="AQ844" s="1" t="s">
        <v>121</v>
      </c>
      <c r="AR844" s="1" t="s">
        <v>59</v>
      </c>
      <c r="AS844" s="1" t="s">
        <v>2922</v>
      </c>
      <c r="AT844" s="1" t="s">
        <v>59</v>
      </c>
      <c r="AU844" s="1" t="s">
        <v>59</v>
      </c>
      <c r="AV844" s="2">
        <v>45591.11004388889</v>
      </c>
      <c r="AW844" s="1" t="s">
        <v>144</v>
      </c>
      <c r="AX844" s="1" t="s">
        <v>2759</v>
      </c>
    </row>
    <row r="845" spans="1:50">
      <c r="A845">
        <v>4917110119</v>
      </c>
      <c r="B845" s="1" t="s">
        <v>2736</v>
      </c>
      <c r="C845" s="1" t="s">
        <v>2970</v>
      </c>
      <c r="D845" s="1" t="s">
        <v>52</v>
      </c>
      <c r="E845" s="1" t="s">
        <v>53</v>
      </c>
      <c r="F845" s="1" t="s">
        <v>54</v>
      </c>
      <c r="G845" s="1" t="s">
        <v>96</v>
      </c>
      <c r="H845" s="1" t="s">
        <v>97</v>
      </c>
      <c r="I845" s="1" t="s">
        <v>133</v>
      </c>
      <c r="J845" s="1" t="s">
        <v>2789</v>
      </c>
      <c r="K845" s="1" t="s">
        <v>59</v>
      </c>
      <c r="L845" s="1" t="s">
        <v>2738</v>
      </c>
      <c r="M845" s="1" t="s">
        <v>2826</v>
      </c>
      <c r="N845" s="1" t="s">
        <v>2826</v>
      </c>
      <c r="O845" s="1" t="s">
        <v>59</v>
      </c>
      <c r="P845" s="1" t="s">
        <v>2946</v>
      </c>
      <c r="Q845" s="1" t="s">
        <v>2947</v>
      </c>
      <c r="R845" s="1" t="s">
        <v>2948</v>
      </c>
      <c r="S845" s="1" t="s">
        <v>66</v>
      </c>
      <c r="U845" s="1" t="s">
        <v>2742</v>
      </c>
      <c r="V845">
        <v>30.247</v>
      </c>
      <c r="W845">
        <v>31.545000000000002</v>
      </c>
      <c r="Z845" s="1" t="s">
        <v>2949</v>
      </c>
      <c r="AA845" s="1" t="s">
        <v>794</v>
      </c>
      <c r="AB845" s="1" t="s">
        <v>59</v>
      </c>
      <c r="AC845" s="1" t="s">
        <v>59</v>
      </c>
      <c r="AD845" s="1" t="s">
        <v>2971</v>
      </c>
      <c r="AE845">
        <v>13</v>
      </c>
      <c r="AF845">
        <v>4</v>
      </c>
      <c r="AG845">
        <v>2020</v>
      </c>
      <c r="AH845">
        <v>10101617</v>
      </c>
      <c r="AI845">
        <v>1257936</v>
      </c>
      <c r="AJ845" s="1" t="s">
        <v>2744</v>
      </c>
      <c r="AK845" s="1" t="s">
        <v>2756</v>
      </c>
      <c r="AL845" s="1" t="s">
        <v>59</v>
      </c>
      <c r="AM845" s="1" t="s">
        <v>2972</v>
      </c>
      <c r="AN845" s="1" t="s">
        <v>59</v>
      </c>
      <c r="AO845" s="1" t="s">
        <v>2932</v>
      </c>
      <c r="AP845" s="2"/>
      <c r="AQ845" s="1" t="s">
        <v>121</v>
      </c>
      <c r="AR845" s="1" t="s">
        <v>59</v>
      </c>
      <c r="AS845" s="1" t="s">
        <v>2952</v>
      </c>
      <c r="AT845" s="1" t="s">
        <v>59</v>
      </c>
      <c r="AU845" s="1" t="s">
        <v>59</v>
      </c>
      <c r="AV845" s="2">
        <v>45591.10863800926</v>
      </c>
      <c r="AW845" s="1" t="s">
        <v>144</v>
      </c>
      <c r="AX845" s="1" t="s">
        <v>2759</v>
      </c>
    </row>
    <row r="846" spans="1:50">
      <c r="A846">
        <v>4917090554</v>
      </c>
      <c r="B846" s="1" t="s">
        <v>2736</v>
      </c>
      <c r="C846" s="1" t="s">
        <v>2973</v>
      </c>
      <c r="D846" s="1" t="s">
        <v>52</v>
      </c>
      <c r="E846" s="1" t="s">
        <v>53</v>
      </c>
      <c r="F846" s="1" t="s">
        <v>54</v>
      </c>
      <c r="G846" s="1" t="s">
        <v>96</v>
      </c>
      <c r="H846" s="1" t="s">
        <v>97</v>
      </c>
      <c r="I846" s="1" t="s">
        <v>133</v>
      </c>
      <c r="J846" s="1" t="s">
        <v>2789</v>
      </c>
      <c r="K846" s="1" t="s">
        <v>59</v>
      </c>
      <c r="L846" s="1" t="s">
        <v>2738</v>
      </c>
      <c r="M846" s="1" t="s">
        <v>2790</v>
      </c>
      <c r="N846" s="1" t="s">
        <v>2790</v>
      </c>
      <c r="O846" s="1" t="s">
        <v>59</v>
      </c>
      <c r="P846" s="1" t="s">
        <v>1778</v>
      </c>
      <c r="Q846" s="1" t="s">
        <v>59</v>
      </c>
      <c r="R846" s="1" t="s">
        <v>2954</v>
      </c>
      <c r="S846" s="1" t="s">
        <v>66</v>
      </c>
      <c r="U846" s="1" t="s">
        <v>2742</v>
      </c>
      <c r="V846">
        <v>40.02167</v>
      </c>
      <c r="W846">
        <v>116.279</v>
      </c>
      <c r="Z846" s="1" t="s">
        <v>2955</v>
      </c>
      <c r="AA846" s="1" t="s">
        <v>794</v>
      </c>
      <c r="AB846" s="1" t="s">
        <v>59</v>
      </c>
      <c r="AC846" s="1" t="s">
        <v>59</v>
      </c>
      <c r="AD846" s="1" t="s">
        <v>2956</v>
      </c>
      <c r="AE846">
        <v>19</v>
      </c>
      <c r="AF846">
        <v>8</v>
      </c>
      <c r="AG846">
        <v>2016</v>
      </c>
      <c r="AH846">
        <v>10582400</v>
      </c>
      <c r="AI846">
        <v>1257936</v>
      </c>
      <c r="AJ846" s="1" t="s">
        <v>2744</v>
      </c>
      <c r="AK846" s="1" t="s">
        <v>2756</v>
      </c>
      <c r="AL846" s="1" t="s">
        <v>59</v>
      </c>
      <c r="AM846" s="1" t="s">
        <v>2974</v>
      </c>
      <c r="AN846" s="1" t="s">
        <v>59</v>
      </c>
      <c r="AO846" s="1" t="s">
        <v>2796</v>
      </c>
      <c r="AP846" s="2"/>
      <c r="AQ846" s="1" t="s">
        <v>121</v>
      </c>
      <c r="AR846" s="1" t="s">
        <v>59</v>
      </c>
      <c r="AS846" s="1" t="s">
        <v>2958</v>
      </c>
      <c r="AT846" s="1" t="s">
        <v>59</v>
      </c>
      <c r="AU846" s="1" t="s">
        <v>59</v>
      </c>
      <c r="AV846" s="2">
        <v>45591.108631782408</v>
      </c>
      <c r="AW846" s="1" t="s">
        <v>59</v>
      </c>
      <c r="AX846" s="1" t="s">
        <v>2759</v>
      </c>
    </row>
    <row r="847" spans="1:50">
      <c r="A847">
        <v>4917087977</v>
      </c>
      <c r="B847" s="1" t="s">
        <v>2736</v>
      </c>
      <c r="C847" s="1" t="s">
        <v>2975</v>
      </c>
      <c r="D847" s="1" t="s">
        <v>52</v>
      </c>
      <c r="E847" s="1" t="s">
        <v>53</v>
      </c>
      <c r="F847" s="1" t="s">
        <v>54</v>
      </c>
      <c r="G847" s="1" t="s">
        <v>96</v>
      </c>
      <c r="H847" s="1" t="s">
        <v>125</v>
      </c>
      <c r="I847" s="1" t="s">
        <v>232</v>
      </c>
      <c r="J847" s="1" t="s">
        <v>2845</v>
      </c>
      <c r="K847" s="1" t="s">
        <v>59</v>
      </c>
      <c r="L847" s="1" t="s">
        <v>2738</v>
      </c>
      <c r="M847" s="1" t="s">
        <v>2846</v>
      </c>
      <c r="N847" s="1" t="s">
        <v>2846</v>
      </c>
      <c r="O847" s="1" t="s">
        <v>59</v>
      </c>
      <c r="P847" s="1" t="s">
        <v>1778</v>
      </c>
      <c r="Q847" s="1" t="s">
        <v>59</v>
      </c>
      <c r="R847" s="1" t="s">
        <v>2954</v>
      </c>
      <c r="S847" s="1" t="s">
        <v>66</v>
      </c>
      <c r="U847" s="1" t="s">
        <v>2742</v>
      </c>
      <c r="V847">
        <v>40.02167</v>
      </c>
      <c r="W847">
        <v>116.27889</v>
      </c>
      <c r="Z847" s="1" t="s">
        <v>2955</v>
      </c>
      <c r="AA847" s="1" t="s">
        <v>794</v>
      </c>
      <c r="AB847" s="1" t="s">
        <v>59</v>
      </c>
      <c r="AC847" s="1" t="s">
        <v>59</v>
      </c>
      <c r="AD847" s="1" t="s">
        <v>2976</v>
      </c>
      <c r="AE847">
        <v>16</v>
      </c>
      <c r="AF847">
        <v>9</v>
      </c>
      <c r="AG847">
        <v>2016</v>
      </c>
      <c r="AH847">
        <v>10508268</v>
      </c>
      <c r="AI847">
        <v>1288311</v>
      </c>
      <c r="AJ847" s="1" t="s">
        <v>2744</v>
      </c>
      <c r="AK847" s="1" t="s">
        <v>2756</v>
      </c>
      <c r="AL847" s="1" t="s">
        <v>59</v>
      </c>
      <c r="AM847" s="1" t="s">
        <v>2977</v>
      </c>
      <c r="AN847" s="1" t="s">
        <v>59</v>
      </c>
      <c r="AO847" s="1" t="s">
        <v>2796</v>
      </c>
      <c r="AP847" s="2"/>
      <c r="AQ847" s="1" t="s">
        <v>121</v>
      </c>
      <c r="AR847" s="1" t="s">
        <v>59</v>
      </c>
      <c r="AS847" s="1" t="s">
        <v>2958</v>
      </c>
      <c r="AT847" s="1" t="s">
        <v>59</v>
      </c>
      <c r="AU847" s="1" t="s">
        <v>59</v>
      </c>
      <c r="AV847" s="2">
        <v>45591.108632407406</v>
      </c>
      <c r="AW847" s="1" t="s">
        <v>59</v>
      </c>
      <c r="AX847" s="1" t="s">
        <v>2759</v>
      </c>
    </row>
    <row r="848" spans="1:50">
      <c r="A848">
        <v>4917073772</v>
      </c>
      <c r="B848" s="1" t="s">
        <v>2736</v>
      </c>
      <c r="C848" s="1" t="s">
        <v>2978</v>
      </c>
      <c r="D848" s="1" t="s">
        <v>52</v>
      </c>
      <c r="E848" s="1" t="s">
        <v>53</v>
      </c>
      <c r="F848" s="1" t="s">
        <v>54</v>
      </c>
      <c r="G848" s="1" t="s">
        <v>55</v>
      </c>
      <c r="H848" s="1" t="s">
        <v>56</v>
      </c>
      <c r="I848" s="1" t="s">
        <v>57</v>
      </c>
      <c r="J848" s="1" t="s">
        <v>735</v>
      </c>
      <c r="K848" s="1" t="s">
        <v>59</v>
      </c>
      <c r="L848" s="1" t="s">
        <v>2738</v>
      </c>
      <c r="M848" s="1" t="s">
        <v>2849</v>
      </c>
      <c r="N848" s="1" t="s">
        <v>2849</v>
      </c>
      <c r="O848" s="1" t="s">
        <v>59</v>
      </c>
      <c r="P848" s="1" t="s">
        <v>1778</v>
      </c>
      <c r="Q848" s="1" t="s">
        <v>59</v>
      </c>
      <c r="R848" s="1" t="s">
        <v>2954</v>
      </c>
      <c r="S848" s="1" t="s">
        <v>66</v>
      </c>
      <c r="U848" s="1" t="s">
        <v>2742</v>
      </c>
      <c r="V848">
        <v>40.02167</v>
      </c>
      <c r="W848">
        <v>116.27889</v>
      </c>
      <c r="Z848" s="1" t="s">
        <v>2955</v>
      </c>
      <c r="AA848" s="1" t="s">
        <v>794</v>
      </c>
      <c r="AB848" s="1" t="s">
        <v>59</v>
      </c>
      <c r="AC848" s="1" t="s">
        <v>59</v>
      </c>
      <c r="AD848" s="1" t="s">
        <v>2976</v>
      </c>
      <c r="AE848">
        <v>16</v>
      </c>
      <c r="AF848">
        <v>9</v>
      </c>
      <c r="AG848">
        <v>2016</v>
      </c>
      <c r="AH848">
        <v>10050280</v>
      </c>
      <c r="AI848">
        <v>5058175</v>
      </c>
      <c r="AJ848" s="1" t="s">
        <v>2744</v>
      </c>
      <c r="AK848" s="1" t="s">
        <v>2756</v>
      </c>
      <c r="AL848" s="1" t="s">
        <v>59</v>
      </c>
      <c r="AM848" s="1" t="s">
        <v>2979</v>
      </c>
      <c r="AN848" s="1" t="s">
        <v>59</v>
      </c>
      <c r="AO848" s="1" t="s">
        <v>2796</v>
      </c>
      <c r="AP848" s="2"/>
      <c r="AQ848" s="1" t="s">
        <v>121</v>
      </c>
      <c r="AR848" s="1" t="s">
        <v>59</v>
      </c>
      <c r="AS848" s="1" t="s">
        <v>2958</v>
      </c>
      <c r="AT848" s="1" t="s">
        <v>59</v>
      </c>
      <c r="AU848" s="1" t="s">
        <v>59</v>
      </c>
      <c r="AV848" s="2">
        <v>45591.109778831022</v>
      </c>
      <c r="AW848" s="1" t="s">
        <v>59</v>
      </c>
      <c r="AX848" s="1" t="s">
        <v>2759</v>
      </c>
    </row>
    <row r="849" spans="1:50">
      <c r="A849">
        <v>4917066719</v>
      </c>
      <c r="B849" s="1" t="s">
        <v>2736</v>
      </c>
      <c r="C849" s="1" t="s">
        <v>2980</v>
      </c>
      <c r="D849" s="1" t="s">
        <v>52</v>
      </c>
      <c r="E849" s="1" t="s">
        <v>53</v>
      </c>
      <c r="F849" s="1" t="s">
        <v>54</v>
      </c>
      <c r="G849" s="1" t="s">
        <v>96</v>
      </c>
      <c r="H849" s="1" t="s">
        <v>97</v>
      </c>
      <c r="I849" s="1" t="s">
        <v>133</v>
      </c>
      <c r="J849" s="1" t="s">
        <v>2789</v>
      </c>
      <c r="K849" s="1" t="s">
        <v>59</v>
      </c>
      <c r="L849" s="1" t="s">
        <v>2738</v>
      </c>
      <c r="M849" s="1" t="s">
        <v>2826</v>
      </c>
      <c r="N849" s="1" t="s">
        <v>2826</v>
      </c>
      <c r="O849" s="1" t="s">
        <v>59</v>
      </c>
      <c r="P849" s="1" t="s">
        <v>2981</v>
      </c>
      <c r="Q849" s="1" t="s">
        <v>2982</v>
      </c>
      <c r="R849" s="1" t="s">
        <v>59</v>
      </c>
      <c r="S849" s="1" t="s">
        <v>66</v>
      </c>
      <c r="U849" s="1" t="s">
        <v>2742</v>
      </c>
      <c r="V849">
        <v>34.4009</v>
      </c>
      <c r="W849">
        <v>35.806699999999999</v>
      </c>
      <c r="Z849" s="1" t="s">
        <v>2983</v>
      </c>
      <c r="AA849" s="1" t="s">
        <v>794</v>
      </c>
      <c r="AB849" s="1" t="s">
        <v>59</v>
      </c>
      <c r="AC849" s="1" t="s">
        <v>59</v>
      </c>
      <c r="AD849" s="1" t="s">
        <v>2984</v>
      </c>
      <c r="AE849">
        <v>6</v>
      </c>
      <c r="AF849">
        <v>11</v>
      </c>
      <c r="AG849">
        <v>2020</v>
      </c>
      <c r="AH849">
        <v>10101617</v>
      </c>
      <c r="AI849">
        <v>1257936</v>
      </c>
      <c r="AJ849" s="1" t="s">
        <v>2744</v>
      </c>
      <c r="AK849" s="1" t="s">
        <v>2756</v>
      </c>
      <c r="AL849" s="1" t="s">
        <v>59</v>
      </c>
      <c r="AM849" s="1" t="s">
        <v>2985</v>
      </c>
      <c r="AN849" s="1" t="s">
        <v>59</v>
      </c>
      <c r="AO849" s="1" t="s">
        <v>59</v>
      </c>
      <c r="AP849" s="2"/>
      <c r="AQ849" s="1" t="s">
        <v>121</v>
      </c>
      <c r="AR849" s="1" t="s">
        <v>59</v>
      </c>
      <c r="AS849" s="1" t="s">
        <v>2986</v>
      </c>
      <c r="AT849" s="1" t="s">
        <v>59</v>
      </c>
      <c r="AU849" s="1" t="s">
        <v>59</v>
      </c>
      <c r="AV849" s="2">
        <v>45591.108637418984</v>
      </c>
      <c r="AW849" s="1" t="s">
        <v>144</v>
      </c>
      <c r="AX849" s="1" t="s">
        <v>2759</v>
      </c>
    </row>
    <row r="850" spans="1:50">
      <c r="A850">
        <v>4917056529</v>
      </c>
      <c r="B850" s="1" t="s">
        <v>2736</v>
      </c>
      <c r="C850" s="1" t="s">
        <v>2987</v>
      </c>
      <c r="D850" s="1" t="s">
        <v>52</v>
      </c>
      <c r="E850" s="1" t="s">
        <v>53</v>
      </c>
      <c r="F850" s="1" t="s">
        <v>54</v>
      </c>
      <c r="G850" s="1" t="s">
        <v>96</v>
      </c>
      <c r="H850" s="1" t="s">
        <v>97</v>
      </c>
      <c r="I850" s="1" t="s">
        <v>133</v>
      </c>
      <c r="J850" s="1" t="s">
        <v>2789</v>
      </c>
      <c r="K850" s="1" t="s">
        <v>59</v>
      </c>
      <c r="L850" s="1" t="s">
        <v>2738</v>
      </c>
      <c r="M850" s="1" t="s">
        <v>2790</v>
      </c>
      <c r="N850" s="1" t="s">
        <v>2790</v>
      </c>
      <c r="O850" s="1" t="s">
        <v>59</v>
      </c>
      <c r="P850" s="1" t="s">
        <v>2751</v>
      </c>
      <c r="Q850" s="1" t="s">
        <v>59</v>
      </c>
      <c r="R850" s="1" t="s">
        <v>2918</v>
      </c>
      <c r="S850" s="1" t="s">
        <v>66</v>
      </c>
      <c r="U850" s="1" t="s">
        <v>2742</v>
      </c>
      <c r="V850">
        <v>25.42</v>
      </c>
      <c r="W850">
        <v>68.53</v>
      </c>
      <c r="Z850" s="1" t="s">
        <v>2919</v>
      </c>
      <c r="AA850" s="1" t="s">
        <v>794</v>
      </c>
      <c r="AB850" s="1" t="s">
        <v>59</v>
      </c>
      <c r="AC850" s="1" t="s">
        <v>59</v>
      </c>
      <c r="AD850" s="1" t="s">
        <v>2920</v>
      </c>
      <c r="AE850">
        <v>8</v>
      </c>
      <c r="AF850">
        <v>3</v>
      </c>
      <c r="AG850">
        <v>2018</v>
      </c>
      <c r="AH850">
        <v>10582400</v>
      </c>
      <c r="AI850">
        <v>1257936</v>
      </c>
      <c r="AJ850" s="1" t="s">
        <v>2744</v>
      </c>
      <c r="AK850" s="1" t="s">
        <v>2756</v>
      </c>
      <c r="AL850" s="1" t="s">
        <v>59</v>
      </c>
      <c r="AM850" s="1" t="s">
        <v>2988</v>
      </c>
      <c r="AN850" s="1" t="s">
        <v>59</v>
      </c>
      <c r="AO850" s="1" t="s">
        <v>2873</v>
      </c>
      <c r="AP850" s="2"/>
      <c r="AQ850" s="1" t="s">
        <v>121</v>
      </c>
      <c r="AR850" s="1" t="s">
        <v>59</v>
      </c>
      <c r="AS850" s="1" t="s">
        <v>2922</v>
      </c>
      <c r="AT850" s="1" t="s">
        <v>59</v>
      </c>
      <c r="AU850" s="1" t="s">
        <v>59</v>
      </c>
      <c r="AV850" s="2">
        <v>45591.109982141206</v>
      </c>
      <c r="AW850" s="1" t="s">
        <v>144</v>
      </c>
      <c r="AX850" s="1" t="s">
        <v>2759</v>
      </c>
    </row>
    <row r="851" spans="1:50">
      <c r="A851">
        <v>4917040865</v>
      </c>
      <c r="B851" s="1" t="s">
        <v>2736</v>
      </c>
      <c r="C851" s="1" t="s">
        <v>2989</v>
      </c>
      <c r="D851" s="1" t="s">
        <v>52</v>
      </c>
      <c r="E851" s="1" t="s">
        <v>53</v>
      </c>
      <c r="F851" s="1" t="s">
        <v>54</v>
      </c>
      <c r="G851" s="1" t="s">
        <v>96</v>
      </c>
      <c r="H851" s="1" t="s">
        <v>97</v>
      </c>
      <c r="I851" s="1" t="s">
        <v>133</v>
      </c>
      <c r="J851" s="1" t="s">
        <v>1912</v>
      </c>
      <c r="K851" s="1" t="s">
        <v>59</v>
      </c>
      <c r="L851" s="1" t="s">
        <v>2738</v>
      </c>
      <c r="M851" s="1" t="s">
        <v>2750</v>
      </c>
      <c r="N851" s="1" t="s">
        <v>2750</v>
      </c>
      <c r="O851" s="1" t="s">
        <v>59</v>
      </c>
      <c r="P851" s="1" t="s">
        <v>2751</v>
      </c>
      <c r="Q851" s="1" t="s">
        <v>2752</v>
      </c>
      <c r="R851" s="1" t="s">
        <v>2753</v>
      </c>
      <c r="S851" s="1" t="s">
        <v>66</v>
      </c>
      <c r="U851" s="1" t="s">
        <v>2742</v>
      </c>
      <c r="V851">
        <v>34.94</v>
      </c>
      <c r="W851">
        <v>72.638999999999996</v>
      </c>
      <c r="Z851" s="1" t="s">
        <v>2754</v>
      </c>
      <c r="AA851" s="1" t="s">
        <v>794</v>
      </c>
      <c r="AB851" s="1" t="s">
        <v>59</v>
      </c>
      <c r="AC851" s="1" t="s">
        <v>59</v>
      </c>
      <c r="AD851" s="1" t="s">
        <v>2990</v>
      </c>
      <c r="AE851">
        <v>19</v>
      </c>
      <c r="AF851">
        <v>9</v>
      </c>
      <c r="AG851">
        <v>2019</v>
      </c>
      <c r="AH851">
        <v>10403732</v>
      </c>
      <c r="AI851">
        <v>1257831</v>
      </c>
      <c r="AJ851" s="1" t="s">
        <v>2744</v>
      </c>
      <c r="AK851" s="1" t="s">
        <v>2756</v>
      </c>
      <c r="AL851" s="1" t="s">
        <v>59</v>
      </c>
      <c r="AM851" s="1" t="s">
        <v>2991</v>
      </c>
      <c r="AN851" s="1" t="s">
        <v>59</v>
      </c>
      <c r="AO851" s="1" t="s">
        <v>2873</v>
      </c>
      <c r="AP851" s="2"/>
      <c r="AQ851" s="1" t="s">
        <v>121</v>
      </c>
      <c r="AR851" s="1" t="s">
        <v>59</v>
      </c>
      <c r="AS851" s="1" t="s">
        <v>2758</v>
      </c>
      <c r="AT851" s="1" t="s">
        <v>59</v>
      </c>
      <c r="AU851" s="1" t="s">
        <v>59</v>
      </c>
      <c r="AV851" s="2">
        <v>45591.109943831019</v>
      </c>
      <c r="AW851" s="1" t="s">
        <v>144</v>
      </c>
      <c r="AX851" s="1" t="s">
        <v>2759</v>
      </c>
    </row>
    <row r="852" spans="1:50">
      <c r="A852">
        <v>4917035504</v>
      </c>
      <c r="B852" s="1" t="s">
        <v>2736</v>
      </c>
      <c r="C852" s="1" t="s">
        <v>2992</v>
      </c>
      <c r="D852" s="1" t="s">
        <v>52</v>
      </c>
      <c r="E852" s="1" t="s">
        <v>53</v>
      </c>
      <c r="F852" s="1" t="s">
        <v>54</v>
      </c>
      <c r="G852" s="1" t="s">
        <v>96</v>
      </c>
      <c r="H852" s="1" t="s">
        <v>97</v>
      </c>
      <c r="I852" s="1" t="s">
        <v>133</v>
      </c>
      <c r="J852" s="1" t="s">
        <v>2789</v>
      </c>
      <c r="K852" s="1" t="s">
        <v>59</v>
      </c>
      <c r="L852" s="1" t="s">
        <v>2738</v>
      </c>
      <c r="M852" s="1" t="s">
        <v>2790</v>
      </c>
      <c r="N852" s="1" t="s">
        <v>2790</v>
      </c>
      <c r="O852" s="1" t="s">
        <v>59</v>
      </c>
      <c r="P852" s="1" t="s">
        <v>2751</v>
      </c>
      <c r="Q852" s="1" t="s">
        <v>2993</v>
      </c>
      <c r="R852" s="1" t="s">
        <v>2994</v>
      </c>
      <c r="S852" s="1" t="s">
        <v>66</v>
      </c>
      <c r="U852" s="1" t="s">
        <v>2742</v>
      </c>
      <c r="V852">
        <v>31.553999999999998</v>
      </c>
      <c r="W852">
        <v>74.331000000000003</v>
      </c>
      <c r="Z852" s="1" t="s">
        <v>2995</v>
      </c>
      <c r="AA852" s="1" t="s">
        <v>794</v>
      </c>
      <c r="AB852" s="1" t="s">
        <v>59</v>
      </c>
      <c r="AC852" s="1" t="s">
        <v>59</v>
      </c>
      <c r="AD852" s="1" t="s">
        <v>2996</v>
      </c>
      <c r="AE852">
        <v>26</v>
      </c>
      <c r="AF852">
        <v>4</v>
      </c>
      <c r="AG852">
        <v>2019</v>
      </c>
      <c r="AH852">
        <v>10582400</v>
      </c>
      <c r="AI852">
        <v>1257936</v>
      </c>
      <c r="AJ852" s="1" t="s">
        <v>2744</v>
      </c>
      <c r="AK852" s="1" t="s">
        <v>2756</v>
      </c>
      <c r="AL852" s="1" t="s">
        <v>59</v>
      </c>
      <c r="AM852" s="1" t="s">
        <v>2997</v>
      </c>
      <c r="AN852" s="1" t="s">
        <v>59</v>
      </c>
      <c r="AO852" s="1" t="s">
        <v>2932</v>
      </c>
      <c r="AP852" s="2"/>
      <c r="AQ852" s="1" t="s">
        <v>121</v>
      </c>
      <c r="AR852" s="1" t="s">
        <v>59</v>
      </c>
      <c r="AS852" s="1" t="s">
        <v>2998</v>
      </c>
      <c r="AT852" s="1" t="s">
        <v>59</v>
      </c>
      <c r="AU852" s="1" t="s">
        <v>59</v>
      </c>
      <c r="AV852" s="2">
        <v>45591.109980891204</v>
      </c>
      <c r="AW852" s="1" t="s">
        <v>59</v>
      </c>
      <c r="AX852" s="1" t="s">
        <v>2759</v>
      </c>
    </row>
    <row r="853" spans="1:50">
      <c r="A853">
        <v>4917030160</v>
      </c>
      <c r="B853" s="1" t="s">
        <v>2736</v>
      </c>
      <c r="C853" s="1" t="s">
        <v>2999</v>
      </c>
      <c r="D853" s="1" t="s">
        <v>52</v>
      </c>
      <c r="E853" s="1" t="s">
        <v>53</v>
      </c>
      <c r="F853" s="1" t="s">
        <v>54</v>
      </c>
      <c r="G853" s="1" t="s">
        <v>96</v>
      </c>
      <c r="H853" s="1" t="s">
        <v>97</v>
      </c>
      <c r="I853" s="1" t="s">
        <v>133</v>
      </c>
      <c r="J853" s="1" t="s">
        <v>2789</v>
      </c>
      <c r="K853" s="1" t="s">
        <v>59</v>
      </c>
      <c r="L853" s="1" t="s">
        <v>2738</v>
      </c>
      <c r="M853" s="1" t="s">
        <v>2790</v>
      </c>
      <c r="N853" s="1" t="s">
        <v>2790</v>
      </c>
      <c r="O853" s="1" t="s">
        <v>59</v>
      </c>
      <c r="P853" s="1" t="s">
        <v>3000</v>
      </c>
      <c r="Q853" s="1" t="s">
        <v>3001</v>
      </c>
      <c r="R853" s="1" t="s">
        <v>3002</v>
      </c>
      <c r="S853" s="1" t="s">
        <v>66</v>
      </c>
      <c r="U853" s="1" t="s">
        <v>2742</v>
      </c>
      <c r="V853">
        <v>22.501999999999999</v>
      </c>
      <c r="W853">
        <v>92.200999999999993</v>
      </c>
      <c r="Z853" s="1" t="s">
        <v>59</v>
      </c>
      <c r="AA853" s="1" t="s">
        <v>59</v>
      </c>
      <c r="AB853" s="1" t="s">
        <v>59</v>
      </c>
      <c r="AC853" s="1" t="s">
        <v>59</v>
      </c>
      <c r="AD853" s="1" t="s">
        <v>3003</v>
      </c>
      <c r="AE853">
        <v>8</v>
      </c>
      <c r="AF853">
        <v>11</v>
      </c>
      <c r="AG853">
        <v>2022</v>
      </c>
      <c r="AH853">
        <v>10582400</v>
      </c>
      <c r="AI853">
        <v>1257936</v>
      </c>
      <c r="AJ853" s="1" t="s">
        <v>2744</v>
      </c>
      <c r="AK853" s="1" t="s">
        <v>2756</v>
      </c>
      <c r="AL853" s="1" t="s">
        <v>59</v>
      </c>
      <c r="AM853" s="1" t="s">
        <v>3004</v>
      </c>
      <c r="AN853" s="1" t="s">
        <v>59</v>
      </c>
      <c r="AO853" s="1" t="s">
        <v>59</v>
      </c>
      <c r="AP853" s="2"/>
      <c r="AQ853" s="1" t="s">
        <v>121</v>
      </c>
      <c r="AR853" s="1" t="s">
        <v>59</v>
      </c>
      <c r="AS853" s="1" t="s">
        <v>3005</v>
      </c>
      <c r="AT853" s="1" t="s">
        <v>59</v>
      </c>
      <c r="AU853" s="1" t="s">
        <v>59</v>
      </c>
      <c r="AV853" s="2">
        <v>45591.108630902774</v>
      </c>
      <c r="AW853" s="1" t="s">
        <v>144</v>
      </c>
      <c r="AX853" s="1" t="s">
        <v>2759</v>
      </c>
    </row>
    <row r="854" spans="1:50">
      <c r="A854">
        <v>4917025508</v>
      </c>
      <c r="B854" s="1" t="s">
        <v>2736</v>
      </c>
      <c r="C854" s="1" t="s">
        <v>3006</v>
      </c>
      <c r="D854" s="1" t="s">
        <v>52</v>
      </c>
      <c r="E854" s="1" t="s">
        <v>53</v>
      </c>
      <c r="F854" s="1" t="s">
        <v>54</v>
      </c>
      <c r="G854" s="1" t="s">
        <v>96</v>
      </c>
      <c r="H854" s="1" t="s">
        <v>125</v>
      </c>
      <c r="I854" s="1" t="s">
        <v>1511</v>
      </c>
      <c r="J854" s="1" t="s">
        <v>1512</v>
      </c>
      <c r="K854" s="1" t="s">
        <v>59</v>
      </c>
      <c r="L854" s="1" t="s">
        <v>2738</v>
      </c>
      <c r="M854" s="1" t="s">
        <v>2841</v>
      </c>
      <c r="N854" s="1" t="s">
        <v>2841</v>
      </c>
      <c r="O854" s="1" t="s">
        <v>59</v>
      </c>
      <c r="P854" s="1" t="s">
        <v>1778</v>
      </c>
      <c r="Q854" s="1" t="s">
        <v>59</v>
      </c>
      <c r="R854" s="1" t="s">
        <v>2954</v>
      </c>
      <c r="S854" s="1" t="s">
        <v>66</v>
      </c>
      <c r="U854" s="1" t="s">
        <v>2742</v>
      </c>
      <c r="V854">
        <v>40.02167</v>
      </c>
      <c r="W854">
        <v>116.27889</v>
      </c>
      <c r="Z854" s="1" t="s">
        <v>2955</v>
      </c>
      <c r="AA854" s="1" t="s">
        <v>794</v>
      </c>
      <c r="AB854" s="1" t="s">
        <v>59</v>
      </c>
      <c r="AC854" s="1" t="s">
        <v>59</v>
      </c>
      <c r="AD854" s="1" t="s">
        <v>2976</v>
      </c>
      <c r="AE854">
        <v>16</v>
      </c>
      <c r="AF854">
        <v>9</v>
      </c>
      <c r="AG854">
        <v>2016</v>
      </c>
      <c r="AH854">
        <v>10106587</v>
      </c>
      <c r="AI854">
        <v>1291101</v>
      </c>
      <c r="AJ854" s="1" t="s">
        <v>2744</v>
      </c>
      <c r="AK854" s="1" t="s">
        <v>2756</v>
      </c>
      <c r="AL854" s="1" t="s">
        <v>59</v>
      </c>
      <c r="AM854" s="1" t="s">
        <v>3007</v>
      </c>
      <c r="AN854" s="1" t="s">
        <v>59</v>
      </c>
      <c r="AO854" s="1" t="s">
        <v>2796</v>
      </c>
      <c r="AP854" s="2"/>
      <c r="AQ854" s="1" t="s">
        <v>121</v>
      </c>
      <c r="AR854" s="1" t="s">
        <v>59</v>
      </c>
      <c r="AS854" s="1" t="s">
        <v>2958</v>
      </c>
      <c r="AT854" s="1" t="s">
        <v>59</v>
      </c>
      <c r="AU854" s="1" t="s">
        <v>59</v>
      </c>
      <c r="AV854" s="2">
        <v>45591.108633541669</v>
      </c>
      <c r="AW854" s="1" t="s">
        <v>59</v>
      </c>
      <c r="AX854" s="1" t="s">
        <v>2759</v>
      </c>
    </row>
    <row r="855" spans="1:50">
      <c r="A855">
        <v>4917025500</v>
      </c>
      <c r="B855" s="1" t="s">
        <v>2736</v>
      </c>
      <c r="C855" s="1" t="s">
        <v>3008</v>
      </c>
      <c r="D855" s="1" t="s">
        <v>52</v>
      </c>
      <c r="E855" s="1" t="s">
        <v>53</v>
      </c>
      <c r="F855" s="1" t="s">
        <v>54</v>
      </c>
      <c r="G855" s="1" t="s">
        <v>96</v>
      </c>
      <c r="H855" s="1" t="s">
        <v>125</v>
      </c>
      <c r="I855" s="1" t="s">
        <v>1511</v>
      </c>
      <c r="J855" s="1" t="s">
        <v>1512</v>
      </c>
      <c r="K855" s="1" t="s">
        <v>59</v>
      </c>
      <c r="L855" s="1" t="s">
        <v>2738</v>
      </c>
      <c r="M855" s="1" t="s">
        <v>2841</v>
      </c>
      <c r="N855" s="1" t="s">
        <v>2841</v>
      </c>
      <c r="O855" s="1" t="s">
        <v>59</v>
      </c>
      <c r="P855" s="1" t="s">
        <v>1778</v>
      </c>
      <c r="Q855" s="1" t="s">
        <v>59</v>
      </c>
      <c r="R855" s="1" t="s">
        <v>2954</v>
      </c>
      <c r="S855" s="1" t="s">
        <v>66</v>
      </c>
      <c r="U855" s="1" t="s">
        <v>2742</v>
      </c>
      <c r="V855">
        <v>40.02167</v>
      </c>
      <c r="W855">
        <v>116.279</v>
      </c>
      <c r="Z855" s="1" t="s">
        <v>2955</v>
      </c>
      <c r="AA855" s="1" t="s">
        <v>794</v>
      </c>
      <c r="AB855" s="1" t="s">
        <v>59</v>
      </c>
      <c r="AC855" s="1" t="s">
        <v>59</v>
      </c>
      <c r="AD855" s="1" t="s">
        <v>3009</v>
      </c>
      <c r="AE855">
        <v>2</v>
      </c>
      <c r="AF855">
        <v>9</v>
      </c>
      <c r="AG855">
        <v>2016</v>
      </c>
      <c r="AH855">
        <v>10106587</v>
      </c>
      <c r="AI855">
        <v>1291101</v>
      </c>
      <c r="AJ855" s="1" t="s">
        <v>2744</v>
      </c>
      <c r="AK855" s="1" t="s">
        <v>2756</v>
      </c>
      <c r="AL855" s="1" t="s">
        <v>59</v>
      </c>
      <c r="AM855" s="1" t="s">
        <v>3010</v>
      </c>
      <c r="AN855" s="1" t="s">
        <v>59</v>
      </c>
      <c r="AO855" s="1" t="s">
        <v>2796</v>
      </c>
      <c r="AP855" s="2"/>
      <c r="AQ855" s="1" t="s">
        <v>121</v>
      </c>
      <c r="AR855" s="1" t="s">
        <v>59</v>
      </c>
      <c r="AS855" s="1" t="s">
        <v>2958</v>
      </c>
      <c r="AT855" s="1" t="s">
        <v>59</v>
      </c>
      <c r="AU855" s="1" t="s">
        <v>59</v>
      </c>
      <c r="AV855" s="2">
        <v>45591.10863347222</v>
      </c>
      <c r="AW855" s="1" t="s">
        <v>59</v>
      </c>
      <c r="AX855" s="1" t="s">
        <v>2759</v>
      </c>
    </row>
    <row r="856" spans="1:50">
      <c r="A856">
        <v>4917020320</v>
      </c>
      <c r="B856" s="1" t="s">
        <v>2736</v>
      </c>
      <c r="C856" s="1" t="s">
        <v>3011</v>
      </c>
      <c r="D856" s="1" t="s">
        <v>52</v>
      </c>
      <c r="E856" s="1" t="s">
        <v>53</v>
      </c>
      <c r="F856" s="1" t="s">
        <v>54</v>
      </c>
      <c r="G856" s="1" t="s">
        <v>96</v>
      </c>
      <c r="H856" s="1" t="s">
        <v>97</v>
      </c>
      <c r="I856" s="1" t="s">
        <v>133</v>
      </c>
      <c r="J856" s="1" t="s">
        <v>2789</v>
      </c>
      <c r="K856" s="1" t="s">
        <v>59</v>
      </c>
      <c r="L856" s="1" t="s">
        <v>2738</v>
      </c>
      <c r="M856" s="1" t="s">
        <v>2826</v>
      </c>
      <c r="N856" s="1" t="s">
        <v>2826</v>
      </c>
      <c r="O856" s="1" t="s">
        <v>59</v>
      </c>
      <c r="P856" s="1" t="s">
        <v>1305</v>
      </c>
      <c r="Q856" s="1" t="s">
        <v>3012</v>
      </c>
      <c r="R856" s="1" t="s">
        <v>2818</v>
      </c>
      <c r="S856" s="1" t="s">
        <v>66</v>
      </c>
      <c r="U856" s="1" t="s">
        <v>2742</v>
      </c>
      <c r="V856">
        <v>50.316000000000003</v>
      </c>
      <c r="W856">
        <v>10.199999999999999</v>
      </c>
      <c r="Z856" s="1" t="s">
        <v>3013</v>
      </c>
      <c r="AA856" s="1" t="s">
        <v>794</v>
      </c>
      <c r="AB856" s="1" t="s">
        <v>59</v>
      </c>
      <c r="AC856" s="1" t="s">
        <v>59</v>
      </c>
      <c r="AD856" s="1" t="s">
        <v>3014</v>
      </c>
      <c r="AE856">
        <v>17</v>
      </c>
      <c r="AF856">
        <v>10</v>
      </c>
      <c r="AG856">
        <v>2017</v>
      </c>
      <c r="AH856">
        <v>10101617</v>
      </c>
      <c r="AI856">
        <v>1257936</v>
      </c>
      <c r="AJ856" s="1" t="s">
        <v>2744</v>
      </c>
      <c r="AK856" s="1" t="s">
        <v>2821</v>
      </c>
      <c r="AL856" s="1" t="s">
        <v>59</v>
      </c>
      <c r="AM856" s="1" t="s">
        <v>3015</v>
      </c>
      <c r="AN856" s="1" t="s">
        <v>59</v>
      </c>
      <c r="AO856" s="1" t="s">
        <v>2823</v>
      </c>
      <c r="AP856" s="2"/>
      <c r="AQ856" s="1" t="s">
        <v>121</v>
      </c>
      <c r="AR856" s="1" t="s">
        <v>59</v>
      </c>
      <c r="AS856" s="1" t="s">
        <v>3016</v>
      </c>
      <c r="AT856" s="1" t="s">
        <v>59</v>
      </c>
      <c r="AU856" s="1" t="s">
        <v>59</v>
      </c>
      <c r="AV856" s="2">
        <v>45591.108591724536</v>
      </c>
      <c r="AW856" s="1" t="s">
        <v>59</v>
      </c>
      <c r="AX856" s="1" t="s">
        <v>2759</v>
      </c>
    </row>
    <row r="857" spans="1:50">
      <c r="A857">
        <v>4917017152</v>
      </c>
      <c r="B857" s="1" t="s">
        <v>2736</v>
      </c>
      <c r="C857" s="1" t="s">
        <v>3017</v>
      </c>
      <c r="D857" s="1" t="s">
        <v>52</v>
      </c>
      <c r="E857" s="1" t="s">
        <v>53</v>
      </c>
      <c r="F857" s="1" t="s">
        <v>54</v>
      </c>
      <c r="G857" s="1" t="s">
        <v>96</v>
      </c>
      <c r="H857" s="1" t="s">
        <v>97</v>
      </c>
      <c r="I857" s="1" t="s">
        <v>133</v>
      </c>
      <c r="J857" s="1" t="s">
        <v>704</v>
      </c>
      <c r="K857" s="1" t="s">
        <v>59</v>
      </c>
      <c r="L857" s="1" t="s">
        <v>2738</v>
      </c>
      <c r="M857" s="1" t="s">
        <v>2798</v>
      </c>
      <c r="N857" s="1" t="s">
        <v>2798</v>
      </c>
      <c r="O857" s="1" t="s">
        <v>59</v>
      </c>
      <c r="P857" s="1" t="s">
        <v>1305</v>
      </c>
      <c r="Q857" s="1" t="s">
        <v>3018</v>
      </c>
      <c r="R857" s="1" t="s">
        <v>2818</v>
      </c>
      <c r="S857" s="1" t="s">
        <v>66</v>
      </c>
      <c r="U857" s="1" t="s">
        <v>2742</v>
      </c>
      <c r="V857">
        <v>47.405000000000001</v>
      </c>
      <c r="W857">
        <v>11.009</v>
      </c>
      <c r="Z857" s="1" t="s">
        <v>3019</v>
      </c>
      <c r="AA857" s="1" t="s">
        <v>794</v>
      </c>
      <c r="AB857" s="1" t="s">
        <v>59</v>
      </c>
      <c r="AC857" s="1" t="s">
        <v>59</v>
      </c>
      <c r="AD857" s="1" t="s">
        <v>3020</v>
      </c>
      <c r="AE857">
        <v>5</v>
      </c>
      <c r="AF857">
        <v>7</v>
      </c>
      <c r="AG857">
        <v>2018</v>
      </c>
      <c r="AH857">
        <v>10563742</v>
      </c>
      <c r="AI857">
        <v>1257656</v>
      </c>
      <c r="AJ857" s="1" t="s">
        <v>2744</v>
      </c>
      <c r="AK857" s="1" t="s">
        <v>2821</v>
      </c>
      <c r="AL857" s="1" t="s">
        <v>59</v>
      </c>
      <c r="AM857" s="1" t="s">
        <v>3021</v>
      </c>
      <c r="AN857" s="1" t="s">
        <v>59</v>
      </c>
      <c r="AO857" s="1" t="s">
        <v>2823</v>
      </c>
      <c r="AP857" s="2"/>
      <c r="AQ857" s="1" t="s">
        <v>121</v>
      </c>
      <c r="AR857" s="1" t="s">
        <v>59</v>
      </c>
      <c r="AS857" s="1" t="s">
        <v>2893</v>
      </c>
      <c r="AT857" s="1" t="s">
        <v>59</v>
      </c>
      <c r="AU857" s="1" t="s">
        <v>59</v>
      </c>
      <c r="AV857" s="2">
        <v>45591.10859142361</v>
      </c>
      <c r="AW857" s="1" t="s">
        <v>59</v>
      </c>
      <c r="AX857" s="1" t="s">
        <v>2759</v>
      </c>
    </row>
    <row r="858" spans="1:50">
      <c r="A858">
        <v>4917005400</v>
      </c>
      <c r="B858" s="1" t="s">
        <v>2736</v>
      </c>
      <c r="C858" s="1" t="s">
        <v>3022</v>
      </c>
      <c r="D858" s="1" t="s">
        <v>52</v>
      </c>
      <c r="E858" s="1" t="s">
        <v>53</v>
      </c>
      <c r="F858" s="1" t="s">
        <v>54</v>
      </c>
      <c r="G858" s="1" t="s">
        <v>55</v>
      </c>
      <c r="H858" s="1" t="s">
        <v>56</v>
      </c>
      <c r="I858" s="1" t="s">
        <v>57</v>
      </c>
      <c r="J858" s="1" t="s">
        <v>2278</v>
      </c>
      <c r="K858" s="1" t="s">
        <v>59</v>
      </c>
      <c r="L858" s="1" t="s">
        <v>2738</v>
      </c>
      <c r="M858" s="1" t="s">
        <v>3023</v>
      </c>
      <c r="N858" s="1" t="s">
        <v>3023</v>
      </c>
      <c r="O858" s="1" t="s">
        <v>59</v>
      </c>
      <c r="P858" s="1" t="s">
        <v>1514</v>
      </c>
      <c r="Q858" s="1" t="s">
        <v>59</v>
      </c>
      <c r="R858" s="1" t="s">
        <v>3024</v>
      </c>
      <c r="S858" s="1" t="s">
        <v>66</v>
      </c>
      <c r="U858" s="1" t="s">
        <v>2742</v>
      </c>
      <c r="V858">
        <v>-19.282871</v>
      </c>
      <c r="W858">
        <v>146.80086</v>
      </c>
      <c r="Z858" s="1" t="s">
        <v>2983</v>
      </c>
      <c r="AA858" s="1" t="s">
        <v>794</v>
      </c>
      <c r="AB858" s="1" t="s">
        <v>59</v>
      </c>
      <c r="AC858" s="1" t="s">
        <v>59</v>
      </c>
      <c r="AD858" s="1" t="s">
        <v>3025</v>
      </c>
      <c r="AE858">
        <v>27</v>
      </c>
      <c r="AF858">
        <v>3</v>
      </c>
      <c r="AG858">
        <v>2017</v>
      </c>
      <c r="AH858">
        <v>9899734</v>
      </c>
      <c r="AI858">
        <v>5058117</v>
      </c>
      <c r="AJ858" s="1" t="s">
        <v>2744</v>
      </c>
      <c r="AK858" s="1" t="s">
        <v>2756</v>
      </c>
      <c r="AL858" s="1" t="s">
        <v>59</v>
      </c>
      <c r="AM858" s="1" t="s">
        <v>3026</v>
      </c>
      <c r="AN858" s="1" t="s">
        <v>59</v>
      </c>
      <c r="AO858" s="1" t="s">
        <v>2796</v>
      </c>
      <c r="AP858" s="2"/>
      <c r="AQ858" s="1" t="s">
        <v>121</v>
      </c>
      <c r="AR858" s="1" t="s">
        <v>59</v>
      </c>
      <c r="AS858" s="1" t="s">
        <v>3027</v>
      </c>
      <c r="AT858" s="1" t="s">
        <v>59</v>
      </c>
      <c r="AU858" s="1" t="s">
        <v>59</v>
      </c>
      <c r="AV858" s="2">
        <v>45591.108628692127</v>
      </c>
      <c r="AW858" s="1" t="s">
        <v>59</v>
      </c>
      <c r="AX858" s="1" t="s">
        <v>2759</v>
      </c>
    </row>
    <row r="859" spans="1:50">
      <c r="A859">
        <v>4916995160</v>
      </c>
      <c r="B859" s="1" t="s">
        <v>2736</v>
      </c>
      <c r="C859" s="1" t="s">
        <v>3028</v>
      </c>
      <c r="D859" s="1" t="s">
        <v>52</v>
      </c>
      <c r="E859" s="1" t="s">
        <v>53</v>
      </c>
      <c r="F859" s="1" t="s">
        <v>54</v>
      </c>
      <c r="G859" s="1" t="s">
        <v>96</v>
      </c>
      <c r="H859" s="1" t="s">
        <v>97</v>
      </c>
      <c r="I859" s="1" t="s">
        <v>133</v>
      </c>
      <c r="J859" s="1" t="s">
        <v>2789</v>
      </c>
      <c r="K859" s="1" t="s">
        <v>59</v>
      </c>
      <c r="L859" s="1" t="s">
        <v>2738</v>
      </c>
      <c r="M859" s="1" t="s">
        <v>2826</v>
      </c>
      <c r="N859" s="1" t="s">
        <v>2826</v>
      </c>
      <c r="O859" s="1" t="s">
        <v>59</v>
      </c>
      <c r="P859" s="1" t="s">
        <v>1305</v>
      </c>
      <c r="Q859" s="1" t="s">
        <v>3029</v>
      </c>
      <c r="R859" s="1" t="s">
        <v>2818</v>
      </c>
      <c r="S859" s="1" t="s">
        <v>66</v>
      </c>
      <c r="U859" s="1" t="s">
        <v>2742</v>
      </c>
      <c r="V859">
        <v>50.512</v>
      </c>
      <c r="W859">
        <v>10.071</v>
      </c>
      <c r="Z859" s="1" t="s">
        <v>3030</v>
      </c>
      <c r="AA859" s="1" t="s">
        <v>794</v>
      </c>
      <c r="AB859" s="1" t="s">
        <v>59</v>
      </c>
      <c r="AC859" s="1" t="s">
        <v>59</v>
      </c>
      <c r="AD859" s="1" t="s">
        <v>3031</v>
      </c>
      <c r="AE859">
        <v>18</v>
      </c>
      <c r="AF859">
        <v>7</v>
      </c>
      <c r="AG859">
        <v>2017</v>
      </c>
      <c r="AH859">
        <v>10101617</v>
      </c>
      <c r="AI859">
        <v>1257936</v>
      </c>
      <c r="AJ859" s="1" t="s">
        <v>2744</v>
      </c>
      <c r="AK859" s="1" t="s">
        <v>2821</v>
      </c>
      <c r="AL859" s="1" t="s">
        <v>59</v>
      </c>
      <c r="AM859" s="1" t="s">
        <v>3032</v>
      </c>
      <c r="AN859" s="1" t="s">
        <v>59</v>
      </c>
      <c r="AO859" s="1" t="s">
        <v>2823</v>
      </c>
      <c r="AP859" s="2"/>
      <c r="AQ859" s="1" t="s">
        <v>121</v>
      </c>
      <c r="AR859" s="1" t="s">
        <v>59</v>
      </c>
      <c r="AS859" s="1" t="s">
        <v>3016</v>
      </c>
      <c r="AT859" s="1" t="s">
        <v>59</v>
      </c>
      <c r="AU859" s="1" t="s">
        <v>59</v>
      </c>
      <c r="AV859" s="2">
        <v>45591.108593506942</v>
      </c>
      <c r="AW859" s="1" t="s">
        <v>59</v>
      </c>
      <c r="AX859" s="1" t="s">
        <v>2759</v>
      </c>
    </row>
    <row r="860" spans="1:50">
      <c r="A860">
        <v>4916993370</v>
      </c>
      <c r="B860" s="1" t="s">
        <v>2736</v>
      </c>
      <c r="C860" s="1" t="s">
        <v>3033</v>
      </c>
      <c r="D860" s="1" t="s">
        <v>52</v>
      </c>
      <c r="E860" s="1" t="s">
        <v>53</v>
      </c>
      <c r="F860" s="1" t="s">
        <v>54</v>
      </c>
      <c r="G860" s="1" t="s">
        <v>96</v>
      </c>
      <c r="H860" s="1" t="s">
        <v>97</v>
      </c>
      <c r="I860" s="1" t="s">
        <v>133</v>
      </c>
      <c r="J860" s="1" t="s">
        <v>2789</v>
      </c>
      <c r="K860" s="1" t="s">
        <v>59</v>
      </c>
      <c r="L860" s="1" t="s">
        <v>2738</v>
      </c>
      <c r="M860" s="1" t="s">
        <v>2826</v>
      </c>
      <c r="N860" s="1" t="s">
        <v>2826</v>
      </c>
      <c r="O860" s="1" t="s">
        <v>59</v>
      </c>
      <c r="P860" s="1" t="s">
        <v>2981</v>
      </c>
      <c r="Q860" s="1" t="s">
        <v>2982</v>
      </c>
      <c r="R860" s="1" t="s">
        <v>3034</v>
      </c>
      <c r="S860" s="1" t="s">
        <v>66</v>
      </c>
      <c r="U860" s="1" t="s">
        <v>2742</v>
      </c>
      <c r="V860">
        <v>34.4009</v>
      </c>
      <c r="W860">
        <v>35.806699999999999</v>
      </c>
      <c r="Z860" s="1" t="s">
        <v>2983</v>
      </c>
      <c r="AA860" s="1" t="s">
        <v>794</v>
      </c>
      <c r="AB860" s="1" t="s">
        <v>59</v>
      </c>
      <c r="AC860" s="1" t="s">
        <v>59</v>
      </c>
      <c r="AD860" s="1" t="s">
        <v>3035</v>
      </c>
      <c r="AE860">
        <v>27</v>
      </c>
      <c r="AF860">
        <v>4</v>
      </c>
      <c r="AG860">
        <v>2020</v>
      </c>
      <c r="AH860">
        <v>10101617</v>
      </c>
      <c r="AI860">
        <v>1257936</v>
      </c>
      <c r="AJ860" s="1" t="s">
        <v>2744</v>
      </c>
      <c r="AK860" s="1" t="s">
        <v>2756</v>
      </c>
      <c r="AL860" s="1" t="s">
        <v>59</v>
      </c>
      <c r="AM860" s="1" t="s">
        <v>3036</v>
      </c>
      <c r="AN860" s="1" t="s">
        <v>59</v>
      </c>
      <c r="AO860" s="1" t="s">
        <v>59</v>
      </c>
      <c r="AP860" s="2"/>
      <c r="AQ860" s="1" t="s">
        <v>121</v>
      </c>
      <c r="AR860" s="1" t="s">
        <v>59</v>
      </c>
      <c r="AS860" s="1" t="s">
        <v>2986</v>
      </c>
      <c r="AT860" s="1" t="s">
        <v>59</v>
      </c>
      <c r="AU860" s="1" t="s">
        <v>59</v>
      </c>
      <c r="AV860" s="2">
        <v>45591.109976250002</v>
      </c>
      <c r="AW860" s="1" t="s">
        <v>144</v>
      </c>
      <c r="AX860" s="1" t="s">
        <v>2759</v>
      </c>
    </row>
    <row r="861" spans="1:50">
      <c r="A861">
        <v>4916920620</v>
      </c>
      <c r="B861" s="1" t="s">
        <v>2736</v>
      </c>
      <c r="C861" s="1" t="s">
        <v>3037</v>
      </c>
      <c r="D861" s="1" t="s">
        <v>52</v>
      </c>
      <c r="E861" s="1" t="s">
        <v>53</v>
      </c>
      <c r="F861" s="1" t="s">
        <v>54</v>
      </c>
      <c r="G861" s="1" t="s">
        <v>96</v>
      </c>
      <c r="H861" s="1" t="s">
        <v>97</v>
      </c>
      <c r="I861" s="1" t="s">
        <v>133</v>
      </c>
      <c r="J861" s="1" t="s">
        <v>2789</v>
      </c>
      <c r="K861" s="1" t="s">
        <v>59</v>
      </c>
      <c r="L861" s="1" t="s">
        <v>2738</v>
      </c>
      <c r="M861" s="1" t="s">
        <v>2826</v>
      </c>
      <c r="N861" s="1" t="s">
        <v>2826</v>
      </c>
      <c r="O861" s="1" t="s">
        <v>59</v>
      </c>
      <c r="P861" s="1" t="s">
        <v>1305</v>
      </c>
      <c r="Q861" s="1" t="s">
        <v>3038</v>
      </c>
      <c r="R861" s="1" t="s">
        <v>2818</v>
      </c>
      <c r="S861" s="1" t="s">
        <v>66</v>
      </c>
      <c r="U861" s="1" t="s">
        <v>2742</v>
      </c>
      <c r="V861">
        <v>48.755000000000003</v>
      </c>
      <c r="W861">
        <v>11.791</v>
      </c>
      <c r="Z861" s="1" t="s">
        <v>3039</v>
      </c>
      <c r="AA861" s="1" t="s">
        <v>794</v>
      </c>
      <c r="AB861" s="1" t="s">
        <v>59</v>
      </c>
      <c r="AC861" s="1" t="s">
        <v>59</v>
      </c>
      <c r="AD861" s="1" t="s">
        <v>3040</v>
      </c>
      <c r="AE861">
        <v>8</v>
      </c>
      <c r="AF861">
        <v>5</v>
      </c>
      <c r="AG861">
        <v>2017</v>
      </c>
      <c r="AH861">
        <v>10101617</v>
      </c>
      <c r="AI861">
        <v>1257936</v>
      </c>
      <c r="AJ861" s="1" t="s">
        <v>2744</v>
      </c>
      <c r="AK861" s="1" t="s">
        <v>2765</v>
      </c>
      <c r="AL861" s="1" t="s">
        <v>59</v>
      </c>
      <c r="AM861" s="1" t="s">
        <v>3041</v>
      </c>
      <c r="AN861" s="1" t="s">
        <v>59</v>
      </c>
      <c r="AO861" s="1" t="s">
        <v>2767</v>
      </c>
      <c r="AP861" s="2"/>
      <c r="AQ861" s="1" t="s">
        <v>121</v>
      </c>
      <c r="AR861" s="1" t="s">
        <v>59</v>
      </c>
      <c r="AS861" s="1" t="s">
        <v>2893</v>
      </c>
      <c r="AT861" s="1" t="s">
        <v>59</v>
      </c>
      <c r="AU861" s="1" t="s">
        <v>59</v>
      </c>
      <c r="AV861" s="2">
        <v>45591.109753229168</v>
      </c>
      <c r="AW861" s="1" t="s">
        <v>59</v>
      </c>
      <c r="AX861" s="1" t="s">
        <v>2759</v>
      </c>
    </row>
    <row r="862" spans="1:50">
      <c r="A862">
        <v>4916600208</v>
      </c>
      <c r="B862" s="1" t="s">
        <v>2736</v>
      </c>
      <c r="C862" s="1" t="s">
        <v>3042</v>
      </c>
      <c r="D862" s="1" t="s">
        <v>52</v>
      </c>
      <c r="E862" s="1" t="s">
        <v>53</v>
      </c>
      <c r="F862" s="1" t="s">
        <v>54</v>
      </c>
      <c r="G862" s="1" t="s">
        <v>55</v>
      </c>
      <c r="H862" s="1" t="s">
        <v>56</v>
      </c>
      <c r="I862" s="1" t="s">
        <v>57</v>
      </c>
      <c r="J862" s="1" t="s">
        <v>79</v>
      </c>
      <c r="K862" s="1" t="s">
        <v>59</v>
      </c>
      <c r="L862" s="1" t="s">
        <v>2738</v>
      </c>
      <c r="M862" s="1" t="s">
        <v>2780</v>
      </c>
      <c r="N862" s="1" t="s">
        <v>2780</v>
      </c>
      <c r="O862" s="1" t="s">
        <v>59</v>
      </c>
      <c r="P862" s="1" t="s">
        <v>3043</v>
      </c>
      <c r="Q862" s="1" t="s">
        <v>3044</v>
      </c>
      <c r="R862" s="1" t="s">
        <v>3045</v>
      </c>
      <c r="S862" s="1" t="s">
        <v>66</v>
      </c>
      <c r="U862" s="1" t="s">
        <v>2742</v>
      </c>
      <c r="V862">
        <v>48.55</v>
      </c>
      <c r="W862">
        <v>19.3</v>
      </c>
      <c r="Z862" s="1" t="s">
        <v>2793</v>
      </c>
      <c r="AA862" s="1" t="s">
        <v>794</v>
      </c>
      <c r="AB862" s="1" t="s">
        <v>59</v>
      </c>
      <c r="AC862" s="1" t="s">
        <v>59</v>
      </c>
      <c r="AD862" s="1" t="s">
        <v>3046</v>
      </c>
      <c r="AE862">
        <v>26</v>
      </c>
      <c r="AF862">
        <v>7</v>
      </c>
      <c r="AG862">
        <v>1989</v>
      </c>
      <c r="AH862">
        <v>10086835</v>
      </c>
      <c r="AI862">
        <v>5058159</v>
      </c>
      <c r="AJ862" s="1" t="s">
        <v>2744</v>
      </c>
      <c r="AK862" s="1" t="s">
        <v>2765</v>
      </c>
      <c r="AL862" s="1" t="s">
        <v>59</v>
      </c>
      <c r="AM862" s="1" t="s">
        <v>3047</v>
      </c>
      <c r="AN862" s="1" t="s">
        <v>59</v>
      </c>
      <c r="AO862" s="1" t="s">
        <v>2777</v>
      </c>
      <c r="AP862" s="2"/>
      <c r="AQ862" s="1" t="s">
        <v>121</v>
      </c>
      <c r="AR862" s="1" t="s">
        <v>59</v>
      </c>
      <c r="AS862" s="1" t="s">
        <v>3048</v>
      </c>
      <c r="AT862" s="1" t="s">
        <v>59</v>
      </c>
      <c r="AU862" s="1" t="s">
        <v>59</v>
      </c>
      <c r="AV862" s="2">
        <v>45591.108499479167</v>
      </c>
      <c r="AW862" s="1" t="s">
        <v>144</v>
      </c>
      <c r="AX862" s="1" t="s">
        <v>2759</v>
      </c>
    </row>
    <row r="863" spans="1:50">
      <c r="A863">
        <v>4916594832</v>
      </c>
      <c r="B863" s="1" t="s">
        <v>2736</v>
      </c>
      <c r="C863" s="1" t="s">
        <v>3049</v>
      </c>
      <c r="D863" s="1" t="s">
        <v>52</v>
      </c>
      <c r="E863" s="1" t="s">
        <v>53</v>
      </c>
      <c r="F863" s="1" t="s">
        <v>54</v>
      </c>
      <c r="G863" s="1" t="s">
        <v>96</v>
      </c>
      <c r="H863" s="1" t="s">
        <v>125</v>
      </c>
      <c r="I863" s="1" t="s">
        <v>1236</v>
      </c>
      <c r="J863" s="1" t="s">
        <v>1237</v>
      </c>
      <c r="K863" s="1" t="s">
        <v>59</v>
      </c>
      <c r="L863" s="1" t="s">
        <v>2738</v>
      </c>
      <c r="M863" s="1" t="s">
        <v>3050</v>
      </c>
      <c r="N863" s="1" t="s">
        <v>3050</v>
      </c>
      <c r="O863" s="1" t="s">
        <v>59</v>
      </c>
      <c r="P863" s="1" t="s">
        <v>112</v>
      </c>
      <c r="Q863" s="1" t="s">
        <v>3051</v>
      </c>
      <c r="R863" s="1" t="s">
        <v>3052</v>
      </c>
      <c r="S863" s="1" t="s">
        <v>66</v>
      </c>
      <c r="U863" s="1" t="s">
        <v>2742</v>
      </c>
      <c r="V863">
        <v>38.909999999999997</v>
      </c>
      <c r="W863">
        <v>-105.2</v>
      </c>
      <c r="Z863" s="1" t="s">
        <v>3053</v>
      </c>
      <c r="AA863" s="1" t="s">
        <v>794</v>
      </c>
      <c r="AB863" s="1" t="s">
        <v>59</v>
      </c>
      <c r="AC863" s="1" t="s">
        <v>59</v>
      </c>
      <c r="AD863" s="1" t="s">
        <v>3054</v>
      </c>
      <c r="AE863">
        <v>28</v>
      </c>
      <c r="AF863">
        <v>6</v>
      </c>
      <c r="AG863">
        <v>2022</v>
      </c>
      <c r="AH863">
        <v>10261988</v>
      </c>
      <c r="AI863">
        <v>1304834</v>
      </c>
      <c r="AJ863" s="1" t="s">
        <v>2744</v>
      </c>
      <c r="AK863" s="1" t="s">
        <v>2756</v>
      </c>
      <c r="AL863" s="1" t="s">
        <v>59</v>
      </c>
      <c r="AM863" s="1" t="s">
        <v>3055</v>
      </c>
      <c r="AN863" s="1" t="s">
        <v>59</v>
      </c>
      <c r="AO863" s="1" t="s">
        <v>2873</v>
      </c>
      <c r="AP863" s="2"/>
      <c r="AQ863" s="1" t="s">
        <v>121</v>
      </c>
      <c r="AR863" s="1" t="s">
        <v>59</v>
      </c>
      <c r="AS863" s="1" t="s">
        <v>3056</v>
      </c>
      <c r="AT863" s="1" t="s">
        <v>59</v>
      </c>
      <c r="AU863" s="1" t="s">
        <v>59</v>
      </c>
      <c r="AV863" s="2">
        <v>45591.108513692132</v>
      </c>
      <c r="AW863" s="1" t="s">
        <v>144</v>
      </c>
      <c r="AX863" s="1" t="s">
        <v>2759</v>
      </c>
    </row>
    <row r="864" spans="1:50">
      <c r="A864">
        <v>4916526307</v>
      </c>
      <c r="B864" s="1" t="s">
        <v>2736</v>
      </c>
      <c r="C864" s="1" t="s">
        <v>3057</v>
      </c>
      <c r="D864" s="1" t="s">
        <v>52</v>
      </c>
      <c r="E864" s="1" t="s">
        <v>53</v>
      </c>
      <c r="F864" s="1" t="s">
        <v>54</v>
      </c>
      <c r="G864" s="1" t="s">
        <v>96</v>
      </c>
      <c r="H864" s="1" t="s">
        <v>97</v>
      </c>
      <c r="I864" s="1" t="s">
        <v>133</v>
      </c>
      <c r="J864" s="1" t="s">
        <v>2789</v>
      </c>
      <c r="K864" s="1" t="s">
        <v>59</v>
      </c>
      <c r="L864" s="1" t="s">
        <v>2738</v>
      </c>
      <c r="M864" s="1" t="s">
        <v>2790</v>
      </c>
      <c r="N864" s="1" t="s">
        <v>2790</v>
      </c>
      <c r="O864" s="1" t="s">
        <v>59</v>
      </c>
      <c r="P864" s="1" t="s">
        <v>2751</v>
      </c>
      <c r="Q864" s="1" t="s">
        <v>59</v>
      </c>
      <c r="R864" s="1" t="s">
        <v>2918</v>
      </c>
      <c r="S864" s="1" t="s">
        <v>66</v>
      </c>
      <c r="U864" s="1" t="s">
        <v>2742</v>
      </c>
      <c r="V864">
        <v>25.42</v>
      </c>
      <c r="W864">
        <v>68.53</v>
      </c>
      <c r="Z864" s="1" t="s">
        <v>2919</v>
      </c>
      <c r="AA864" s="1" t="s">
        <v>794</v>
      </c>
      <c r="AB864" s="1" t="s">
        <v>59</v>
      </c>
      <c r="AC864" s="1" t="s">
        <v>59</v>
      </c>
      <c r="AD864" s="1" t="s">
        <v>2920</v>
      </c>
      <c r="AE864">
        <v>8</v>
      </c>
      <c r="AF864">
        <v>3</v>
      </c>
      <c r="AG864">
        <v>2018</v>
      </c>
      <c r="AH864">
        <v>10582400</v>
      </c>
      <c r="AI864">
        <v>1257936</v>
      </c>
      <c r="AJ864" s="1" t="s">
        <v>2744</v>
      </c>
      <c r="AK864" s="1" t="s">
        <v>2756</v>
      </c>
      <c r="AL864" s="1" t="s">
        <v>59</v>
      </c>
      <c r="AM864" s="1" t="s">
        <v>3058</v>
      </c>
      <c r="AN864" s="1" t="s">
        <v>59</v>
      </c>
      <c r="AO864" s="1" t="s">
        <v>3059</v>
      </c>
      <c r="AP864" s="2"/>
      <c r="AQ864" s="1" t="s">
        <v>121</v>
      </c>
      <c r="AR864" s="1" t="s">
        <v>59</v>
      </c>
      <c r="AS864" s="1" t="s">
        <v>2922</v>
      </c>
      <c r="AT864" s="1" t="s">
        <v>59</v>
      </c>
      <c r="AU864" s="1" t="s">
        <v>59</v>
      </c>
      <c r="AV864" s="2">
        <v>45591.109621770833</v>
      </c>
      <c r="AW864" s="1" t="s">
        <v>144</v>
      </c>
      <c r="AX864" s="1" t="s">
        <v>2759</v>
      </c>
    </row>
    <row r="865" spans="1:50">
      <c r="A865">
        <v>4916526306</v>
      </c>
      <c r="B865" s="1" t="s">
        <v>2736</v>
      </c>
      <c r="C865" s="1" t="s">
        <v>3060</v>
      </c>
      <c r="D865" s="1" t="s">
        <v>52</v>
      </c>
      <c r="E865" s="1" t="s">
        <v>53</v>
      </c>
      <c r="F865" s="1" t="s">
        <v>54</v>
      </c>
      <c r="G865" s="1" t="s">
        <v>96</v>
      </c>
      <c r="H865" s="1" t="s">
        <v>97</v>
      </c>
      <c r="I865" s="1" t="s">
        <v>133</v>
      </c>
      <c r="J865" s="1" t="s">
        <v>2789</v>
      </c>
      <c r="K865" s="1" t="s">
        <v>59</v>
      </c>
      <c r="L865" s="1" t="s">
        <v>2738</v>
      </c>
      <c r="M865" s="1" t="s">
        <v>2790</v>
      </c>
      <c r="N865" s="1" t="s">
        <v>2790</v>
      </c>
      <c r="O865" s="1" t="s">
        <v>59</v>
      </c>
      <c r="P865" s="1" t="s">
        <v>2751</v>
      </c>
      <c r="Q865" s="1" t="s">
        <v>59</v>
      </c>
      <c r="R865" s="1" t="s">
        <v>2918</v>
      </c>
      <c r="S865" s="1" t="s">
        <v>66</v>
      </c>
      <c r="U865" s="1" t="s">
        <v>2742</v>
      </c>
      <c r="V865">
        <v>25.42</v>
      </c>
      <c r="W865">
        <v>68.53</v>
      </c>
      <c r="Z865" s="1" t="s">
        <v>2919</v>
      </c>
      <c r="AA865" s="1" t="s">
        <v>794</v>
      </c>
      <c r="AB865" s="1" t="s">
        <v>59</v>
      </c>
      <c r="AC865" s="1" t="s">
        <v>59</v>
      </c>
      <c r="AD865" s="1" t="s">
        <v>2920</v>
      </c>
      <c r="AE865">
        <v>8</v>
      </c>
      <c r="AF865">
        <v>3</v>
      </c>
      <c r="AG865">
        <v>2018</v>
      </c>
      <c r="AH865">
        <v>10582400</v>
      </c>
      <c r="AI865">
        <v>1257936</v>
      </c>
      <c r="AJ865" s="1" t="s">
        <v>2744</v>
      </c>
      <c r="AK865" s="1" t="s">
        <v>2756</v>
      </c>
      <c r="AL865" s="1" t="s">
        <v>59</v>
      </c>
      <c r="AM865" s="1" t="s">
        <v>3061</v>
      </c>
      <c r="AN865" s="1" t="s">
        <v>59</v>
      </c>
      <c r="AO865" s="1" t="s">
        <v>2873</v>
      </c>
      <c r="AP865" s="2"/>
      <c r="AQ865" s="1" t="s">
        <v>121</v>
      </c>
      <c r="AR865" s="1" t="s">
        <v>59</v>
      </c>
      <c r="AS865" s="1" t="s">
        <v>2922</v>
      </c>
      <c r="AT865" s="1" t="s">
        <v>59</v>
      </c>
      <c r="AU865" s="1" t="s">
        <v>59</v>
      </c>
      <c r="AV865" s="2">
        <v>45591.109621770833</v>
      </c>
      <c r="AW865" s="1" t="s">
        <v>144</v>
      </c>
      <c r="AX865" s="1" t="s">
        <v>2759</v>
      </c>
    </row>
    <row r="866" spans="1:50">
      <c r="A866">
        <v>4916500648</v>
      </c>
      <c r="B866" s="1" t="s">
        <v>2736</v>
      </c>
      <c r="C866" s="1" t="s">
        <v>3062</v>
      </c>
      <c r="D866" s="1" t="s">
        <v>52</v>
      </c>
      <c r="E866" s="1" t="s">
        <v>53</v>
      </c>
      <c r="F866" s="1" t="s">
        <v>54</v>
      </c>
      <c r="G866" s="1" t="s">
        <v>96</v>
      </c>
      <c r="H866" s="1" t="s">
        <v>125</v>
      </c>
      <c r="I866" s="1" t="s">
        <v>1236</v>
      </c>
      <c r="J866" s="1" t="s">
        <v>1237</v>
      </c>
      <c r="K866" s="1" t="s">
        <v>59</v>
      </c>
      <c r="L866" s="1" t="s">
        <v>2738</v>
      </c>
      <c r="M866" s="1" t="s">
        <v>2913</v>
      </c>
      <c r="N866" s="1" t="s">
        <v>2913</v>
      </c>
      <c r="O866" s="1" t="s">
        <v>59</v>
      </c>
      <c r="P866" s="1" t="s">
        <v>63</v>
      </c>
      <c r="Q866" s="1" t="s">
        <v>3063</v>
      </c>
      <c r="R866" s="1" t="s">
        <v>1250</v>
      </c>
      <c r="S866" s="1" t="s">
        <v>66</v>
      </c>
      <c r="U866" s="1" t="s">
        <v>2742</v>
      </c>
      <c r="V866">
        <v>50.477499999999999</v>
      </c>
      <c r="W866">
        <v>-120.98699999999999</v>
      </c>
      <c r="Z866" s="1" t="s">
        <v>3064</v>
      </c>
      <c r="AA866" s="1" t="s">
        <v>794</v>
      </c>
      <c r="AB866" s="1" t="s">
        <v>59</v>
      </c>
      <c r="AC866" s="1" t="s">
        <v>59</v>
      </c>
      <c r="AD866" s="1" t="s">
        <v>3065</v>
      </c>
      <c r="AE866">
        <v>9</v>
      </c>
      <c r="AF866">
        <v>8</v>
      </c>
      <c r="AG866">
        <v>2017</v>
      </c>
      <c r="AH866">
        <v>10291162</v>
      </c>
      <c r="AI866">
        <v>1304834</v>
      </c>
      <c r="AJ866" s="1" t="s">
        <v>2744</v>
      </c>
      <c r="AK866" s="1" t="s">
        <v>2756</v>
      </c>
      <c r="AL866" s="1" t="s">
        <v>59</v>
      </c>
      <c r="AM866" s="1" t="s">
        <v>3066</v>
      </c>
      <c r="AN866" s="1" t="s">
        <v>59</v>
      </c>
      <c r="AO866" s="1" t="s">
        <v>2796</v>
      </c>
      <c r="AP866" s="2"/>
      <c r="AQ866" s="1" t="s">
        <v>121</v>
      </c>
      <c r="AR866" s="1" t="s">
        <v>59</v>
      </c>
      <c r="AS866" s="1" t="s">
        <v>3067</v>
      </c>
      <c r="AT866" s="1" t="s">
        <v>59</v>
      </c>
      <c r="AU866" s="1" t="s">
        <v>59</v>
      </c>
      <c r="AV866" s="2">
        <v>45591.109723715279</v>
      </c>
      <c r="AW866" s="1" t="s">
        <v>59</v>
      </c>
      <c r="AX866" s="1" t="s">
        <v>2759</v>
      </c>
    </row>
    <row r="867" spans="1:50">
      <c r="A867">
        <v>4916423820</v>
      </c>
      <c r="B867" s="1" t="s">
        <v>2736</v>
      </c>
      <c r="C867" s="1" t="s">
        <v>3068</v>
      </c>
      <c r="D867" s="1" t="s">
        <v>52</v>
      </c>
      <c r="E867" s="1" t="s">
        <v>53</v>
      </c>
      <c r="F867" s="1" t="s">
        <v>54</v>
      </c>
      <c r="G867" s="1" t="s">
        <v>96</v>
      </c>
      <c r="H867" s="1" t="s">
        <v>97</v>
      </c>
      <c r="I867" s="1" t="s">
        <v>133</v>
      </c>
      <c r="J867" s="1" t="s">
        <v>2789</v>
      </c>
      <c r="K867" s="1" t="s">
        <v>59</v>
      </c>
      <c r="L867" s="1" t="s">
        <v>2738</v>
      </c>
      <c r="M867" s="1" t="s">
        <v>2790</v>
      </c>
      <c r="N867" s="1" t="s">
        <v>2790</v>
      </c>
      <c r="O867" s="1" t="s">
        <v>59</v>
      </c>
      <c r="P867" s="1" t="s">
        <v>2751</v>
      </c>
      <c r="Q867" s="1" t="s">
        <v>59</v>
      </c>
      <c r="R867" s="1" t="s">
        <v>2918</v>
      </c>
      <c r="S867" s="1" t="s">
        <v>66</v>
      </c>
      <c r="U867" s="1" t="s">
        <v>2742</v>
      </c>
      <c r="V867">
        <v>25.42</v>
      </c>
      <c r="W867">
        <v>68.53</v>
      </c>
      <c r="Z867" s="1" t="s">
        <v>2919</v>
      </c>
      <c r="AA867" s="1" t="s">
        <v>794</v>
      </c>
      <c r="AB867" s="1" t="s">
        <v>59</v>
      </c>
      <c r="AC867" s="1" t="s">
        <v>59</v>
      </c>
      <c r="AD867" s="1" t="s">
        <v>2920</v>
      </c>
      <c r="AE867">
        <v>8</v>
      </c>
      <c r="AF867">
        <v>3</v>
      </c>
      <c r="AG867">
        <v>2018</v>
      </c>
      <c r="AH867">
        <v>10582400</v>
      </c>
      <c r="AI867">
        <v>1257936</v>
      </c>
      <c r="AJ867" s="1" t="s">
        <v>2744</v>
      </c>
      <c r="AK867" s="1" t="s">
        <v>2756</v>
      </c>
      <c r="AL867" s="1" t="s">
        <v>59</v>
      </c>
      <c r="AM867" s="1" t="s">
        <v>3069</v>
      </c>
      <c r="AN867" s="1" t="s">
        <v>59</v>
      </c>
      <c r="AO867" s="1" t="s">
        <v>2873</v>
      </c>
      <c r="AP867" s="2"/>
      <c r="AQ867" s="1" t="s">
        <v>121</v>
      </c>
      <c r="AR867" s="1" t="s">
        <v>59</v>
      </c>
      <c r="AS867" s="1" t="s">
        <v>2922</v>
      </c>
      <c r="AT867" s="1" t="s">
        <v>59</v>
      </c>
      <c r="AU867" s="1" t="s">
        <v>59</v>
      </c>
      <c r="AV867" s="2">
        <v>45591.109432800928</v>
      </c>
      <c r="AW867" s="1" t="s">
        <v>144</v>
      </c>
      <c r="AX867" s="1" t="s">
        <v>2759</v>
      </c>
    </row>
    <row r="868" spans="1:50">
      <c r="A868">
        <v>4916423818</v>
      </c>
      <c r="B868" s="1" t="s">
        <v>2736</v>
      </c>
      <c r="C868" s="1" t="s">
        <v>3070</v>
      </c>
      <c r="D868" s="1" t="s">
        <v>52</v>
      </c>
      <c r="E868" s="1" t="s">
        <v>53</v>
      </c>
      <c r="F868" s="1" t="s">
        <v>54</v>
      </c>
      <c r="G868" s="1" t="s">
        <v>96</v>
      </c>
      <c r="H868" s="1" t="s">
        <v>97</v>
      </c>
      <c r="I868" s="1" t="s">
        <v>133</v>
      </c>
      <c r="J868" s="1" t="s">
        <v>2789</v>
      </c>
      <c r="K868" s="1" t="s">
        <v>59</v>
      </c>
      <c r="L868" s="1" t="s">
        <v>2738</v>
      </c>
      <c r="M868" s="1" t="s">
        <v>2790</v>
      </c>
      <c r="N868" s="1" t="s">
        <v>2790</v>
      </c>
      <c r="O868" s="1" t="s">
        <v>59</v>
      </c>
      <c r="P868" s="1" t="s">
        <v>2751</v>
      </c>
      <c r="Q868" s="1" t="s">
        <v>59</v>
      </c>
      <c r="R868" s="1" t="s">
        <v>2918</v>
      </c>
      <c r="S868" s="1" t="s">
        <v>66</v>
      </c>
      <c r="U868" s="1" t="s">
        <v>2742</v>
      </c>
      <c r="V868">
        <v>25.42</v>
      </c>
      <c r="W868">
        <v>68.53</v>
      </c>
      <c r="Z868" s="1" t="s">
        <v>2919</v>
      </c>
      <c r="AA868" s="1" t="s">
        <v>794</v>
      </c>
      <c r="AB868" s="1" t="s">
        <v>59</v>
      </c>
      <c r="AC868" s="1" t="s">
        <v>59</v>
      </c>
      <c r="AD868" s="1" t="s">
        <v>2920</v>
      </c>
      <c r="AE868">
        <v>8</v>
      </c>
      <c r="AF868">
        <v>3</v>
      </c>
      <c r="AG868">
        <v>2018</v>
      </c>
      <c r="AH868">
        <v>10582400</v>
      </c>
      <c r="AI868">
        <v>1257936</v>
      </c>
      <c r="AJ868" s="1" t="s">
        <v>2744</v>
      </c>
      <c r="AK868" s="1" t="s">
        <v>2756</v>
      </c>
      <c r="AL868" s="1" t="s">
        <v>59</v>
      </c>
      <c r="AM868" s="1" t="s">
        <v>3071</v>
      </c>
      <c r="AN868" s="1" t="s">
        <v>59</v>
      </c>
      <c r="AO868" s="1" t="s">
        <v>2873</v>
      </c>
      <c r="AP868" s="2"/>
      <c r="AQ868" s="1" t="s">
        <v>121</v>
      </c>
      <c r="AR868" s="1" t="s">
        <v>59</v>
      </c>
      <c r="AS868" s="1" t="s">
        <v>2922</v>
      </c>
      <c r="AT868" s="1" t="s">
        <v>59</v>
      </c>
      <c r="AU868" s="1" t="s">
        <v>59</v>
      </c>
      <c r="AV868" s="2">
        <v>45591.109432789352</v>
      </c>
      <c r="AW868" s="1" t="s">
        <v>144</v>
      </c>
      <c r="AX868" s="1" t="s">
        <v>2759</v>
      </c>
    </row>
    <row r="869" spans="1:50">
      <c r="A869">
        <v>4916420195</v>
      </c>
      <c r="B869" s="1" t="s">
        <v>2736</v>
      </c>
      <c r="C869" s="1" t="s">
        <v>3072</v>
      </c>
      <c r="D869" s="1" t="s">
        <v>52</v>
      </c>
      <c r="E869" s="1" t="s">
        <v>53</v>
      </c>
      <c r="F869" s="1" t="s">
        <v>54</v>
      </c>
      <c r="G869" s="1" t="s">
        <v>96</v>
      </c>
      <c r="H869" s="1" t="s">
        <v>125</v>
      </c>
      <c r="I869" s="1" t="s">
        <v>1511</v>
      </c>
      <c r="J869" s="1" t="s">
        <v>1512</v>
      </c>
      <c r="K869" s="1" t="s">
        <v>59</v>
      </c>
      <c r="L869" s="1" t="s">
        <v>2738</v>
      </c>
      <c r="M869" s="1" t="s">
        <v>2841</v>
      </c>
      <c r="N869" s="1" t="s">
        <v>2841</v>
      </c>
      <c r="O869" s="1" t="s">
        <v>59</v>
      </c>
      <c r="P869" s="1" t="s">
        <v>1778</v>
      </c>
      <c r="Q869" s="1" t="s">
        <v>59</v>
      </c>
      <c r="R869" s="1" t="s">
        <v>2954</v>
      </c>
      <c r="S869" s="1" t="s">
        <v>66</v>
      </c>
      <c r="U869" s="1" t="s">
        <v>2742</v>
      </c>
      <c r="V869">
        <v>40.02167</v>
      </c>
      <c r="W869">
        <v>116.279</v>
      </c>
      <c r="Z869" s="1" t="s">
        <v>2955</v>
      </c>
      <c r="AA869" s="1" t="s">
        <v>794</v>
      </c>
      <c r="AB869" s="1" t="s">
        <v>59</v>
      </c>
      <c r="AC869" s="1" t="s">
        <v>59</v>
      </c>
      <c r="AD869" s="1" t="s">
        <v>3009</v>
      </c>
      <c r="AE869">
        <v>2</v>
      </c>
      <c r="AF869">
        <v>9</v>
      </c>
      <c r="AG869">
        <v>2016</v>
      </c>
      <c r="AH869">
        <v>10106587</v>
      </c>
      <c r="AI869">
        <v>1291101</v>
      </c>
      <c r="AJ869" s="1" t="s">
        <v>2744</v>
      </c>
      <c r="AK869" s="1" t="s">
        <v>2756</v>
      </c>
      <c r="AL869" s="1" t="s">
        <v>59</v>
      </c>
      <c r="AM869" s="1" t="s">
        <v>3073</v>
      </c>
      <c r="AN869" s="1" t="s">
        <v>59</v>
      </c>
      <c r="AO869" s="1" t="s">
        <v>2796</v>
      </c>
      <c r="AP869" s="2"/>
      <c r="AQ869" s="1" t="s">
        <v>121</v>
      </c>
      <c r="AR869" s="1" t="s">
        <v>59</v>
      </c>
      <c r="AS869" s="1" t="s">
        <v>2958</v>
      </c>
      <c r="AT869" s="1" t="s">
        <v>59</v>
      </c>
      <c r="AU869" s="1" t="s">
        <v>59</v>
      </c>
      <c r="AV869" s="2">
        <v>45591.10959886574</v>
      </c>
      <c r="AW869" s="1" t="s">
        <v>59</v>
      </c>
      <c r="AX869" s="1" t="s">
        <v>2759</v>
      </c>
    </row>
    <row r="870" spans="1:50">
      <c r="A870">
        <v>4916413160</v>
      </c>
      <c r="B870" s="1" t="s">
        <v>2736</v>
      </c>
      <c r="C870" s="1" t="s">
        <v>3074</v>
      </c>
      <c r="D870" s="1" t="s">
        <v>52</v>
      </c>
      <c r="E870" s="1" t="s">
        <v>53</v>
      </c>
      <c r="F870" s="1" t="s">
        <v>54</v>
      </c>
      <c r="G870" s="1" t="s">
        <v>96</v>
      </c>
      <c r="H870" s="1" t="s">
        <v>97</v>
      </c>
      <c r="I870" s="1" t="s">
        <v>133</v>
      </c>
      <c r="J870" s="1" t="s">
        <v>2789</v>
      </c>
      <c r="K870" s="1" t="s">
        <v>59</v>
      </c>
      <c r="L870" s="1" t="s">
        <v>2738</v>
      </c>
      <c r="M870" s="1" t="s">
        <v>2790</v>
      </c>
      <c r="N870" s="1" t="s">
        <v>2790</v>
      </c>
      <c r="O870" s="1" t="s">
        <v>59</v>
      </c>
      <c r="P870" s="1" t="s">
        <v>2751</v>
      </c>
      <c r="Q870" s="1" t="s">
        <v>59</v>
      </c>
      <c r="R870" s="1" t="s">
        <v>2918</v>
      </c>
      <c r="S870" s="1" t="s">
        <v>66</v>
      </c>
      <c r="U870" s="1" t="s">
        <v>2742</v>
      </c>
      <c r="V870">
        <v>25.42</v>
      </c>
      <c r="W870">
        <v>68.53</v>
      </c>
      <c r="Z870" s="1" t="s">
        <v>2919</v>
      </c>
      <c r="AA870" s="1" t="s">
        <v>794</v>
      </c>
      <c r="AB870" s="1" t="s">
        <v>59</v>
      </c>
      <c r="AC870" s="1" t="s">
        <v>59</v>
      </c>
      <c r="AD870" s="1" t="s">
        <v>2920</v>
      </c>
      <c r="AE870">
        <v>8</v>
      </c>
      <c r="AF870">
        <v>3</v>
      </c>
      <c r="AG870">
        <v>2018</v>
      </c>
      <c r="AH870">
        <v>10582400</v>
      </c>
      <c r="AI870">
        <v>1257936</v>
      </c>
      <c r="AJ870" s="1" t="s">
        <v>2744</v>
      </c>
      <c r="AK870" s="1" t="s">
        <v>2756</v>
      </c>
      <c r="AL870" s="1" t="s">
        <v>59</v>
      </c>
      <c r="AM870" s="1" t="s">
        <v>3075</v>
      </c>
      <c r="AN870" s="1" t="s">
        <v>59</v>
      </c>
      <c r="AO870" s="1" t="s">
        <v>2873</v>
      </c>
      <c r="AP870" s="2"/>
      <c r="AQ870" s="1" t="s">
        <v>121</v>
      </c>
      <c r="AR870" s="1" t="s">
        <v>59</v>
      </c>
      <c r="AS870" s="1" t="s">
        <v>2922</v>
      </c>
      <c r="AT870" s="1" t="s">
        <v>59</v>
      </c>
      <c r="AU870" s="1" t="s">
        <v>59</v>
      </c>
      <c r="AV870" s="2">
        <v>45591.109660636575</v>
      </c>
      <c r="AW870" s="1" t="s">
        <v>144</v>
      </c>
      <c r="AX870" s="1" t="s">
        <v>2759</v>
      </c>
    </row>
    <row r="871" spans="1:50">
      <c r="A871">
        <v>4916410222</v>
      </c>
      <c r="B871" s="1" t="s">
        <v>2736</v>
      </c>
      <c r="C871" s="1" t="s">
        <v>3076</v>
      </c>
      <c r="D871" s="1" t="s">
        <v>52</v>
      </c>
      <c r="E871" s="1" t="s">
        <v>53</v>
      </c>
      <c r="F871" s="1" t="s">
        <v>54</v>
      </c>
      <c r="G871" s="1" t="s">
        <v>96</v>
      </c>
      <c r="H871" s="1" t="s">
        <v>97</v>
      </c>
      <c r="I871" s="1" t="s">
        <v>133</v>
      </c>
      <c r="J871" s="1" t="s">
        <v>2789</v>
      </c>
      <c r="K871" s="1" t="s">
        <v>59</v>
      </c>
      <c r="L871" s="1" t="s">
        <v>2738</v>
      </c>
      <c r="M871" s="1" t="s">
        <v>2790</v>
      </c>
      <c r="N871" s="1" t="s">
        <v>2790</v>
      </c>
      <c r="O871" s="1" t="s">
        <v>59</v>
      </c>
      <c r="P871" s="1" t="s">
        <v>2751</v>
      </c>
      <c r="Q871" s="1" t="s">
        <v>59</v>
      </c>
      <c r="R871" s="1" t="s">
        <v>2918</v>
      </c>
      <c r="S871" s="1" t="s">
        <v>66</v>
      </c>
      <c r="U871" s="1" t="s">
        <v>2742</v>
      </c>
      <c r="V871">
        <v>25.42</v>
      </c>
      <c r="W871">
        <v>68.53</v>
      </c>
      <c r="Z871" s="1" t="s">
        <v>2919</v>
      </c>
      <c r="AA871" s="1" t="s">
        <v>794</v>
      </c>
      <c r="AB871" s="1" t="s">
        <v>59</v>
      </c>
      <c r="AC871" s="1" t="s">
        <v>59</v>
      </c>
      <c r="AD871" s="1" t="s">
        <v>2920</v>
      </c>
      <c r="AE871">
        <v>8</v>
      </c>
      <c r="AF871">
        <v>3</v>
      </c>
      <c r="AG871">
        <v>2018</v>
      </c>
      <c r="AH871">
        <v>10582400</v>
      </c>
      <c r="AI871">
        <v>1257936</v>
      </c>
      <c r="AJ871" s="1" t="s">
        <v>2744</v>
      </c>
      <c r="AK871" s="1" t="s">
        <v>2756</v>
      </c>
      <c r="AL871" s="1" t="s">
        <v>59</v>
      </c>
      <c r="AM871" s="1" t="s">
        <v>3077</v>
      </c>
      <c r="AN871" s="1" t="s">
        <v>59</v>
      </c>
      <c r="AO871" s="1" t="s">
        <v>2873</v>
      </c>
      <c r="AP871" s="2"/>
      <c r="AQ871" s="1" t="s">
        <v>121</v>
      </c>
      <c r="AR871" s="1" t="s">
        <v>59</v>
      </c>
      <c r="AS871" s="1" t="s">
        <v>2922</v>
      </c>
      <c r="AT871" s="1" t="s">
        <v>59</v>
      </c>
      <c r="AU871" s="1" t="s">
        <v>59</v>
      </c>
      <c r="AV871" s="2">
        <v>45591.109407696757</v>
      </c>
      <c r="AW871" s="1" t="s">
        <v>144</v>
      </c>
      <c r="AX871" s="1" t="s">
        <v>2759</v>
      </c>
    </row>
    <row r="872" spans="1:50">
      <c r="A872">
        <v>4916408556</v>
      </c>
      <c r="B872" s="1" t="s">
        <v>2736</v>
      </c>
      <c r="C872" s="1" t="s">
        <v>3078</v>
      </c>
      <c r="D872" s="1" t="s">
        <v>52</v>
      </c>
      <c r="E872" s="1" t="s">
        <v>53</v>
      </c>
      <c r="F872" s="1" t="s">
        <v>54</v>
      </c>
      <c r="G872" s="1" t="s">
        <v>96</v>
      </c>
      <c r="H872" s="1" t="s">
        <v>97</v>
      </c>
      <c r="I872" s="1" t="s">
        <v>133</v>
      </c>
      <c r="J872" s="1" t="s">
        <v>2789</v>
      </c>
      <c r="K872" s="1" t="s">
        <v>59</v>
      </c>
      <c r="L872" s="1" t="s">
        <v>2738</v>
      </c>
      <c r="M872" s="1" t="s">
        <v>2790</v>
      </c>
      <c r="N872" s="1" t="s">
        <v>2790</v>
      </c>
      <c r="O872" s="1" t="s">
        <v>59</v>
      </c>
      <c r="P872" s="1" t="s">
        <v>2751</v>
      </c>
      <c r="Q872" s="1" t="s">
        <v>59</v>
      </c>
      <c r="R872" s="1" t="s">
        <v>2918</v>
      </c>
      <c r="S872" s="1" t="s">
        <v>66</v>
      </c>
      <c r="U872" s="1" t="s">
        <v>2742</v>
      </c>
      <c r="V872">
        <v>25.42</v>
      </c>
      <c r="W872">
        <v>68.53</v>
      </c>
      <c r="Z872" s="1" t="s">
        <v>2919</v>
      </c>
      <c r="AA872" s="1" t="s">
        <v>794</v>
      </c>
      <c r="AB872" s="1" t="s">
        <v>59</v>
      </c>
      <c r="AC872" s="1" t="s">
        <v>59</v>
      </c>
      <c r="AD872" s="1" t="s">
        <v>2920</v>
      </c>
      <c r="AE872">
        <v>8</v>
      </c>
      <c r="AF872">
        <v>3</v>
      </c>
      <c r="AG872">
        <v>2018</v>
      </c>
      <c r="AH872">
        <v>10582400</v>
      </c>
      <c r="AI872">
        <v>1257936</v>
      </c>
      <c r="AJ872" s="1" t="s">
        <v>2744</v>
      </c>
      <c r="AK872" s="1" t="s">
        <v>2756</v>
      </c>
      <c r="AL872" s="1" t="s">
        <v>59</v>
      </c>
      <c r="AM872" s="1" t="s">
        <v>3079</v>
      </c>
      <c r="AN872" s="1" t="s">
        <v>59</v>
      </c>
      <c r="AO872" s="1" t="s">
        <v>2873</v>
      </c>
      <c r="AP872" s="2"/>
      <c r="AQ872" s="1" t="s">
        <v>121</v>
      </c>
      <c r="AR872" s="1" t="s">
        <v>59</v>
      </c>
      <c r="AS872" s="1" t="s">
        <v>2922</v>
      </c>
      <c r="AT872" s="1" t="s">
        <v>59</v>
      </c>
      <c r="AU872" s="1" t="s">
        <v>59</v>
      </c>
      <c r="AV872" s="2">
        <v>45591.108028946757</v>
      </c>
      <c r="AW872" s="1" t="s">
        <v>144</v>
      </c>
      <c r="AX872" s="1" t="s">
        <v>2759</v>
      </c>
    </row>
    <row r="873" spans="1:50">
      <c r="A873">
        <v>4916408552</v>
      </c>
      <c r="B873" s="1" t="s">
        <v>2736</v>
      </c>
      <c r="C873" s="1" t="s">
        <v>3080</v>
      </c>
      <c r="D873" s="1" t="s">
        <v>52</v>
      </c>
      <c r="E873" s="1" t="s">
        <v>53</v>
      </c>
      <c r="F873" s="1" t="s">
        <v>54</v>
      </c>
      <c r="G873" s="1" t="s">
        <v>96</v>
      </c>
      <c r="H873" s="1" t="s">
        <v>97</v>
      </c>
      <c r="I873" s="1" t="s">
        <v>133</v>
      </c>
      <c r="J873" s="1" t="s">
        <v>2789</v>
      </c>
      <c r="K873" s="1" t="s">
        <v>59</v>
      </c>
      <c r="L873" s="1" t="s">
        <v>2738</v>
      </c>
      <c r="M873" s="1" t="s">
        <v>2790</v>
      </c>
      <c r="N873" s="1" t="s">
        <v>2790</v>
      </c>
      <c r="O873" s="1" t="s">
        <v>59</v>
      </c>
      <c r="P873" s="1" t="s">
        <v>2751</v>
      </c>
      <c r="Q873" s="1" t="s">
        <v>59</v>
      </c>
      <c r="R873" s="1" t="s">
        <v>2918</v>
      </c>
      <c r="S873" s="1" t="s">
        <v>66</v>
      </c>
      <c r="U873" s="1" t="s">
        <v>2742</v>
      </c>
      <c r="V873">
        <v>25.42</v>
      </c>
      <c r="W873">
        <v>68.53</v>
      </c>
      <c r="Z873" s="1" t="s">
        <v>2919</v>
      </c>
      <c r="AA873" s="1" t="s">
        <v>794</v>
      </c>
      <c r="AB873" s="1" t="s">
        <v>59</v>
      </c>
      <c r="AC873" s="1" t="s">
        <v>59</v>
      </c>
      <c r="AD873" s="1" t="s">
        <v>2920</v>
      </c>
      <c r="AE873">
        <v>8</v>
      </c>
      <c r="AF873">
        <v>3</v>
      </c>
      <c r="AG873">
        <v>2018</v>
      </c>
      <c r="AH873">
        <v>10582400</v>
      </c>
      <c r="AI873">
        <v>1257936</v>
      </c>
      <c r="AJ873" s="1" t="s">
        <v>2744</v>
      </c>
      <c r="AK873" s="1" t="s">
        <v>2756</v>
      </c>
      <c r="AL873" s="1" t="s">
        <v>59</v>
      </c>
      <c r="AM873" s="1" t="s">
        <v>3081</v>
      </c>
      <c r="AN873" s="1" t="s">
        <v>59</v>
      </c>
      <c r="AO873" s="1" t="s">
        <v>2873</v>
      </c>
      <c r="AP873" s="2"/>
      <c r="AQ873" s="1" t="s">
        <v>121</v>
      </c>
      <c r="AR873" s="1" t="s">
        <v>59</v>
      </c>
      <c r="AS873" s="1" t="s">
        <v>2922</v>
      </c>
      <c r="AT873" s="1" t="s">
        <v>59</v>
      </c>
      <c r="AU873" s="1" t="s">
        <v>59</v>
      </c>
      <c r="AV873" s="2">
        <v>45591.108028946757</v>
      </c>
      <c r="AW873" s="1" t="s">
        <v>144</v>
      </c>
      <c r="AX873" s="1" t="s">
        <v>2759</v>
      </c>
    </row>
    <row r="874" spans="1:50">
      <c r="A874">
        <v>4916382873</v>
      </c>
      <c r="B874" s="1" t="s">
        <v>2736</v>
      </c>
      <c r="C874" s="1" t="s">
        <v>3082</v>
      </c>
      <c r="D874" s="1" t="s">
        <v>52</v>
      </c>
      <c r="E874" s="1" t="s">
        <v>53</v>
      </c>
      <c r="F874" s="1" t="s">
        <v>54</v>
      </c>
      <c r="G874" s="1" t="s">
        <v>96</v>
      </c>
      <c r="H874" s="1" t="s">
        <v>97</v>
      </c>
      <c r="I874" s="1" t="s">
        <v>133</v>
      </c>
      <c r="J874" s="1" t="s">
        <v>2789</v>
      </c>
      <c r="K874" s="1" t="s">
        <v>59</v>
      </c>
      <c r="L874" s="1" t="s">
        <v>2738</v>
      </c>
      <c r="M874" s="1" t="s">
        <v>2826</v>
      </c>
      <c r="N874" s="1" t="s">
        <v>2826</v>
      </c>
      <c r="O874" s="1" t="s">
        <v>59</v>
      </c>
      <c r="P874" s="1" t="s">
        <v>59</v>
      </c>
      <c r="Q874" s="1" t="s">
        <v>3083</v>
      </c>
      <c r="R874" s="1" t="s">
        <v>59</v>
      </c>
      <c r="S874" s="1" t="s">
        <v>66</v>
      </c>
      <c r="U874" s="1" t="s">
        <v>2742</v>
      </c>
      <c r="Z874" s="1" t="s">
        <v>59</v>
      </c>
      <c r="AA874" s="1" t="s">
        <v>59</v>
      </c>
      <c r="AB874" s="1" t="s">
        <v>59</v>
      </c>
      <c r="AC874" s="1" t="s">
        <v>59</v>
      </c>
      <c r="AD874" s="1" t="s">
        <v>3084</v>
      </c>
      <c r="AE874">
        <v>16</v>
      </c>
      <c r="AF874">
        <v>7</v>
      </c>
      <c r="AG874">
        <v>2013</v>
      </c>
      <c r="AH874">
        <v>10101617</v>
      </c>
      <c r="AI874">
        <v>1257936</v>
      </c>
      <c r="AJ874" s="1" t="s">
        <v>2744</v>
      </c>
      <c r="AK874" s="1" t="s">
        <v>3085</v>
      </c>
      <c r="AL874" s="1" t="s">
        <v>59</v>
      </c>
      <c r="AM874" s="1" t="s">
        <v>3086</v>
      </c>
      <c r="AN874" s="1" t="s">
        <v>59</v>
      </c>
      <c r="AO874" s="1" t="s">
        <v>2815</v>
      </c>
      <c r="AP874" s="2"/>
      <c r="AQ874" s="1" t="s">
        <v>121</v>
      </c>
      <c r="AR874" s="1" t="s">
        <v>59</v>
      </c>
      <c r="AS874" s="1" t="s">
        <v>2815</v>
      </c>
      <c r="AT874" s="1" t="s">
        <v>59</v>
      </c>
      <c r="AU874" s="1" t="s">
        <v>59</v>
      </c>
      <c r="AV874" s="2">
        <v>45591.108185590281</v>
      </c>
      <c r="AW874" s="1" t="s">
        <v>144</v>
      </c>
      <c r="AX874" s="1" t="s">
        <v>2768</v>
      </c>
    </row>
    <row r="875" spans="1:50">
      <c r="A875">
        <v>4916370494</v>
      </c>
      <c r="B875" s="1" t="s">
        <v>2736</v>
      </c>
      <c r="C875" s="1" t="s">
        <v>3087</v>
      </c>
      <c r="D875" s="1" t="s">
        <v>52</v>
      </c>
      <c r="E875" s="1" t="s">
        <v>53</v>
      </c>
      <c r="F875" s="1" t="s">
        <v>54</v>
      </c>
      <c r="G875" s="1" t="s">
        <v>96</v>
      </c>
      <c r="H875" s="1" t="s">
        <v>97</v>
      </c>
      <c r="I875" s="1" t="s">
        <v>133</v>
      </c>
      <c r="J875" s="1" t="s">
        <v>1912</v>
      </c>
      <c r="K875" s="1" t="s">
        <v>59</v>
      </c>
      <c r="L875" s="1" t="s">
        <v>2738</v>
      </c>
      <c r="M875" s="1" t="s">
        <v>2750</v>
      </c>
      <c r="N875" s="1" t="s">
        <v>2750</v>
      </c>
      <c r="O875" s="1" t="s">
        <v>59</v>
      </c>
      <c r="P875" s="1" t="s">
        <v>3088</v>
      </c>
      <c r="Q875" s="1" t="s">
        <v>59</v>
      </c>
      <c r="R875" s="1" t="s">
        <v>3089</v>
      </c>
      <c r="S875" s="1" t="s">
        <v>66</v>
      </c>
      <c r="U875" s="1" t="s">
        <v>2742</v>
      </c>
      <c r="V875">
        <v>2.5081099999999998</v>
      </c>
      <c r="W875">
        <v>102.47956000000001</v>
      </c>
      <c r="Z875" s="1" t="s">
        <v>3090</v>
      </c>
      <c r="AA875" s="1" t="s">
        <v>794</v>
      </c>
      <c r="AB875" s="1" t="s">
        <v>59</v>
      </c>
      <c r="AC875" s="1" t="s">
        <v>59</v>
      </c>
      <c r="AD875" s="1" t="s">
        <v>3091</v>
      </c>
      <c r="AE875">
        <v>4</v>
      </c>
      <c r="AF875">
        <v>9</v>
      </c>
      <c r="AG875">
        <v>2015</v>
      </c>
      <c r="AH875">
        <v>10403732</v>
      </c>
      <c r="AI875">
        <v>1257831</v>
      </c>
      <c r="AJ875" s="1" t="s">
        <v>2744</v>
      </c>
      <c r="AK875" s="1" t="s">
        <v>2756</v>
      </c>
      <c r="AL875" s="1" t="s">
        <v>59</v>
      </c>
      <c r="AM875" s="1" t="s">
        <v>3092</v>
      </c>
      <c r="AN875" s="1" t="s">
        <v>59</v>
      </c>
      <c r="AO875" s="1" t="s">
        <v>2796</v>
      </c>
      <c r="AP875" s="2"/>
      <c r="AQ875" s="1" t="s">
        <v>121</v>
      </c>
      <c r="AR875" s="1" t="s">
        <v>59</v>
      </c>
      <c r="AS875" s="1" t="s">
        <v>3093</v>
      </c>
      <c r="AT875" s="1" t="s">
        <v>59</v>
      </c>
      <c r="AU875" s="1" t="s">
        <v>59</v>
      </c>
      <c r="AV875" s="2">
        <v>45591.108026122682</v>
      </c>
      <c r="AW875" s="1" t="s">
        <v>59</v>
      </c>
      <c r="AX875" s="1" t="s">
        <v>2759</v>
      </c>
    </row>
    <row r="876" spans="1:50">
      <c r="A876">
        <v>4916350532</v>
      </c>
      <c r="B876" s="1" t="s">
        <v>2736</v>
      </c>
      <c r="C876" s="1" t="s">
        <v>3094</v>
      </c>
      <c r="D876" s="1" t="s">
        <v>52</v>
      </c>
      <c r="E876" s="1" t="s">
        <v>53</v>
      </c>
      <c r="F876" s="1" t="s">
        <v>54</v>
      </c>
      <c r="G876" s="1" t="s">
        <v>96</v>
      </c>
      <c r="H876" s="1" t="s">
        <v>125</v>
      </c>
      <c r="I876" s="1" t="s">
        <v>126</v>
      </c>
      <c r="J876" s="1" t="s">
        <v>3095</v>
      </c>
      <c r="K876" s="1" t="s">
        <v>59</v>
      </c>
      <c r="L876" s="1" t="s">
        <v>2738</v>
      </c>
      <c r="M876" s="1" t="s">
        <v>3096</v>
      </c>
      <c r="N876" s="1" t="s">
        <v>3096</v>
      </c>
      <c r="O876" s="1" t="s">
        <v>59</v>
      </c>
      <c r="P876" s="1" t="s">
        <v>59</v>
      </c>
      <c r="Q876" s="1" t="s">
        <v>3097</v>
      </c>
      <c r="R876" s="1" t="s">
        <v>226</v>
      </c>
      <c r="S876" s="1" t="s">
        <v>66</v>
      </c>
      <c r="U876" s="1" t="s">
        <v>2742</v>
      </c>
      <c r="Z876" s="1" t="s">
        <v>59</v>
      </c>
      <c r="AA876" s="1" t="s">
        <v>59</v>
      </c>
      <c r="AB876" s="1" t="s">
        <v>59</v>
      </c>
      <c r="AC876" s="1" t="s">
        <v>59</v>
      </c>
      <c r="AD876" s="1" t="s">
        <v>3098</v>
      </c>
      <c r="AE876">
        <v>1</v>
      </c>
      <c r="AF876">
        <v>4</v>
      </c>
      <c r="AG876">
        <v>1968</v>
      </c>
      <c r="AH876">
        <v>10674893</v>
      </c>
      <c r="AI876">
        <v>9809508</v>
      </c>
      <c r="AJ876" s="1" t="s">
        <v>2744</v>
      </c>
      <c r="AK876" s="1" t="s">
        <v>2765</v>
      </c>
      <c r="AL876" s="1" t="s">
        <v>59</v>
      </c>
      <c r="AM876" s="1" t="s">
        <v>3099</v>
      </c>
      <c r="AN876" s="1" t="s">
        <v>59</v>
      </c>
      <c r="AO876" s="1" t="s">
        <v>59</v>
      </c>
      <c r="AP876" s="2"/>
      <c r="AQ876" s="1" t="s">
        <v>121</v>
      </c>
      <c r="AR876" s="1" t="s">
        <v>59</v>
      </c>
      <c r="AS876" s="1" t="s">
        <v>3100</v>
      </c>
      <c r="AT876" s="1" t="s">
        <v>59</v>
      </c>
      <c r="AU876" s="1" t="s">
        <v>59</v>
      </c>
      <c r="AV876" s="2">
        <v>45591.109434386577</v>
      </c>
      <c r="AW876" s="1" t="s">
        <v>144</v>
      </c>
      <c r="AX876" s="1" t="s">
        <v>2768</v>
      </c>
    </row>
    <row r="877" spans="1:50">
      <c r="A877">
        <v>4916328692</v>
      </c>
      <c r="B877" s="1" t="s">
        <v>2736</v>
      </c>
      <c r="C877" s="1" t="s">
        <v>3101</v>
      </c>
      <c r="D877" s="1" t="s">
        <v>52</v>
      </c>
      <c r="E877" s="1" t="s">
        <v>53</v>
      </c>
      <c r="F877" s="1" t="s">
        <v>54</v>
      </c>
      <c r="G877" s="1" t="s">
        <v>96</v>
      </c>
      <c r="H877" s="1" t="s">
        <v>97</v>
      </c>
      <c r="I877" s="1" t="s">
        <v>133</v>
      </c>
      <c r="J877" s="1" t="s">
        <v>2789</v>
      </c>
      <c r="K877" s="1" t="s">
        <v>59</v>
      </c>
      <c r="L877" s="1" t="s">
        <v>2738</v>
      </c>
      <c r="M877" s="1" t="s">
        <v>2790</v>
      </c>
      <c r="N877" s="1" t="s">
        <v>2790</v>
      </c>
      <c r="O877" s="1" t="s">
        <v>59</v>
      </c>
      <c r="P877" s="1" t="s">
        <v>2751</v>
      </c>
      <c r="Q877" s="1" t="s">
        <v>59</v>
      </c>
      <c r="R877" s="1" t="s">
        <v>2918</v>
      </c>
      <c r="S877" s="1" t="s">
        <v>66</v>
      </c>
      <c r="U877" s="1" t="s">
        <v>2742</v>
      </c>
      <c r="V877">
        <v>25.42</v>
      </c>
      <c r="W877">
        <v>68.53</v>
      </c>
      <c r="Z877" s="1" t="s">
        <v>2919</v>
      </c>
      <c r="AA877" s="1" t="s">
        <v>794</v>
      </c>
      <c r="AB877" s="1" t="s">
        <v>59</v>
      </c>
      <c r="AC877" s="1" t="s">
        <v>59</v>
      </c>
      <c r="AD877" s="1" t="s">
        <v>2920</v>
      </c>
      <c r="AE877">
        <v>8</v>
      </c>
      <c r="AF877">
        <v>3</v>
      </c>
      <c r="AG877">
        <v>2018</v>
      </c>
      <c r="AH877">
        <v>10582400</v>
      </c>
      <c r="AI877">
        <v>1257936</v>
      </c>
      <c r="AJ877" s="1" t="s">
        <v>2744</v>
      </c>
      <c r="AK877" s="1" t="s">
        <v>2756</v>
      </c>
      <c r="AL877" s="1" t="s">
        <v>59</v>
      </c>
      <c r="AM877" s="1" t="s">
        <v>3102</v>
      </c>
      <c r="AN877" s="1" t="s">
        <v>59</v>
      </c>
      <c r="AO877" s="1" t="s">
        <v>2873</v>
      </c>
      <c r="AP877" s="2"/>
      <c r="AQ877" s="1" t="s">
        <v>121</v>
      </c>
      <c r="AR877" s="1" t="s">
        <v>59</v>
      </c>
      <c r="AS877" s="1" t="s">
        <v>2922</v>
      </c>
      <c r="AT877" s="1" t="s">
        <v>59</v>
      </c>
      <c r="AU877" s="1" t="s">
        <v>59</v>
      </c>
      <c r="AV877" s="2">
        <v>45591.108032789351</v>
      </c>
      <c r="AW877" s="1" t="s">
        <v>144</v>
      </c>
      <c r="AX877" s="1" t="s">
        <v>2759</v>
      </c>
    </row>
    <row r="878" spans="1:50">
      <c r="A878">
        <v>4916328685</v>
      </c>
      <c r="B878" s="1" t="s">
        <v>2736</v>
      </c>
      <c r="C878" s="1" t="s">
        <v>3103</v>
      </c>
      <c r="D878" s="1" t="s">
        <v>52</v>
      </c>
      <c r="E878" s="1" t="s">
        <v>53</v>
      </c>
      <c r="F878" s="1" t="s">
        <v>54</v>
      </c>
      <c r="G878" s="1" t="s">
        <v>96</v>
      </c>
      <c r="H878" s="1" t="s">
        <v>97</v>
      </c>
      <c r="I878" s="1" t="s">
        <v>133</v>
      </c>
      <c r="J878" s="1" t="s">
        <v>2789</v>
      </c>
      <c r="K878" s="1" t="s">
        <v>59</v>
      </c>
      <c r="L878" s="1" t="s">
        <v>2738</v>
      </c>
      <c r="M878" s="1" t="s">
        <v>2790</v>
      </c>
      <c r="N878" s="1" t="s">
        <v>2790</v>
      </c>
      <c r="O878" s="1" t="s">
        <v>59</v>
      </c>
      <c r="P878" s="1" t="s">
        <v>2751</v>
      </c>
      <c r="Q878" s="1" t="s">
        <v>59</v>
      </c>
      <c r="R878" s="1" t="s">
        <v>2918</v>
      </c>
      <c r="S878" s="1" t="s">
        <v>66</v>
      </c>
      <c r="U878" s="1" t="s">
        <v>2742</v>
      </c>
      <c r="V878">
        <v>25.42</v>
      </c>
      <c r="W878">
        <v>68.53</v>
      </c>
      <c r="Z878" s="1" t="s">
        <v>2919</v>
      </c>
      <c r="AA878" s="1" t="s">
        <v>794</v>
      </c>
      <c r="AB878" s="1" t="s">
        <v>59</v>
      </c>
      <c r="AC878" s="1" t="s">
        <v>59</v>
      </c>
      <c r="AD878" s="1" t="s">
        <v>2920</v>
      </c>
      <c r="AE878">
        <v>8</v>
      </c>
      <c r="AF878">
        <v>3</v>
      </c>
      <c r="AG878">
        <v>2018</v>
      </c>
      <c r="AH878">
        <v>10582400</v>
      </c>
      <c r="AI878">
        <v>1257936</v>
      </c>
      <c r="AJ878" s="1" t="s">
        <v>2744</v>
      </c>
      <c r="AK878" s="1" t="s">
        <v>2756</v>
      </c>
      <c r="AL878" s="1" t="s">
        <v>59</v>
      </c>
      <c r="AM878" s="1" t="s">
        <v>3104</v>
      </c>
      <c r="AN878" s="1" t="s">
        <v>59</v>
      </c>
      <c r="AO878" s="1" t="s">
        <v>2873</v>
      </c>
      <c r="AP878" s="2"/>
      <c r="AQ878" s="1" t="s">
        <v>121</v>
      </c>
      <c r="AR878" s="1" t="s">
        <v>59</v>
      </c>
      <c r="AS878" s="1" t="s">
        <v>2922</v>
      </c>
      <c r="AT878" s="1" t="s">
        <v>59</v>
      </c>
      <c r="AU878" s="1" t="s">
        <v>59</v>
      </c>
      <c r="AV878" s="2">
        <v>45591.108032789351</v>
      </c>
      <c r="AW878" s="1" t="s">
        <v>144</v>
      </c>
      <c r="AX878" s="1" t="s">
        <v>2759</v>
      </c>
    </row>
    <row r="879" spans="1:50">
      <c r="A879">
        <v>4916323902</v>
      </c>
      <c r="B879" s="1" t="s">
        <v>2736</v>
      </c>
      <c r="C879" s="1" t="s">
        <v>3105</v>
      </c>
      <c r="D879" s="1" t="s">
        <v>52</v>
      </c>
      <c r="E879" s="1" t="s">
        <v>53</v>
      </c>
      <c r="F879" s="1" t="s">
        <v>54</v>
      </c>
      <c r="G879" s="1" t="s">
        <v>96</v>
      </c>
      <c r="H879" s="1" t="s">
        <v>97</v>
      </c>
      <c r="I879" s="1" t="s">
        <v>133</v>
      </c>
      <c r="J879" s="1" t="s">
        <v>2789</v>
      </c>
      <c r="K879" s="1" t="s">
        <v>59</v>
      </c>
      <c r="L879" s="1" t="s">
        <v>2738</v>
      </c>
      <c r="M879" s="1" t="s">
        <v>2790</v>
      </c>
      <c r="N879" s="1" t="s">
        <v>2790</v>
      </c>
      <c r="O879" s="1" t="s">
        <v>59</v>
      </c>
      <c r="P879" s="1" t="s">
        <v>2751</v>
      </c>
      <c r="Q879" s="1" t="s">
        <v>59</v>
      </c>
      <c r="R879" s="1" t="s">
        <v>2918</v>
      </c>
      <c r="S879" s="1" t="s">
        <v>66</v>
      </c>
      <c r="U879" s="1" t="s">
        <v>2742</v>
      </c>
      <c r="V879">
        <v>25.42</v>
      </c>
      <c r="W879">
        <v>68.53</v>
      </c>
      <c r="Z879" s="1" t="s">
        <v>2919</v>
      </c>
      <c r="AA879" s="1" t="s">
        <v>794</v>
      </c>
      <c r="AB879" s="1" t="s">
        <v>59</v>
      </c>
      <c r="AC879" s="1" t="s">
        <v>59</v>
      </c>
      <c r="AD879" s="1" t="s">
        <v>2920</v>
      </c>
      <c r="AE879">
        <v>8</v>
      </c>
      <c r="AF879">
        <v>3</v>
      </c>
      <c r="AG879">
        <v>2018</v>
      </c>
      <c r="AH879">
        <v>10582400</v>
      </c>
      <c r="AI879">
        <v>1257936</v>
      </c>
      <c r="AJ879" s="1" t="s">
        <v>2744</v>
      </c>
      <c r="AK879" s="1" t="s">
        <v>2756</v>
      </c>
      <c r="AL879" s="1" t="s">
        <v>59</v>
      </c>
      <c r="AM879" s="1" t="s">
        <v>3106</v>
      </c>
      <c r="AN879" s="1" t="s">
        <v>59</v>
      </c>
      <c r="AO879" s="1" t="s">
        <v>2873</v>
      </c>
      <c r="AP879" s="2"/>
      <c r="AQ879" s="1" t="s">
        <v>121</v>
      </c>
      <c r="AR879" s="1" t="s">
        <v>59</v>
      </c>
      <c r="AS879" s="1" t="s">
        <v>2922</v>
      </c>
      <c r="AT879" s="1" t="s">
        <v>59</v>
      </c>
      <c r="AU879" s="1" t="s">
        <v>59</v>
      </c>
      <c r="AV879" s="2">
        <v>45591.10803664352</v>
      </c>
      <c r="AW879" s="1" t="s">
        <v>144</v>
      </c>
      <c r="AX879" s="1" t="s">
        <v>2759</v>
      </c>
    </row>
    <row r="880" spans="1:50">
      <c r="A880">
        <v>4916319496</v>
      </c>
      <c r="B880" s="1" t="s">
        <v>2736</v>
      </c>
      <c r="C880" s="1" t="s">
        <v>3107</v>
      </c>
      <c r="D880" s="1" t="s">
        <v>52</v>
      </c>
      <c r="E880" s="1" t="s">
        <v>53</v>
      </c>
      <c r="F880" s="1" t="s">
        <v>54</v>
      </c>
      <c r="G880" s="1" t="s">
        <v>96</v>
      </c>
      <c r="H880" s="1" t="s">
        <v>97</v>
      </c>
      <c r="I880" s="1" t="s">
        <v>133</v>
      </c>
      <c r="J880" s="1" t="s">
        <v>2789</v>
      </c>
      <c r="K880" s="1" t="s">
        <v>59</v>
      </c>
      <c r="L880" s="1" t="s">
        <v>2738</v>
      </c>
      <c r="M880" s="1" t="s">
        <v>2790</v>
      </c>
      <c r="N880" s="1" t="s">
        <v>2790</v>
      </c>
      <c r="O880" s="1" t="s">
        <v>59</v>
      </c>
      <c r="P880" s="1" t="s">
        <v>1778</v>
      </c>
      <c r="Q880" s="1" t="s">
        <v>59</v>
      </c>
      <c r="R880" s="1" t="s">
        <v>2954</v>
      </c>
      <c r="S880" s="1" t="s">
        <v>66</v>
      </c>
      <c r="U880" s="1" t="s">
        <v>2742</v>
      </c>
      <c r="V880">
        <v>40.02167</v>
      </c>
      <c r="W880">
        <v>116.279</v>
      </c>
      <c r="Z880" s="1" t="s">
        <v>2955</v>
      </c>
      <c r="AA880" s="1" t="s">
        <v>794</v>
      </c>
      <c r="AB880" s="1" t="s">
        <v>59</v>
      </c>
      <c r="AC880" s="1" t="s">
        <v>59</v>
      </c>
      <c r="AD880" s="1" t="s">
        <v>3009</v>
      </c>
      <c r="AE880">
        <v>2</v>
      </c>
      <c r="AF880">
        <v>9</v>
      </c>
      <c r="AG880">
        <v>2016</v>
      </c>
      <c r="AH880">
        <v>10582400</v>
      </c>
      <c r="AI880">
        <v>1257936</v>
      </c>
      <c r="AJ880" s="1" t="s">
        <v>2744</v>
      </c>
      <c r="AK880" s="1" t="s">
        <v>2756</v>
      </c>
      <c r="AL880" s="1" t="s">
        <v>59</v>
      </c>
      <c r="AM880" s="1" t="s">
        <v>3108</v>
      </c>
      <c r="AN880" s="1" t="s">
        <v>59</v>
      </c>
      <c r="AO880" s="1" t="s">
        <v>2796</v>
      </c>
      <c r="AP880" s="2"/>
      <c r="AQ880" s="1" t="s">
        <v>121</v>
      </c>
      <c r="AR880" s="1" t="s">
        <v>59</v>
      </c>
      <c r="AS880" s="1" t="s">
        <v>2958</v>
      </c>
      <c r="AT880" s="1" t="s">
        <v>59</v>
      </c>
      <c r="AU880" s="1" t="s">
        <v>59</v>
      </c>
      <c r="AV880" s="2">
        <v>45591.108007106479</v>
      </c>
      <c r="AW880" s="1" t="s">
        <v>59</v>
      </c>
      <c r="AX880" s="1" t="s">
        <v>2759</v>
      </c>
    </row>
    <row r="881" spans="1:50">
      <c r="A881">
        <v>4916311631</v>
      </c>
      <c r="B881" s="1" t="s">
        <v>2736</v>
      </c>
      <c r="C881" s="1" t="s">
        <v>3109</v>
      </c>
      <c r="D881" s="1" t="s">
        <v>52</v>
      </c>
      <c r="E881" s="1" t="s">
        <v>53</v>
      </c>
      <c r="F881" s="1" t="s">
        <v>54</v>
      </c>
      <c r="G881" s="1" t="s">
        <v>96</v>
      </c>
      <c r="H881" s="1" t="s">
        <v>97</v>
      </c>
      <c r="I881" s="1" t="s">
        <v>133</v>
      </c>
      <c r="J881" s="1" t="s">
        <v>2789</v>
      </c>
      <c r="K881" s="1" t="s">
        <v>59</v>
      </c>
      <c r="L881" s="1" t="s">
        <v>2738</v>
      </c>
      <c r="M881" s="1" t="s">
        <v>2790</v>
      </c>
      <c r="N881" s="1" t="s">
        <v>2790</v>
      </c>
      <c r="O881" s="1" t="s">
        <v>59</v>
      </c>
      <c r="P881" s="1" t="s">
        <v>2751</v>
      </c>
      <c r="Q881" s="1" t="s">
        <v>59</v>
      </c>
      <c r="R881" s="1" t="s">
        <v>2918</v>
      </c>
      <c r="S881" s="1" t="s">
        <v>66</v>
      </c>
      <c r="U881" s="1" t="s">
        <v>2742</v>
      </c>
      <c r="V881">
        <v>25.42</v>
      </c>
      <c r="W881">
        <v>68.53</v>
      </c>
      <c r="Z881" s="1" t="s">
        <v>2919</v>
      </c>
      <c r="AA881" s="1" t="s">
        <v>794</v>
      </c>
      <c r="AB881" s="1" t="s">
        <v>59</v>
      </c>
      <c r="AC881" s="1" t="s">
        <v>59</v>
      </c>
      <c r="AD881" s="1" t="s">
        <v>2920</v>
      </c>
      <c r="AE881">
        <v>8</v>
      </c>
      <c r="AF881">
        <v>3</v>
      </c>
      <c r="AG881">
        <v>2018</v>
      </c>
      <c r="AH881">
        <v>10582400</v>
      </c>
      <c r="AI881">
        <v>1257936</v>
      </c>
      <c r="AJ881" s="1" t="s">
        <v>2744</v>
      </c>
      <c r="AK881" s="1" t="s">
        <v>2756</v>
      </c>
      <c r="AL881" s="1" t="s">
        <v>59</v>
      </c>
      <c r="AM881" s="1" t="s">
        <v>3110</v>
      </c>
      <c r="AN881" s="1" t="s">
        <v>59</v>
      </c>
      <c r="AO881" s="1" t="s">
        <v>2873</v>
      </c>
      <c r="AP881" s="2"/>
      <c r="AQ881" s="1" t="s">
        <v>121</v>
      </c>
      <c r="AR881" s="1" t="s">
        <v>59</v>
      </c>
      <c r="AS881" s="1" t="s">
        <v>2922</v>
      </c>
      <c r="AT881" s="1" t="s">
        <v>59</v>
      </c>
      <c r="AU881" s="1" t="s">
        <v>59</v>
      </c>
      <c r="AV881" s="2">
        <v>45591.108034513891</v>
      </c>
      <c r="AW881" s="1" t="s">
        <v>144</v>
      </c>
      <c r="AX881" s="1" t="s">
        <v>2759</v>
      </c>
    </row>
    <row r="882" spans="1:50">
      <c r="A882">
        <v>4916311630</v>
      </c>
      <c r="B882" s="1" t="s">
        <v>2736</v>
      </c>
      <c r="C882" s="1" t="s">
        <v>3111</v>
      </c>
      <c r="D882" s="1" t="s">
        <v>52</v>
      </c>
      <c r="E882" s="1" t="s">
        <v>53</v>
      </c>
      <c r="F882" s="1" t="s">
        <v>54</v>
      </c>
      <c r="G882" s="1" t="s">
        <v>96</v>
      </c>
      <c r="H882" s="1" t="s">
        <v>97</v>
      </c>
      <c r="I882" s="1" t="s">
        <v>133</v>
      </c>
      <c r="J882" s="1" t="s">
        <v>2789</v>
      </c>
      <c r="K882" s="1" t="s">
        <v>59</v>
      </c>
      <c r="L882" s="1" t="s">
        <v>2738</v>
      </c>
      <c r="M882" s="1" t="s">
        <v>2790</v>
      </c>
      <c r="N882" s="1" t="s">
        <v>2790</v>
      </c>
      <c r="O882" s="1" t="s">
        <v>59</v>
      </c>
      <c r="P882" s="1" t="s">
        <v>2751</v>
      </c>
      <c r="Q882" s="1" t="s">
        <v>59</v>
      </c>
      <c r="R882" s="1" t="s">
        <v>2918</v>
      </c>
      <c r="S882" s="1" t="s">
        <v>66</v>
      </c>
      <c r="U882" s="1" t="s">
        <v>2742</v>
      </c>
      <c r="V882">
        <v>25.42</v>
      </c>
      <c r="W882">
        <v>68.53</v>
      </c>
      <c r="Z882" s="1" t="s">
        <v>2919</v>
      </c>
      <c r="AA882" s="1" t="s">
        <v>794</v>
      </c>
      <c r="AB882" s="1" t="s">
        <v>59</v>
      </c>
      <c r="AC882" s="1" t="s">
        <v>59</v>
      </c>
      <c r="AD882" s="1" t="s">
        <v>2920</v>
      </c>
      <c r="AE882">
        <v>8</v>
      </c>
      <c r="AF882">
        <v>3</v>
      </c>
      <c r="AG882">
        <v>2018</v>
      </c>
      <c r="AH882">
        <v>10582400</v>
      </c>
      <c r="AI882">
        <v>1257936</v>
      </c>
      <c r="AJ882" s="1" t="s">
        <v>2744</v>
      </c>
      <c r="AK882" s="1" t="s">
        <v>2756</v>
      </c>
      <c r="AL882" s="1" t="s">
        <v>59</v>
      </c>
      <c r="AM882" s="1" t="s">
        <v>3112</v>
      </c>
      <c r="AN882" s="1" t="s">
        <v>59</v>
      </c>
      <c r="AO882" s="1" t="s">
        <v>2873</v>
      </c>
      <c r="AP882" s="2"/>
      <c r="AQ882" s="1" t="s">
        <v>121</v>
      </c>
      <c r="AR882" s="1" t="s">
        <v>59</v>
      </c>
      <c r="AS882" s="1" t="s">
        <v>2922</v>
      </c>
      <c r="AT882" s="1" t="s">
        <v>59</v>
      </c>
      <c r="AU882" s="1" t="s">
        <v>59</v>
      </c>
      <c r="AV882" s="2">
        <v>45591.108034513891</v>
      </c>
      <c r="AW882" s="1" t="s">
        <v>144</v>
      </c>
      <c r="AX882" s="1" t="s">
        <v>2759</v>
      </c>
    </row>
    <row r="883" spans="1:50">
      <c r="A883">
        <v>4916308902</v>
      </c>
      <c r="B883" s="1" t="s">
        <v>2736</v>
      </c>
      <c r="C883" s="1" t="s">
        <v>3113</v>
      </c>
      <c r="D883" s="1" t="s">
        <v>52</v>
      </c>
      <c r="E883" s="1" t="s">
        <v>53</v>
      </c>
      <c r="F883" s="1" t="s">
        <v>54</v>
      </c>
      <c r="G883" s="1" t="s">
        <v>96</v>
      </c>
      <c r="H883" s="1" t="s">
        <v>97</v>
      </c>
      <c r="I883" s="1" t="s">
        <v>133</v>
      </c>
      <c r="J883" s="1" t="s">
        <v>2789</v>
      </c>
      <c r="K883" s="1" t="s">
        <v>59</v>
      </c>
      <c r="L883" s="1" t="s">
        <v>2738</v>
      </c>
      <c r="M883" s="1" t="s">
        <v>2790</v>
      </c>
      <c r="N883" s="1" t="s">
        <v>2790</v>
      </c>
      <c r="O883" s="1" t="s">
        <v>59</v>
      </c>
      <c r="P883" s="1" t="s">
        <v>2751</v>
      </c>
      <c r="Q883" s="1" t="s">
        <v>59</v>
      </c>
      <c r="R883" s="1" t="s">
        <v>2918</v>
      </c>
      <c r="S883" s="1" t="s">
        <v>66</v>
      </c>
      <c r="U883" s="1" t="s">
        <v>2742</v>
      </c>
      <c r="V883">
        <v>25.42</v>
      </c>
      <c r="W883">
        <v>68.53</v>
      </c>
      <c r="Z883" s="1" t="s">
        <v>2919</v>
      </c>
      <c r="AA883" s="1" t="s">
        <v>794</v>
      </c>
      <c r="AB883" s="1" t="s">
        <v>59</v>
      </c>
      <c r="AC883" s="1" t="s">
        <v>59</v>
      </c>
      <c r="AD883" s="1" t="s">
        <v>2920</v>
      </c>
      <c r="AE883">
        <v>8</v>
      </c>
      <c r="AF883">
        <v>3</v>
      </c>
      <c r="AG883">
        <v>2018</v>
      </c>
      <c r="AH883">
        <v>10582400</v>
      </c>
      <c r="AI883">
        <v>1257936</v>
      </c>
      <c r="AJ883" s="1" t="s">
        <v>2744</v>
      </c>
      <c r="AK883" s="1" t="s">
        <v>2756</v>
      </c>
      <c r="AL883" s="1" t="s">
        <v>59</v>
      </c>
      <c r="AM883" s="1" t="s">
        <v>3114</v>
      </c>
      <c r="AN883" s="1" t="s">
        <v>59</v>
      </c>
      <c r="AO883" s="1" t="s">
        <v>2873</v>
      </c>
      <c r="AP883" s="2"/>
      <c r="AQ883" s="1" t="s">
        <v>121</v>
      </c>
      <c r="AR883" s="1" t="s">
        <v>59</v>
      </c>
      <c r="AS883" s="1" t="s">
        <v>2922</v>
      </c>
      <c r="AT883" s="1" t="s">
        <v>59</v>
      </c>
      <c r="AU883" s="1" t="s">
        <v>59</v>
      </c>
      <c r="AV883" s="2">
        <v>45591.109397511573</v>
      </c>
      <c r="AW883" s="1" t="s">
        <v>144</v>
      </c>
      <c r="AX883" s="1" t="s">
        <v>2759</v>
      </c>
    </row>
    <row r="884" spans="1:50">
      <c r="A884">
        <v>4916308901</v>
      </c>
      <c r="B884" s="1" t="s">
        <v>2736</v>
      </c>
      <c r="C884" s="1" t="s">
        <v>3115</v>
      </c>
      <c r="D884" s="1" t="s">
        <v>52</v>
      </c>
      <c r="E884" s="1" t="s">
        <v>53</v>
      </c>
      <c r="F884" s="1" t="s">
        <v>54</v>
      </c>
      <c r="G884" s="1" t="s">
        <v>96</v>
      </c>
      <c r="H884" s="1" t="s">
        <v>97</v>
      </c>
      <c r="I884" s="1" t="s">
        <v>133</v>
      </c>
      <c r="J884" s="1" t="s">
        <v>2789</v>
      </c>
      <c r="K884" s="1" t="s">
        <v>59</v>
      </c>
      <c r="L884" s="1" t="s">
        <v>2738</v>
      </c>
      <c r="M884" s="1" t="s">
        <v>2790</v>
      </c>
      <c r="N884" s="1" t="s">
        <v>2790</v>
      </c>
      <c r="O884" s="1" t="s">
        <v>59</v>
      </c>
      <c r="P884" s="1" t="s">
        <v>2751</v>
      </c>
      <c r="Q884" s="1" t="s">
        <v>59</v>
      </c>
      <c r="R884" s="1" t="s">
        <v>2918</v>
      </c>
      <c r="S884" s="1" t="s">
        <v>66</v>
      </c>
      <c r="U884" s="1" t="s">
        <v>2742</v>
      </c>
      <c r="V884">
        <v>25.42</v>
      </c>
      <c r="W884">
        <v>68.53</v>
      </c>
      <c r="Z884" s="1" t="s">
        <v>2919</v>
      </c>
      <c r="AA884" s="1" t="s">
        <v>794</v>
      </c>
      <c r="AB884" s="1" t="s">
        <v>59</v>
      </c>
      <c r="AC884" s="1" t="s">
        <v>59</v>
      </c>
      <c r="AD884" s="1" t="s">
        <v>2920</v>
      </c>
      <c r="AE884">
        <v>8</v>
      </c>
      <c r="AF884">
        <v>3</v>
      </c>
      <c r="AG884">
        <v>2018</v>
      </c>
      <c r="AH884">
        <v>10582400</v>
      </c>
      <c r="AI884">
        <v>1257936</v>
      </c>
      <c r="AJ884" s="1" t="s">
        <v>2744</v>
      </c>
      <c r="AK884" s="1" t="s">
        <v>2756</v>
      </c>
      <c r="AL884" s="1" t="s">
        <v>59</v>
      </c>
      <c r="AM884" s="1" t="s">
        <v>3116</v>
      </c>
      <c r="AN884" s="1" t="s">
        <v>59</v>
      </c>
      <c r="AO884" s="1" t="s">
        <v>2873</v>
      </c>
      <c r="AP884" s="2"/>
      <c r="AQ884" s="1" t="s">
        <v>121</v>
      </c>
      <c r="AR884" s="1" t="s">
        <v>59</v>
      </c>
      <c r="AS884" s="1" t="s">
        <v>2922</v>
      </c>
      <c r="AT884" s="1" t="s">
        <v>59</v>
      </c>
      <c r="AU884" s="1" t="s">
        <v>59</v>
      </c>
      <c r="AV884" s="2">
        <v>45591.109397511573</v>
      </c>
      <c r="AW884" s="1" t="s">
        <v>144</v>
      </c>
      <c r="AX884" s="1" t="s">
        <v>2759</v>
      </c>
    </row>
    <row r="885" spans="1:50">
      <c r="A885">
        <v>4916308900</v>
      </c>
      <c r="B885" s="1" t="s">
        <v>2736</v>
      </c>
      <c r="C885" s="1" t="s">
        <v>3117</v>
      </c>
      <c r="D885" s="1" t="s">
        <v>52</v>
      </c>
      <c r="E885" s="1" t="s">
        <v>53</v>
      </c>
      <c r="F885" s="1" t="s">
        <v>54</v>
      </c>
      <c r="G885" s="1" t="s">
        <v>96</v>
      </c>
      <c r="H885" s="1" t="s">
        <v>97</v>
      </c>
      <c r="I885" s="1" t="s">
        <v>133</v>
      </c>
      <c r="J885" s="1" t="s">
        <v>2789</v>
      </c>
      <c r="K885" s="1" t="s">
        <v>59</v>
      </c>
      <c r="L885" s="1" t="s">
        <v>2738</v>
      </c>
      <c r="M885" s="1" t="s">
        <v>2790</v>
      </c>
      <c r="N885" s="1" t="s">
        <v>2790</v>
      </c>
      <c r="O885" s="1" t="s">
        <v>59</v>
      </c>
      <c r="P885" s="1" t="s">
        <v>2751</v>
      </c>
      <c r="Q885" s="1" t="s">
        <v>59</v>
      </c>
      <c r="R885" s="1" t="s">
        <v>2918</v>
      </c>
      <c r="S885" s="1" t="s">
        <v>66</v>
      </c>
      <c r="U885" s="1" t="s">
        <v>2742</v>
      </c>
      <c r="V885">
        <v>25.42</v>
      </c>
      <c r="W885">
        <v>68.53</v>
      </c>
      <c r="Z885" s="1" t="s">
        <v>2919</v>
      </c>
      <c r="AA885" s="1" t="s">
        <v>794</v>
      </c>
      <c r="AB885" s="1" t="s">
        <v>59</v>
      </c>
      <c r="AC885" s="1" t="s">
        <v>59</v>
      </c>
      <c r="AD885" s="1" t="s">
        <v>2920</v>
      </c>
      <c r="AE885">
        <v>8</v>
      </c>
      <c r="AF885">
        <v>3</v>
      </c>
      <c r="AG885">
        <v>2018</v>
      </c>
      <c r="AH885">
        <v>10582400</v>
      </c>
      <c r="AI885">
        <v>1257936</v>
      </c>
      <c r="AJ885" s="1" t="s">
        <v>2744</v>
      </c>
      <c r="AK885" s="1" t="s">
        <v>2756</v>
      </c>
      <c r="AL885" s="1" t="s">
        <v>59</v>
      </c>
      <c r="AM885" s="1" t="s">
        <v>3118</v>
      </c>
      <c r="AN885" s="1" t="s">
        <v>59</v>
      </c>
      <c r="AO885" s="1" t="s">
        <v>2873</v>
      </c>
      <c r="AP885" s="2"/>
      <c r="AQ885" s="1" t="s">
        <v>121</v>
      </c>
      <c r="AR885" s="1" t="s">
        <v>59</v>
      </c>
      <c r="AS885" s="1" t="s">
        <v>2922</v>
      </c>
      <c r="AT885" s="1" t="s">
        <v>59</v>
      </c>
      <c r="AU885" s="1" t="s">
        <v>59</v>
      </c>
      <c r="AV885" s="2">
        <v>45591.109397511573</v>
      </c>
      <c r="AW885" s="1" t="s">
        <v>144</v>
      </c>
      <c r="AX885" s="1" t="s">
        <v>2759</v>
      </c>
    </row>
    <row r="886" spans="1:50">
      <c r="A886">
        <v>4916302915</v>
      </c>
      <c r="B886" s="1" t="s">
        <v>2736</v>
      </c>
      <c r="C886" s="1" t="s">
        <v>3119</v>
      </c>
      <c r="D886" s="1" t="s">
        <v>52</v>
      </c>
      <c r="E886" s="1" t="s">
        <v>53</v>
      </c>
      <c r="F886" s="1" t="s">
        <v>54</v>
      </c>
      <c r="G886" s="1" t="s">
        <v>96</v>
      </c>
      <c r="H886" s="1" t="s">
        <v>97</v>
      </c>
      <c r="I886" s="1" t="s">
        <v>133</v>
      </c>
      <c r="J886" s="1" t="s">
        <v>2789</v>
      </c>
      <c r="K886" s="1" t="s">
        <v>59</v>
      </c>
      <c r="L886" s="1" t="s">
        <v>2738</v>
      </c>
      <c r="M886" s="1" t="s">
        <v>2790</v>
      </c>
      <c r="N886" s="1" t="s">
        <v>2790</v>
      </c>
      <c r="O886" s="1" t="s">
        <v>59</v>
      </c>
      <c r="P886" s="1" t="s">
        <v>2751</v>
      </c>
      <c r="Q886" s="1" t="s">
        <v>59</v>
      </c>
      <c r="R886" s="1" t="s">
        <v>2918</v>
      </c>
      <c r="S886" s="1" t="s">
        <v>66</v>
      </c>
      <c r="U886" s="1" t="s">
        <v>2742</v>
      </c>
      <c r="V886">
        <v>25.42</v>
      </c>
      <c r="W886">
        <v>68.53</v>
      </c>
      <c r="Z886" s="1" t="s">
        <v>2919</v>
      </c>
      <c r="AA886" s="1" t="s">
        <v>794</v>
      </c>
      <c r="AB886" s="1" t="s">
        <v>59</v>
      </c>
      <c r="AC886" s="1" t="s">
        <v>59</v>
      </c>
      <c r="AD886" s="1" t="s">
        <v>2920</v>
      </c>
      <c r="AE886">
        <v>8</v>
      </c>
      <c r="AF886">
        <v>3</v>
      </c>
      <c r="AG886">
        <v>2018</v>
      </c>
      <c r="AH886">
        <v>10582400</v>
      </c>
      <c r="AI886">
        <v>1257936</v>
      </c>
      <c r="AJ886" s="1" t="s">
        <v>2744</v>
      </c>
      <c r="AK886" s="1" t="s">
        <v>2756</v>
      </c>
      <c r="AL886" s="1" t="s">
        <v>59</v>
      </c>
      <c r="AM886" s="1" t="s">
        <v>3120</v>
      </c>
      <c r="AN886" s="1" t="s">
        <v>59</v>
      </c>
      <c r="AO886" s="1" t="s">
        <v>2873</v>
      </c>
      <c r="AP886" s="2"/>
      <c r="AQ886" s="1" t="s">
        <v>121</v>
      </c>
      <c r="AR886" s="1" t="s">
        <v>59</v>
      </c>
      <c r="AS886" s="1" t="s">
        <v>2922</v>
      </c>
      <c r="AT886" s="1" t="s">
        <v>59</v>
      </c>
      <c r="AU886" s="1" t="s">
        <v>59</v>
      </c>
      <c r="AV886" s="2">
        <v>45591.108029328701</v>
      </c>
      <c r="AW886" s="1" t="s">
        <v>144</v>
      </c>
      <c r="AX886" s="1" t="s">
        <v>2759</v>
      </c>
    </row>
    <row r="887" spans="1:50">
      <c r="A887">
        <v>4916302914</v>
      </c>
      <c r="B887" s="1" t="s">
        <v>2736</v>
      </c>
      <c r="C887" s="1" t="s">
        <v>3121</v>
      </c>
      <c r="D887" s="1" t="s">
        <v>52</v>
      </c>
      <c r="E887" s="1" t="s">
        <v>53</v>
      </c>
      <c r="F887" s="1" t="s">
        <v>54</v>
      </c>
      <c r="G887" s="1" t="s">
        <v>96</v>
      </c>
      <c r="H887" s="1" t="s">
        <v>97</v>
      </c>
      <c r="I887" s="1" t="s">
        <v>133</v>
      </c>
      <c r="J887" s="1" t="s">
        <v>2789</v>
      </c>
      <c r="K887" s="1" t="s">
        <v>59</v>
      </c>
      <c r="L887" s="1" t="s">
        <v>2738</v>
      </c>
      <c r="M887" s="1" t="s">
        <v>2790</v>
      </c>
      <c r="N887" s="1" t="s">
        <v>2790</v>
      </c>
      <c r="O887" s="1" t="s">
        <v>59</v>
      </c>
      <c r="P887" s="1" t="s">
        <v>2751</v>
      </c>
      <c r="Q887" s="1" t="s">
        <v>59</v>
      </c>
      <c r="R887" s="1" t="s">
        <v>2918</v>
      </c>
      <c r="S887" s="1" t="s">
        <v>66</v>
      </c>
      <c r="U887" s="1" t="s">
        <v>2742</v>
      </c>
      <c r="V887">
        <v>25.42</v>
      </c>
      <c r="W887">
        <v>68.53</v>
      </c>
      <c r="Z887" s="1" t="s">
        <v>2919</v>
      </c>
      <c r="AA887" s="1" t="s">
        <v>794</v>
      </c>
      <c r="AB887" s="1" t="s">
        <v>59</v>
      </c>
      <c r="AC887" s="1" t="s">
        <v>59</v>
      </c>
      <c r="AD887" s="1" t="s">
        <v>2920</v>
      </c>
      <c r="AE887">
        <v>8</v>
      </c>
      <c r="AF887">
        <v>3</v>
      </c>
      <c r="AG887">
        <v>2018</v>
      </c>
      <c r="AH887">
        <v>10582400</v>
      </c>
      <c r="AI887">
        <v>1257936</v>
      </c>
      <c r="AJ887" s="1" t="s">
        <v>2744</v>
      </c>
      <c r="AK887" s="1" t="s">
        <v>2756</v>
      </c>
      <c r="AL887" s="1" t="s">
        <v>59</v>
      </c>
      <c r="AM887" s="1" t="s">
        <v>3122</v>
      </c>
      <c r="AN887" s="1" t="s">
        <v>59</v>
      </c>
      <c r="AO887" s="1" t="s">
        <v>2873</v>
      </c>
      <c r="AP887" s="2"/>
      <c r="AQ887" s="1" t="s">
        <v>121</v>
      </c>
      <c r="AR887" s="1" t="s">
        <v>59</v>
      </c>
      <c r="AS887" s="1" t="s">
        <v>2922</v>
      </c>
      <c r="AT887" s="1" t="s">
        <v>59</v>
      </c>
      <c r="AU887" s="1" t="s">
        <v>59</v>
      </c>
      <c r="AV887" s="2">
        <v>45591.108029328701</v>
      </c>
      <c r="AW887" s="1" t="s">
        <v>144</v>
      </c>
      <c r="AX887" s="1" t="s">
        <v>2759</v>
      </c>
    </row>
    <row r="888" spans="1:50">
      <c r="A888">
        <v>4916302909</v>
      </c>
      <c r="B888" s="1" t="s">
        <v>2736</v>
      </c>
      <c r="C888" s="1" t="s">
        <v>3123</v>
      </c>
      <c r="D888" s="1" t="s">
        <v>52</v>
      </c>
      <c r="E888" s="1" t="s">
        <v>53</v>
      </c>
      <c r="F888" s="1" t="s">
        <v>54</v>
      </c>
      <c r="G888" s="1" t="s">
        <v>96</v>
      </c>
      <c r="H888" s="1" t="s">
        <v>97</v>
      </c>
      <c r="I888" s="1" t="s">
        <v>133</v>
      </c>
      <c r="J888" s="1" t="s">
        <v>2789</v>
      </c>
      <c r="K888" s="1" t="s">
        <v>59</v>
      </c>
      <c r="L888" s="1" t="s">
        <v>2738</v>
      </c>
      <c r="M888" s="1" t="s">
        <v>2790</v>
      </c>
      <c r="N888" s="1" t="s">
        <v>2790</v>
      </c>
      <c r="O888" s="1" t="s">
        <v>59</v>
      </c>
      <c r="P888" s="1" t="s">
        <v>2751</v>
      </c>
      <c r="Q888" s="1" t="s">
        <v>59</v>
      </c>
      <c r="R888" s="1" t="s">
        <v>2918</v>
      </c>
      <c r="S888" s="1" t="s">
        <v>66</v>
      </c>
      <c r="U888" s="1" t="s">
        <v>2742</v>
      </c>
      <c r="V888">
        <v>25.42</v>
      </c>
      <c r="W888">
        <v>68.53</v>
      </c>
      <c r="Z888" s="1" t="s">
        <v>2919</v>
      </c>
      <c r="AA888" s="1" t="s">
        <v>794</v>
      </c>
      <c r="AB888" s="1" t="s">
        <v>59</v>
      </c>
      <c r="AC888" s="1" t="s">
        <v>59</v>
      </c>
      <c r="AD888" s="1" t="s">
        <v>2920</v>
      </c>
      <c r="AE888">
        <v>8</v>
      </c>
      <c r="AF888">
        <v>3</v>
      </c>
      <c r="AG888">
        <v>2018</v>
      </c>
      <c r="AH888">
        <v>10582400</v>
      </c>
      <c r="AI888">
        <v>1257936</v>
      </c>
      <c r="AJ888" s="1" t="s">
        <v>2744</v>
      </c>
      <c r="AK888" s="1" t="s">
        <v>2756</v>
      </c>
      <c r="AL888" s="1" t="s">
        <v>59</v>
      </c>
      <c r="AM888" s="1" t="s">
        <v>3124</v>
      </c>
      <c r="AN888" s="1" t="s">
        <v>59</v>
      </c>
      <c r="AO888" s="1" t="s">
        <v>2873</v>
      </c>
      <c r="AP888" s="2"/>
      <c r="AQ888" s="1" t="s">
        <v>121</v>
      </c>
      <c r="AR888" s="1" t="s">
        <v>59</v>
      </c>
      <c r="AS888" s="1" t="s">
        <v>2922</v>
      </c>
      <c r="AT888" s="1" t="s">
        <v>59</v>
      </c>
      <c r="AU888" s="1" t="s">
        <v>59</v>
      </c>
      <c r="AV888" s="2">
        <v>45591.108029317133</v>
      </c>
      <c r="AW888" s="1" t="s">
        <v>144</v>
      </c>
      <c r="AX888" s="1" t="s">
        <v>2759</v>
      </c>
    </row>
    <row r="889" spans="1:50">
      <c r="A889">
        <v>4916295824</v>
      </c>
      <c r="B889" s="1" t="s">
        <v>2736</v>
      </c>
      <c r="C889" s="1" t="s">
        <v>3125</v>
      </c>
      <c r="D889" s="1" t="s">
        <v>52</v>
      </c>
      <c r="E889" s="1" t="s">
        <v>53</v>
      </c>
      <c r="F889" s="1" t="s">
        <v>54</v>
      </c>
      <c r="G889" s="1" t="s">
        <v>96</v>
      </c>
      <c r="H889" s="1" t="s">
        <v>97</v>
      </c>
      <c r="I889" s="1" t="s">
        <v>133</v>
      </c>
      <c r="J889" s="1" t="s">
        <v>2789</v>
      </c>
      <c r="K889" s="1" t="s">
        <v>59</v>
      </c>
      <c r="L889" s="1" t="s">
        <v>2738</v>
      </c>
      <c r="M889" s="1" t="s">
        <v>2790</v>
      </c>
      <c r="N889" s="1" t="s">
        <v>2790</v>
      </c>
      <c r="O889" s="1" t="s">
        <v>59</v>
      </c>
      <c r="P889" s="1" t="s">
        <v>2751</v>
      </c>
      <c r="Q889" s="1" t="s">
        <v>59</v>
      </c>
      <c r="R889" s="1" t="s">
        <v>2918</v>
      </c>
      <c r="S889" s="1" t="s">
        <v>66</v>
      </c>
      <c r="U889" s="1" t="s">
        <v>2742</v>
      </c>
      <c r="V889">
        <v>25.42</v>
      </c>
      <c r="W889">
        <v>68.53</v>
      </c>
      <c r="Z889" s="1" t="s">
        <v>2919</v>
      </c>
      <c r="AA889" s="1" t="s">
        <v>794</v>
      </c>
      <c r="AB889" s="1" t="s">
        <v>59</v>
      </c>
      <c r="AC889" s="1" t="s">
        <v>59</v>
      </c>
      <c r="AD889" s="1" t="s">
        <v>2920</v>
      </c>
      <c r="AE889">
        <v>8</v>
      </c>
      <c r="AF889">
        <v>3</v>
      </c>
      <c r="AG889">
        <v>2018</v>
      </c>
      <c r="AH889">
        <v>10582400</v>
      </c>
      <c r="AI889">
        <v>1257936</v>
      </c>
      <c r="AJ889" s="1" t="s">
        <v>2744</v>
      </c>
      <c r="AK889" s="1" t="s">
        <v>2756</v>
      </c>
      <c r="AL889" s="1" t="s">
        <v>59</v>
      </c>
      <c r="AM889" s="1" t="s">
        <v>3126</v>
      </c>
      <c r="AN889" s="1" t="s">
        <v>59</v>
      </c>
      <c r="AO889" s="1" t="s">
        <v>2873</v>
      </c>
      <c r="AP889" s="2"/>
      <c r="AQ889" s="1" t="s">
        <v>121</v>
      </c>
      <c r="AR889" s="1" t="s">
        <v>59</v>
      </c>
      <c r="AS889" s="1" t="s">
        <v>2922</v>
      </c>
      <c r="AT889" s="1" t="s">
        <v>59</v>
      </c>
      <c r="AU889" s="1" t="s">
        <v>59</v>
      </c>
      <c r="AV889" s="2">
        <v>45591.108028819443</v>
      </c>
      <c r="AW889" s="1" t="s">
        <v>144</v>
      </c>
      <c r="AX889" s="1" t="s">
        <v>2759</v>
      </c>
    </row>
    <row r="890" spans="1:50">
      <c r="A890">
        <v>4916295819</v>
      </c>
      <c r="B890" s="1" t="s">
        <v>2736</v>
      </c>
      <c r="C890" s="1" t="s">
        <v>3127</v>
      </c>
      <c r="D890" s="1" t="s">
        <v>52</v>
      </c>
      <c r="E890" s="1" t="s">
        <v>53</v>
      </c>
      <c r="F890" s="1" t="s">
        <v>54</v>
      </c>
      <c r="G890" s="1" t="s">
        <v>96</v>
      </c>
      <c r="H890" s="1" t="s">
        <v>97</v>
      </c>
      <c r="I890" s="1" t="s">
        <v>133</v>
      </c>
      <c r="J890" s="1" t="s">
        <v>2789</v>
      </c>
      <c r="K890" s="1" t="s">
        <v>59</v>
      </c>
      <c r="L890" s="1" t="s">
        <v>2738</v>
      </c>
      <c r="M890" s="1" t="s">
        <v>2790</v>
      </c>
      <c r="N890" s="1" t="s">
        <v>2790</v>
      </c>
      <c r="O890" s="1" t="s">
        <v>59</v>
      </c>
      <c r="P890" s="1" t="s">
        <v>2751</v>
      </c>
      <c r="Q890" s="1" t="s">
        <v>59</v>
      </c>
      <c r="R890" s="1" t="s">
        <v>2918</v>
      </c>
      <c r="S890" s="1" t="s">
        <v>66</v>
      </c>
      <c r="U890" s="1" t="s">
        <v>2742</v>
      </c>
      <c r="V890">
        <v>25.42</v>
      </c>
      <c r="W890">
        <v>68.53</v>
      </c>
      <c r="Z890" s="1" t="s">
        <v>2919</v>
      </c>
      <c r="AA890" s="1" t="s">
        <v>794</v>
      </c>
      <c r="AB890" s="1" t="s">
        <v>59</v>
      </c>
      <c r="AC890" s="1" t="s">
        <v>59</v>
      </c>
      <c r="AD890" s="1" t="s">
        <v>2920</v>
      </c>
      <c r="AE890">
        <v>8</v>
      </c>
      <c r="AF890">
        <v>3</v>
      </c>
      <c r="AG890">
        <v>2018</v>
      </c>
      <c r="AH890">
        <v>10582400</v>
      </c>
      <c r="AI890">
        <v>1257936</v>
      </c>
      <c r="AJ890" s="1" t="s">
        <v>2744</v>
      </c>
      <c r="AK890" s="1" t="s">
        <v>2756</v>
      </c>
      <c r="AL890" s="1" t="s">
        <v>59</v>
      </c>
      <c r="AM890" s="1" t="s">
        <v>3128</v>
      </c>
      <c r="AN890" s="1" t="s">
        <v>59</v>
      </c>
      <c r="AO890" s="1" t="s">
        <v>2873</v>
      </c>
      <c r="AP890" s="2"/>
      <c r="AQ890" s="1" t="s">
        <v>121</v>
      </c>
      <c r="AR890" s="1" t="s">
        <v>59</v>
      </c>
      <c r="AS890" s="1" t="s">
        <v>2922</v>
      </c>
      <c r="AT890" s="1" t="s">
        <v>59</v>
      </c>
      <c r="AU890" s="1" t="s">
        <v>59</v>
      </c>
      <c r="AV890" s="2">
        <v>45591.108028807874</v>
      </c>
      <c r="AW890" s="1" t="s">
        <v>144</v>
      </c>
      <c r="AX890" s="1" t="s">
        <v>2759</v>
      </c>
    </row>
    <row r="891" spans="1:50">
      <c r="A891">
        <v>4916293777</v>
      </c>
      <c r="B891" s="1" t="s">
        <v>2736</v>
      </c>
      <c r="C891" s="1" t="s">
        <v>3129</v>
      </c>
      <c r="D891" s="1" t="s">
        <v>52</v>
      </c>
      <c r="E891" s="1" t="s">
        <v>53</v>
      </c>
      <c r="F891" s="1" t="s">
        <v>54</v>
      </c>
      <c r="G891" s="1" t="s">
        <v>96</v>
      </c>
      <c r="H891" s="1" t="s">
        <v>97</v>
      </c>
      <c r="I891" s="1" t="s">
        <v>133</v>
      </c>
      <c r="J891" s="1" t="s">
        <v>2789</v>
      </c>
      <c r="K891" s="1" t="s">
        <v>59</v>
      </c>
      <c r="L891" s="1" t="s">
        <v>2738</v>
      </c>
      <c r="M891" s="1" t="s">
        <v>2790</v>
      </c>
      <c r="N891" s="1" t="s">
        <v>2790</v>
      </c>
      <c r="O891" s="1" t="s">
        <v>59</v>
      </c>
      <c r="P891" s="1" t="s">
        <v>2751</v>
      </c>
      <c r="Q891" s="1" t="s">
        <v>59</v>
      </c>
      <c r="R891" s="1" t="s">
        <v>2918</v>
      </c>
      <c r="S891" s="1" t="s">
        <v>66</v>
      </c>
      <c r="U891" s="1" t="s">
        <v>2742</v>
      </c>
      <c r="V891">
        <v>25.42</v>
      </c>
      <c r="W891">
        <v>68.53</v>
      </c>
      <c r="Z891" s="1" t="s">
        <v>2919</v>
      </c>
      <c r="AA891" s="1" t="s">
        <v>794</v>
      </c>
      <c r="AB891" s="1" t="s">
        <v>59</v>
      </c>
      <c r="AC891" s="1" t="s">
        <v>59</v>
      </c>
      <c r="AD891" s="1" t="s">
        <v>2920</v>
      </c>
      <c r="AE891">
        <v>8</v>
      </c>
      <c r="AF891">
        <v>3</v>
      </c>
      <c r="AG891">
        <v>2018</v>
      </c>
      <c r="AH891">
        <v>10582400</v>
      </c>
      <c r="AI891">
        <v>1257936</v>
      </c>
      <c r="AJ891" s="1" t="s">
        <v>2744</v>
      </c>
      <c r="AK891" s="1" t="s">
        <v>2756</v>
      </c>
      <c r="AL891" s="1" t="s">
        <v>59</v>
      </c>
      <c r="AM891" s="1" t="s">
        <v>3130</v>
      </c>
      <c r="AN891" s="1" t="s">
        <v>59</v>
      </c>
      <c r="AO891" s="1" t="s">
        <v>2873</v>
      </c>
      <c r="AP891" s="2"/>
      <c r="AQ891" s="1" t="s">
        <v>121</v>
      </c>
      <c r="AR891" s="1" t="s">
        <v>59</v>
      </c>
      <c r="AS891" s="1" t="s">
        <v>2922</v>
      </c>
      <c r="AT891" s="1" t="s">
        <v>59</v>
      </c>
      <c r="AU891" s="1" t="s">
        <v>59</v>
      </c>
      <c r="AV891" s="2">
        <v>45591.108033182871</v>
      </c>
      <c r="AW891" s="1" t="s">
        <v>144</v>
      </c>
      <c r="AX891" s="1" t="s">
        <v>2759</v>
      </c>
    </row>
    <row r="892" spans="1:50">
      <c r="A892">
        <v>4916293776</v>
      </c>
      <c r="B892" s="1" t="s">
        <v>2736</v>
      </c>
      <c r="C892" s="1" t="s">
        <v>3131</v>
      </c>
      <c r="D892" s="1" t="s">
        <v>52</v>
      </c>
      <c r="E892" s="1" t="s">
        <v>53</v>
      </c>
      <c r="F892" s="1" t="s">
        <v>54</v>
      </c>
      <c r="G892" s="1" t="s">
        <v>96</v>
      </c>
      <c r="H892" s="1" t="s">
        <v>97</v>
      </c>
      <c r="I892" s="1" t="s">
        <v>133</v>
      </c>
      <c r="J892" s="1" t="s">
        <v>2789</v>
      </c>
      <c r="K892" s="1" t="s">
        <v>59</v>
      </c>
      <c r="L892" s="1" t="s">
        <v>2738</v>
      </c>
      <c r="M892" s="1" t="s">
        <v>2790</v>
      </c>
      <c r="N892" s="1" t="s">
        <v>2790</v>
      </c>
      <c r="O892" s="1" t="s">
        <v>59</v>
      </c>
      <c r="P892" s="1" t="s">
        <v>2751</v>
      </c>
      <c r="Q892" s="1" t="s">
        <v>59</v>
      </c>
      <c r="R892" s="1" t="s">
        <v>2918</v>
      </c>
      <c r="S892" s="1" t="s">
        <v>66</v>
      </c>
      <c r="U892" s="1" t="s">
        <v>2742</v>
      </c>
      <c r="V892">
        <v>25.42</v>
      </c>
      <c r="W892">
        <v>68.53</v>
      </c>
      <c r="Z892" s="1" t="s">
        <v>2919</v>
      </c>
      <c r="AA892" s="1" t="s">
        <v>794</v>
      </c>
      <c r="AB892" s="1" t="s">
        <v>59</v>
      </c>
      <c r="AC892" s="1" t="s">
        <v>59</v>
      </c>
      <c r="AD892" s="1" t="s">
        <v>2920</v>
      </c>
      <c r="AE892">
        <v>8</v>
      </c>
      <c r="AF892">
        <v>3</v>
      </c>
      <c r="AG892">
        <v>2018</v>
      </c>
      <c r="AH892">
        <v>10582400</v>
      </c>
      <c r="AI892">
        <v>1257936</v>
      </c>
      <c r="AJ892" s="1" t="s">
        <v>2744</v>
      </c>
      <c r="AK892" s="1" t="s">
        <v>2756</v>
      </c>
      <c r="AL892" s="1" t="s">
        <v>59</v>
      </c>
      <c r="AM892" s="1" t="s">
        <v>3132</v>
      </c>
      <c r="AN892" s="1" t="s">
        <v>59</v>
      </c>
      <c r="AO892" s="1" t="s">
        <v>2873</v>
      </c>
      <c r="AP892" s="2"/>
      <c r="AQ892" s="1" t="s">
        <v>121</v>
      </c>
      <c r="AR892" s="1" t="s">
        <v>59</v>
      </c>
      <c r="AS892" s="1" t="s">
        <v>2922</v>
      </c>
      <c r="AT892" s="1" t="s">
        <v>59</v>
      </c>
      <c r="AU892" s="1" t="s">
        <v>59</v>
      </c>
      <c r="AV892" s="2">
        <v>45591.108033182871</v>
      </c>
      <c r="AW892" s="1" t="s">
        <v>144</v>
      </c>
      <c r="AX892" s="1" t="s">
        <v>2759</v>
      </c>
    </row>
    <row r="893" spans="1:50">
      <c r="A893">
        <v>4916288261</v>
      </c>
      <c r="B893" s="1" t="s">
        <v>2736</v>
      </c>
      <c r="C893" s="1" t="s">
        <v>3133</v>
      </c>
      <c r="D893" s="1" t="s">
        <v>52</v>
      </c>
      <c r="E893" s="1" t="s">
        <v>53</v>
      </c>
      <c r="F893" s="1" t="s">
        <v>54</v>
      </c>
      <c r="G893" s="1" t="s">
        <v>55</v>
      </c>
      <c r="H893" s="1" t="s">
        <v>56</v>
      </c>
      <c r="I893" s="1" t="s">
        <v>1079</v>
      </c>
      <c r="J893" s="1" t="s">
        <v>1080</v>
      </c>
      <c r="K893" s="1" t="s">
        <v>59</v>
      </c>
      <c r="L893" s="1" t="s">
        <v>2738</v>
      </c>
      <c r="M893" s="1" t="s">
        <v>2772</v>
      </c>
      <c r="N893" s="1" t="s">
        <v>2772</v>
      </c>
      <c r="O893" s="1" t="s">
        <v>59</v>
      </c>
      <c r="P893" s="1" t="s">
        <v>63</v>
      </c>
      <c r="Q893" s="1" t="s">
        <v>2773</v>
      </c>
      <c r="R893" s="1" t="s">
        <v>314</v>
      </c>
      <c r="S893" s="1" t="s">
        <v>66</v>
      </c>
      <c r="U893" s="1" t="s">
        <v>2742</v>
      </c>
      <c r="V893">
        <v>45.317</v>
      </c>
      <c r="W893">
        <v>-75.72</v>
      </c>
      <c r="Z893" s="1" t="s">
        <v>2774</v>
      </c>
      <c r="AA893" s="1" t="s">
        <v>794</v>
      </c>
      <c r="AB893" s="1" t="s">
        <v>59</v>
      </c>
      <c r="AC893" s="1" t="s">
        <v>59</v>
      </c>
      <c r="AD893" s="1" t="s">
        <v>3134</v>
      </c>
      <c r="AE893">
        <v>17</v>
      </c>
      <c r="AF893">
        <v>6</v>
      </c>
      <c r="AG893">
        <v>2016</v>
      </c>
      <c r="AH893">
        <v>10324550</v>
      </c>
      <c r="AI893">
        <v>1476903</v>
      </c>
      <c r="AJ893" s="1" t="s">
        <v>2744</v>
      </c>
      <c r="AK893" s="1" t="s">
        <v>2765</v>
      </c>
      <c r="AL893" s="1" t="s">
        <v>59</v>
      </c>
      <c r="AM893" s="1" t="s">
        <v>3135</v>
      </c>
      <c r="AN893" s="1" t="s">
        <v>59</v>
      </c>
      <c r="AO893" s="1" t="s">
        <v>2777</v>
      </c>
      <c r="AP893" s="2"/>
      <c r="AQ893" s="1" t="s">
        <v>121</v>
      </c>
      <c r="AR893" s="1" t="s">
        <v>59</v>
      </c>
      <c r="AS893" s="1" t="s">
        <v>2778</v>
      </c>
      <c r="AT893" s="1" t="s">
        <v>59</v>
      </c>
      <c r="AU893" s="1" t="s">
        <v>59</v>
      </c>
      <c r="AV893" s="2">
        <v>45591.109475497688</v>
      </c>
      <c r="AW893" s="1" t="s">
        <v>144</v>
      </c>
      <c r="AX893" s="1" t="s">
        <v>2759</v>
      </c>
    </row>
    <row r="894" spans="1:50">
      <c r="A894">
        <v>4916288238</v>
      </c>
      <c r="B894" s="1" t="s">
        <v>2736</v>
      </c>
      <c r="C894" s="1" t="s">
        <v>3136</v>
      </c>
      <c r="D894" s="1" t="s">
        <v>52</v>
      </c>
      <c r="E894" s="1" t="s">
        <v>53</v>
      </c>
      <c r="F894" s="1" t="s">
        <v>54</v>
      </c>
      <c r="G894" s="1" t="s">
        <v>55</v>
      </c>
      <c r="H894" s="1" t="s">
        <v>56</v>
      </c>
      <c r="I894" s="1" t="s">
        <v>1079</v>
      </c>
      <c r="J894" s="1" t="s">
        <v>1080</v>
      </c>
      <c r="K894" s="1" t="s">
        <v>59</v>
      </c>
      <c r="L894" s="1" t="s">
        <v>2738</v>
      </c>
      <c r="M894" s="1" t="s">
        <v>2772</v>
      </c>
      <c r="N894" s="1" t="s">
        <v>2772</v>
      </c>
      <c r="O894" s="1" t="s">
        <v>59</v>
      </c>
      <c r="P894" s="1" t="s">
        <v>63</v>
      </c>
      <c r="Q894" s="1" t="s">
        <v>2773</v>
      </c>
      <c r="R894" s="1" t="s">
        <v>314</v>
      </c>
      <c r="S894" s="1" t="s">
        <v>66</v>
      </c>
      <c r="U894" s="1" t="s">
        <v>2742</v>
      </c>
      <c r="V894">
        <v>45.317</v>
      </c>
      <c r="W894">
        <v>-75.72</v>
      </c>
      <c r="Z894" s="1" t="s">
        <v>2774</v>
      </c>
      <c r="AA894" s="1" t="s">
        <v>794</v>
      </c>
      <c r="AB894" s="1" t="s">
        <v>59</v>
      </c>
      <c r="AC894" s="1" t="s">
        <v>59</v>
      </c>
      <c r="AD894" s="1" t="s">
        <v>3137</v>
      </c>
      <c r="AE894">
        <v>20</v>
      </c>
      <c r="AF894">
        <v>7</v>
      </c>
      <c r="AG894">
        <v>2020</v>
      </c>
      <c r="AH894">
        <v>10324550</v>
      </c>
      <c r="AI894">
        <v>1476903</v>
      </c>
      <c r="AJ894" s="1" t="s">
        <v>2744</v>
      </c>
      <c r="AK894" s="1" t="s">
        <v>2765</v>
      </c>
      <c r="AL894" s="1" t="s">
        <v>59</v>
      </c>
      <c r="AM894" s="1" t="s">
        <v>3138</v>
      </c>
      <c r="AN894" s="1" t="s">
        <v>59</v>
      </c>
      <c r="AO894" s="1" t="s">
        <v>2777</v>
      </c>
      <c r="AP894" s="2"/>
      <c r="AQ894" s="1" t="s">
        <v>121</v>
      </c>
      <c r="AR894" s="1" t="s">
        <v>59</v>
      </c>
      <c r="AS894" s="1" t="s">
        <v>2783</v>
      </c>
      <c r="AT894" s="1" t="s">
        <v>59</v>
      </c>
      <c r="AU894" s="1" t="s">
        <v>59</v>
      </c>
      <c r="AV894" s="2">
        <v>45591.109475381942</v>
      </c>
      <c r="AW894" s="1" t="s">
        <v>144</v>
      </c>
      <c r="AX894" s="1" t="s">
        <v>2759</v>
      </c>
    </row>
    <row r="895" spans="1:50">
      <c r="A895">
        <v>4916261403</v>
      </c>
      <c r="B895" s="1" t="s">
        <v>2736</v>
      </c>
      <c r="C895" s="1" t="s">
        <v>3139</v>
      </c>
      <c r="D895" s="1" t="s">
        <v>52</v>
      </c>
      <c r="E895" s="1" t="s">
        <v>53</v>
      </c>
      <c r="F895" s="1" t="s">
        <v>54</v>
      </c>
      <c r="G895" s="1" t="s">
        <v>96</v>
      </c>
      <c r="H895" s="1" t="s">
        <v>97</v>
      </c>
      <c r="I895" s="1" t="s">
        <v>133</v>
      </c>
      <c r="J895" s="1" t="s">
        <v>2789</v>
      </c>
      <c r="K895" s="1" t="s">
        <v>59</v>
      </c>
      <c r="L895" s="1" t="s">
        <v>2738</v>
      </c>
      <c r="M895" s="1" t="s">
        <v>2790</v>
      </c>
      <c r="N895" s="1" t="s">
        <v>2790</v>
      </c>
      <c r="O895" s="1" t="s">
        <v>59</v>
      </c>
      <c r="P895" s="1" t="s">
        <v>2751</v>
      </c>
      <c r="Q895" s="1" t="s">
        <v>59</v>
      </c>
      <c r="R895" s="1" t="s">
        <v>2918</v>
      </c>
      <c r="S895" s="1" t="s">
        <v>66</v>
      </c>
      <c r="U895" s="1" t="s">
        <v>2742</v>
      </c>
      <c r="V895">
        <v>25.42</v>
      </c>
      <c r="W895">
        <v>68.53</v>
      </c>
      <c r="Z895" s="1" t="s">
        <v>2919</v>
      </c>
      <c r="AA895" s="1" t="s">
        <v>794</v>
      </c>
      <c r="AB895" s="1" t="s">
        <v>59</v>
      </c>
      <c r="AC895" s="1" t="s">
        <v>59</v>
      </c>
      <c r="AD895" s="1" t="s">
        <v>2920</v>
      </c>
      <c r="AE895">
        <v>8</v>
      </c>
      <c r="AF895">
        <v>3</v>
      </c>
      <c r="AG895">
        <v>2018</v>
      </c>
      <c r="AH895">
        <v>10582400</v>
      </c>
      <c r="AI895">
        <v>1257936</v>
      </c>
      <c r="AJ895" s="1" t="s">
        <v>2744</v>
      </c>
      <c r="AK895" s="1" t="s">
        <v>2756</v>
      </c>
      <c r="AL895" s="1" t="s">
        <v>59</v>
      </c>
      <c r="AM895" s="1" t="s">
        <v>3140</v>
      </c>
      <c r="AN895" s="1" t="s">
        <v>59</v>
      </c>
      <c r="AO895" s="1" t="s">
        <v>2873</v>
      </c>
      <c r="AP895" s="2"/>
      <c r="AQ895" s="1" t="s">
        <v>121</v>
      </c>
      <c r="AR895" s="1" t="s">
        <v>59</v>
      </c>
      <c r="AS895" s="1" t="s">
        <v>2922</v>
      </c>
      <c r="AT895" s="1" t="s">
        <v>59</v>
      </c>
      <c r="AU895" s="1" t="s">
        <v>59</v>
      </c>
      <c r="AV895" s="2">
        <v>45591.108027523151</v>
      </c>
      <c r="AW895" s="1" t="s">
        <v>144</v>
      </c>
      <c r="AX895" s="1" t="s">
        <v>2759</v>
      </c>
    </row>
    <row r="896" spans="1:50">
      <c r="A896">
        <v>4916261399</v>
      </c>
      <c r="B896" s="1" t="s">
        <v>2736</v>
      </c>
      <c r="C896" s="1" t="s">
        <v>3141</v>
      </c>
      <c r="D896" s="1" t="s">
        <v>52</v>
      </c>
      <c r="E896" s="1" t="s">
        <v>53</v>
      </c>
      <c r="F896" s="1" t="s">
        <v>54</v>
      </c>
      <c r="G896" s="1" t="s">
        <v>96</v>
      </c>
      <c r="H896" s="1" t="s">
        <v>97</v>
      </c>
      <c r="I896" s="1" t="s">
        <v>133</v>
      </c>
      <c r="J896" s="1" t="s">
        <v>2789</v>
      </c>
      <c r="K896" s="1" t="s">
        <v>59</v>
      </c>
      <c r="L896" s="1" t="s">
        <v>2738</v>
      </c>
      <c r="M896" s="1" t="s">
        <v>2790</v>
      </c>
      <c r="N896" s="1" t="s">
        <v>2790</v>
      </c>
      <c r="O896" s="1" t="s">
        <v>59</v>
      </c>
      <c r="P896" s="1" t="s">
        <v>2751</v>
      </c>
      <c r="Q896" s="1" t="s">
        <v>59</v>
      </c>
      <c r="R896" s="1" t="s">
        <v>2918</v>
      </c>
      <c r="S896" s="1" t="s">
        <v>66</v>
      </c>
      <c r="U896" s="1" t="s">
        <v>2742</v>
      </c>
      <c r="V896">
        <v>25.42</v>
      </c>
      <c r="W896">
        <v>68.53</v>
      </c>
      <c r="Z896" s="1" t="s">
        <v>2919</v>
      </c>
      <c r="AA896" s="1" t="s">
        <v>794</v>
      </c>
      <c r="AB896" s="1" t="s">
        <v>59</v>
      </c>
      <c r="AC896" s="1" t="s">
        <v>59</v>
      </c>
      <c r="AD896" s="1" t="s">
        <v>2920</v>
      </c>
      <c r="AE896">
        <v>8</v>
      </c>
      <c r="AF896">
        <v>3</v>
      </c>
      <c r="AG896">
        <v>2018</v>
      </c>
      <c r="AH896">
        <v>10582400</v>
      </c>
      <c r="AI896">
        <v>1257936</v>
      </c>
      <c r="AJ896" s="1" t="s">
        <v>2744</v>
      </c>
      <c r="AK896" s="1" t="s">
        <v>2756</v>
      </c>
      <c r="AL896" s="1" t="s">
        <v>59</v>
      </c>
      <c r="AM896" s="1" t="s">
        <v>3142</v>
      </c>
      <c r="AN896" s="1" t="s">
        <v>59</v>
      </c>
      <c r="AO896" s="1" t="s">
        <v>2873</v>
      </c>
      <c r="AP896" s="2"/>
      <c r="AQ896" s="1" t="s">
        <v>121</v>
      </c>
      <c r="AR896" s="1" t="s">
        <v>59</v>
      </c>
      <c r="AS896" s="1" t="s">
        <v>2922</v>
      </c>
      <c r="AT896" s="1" t="s">
        <v>59</v>
      </c>
      <c r="AU896" s="1" t="s">
        <v>59</v>
      </c>
      <c r="AV896" s="2">
        <v>45591.108027511575</v>
      </c>
      <c r="AW896" s="1" t="s">
        <v>144</v>
      </c>
      <c r="AX896" s="1" t="s">
        <v>2759</v>
      </c>
    </row>
    <row r="897" spans="1:50">
      <c r="A897">
        <v>4916258036</v>
      </c>
      <c r="B897" s="1" t="s">
        <v>2736</v>
      </c>
      <c r="C897" s="1" t="s">
        <v>3143</v>
      </c>
      <c r="D897" s="1" t="s">
        <v>52</v>
      </c>
      <c r="E897" s="1" t="s">
        <v>53</v>
      </c>
      <c r="F897" s="1" t="s">
        <v>54</v>
      </c>
      <c r="G897" s="1" t="s">
        <v>96</v>
      </c>
      <c r="H897" s="1" t="s">
        <v>97</v>
      </c>
      <c r="I897" s="1" t="s">
        <v>133</v>
      </c>
      <c r="J897" s="1" t="s">
        <v>704</v>
      </c>
      <c r="K897" s="1" t="s">
        <v>59</v>
      </c>
      <c r="L897" s="1" t="s">
        <v>2738</v>
      </c>
      <c r="M897" s="1" t="s">
        <v>2798</v>
      </c>
      <c r="N897" s="1" t="s">
        <v>2798</v>
      </c>
      <c r="O897" s="1" t="s">
        <v>59</v>
      </c>
      <c r="P897" s="1" t="s">
        <v>2198</v>
      </c>
      <c r="Q897" s="1" t="s">
        <v>3144</v>
      </c>
      <c r="R897" s="1" t="s">
        <v>59</v>
      </c>
      <c r="S897" s="1" t="s">
        <v>66</v>
      </c>
      <c r="U897" s="1" t="s">
        <v>2742</v>
      </c>
      <c r="V897">
        <v>40.365009999999998</v>
      </c>
      <c r="W897">
        <v>-3.6516250000000001</v>
      </c>
      <c r="Z897" s="1" t="s">
        <v>59</v>
      </c>
      <c r="AA897" s="1" t="s">
        <v>59</v>
      </c>
      <c r="AB897" s="1" t="s">
        <v>59</v>
      </c>
      <c r="AC897" s="1" t="s">
        <v>59</v>
      </c>
      <c r="AD897" s="1" t="s">
        <v>3145</v>
      </c>
      <c r="AE897">
        <v>5</v>
      </c>
      <c r="AF897">
        <v>9</v>
      </c>
      <c r="AG897">
        <v>2016</v>
      </c>
      <c r="AH897">
        <v>10563742</v>
      </c>
      <c r="AI897">
        <v>1257656</v>
      </c>
      <c r="AJ897" s="1" t="s">
        <v>2744</v>
      </c>
      <c r="AK897" s="1" t="s">
        <v>2765</v>
      </c>
      <c r="AL897" s="1" t="s">
        <v>59</v>
      </c>
      <c r="AM897" s="1" t="s">
        <v>3146</v>
      </c>
      <c r="AN897" s="1" t="s">
        <v>59</v>
      </c>
      <c r="AO897" s="1" t="s">
        <v>59</v>
      </c>
      <c r="AP897" s="2"/>
      <c r="AQ897" s="1" t="s">
        <v>121</v>
      </c>
      <c r="AR897" s="1" t="s">
        <v>59</v>
      </c>
      <c r="AS897" s="1" t="s">
        <v>2815</v>
      </c>
      <c r="AT897" s="1" t="s">
        <v>59</v>
      </c>
      <c r="AU897" s="1" t="s">
        <v>59</v>
      </c>
      <c r="AV897" s="2">
        <v>45591.109632650463</v>
      </c>
      <c r="AW897" s="1" t="s">
        <v>144</v>
      </c>
      <c r="AX897" s="1" t="s">
        <v>3147</v>
      </c>
    </row>
    <row r="898" spans="1:50">
      <c r="A898">
        <v>4916245459</v>
      </c>
      <c r="B898" s="1" t="s">
        <v>2736</v>
      </c>
      <c r="C898" s="1" t="s">
        <v>3148</v>
      </c>
      <c r="D898" s="1" t="s">
        <v>52</v>
      </c>
      <c r="E898" s="1" t="s">
        <v>53</v>
      </c>
      <c r="F898" s="1" t="s">
        <v>54</v>
      </c>
      <c r="G898" s="1" t="s">
        <v>96</v>
      </c>
      <c r="H898" s="1" t="s">
        <v>97</v>
      </c>
      <c r="I898" s="1" t="s">
        <v>133</v>
      </c>
      <c r="J898" s="1" t="s">
        <v>704</v>
      </c>
      <c r="K898" s="1" t="s">
        <v>59</v>
      </c>
      <c r="L898" s="1" t="s">
        <v>2738</v>
      </c>
      <c r="M898" s="1" t="s">
        <v>2798</v>
      </c>
      <c r="N898" s="1" t="s">
        <v>2798</v>
      </c>
      <c r="O898" s="1" t="s">
        <v>59</v>
      </c>
      <c r="P898" s="1" t="s">
        <v>2313</v>
      </c>
      <c r="Q898" s="1" t="s">
        <v>59</v>
      </c>
      <c r="R898" s="1" t="s">
        <v>3149</v>
      </c>
      <c r="S898" s="1" t="s">
        <v>66</v>
      </c>
      <c r="U898" s="1" t="s">
        <v>2742</v>
      </c>
      <c r="V898">
        <v>42.638100000000001</v>
      </c>
      <c r="W898">
        <v>23.297999999999998</v>
      </c>
      <c r="Z898" s="1" t="s">
        <v>59</v>
      </c>
      <c r="AA898" s="1" t="s">
        <v>59</v>
      </c>
      <c r="AB898" s="1" t="s">
        <v>59</v>
      </c>
      <c r="AC898" s="1" t="s">
        <v>59</v>
      </c>
      <c r="AD898" s="1" t="s">
        <v>3150</v>
      </c>
      <c r="AE898">
        <v>31</v>
      </c>
      <c r="AF898">
        <v>5</v>
      </c>
      <c r="AG898">
        <v>2017</v>
      </c>
      <c r="AH898">
        <v>10563742</v>
      </c>
      <c r="AI898">
        <v>1257656</v>
      </c>
      <c r="AJ898" s="1" t="s">
        <v>2744</v>
      </c>
      <c r="AK898" s="1" t="s">
        <v>2756</v>
      </c>
      <c r="AL898" s="1" t="s">
        <v>59</v>
      </c>
      <c r="AM898" s="1" t="s">
        <v>3151</v>
      </c>
      <c r="AN898" s="1" t="s">
        <v>59</v>
      </c>
      <c r="AO898" s="1" t="s">
        <v>2796</v>
      </c>
      <c r="AP898" s="2"/>
      <c r="AQ898" s="1" t="s">
        <v>121</v>
      </c>
      <c r="AR898" s="1" t="s">
        <v>59</v>
      </c>
      <c r="AS898" s="1" t="s">
        <v>3152</v>
      </c>
      <c r="AT898" s="1" t="s">
        <v>59</v>
      </c>
      <c r="AU898" s="1" t="s">
        <v>59</v>
      </c>
      <c r="AV898" s="2">
        <v>45591.108007118055</v>
      </c>
      <c r="AW898" s="1" t="s">
        <v>59</v>
      </c>
      <c r="AX898" s="1" t="s">
        <v>2759</v>
      </c>
    </row>
    <row r="899" spans="1:50">
      <c r="A899">
        <v>4916242888</v>
      </c>
      <c r="B899" s="1" t="s">
        <v>2736</v>
      </c>
      <c r="C899" s="1" t="s">
        <v>3153</v>
      </c>
      <c r="D899" s="1" t="s">
        <v>52</v>
      </c>
      <c r="E899" s="1" t="s">
        <v>53</v>
      </c>
      <c r="F899" s="1" t="s">
        <v>54</v>
      </c>
      <c r="G899" s="1" t="s">
        <v>96</v>
      </c>
      <c r="H899" s="1" t="s">
        <v>125</v>
      </c>
      <c r="I899" s="1" t="s">
        <v>126</v>
      </c>
      <c r="J899" s="1" t="s">
        <v>127</v>
      </c>
      <c r="K899" s="1" t="s">
        <v>59</v>
      </c>
      <c r="L899" s="1" t="s">
        <v>2738</v>
      </c>
      <c r="M899" s="1" t="s">
        <v>2739</v>
      </c>
      <c r="N899" s="1" t="s">
        <v>2739</v>
      </c>
      <c r="O899" s="1" t="s">
        <v>59</v>
      </c>
      <c r="P899" s="1" t="s">
        <v>1778</v>
      </c>
      <c r="Q899" s="1" t="s">
        <v>59</v>
      </c>
      <c r="R899" s="1" t="s">
        <v>2954</v>
      </c>
      <c r="S899" s="1" t="s">
        <v>66</v>
      </c>
      <c r="U899" s="1" t="s">
        <v>2742</v>
      </c>
      <c r="V899">
        <v>40.02167</v>
      </c>
      <c r="W899">
        <v>116.27889</v>
      </c>
      <c r="Z899" s="1" t="s">
        <v>2955</v>
      </c>
      <c r="AA899" s="1" t="s">
        <v>794</v>
      </c>
      <c r="AB899" s="1" t="s">
        <v>59</v>
      </c>
      <c r="AC899" s="1" t="s">
        <v>59</v>
      </c>
      <c r="AD899" s="1" t="s">
        <v>2976</v>
      </c>
      <c r="AE899">
        <v>16</v>
      </c>
      <c r="AF899">
        <v>9</v>
      </c>
      <c r="AG899">
        <v>2016</v>
      </c>
      <c r="AH899">
        <v>10714865</v>
      </c>
      <c r="AI899">
        <v>1297440</v>
      </c>
      <c r="AJ899" s="1" t="s">
        <v>2744</v>
      </c>
      <c r="AK899" s="1" t="s">
        <v>2756</v>
      </c>
      <c r="AL899" s="1" t="s">
        <v>59</v>
      </c>
      <c r="AM899" s="1" t="s">
        <v>3154</v>
      </c>
      <c r="AN899" s="1" t="s">
        <v>59</v>
      </c>
      <c r="AO899" s="1" t="s">
        <v>2796</v>
      </c>
      <c r="AP899" s="2"/>
      <c r="AQ899" s="1" t="s">
        <v>121</v>
      </c>
      <c r="AR899" s="1" t="s">
        <v>59</v>
      </c>
      <c r="AS899" s="1" t="s">
        <v>2958</v>
      </c>
      <c r="AT899" s="1" t="s">
        <v>59</v>
      </c>
      <c r="AU899" s="1" t="s">
        <v>59</v>
      </c>
      <c r="AV899" s="2">
        <v>45591.108012511577</v>
      </c>
      <c r="AW899" s="1" t="s">
        <v>59</v>
      </c>
      <c r="AX899" s="1" t="s">
        <v>2759</v>
      </c>
    </row>
    <row r="900" spans="1:50">
      <c r="A900">
        <v>4916219369</v>
      </c>
      <c r="B900" s="1" t="s">
        <v>2736</v>
      </c>
      <c r="C900" s="1" t="s">
        <v>3155</v>
      </c>
      <c r="D900" s="1" t="s">
        <v>52</v>
      </c>
      <c r="E900" s="1" t="s">
        <v>53</v>
      </c>
      <c r="F900" s="1" t="s">
        <v>54</v>
      </c>
      <c r="G900" s="1" t="s">
        <v>55</v>
      </c>
      <c r="H900" s="1" t="s">
        <v>56</v>
      </c>
      <c r="I900" s="1" t="s">
        <v>1079</v>
      </c>
      <c r="J900" s="1" t="s">
        <v>1080</v>
      </c>
      <c r="K900" s="1" t="s">
        <v>59</v>
      </c>
      <c r="L900" s="1" t="s">
        <v>2738</v>
      </c>
      <c r="M900" s="1" t="s">
        <v>2772</v>
      </c>
      <c r="N900" s="1" t="s">
        <v>2772</v>
      </c>
      <c r="O900" s="1" t="s">
        <v>59</v>
      </c>
      <c r="P900" s="1" t="s">
        <v>63</v>
      </c>
      <c r="Q900" s="1" t="s">
        <v>3156</v>
      </c>
      <c r="R900" s="1" t="s">
        <v>314</v>
      </c>
      <c r="S900" s="1" t="s">
        <v>66</v>
      </c>
      <c r="U900" s="1" t="s">
        <v>2742</v>
      </c>
      <c r="V900">
        <v>42.135513000000003</v>
      </c>
      <c r="W900">
        <v>-82.614180000000005</v>
      </c>
      <c r="Z900" s="1" t="s">
        <v>59</v>
      </c>
      <c r="AA900" s="1" t="s">
        <v>59</v>
      </c>
      <c r="AB900" s="1" t="s">
        <v>59</v>
      </c>
      <c r="AC900" s="1" t="s">
        <v>59</v>
      </c>
      <c r="AD900" s="1" t="s">
        <v>3065</v>
      </c>
      <c r="AE900">
        <v>9</v>
      </c>
      <c r="AF900">
        <v>8</v>
      </c>
      <c r="AG900">
        <v>2017</v>
      </c>
      <c r="AH900">
        <v>10324550</v>
      </c>
      <c r="AI900">
        <v>1476903</v>
      </c>
      <c r="AJ900" s="1" t="s">
        <v>2744</v>
      </c>
      <c r="AK900" s="1" t="s">
        <v>2756</v>
      </c>
      <c r="AL900" s="1" t="s">
        <v>59</v>
      </c>
      <c r="AM900" s="1" t="s">
        <v>3157</v>
      </c>
      <c r="AN900" s="1" t="s">
        <v>59</v>
      </c>
      <c r="AO900" s="1" t="s">
        <v>3158</v>
      </c>
      <c r="AP900" s="2"/>
      <c r="AQ900" s="1" t="s">
        <v>121</v>
      </c>
      <c r="AR900" s="1" t="s">
        <v>59</v>
      </c>
      <c r="AS900" s="1" t="s">
        <v>3159</v>
      </c>
      <c r="AT900" s="1" t="s">
        <v>59</v>
      </c>
      <c r="AU900" s="1" t="s">
        <v>59</v>
      </c>
      <c r="AV900" s="2">
        <v>45591.10799989583</v>
      </c>
      <c r="AW900" s="1" t="s">
        <v>59</v>
      </c>
      <c r="AX900" s="1" t="s">
        <v>2759</v>
      </c>
    </row>
    <row r="901" spans="1:50">
      <c r="A901">
        <v>4916215252</v>
      </c>
      <c r="B901" s="1" t="s">
        <v>2736</v>
      </c>
      <c r="C901" s="1" t="s">
        <v>3160</v>
      </c>
      <c r="D901" s="1" t="s">
        <v>52</v>
      </c>
      <c r="E901" s="1" t="s">
        <v>53</v>
      </c>
      <c r="F901" s="1" t="s">
        <v>54</v>
      </c>
      <c r="G901" s="1" t="s">
        <v>96</v>
      </c>
      <c r="H901" s="1" t="s">
        <v>97</v>
      </c>
      <c r="I901" s="1" t="s">
        <v>133</v>
      </c>
      <c r="J901" s="1" t="s">
        <v>2789</v>
      </c>
      <c r="K901" s="1" t="s">
        <v>59</v>
      </c>
      <c r="L901" s="1" t="s">
        <v>2738</v>
      </c>
      <c r="M901" s="1" t="s">
        <v>2790</v>
      </c>
      <c r="N901" s="1" t="s">
        <v>2790</v>
      </c>
      <c r="O901" s="1" t="s">
        <v>59</v>
      </c>
      <c r="P901" s="1" t="s">
        <v>2751</v>
      </c>
      <c r="Q901" s="1" t="s">
        <v>59</v>
      </c>
      <c r="R901" s="1" t="s">
        <v>2918</v>
      </c>
      <c r="S901" s="1" t="s">
        <v>66</v>
      </c>
      <c r="U901" s="1" t="s">
        <v>2742</v>
      </c>
      <c r="V901">
        <v>25.42</v>
      </c>
      <c r="W901">
        <v>68.53</v>
      </c>
      <c r="Z901" s="1" t="s">
        <v>2919</v>
      </c>
      <c r="AA901" s="1" t="s">
        <v>794</v>
      </c>
      <c r="AB901" s="1" t="s">
        <v>59</v>
      </c>
      <c r="AC901" s="1" t="s">
        <v>59</v>
      </c>
      <c r="AD901" s="1" t="s">
        <v>2920</v>
      </c>
      <c r="AE901">
        <v>8</v>
      </c>
      <c r="AF901">
        <v>3</v>
      </c>
      <c r="AG901">
        <v>2018</v>
      </c>
      <c r="AH901">
        <v>10582400</v>
      </c>
      <c r="AI901">
        <v>1257936</v>
      </c>
      <c r="AJ901" s="1" t="s">
        <v>2744</v>
      </c>
      <c r="AK901" s="1" t="s">
        <v>2756</v>
      </c>
      <c r="AL901" s="1" t="s">
        <v>59</v>
      </c>
      <c r="AM901" s="1" t="s">
        <v>3161</v>
      </c>
      <c r="AN901" s="1" t="s">
        <v>59</v>
      </c>
      <c r="AO901" s="1" t="s">
        <v>2873</v>
      </c>
      <c r="AP901" s="2"/>
      <c r="AQ901" s="1" t="s">
        <v>121</v>
      </c>
      <c r="AR901" s="1" t="s">
        <v>59</v>
      </c>
      <c r="AS901" s="1" t="s">
        <v>2922</v>
      </c>
      <c r="AT901" s="1" t="s">
        <v>59</v>
      </c>
      <c r="AU901" s="1" t="s">
        <v>59</v>
      </c>
      <c r="AV901" s="2">
        <v>45591.109715300925</v>
      </c>
      <c r="AW901" s="1" t="s">
        <v>144</v>
      </c>
      <c r="AX901" s="1" t="s">
        <v>2759</v>
      </c>
    </row>
    <row r="902" spans="1:50">
      <c r="A902">
        <v>4916215248</v>
      </c>
      <c r="B902" s="1" t="s">
        <v>2736</v>
      </c>
      <c r="C902" s="1" t="s">
        <v>3162</v>
      </c>
      <c r="D902" s="1" t="s">
        <v>52</v>
      </c>
      <c r="E902" s="1" t="s">
        <v>53</v>
      </c>
      <c r="F902" s="1" t="s">
        <v>54</v>
      </c>
      <c r="G902" s="1" t="s">
        <v>96</v>
      </c>
      <c r="H902" s="1" t="s">
        <v>97</v>
      </c>
      <c r="I902" s="1" t="s">
        <v>133</v>
      </c>
      <c r="J902" s="1" t="s">
        <v>2789</v>
      </c>
      <c r="K902" s="1" t="s">
        <v>59</v>
      </c>
      <c r="L902" s="1" t="s">
        <v>2738</v>
      </c>
      <c r="M902" s="1" t="s">
        <v>2790</v>
      </c>
      <c r="N902" s="1" t="s">
        <v>2790</v>
      </c>
      <c r="O902" s="1" t="s">
        <v>59</v>
      </c>
      <c r="P902" s="1" t="s">
        <v>2751</v>
      </c>
      <c r="Q902" s="1" t="s">
        <v>59</v>
      </c>
      <c r="R902" s="1" t="s">
        <v>2918</v>
      </c>
      <c r="S902" s="1" t="s">
        <v>66</v>
      </c>
      <c r="U902" s="1" t="s">
        <v>2742</v>
      </c>
      <c r="V902">
        <v>25.42</v>
      </c>
      <c r="W902">
        <v>68.53</v>
      </c>
      <c r="Z902" s="1" t="s">
        <v>2919</v>
      </c>
      <c r="AA902" s="1" t="s">
        <v>794</v>
      </c>
      <c r="AB902" s="1" t="s">
        <v>59</v>
      </c>
      <c r="AC902" s="1" t="s">
        <v>59</v>
      </c>
      <c r="AD902" s="1" t="s">
        <v>2920</v>
      </c>
      <c r="AE902">
        <v>8</v>
      </c>
      <c r="AF902">
        <v>3</v>
      </c>
      <c r="AG902">
        <v>2018</v>
      </c>
      <c r="AH902">
        <v>10582400</v>
      </c>
      <c r="AI902">
        <v>1257936</v>
      </c>
      <c r="AJ902" s="1" t="s">
        <v>2744</v>
      </c>
      <c r="AK902" s="1" t="s">
        <v>2756</v>
      </c>
      <c r="AL902" s="1" t="s">
        <v>59</v>
      </c>
      <c r="AM902" s="1" t="s">
        <v>3163</v>
      </c>
      <c r="AN902" s="1" t="s">
        <v>59</v>
      </c>
      <c r="AO902" s="1" t="s">
        <v>2873</v>
      </c>
      <c r="AP902" s="2"/>
      <c r="AQ902" s="1" t="s">
        <v>121</v>
      </c>
      <c r="AR902" s="1" t="s">
        <v>59</v>
      </c>
      <c r="AS902" s="1" t="s">
        <v>2922</v>
      </c>
      <c r="AT902" s="1" t="s">
        <v>59</v>
      </c>
      <c r="AU902" s="1" t="s">
        <v>59</v>
      </c>
      <c r="AV902" s="2">
        <v>45591.109715300925</v>
      </c>
      <c r="AW902" s="1" t="s">
        <v>144</v>
      </c>
      <c r="AX902" s="1" t="s">
        <v>2759</v>
      </c>
    </row>
    <row r="903" spans="1:50">
      <c r="A903">
        <v>4916215243</v>
      </c>
      <c r="B903" s="1" t="s">
        <v>2736</v>
      </c>
      <c r="C903" s="1" t="s">
        <v>3164</v>
      </c>
      <c r="D903" s="1" t="s">
        <v>52</v>
      </c>
      <c r="E903" s="1" t="s">
        <v>53</v>
      </c>
      <c r="F903" s="1" t="s">
        <v>54</v>
      </c>
      <c r="G903" s="1" t="s">
        <v>96</v>
      </c>
      <c r="H903" s="1" t="s">
        <v>97</v>
      </c>
      <c r="I903" s="1" t="s">
        <v>133</v>
      </c>
      <c r="J903" s="1" t="s">
        <v>2789</v>
      </c>
      <c r="K903" s="1" t="s">
        <v>59</v>
      </c>
      <c r="L903" s="1" t="s">
        <v>2738</v>
      </c>
      <c r="M903" s="1" t="s">
        <v>2790</v>
      </c>
      <c r="N903" s="1" t="s">
        <v>2790</v>
      </c>
      <c r="O903" s="1" t="s">
        <v>59</v>
      </c>
      <c r="P903" s="1" t="s">
        <v>2751</v>
      </c>
      <c r="Q903" s="1" t="s">
        <v>59</v>
      </c>
      <c r="R903" s="1" t="s">
        <v>2918</v>
      </c>
      <c r="S903" s="1" t="s">
        <v>66</v>
      </c>
      <c r="U903" s="1" t="s">
        <v>2742</v>
      </c>
      <c r="V903">
        <v>25.42</v>
      </c>
      <c r="W903">
        <v>68.53</v>
      </c>
      <c r="Z903" s="1" t="s">
        <v>2919</v>
      </c>
      <c r="AA903" s="1" t="s">
        <v>794</v>
      </c>
      <c r="AB903" s="1" t="s">
        <v>59</v>
      </c>
      <c r="AC903" s="1" t="s">
        <v>59</v>
      </c>
      <c r="AD903" s="1" t="s">
        <v>2920</v>
      </c>
      <c r="AE903">
        <v>8</v>
      </c>
      <c r="AF903">
        <v>3</v>
      </c>
      <c r="AG903">
        <v>2018</v>
      </c>
      <c r="AH903">
        <v>10582400</v>
      </c>
      <c r="AI903">
        <v>1257936</v>
      </c>
      <c r="AJ903" s="1" t="s">
        <v>2744</v>
      </c>
      <c r="AK903" s="1" t="s">
        <v>2756</v>
      </c>
      <c r="AL903" s="1" t="s">
        <v>59</v>
      </c>
      <c r="AM903" s="1" t="s">
        <v>3165</v>
      </c>
      <c r="AN903" s="1" t="s">
        <v>59</v>
      </c>
      <c r="AO903" s="1" t="s">
        <v>2873</v>
      </c>
      <c r="AP903" s="2"/>
      <c r="AQ903" s="1" t="s">
        <v>121</v>
      </c>
      <c r="AR903" s="1" t="s">
        <v>59</v>
      </c>
      <c r="AS903" s="1" t="s">
        <v>2922</v>
      </c>
      <c r="AT903" s="1" t="s">
        <v>59</v>
      </c>
      <c r="AU903" s="1" t="s">
        <v>59</v>
      </c>
      <c r="AV903" s="2">
        <v>45591.109715289349</v>
      </c>
      <c r="AW903" s="1" t="s">
        <v>144</v>
      </c>
      <c r="AX903" s="1" t="s">
        <v>2759</v>
      </c>
    </row>
    <row r="904" spans="1:50">
      <c r="A904">
        <v>4916207023</v>
      </c>
      <c r="B904" s="1" t="s">
        <v>2736</v>
      </c>
      <c r="C904" s="1" t="s">
        <v>3166</v>
      </c>
      <c r="D904" s="1" t="s">
        <v>52</v>
      </c>
      <c r="E904" s="1" t="s">
        <v>53</v>
      </c>
      <c r="F904" s="1" t="s">
        <v>54</v>
      </c>
      <c r="G904" s="1" t="s">
        <v>96</v>
      </c>
      <c r="H904" s="1" t="s">
        <v>97</v>
      </c>
      <c r="I904" s="1" t="s">
        <v>133</v>
      </c>
      <c r="J904" s="1" t="s">
        <v>2789</v>
      </c>
      <c r="K904" s="1" t="s">
        <v>59</v>
      </c>
      <c r="L904" s="1" t="s">
        <v>2738</v>
      </c>
      <c r="M904" s="1" t="s">
        <v>2790</v>
      </c>
      <c r="N904" s="1" t="s">
        <v>2790</v>
      </c>
      <c r="O904" s="1" t="s">
        <v>59</v>
      </c>
      <c r="P904" s="1" t="s">
        <v>2751</v>
      </c>
      <c r="Q904" s="1" t="s">
        <v>59</v>
      </c>
      <c r="R904" s="1" t="s">
        <v>2918</v>
      </c>
      <c r="S904" s="1" t="s">
        <v>66</v>
      </c>
      <c r="U904" s="1" t="s">
        <v>2742</v>
      </c>
      <c r="V904">
        <v>25.42</v>
      </c>
      <c r="W904">
        <v>68.53</v>
      </c>
      <c r="Z904" s="1" t="s">
        <v>2919</v>
      </c>
      <c r="AA904" s="1" t="s">
        <v>794</v>
      </c>
      <c r="AB904" s="1" t="s">
        <v>59</v>
      </c>
      <c r="AC904" s="1" t="s">
        <v>59</v>
      </c>
      <c r="AD904" s="1" t="s">
        <v>2920</v>
      </c>
      <c r="AE904">
        <v>8</v>
      </c>
      <c r="AF904">
        <v>3</v>
      </c>
      <c r="AG904">
        <v>2018</v>
      </c>
      <c r="AH904">
        <v>10582400</v>
      </c>
      <c r="AI904">
        <v>1257936</v>
      </c>
      <c r="AJ904" s="1" t="s">
        <v>2744</v>
      </c>
      <c r="AK904" s="1" t="s">
        <v>2756</v>
      </c>
      <c r="AL904" s="1" t="s">
        <v>59</v>
      </c>
      <c r="AM904" s="1" t="s">
        <v>3167</v>
      </c>
      <c r="AN904" s="1" t="s">
        <v>59</v>
      </c>
      <c r="AO904" s="1" t="s">
        <v>2873</v>
      </c>
      <c r="AP904" s="2"/>
      <c r="AQ904" s="1" t="s">
        <v>121</v>
      </c>
      <c r="AR904" s="1" t="s">
        <v>59</v>
      </c>
      <c r="AS904" s="1" t="s">
        <v>2922</v>
      </c>
      <c r="AT904" s="1" t="s">
        <v>59</v>
      </c>
      <c r="AU904" s="1" t="s">
        <v>59</v>
      </c>
      <c r="AV904" s="2">
        <v>45591.108027534719</v>
      </c>
      <c r="AW904" s="1" t="s">
        <v>144</v>
      </c>
      <c r="AX904" s="1" t="s">
        <v>2759</v>
      </c>
    </row>
    <row r="905" spans="1:50">
      <c r="A905">
        <v>4916207022</v>
      </c>
      <c r="B905" s="1" t="s">
        <v>2736</v>
      </c>
      <c r="C905" s="1" t="s">
        <v>3168</v>
      </c>
      <c r="D905" s="1" t="s">
        <v>52</v>
      </c>
      <c r="E905" s="1" t="s">
        <v>53</v>
      </c>
      <c r="F905" s="1" t="s">
        <v>54</v>
      </c>
      <c r="G905" s="1" t="s">
        <v>96</v>
      </c>
      <c r="H905" s="1" t="s">
        <v>97</v>
      </c>
      <c r="I905" s="1" t="s">
        <v>133</v>
      </c>
      <c r="J905" s="1" t="s">
        <v>2789</v>
      </c>
      <c r="K905" s="1" t="s">
        <v>59</v>
      </c>
      <c r="L905" s="1" t="s">
        <v>2738</v>
      </c>
      <c r="M905" s="1" t="s">
        <v>2790</v>
      </c>
      <c r="N905" s="1" t="s">
        <v>2790</v>
      </c>
      <c r="O905" s="1" t="s">
        <v>59</v>
      </c>
      <c r="P905" s="1" t="s">
        <v>2751</v>
      </c>
      <c r="Q905" s="1" t="s">
        <v>59</v>
      </c>
      <c r="R905" s="1" t="s">
        <v>2918</v>
      </c>
      <c r="S905" s="1" t="s">
        <v>66</v>
      </c>
      <c r="U905" s="1" t="s">
        <v>2742</v>
      </c>
      <c r="V905">
        <v>25.42</v>
      </c>
      <c r="W905">
        <v>68.53</v>
      </c>
      <c r="Z905" s="1" t="s">
        <v>2919</v>
      </c>
      <c r="AA905" s="1" t="s">
        <v>794</v>
      </c>
      <c r="AB905" s="1" t="s">
        <v>59</v>
      </c>
      <c r="AC905" s="1" t="s">
        <v>59</v>
      </c>
      <c r="AD905" s="1" t="s">
        <v>2920</v>
      </c>
      <c r="AE905">
        <v>8</v>
      </c>
      <c r="AF905">
        <v>3</v>
      </c>
      <c r="AG905">
        <v>2018</v>
      </c>
      <c r="AH905">
        <v>10582400</v>
      </c>
      <c r="AI905">
        <v>1257936</v>
      </c>
      <c r="AJ905" s="1" t="s">
        <v>2744</v>
      </c>
      <c r="AK905" s="1" t="s">
        <v>2756</v>
      </c>
      <c r="AL905" s="1" t="s">
        <v>59</v>
      </c>
      <c r="AM905" s="1" t="s">
        <v>3169</v>
      </c>
      <c r="AN905" s="1" t="s">
        <v>59</v>
      </c>
      <c r="AO905" s="1" t="s">
        <v>2873</v>
      </c>
      <c r="AP905" s="2"/>
      <c r="AQ905" s="1" t="s">
        <v>121</v>
      </c>
      <c r="AR905" s="1" t="s">
        <v>59</v>
      </c>
      <c r="AS905" s="1" t="s">
        <v>2922</v>
      </c>
      <c r="AT905" s="1" t="s">
        <v>59</v>
      </c>
      <c r="AU905" s="1" t="s">
        <v>59</v>
      </c>
      <c r="AV905" s="2">
        <v>45591.108027523151</v>
      </c>
      <c r="AW905" s="1" t="s">
        <v>144</v>
      </c>
      <c r="AX905" s="1" t="s">
        <v>2759</v>
      </c>
    </row>
    <row r="906" spans="1:50">
      <c r="A906">
        <v>4916207017</v>
      </c>
      <c r="B906" s="1" t="s">
        <v>2736</v>
      </c>
      <c r="C906" s="1" t="s">
        <v>3170</v>
      </c>
      <c r="D906" s="1" t="s">
        <v>52</v>
      </c>
      <c r="E906" s="1" t="s">
        <v>53</v>
      </c>
      <c r="F906" s="1" t="s">
        <v>54</v>
      </c>
      <c r="G906" s="1" t="s">
        <v>96</v>
      </c>
      <c r="H906" s="1" t="s">
        <v>97</v>
      </c>
      <c r="I906" s="1" t="s">
        <v>133</v>
      </c>
      <c r="J906" s="1" t="s">
        <v>2789</v>
      </c>
      <c r="K906" s="1" t="s">
        <v>59</v>
      </c>
      <c r="L906" s="1" t="s">
        <v>2738</v>
      </c>
      <c r="M906" s="1" t="s">
        <v>2790</v>
      </c>
      <c r="N906" s="1" t="s">
        <v>2790</v>
      </c>
      <c r="O906" s="1" t="s">
        <v>59</v>
      </c>
      <c r="P906" s="1" t="s">
        <v>2751</v>
      </c>
      <c r="Q906" s="1" t="s">
        <v>59</v>
      </c>
      <c r="R906" s="1" t="s">
        <v>2918</v>
      </c>
      <c r="S906" s="1" t="s">
        <v>66</v>
      </c>
      <c r="U906" s="1" t="s">
        <v>2742</v>
      </c>
      <c r="V906">
        <v>25.42</v>
      </c>
      <c r="W906">
        <v>68.53</v>
      </c>
      <c r="Z906" s="1" t="s">
        <v>2919</v>
      </c>
      <c r="AA906" s="1" t="s">
        <v>794</v>
      </c>
      <c r="AB906" s="1" t="s">
        <v>59</v>
      </c>
      <c r="AC906" s="1" t="s">
        <v>59</v>
      </c>
      <c r="AD906" s="1" t="s">
        <v>2920</v>
      </c>
      <c r="AE906">
        <v>8</v>
      </c>
      <c r="AF906">
        <v>3</v>
      </c>
      <c r="AG906">
        <v>2018</v>
      </c>
      <c r="AH906">
        <v>10582400</v>
      </c>
      <c r="AI906">
        <v>1257936</v>
      </c>
      <c r="AJ906" s="1" t="s">
        <v>2744</v>
      </c>
      <c r="AK906" s="1" t="s">
        <v>2756</v>
      </c>
      <c r="AL906" s="1" t="s">
        <v>59</v>
      </c>
      <c r="AM906" s="1" t="s">
        <v>3171</v>
      </c>
      <c r="AN906" s="1" t="s">
        <v>59</v>
      </c>
      <c r="AO906" s="1" t="s">
        <v>2873</v>
      </c>
      <c r="AP906" s="2"/>
      <c r="AQ906" s="1" t="s">
        <v>121</v>
      </c>
      <c r="AR906" s="1" t="s">
        <v>59</v>
      </c>
      <c r="AS906" s="1" t="s">
        <v>2922</v>
      </c>
      <c r="AT906" s="1" t="s">
        <v>59</v>
      </c>
      <c r="AU906" s="1" t="s">
        <v>59</v>
      </c>
      <c r="AV906" s="2">
        <v>45591.108027511575</v>
      </c>
      <c r="AW906" s="1" t="s">
        <v>144</v>
      </c>
      <c r="AX906" s="1" t="s">
        <v>2759</v>
      </c>
    </row>
    <row r="907" spans="1:50">
      <c r="A907">
        <v>4916195898</v>
      </c>
      <c r="B907" s="1" t="s">
        <v>2736</v>
      </c>
      <c r="C907" s="1" t="s">
        <v>3172</v>
      </c>
      <c r="D907" s="1" t="s">
        <v>52</v>
      </c>
      <c r="E907" s="1" t="s">
        <v>53</v>
      </c>
      <c r="F907" s="1" t="s">
        <v>54</v>
      </c>
      <c r="G907" s="1" t="s">
        <v>55</v>
      </c>
      <c r="H907" s="1" t="s">
        <v>56</v>
      </c>
      <c r="I907" s="1" t="s">
        <v>57</v>
      </c>
      <c r="J907" s="1" t="s">
        <v>79</v>
      </c>
      <c r="K907" s="1" t="s">
        <v>59</v>
      </c>
      <c r="L907" s="1" t="s">
        <v>2738</v>
      </c>
      <c r="M907" s="1" t="s">
        <v>2780</v>
      </c>
      <c r="N907" s="1" t="s">
        <v>2780</v>
      </c>
      <c r="O907" s="1" t="s">
        <v>59</v>
      </c>
      <c r="P907" s="1" t="s">
        <v>59</v>
      </c>
      <c r="Q907" s="1" t="s">
        <v>3173</v>
      </c>
      <c r="R907" s="1" t="s">
        <v>1944</v>
      </c>
      <c r="S907" s="1" t="s">
        <v>66</v>
      </c>
      <c r="U907" s="1" t="s">
        <v>2742</v>
      </c>
      <c r="Z907" s="1" t="s">
        <v>59</v>
      </c>
      <c r="AA907" s="1" t="s">
        <v>59</v>
      </c>
      <c r="AB907" s="1" t="s">
        <v>59</v>
      </c>
      <c r="AC907" s="1" t="s">
        <v>59</v>
      </c>
      <c r="AD907" s="1" t="s">
        <v>3174</v>
      </c>
      <c r="AE907">
        <v>5</v>
      </c>
      <c r="AF907">
        <v>7</v>
      </c>
      <c r="AG907">
        <v>2013</v>
      </c>
      <c r="AH907">
        <v>10086835</v>
      </c>
      <c r="AI907">
        <v>5058159</v>
      </c>
      <c r="AJ907" s="1" t="s">
        <v>2744</v>
      </c>
      <c r="AK907" s="1" t="s">
        <v>2765</v>
      </c>
      <c r="AL907" s="1" t="s">
        <v>59</v>
      </c>
      <c r="AM907" s="1" t="s">
        <v>3175</v>
      </c>
      <c r="AN907" s="1" t="s">
        <v>59</v>
      </c>
      <c r="AO907" s="1" t="s">
        <v>2777</v>
      </c>
      <c r="AP907" s="2"/>
      <c r="AQ907" s="1" t="s">
        <v>121</v>
      </c>
      <c r="AR907" s="1" t="s">
        <v>59</v>
      </c>
      <c r="AS907" s="1" t="s">
        <v>3176</v>
      </c>
      <c r="AT907" s="1" t="s">
        <v>59</v>
      </c>
      <c r="AU907" s="1" t="s">
        <v>59</v>
      </c>
      <c r="AV907" s="2">
        <v>45591.109286053237</v>
      </c>
      <c r="AW907" s="1" t="s">
        <v>144</v>
      </c>
      <c r="AX907" s="1" t="s">
        <v>2768</v>
      </c>
    </row>
    <row r="908" spans="1:50">
      <c r="A908">
        <v>4916183416</v>
      </c>
      <c r="B908" s="1" t="s">
        <v>2736</v>
      </c>
      <c r="C908" s="1" t="s">
        <v>3177</v>
      </c>
      <c r="D908" s="1" t="s">
        <v>52</v>
      </c>
      <c r="E908" s="1" t="s">
        <v>53</v>
      </c>
      <c r="F908" s="1" t="s">
        <v>54</v>
      </c>
      <c r="G908" s="1" t="s">
        <v>96</v>
      </c>
      <c r="H908" s="1" t="s">
        <v>125</v>
      </c>
      <c r="I908" s="1" t="s">
        <v>232</v>
      </c>
      <c r="J908" s="1" t="s">
        <v>352</v>
      </c>
      <c r="K908" s="1" t="s">
        <v>59</v>
      </c>
      <c r="L908" s="1" t="s">
        <v>2738</v>
      </c>
      <c r="M908" s="1" t="s">
        <v>3178</v>
      </c>
      <c r="N908" s="1" t="s">
        <v>3178</v>
      </c>
      <c r="O908" s="1" t="s">
        <v>59</v>
      </c>
      <c r="P908" s="1" t="s">
        <v>63</v>
      </c>
      <c r="Q908" s="1" t="s">
        <v>3179</v>
      </c>
      <c r="R908" s="1" t="s">
        <v>314</v>
      </c>
      <c r="S908" s="1" t="s">
        <v>66</v>
      </c>
      <c r="U908" s="1" t="s">
        <v>2742</v>
      </c>
      <c r="V908">
        <v>42.15</v>
      </c>
      <c r="W908">
        <v>-83.07</v>
      </c>
      <c r="Z908" s="1" t="s">
        <v>59</v>
      </c>
      <c r="AA908" s="1" t="s">
        <v>59</v>
      </c>
      <c r="AB908" s="1" t="s">
        <v>59</v>
      </c>
      <c r="AC908" s="1" t="s">
        <v>59</v>
      </c>
      <c r="AD908" s="1" t="s">
        <v>3180</v>
      </c>
      <c r="AE908">
        <v>4</v>
      </c>
      <c r="AF908">
        <v>9</v>
      </c>
      <c r="AG908">
        <v>2017</v>
      </c>
      <c r="AH908">
        <v>10170766</v>
      </c>
      <c r="AI908">
        <v>1288381</v>
      </c>
      <c r="AJ908" s="1" t="s">
        <v>2744</v>
      </c>
      <c r="AK908" s="1" t="s">
        <v>2756</v>
      </c>
      <c r="AL908" s="1" t="s">
        <v>59</v>
      </c>
      <c r="AM908" s="1" t="s">
        <v>3181</v>
      </c>
      <c r="AN908" s="1" t="s">
        <v>59</v>
      </c>
      <c r="AO908" s="1" t="s">
        <v>2796</v>
      </c>
      <c r="AP908" s="2"/>
      <c r="AQ908" s="1" t="s">
        <v>121</v>
      </c>
      <c r="AR908" s="1" t="s">
        <v>59</v>
      </c>
      <c r="AS908" s="1" t="s">
        <v>3182</v>
      </c>
      <c r="AT908" s="1" t="s">
        <v>59</v>
      </c>
      <c r="AU908" s="1" t="s">
        <v>59</v>
      </c>
      <c r="AV908" s="2">
        <v>45591.107998287036</v>
      </c>
      <c r="AW908" s="1" t="s">
        <v>59</v>
      </c>
      <c r="AX908" s="1" t="s">
        <v>2759</v>
      </c>
    </row>
    <row r="909" spans="1:50">
      <c r="A909">
        <v>4916183145</v>
      </c>
      <c r="B909" s="1" t="s">
        <v>2736</v>
      </c>
      <c r="C909" s="1" t="s">
        <v>3183</v>
      </c>
      <c r="D909" s="1" t="s">
        <v>52</v>
      </c>
      <c r="E909" s="1" t="s">
        <v>53</v>
      </c>
      <c r="F909" s="1" t="s">
        <v>54</v>
      </c>
      <c r="G909" s="1" t="s">
        <v>96</v>
      </c>
      <c r="H909" s="1" t="s">
        <v>97</v>
      </c>
      <c r="I909" s="1" t="s">
        <v>133</v>
      </c>
      <c r="J909" s="1" t="s">
        <v>2789</v>
      </c>
      <c r="K909" s="1" t="s">
        <v>59</v>
      </c>
      <c r="L909" s="1" t="s">
        <v>2738</v>
      </c>
      <c r="M909" s="1" t="s">
        <v>2790</v>
      </c>
      <c r="N909" s="1" t="s">
        <v>2790</v>
      </c>
      <c r="O909" s="1" t="s">
        <v>59</v>
      </c>
      <c r="P909" s="1" t="s">
        <v>2751</v>
      </c>
      <c r="Q909" s="1" t="s">
        <v>59</v>
      </c>
      <c r="R909" s="1" t="s">
        <v>2918</v>
      </c>
      <c r="S909" s="1" t="s">
        <v>66</v>
      </c>
      <c r="U909" s="1" t="s">
        <v>2742</v>
      </c>
      <c r="V909">
        <v>25.42</v>
      </c>
      <c r="W909">
        <v>68.53</v>
      </c>
      <c r="Z909" s="1" t="s">
        <v>2919</v>
      </c>
      <c r="AA909" s="1" t="s">
        <v>794</v>
      </c>
      <c r="AB909" s="1" t="s">
        <v>59</v>
      </c>
      <c r="AC909" s="1" t="s">
        <v>59</v>
      </c>
      <c r="AD909" s="1" t="s">
        <v>2920</v>
      </c>
      <c r="AE909">
        <v>8</v>
      </c>
      <c r="AF909">
        <v>3</v>
      </c>
      <c r="AG909">
        <v>2018</v>
      </c>
      <c r="AH909">
        <v>10582400</v>
      </c>
      <c r="AI909">
        <v>1257936</v>
      </c>
      <c r="AJ909" s="1" t="s">
        <v>2744</v>
      </c>
      <c r="AK909" s="1" t="s">
        <v>2756</v>
      </c>
      <c r="AL909" s="1" t="s">
        <v>59</v>
      </c>
      <c r="AM909" s="1" t="s">
        <v>3184</v>
      </c>
      <c r="AN909" s="1" t="s">
        <v>59</v>
      </c>
      <c r="AO909" s="1" t="s">
        <v>2873</v>
      </c>
      <c r="AP909" s="2"/>
      <c r="AQ909" s="1" t="s">
        <v>121</v>
      </c>
      <c r="AR909" s="1" t="s">
        <v>59</v>
      </c>
      <c r="AS909" s="1" t="s">
        <v>2922</v>
      </c>
      <c r="AT909" s="1" t="s">
        <v>59</v>
      </c>
      <c r="AU909" s="1" t="s">
        <v>59</v>
      </c>
      <c r="AV909" s="2">
        <v>45591.109409108794</v>
      </c>
      <c r="AW909" s="1" t="s">
        <v>144</v>
      </c>
      <c r="AX909" s="1" t="s">
        <v>2759</v>
      </c>
    </row>
    <row r="910" spans="1:50">
      <c r="A910">
        <v>4916183141</v>
      </c>
      <c r="B910" s="1" t="s">
        <v>2736</v>
      </c>
      <c r="C910" s="1" t="s">
        <v>3185</v>
      </c>
      <c r="D910" s="1" t="s">
        <v>52</v>
      </c>
      <c r="E910" s="1" t="s">
        <v>53</v>
      </c>
      <c r="F910" s="1" t="s">
        <v>54</v>
      </c>
      <c r="G910" s="1" t="s">
        <v>96</v>
      </c>
      <c r="H910" s="1" t="s">
        <v>97</v>
      </c>
      <c r="I910" s="1" t="s">
        <v>133</v>
      </c>
      <c r="J910" s="1" t="s">
        <v>2789</v>
      </c>
      <c r="K910" s="1" t="s">
        <v>59</v>
      </c>
      <c r="L910" s="1" t="s">
        <v>2738</v>
      </c>
      <c r="M910" s="1" t="s">
        <v>2790</v>
      </c>
      <c r="N910" s="1" t="s">
        <v>2790</v>
      </c>
      <c r="O910" s="1" t="s">
        <v>59</v>
      </c>
      <c r="P910" s="1" t="s">
        <v>2751</v>
      </c>
      <c r="Q910" s="1" t="s">
        <v>59</v>
      </c>
      <c r="R910" s="1" t="s">
        <v>2918</v>
      </c>
      <c r="S910" s="1" t="s">
        <v>66</v>
      </c>
      <c r="U910" s="1" t="s">
        <v>2742</v>
      </c>
      <c r="V910">
        <v>25.42</v>
      </c>
      <c r="W910">
        <v>68.53</v>
      </c>
      <c r="Z910" s="1" t="s">
        <v>2919</v>
      </c>
      <c r="AA910" s="1" t="s">
        <v>794</v>
      </c>
      <c r="AB910" s="1" t="s">
        <v>59</v>
      </c>
      <c r="AC910" s="1" t="s">
        <v>59</v>
      </c>
      <c r="AD910" s="1" t="s">
        <v>2920</v>
      </c>
      <c r="AE910">
        <v>8</v>
      </c>
      <c r="AF910">
        <v>3</v>
      </c>
      <c r="AG910">
        <v>2018</v>
      </c>
      <c r="AH910">
        <v>10582400</v>
      </c>
      <c r="AI910">
        <v>1257936</v>
      </c>
      <c r="AJ910" s="1" t="s">
        <v>2744</v>
      </c>
      <c r="AK910" s="1" t="s">
        <v>2756</v>
      </c>
      <c r="AL910" s="1" t="s">
        <v>59</v>
      </c>
      <c r="AM910" s="1" t="s">
        <v>3186</v>
      </c>
      <c r="AN910" s="1" t="s">
        <v>59</v>
      </c>
      <c r="AO910" s="1" t="s">
        <v>2873</v>
      </c>
      <c r="AP910" s="2"/>
      <c r="AQ910" s="1" t="s">
        <v>121</v>
      </c>
      <c r="AR910" s="1" t="s">
        <v>59</v>
      </c>
      <c r="AS910" s="1" t="s">
        <v>2922</v>
      </c>
      <c r="AT910" s="1" t="s">
        <v>59</v>
      </c>
      <c r="AU910" s="1" t="s">
        <v>59</v>
      </c>
      <c r="AV910" s="2">
        <v>45591.109409108794</v>
      </c>
      <c r="AW910" s="1" t="s">
        <v>144</v>
      </c>
      <c r="AX910" s="1" t="s">
        <v>2759</v>
      </c>
    </row>
    <row r="911" spans="1:50">
      <c r="A911">
        <v>4916183140</v>
      </c>
      <c r="B911" s="1" t="s">
        <v>2736</v>
      </c>
      <c r="C911" s="1" t="s">
        <v>3187</v>
      </c>
      <c r="D911" s="1" t="s">
        <v>52</v>
      </c>
      <c r="E911" s="1" t="s">
        <v>53</v>
      </c>
      <c r="F911" s="1" t="s">
        <v>54</v>
      </c>
      <c r="G911" s="1" t="s">
        <v>96</v>
      </c>
      <c r="H911" s="1" t="s">
        <v>97</v>
      </c>
      <c r="I911" s="1" t="s">
        <v>133</v>
      </c>
      <c r="J911" s="1" t="s">
        <v>2789</v>
      </c>
      <c r="K911" s="1" t="s">
        <v>59</v>
      </c>
      <c r="L911" s="1" t="s">
        <v>2738</v>
      </c>
      <c r="M911" s="1" t="s">
        <v>2790</v>
      </c>
      <c r="N911" s="1" t="s">
        <v>2790</v>
      </c>
      <c r="O911" s="1" t="s">
        <v>59</v>
      </c>
      <c r="P911" s="1" t="s">
        <v>2751</v>
      </c>
      <c r="Q911" s="1" t="s">
        <v>59</v>
      </c>
      <c r="R911" s="1" t="s">
        <v>2918</v>
      </c>
      <c r="S911" s="1" t="s">
        <v>66</v>
      </c>
      <c r="U911" s="1" t="s">
        <v>2742</v>
      </c>
      <c r="V911">
        <v>25.42</v>
      </c>
      <c r="W911">
        <v>68.53</v>
      </c>
      <c r="Z911" s="1" t="s">
        <v>2919</v>
      </c>
      <c r="AA911" s="1" t="s">
        <v>794</v>
      </c>
      <c r="AB911" s="1" t="s">
        <v>59</v>
      </c>
      <c r="AC911" s="1" t="s">
        <v>59</v>
      </c>
      <c r="AD911" s="1" t="s">
        <v>2920</v>
      </c>
      <c r="AE911">
        <v>8</v>
      </c>
      <c r="AF911">
        <v>3</v>
      </c>
      <c r="AG911">
        <v>2018</v>
      </c>
      <c r="AH911">
        <v>10582400</v>
      </c>
      <c r="AI911">
        <v>1257936</v>
      </c>
      <c r="AJ911" s="1" t="s">
        <v>2744</v>
      </c>
      <c r="AK911" s="1" t="s">
        <v>2756</v>
      </c>
      <c r="AL911" s="1" t="s">
        <v>59</v>
      </c>
      <c r="AM911" s="1" t="s">
        <v>3188</v>
      </c>
      <c r="AN911" s="1" t="s">
        <v>59</v>
      </c>
      <c r="AO911" s="1" t="s">
        <v>2873</v>
      </c>
      <c r="AP911" s="2"/>
      <c r="AQ911" s="1" t="s">
        <v>121</v>
      </c>
      <c r="AR911" s="1" t="s">
        <v>59</v>
      </c>
      <c r="AS911" s="1" t="s">
        <v>2922</v>
      </c>
      <c r="AT911" s="1" t="s">
        <v>59</v>
      </c>
      <c r="AU911" s="1" t="s">
        <v>59</v>
      </c>
      <c r="AV911" s="2">
        <v>45591.109409108794</v>
      </c>
      <c r="AW911" s="1" t="s">
        <v>144</v>
      </c>
      <c r="AX911" s="1" t="s">
        <v>2759</v>
      </c>
    </row>
    <row r="912" spans="1:50">
      <c r="A912">
        <v>4916175616</v>
      </c>
      <c r="B912" s="1" t="s">
        <v>2736</v>
      </c>
      <c r="C912" s="1" t="s">
        <v>3189</v>
      </c>
      <c r="D912" s="1" t="s">
        <v>52</v>
      </c>
      <c r="E912" s="1" t="s">
        <v>53</v>
      </c>
      <c r="F912" s="1" t="s">
        <v>54</v>
      </c>
      <c r="G912" s="1" t="s">
        <v>55</v>
      </c>
      <c r="H912" s="1" t="s">
        <v>56</v>
      </c>
      <c r="I912" s="1" t="s">
        <v>57</v>
      </c>
      <c r="J912" s="1" t="s">
        <v>79</v>
      </c>
      <c r="K912" s="1" t="s">
        <v>59</v>
      </c>
      <c r="L912" s="1" t="s">
        <v>2738</v>
      </c>
      <c r="M912" s="1" t="s">
        <v>2780</v>
      </c>
      <c r="N912" s="1" t="s">
        <v>2780</v>
      </c>
      <c r="O912" s="1" t="s">
        <v>59</v>
      </c>
      <c r="P912" s="1" t="s">
        <v>63</v>
      </c>
      <c r="Q912" s="1" t="s">
        <v>2773</v>
      </c>
      <c r="R912" s="1" t="s">
        <v>314</v>
      </c>
      <c r="S912" s="1" t="s">
        <v>66</v>
      </c>
      <c r="U912" s="1" t="s">
        <v>2742</v>
      </c>
      <c r="V912">
        <v>45.317</v>
      </c>
      <c r="W912">
        <v>-75.72</v>
      </c>
      <c r="Z912" s="1" t="s">
        <v>2774</v>
      </c>
      <c r="AA912" s="1" t="s">
        <v>794</v>
      </c>
      <c r="AB912" s="1" t="s">
        <v>59</v>
      </c>
      <c r="AC912" s="1" t="s">
        <v>59</v>
      </c>
      <c r="AD912" s="1" t="s">
        <v>3190</v>
      </c>
      <c r="AE912">
        <v>20</v>
      </c>
      <c r="AF912">
        <v>8</v>
      </c>
      <c r="AG912">
        <v>2016</v>
      </c>
      <c r="AH912">
        <v>10086835</v>
      </c>
      <c r="AI912">
        <v>5058159</v>
      </c>
      <c r="AJ912" s="1" t="s">
        <v>2744</v>
      </c>
      <c r="AK912" s="1" t="s">
        <v>2765</v>
      </c>
      <c r="AL912" s="1" t="s">
        <v>59</v>
      </c>
      <c r="AM912" s="1" t="s">
        <v>3191</v>
      </c>
      <c r="AN912" s="1" t="s">
        <v>59</v>
      </c>
      <c r="AO912" s="1" t="s">
        <v>2777</v>
      </c>
      <c r="AP912" s="2"/>
      <c r="AQ912" s="1" t="s">
        <v>121</v>
      </c>
      <c r="AR912" s="1" t="s">
        <v>59</v>
      </c>
      <c r="AS912" s="1" t="s">
        <v>2778</v>
      </c>
      <c r="AT912" s="1" t="s">
        <v>59</v>
      </c>
      <c r="AU912" s="1" t="s">
        <v>59</v>
      </c>
      <c r="AV912" s="2">
        <v>45591.107776562501</v>
      </c>
      <c r="AW912" s="1" t="s">
        <v>144</v>
      </c>
      <c r="AX912" s="1" t="s">
        <v>2759</v>
      </c>
    </row>
    <row r="913" spans="1:50">
      <c r="A913">
        <v>4916167095</v>
      </c>
      <c r="B913" s="1" t="s">
        <v>2736</v>
      </c>
      <c r="C913" s="1" t="s">
        <v>3192</v>
      </c>
      <c r="D913" s="1" t="s">
        <v>52</v>
      </c>
      <c r="E913" s="1" t="s">
        <v>53</v>
      </c>
      <c r="F913" s="1" t="s">
        <v>54</v>
      </c>
      <c r="G913" s="1" t="s">
        <v>96</v>
      </c>
      <c r="H913" s="1" t="s">
        <v>97</v>
      </c>
      <c r="I913" s="1" t="s">
        <v>133</v>
      </c>
      <c r="J913" s="1" t="s">
        <v>2789</v>
      </c>
      <c r="K913" s="1" t="s">
        <v>59</v>
      </c>
      <c r="L913" s="1" t="s">
        <v>2738</v>
      </c>
      <c r="M913" s="1" t="s">
        <v>2790</v>
      </c>
      <c r="N913" s="1" t="s">
        <v>2790</v>
      </c>
      <c r="O913" s="1" t="s">
        <v>59</v>
      </c>
      <c r="P913" s="1" t="s">
        <v>2751</v>
      </c>
      <c r="Q913" s="1" t="s">
        <v>59</v>
      </c>
      <c r="R913" s="1" t="s">
        <v>2918</v>
      </c>
      <c r="S913" s="1" t="s">
        <v>66</v>
      </c>
      <c r="U913" s="1" t="s">
        <v>2742</v>
      </c>
      <c r="V913">
        <v>25.42</v>
      </c>
      <c r="W913">
        <v>68.53</v>
      </c>
      <c r="Z913" s="1" t="s">
        <v>2919</v>
      </c>
      <c r="AA913" s="1" t="s">
        <v>794</v>
      </c>
      <c r="AB913" s="1" t="s">
        <v>59</v>
      </c>
      <c r="AC913" s="1" t="s">
        <v>59</v>
      </c>
      <c r="AD913" s="1" t="s">
        <v>2920</v>
      </c>
      <c r="AE913">
        <v>8</v>
      </c>
      <c r="AF913">
        <v>3</v>
      </c>
      <c r="AG913">
        <v>2018</v>
      </c>
      <c r="AH913">
        <v>10582400</v>
      </c>
      <c r="AI913">
        <v>1257936</v>
      </c>
      <c r="AJ913" s="1" t="s">
        <v>2744</v>
      </c>
      <c r="AK913" s="1" t="s">
        <v>2756</v>
      </c>
      <c r="AL913" s="1" t="s">
        <v>59</v>
      </c>
      <c r="AM913" s="1" t="s">
        <v>3193</v>
      </c>
      <c r="AN913" s="1" t="s">
        <v>59</v>
      </c>
      <c r="AO913" s="1" t="s">
        <v>2873</v>
      </c>
      <c r="AP913" s="2"/>
      <c r="AQ913" s="1" t="s">
        <v>121</v>
      </c>
      <c r="AR913" s="1" t="s">
        <v>59</v>
      </c>
      <c r="AS913" s="1" t="s">
        <v>2922</v>
      </c>
      <c r="AT913" s="1" t="s">
        <v>59</v>
      </c>
      <c r="AU913" s="1" t="s">
        <v>59</v>
      </c>
      <c r="AV913" s="2">
        <v>45591.109395937499</v>
      </c>
      <c r="AW913" s="1" t="s">
        <v>144</v>
      </c>
      <c r="AX913" s="1" t="s">
        <v>2759</v>
      </c>
    </row>
    <row r="914" spans="1:50">
      <c r="A914">
        <v>4916167093</v>
      </c>
      <c r="B914" s="1" t="s">
        <v>2736</v>
      </c>
      <c r="C914" s="1" t="s">
        <v>3194</v>
      </c>
      <c r="D914" s="1" t="s">
        <v>52</v>
      </c>
      <c r="E914" s="1" t="s">
        <v>53</v>
      </c>
      <c r="F914" s="1" t="s">
        <v>54</v>
      </c>
      <c r="G914" s="1" t="s">
        <v>96</v>
      </c>
      <c r="H914" s="1" t="s">
        <v>97</v>
      </c>
      <c r="I914" s="1" t="s">
        <v>133</v>
      </c>
      <c r="J914" s="1" t="s">
        <v>2789</v>
      </c>
      <c r="K914" s="1" t="s">
        <v>59</v>
      </c>
      <c r="L914" s="1" t="s">
        <v>2738</v>
      </c>
      <c r="M914" s="1" t="s">
        <v>2790</v>
      </c>
      <c r="N914" s="1" t="s">
        <v>2790</v>
      </c>
      <c r="O914" s="1" t="s">
        <v>59</v>
      </c>
      <c r="P914" s="1" t="s">
        <v>2751</v>
      </c>
      <c r="Q914" s="1" t="s">
        <v>59</v>
      </c>
      <c r="R914" s="1" t="s">
        <v>2918</v>
      </c>
      <c r="S914" s="1" t="s">
        <v>66</v>
      </c>
      <c r="U914" s="1" t="s">
        <v>2742</v>
      </c>
      <c r="V914">
        <v>25.42</v>
      </c>
      <c r="W914">
        <v>68.53</v>
      </c>
      <c r="Z914" s="1" t="s">
        <v>2919</v>
      </c>
      <c r="AA914" s="1" t="s">
        <v>794</v>
      </c>
      <c r="AB914" s="1" t="s">
        <v>59</v>
      </c>
      <c r="AC914" s="1" t="s">
        <v>59</v>
      </c>
      <c r="AD914" s="1" t="s">
        <v>2920</v>
      </c>
      <c r="AE914">
        <v>8</v>
      </c>
      <c r="AF914">
        <v>3</v>
      </c>
      <c r="AG914">
        <v>2018</v>
      </c>
      <c r="AH914">
        <v>10582400</v>
      </c>
      <c r="AI914">
        <v>1257936</v>
      </c>
      <c r="AJ914" s="1" t="s">
        <v>2744</v>
      </c>
      <c r="AK914" s="1" t="s">
        <v>2756</v>
      </c>
      <c r="AL914" s="1" t="s">
        <v>59</v>
      </c>
      <c r="AM914" s="1" t="s">
        <v>3195</v>
      </c>
      <c r="AN914" s="1" t="s">
        <v>59</v>
      </c>
      <c r="AO914" s="1" t="s">
        <v>2873</v>
      </c>
      <c r="AP914" s="2"/>
      <c r="AQ914" s="1" t="s">
        <v>121</v>
      </c>
      <c r="AR914" s="1" t="s">
        <v>59</v>
      </c>
      <c r="AS914" s="1" t="s">
        <v>2922</v>
      </c>
      <c r="AT914" s="1" t="s">
        <v>59</v>
      </c>
      <c r="AU914" s="1" t="s">
        <v>59</v>
      </c>
      <c r="AV914" s="2">
        <v>45591.109395925923</v>
      </c>
      <c r="AW914" s="1" t="s">
        <v>144</v>
      </c>
      <c r="AX914" s="1" t="s">
        <v>2759</v>
      </c>
    </row>
    <row r="915" spans="1:50">
      <c r="A915">
        <v>4916166618</v>
      </c>
      <c r="B915" s="1" t="s">
        <v>2736</v>
      </c>
      <c r="C915" s="1" t="s">
        <v>3196</v>
      </c>
      <c r="D915" s="1" t="s">
        <v>52</v>
      </c>
      <c r="E915" s="1" t="s">
        <v>53</v>
      </c>
      <c r="F915" s="1" t="s">
        <v>54</v>
      </c>
      <c r="G915" s="1" t="s">
        <v>96</v>
      </c>
      <c r="H915" s="1" t="s">
        <v>125</v>
      </c>
      <c r="I915" s="1" t="s">
        <v>232</v>
      </c>
      <c r="J915" s="1" t="s">
        <v>2845</v>
      </c>
      <c r="K915" s="1" t="s">
        <v>59</v>
      </c>
      <c r="L915" s="1" t="s">
        <v>2738</v>
      </c>
      <c r="M915" s="1" t="s">
        <v>2846</v>
      </c>
      <c r="N915" s="1" t="s">
        <v>2846</v>
      </c>
      <c r="O915" s="1" t="s">
        <v>59</v>
      </c>
      <c r="P915" s="1" t="s">
        <v>2751</v>
      </c>
      <c r="Q915" s="1" t="s">
        <v>2993</v>
      </c>
      <c r="R915" s="1" t="s">
        <v>2994</v>
      </c>
      <c r="S915" s="1" t="s">
        <v>66</v>
      </c>
      <c r="U915" s="1" t="s">
        <v>2742</v>
      </c>
      <c r="V915">
        <v>31.553999999999998</v>
      </c>
      <c r="W915">
        <v>74.331000000000003</v>
      </c>
      <c r="Z915" s="1" t="s">
        <v>2995</v>
      </c>
      <c r="AA915" s="1" t="s">
        <v>794</v>
      </c>
      <c r="AB915" s="1" t="s">
        <v>59</v>
      </c>
      <c r="AC915" s="1" t="s">
        <v>59</v>
      </c>
      <c r="AD915" s="1" t="s">
        <v>3197</v>
      </c>
      <c r="AE915">
        <v>1</v>
      </c>
      <c r="AF915">
        <v>3</v>
      </c>
      <c r="AG915">
        <v>2019</v>
      </c>
      <c r="AH915">
        <v>10508268</v>
      </c>
      <c r="AI915">
        <v>1288311</v>
      </c>
      <c r="AJ915" s="1" t="s">
        <v>2744</v>
      </c>
      <c r="AK915" s="1" t="s">
        <v>2756</v>
      </c>
      <c r="AL915" s="1" t="s">
        <v>59</v>
      </c>
      <c r="AM915" s="1" t="s">
        <v>3198</v>
      </c>
      <c r="AN915" s="1" t="s">
        <v>59</v>
      </c>
      <c r="AO915" s="1" t="s">
        <v>2932</v>
      </c>
      <c r="AP915" s="2"/>
      <c r="AQ915" s="1" t="s">
        <v>121</v>
      </c>
      <c r="AR915" s="1" t="s">
        <v>59</v>
      </c>
      <c r="AS915" s="1" t="s">
        <v>2998</v>
      </c>
      <c r="AT915" s="1" t="s">
        <v>59</v>
      </c>
      <c r="AU915" s="1" t="s">
        <v>59</v>
      </c>
      <c r="AV915" s="2">
        <v>45591.109394525462</v>
      </c>
      <c r="AW915" s="1" t="s">
        <v>144</v>
      </c>
      <c r="AX915" s="1" t="s">
        <v>2759</v>
      </c>
    </row>
    <row r="916" spans="1:50">
      <c r="A916">
        <v>4916132302</v>
      </c>
      <c r="B916" s="1" t="s">
        <v>2736</v>
      </c>
      <c r="C916" s="1" t="s">
        <v>3199</v>
      </c>
      <c r="D916" s="1" t="s">
        <v>52</v>
      </c>
      <c r="E916" s="1" t="s">
        <v>53</v>
      </c>
      <c r="F916" s="1" t="s">
        <v>54</v>
      </c>
      <c r="G916" s="1" t="s">
        <v>96</v>
      </c>
      <c r="H916" s="1" t="s">
        <v>97</v>
      </c>
      <c r="I916" s="1" t="s">
        <v>133</v>
      </c>
      <c r="J916" s="1" t="s">
        <v>704</v>
      </c>
      <c r="K916" s="1" t="s">
        <v>59</v>
      </c>
      <c r="L916" s="1" t="s">
        <v>2738</v>
      </c>
      <c r="M916" s="1" t="s">
        <v>2798</v>
      </c>
      <c r="N916" s="1" t="s">
        <v>2798</v>
      </c>
      <c r="O916" s="1" t="s">
        <v>59</v>
      </c>
      <c r="P916" s="1" t="s">
        <v>3200</v>
      </c>
      <c r="Q916" s="1" t="s">
        <v>3201</v>
      </c>
      <c r="R916" s="1" t="s">
        <v>3202</v>
      </c>
      <c r="S916" s="1" t="s">
        <v>66</v>
      </c>
      <c r="U916" s="1" t="s">
        <v>2742</v>
      </c>
      <c r="V916">
        <v>47.373100000000001</v>
      </c>
      <c r="W916">
        <v>7.3247200000000001</v>
      </c>
      <c r="Z916" s="1" t="s">
        <v>59</v>
      </c>
      <c r="AA916" s="1" t="s">
        <v>59</v>
      </c>
      <c r="AB916" s="1" t="s">
        <v>59</v>
      </c>
      <c r="AC916" s="1" t="s">
        <v>59</v>
      </c>
      <c r="AD916" s="1" t="s">
        <v>3203</v>
      </c>
      <c r="AE916">
        <v>19</v>
      </c>
      <c r="AF916">
        <v>6</v>
      </c>
      <c r="AG916">
        <v>2014</v>
      </c>
      <c r="AH916">
        <v>10563742</v>
      </c>
      <c r="AI916">
        <v>1257656</v>
      </c>
      <c r="AJ916" s="1" t="s">
        <v>2744</v>
      </c>
      <c r="AK916" s="1" t="s">
        <v>2765</v>
      </c>
      <c r="AL916" s="1" t="s">
        <v>59</v>
      </c>
      <c r="AM916" s="1" t="s">
        <v>3204</v>
      </c>
      <c r="AN916" s="1" t="s">
        <v>59</v>
      </c>
      <c r="AO916" s="1" t="s">
        <v>2767</v>
      </c>
      <c r="AP916" s="2"/>
      <c r="AQ916" s="1" t="s">
        <v>121</v>
      </c>
      <c r="AR916" s="1" t="s">
        <v>59</v>
      </c>
      <c r="AS916" s="1" t="s">
        <v>3205</v>
      </c>
      <c r="AT916" s="1" t="s">
        <v>59</v>
      </c>
      <c r="AU916" s="1" t="s">
        <v>59</v>
      </c>
      <c r="AV916" s="2">
        <v>45591.107588888888</v>
      </c>
      <c r="AW916" s="1" t="s">
        <v>144</v>
      </c>
      <c r="AX916" s="1" t="s">
        <v>2759</v>
      </c>
    </row>
    <row r="917" spans="1:50">
      <c r="A917">
        <v>4916095490</v>
      </c>
      <c r="B917" s="1" t="s">
        <v>2736</v>
      </c>
      <c r="C917" s="1" t="s">
        <v>3206</v>
      </c>
      <c r="D917" s="1" t="s">
        <v>52</v>
      </c>
      <c r="E917" s="1" t="s">
        <v>53</v>
      </c>
      <c r="F917" s="1" t="s">
        <v>54</v>
      </c>
      <c r="G917" s="1" t="s">
        <v>96</v>
      </c>
      <c r="H917" s="1" t="s">
        <v>125</v>
      </c>
      <c r="I917" s="1" t="s">
        <v>1236</v>
      </c>
      <c r="J917" s="1" t="s">
        <v>1237</v>
      </c>
      <c r="K917" s="1" t="s">
        <v>59</v>
      </c>
      <c r="L917" s="1" t="s">
        <v>2738</v>
      </c>
      <c r="M917" s="1" t="s">
        <v>2924</v>
      </c>
      <c r="N917" s="1" t="s">
        <v>2924</v>
      </c>
      <c r="O917" s="1" t="s">
        <v>59</v>
      </c>
      <c r="P917" s="1" t="s">
        <v>63</v>
      </c>
      <c r="Q917" s="1" t="s">
        <v>3207</v>
      </c>
      <c r="R917" s="1" t="s">
        <v>314</v>
      </c>
      <c r="S917" s="1" t="s">
        <v>66</v>
      </c>
      <c r="U917" s="1" t="s">
        <v>2742</v>
      </c>
      <c r="V917">
        <v>43.703000000000003</v>
      </c>
      <c r="W917">
        <v>-79.402000000000001</v>
      </c>
      <c r="Z917" s="1" t="s">
        <v>3208</v>
      </c>
      <c r="AA917" s="1" t="s">
        <v>794</v>
      </c>
      <c r="AB917" s="1" t="s">
        <v>59</v>
      </c>
      <c r="AC917" s="1" t="s">
        <v>59</v>
      </c>
      <c r="AD917" s="1" t="s">
        <v>3209</v>
      </c>
      <c r="AE917">
        <v>19</v>
      </c>
      <c r="AF917">
        <v>7</v>
      </c>
      <c r="AG917">
        <v>2017</v>
      </c>
      <c r="AH917">
        <v>10392059</v>
      </c>
      <c r="AI917">
        <v>1304834</v>
      </c>
      <c r="AJ917" s="1" t="s">
        <v>2744</v>
      </c>
      <c r="AK917" s="1" t="s">
        <v>2756</v>
      </c>
      <c r="AL917" s="1" t="s">
        <v>59</v>
      </c>
      <c r="AM917" s="1" t="s">
        <v>3210</v>
      </c>
      <c r="AN917" s="1" t="s">
        <v>59</v>
      </c>
      <c r="AO917" s="1" t="s">
        <v>2796</v>
      </c>
      <c r="AP917" s="2"/>
      <c r="AQ917" s="1" t="s">
        <v>121</v>
      </c>
      <c r="AR917" s="1" t="s">
        <v>59</v>
      </c>
      <c r="AS917" s="1" t="s">
        <v>3211</v>
      </c>
      <c r="AT917" s="1" t="s">
        <v>59</v>
      </c>
      <c r="AU917" s="1" t="s">
        <v>59</v>
      </c>
      <c r="AV917" s="2">
        <v>45591.109373333333</v>
      </c>
      <c r="AW917" s="1" t="s">
        <v>59</v>
      </c>
      <c r="AX917" s="1" t="s">
        <v>2759</v>
      </c>
    </row>
    <row r="918" spans="1:50">
      <c r="A918">
        <v>4916093728</v>
      </c>
      <c r="B918" s="1" t="s">
        <v>2736</v>
      </c>
      <c r="C918" s="1" t="s">
        <v>3212</v>
      </c>
      <c r="D918" s="1" t="s">
        <v>52</v>
      </c>
      <c r="E918" s="1" t="s">
        <v>53</v>
      </c>
      <c r="F918" s="1" t="s">
        <v>54</v>
      </c>
      <c r="G918" s="1" t="s">
        <v>55</v>
      </c>
      <c r="H918" s="1" t="s">
        <v>56</v>
      </c>
      <c r="I918" s="1" t="s">
        <v>57</v>
      </c>
      <c r="J918" s="1" t="s">
        <v>79</v>
      </c>
      <c r="K918" s="1" t="s">
        <v>59</v>
      </c>
      <c r="L918" s="1" t="s">
        <v>2738</v>
      </c>
      <c r="M918" s="1" t="s">
        <v>2780</v>
      </c>
      <c r="N918" s="1" t="s">
        <v>2780</v>
      </c>
      <c r="O918" s="1" t="s">
        <v>59</v>
      </c>
      <c r="P918" s="1" t="s">
        <v>59</v>
      </c>
      <c r="Q918" s="1" t="s">
        <v>3213</v>
      </c>
      <c r="R918" s="1" t="s">
        <v>3214</v>
      </c>
      <c r="S918" s="1" t="s">
        <v>66</v>
      </c>
      <c r="U918" s="1" t="s">
        <v>2742</v>
      </c>
      <c r="Z918" s="1" t="s">
        <v>59</v>
      </c>
      <c r="AA918" s="1" t="s">
        <v>59</v>
      </c>
      <c r="AB918" s="1" t="s">
        <v>59</v>
      </c>
      <c r="AC918" s="1" t="s">
        <v>59</v>
      </c>
      <c r="AD918" s="1" t="s">
        <v>3215</v>
      </c>
      <c r="AE918">
        <v>21</v>
      </c>
      <c r="AF918">
        <v>5</v>
      </c>
      <c r="AG918">
        <v>2012</v>
      </c>
      <c r="AH918">
        <v>10086835</v>
      </c>
      <c r="AI918">
        <v>5058159</v>
      </c>
      <c r="AJ918" s="1" t="s">
        <v>2744</v>
      </c>
      <c r="AK918" s="1" t="s">
        <v>2765</v>
      </c>
      <c r="AL918" s="1" t="s">
        <v>59</v>
      </c>
      <c r="AM918" s="1" t="s">
        <v>3216</v>
      </c>
      <c r="AN918" s="1" t="s">
        <v>59</v>
      </c>
      <c r="AO918" s="1" t="s">
        <v>59</v>
      </c>
      <c r="AP918" s="2"/>
      <c r="AQ918" s="1" t="s">
        <v>121</v>
      </c>
      <c r="AR918" s="1" t="s">
        <v>59</v>
      </c>
      <c r="AS918" s="1" t="s">
        <v>3217</v>
      </c>
      <c r="AT918" s="1" t="s">
        <v>59</v>
      </c>
      <c r="AU918" s="1" t="s">
        <v>59</v>
      </c>
      <c r="AV918" s="2">
        <v>45591.107773842596</v>
      </c>
      <c r="AW918" s="1" t="s">
        <v>144</v>
      </c>
      <c r="AX918" s="1" t="s">
        <v>2768</v>
      </c>
    </row>
    <row r="919" spans="1:50">
      <c r="A919">
        <v>4916084040</v>
      </c>
      <c r="B919" s="1" t="s">
        <v>2736</v>
      </c>
      <c r="C919" s="1" t="s">
        <v>3218</v>
      </c>
      <c r="D919" s="1" t="s">
        <v>52</v>
      </c>
      <c r="E919" s="1" t="s">
        <v>53</v>
      </c>
      <c r="F919" s="1" t="s">
        <v>54</v>
      </c>
      <c r="G919" s="1" t="s">
        <v>55</v>
      </c>
      <c r="H919" s="1" t="s">
        <v>56</v>
      </c>
      <c r="I919" s="1" t="s">
        <v>57</v>
      </c>
      <c r="J919" s="1" t="s">
        <v>2278</v>
      </c>
      <c r="K919" s="1" t="s">
        <v>59</v>
      </c>
      <c r="L919" s="1" t="s">
        <v>2738</v>
      </c>
      <c r="M919" s="1" t="s">
        <v>3023</v>
      </c>
      <c r="N919" s="1" t="s">
        <v>3023</v>
      </c>
      <c r="O919" s="1" t="s">
        <v>59</v>
      </c>
      <c r="P919" s="1" t="s">
        <v>1514</v>
      </c>
      <c r="Q919" s="1" t="s">
        <v>59</v>
      </c>
      <c r="R919" s="1" t="s">
        <v>3024</v>
      </c>
      <c r="S919" s="1" t="s">
        <v>66</v>
      </c>
      <c r="U919" s="1" t="s">
        <v>2742</v>
      </c>
      <c r="V919">
        <v>-19.282871</v>
      </c>
      <c r="W919">
        <v>146.80099999999999</v>
      </c>
      <c r="Z919" s="1" t="s">
        <v>2983</v>
      </c>
      <c r="AA919" s="1" t="s">
        <v>794</v>
      </c>
      <c r="AB919" s="1" t="s">
        <v>59</v>
      </c>
      <c r="AC919" s="1" t="s">
        <v>59</v>
      </c>
      <c r="AD919" s="1" t="s">
        <v>3219</v>
      </c>
      <c r="AE919">
        <v>13</v>
      </c>
      <c r="AF919">
        <v>3</v>
      </c>
      <c r="AG919">
        <v>2017</v>
      </c>
      <c r="AH919">
        <v>9899734</v>
      </c>
      <c r="AI919">
        <v>5058117</v>
      </c>
      <c r="AJ919" s="1" t="s">
        <v>2744</v>
      </c>
      <c r="AK919" s="1" t="s">
        <v>2756</v>
      </c>
      <c r="AL919" s="1" t="s">
        <v>59</v>
      </c>
      <c r="AM919" s="1" t="s">
        <v>3220</v>
      </c>
      <c r="AN919" s="1" t="s">
        <v>59</v>
      </c>
      <c r="AO919" s="1" t="s">
        <v>2796</v>
      </c>
      <c r="AP919" s="2"/>
      <c r="AQ919" s="1" t="s">
        <v>121</v>
      </c>
      <c r="AR919" s="1" t="s">
        <v>59</v>
      </c>
      <c r="AS919" s="1" t="s">
        <v>3027</v>
      </c>
      <c r="AT919" s="1" t="s">
        <v>59</v>
      </c>
      <c r="AU919" s="1" t="s">
        <v>59</v>
      </c>
      <c r="AV919" s="2">
        <v>45591.108001215274</v>
      </c>
      <c r="AW919" s="1" t="s">
        <v>59</v>
      </c>
      <c r="AX919" s="1" t="s">
        <v>2759</v>
      </c>
    </row>
    <row r="920" spans="1:50">
      <c r="A920">
        <v>4916070762</v>
      </c>
      <c r="B920" s="1" t="s">
        <v>2736</v>
      </c>
      <c r="C920" s="1" t="s">
        <v>3221</v>
      </c>
      <c r="D920" s="1" t="s">
        <v>52</v>
      </c>
      <c r="E920" s="1" t="s">
        <v>53</v>
      </c>
      <c r="F920" s="1" t="s">
        <v>54</v>
      </c>
      <c r="G920" s="1" t="s">
        <v>55</v>
      </c>
      <c r="H920" s="1" t="s">
        <v>56</v>
      </c>
      <c r="I920" s="1" t="s">
        <v>1079</v>
      </c>
      <c r="J920" s="1" t="s">
        <v>1080</v>
      </c>
      <c r="K920" s="1" t="s">
        <v>59</v>
      </c>
      <c r="L920" s="1" t="s">
        <v>2738</v>
      </c>
      <c r="M920" s="1" t="s">
        <v>3222</v>
      </c>
      <c r="N920" s="1" t="s">
        <v>3222</v>
      </c>
      <c r="O920" s="1" t="s">
        <v>59</v>
      </c>
      <c r="P920" s="1" t="s">
        <v>59</v>
      </c>
      <c r="Q920" s="1" t="s">
        <v>3223</v>
      </c>
      <c r="R920" s="1" t="s">
        <v>3224</v>
      </c>
      <c r="S920" s="1" t="s">
        <v>66</v>
      </c>
      <c r="U920" s="1" t="s">
        <v>2742</v>
      </c>
      <c r="Z920" s="1" t="s">
        <v>3225</v>
      </c>
      <c r="AA920" s="1" t="s">
        <v>794</v>
      </c>
      <c r="AB920" s="1" t="s">
        <v>59</v>
      </c>
      <c r="AC920" s="1" t="s">
        <v>59</v>
      </c>
      <c r="AD920" s="1" t="s">
        <v>3226</v>
      </c>
      <c r="AE920">
        <v>14</v>
      </c>
      <c r="AF920">
        <v>8</v>
      </c>
      <c r="AG920">
        <v>1996</v>
      </c>
      <c r="AH920">
        <v>10603740</v>
      </c>
      <c r="AI920">
        <v>1476903</v>
      </c>
      <c r="AJ920" s="1" t="s">
        <v>2744</v>
      </c>
      <c r="AK920" s="1" t="s">
        <v>2765</v>
      </c>
      <c r="AL920" s="1" t="s">
        <v>59</v>
      </c>
      <c r="AM920" s="1" t="s">
        <v>3227</v>
      </c>
      <c r="AN920" s="1" t="s">
        <v>59</v>
      </c>
      <c r="AO920" s="1" t="s">
        <v>2777</v>
      </c>
      <c r="AP920" s="2"/>
      <c r="AQ920" s="1" t="s">
        <v>121</v>
      </c>
      <c r="AR920" s="1" t="s">
        <v>59</v>
      </c>
      <c r="AS920" s="1" t="s">
        <v>913</v>
      </c>
      <c r="AT920" s="1" t="s">
        <v>59</v>
      </c>
      <c r="AU920" s="1" t="s">
        <v>59</v>
      </c>
      <c r="AV920" s="2">
        <v>45591.107776504628</v>
      </c>
      <c r="AW920" s="1" t="s">
        <v>144</v>
      </c>
      <c r="AX920" s="1" t="s">
        <v>2768</v>
      </c>
    </row>
    <row r="921" spans="1:50">
      <c r="A921">
        <v>4916070738</v>
      </c>
      <c r="B921" s="1" t="s">
        <v>2736</v>
      </c>
      <c r="C921" s="1" t="s">
        <v>3228</v>
      </c>
      <c r="D921" s="1" t="s">
        <v>52</v>
      </c>
      <c r="E921" s="1" t="s">
        <v>53</v>
      </c>
      <c r="F921" s="1" t="s">
        <v>54</v>
      </c>
      <c r="G921" s="1" t="s">
        <v>55</v>
      </c>
      <c r="H921" s="1" t="s">
        <v>56</v>
      </c>
      <c r="I921" s="1" t="s">
        <v>1079</v>
      </c>
      <c r="J921" s="1" t="s">
        <v>1080</v>
      </c>
      <c r="K921" s="1" t="s">
        <v>59</v>
      </c>
      <c r="L921" s="1" t="s">
        <v>2738</v>
      </c>
      <c r="M921" s="1" t="s">
        <v>2772</v>
      </c>
      <c r="N921" s="1" t="s">
        <v>2772</v>
      </c>
      <c r="O921" s="1" t="s">
        <v>59</v>
      </c>
      <c r="P921" s="1" t="s">
        <v>63</v>
      </c>
      <c r="Q921" s="1" t="s">
        <v>2773</v>
      </c>
      <c r="R921" s="1" t="s">
        <v>314</v>
      </c>
      <c r="S921" s="1" t="s">
        <v>66</v>
      </c>
      <c r="U921" s="1" t="s">
        <v>2742</v>
      </c>
      <c r="V921">
        <v>45.317</v>
      </c>
      <c r="W921">
        <v>-75.72</v>
      </c>
      <c r="Z921" s="1" t="s">
        <v>2774</v>
      </c>
      <c r="AA921" s="1" t="s">
        <v>794</v>
      </c>
      <c r="AB921" s="1" t="s">
        <v>59</v>
      </c>
      <c r="AC921" s="1" t="s">
        <v>59</v>
      </c>
      <c r="AD921" s="1" t="s">
        <v>3229</v>
      </c>
      <c r="AE921">
        <v>26</v>
      </c>
      <c r="AF921">
        <v>7</v>
      </c>
      <c r="AG921">
        <v>2020</v>
      </c>
      <c r="AH921">
        <v>10324550</v>
      </c>
      <c r="AI921">
        <v>1476903</v>
      </c>
      <c r="AJ921" s="1" t="s">
        <v>2744</v>
      </c>
      <c r="AK921" s="1" t="s">
        <v>2765</v>
      </c>
      <c r="AL921" s="1" t="s">
        <v>59</v>
      </c>
      <c r="AM921" s="1" t="s">
        <v>3230</v>
      </c>
      <c r="AN921" s="1" t="s">
        <v>59</v>
      </c>
      <c r="AO921" s="1" t="s">
        <v>2777</v>
      </c>
      <c r="AP921" s="2"/>
      <c r="AQ921" s="1" t="s">
        <v>121</v>
      </c>
      <c r="AR921" s="1" t="s">
        <v>59</v>
      </c>
      <c r="AS921" s="1" t="s">
        <v>2783</v>
      </c>
      <c r="AT921" s="1" t="s">
        <v>59</v>
      </c>
      <c r="AU921" s="1" t="s">
        <v>59</v>
      </c>
      <c r="AV921" s="2">
        <v>45591.107776238423</v>
      </c>
      <c r="AW921" s="1" t="s">
        <v>144</v>
      </c>
      <c r="AX921" s="1" t="s">
        <v>2759</v>
      </c>
    </row>
    <row r="922" spans="1:50">
      <c r="A922">
        <v>4916066883</v>
      </c>
      <c r="B922" s="1" t="s">
        <v>2736</v>
      </c>
      <c r="C922" s="1" t="s">
        <v>3231</v>
      </c>
      <c r="D922" s="1" t="s">
        <v>52</v>
      </c>
      <c r="E922" s="1" t="s">
        <v>53</v>
      </c>
      <c r="F922" s="1" t="s">
        <v>54</v>
      </c>
      <c r="G922" s="1" t="s">
        <v>55</v>
      </c>
      <c r="H922" s="1" t="s">
        <v>56</v>
      </c>
      <c r="I922" s="1" t="s">
        <v>1079</v>
      </c>
      <c r="J922" s="1" t="s">
        <v>1080</v>
      </c>
      <c r="K922" s="1" t="s">
        <v>59</v>
      </c>
      <c r="L922" s="1" t="s">
        <v>2738</v>
      </c>
      <c r="M922" s="1" t="s">
        <v>2772</v>
      </c>
      <c r="N922" s="1" t="s">
        <v>2772</v>
      </c>
      <c r="O922" s="1" t="s">
        <v>59</v>
      </c>
      <c r="P922" s="1" t="s">
        <v>63</v>
      </c>
      <c r="Q922" s="1" t="s">
        <v>2773</v>
      </c>
      <c r="R922" s="1" t="s">
        <v>314</v>
      </c>
      <c r="S922" s="1" t="s">
        <v>66</v>
      </c>
      <c r="U922" s="1" t="s">
        <v>2742</v>
      </c>
      <c r="V922">
        <v>45.317</v>
      </c>
      <c r="W922">
        <v>-75.72</v>
      </c>
      <c r="Z922" s="1" t="s">
        <v>2774</v>
      </c>
      <c r="AA922" s="1" t="s">
        <v>794</v>
      </c>
      <c r="AB922" s="1" t="s">
        <v>59</v>
      </c>
      <c r="AC922" s="1" t="s">
        <v>59</v>
      </c>
      <c r="AD922" s="1" t="s">
        <v>3232</v>
      </c>
      <c r="AE922">
        <v>24</v>
      </c>
      <c r="AF922">
        <v>6</v>
      </c>
      <c r="AG922">
        <v>2020</v>
      </c>
      <c r="AH922">
        <v>10324550</v>
      </c>
      <c r="AI922">
        <v>1476903</v>
      </c>
      <c r="AJ922" s="1" t="s">
        <v>2744</v>
      </c>
      <c r="AK922" s="1" t="s">
        <v>2765</v>
      </c>
      <c r="AL922" s="1" t="s">
        <v>59</v>
      </c>
      <c r="AM922" s="1" t="s">
        <v>3233</v>
      </c>
      <c r="AN922" s="1" t="s">
        <v>59</v>
      </c>
      <c r="AO922" s="1" t="s">
        <v>2777</v>
      </c>
      <c r="AP922" s="2"/>
      <c r="AQ922" s="1" t="s">
        <v>121</v>
      </c>
      <c r="AR922" s="1" t="s">
        <v>59</v>
      </c>
      <c r="AS922" s="1" t="s">
        <v>2783</v>
      </c>
      <c r="AT922" s="1" t="s">
        <v>59</v>
      </c>
      <c r="AU922" s="1" t="s">
        <v>59</v>
      </c>
      <c r="AV922" s="2">
        <v>45591.107776423611</v>
      </c>
      <c r="AW922" s="1" t="s">
        <v>144</v>
      </c>
      <c r="AX922" s="1" t="s">
        <v>2759</v>
      </c>
    </row>
    <row r="923" spans="1:50">
      <c r="A923">
        <v>4916058798</v>
      </c>
      <c r="B923" s="1" t="s">
        <v>2736</v>
      </c>
      <c r="C923" s="1" t="s">
        <v>3234</v>
      </c>
      <c r="D923" s="1" t="s">
        <v>52</v>
      </c>
      <c r="E923" s="1" t="s">
        <v>53</v>
      </c>
      <c r="F923" s="1" t="s">
        <v>54</v>
      </c>
      <c r="G923" s="1" t="s">
        <v>55</v>
      </c>
      <c r="H923" s="1" t="s">
        <v>56</v>
      </c>
      <c r="I923" s="1" t="s">
        <v>1079</v>
      </c>
      <c r="J923" s="1" t="s">
        <v>1080</v>
      </c>
      <c r="K923" s="1" t="s">
        <v>59</v>
      </c>
      <c r="L923" s="1" t="s">
        <v>2738</v>
      </c>
      <c r="M923" s="1" t="s">
        <v>2772</v>
      </c>
      <c r="N923" s="1" t="s">
        <v>2772</v>
      </c>
      <c r="O923" s="1" t="s">
        <v>59</v>
      </c>
      <c r="P923" s="1" t="s">
        <v>63</v>
      </c>
      <c r="Q923" s="1" t="s">
        <v>3156</v>
      </c>
      <c r="R923" s="1" t="s">
        <v>314</v>
      </c>
      <c r="S923" s="1" t="s">
        <v>66</v>
      </c>
      <c r="U923" s="1" t="s">
        <v>2742</v>
      </c>
      <c r="V923">
        <v>42.135513000000003</v>
      </c>
      <c r="W923">
        <v>-82.614180000000005</v>
      </c>
      <c r="Z923" s="1" t="s">
        <v>59</v>
      </c>
      <c r="AA923" s="1" t="s">
        <v>59</v>
      </c>
      <c r="AB923" s="1" t="s">
        <v>59</v>
      </c>
      <c r="AC923" s="1" t="s">
        <v>59</v>
      </c>
      <c r="AD923" s="1" t="s">
        <v>3065</v>
      </c>
      <c r="AE923">
        <v>9</v>
      </c>
      <c r="AF923">
        <v>8</v>
      </c>
      <c r="AG923">
        <v>2017</v>
      </c>
      <c r="AH923">
        <v>10324550</v>
      </c>
      <c r="AI923">
        <v>1476903</v>
      </c>
      <c r="AJ923" s="1" t="s">
        <v>2744</v>
      </c>
      <c r="AK923" s="1" t="s">
        <v>2756</v>
      </c>
      <c r="AL923" s="1" t="s">
        <v>59</v>
      </c>
      <c r="AM923" s="1" t="s">
        <v>3235</v>
      </c>
      <c r="AN923" s="1" t="s">
        <v>59</v>
      </c>
      <c r="AO923" s="1" t="s">
        <v>3158</v>
      </c>
      <c r="AP923" s="2"/>
      <c r="AQ923" s="1" t="s">
        <v>121</v>
      </c>
      <c r="AR923" s="1" t="s">
        <v>59</v>
      </c>
      <c r="AS923" s="1" t="s">
        <v>3159</v>
      </c>
      <c r="AT923" s="1" t="s">
        <v>59</v>
      </c>
      <c r="AU923" s="1" t="s">
        <v>59</v>
      </c>
      <c r="AV923" s="2">
        <v>45591.109367025463</v>
      </c>
      <c r="AW923" s="1" t="s">
        <v>59</v>
      </c>
      <c r="AX923" s="1" t="s">
        <v>2759</v>
      </c>
    </row>
    <row r="924" spans="1:50">
      <c r="A924">
        <v>4916052282</v>
      </c>
      <c r="B924" s="1" t="s">
        <v>2736</v>
      </c>
      <c r="C924" s="1" t="s">
        <v>3236</v>
      </c>
      <c r="D924" s="1" t="s">
        <v>52</v>
      </c>
      <c r="E924" s="1" t="s">
        <v>53</v>
      </c>
      <c r="F924" s="1" t="s">
        <v>54</v>
      </c>
      <c r="G924" s="1" t="s">
        <v>96</v>
      </c>
      <c r="H924" s="1" t="s">
        <v>125</v>
      </c>
      <c r="I924" s="1" t="s">
        <v>232</v>
      </c>
      <c r="J924" s="1" t="s">
        <v>2845</v>
      </c>
      <c r="K924" s="1" t="s">
        <v>59</v>
      </c>
      <c r="L924" s="1" t="s">
        <v>2738</v>
      </c>
      <c r="M924" s="1" t="s">
        <v>2846</v>
      </c>
      <c r="N924" s="1" t="s">
        <v>2846</v>
      </c>
      <c r="O924" s="1" t="s">
        <v>59</v>
      </c>
      <c r="P924" s="1" t="s">
        <v>1778</v>
      </c>
      <c r="Q924" s="1" t="s">
        <v>59</v>
      </c>
      <c r="R924" s="1" t="s">
        <v>2954</v>
      </c>
      <c r="S924" s="1" t="s">
        <v>66</v>
      </c>
      <c r="U924" s="1" t="s">
        <v>2742</v>
      </c>
      <c r="V924">
        <v>40.02167</v>
      </c>
      <c r="W924">
        <v>116.27889</v>
      </c>
      <c r="Z924" s="1" t="s">
        <v>2955</v>
      </c>
      <c r="AA924" s="1" t="s">
        <v>794</v>
      </c>
      <c r="AB924" s="1" t="s">
        <v>59</v>
      </c>
      <c r="AC924" s="1" t="s">
        <v>59</v>
      </c>
      <c r="AD924" s="1" t="s">
        <v>2976</v>
      </c>
      <c r="AE924">
        <v>16</v>
      </c>
      <c r="AF924">
        <v>9</v>
      </c>
      <c r="AG924">
        <v>2016</v>
      </c>
      <c r="AH924">
        <v>10508268</v>
      </c>
      <c r="AI924">
        <v>1288311</v>
      </c>
      <c r="AJ924" s="1" t="s">
        <v>2744</v>
      </c>
      <c r="AK924" s="1" t="s">
        <v>2756</v>
      </c>
      <c r="AL924" s="1" t="s">
        <v>59</v>
      </c>
      <c r="AM924" s="1" t="s">
        <v>3237</v>
      </c>
      <c r="AN924" s="1" t="s">
        <v>59</v>
      </c>
      <c r="AO924" s="1" t="s">
        <v>2796</v>
      </c>
      <c r="AP924" s="2"/>
      <c r="AQ924" s="1" t="s">
        <v>121</v>
      </c>
      <c r="AR924" s="1" t="s">
        <v>59</v>
      </c>
      <c r="AS924" s="1" t="s">
        <v>2958</v>
      </c>
      <c r="AT924" s="1" t="s">
        <v>59</v>
      </c>
      <c r="AU924" s="1" t="s">
        <v>59</v>
      </c>
      <c r="AV924" s="2">
        <v>45591.109601111108</v>
      </c>
      <c r="AW924" s="1" t="s">
        <v>59</v>
      </c>
      <c r="AX924" s="1" t="s">
        <v>2759</v>
      </c>
    </row>
    <row r="925" spans="1:50">
      <c r="A925">
        <v>4916050679</v>
      </c>
      <c r="B925" s="1" t="s">
        <v>2736</v>
      </c>
      <c r="C925" s="1" t="s">
        <v>3238</v>
      </c>
      <c r="D925" s="1" t="s">
        <v>52</v>
      </c>
      <c r="E925" s="1" t="s">
        <v>53</v>
      </c>
      <c r="F925" s="1" t="s">
        <v>54</v>
      </c>
      <c r="G925" s="1" t="s">
        <v>55</v>
      </c>
      <c r="H925" s="1" t="s">
        <v>56</v>
      </c>
      <c r="I925" s="1" t="s">
        <v>1079</v>
      </c>
      <c r="J925" s="1" t="s">
        <v>1080</v>
      </c>
      <c r="K925" s="1" t="s">
        <v>59</v>
      </c>
      <c r="L925" s="1" t="s">
        <v>2738</v>
      </c>
      <c r="M925" s="1" t="s">
        <v>2785</v>
      </c>
      <c r="N925" s="1" t="s">
        <v>2785</v>
      </c>
      <c r="O925" s="1" t="s">
        <v>59</v>
      </c>
      <c r="P925" s="1" t="s">
        <v>63</v>
      </c>
      <c r="Q925" s="1" t="s">
        <v>2773</v>
      </c>
      <c r="R925" s="1" t="s">
        <v>314</v>
      </c>
      <c r="S925" s="1" t="s">
        <v>66</v>
      </c>
      <c r="U925" s="1" t="s">
        <v>2742</v>
      </c>
      <c r="V925">
        <v>45.317</v>
      </c>
      <c r="W925">
        <v>-75.72</v>
      </c>
      <c r="Z925" s="1" t="s">
        <v>2774</v>
      </c>
      <c r="AA925" s="1" t="s">
        <v>794</v>
      </c>
      <c r="AB925" s="1" t="s">
        <v>59</v>
      </c>
      <c r="AC925" s="1" t="s">
        <v>59</v>
      </c>
      <c r="AD925" s="1" t="s">
        <v>3239</v>
      </c>
      <c r="AE925">
        <v>10</v>
      </c>
      <c r="AF925">
        <v>6</v>
      </c>
      <c r="AG925">
        <v>2020</v>
      </c>
      <c r="AH925">
        <v>9963724</v>
      </c>
      <c r="AI925">
        <v>1476903</v>
      </c>
      <c r="AJ925" s="1" t="s">
        <v>2744</v>
      </c>
      <c r="AK925" s="1" t="s">
        <v>2765</v>
      </c>
      <c r="AL925" s="1" t="s">
        <v>59</v>
      </c>
      <c r="AM925" s="1" t="s">
        <v>3240</v>
      </c>
      <c r="AN925" s="1" t="s">
        <v>59</v>
      </c>
      <c r="AO925" s="1" t="s">
        <v>2777</v>
      </c>
      <c r="AP925" s="2"/>
      <c r="AQ925" s="1" t="s">
        <v>121</v>
      </c>
      <c r="AR925" s="1" t="s">
        <v>59</v>
      </c>
      <c r="AS925" s="1" t="s">
        <v>2783</v>
      </c>
      <c r="AT925" s="1" t="s">
        <v>59</v>
      </c>
      <c r="AU925" s="1" t="s">
        <v>59</v>
      </c>
      <c r="AV925" s="2">
        <v>45591.107776319448</v>
      </c>
      <c r="AW925" s="1" t="s">
        <v>144</v>
      </c>
      <c r="AX925" s="1" t="s">
        <v>2759</v>
      </c>
    </row>
    <row r="926" spans="1:50">
      <c r="A926">
        <v>4916027708</v>
      </c>
      <c r="B926" s="1" t="s">
        <v>2736</v>
      </c>
      <c r="C926" s="1" t="s">
        <v>3241</v>
      </c>
      <c r="D926" s="1" t="s">
        <v>52</v>
      </c>
      <c r="E926" s="1" t="s">
        <v>53</v>
      </c>
      <c r="F926" s="1" t="s">
        <v>54</v>
      </c>
      <c r="G926" s="1" t="s">
        <v>96</v>
      </c>
      <c r="H926" s="1" t="s">
        <v>97</v>
      </c>
      <c r="I926" s="1" t="s">
        <v>133</v>
      </c>
      <c r="J926" s="1" t="s">
        <v>2789</v>
      </c>
      <c r="K926" s="1" t="s">
        <v>59</v>
      </c>
      <c r="L926" s="1" t="s">
        <v>2738</v>
      </c>
      <c r="M926" s="1" t="s">
        <v>2826</v>
      </c>
      <c r="N926" s="1" t="s">
        <v>2826</v>
      </c>
      <c r="O926" s="1" t="s">
        <v>59</v>
      </c>
      <c r="P926" s="1" t="s">
        <v>3242</v>
      </c>
      <c r="Q926" s="1" t="s">
        <v>59</v>
      </c>
      <c r="R926" s="1" t="s">
        <v>3243</v>
      </c>
      <c r="S926" s="1" t="s">
        <v>66</v>
      </c>
      <c r="U926" s="1" t="s">
        <v>2742</v>
      </c>
      <c r="V926">
        <v>27.2012</v>
      </c>
      <c r="W926">
        <v>60.686584000000003</v>
      </c>
      <c r="Z926" s="1" t="s">
        <v>3244</v>
      </c>
      <c r="AA926" s="1" t="s">
        <v>794</v>
      </c>
      <c r="AB926" s="1" t="s">
        <v>59</v>
      </c>
      <c r="AC926" s="1" t="s">
        <v>59</v>
      </c>
      <c r="AD926" s="1" t="s">
        <v>3245</v>
      </c>
      <c r="AE926">
        <v>18</v>
      </c>
      <c r="AF926">
        <v>3</v>
      </c>
      <c r="AG926">
        <v>2014</v>
      </c>
      <c r="AH926">
        <v>10101617</v>
      </c>
      <c r="AI926">
        <v>1257936</v>
      </c>
      <c r="AJ926" s="1" t="s">
        <v>2744</v>
      </c>
      <c r="AK926" s="1" t="s">
        <v>3246</v>
      </c>
      <c r="AL926" s="1" t="s">
        <v>59</v>
      </c>
      <c r="AM926" s="1" t="s">
        <v>3247</v>
      </c>
      <c r="AN926" s="1" t="s">
        <v>59</v>
      </c>
      <c r="AO926" s="1" t="s">
        <v>3248</v>
      </c>
      <c r="AP926" s="2"/>
      <c r="AQ926" s="1" t="s">
        <v>121</v>
      </c>
      <c r="AR926" s="1" t="s">
        <v>59</v>
      </c>
      <c r="AS926" s="1" t="s">
        <v>3248</v>
      </c>
      <c r="AT926" s="1" t="s">
        <v>59</v>
      </c>
      <c r="AU926" s="1" t="s">
        <v>59</v>
      </c>
      <c r="AV926" s="2">
        <v>45591.107685358795</v>
      </c>
      <c r="AW926" s="1" t="s">
        <v>144</v>
      </c>
      <c r="AX926" s="1" t="s">
        <v>2748</v>
      </c>
    </row>
    <row r="927" spans="1:50">
      <c r="A927">
        <v>4915986338</v>
      </c>
      <c r="B927" s="1" t="s">
        <v>2736</v>
      </c>
      <c r="C927" s="1" t="s">
        <v>3249</v>
      </c>
      <c r="D927" s="1" t="s">
        <v>52</v>
      </c>
      <c r="E927" s="1" t="s">
        <v>53</v>
      </c>
      <c r="F927" s="1" t="s">
        <v>54</v>
      </c>
      <c r="G927" s="1" t="s">
        <v>55</v>
      </c>
      <c r="H927" s="1" t="s">
        <v>56</v>
      </c>
      <c r="I927" s="1" t="s">
        <v>57</v>
      </c>
      <c r="J927" s="1" t="s">
        <v>79</v>
      </c>
      <c r="K927" s="1" t="s">
        <v>59</v>
      </c>
      <c r="L927" s="1" t="s">
        <v>2738</v>
      </c>
      <c r="M927" s="1" t="s">
        <v>2780</v>
      </c>
      <c r="N927" s="1" t="s">
        <v>2780</v>
      </c>
      <c r="O927" s="1" t="s">
        <v>59</v>
      </c>
      <c r="P927" s="1" t="s">
        <v>59</v>
      </c>
      <c r="Q927" s="1" t="s">
        <v>3250</v>
      </c>
      <c r="R927" s="1" t="s">
        <v>114</v>
      </c>
      <c r="S927" s="1" t="s">
        <v>66</v>
      </c>
      <c r="U927" s="1" t="s">
        <v>2742</v>
      </c>
      <c r="Z927" s="1" t="s">
        <v>59</v>
      </c>
      <c r="AA927" s="1" t="s">
        <v>59</v>
      </c>
      <c r="AB927" s="1" t="s">
        <v>59</v>
      </c>
      <c r="AC927" s="1" t="s">
        <v>59</v>
      </c>
      <c r="AD927" s="1" t="s">
        <v>3251</v>
      </c>
      <c r="AE927">
        <v>1</v>
      </c>
      <c r="AF927">
        <v>7</v>
      </c>
      <c r="AG927">
        <v>1989</v>
      </c>
      <c r="AH927">
        <v>10086835</v>
      </c>
      <c r="AI927">
        <v>5058159</v>
      </c>
      <c r="AJ927" s="1" t="s">
        <v>2744</v>
      </c>
      <c r="AK927" s="1" t="s">
        <v>2765</v>
      </c>
      <c r="AL927" s="1" t="s">
        <v>59</v>
      </c>
      <c r="AM927" s="1" t="s">
        <v>3252</v>
      </c>
      <c r="AN927" s="1" t="s">
        <v>59</v>
      </c>
      <c r="AO927" s="1" t="s">
        <v>2777</v>
      </c>
      <c r="AP927" s="2"/>
      <c r="AQ927" s="1" t="s">
        <v>121</v>
      </c>
      <c r="AR927" s="1" t="s">
        <v>59</v>
      </c>
      <c r="AS927" s="1" t="s">
        <v>3253</v>
      </c>
      <c r="AT927" s="1" t="s">
        <v>59</v>
      </c>
      <c r="AU927" s="1" t="s">
        <v>59</v>
      </c>
      <c r="AV927" s="2">
        <v>45591.109599282405</v>
      </c>
      <c r="AW927" s="1" t="s">
        <v>144</v>
      </c>
      <c r="AX927" s="1" t="s">
        <v>2768</v>
      </c>
    </row>
    <row r="928" spans="1:50">
      <c r="A928">
        <v>4915959274</v>
      </c>
      <c r="B928" s="1" t="s">
        <v>2736</v>
      </c>
      <c r="C928" s="1" t="s">
        <v>3254</v>
      </c>
      <c r="D928" s="1" t="s">
        <v>52</v>
      </c>
      <c r="E928" s="1" t="s">
        <v>53</v>
      </c>
      <c r="F928" s="1" t="s">
        <v>54</v>
      </c>
      <c r="G928" s="1" t="s">
        <v>55</v>
      </c>
      <c r="H928" s="1" t="s">
        <v>56</v>
      </c>
      <c r="I928" s="1" t="s">
        <v>57</v>
      </c>
      <c r="J928" s="1" t="s">
        <v>79</v>
      </c>
      <c r="K928" s="1" t="s">
        <v>59</v>
      </c>
      <c r="L928" s="1" t="s">
        <v>2738</v>
      </c>
      <c r="M928" s="1" t="s">
        <v>2780</v>
      </c>
      <c r="N928" s="1" t="s">
        <v>2780</v>
      </c>
      <c r="O928" s="1" t="s">
        <v>59</v>
      </c>
      <c r="P928" s="1" t="s">
        <v>59</v>
      </c>
      <c r="Q928" s="1" t="s">
        <v>3213</v>
      </c>
      <c r="R928" s="1" t="s">
        <v>3214</v>
      </c>
      <c r="S928" s="1" t="s">
        <v>66</v>
      </c>
      <c r="U928" s="1" t="s">
        <v>2742</v>
      </c>
      <c r="Z928" s="1" t="s">
        <v>59</v>
      </c>
      <c r="AA928" s="1" t="s">
        <v>59</v>
      </c>
      <c r="AB928" s="1" t="s">
        <v>59</v>
      </c>
      <c r="AC928" s="1" t="s">
        <v>59</v>
      </c>
      <c r="AD928" s="1" t="s">
        <v>3215</v>
      </c>
      <c r="AE928">
        <v>21</v>
      </c>
      <c r="AF928">
        <v>5</v>
      </c>
      <c r="AG928">
        <v>2012</v>
      </c>
      <c r="AH928">
        <v>10086835</v>
      </c>
      <c r="AI928">
        <v>5058159</v>
      </c>
      <c r="AJ928" s="1" t="s">
        <v>2744</v>
      </c>
      <c r="AK928" s="1" t="s">
        <v>2765</v>
      </c>
      <c r="AL928" s="1" t="s">
        <v>59</v>
      </c>
      <c r="AM928" s="1" t="s">
        <v>3255</v>
      </c>
      <c r="AN928" s="1" t="s">
        <v>59</v>
      </c>
      <c r="AO928" s="1" t="s">
        <v>59</v>
      </c>
      <c r="AP928" s="2"/>
      <c r="AQ928" s="1" t="s">
        <v>121</v>
      </c>
      <c r="AR928" s="1" t="s">
        <v>59</v>
      </c>
      <c r="AS928" s="1" t="s">
        <v>3217</v>
      </c>
      <c r="AT928" s="1" t="s">
        <v>59</v>
      </c>
      <c r="AU928" s="1" t="s">
        <v>59</v>
      </c>
      <c r="AV928" s="2">
        <v>45591.109598078707</v>
      </c>
      <c r="AW928" s="1" t="s">
        <v>144</v>
      </c>
      <c r="AX928" s="1" t="s">
        <v>2768</v>
      </c>
    </row>
    <row r="929" spans="1:50">
      <c r="A929">
        <v>4915929525</v>
      </c>
      <c r="B929" s="1" t="s">
        <v>2736</v>
      </c>
      <c r="C929" s="1" t="s">
        <v>3256</v>
      </c>
      <c r="D929" s="1" t="s">
        <v>52</v>
      </c>
      <c r="E929" s="1" t="s">
        <v>53</v>
      </c>
      <c r="F929" s="1" t="s">
        <v>54</v>
      </c>
      <c r="G929" s="1" t="s">
        <v>96</v>
      </c>
      <c r="H929" s="1" t="s">
        <v>97</v>
      </c>
      <c r="I929" s="1" t="s">
        <v>133</v>
      </c>
      <c r="J929" s="1" t="s">
        <v>2789</v>
      </c>
      <c r="K929" s="1" t="s">
        <v>59</v>
      </c>
      <c r="L929" s="1" t="s">
        <v>2738</v>
      </c>
      <c r="M929" s="1" t="s">
        <v>2790</v>
      </c>
      <c r="N929" s="1" t="s">
        <v>2790</v>
      </c>
      <c r="O929" s="1" t="s">
        <v>59</v>
      </c>
      <c r="P929" s="1" t="s">
        <v>3257</v>
      </c>
      <c r="Q929" s="1" t="s">
        <v>59</v>
      </c>
      <c r="R929" s="1" t="s">
        <v>3258</v>
      </c>
      <c r="S929" s="1" t="s">
        <v>66</v>
      </c>
      <c r="U929" s="1" t="s">
        <v>2742</v>
      </c>
      <c r="V929">
        <v>18.961770000000001</v>
      </c>
      <c r="W929">
        <v>101.27596</v>
      </c>
      <c r="Z929" s="1" t="s">
        <v>3225</v>
      </c>
      <c r="AA929" s="1" t="s">
        <v>794</v>
      </c>
      <c r="AB929" s="1" t="s">
        <v>59</v>
      </c>
      <c r="AC929" s="1" t="s">
        <v>59</v>
      </c>
      <c r="AD929" s="1" t="s">
        <v>3259</v>
      </c>
      <c r="AE929">
        <v>1</v>
      </c>
      <c r="AF929">
        <v>1</v>
      </c>
      <c r="AG929">
        <v>2013</v>
      </c>
      <c r="AH929">
        <v>10582400</v>
      </c>
      <c r="AI929">
        <v>1257936</v>
      </c>
      <c r="AJ929" s="1" t="s">
        <v>2744</v>
      </c>
      <c r="AK929" s="1" t="s">
        <v>3260</v>
      </c>
      <c r="AL929" s="1" t="s">
        <v>59</v>
      </c>
      <c r="AM929" s="1" t="s">
        <v>59</v>
      </c>
      <c r="AN929" s="1" t="s">
        <v>59</v>
      </c>
      <c r="AO929" s="1" t="s">
        <v>3059</v>
      </c>
      <c r="AP929" s="2"/>
      <c r="AQ929" s="1" t="s">
        <v>121</v>
      </c>
      <c r="AR929" s="1" t="s">
        <v>59</v>
      </c>
      <c r="AS929" s="1" t="s">
        <v>3261</v>
      </c>
      <c r="AT929" s="1" t="s">
        <v>59</v>
      </c>
      <c r="AU929" s="1" t="s">
        <v>59</v>
      </c>
      <c r="AV929" s="2">
        <v>45591.107464398148</v>
      </c>
      <c r="AW929" s="1" t="s">
        <v>144</v>
      </c>
      <c r="AX929" s="1" t="s">
        <v>2759</v>
      </c>
    </row>
    <row r="930" spans="1:50">
      <c r="A930">
        <v>4915923391</v>
      </c>
      <c r="B930" s="1" t="s">
        <v>2736</v>
      </c>
      <c r="C930" s="1" t="s">
        <v>3262</v>
      </c>
      <c r="D930" s="1" t="s">
        <v>52</v>
      </c>
      <c r="E930" s="1" t="s">
        <v>53</v>
      </c>
      <c r="F930" s="1" t="s">
        <v>54</v>
      </c>
      <c r="G930" s="1" t="s">
        <v>96</v>
      </c>
      <c r="H930" s="1" t="s">
        <v>97</v>
      </c>
      <c r="I930" s="1" t="s">
        <v>133</v>
      </c>
      <c r="J930" s="1" t="s">
        <v>1912</v>
      </c>
      <c r="K930" s="1" t="s">
        <v>59</v>
      </c>
      <c r="L930" s="1" t="s">
        <v>2738</v>
      </c>
      <c r="M930" s="1" t="s">
        <v>2750</v>
      </c>
      <c r="N930" s="1" t="s">
        <v>2750</v>
      </c>
      <c r="O930" s="1" t="s">
        <v>59</v>
      </c>
      <c r="P930" s="1" t="s">
        <v>2751</v>
      </c>
      <c r="Q930" s="1" t="s">
        <v>2752</v>
      </c>
      <c r="R930" s="1" t="s">
        <v>2753</v>
      </c>
      <c r="S930" s="1" t="s">
        <v>66</v>
      </c>
      <c r="U930" s="1" t="s">
        <v>2742</v>
      </c>
      <c r="V930">
        <v>34.940365</v>
      </c>
      <c r="W930">
        <v>72.639015000000001</v>
      </c>
      <c r="Z930" s="1" t="s">
        <v>2754</v>
      </c>
      <c r="AA930" s="1" t="s">
        <v>794</v>
      </c>
      <c r="AB930" s="1" t="s">
        <v>59</v>
      </c>
      <c r="AC930" s="1" t="s">
        <v>59</v>
      </c>
      <c r="AD930" s="1" t="s">
        <v>2755</v>
      </c>
      <c r="AE930">
        <v>10</v>
      </c>
      <c r="AF930">
        <v>10</v>
      </c>
      <c r="AG930">
        <v>2019</v>
      </c>
      <c r="AH930">
        <v>10403732</v>
      </c>
      <c r="AI930">
        <v>1257831</v>
      </c>
      <c r="AJ930" s="1" t="s">
        <v>2744</v>
      </c>
      <c r="AK930" s="1" t="s">
        <v>2756</v>
      </c>
      <c r="AL930" s="1" t="s">
        <v>59</v>
      </c>
      <c r="AM930" s="1" t="s">
        <v>3263</v>
      </c>
      <c r="AN930" s="1" t="s">
        <v>59</v>
      </c>
      <c r="AO930" s="1" t="s">
        <v>59</v>
      </c>
      <c r="AP930" s="2"/>
      <c r="AQ930" s="1" t="s">
        <v>121</v>
      </c>
      <c r="AR930" s="1" t="s">
        <v>59</v>
      </c>
      <c r="AS930" s="1" t="s">
        <v>2758</v>
      </c>
      <c r="AT930" s="1" t="s">
        <v>59</v>
      </c>
      <c r="AU930" s="1" t="s">
        <v>59</v>
      </c>
      <c r="AV930" s="2">
        <v>45591.108950717593</v>
      </c>
      <c r="AW930" s="1" t="s">
        <v>144</v>
      </c>
      <c r="AX930" s="1" t="s">
        <v>2759</v>
      </c>
    </row>
    <row r="931" spans="1:50">
      <c r="A931">
        <v>4915849814</v>
      </c>
      <c r="B931" s="1" t="s">
        <v>2736</v>
      </c>
      <c r="C931" s="1" t="s">
        <v>3264</v>
      </c>
      <c r="D931" s="1" t="s">
        <v>52</v>
      </c>
      <c r="E931" s="1" t="s">
        <v>53</v>
      </c>
      <c r="F931" s="1" t="s">
        <v>54</v>
      </c>
      <c r="G931" s="1" t="s">
        <v>96</v>
      </c>
      <c r="H931" s="1" t="s">
        <v>97</v>
      </c>
      <c r="I931" s="1" t="s">
        <v>133</v>
      </c>
      <c r="J931" s="1" t="s">
        <v>1912</v>
      </c>
      <c r="K931" s="1" t="s">
        <v>59</v>
      </c>
      <c r="L931" s="1" t="s">
        <v>2738</v>
      </c>
      <c r="M931" s="1" t="s">
        <v>2750</v>
      </c>
      <c r="N931" s="1" t="s">
        <v>2750</v>
      </c>
      <c r="O931" s="1" t="s">
        <v>59</v>
      </c>
      <c r="P931" s="1" t="s">
        <v>2751</v>
      </c>
      <c r="Q931" s="1" t="s">
        <v>2752</v>
      </c>
      <c r="R931" s="1" t="s">
        <v>2753</v>
      </c>
      <c r="S931" s="1" t="s">
        <v>66</v>
      </c>
      <c r="U931" s="1" t="s">
        <v>2742</v>
      </c>
      <c r="V931">
        <v>34.940365</v>
      </c>
      <c r="W931">
        <v>72.639015000000001</v>
      </c>
      <c r="Z931" s="1" t="s">
        <v>2754</v>
      </c>
      <c r="AA931" s="1" t="s">
        <v>794</v>
      </c>
      <c r="AB931" s="1" t="s">
        <v>59</v>
      </c>
      <c r="AC931" s="1" t="s">
        <v>59</v>
      </c>
      <c r="AD931" s="1" t="s">
        <v>2755</v>
      </c>
      <c r="AE931">
        <v>10</v>
      </c>
      <c r="AF931">
        <v>10</v>
      </c>
      <c r="AG931">
        <v>2019</v>
      </c>
      <c r="AH931">
        <v>10403732</v>
      </c>
      <c r="AI931">
        <v>1257831</v>
      </c>
      <c r="AJ931" s="1" t="s">
        <v>2744</v>
      </c>
      <c r="AK931" s="1" t="s">
        <v>2756</v>
      </c>
      <c r="AL931" s="1" t="s">
        <v>59</v>
      </c>
      <c r="AM931" s="1" t="s">
        <v>3265</v>
      </c>
      <c r="AN931" s="1" t="s">
        <v>59</v>
      </c>
      <c r="AO931" s="1" t="s">
        <v>59</v>
      </c>
      <c r="AP931" s="2"/>
      <c r="AQ931" s="1" t="s">
        <v>121</v>
      </c>
      <c r="AR931" s="1" t="s">
        <v>59</v>
      </c>
      <c r="AS931" s="1" t="s">
        <v>2758</v>
      </c>
      <c r="AT931" s="1" t="s">
        <v>59</v>
      </c>
      <c r="AU931" s="1" t="s">
        <v>59</v>
      </c>
      <c r="AV931" s="2">
        <v>45591.108952025461</v>
      </c>
      <c r="AW931" s="1" t="s">
        <v>144</v>
      </c>
      <c r="AX931" s="1" t="s">
        <v>2759</v>
      </c>
    </row>
    <row r="932" spans="1:50">
      <c r="A932">
        <v>4915803443</v>
      </c>
      <c r="B932" s="1" t="s">
        <v>2736</v>
      </c>
      <c r="C932" s="1" t="s">
        <v>3266</v>
      </c>
      <c r="D932" s="1" t="s">
        <v>52</v>
      </c>
      <c r="E932" s="1" t="s">
        <v>53</v>
      </c>
      <c r="F932" s="1" t="s">
        <v>54</v>
      </c>
      <c r="G932" s="1" t="s">
        <v>55</v>
      </c>
      <c r="H932" s="1" t="s">
        <v>56</v>
      </c>
      <c r="I932" s="1" t="s">
        <v>57</v>
      </c>
      <c r="J932" s="1" t="s">
        <v>735</v>
      </c>
      <c r="K932" s="1" t="s">
        <v>59</v>
      </c>
      <c r="L932" s="1" t="s">
        <v>2738</v>
      </c>
      <c r="M932" s="1" t="s">
        <v>2849</v>
      </c>
      <c r="N932" s="1" t="s">
        <v>2849</v>
      </c>
      <c r="O932" s="1" t="s">
        <v>59</v>
      </c>
      <c r="P932" s="1" t="s">
        <v>2751</v>
      </c>
      <c r="Q932" s="1" t="s">
        <v>2752</v>
      </c>
      <c r="R932" s="1" t="s">
        <v>2753</v>
      </c>
      <c r="S932" s="1" t="s">
        <v>66</v>
      </c>
      <c r="U932" s="1" t="s">
        <v>2742</v>
      </c>
      <c r="V932">
        <v>34.940365</v>
      </c>
      <c r="W932">
        <v>72.639015000000001</v>
      </c>
      <c r="Z932" s="1" t="s">
        <v>2754</v>
      </c>
      <c r="AA932" s="1" t="s">
        <v>794</v>
      </c>
      <c r="AB932" s="1" t="s">
        <v>59</v>
      </c>
      <c r="AC932" s="1" t="s">
        <v>59</v>
      </c>
      <c r="AD932" s="1" t="s">
        <v>2755</v>
      </c>
      <c r="AE932">
        <v>10</v>
      </c>
      <c r="AF932">
        <v>10</v>
      </c>
      <c r="AG932">
        <v>2019</v>
      </c>
      <c r="AH932">
        <v>10050280</v>
      </c>
      <c r="AI932">
        <v>5058175</v>
      </c>
      <c r="AJ932" s="1" t="s">
        <v>2744</v>
      </c>
      <c r="AK932" s="1" t="s">
        <v>2756</v>
      </c>
      <c r="AL932" s="1" t="s">
        <v>59</v>
      </c>
      <c r="AM932" s="1" t="s">
        <v>3267</v>
      </c>
      <c r="AN932" s="1" t="s">
        <v>59</v>
      </c>
      <c r="AO932" s="1" t="s">
        <v>59</v>
      </c>
      <c r="AP932" s="2"/>
      <c r="AQ932" s="1" t="s">
        <v>121</v>
      </c>
      <c r="AR932" s="1" t="s">
        <v>59</v>
      </c>
      <c r="AS932" s="1" t="s">
        <v>2758</v>
      </c>
      <c r="AT932" s="1" t="s">
        <v>59</v>
      </c>
      <c r="AU932" s="1" t="s">
        <v>59</v>
      </c>
      <c r="AV932" s="2">
        <v>45591.108952175928</v>
      </c>
      <c r="AW932" s="1" t="s">
        <v>144</v>
      </c>
      <c r="AX932" s="1" t="s">
        <v>2759</v>
      </c>
    </row>
    <row r="933" spans="1:50">
      <c r="A933">
        <v>4915803362</v>
      </c>
      <c r="B933" s="1" t="s">
        <v>2736</v>
      </c>
      <c r="C933" s="1" t="s">
        <v>3268</v>
      </c>
      <c r="D933" s="1" t="s">
        <v>52</v>
      </c>
      <c r="E933" s="1" t="s">
        <v>53</v>
      </c>
      <c r="F933" s="1" t="s">
        <v>54</v>
      </c>
      <c r="G933" s="1" t="s">
        <v>96</v>
      </c>
      <c r="H933" s="1" t="s">
        <v>97</v>
      </c>
      <c r="I933" s="1" t="s">
        <v>133</v>
      </c>
      <c r="J933" s="1" t="s">
        <v>1912</v>
      </c>
      <c r="K933" s="1" t="s">
        <v>59</v>
      </c>
      <c r="L933" s="1" t="s">
        <v>2738</v>
      </c>
      <c r="M933" s="1" t="s">
        <v>2750</v>
      </c>
      <c r="N933" s="1" t="s">
        <v>2750</v>
      </c>
      <c r="O933" s="1" t="s">
        <v>59</v>
      </c>
      <c r="P933" s="1" t="s">
        <v>2751</v>
      </c>
      <c r="Q933" s="1" t="s">
        <v>2752</v>
      </c>
      <c r="R933" s="1" t="s">
        <v>2753</v>
      </c>
      <c r="S933" s="1" t="s">
        <v>66</v>
      </c>
      <c r="U933" s="1" t="s">
        <v>2742</v>
      </c>
      <c r="V933">
        <v>34.940365</v>
      </c>
      <c r="W933">
        <v>72.639015000000001</v>
      </c>
      <c r="Z933" s="1" t="s">
        <v>2754</v>
      </c>
      <c r="AA933" s="1" t="s">
        <v>794</v>
      </c>
      <c r="AB933" s="1" t="s">
        <v>59</v>
      </c>
      <c r="AC933" s="1" t="s">
        <v>59</v>
      </c>
      <c r="AD933" s="1" t="s">
        <v>2755</v>
      </c>
      <c r="AE933">
        <v>10</v>
      </c>
      <c r="AF933">
        <v>10</v>
      </c>
      <c r="AG933">
        <v>2019</v>
      </c>
      <c r="AH933">
        <v>10403732</v>
      </c>
      <c r="AI933">
        <v>1257831</v>
      </c>
      <c r="AJ933" s="1" t="s">
        <v>2744</v>
      </c>
      <c r="AK933" s="1" t="s">
        <v>2756</v>
      </c>
      <c r="AL933" s="1" t="s">
        <v>59</v>
      </c>
      <c r="AM933" s="1" t="s">
        <v>3269</v>
      </c>
      <c r="AN933" s="1" t="s">
        <v>59</v>
      </c>
      <c r="AO933" s="1" t="s">
        <v>59</v>
      </c>
      <c r="AP933" s="2"/>
      <c r="AQ933" s="1" t="s">
        <v>121</v>
      </c>
      <c r="AR933" s="1" t="s">
        <v>59</v>
      </c>
      <c r="AS933" s="1" t="s">
        <v>2758</v>
      </c>
      <c r="AT933" s="1" t="s">
        <v>59</v>
      </c>
      <c r="AU933" s="1" t="s">
        <v>59</v>
      </c>
      <c r="AV933" s="2">
        <v>45591.10895209491</v>
      </c>
      <c r="AW933" s="1" t="s">
        <v>144</v>
      </c>
      <c r="AX933" s="1" t="s">
        <v>2759</v>
      </c>
    </row>
    <row r="934" spans="1:50">
      <c r="A934">
        <v>4915772706</v>
      </c>
      <c r="B934" s="1" t="s">
        <v>2736</v>
      </c>
      <c r="C934" s="1" t="s">
        <v>3270</v>
      </c>
      <c r="D934" s="1" t="s">
        <v>52</v>
      </c>
      <c r="E934" s="1" t="s">
        <v>53</v>
      </c>
      <c r="F934" s="1" t="s">
        <v>54</v>
      </c>
      <c r="G934" s="1" t="s">
        <v>96</v>
      </c>
      <c r="H934" s="1" t="s">
        <v>97</v>
      </c>
      <c r="I934" s="1" t="s">
        <v>133</v>
      </c>
      <c r="J934" s="1" t="s">
        <v>1912</v>
      </c>
      <c r="K934" s="1" t="s">
        <v>59</v>
      </c>
      <c r="L934" s="1" t="s">
        <v>2738</v>
      </c>
      <c r="M934" s="1" t="s">
        <v>2750</v>
      </c>
      <c r="N934" s="1" t="s">
        <v>2750</v>
      </c>
      <c r="O934" s="1" t="s">
        <v>59</v>
      </c>
      <c r="P934" s="1" t="s">
        <v>2751</v>
      </c>
      <c r="Q934" s="1" t="s">
        <v>2752</v>
      </c>
      <c r="R934" s="1" t="s">
        <v>2753</v>
      </c>
      <c r="S934" s="1" t="s">
        <v>66</v>
      </c>
      <c r="U934" s="1" t="s">
        <v>2742</v>
      </c>
      <c r="V934">
        <v>34.940365</v>
      </c>
      <c r="W934">
        <v>72.639015000000001</v>
      </c>
      <c r="Z934" s="1" t="s">
        <v>2754</v>
      </c>
      <c r="AA934" s="1" t="s">
        <v>794</v>
      </c>
      <c r="AB934" s="1" t="s">
        <v>59</v>
      </c>
      <c r="AC934" s="1" t="s">
        <v>59</v>
      </c>
      <c r="AD934" s="1" t="s">
        <v>2755</v>
      </c>
      <c r="AE934">
        <v>10</v>
      </c>
      <c r="AF934">
        <v>10</v>
      </c>
      <c r="AG934">
        <v>2019</v>
      </c>
      <c r="AH934">
        <v>10403732</v>
      </c>
      <c r="AI934">
        <v>1257831</v>
      </c>
      <c r="AJ934" s="1" t="s">
        <v>2744</v>
      </c>
      <c r="AK934" s="1" t="s">
        <v>2756</v>
      </c>
      <c r="AL934" s="1" t="s">
        <v>59</v>
      </c>
      <c r="AM934" s="1" t="s">
        <v>3271</v>
      </c>
      <c r="AN934" s="1" t="s">
        <v>59</v>
      </c>
      <c r="AO934" s="1" t="s">
        <v>59</v>
      </c>
      <c r="AP934" s="2"/>
      <c r="AQ934" s="1" t="s">
        <v>121</v>
      </c>
      <c r="AR934" s="1" t="s">
        <v>59</v>
      </c>
      <c r="AS934" s="1" t="s">
        <v>2758</v>
      </c>
      <c r="AT934" s="1" t="s">
        <v>59</v>
      </c>
      <c r="AU934" s="1" t="s">
        <v>59</v>
      </c>
      <c r="AV934" s="2">
        <v>45591.10895587963</v>
      </c>
      <c r="AW934" s="1" t="s">
        <v>59</v>
      </c>
      <c r="AX934" s="1" t="s">
        <v>2759</v>
      </c>
    </row>
    <row r="935" spans="1:50">
      <c r="A935">
        <v>4915770378</v>
      </c>
      <c r="B935" s="1" t="s">
        <v>2736</v>
      </c>
      <c r="C935" s="1" t="s">
        <v>3272</v>
      </c>
      <c r="D935" s="1" t="s">
        <v>52</v>
      </c>
      <c r="E935" s="1" t="s">
        <v>53</v>
      </c>
      <c r="F935" s="1" t="s">
        <v>54</v>
      </c>
      <c r="G935" s="1" t="s">
        <v>96</v>
      </c>
      <c r="H935" s="1" t="s">
        <v>97</v>
      </c>
      <c r="I935" s="1" t="s">
        <v>133</v>
      </c>
      <c r="J935" s="1" t="s">
        <v>2789</v>
      </c>
      <c r="K935" s="1" t="s">
        <v>59</v>
      </c>
      <c r="L935" s="1" t="s">
        <v>2738</v>
      </c>
      <c r="M935" s="1" t="s">
        <v>2826</v>
      </c>
      <c r="N935" s="1" t="s">
        <v>2826</v>
      </c>
      <c r="O935" s="1" t="s">
        <v>59</v>
      </c>
      <c r="P935" s="1" t="s">
        <v>1305</v>
      </c>
      <c r="Q935" s="1" t="s">
        <v>2832</v>
      </c>
      <c r="R935" s="1" t="s">
        <v>2833</v>
      </c>
      <c r="S935" s="1" t="s">
        <v>66</v>
      </c>
      <c r="U935" s="1" t="s">
        <v>2742</v>
      </c>
      <c r="V935">
        <v>48.912999999999997</v>
      </c>
      <c r="W935">
        <v>8.3330000000000002</v>
      </c>
      <c r="Z935" s="1" t="s">
        <v>3273</v>
      </c>
      <c r="AA935" s="1" t="s">
        <v>794</v>
      </c>
      <c r="AB935" s="1" t="s">
        <v>59</v>
      </c>
      <c r="AC935" s="1" t="s">
        <v>59</v>
      </c>
      <c r="AD935" s="1" t="s">
        <v>3274</v>
      </c>
      <c r="AE935">
        <v>12</v>
      </c>
      <c r="AF935">
        <v>4</v>
      </c>
      <c r="AG935">
        <v>2020</v>
      </c>
      <c r="AH935">
        <v>10101617</v>
      </c>
      <c r="AI935">
        <v>1257936</v>
      </c>
      <c r="AJ935" s="1" t="s">
        <v>2744</v>
      </c>
      <c r="AK935" s="1" t="s">
        <v>2821</v>
      </c>
      <c r="AL935" s="1" t="s">
        <v>59</v>
      </c>
      <c r="AM935" s="1" t="s">
        <v>3275</v>
      </c>
      <c r="AN935" s="1" t="s">
        <v>59</v>
      </c>
      <c r="AO935" s="1" t="s">
        <v>2823</v>
      </c>
      <c r="AP935" s="2"/>
      <c r="AQ935" s="1" t="s">
        <v>121</v>
      </c>
      <c r="AR935" s="1" t="s">
        <v>59</v>
      </c>
      <c r="AS935" s="1" t="s">
        <v>2837</v>
      </c>
      <c r="AT935" s="1" t="s">
        <v>59</v>
      </c>
      <c r="AU935" s="1" t="s">
        <v>59</v>
      </c>
      <c r="AV935" s="2">
        <v>45591.108888530092</v>
      </c>
      <c r="AW935" s="1" t="s">
        <v>59</v>
      </c>
      <c r="AX935" s="1" t="s">
        <v>2759</v>
      </c>
    </row>
    <row r="936" spans="1:50">
      <c r="A936">
        <v>4915742036</v>
      </c>
      <c r="B936" s="1" t="s">
        <v>2736</v>
      </c>
      <c r="C936" s="1" t="s">
        <v>3276</v>
      </c>
      <c r="D936" s="1" t="s">
        <v>52</v>
      </c>
      <c r="E936" s="1" t="s">
        <v>53</v>
      </c>
      <c r="F936" s="1" t="s">
        <v>54</v>
      </c>
      <c r="G936" s="1" t="s">
        <v>96</v>
      </c>
      <c r="H936" s="1" t="s">
        <v>97</v>
      </c>
      <c r="I936" s="1" t="s">
        <v>133</v>
      </c>
      <c r="J936" s="1" t="s">
        <v>2789</v>
      </c>
      <c r="K936" s="1" t="s">
        <v>59</v>
      </c>
      <c r="L936" s="1" t="s">
        <v>2738</v>
      </c>
      <c r="M936" s="1" t="s">
        <v>2826</v>
      </c>
      <c r="N936" s="1" t="s">
        <v>2826</v>
      </c>
      <c r="O936" s="1" t="s">
        <v>59</v>
      </c>
      <c r="P936" s="1" t="s">
        <v>1305</v>
      </c>
      <c r="Q936" s="1" t="s">
        <v>2852</v>
      </c>
      <c r="R936" s="1" t="s">
        <v>2818</v>
      </c>
      <c r="S936" s="1" t="s">
        <v>66</v>
      </c>
      <c r="U936" s="1" t="s">
        <v>2742</v>
      </c>
      <c r="V936">
        <v>47.942</v>
      </c>
      <c r="W936">
        <v>11.182</v>
      </c>
      <c r="Z936" s="1" t="s">
        <v>2853</v>
      </c>
      <c r="AA936" s="1" t="s">
        <v>794</v>
      </c>
      <c r="AB936" s="1" t="s">
        <v>59</v>
      </c>
      <c r="AC936" s="1" t="s">
        <v>59</v>
      </c>
      <c r="AD936" s="1" t="s">
        <v>2854</v>
      </c>
      <c r="AE936">
        <v>24</v>
      </c>
      <c r="AF936">
        <v>4</v>
      </c>
      <c r="AG936">
        <v>2020</v>
      </c>
      <c r="AH936">
        <v>10101617</v>
      </c>
      <c r="AI936">
        <v>1257936</v>
      </c>
      <c r="AJ936" s="1" t="s">
        <v>2744</v>
      </c>
      <c r="AK936" s="1" t="s">
        <v>2821</v>
      </c>
      <c r="AL936" s="1" t="s">
        <v>59</v>
      </c>
      <c r="AM936" s="1" t="s">
        <v>3277</v>
      </c>
      <c r="AN936" s="1" t="s">
        <v>59</v>
      </c>
      <c r="AO936" s="1" t="s">
        <v>2823</v>
      </c>
      <c r="AP936" s="2"/>
      <c r="AQ936" s="1" t="s">
        <v>121</v>
      </c>
      <c r="AR936" s="1" t="s">
        <v>59</v>
      </c>
      <c r="AS936" s="1" t="s">
        <v>2856</v>
      </c>
      <c r="AT936" s="1" t="s">
        <v>59</v>
      </c>
      <c r="AU936" s="1" t="s">
        <v>59</v>
      </c>
      <c r="AV936" s="2">
        <v>45591.110026400464</v>
      </c>
      <c r="AW936" s="1" t="s">
        <v>59</v>
      </c>
      <c r="AX936" s="1" t="s">
        <v>2759</v>
      </c>
    </row>
    <row r="937" spans="1:50">
      <c r="A937">
        <v>4915714239</v>
      </c>
      <c r="B937" s="1" t="s">
        <v>2736</v>
      </c>
      <c r="C937" s="1" t="s">
        <v>3278</v>
      </c>
      <c r="D937" s="1" t="s">
        <v>52</v>
      </c>
      <c r="E937" s="1" t="s">
        <v>53</v>
      </c>
      <c r="F937" s="1" t="s">
        <v>54</v>
      </c>
      <c r="G937" s="1" t="s">
        <v>96</v>
      </c>
      <c r="H937" s="1" t="s">
        <v>97</v>
      </c>
      <c r="I937" s="1" t="s">
        <v>133</v>
      </c>
      <c r="J937" s="1" t="s">
        <v>2789</v>
      </c>
      <c r="K937" s="1" t="s">
        <v>59</v>
      </c>
      <c r="L937" s="1" t="s">
        <v>2738</v>
      </c>
      <c r="M937" s="1" t="s">
        <v>2826</v>
      </c>
      <c r="N937" s="1" t="s">
        <v>2826</v>
      </c>
      <c r="O937" s="1" t="s">
        <v>59</v>
      </c>
      <c r="P937" s="1" t="s">
        <v>1305</v>
      </c>
      <c r="Q937" s="1" t="s">
        <v>2852</v>
      </c>
      <c r="R937" s="1" t="s">
        <v>2818</v>
      </c>
      <c r="S937" s="1" t="s">
        <v>66</v>
      </c>
      <c r="U937" s="1" t="s">
        <v>2742</v>
      </c>
      <c r="V937">
        <v>47.942</v>
      </c>
      <c r="W937">
        <v>11.182</v>
      </c>
      <c r="Z937" s="1" t="s">
        <v>2853</v>
      </c>
      <c r="AA937" s="1" t="s">
        <v>794</v>
      </c>
      <c r="AB937" s="1" t="s">
        <v>59</v>
      </c>
      <c r="AC937" s="1" t="s">
        <v>59</v>
      </c>
      <c r="AD937" s="1" t="s">
        <v>2854</v>
      </c>
      <c r="AE937">
        <v>24</v>
      </c>
      <c r="AF937">
        <v>4</v>
      </c>
      <c r="AG937">
        <v>2020</v>
      </c>
      <c r="AH937">
        <v>10101617</v>
      </c>
      <c r="AI937">
        <v>1257936</v>
      </c>
      <c r="AJ937" s="1" t="s">
        <v>2744</v>
      </c>
      <c r="AK937" s="1" t="s">
        <v>2821</v>
      </c>
      <c r="AL937" s="1" t="s">
        <v>59</v>
      </c>
      <c r="AM937" s="1" t="s">
        <v>3279</v>
      </c>
      <c r="AN937" s="1" t="s">
        <v>59</v>
      </c>
      <c r="AO937" s="1" t="s">
        <v>2823</v>
      </c>
      <c r="AP937" s="2"/>
      <c r="AQ937" s="1" t="s">
        <v>121</v>
      </c>
      <c r="AR937" s="1" t="s">
        <v>59</v>
      </c>
      <c r="AS937" s="1" t="s">
        <v>2856</v>
      </c>
      <c r="AT937" s="1" t="s">
        <v>59</v>
      </c>
      <c r="AU937" s="1" t="s">
        <v>59</v>
      </c>
      <c r="AV937" s="2">
        <v>45591.108894710647</v>
      </c>
      <c r="AW937" s="1" t="s">
        <v>59</v>
      </c>
      <c r="AX937" s="1" t="s">
        <v>2759</v>
      </c>
    </row>
    <row r="938" spans="1:50">
      <c r="A938">
        <v>4915714233</v>
      </c>
      <c r="B938" s="1" t="s">
        <v>2736</v>
      </c>
      <c r="C938" s="1" t="s">
        <v>3280</v>
      </c>
      <c r="D938" s="1" t="s">
        <v>52</v>
      </c>
      <c r="E938" s="1" t="s">
        <v>53</v>
      </c>
      <c r="F938" s="1" t="s">
        <v>54</v>
      </c>
      <c r="G938" s="1" t="s">
        <v>96</v>
      </c>
      <c r="H938" s="1" t="s">
        <v>97</v>
      </c>
      <c r="I938" s="1" t="s">
        <v>133</v>
      </c>
      <c r="J938" s="1" t="s">
        <v>2789</v>
      </c>
      <c r="K938" s="1" t="s">
        <v>59</v>
      </c>
      <c r="L938" s="1" t="s">
        <v>2738</v>
      </c>
      <c r="M938" s="1" t="s">
        <v>2826</v>
      </c>
      <c r="N938" s="1" t="s">
        <v>2826</v>
      </c>
      <c r="O938" s="1" t="s">
        <v>59</v>
      </c>
      <c r="P938" s="1" t="s">
        <v>1305</v>
      </c>
      <c r="Q938" s="1" t="s">
        <v>3281</v>
      </c>
      <c r="R938" s="1" t="s">
        <v>2818</v>
      </c>
      <c r="S938" s="1" t="s">
        <v>66</v>
      </c>
      <c r="U938" s="1" t="s">
        <v>2742</v>
      </c>
      <c r="V938">
        <v>48.777000000000001</v>
      </c>
      <c r="W938">
        <v>12.994</v>
      </c>
      <c r="Z938" s="1" t="s">
        <v>3282</v>
      </c>
      <c r="AA938" s="1" t="s">
        <v>794</v>
      </c>
      <c r="AB938" s="1" t="s">
        <v>59</v>
      </c>
      <c r="AC938" s="1" t="s">
        <v>59</v>
      </c>
      <c r="AD938" s="1" t="s">
        <v>2880</v>
      </c>
      <c r="AE938">
        <v>12</v>
      </c>
      <c r="AF938">
        <v>8</v>
      </c>
      <c r="AG938">
        <v>2021</v>
      </c>
      <c r="AH938">
        <v>10101617</v>
      </c>
      <c r="AI938">
        <v>1257936</v>
      </c>
      <c r="AJ938" s="1" t="s">
        <v>2744</v>
      </c>
      <c r="AK938" s="1" t="s">
        <v>2821</v>
      </c>
      <c r="AL938" s="1" t="s">
        <v>59</v>
      </c>
      <c r="AM938" s="1" t="s">
        <v>3283</v>
      </c>
      <c r="AN938" s="1" t="s">
        <v>59</v>
      </c>
      <c r="AO938" s="1" t="s">
        <v>2823</v>
      </c>
      <c r="AP938" s="2"/>
      <c r="AQ938" s="1" t="s">
        <v>121</v>
      </c>
      <c r="AR938" s="1" t="s">
        <v>59</v>
      </c>
      <c r="AS938" s="1" t="s">
        <v>2882</v>
      </c>
      <c r="AT938" s="1" t="s">
        <v>59</v>
      </c>
      <c r="AU938" s="1" t="s">
        <v>59</v>
      </c>
      <c r="AV938" s="2">
        <v>45591.108894687502</v>
      </c>
      <c r="AW938" s="1" t="s">
        <v>59</v>
      </c>
      <c r="AX938" s="1" t="s">
        <v>2759</v>
      </c>
    </row>
    <row r="939" spans="1:50">
      <c r="A939">
        <v>4915714201</v>
      </c>
      <c r="B939" s="1" t="s">
        <v>2736</v>
      </c>
      <c r="C939" s="1" t="s">
        <v>3284</v>
      </c>
      <c r="D939" s="1" t="s">
        <v>52</v>
      </c>
      <c r="E939" s="1" t="s">
        <v>53</v>
      </c>
      <c r="F939" s="1" t="s">
        <v>54</v>
      </c>
      <c r="G939" s="1" t="s">
        <v>96</v>
      </c>
      <c r="H939" s="1" t="s">
        <v>97</v>
      </c>
      <c r="I939" s="1" t="s">
        <v>133</v>
      </c>
      <c r="J939" s="1" t="s">
        <v>704</v>
      </c>
      <c r="K939" s="1" t="s">
        <v>59</v>
      </c>
      <c r="L939" s="1" t="s">
        <v>2738</v>
      </c>
      <c r="M939" s="1" t="s">
        <v>2798</v>
      </c>
      <c r="N939" s="1" t="s">
        <v>2798</v>
      </c>
      <c r="O939" s="1" t="s">
        <v>59</v>
      </c>
      <c r="P939" s="1" t="s">
        <v>1305</v>
      </c>
      <c r="Q939" s="1" t="s">
        <v>2858</v>
      </c>
      <c r="R939" s="1" t="s">
        <v>2818</v>
      </c>
      <c r="S939" s="1" t="s">
        <v>66</v>
      </c>
      <c r="U939" s="1" t="s">
        <v>2742</v>
      </c>
      <c r="V939">
        <v>50.034999999999997</v>
      </c>
      <c r="W939">
        <v>12.039</v>
      </c>
      <c r="Z939" s="1" t="s">
        <v>2859</v>
      </c>
      <c r="AA939" s="1" t="s">
        <v>794</v>
      </c>
      <c r="AB939" s="1" t="s">
        <v>59</v>
      </c>
      <c r="AC939" s="1" t="s">
        <v>59</v>
      </c>
      <c r="AD939" s="1" t="s">
        <v>2829</v>
      </c>
      <c r="AE939">
        <v>16</v>
      </c>
      <c r="AF939">
        <v>7</v>
      </c>
      <c r="AG939">
        <v>2019</v>
      </c>
      <c r="AH939">
        <v>10563742</v>
      </c>
      <c r="AI939">
        <v>1257656</v>
      </c>
      <c r="AJ939" s="1" t="s">
        <v>2744</v>
      </c>
      <c r="AK939" s="1" t="s">
        <v>2821</v>
      </c>
      <c r="AL939" s="1" t="s">
        <v>59</v>
      </c>
      <c r="AM939" s="1" t="s">
        <v>3285</v>
      </c>
      <c r="AN939" s="1" t="s">
        <v>59</v>
      </c>
      <c r="AO939" s="1" t="s">
        <v>2823</v>
      </c>
      <c r="AP939" s="2"/>
      <c r="AQ939" s="1" t="s">
        <v>121</v>
      </c>
      <c r="AR939" s="1" t="s">
        <v>59</v>
      </c>
      <c r="AS939" s="1" t="s">
        <v>2824</v>
      </c>
      <c r="AT939" s="1" t="s">
        <v>59</v>
      </c>
      <c r="AU939" s="1" t="s">
        <v>59</v>
      </c>
      <c r="AV939" s="2">
        <v>45591.108894548612</v>
      </c>
      <c r="AW939" s="1" t="s">
        <v>59</v>
      </c>
      <c r="AX939" s="1" t="s">
        <v>2759</v>
      </c>
    </row>
    <row r="940" spans="1:50">
      <c r="A940">
        <v>4915682080</v>
      </c>
      <c r="B940" s="1" t="s">
        <v>2736</v>
      </c>
      <c r="C940" s="1" t="s">
        <v>3286</v>
      </c>
      <c r="D940" s="1" t="s">
        <v>52</v>
      </c>
      <c r="E940" s="1" t="s">
        <v>53</v>
      </c>
      <c r="F940" s="1" t="s">
        <v>54</v>
      </c>
      <c r="G940" s="1" t="s">
        <v>96</v>
      </c>
      <c r="H940" s="1" t="s">
        <v>97</v>
      </c>
      <c r="I940" s="1" t="s">
        <v>133</v>
      </c>
      <c r="J940" s="1" t="s">
        <v>1912</v>
      </c>
      <c r="K940" s="1" t="s">
        <v>59</v>
      </c>
      <c r="L940" s="1" t="s">
        <v>2738</v>
      </c>
      <c r="M940" s="1" t="s">
        <v>2750</v>
      </c>
      <c r="N940" s="1" t="s">
        <v>2750</v>
      </c>
      <c r="O940" s="1" t="s">
        <v>59</v>
      </c>
      <c r="P940" s="1" t="s">
        <v>2751</v>
      </c>
      <c r="Q940" s="1" t="s">
        <v>2752</v>
      </c>
      <c r="R940" s="1" t="s">
        <v>2753</v>
      </c>
      <c r="S940" s="1" t="s">
        <v>66</v>
      </c>
      <c r="U940" s="1" t="s">
        <v>2742</v>
      </c>
      <c r="V940">
        <v>34.940365</v>
      </c>
      <c r="W940">
        <v>72.639015000000001</v>
      </c>
      <c r="Z940" s="1" t="s">
        <v>2754</v>
      </c>
      <c r="AA940" s="1" t="s">
        <v>794</v>
      </c>
      <c r="AB940" s="1" t="s">
        <v>59</v>
      </c>
      <c r="AC940" s="1" t="s">
        <v>59</v>
      </c>
      <c r="AD940" s="1" t="s">
        <v>3287</v>
      </c>
      <c r="AE940">
        <v>12</v>
      </c>
      <c r="AF940">
        <v>9</v>
      </c>
      <c r="AG940">
        <v>2019</v>
      </c>
      <c r="AH940">
        <v>10403732</v>
      </c>
      <c r="AI940">
        <v>1257831</v>
      </c>
      <c r="AJ940" s="1" t="s">
        <v>2744</v>
      </c>
      <c r="AK940" s="1" t="s">
        <v>2756</v>
      </c>
      <c r="AL940" s="1" t="s">
        <v>59</v>
      </c>
      <c r="AM940" s="1" t="s">
        <v>3288</v>
      </c>
      <c r="AN940" s="1" t="s">
        <v>59</v>
      </c>
      <c r="AO940" s="1" t="s">
        <v>59</v>
      </c>
      <c r="AP940" s="2"/>
      <c r="AQ940" s="1" t="s">
        <v>121</v>
      </c>
      <c r="AR940" s="1" t="s">
        <v>59</v>
      </c>
      <c r="AS940" s="1" t="s">
        <v>2758</v>
      </c>
      <c r="AT940" s="1" t="s">
        <v>59</v>
      </c>
      <c r="AU940" s="1" t="s">
        <v>59</v>
      </c>
      <c r="AV940" s="2">
        <v>45591.109994699073</v>
      </c>
      <c r="AW940" s="1" t="s">
        <v>144</v>
      </c>
      <c r="AX940" s="1" t="s">
        <v>2759</v>
      </c>
    </row>
    <row r="941" spans="1:50">
      <c r="A941">
        <v>4915630526</v>
      </c>
      <c r="B941" s="1" t="s">
        <v>2736</v>
      </c>
      <c r="C941" s="1" t="s">
        <v>3289</v>
      </c>
      <c r="D941" s="1" t="s">
        <v>52</v>
      </c>
      <c r="E941" s="1" t="s">
        <v>53</v>
      </c>
      <c r="F941" s="1" t="s">
        <v>54</v>
      </c>
      <c r="G941" s="1" t="s">
        <v>96</v>
      </c>
      <c r="H941" s="1" t="s">
        <v>97</v>
      </c>
      <c r="I941" s="1" t="s">
        <v>133</v>
      </c>
      <c r="J941" s="1" t="s">
        <v>2789</v>
      </c>
      <c r="K941" s="1" t="s">
        <v>59</v>
      </c>
      <c r="L941" s="1" t="s">
        <v>2738</v>
      </c>
      <c r="M941" s="1" t="s">
        <v>2826</v>
      </c>
      <c r="N941" s="1" t="s">
        <v>2826</v>
      </c>
      <c r="O941" s="1" t="s">
        <v>59</v>
      </c>
      <c r="P941" s="1" t="s">
        <v>1305</v>
      </c>
      <c r="Q941" s="1" t="s">
        <v>2852</v>
      </c>
      <c r="R941" s="1" t="s">
        <v>2818</v>
      </c>
      <c r="S941" s="1" t="s">
        <v>66</v>
      </c>
      <c r="U941" s="1" t="s">
        <v>2742</v>
      </c>
      <c r="V941">
        <v>47.942</v>
      </c>
      <c r="W941">
        <v>11.182</v>
      </c>
      <c r="Z941" s="1" t="s">
        <v>2853</v>
      </c>
      <c r="AA941" s="1" t="s">
        <v>794</v>
      </c>
      <c r="AB941" s="1" t="s">
        <v>59</v>
      </c>
      <c r="AC941" s="1" t="s">
        <v>59</v>
      </c>
      <c r="AD941" s="1" t="s">
        <v>2854</v>
      </c>
      <c r="AE941">
        <v>24</v>
      </c>
      <c r="AF941">
        <v>4</v>
      </c>
      <c r="AG941">
        <v>2020</v>
      </c>
      <c r="AH941">
        <v>10101617</v>
      </c>
      <c r="AI941">
        <v>1257936</v>
      </c>
      <c r="AJ941" s="1" t="s">
        <v>2744</v>
      </c>
      <c r="AK941" s="1" t="s">
        <v>2821</v>
      </c>
      <c r="AL941" s="1" t="s">
        <v>59</v>
      </c>
      <c r="AM941" s="1" t="s">
        <v>3290</v>
      </c>
      <c r="AN941" s="1" t="s">
        <v>59</v>
      </c>
      <c r="AO941" s="1" t="s">
        <v>2823</v>
      </c>
      <c r="AP941" s="2"/>
      <c r="AQ941" s="1" t="s">
        <v>121</v>
      </c>
      <c r="AR941" s="1" t="s">
        <v>59</v>
      </c>
      <c r="AS941" s="1" t="s">
        <v>2856</v>
      </c>
      <c r="AT941" s="1" t="s">
        <v>59</v>
      </c>
      <c r="AU941" s="1" t="s">
        <v>59</v>
      </c>
      <c r="AV941" s="2">
        <v>45591.109958611109</v>
      </c>
      <c r="AW941" s="1" t="s">
        <v>59</v>
      </c>
      <c r="AX941" s="1" t="s">
        <v>2759</v>
      </c>
    </row>
    <row r="942" spans="1:50">
      <c r="A942">
        <v>4915630525</v>
      </c>
      <c r="B942" s="1" t="s">
        <v>2736</v>
      </c>
      <c r="C942" s="1" t="s">
        <v>3291</v>
      </c>
      <c r="D942" s="1" t="s">
        <v>52</v>
      </c>
      <c r="E942" s="1" t="s">
        <v>53</v>
      </c>
      <c r="F942" s="1" t="s">
        <v>54</v>
      </c>
      <c r="G942" s="1" t="s">
        <v>96</v>
      </c>
      <c r="H942" s="1" t="s">
        <v>97</v>
      </c>
      <c r="I942" s="1" t="s">
        <v>133</v>
      </c>
      <c r="J942" s="1" t="s">
        <v>2789</v>
      </c>
      <c r="K942" s="1" t="s">
        <v>59</v>
      </c>
      <c r="L942" s="1" t="s">
        <v>2738</v>
      </c>
      <c r="M942" s="1" t="s">
        <v>2826</v>
      </c>
      <c r="N942" s="1" t="s">
        <v>2826</v>
      </c>
      <c r="O942" s="1" t="s">
        <v>59</v>
      </c>
      <c r="P942" s="1" t="s">
        <v>1305</v>
      </c>
      <c r="Q942" s="1" t="s">
        <v>3292</v>
      </c>
      <c r="R942" s="1" t="s">
        <v>2818</v>
      </c>
      <c r="S942" s="1" t="s">
        <v>66</v>
      </c>
      <c r="U942" s="1" t="s">
        <v>2742</v>
      </c>
      <c r="V942">
        <v>49.981999999999999</v>
      </c>
      <c r="W942">
        <v>9.5950000000000006</v>
      </c>
      <c r="Z942" s="1" t="s">
        <v>3293</v>
      </c>
      <c r="AA942" s="1" t="s">
        <v>794</v>
      </c>
      <c r="AB942" s="1" t="s">
        <v>59</v>
      </c>
      <c r="AC942" s="1" t="s">
        <v>59</v>
      </c>
      <c r="AD942" s="1" t="s">
        <v>3294</v>
      </c>
      <c r="AE942">
        <v>7</v>
      </c>
      <c r="AF942">
        <v>10</v>
      </c>
      <c r="AG942">
        <v>2016</v>
      </c>
      <c r="AH942">
        <v>10101617</v>
      </c>
      <c r="AI942">
        <v>1257936</v>
      </c>
      <c r="AJ942" s="1" t="s">
        <v>2744</v>
      </c>
      <c r="AK942" s="1" t="s">
        <v>2821</v>
      </c>
      <c r="AL942" s="1" t="s">
        <v>59</v>
      </c>
      <c r="AM942" s="1" t="s">
        <v>3295</v>
      </c>
      <c r="AN942" s="1" t="s">
        <v>59</v>
      </c>
      <c r="AO942" s="1" t="s">
        <v>2823</v>
      </c>
      <c r="AP942" s="2"/>
      <c r="AQ942" s="1" t="s">
        <v>121</v>
      </c>
      <c r="AR942" s="1" t="s">
        <v>59</v>
      </c>
      <c r="AS942" s="1" t="s">
        <v>2856</v>
      </c>
      <c r="AT942" s="1" t="s">
        <v>59</v>
      </c>
      <c r="AU942" s="1" t="s">
        <v>59</v>
      </c>
      <c r="AV942" s="2">
        <v>45591.10995859954</v>
      </c>
      <c r="AW942" s="1" t="s">
        <v>59</v>
      </c>
      <c r="AX942" s="1" t="s">
        <v>2759</v>
      </c>
    </row>
    <row r="943" spans="1:50">
      <c r="A943">
        <v>4915630491</v>
      </c>
      <c r="B943" s="1" t="s">
        <v>2736</v>
      </c>
      <c r="C943" s="1" t="s">
        <v>3296</v>
      </c>
      <c r="D943" s="1" t="s">
        <v>52</v>
      </c>
      <c r="E943" s="1" t="s">
        <v>53</v>
      </c>
      <c r="F943" s="1" t="s">
        <v>54</v>
      </c>
      <c r="G943" s="1" t="s">
        <v>96</v>
      </c>
      <c r="H943" s="1" t="s">
        <v>97</v>
      </c>
      <c r="I943" s="1" t="s">
        <v>133</v>
      </c>
      <c r="J943" s="1" t="s">
        <v>704</v>
      </c>
      <c r="K943" s="1" t="s">
        <v>59</v>
      </c>
      <c r="L943" s="1" t="s">
        <v>2738</v>
      </c>
      <c r="M943" s="1" t="s">
        <v>2798</v>
      </c>
      <c r="N943" s="1" t="s">
        <v>2798</v>
      </c>
      <c r="O943" s="1" t="s">
        <v>59</v>
      </c>
      <c r="P943" s="1" t="s">
        <v>1305</v>
      </c>
      <c r="Q943" s="1" t="s">
        <v>2858</v>
      </c>
      <c r="R943" s="1" t="s">
        <v>2818</v>
      </c>
      <c r="S943" s="1" t="s">
        <v>66</v>
      </c>
      <c r="U943" s="1" t="s">
        <v>2742</v>
      </c>
      <c r="V943">
        <v>50.034999999999997</v>
      </c>
      <c r="W943">
        <v>12.039</v>
      </c>
      <c r="Z943" s="1" t="s">
        <v>2859</v>
      </c>
      <c r="AA943" s="1" t="s">
        <v>794</v>
      </c>
      <c r="AB943" s="1" t="s">
        <v>59</v>
      </c>
      <c r="AC943" s="1" t="s">
        <v>59</v>
      </c>
      <c r="AD943" s="1" t="s">
        <v>2829</v>
      </c>
      <c r="AE943">
        <v>16</v>
      </c>
      <c r="AF943">
        <v>7</v>
      </c>
      <c r="AG943">
        <v>2019</v>
      </c>
      <c r="AH943">
        <v>10563742</v>
      </c>
      <c r="AI943">
        <v>1257656</v>
      </c>
      <c r="AJ943" s="1" t="s">
        <v>2744</v>
      </c>
      <c r="AK943" s="1" t="s">
        <v>2821</v>
      </c>
      <c r="AL943" s="1" t="s">
        <v>59</v>
      </c>
      <c r="AM943" s="1" t="s">
        <v>3297</v>
      </c>
      <c r="AN943" s="1" t="s">
        <v>59</v>
      </c>
      <c r="AO943" s="1" t="s">
        <v>2823</v>
      </c>
      <c r="AP943" s="2"/>
      <c r="AQ943" s="1" t="s">
        <v>121</v>
      </c>
      <c r="AR943" s="1" t="s">
        <v>59</v>
      </c>
      <c r="AS943" s="1" t="s">
        <v>2824</v>
      </c>
      <c r="AT943" s="1" t="s">
        <v>59</v>
      </c>
      <c r="AU943" s="1" t="s">
        <v>59</v>
      </c>
      <c r="AV943" s="2">
        <v>45591.109958460649</v>
      </c>
      <c r="AW943" s="1" t="s">
        <v>59</v>
      </c>
      <c r="AX943" s="1" t="s">
        <v>2759</v>
      </c>
    </row>
    <row r="944" spans="1:50">
      <c r="A944">
        <v>4915629524</v>
      </c>
      <c r="B944" s="1" t="s">
        <v>2736</v>
      </c>
      <c r="C944" s="1" t="s">
        <v>3298</v>
      </c>
      <c r="D944" s="1" t="s">
        <v>52</v>
      </c>
      <c r="E944" s="1" t="s">
        <v>53</v>
      </c>
      <c r="F944" s="1" t="s">
        <v>54</v>
      </c>
      <c r="G944" s="1" t="s">
        <v>96</v>
      </c>
      <c r="H944" s="1" t="s">
        <v>97</v>
      </c>
      <c r="I944" s="1" t="s">
        <v>133</v>
      </c>
      <c r="J944" s="1" t="s">
        <v>1912</v>
      </c>
      <c r="K944" s="1" t="s">
        <v>59</v>
      </c>
      <c r="L944" s="1" t="s">
        <v>2738</v>
      </c>
      <c r="M944" s="1" t="s">
        <v>2750</v>
      </c>
      <c r="N944" s="1" t="s">
        <v>2750</v>
      </c>
      <c r="O944" s="1" t="s">
        <v>59</v>
      </c>
      <c r="P944" s="1" t="s">
        <v>2751</v>
      </c>
      <c r="Q944" s="1" t="s">
        <v>2752</v>
      </c>
      <c r="R944" s="1" t="s">
        <v>2753</v>
      </c>
      <c r="S944" s="1" t="s">
        <v>66</v>
      </c>
      <c r="U944" s="1" t="s">
        <v>2742</v>
      </c>
      <c r="V944">
        <v>34.940365</v>
      </c>
      <c r="W944">
        <v>72.639015000000001</v>
      </c>
      <c r="Z944" s="1" t="s">
        <v>2754</v>
      </c>
      <c r="AA944" s="1" t="s">
        <v>794</v>
      </c>
      <c r="AB944" s="1" t="s">
        <v>59</v>
      </c>
      <c r="AC944" s="1" t="s">
        <v>59</v>
      </c>
      <c r="AD944" s="1" t="s">
        <v>2755</v>
      </c>
      <c r="AE944">
        <v>10</v>
      </c>
      <c r="AF944">
        <v>10</v>
      </c>
      <c r="AG944">
        <v>2019</v>
      </c>
      <c r="AH944">
        <v>10403732</v>
      </c>
      <c r="AI944">
        <v>1257831</v>
      </c>
      <c r="AJ944" s="1" t="s">
        <v>2744</v>
      </c>
      <c r="AK944" s="1" t="s">
        <v>2756</v>
      </c>
      <c r="AL944" s="1" t="s">
        <v>59</v>
      </c>
      <c r="AM944" s="1" t="s">
        <v>3299</v>
      </c>
      <c r="AN944" s="1" t="s">
        <v>59</v>
      </c>
      <c r="AO944" s="1" t="s">
        <v>59</v>
      </c>
      <c r="AP944" s="2"/>
      <c r="AQ944" s="1" t="s">
        <v>121</v>
      </c>
      <c r="AR944" s="1" t="s">
        <v>59</v>
      </c>
      <c r="AS944" s="1" t="s">
        <v>2758</v>
      </c>
      <c r="AT944" s="1" t="s">
        <v>59</v>
      </c>
      <c r="AU944" s="1" t="s">
        <v>59</v>
      </c>
      <c r="AV944" s="2">
        <v>45591.108948622685</v>
      </c>
      <c r="AW944" s="1" t="s">
        <v>144</v>
      </c>
      <c r="AX944" s="1" t="s">
        <v>2759</v>
      </c>
    </row>
    <row r="945" spans="1:50">
      <c r="A945">
        <v>4915625315</v>
      </c>
      <c r="B945" s="1" t="s">
        <v>2736</v>
      </c>
      <c r="C945" s="1" t="s">
        <v>3300</v>
      </c>
      <c r="D945" s="1" t="s">
        <v>52</v>
      </c>
      <c r="E945" s="1" t="s">
        <v>53</v>
      </c>
      <c r="F945" s="1" t="s">
        <v>54</v>
      </c>
      <c r="G945" s="1" t="s">
        <v>96</v>
      </c>
      <c r="H945" s="1" t="s">
        <v>125</v>
      </c>
      <c r="I945" s="1" t="s">
        <v>232</v>
      </c>
      <c r="J945" s="1" t="s">
        <v>2845</v>
      </c>
      <c r="K945" s="1" t="s">
        <v>59</v>
      </c>
      <c r="L945" s="1" t="s">
        <v>2738</v>
      </c>
      <c r="M945" s="1" t="s">
        <v>2846</v>
      </c>
      <c r="N945" s="1" t="s">
        <v>2846</v>
      </c>
      <c r="O945" s="1" t="s">
        <v>59</v>
      </c>
      <c r="P945" s="1" t="s">
        <v>59</v>
      </c>
      <c r="Q945" s="1" t="s">
        <v>59</v>
      </c>
      <c r="R945" s="1" t="s">
        <v>59</v>
      </c>
      <c r="S945" s="1" t="s">
        <v>66</v>
      </c>
      <c r="U945" s="1" t="s">
        <v>2742</v>
      </c>
      <c r="Z945" s="1" t="s">
        <v>59</v>
      </c>
      <c r="AA945" s="1" t="s">
        <v>59</v>
      </c>
      <c r="AB945" s="1" t="s">
        <v>59</v>
      </c>
      <c r="AC945" s="1" t="s">
        <v>59</v>
      </c>
      <c r="AD945" s="1" t="s">
        <v>3301</v>
      </c>
      <c r="AE945">
        <v>10</v>
      </c>
      <c r="AF945">
        <v>4</v>
      </c>
      <c r="AG945">
        <v>2019</v>
      </c>
      <c r="AH945">
        <v>10508268</v>
      </c>
      <c r="AI945">
        <v>1288311</v>
      </c>
      <c r="AJ945" s="1" t="s">
        <v>2744</v>
      </c>
      <c r="AK945" s="1" t="s">
        <v>59</v>
      </c>
      <c r="AL945" s="1" t="s">
        <v>59</v>
      </c>
      <c r="AM945" s="1" t="s">
        <v>59</v>
      </c>
      <c r="AN945" s="1" t="s">
        <v>59</v>
      </c>
      <c r="AO945" s="1" t="s">
        <v>59</v>
      </c>
      <c r="AP945" s="2"/>
      <c r="AQ945" s="1" t="s">
        <v>121</v>
      </c>
      <c r="AR945" s="1" t="s">
        <v>59</v>
      </c>
      <c r="AS945" s="1" t="s">
        <v>59</v>
      </c>
      <c r="AT945" s="1" t="s">
        <v>59</v>
      </c>
      <c r="AU945" s="1" t="s">
        <v>59</v>
      </c>
      <c r="AV945" s="2">
        <v>45591.108888703704</v>
      </c>
      <c r="AW945" s="1" t="s">
        <v>59</v>
      </c>
      <c r="AX945" s="1" t="s">
        <v>3302</v>
      </c>
    </row>
    <row r="946" spans="1:50">
      <c r="A946">
        <v>4915589443</v>
      </c>
      <c r="B946" s="1" t="s">
        <v>2736</v>
      </c>
      <c r="C946" s="1" t="s">
        <v>3303</v>
      </c>
      <c r="D946" s="1" t="s">
        <v>52</v>
      </c>
      <c r="E946" s="1" t="s">
        <v>53</v>
      </c>
      <c r="F946" s="1" t="s">
        <v>54</v>
      </c>
      <c r="G946" s="1" t="s">
        <v>96</v>
      </c>
      <c r="H946" s="1" t="s">
        <v>97</v>
      </c>
      <c r="I946" s="1" t="s">
        <v>133</v>
      </c>
      <c r="J946" s="1" t="s">
        <v>1912</v>
      </c>
      <c r="K946" s="1" t="s">
        <v>59</v>
      </c>
      <c r="L946" s="1" t="s">
        <v>2738</v>
      </c>
      <c r="M946" s="1" t="s">
        <v>2750</v>
      </c>
      <c r="N946" s="1" t="s">
        <v>2750</v>
      </c>
      <c r="O946" s="1" t="s">
        <v>59</v>
      </c>
      <c r="P946" s="1" t="s">
        <v>2751</v>
      </c>
      <c r="Q946" s="1" t="s">
        <v>2752</v>
      </c>
      <c r="R946" s="1" t="s">
        <v>2753</v>
      </c>
      <c r="S946" s="1" t="s">
        <v>66</v>
      </c>
      <c r="U946" s="1" t="s">
        <v>2742</v>
      </c>
      <c r="V946">
        <v>34.940365</v>
      </c>
      <c r="W946">
        <v>72.639015000000001</v>
      </c>
      <c r="Z946" s="1" t="s">
        <v>2754</v>
      </c>
      <c r="AA946" s="1" t="s">
        <v>794</v>
      </c>
      <c r="AB946" s="1" t="s">
        <v>59</v>
      </c>
      <c r="AC946" s="1" t="s">
        <v>59</v>
      </c>
      <c r="AD946" s="1" t="s">
        <v>2755</v>
      </c>
      <c r="AE946">
        <v>10</v>
      </c>
      <c r="AF946">
        <v>10</v>
      </c>
      <c r="AG946">
        <v>2019</v>
      </c>
      <c r="AH946">
        <v>10403732</v>
      </c>
      <c r="AI946">
        <v>1257831</v>
      </c>
      <c r="AJ946" s="1" t="s">
        <v>2744</v>
      </c>
      <c r="AK946" s="1" t="s">
        <v>2756</v>
      </c>
      <c r="AL946" s="1" t="s">
        <v>59</v>
      </c>
      <c r="AM946" s="1" t="s">
        <v>3304</v>
      </c>
      <c r="AN946" s="1" t="s">
        <v>59</v>
      </c>
      <c r="AO946" s="1" t="s">
        <v>59</v>
      </c>
      <c r="AP946" s="2"/>
      <c r="AQ946" s="1" t="s">
        <v>121</v>
      </c>
      <c r="AR946" s="1" t="s">
        <v>59</v>
      </c>
      <c r="AS946" s="1" t="s">
        <v>2758</v>
      </c>
      <c r="AT946" s="1" t="s">
        <v>59</v>
      </c>
      <c r="AU946" s="1" t="s">
        <v>59</v>
      </c>
      <c r="AV946" s="2">
        <v>45591.108955983793</v>
      </c>
      <c r="AW946" s="1" t="s">
        <v>144</v>
      </c>
      <c r="AX946" s="1" t="s">
        <v>2759</v>
      </c>
    </row>
    <row r="947" spans="1:50">
      <c r="A947">
        <v>4915583832</v>
      </c>
      <c r="B947" s="1" t="s">
        <v>2736</v>
      </c>
      <c r="C947" s="1" t="s">
        <v>3305</v>
      </c>
      <c r="D947" s="1" t="s">
        <v>52</v>
      </c>
      <c r="E947" s="1" t="s">
        <v>53</v>
      </c>
      <c r="F947" s="1" t="s">
        <v>54</v>
      </c>
      <c r="G947" s="1" t="s">
        <v>96</v>
      </c>
      <c r="H947" s="1" t="s">
        <v>97</v>
      </c>
      <c r="I947" s="1" t="s">
        <v>133</v>
      </c>
      <c r="J947" s="1" t="s">
        <v>1912</v>
      </c>
      <c r="K947" s="1" t="s">
        <v>59</v>
      </c>
      <c r="L947" s="1" t="s">
        <v>2738</v>
      </c>
      <c r="M947" s="1" t="s">
        <v>2750</v>
      </c>
      <c r="N947" s="1" t="s">
        <v>2750</v>
      </c>
      <c r="O947" s="1" t="s">
        <v>59</v>
      </c>
      <c r="P947" s="1" t="s">
        <v>3306</v>
      </c>
      <c r="Q947" s="1" t="s">
        <v>59</v>
      </c>
      <c r="R947" s="1" t="s">
        <v>3307</v>
      </c>
      <c r="S947" s="1" t="s">
        <v>66</v>
      </c>
      <c r="U947" s="1" t="s">
        <v>2742</v>
      </c>
      <c r="V947">
        <v>-18.98</v>
      </c>
      <c r="W947">
        <v>34.33</v>
      </c>
      <c r="Z947" s="1" t="s">
        <v>3308</v>
      </c>
      <c r="AA947" s="1" t="s">
        <v>794</v>
      </c>
      <c r="AB947" s="1" t="s">
        <v>59</v>
      </c>
      <c r="AC947" s="1" t="s">
        <v>59</v>
      </c>
      <c r="AD947" s="1" t="s">
        <v>3309</v>
      </c>
      <c r="AE947">
        <v>20</v>
      </c>
      <c r="AF947">
        <v>3</v>
      </c>
      <c r="AG947">
        <v>2020</v>
      </c>
      <c r="AH947">
        <v>10403732</v>
      </c>
      <c r="AI947">
        <v>1257831</v>
      </c>
      <c r="AJ947" s="1" t="s">
        <v>2744</v>
      </c>
      <c r="AK947" s="1" t="s">
        <v>2756</v>
      </c>
      <c r="AL947" s="1" t="s">
        <v>59</v>
      </c>
      <c r="AM947" s="1" t="s">
        <v>3310</v>
      </c>
      <c r="AN947" s="1" t="s">
        <v>59</v>
      </c>
      <c r="AO947" s="1" t="s">
        <v>59</v>
      </c>
      <c r="AP947" s="2"/>
      <c r="AQ947" s="1" t="s">
        <v>121</v>
      </c>
      <c r="AR947" s="1" t="s">
        <v>59</v>
      </c>
      <c r="AS947" s="1" t="s">
        <v>3311</v>
      </c>
      <c r="AT947" s="1" t="s">
        <v>59</v>
      </c>
      <c r="AU947" s="1" t="s">
        <v>59</v>
      </c>
      <c r="AV947" s="2">
        <v>45591.108951111113</v>
      </c>
      <c r="AW947" s="1" t="s">
        <v>144</v>
      </c>
      <c r="AX947" s="1" t="s">
        <v>2759</v>
      </c>
    </row>
    <row r="948" spans="1:50">
      <c r="A948">
        <v>4915574948</v>
      </c>
      <c r="B948" s="1" t="s">
        <v>2736</v>
      </c>
      <c r="C948" s="1" t="s">
        <v>3312</v>
      </c>
      <c r="D948" s="1" t="s">
        <v>52</v>
      </c>
      <c r="E948" s="1" t="s">
        <v>53</v>
      </c>
      <c r="F948" s="1" t="s">
        <v>54</v>
      </c>
      <c r="G948" s="1" t="s">
        <v>96</v>
      </c>
      <c r="H948" s="1" t="s">
        <v>97</v>
      </c>
      <c r="I948" s="1" t="s">
        <v>133</v>
      </c>
      <c r="J948" s="1" t="s">
        <v>1912</v>
      </c>
      <c r="K948" s="1" t="s">
        <v>59</v>
      </c>
      <c r="L948" s="1" t="s">
        <v>2738</v>
      </c>
      <c r="M948" s="1" t="s">
        <v>2750</v>
      </c>
      <c r="N948" s="1" t="s">
        <v>2750</v>
      </c>
      <c r="O948" s="1" t="s">
        <v>59</v>
      </c>
      <c r="P948" s="1" t="s">
        <v>2751</v>
      </c>
      <c r="Q948" s="1" t="s">
        <v>2752</v>
      </c>
      <c r="R948" s="1" t="s">
        <v>2753</v>
      </c>
      <c r="S948" s="1" t="s">
        <v>66</v>
      </c>
      <c r="U948" s="1" t="s">
        <v>2742</v>
      </c>
      <c r="V948">
        <v>34.940365</v>
      </c>
      <c r="W948">
        <v>72.639015000000001</v>
      </c>
      <c r="Z948" s="1" t="s">
        <v>2754</v>
      </c>
      <c r="AA948" s="1" t="s">
        <v>794</v>
      </c>
      <c r="AB948" s="1" t="s">
        <v>59</v>
      </c>
      <c r="AC948" s="1" t="s">
        <v>59</v>
      </c>
      <c r="AD948" s="1" t="s">
        <v>2755</v>
      </c>
      <c r="AE948">
        <v>10</v>
      </c>
      <c r="AF948">
        <v>10</v>
      </c>
      <c r="AG948">
        <v>2019</v>
      </c>
      <c r="AH948">
        <v>10403732</v>
      </c>
      <c r="AI948">
        <v>1257831</v>
      </c>
      <c r="AJ948" s="1" t="s">
        <v>2744</v>
      </c>
      <c r="AK948" s="1" t="s">
        <v>2756</v>
      </c>
      <c r="AL948" s="1" t="s">
        <v>59</v>
      </c>
      <c r="AM948" s="1" t="s">
        <v>3313</v>
      </c>
      <c r="AN948" s="1" t="s">
        <v>59</v>
      </c>
      <c r="AO948" s="1" t="s">
        <v>59</v>
      </c>
      <c r="AP948" s="2"/>
      <c r="AQ948" s="1" t="s">
        <v>121</v>
      </c>
      <c r="AR948" s="1" t="s">
        <v>59</v>
      </c>
      <c r="AS948" s="1" t="s">
        <v>2758</v>
      </c>
      <c r="AT948" s="1" t="s">
        <v>59</v>
      </c>
      <c r="AU948" s="1" t="s">
        <v>59</v>
      </c>
      <c r="AV948" s="2">
        <v>45591.108956342592</v>
      </c>
      <c r="AW948" s="1" t="s">
        <v>59</v>
      </c>
      <c r="AX948" s="1" t="s">
        <v>2759</v>
      </c>
    </row>
    <row r="949" spans="1:50">
      <c r="A949">
        <v>4915569398</v>
      </c>
      <c r="B949" s="1" t="s">
        <v>2736</v>
      </c>
      <c r="C949" s="1" t="s">
        <v>3314</v>
      </c>
      <c r="D949" s="1" t="s">
        <v>52</v>
      </c>
      <c r="E949" s="1" t="s">
        <v>53</v>
      </c>
      <c r="F949" s="1" t="s">
        <v>54</v>
      </c>
      <c r="G949" s="1" t="s">
        <v>96</v>
      </c>
      <c r="H949" s="1" t="s">
        <v>97</v>
      </c>
      <c r="I949" s="1" t="s">
        <v>133</v>
      </c>
      <c r="J949" s="1" t="s">
        <v>2789</v>
      </c>
      <c r="K949" s="1" t="s">
        <v>59</v>
      </c>
      <c r="L949" s="1" t="s">
        <v>2738</v>
      </c>
      <c r="M949" s="1" t="s">
        <v>2826</v>
      </c>
      <c r="N949" s="1" t="s">
        <v>2826</v>
      </c>
      <c r="O949" s="1" t="s">
        <v>59</v>
      </c>
      <c r="P949" s="1" t="s">
        <v>1305</v>
      </c>
      <c r="Q949" s="1" t="s">
        <v>3315</v>
      </c>
      <c r="R949" s="1" t="s">
        <v>2818</v>
      </c>
      <c r="S949" s="1" t="s">
        <v>66</v>
      </c>
      <c r="U949" s="1" t="s">
        <v>2742</v>
      </c>
      <c r="V949">
        <v>49.738999999999997</v>
      </c>
      <c r="W949">
        <v>10.968999999999999</v>
      </c>
      <c r="Z949" s="1" t="s">
        <v>3316</v>
      </c>
      <c r="AA949" s="1" t="s">
        <v>794</v>
      </c>
      <c r="AB949" s="1" t="s">
        <v>59</v>
      </c>
      <c r="AC949" s="1" t="s">
        <v>59</v>
      </c>
      <c r="AD949" s="1" t="s">
        <v>2864</v>
      </c>
      <c r="AE949">
        <v>12</v>
      </c>
      <c r="AF949">
        <v>7</v>
      </c>
      <c r="AG949">
        <v>2019</v>
      </c>
      <c r="AH949">
        <v>10101617</v>
      </c>
      <c r="AI949">
        <v>1257936</v>
      </c>
      <c r="AJ949" s="1" t="s">
        <v>2744</v>
      </c>
      <c r="AK949" s="1" t="s">
        <v>2821</v>
      </c>
      <c r="AL949" s="1" t="s">
        <v>59</v>
      </c>
      <c r="AM949" s="1" t="s">
        <v>3317</v>
      </c>
      <c r="AN949" s="1" t="s">
        <v>59</v>
      </c>
      <c r="AO949" s="1" t="s">
        <v>2823</v>
      </c>
      <c r="AP949" s="2"/>
      <c r="AQ949" s="1" t="s">
        <v>121</v>
      </c>
      <c r="AR949" s="1" t="s">
        <v>59</v>
      </c>
      <c r="AS949" s="1" t="s">
        <v>2824</v>
      </c>
      <c r="AT949" s="1" t="s">
        <v>59</v>
      </c>
      <c r="AU949" s="1" t="s">
        <v>59</v>
      </c>
      <c r="AV949" s="2">
        <v>45591.108896759259</v>
      </c>
      <c r="AW949" s="1" t="s">
        <v>59</v>
      </c>
      <c r="AX949" s="1" t="s">
        <v>2759</v>
      </c>
    </row>
    <row r="950" spans="1:50">
      <c r="A950">
        <v>4915544135</v>
      </c>
      <c r="B950" s="1" t="s">
        <v>2736</v>
      </c>
      <c r="C950" s="1" t="s">
        <v>3318</v>
      </c>
      <c r="D950" s="1" t="s">
        <v>52</v>
      </c>
      <c r="E950" s="1" t="s">
        <v>53</v>
      </c>
      <c r="F950" s="1" t="s">
        <v>54</v>
      </c>
      <c r="G950" s="1" t="s">
        <v>96</v>
      </c>
      <c r="H950" s="1" t="s">
        <v>97</v>
      </c>
      <c r="I950" s="1" t="s">
        <v>133</v>
      </c>
      <c r="J950" s="1" t="s">
        <v>1912</v>
      </c>
      <c r="K950" s="1" t="s">
        <v>59</v>
      </c>
      <c r="L950" s="1" t="s">
        <v>2738</v>
      </c>
      <c r="M950" s="1" t="s">
        <v>2750</v>
      </c>
      <c r="N950" s="1" t="s">
        <v>2750</v>
      </c>
      <c r="O950" s="1" t="s">
        <v>59</v>
      </c>
      <c r="P950" s="1" t="s">
        <v>2751</v>
      </c>
      <c r="Q950" s="1" t="s">
        <v>2752</v>
      </c>
      <c r="R950" s="1" t="s">
        <v>2753</v>
      </c>
      <c r="S950" s="1" t="s">
        <v>66</v>
      </c>
      <c r="U950" s="1" t="s">
        <v>2742</v>
      </c>
      <c r="V950">
        <v>34.940365</v>
      </c>
      <c r="W950">
        <v>72.639015000000001</v>
      </c>
      <c r="Z950" s="1" t="s">
        <v>2754</v>
      </c>
      <c r="AA950" s="1" t="s">
        <v>794</v>
      </c>
      <c r="AB950" s="1" t="s">
        <v>59</v>
      </c>
      <c r="AC950" s="1" t="s">
        <v>59</v>
      </c>
      <c r="AD950" s="1" t="s">
        <v>3319</v>
      </c>
      <c r="AE950">
        <v>7</v>
      </c>
      <c r="AF950">
        <v>11</v>
      </c>
      <c r="AG950">
        <v>2019</v>
      </c>
      <c r="AH950">
        <v>10403732</v>
      </c>
      <c r="AI950">
        <v>1257831</v>
      </c>
      <c r="AJ950" s="1" t="s">
        <v>2744</v>
      </c>
      <c r="AK950" s="1" t="s">
        <v>2756</v>
      </c>
      <c r="AL950" s="1" t="s">
        <v>59</v>
      </c>
      <c r="AM950" s="1" t="s">
        <v>3320</v>
      </c>
      <c r="AN950" s="1" t="s">
        <v>59</v>
      </c>
      <c r="AO950" s="1" t="s">
        <v>59</v>
      </c>
      <c r="AP950" s="2"/>
      <c r="AQ950" s="1" t="s">
        <v>121</v>
      </c>
      <c r="AR950" s="1" t="s">
        <v>59</v>
      </c>
      <c r="AS950" s="1" t="s">
        <v>2758</v>
      </c>
      <c r="AT950" s="1" t="s">
        <v>59</v>
      </c>
      <c r="AU950" s="1" t="s">
        <v>59</v>
      </c>
      <c r="AV950" s="2">
        <v>45591.109994409722</v>
      </c>
      <c r="AW950" s="1" t="s">
        <v>144</v>
      </c>
      <c r="AX950" s="1" t="s">
        <v>2759</v>
      </c>
    </row>
    <row r="951" spans="1:50">
      <c r="A951">
        <v>4915524342</v>
      </c>
      <c r="B951" s="1" t="s">
        <v>2736</v>
      </c>
      <c r="C951" s="1" t="s">
        <v>3321</v>
      </c>
      <c r="D951" s="1" t="s">
        <v>52</v>
      </c>
      <c r="E951" s="1" t="s">
        <v>53</v>
      </c>
      <c r="F951" s="1" t="s">
        <v>54</v>
      </c>
      <c r="G951" s="1" t="s">
        <v>96</v>
      </c>
      <c r="H951" s="1" t="s">
        <v>97</v>
      </c>
      <c r="I951" s="1" t="s">
        <v>133</v>
      </c>
      <c r="J951" s="1" t="s">
        <v>2789</v>
      </c>
      <c r="K951" s="1" t="s">
        <v>59</v>
      </c>
      <c r="L951" s="1" t="s">
        <v>2738</v>
      </c>
      <c r="M951" s="1" t="s">
        <v>2826</v>
      </c>
      <c r="N951" s="1" t="s">
        <v>2826</v>
      </c>
      <c r="O951" s="1" t="s">
        <v>59</v>
      </c>
      <c r="P951" s="1" t="s">
        <v>1305</v>
      </c>
      <c r="Q951" s="1" t="s">
        <v>2852</v>
      </c>
      <c r="R951" s="1" t="s">
        <v>2818</v>
      </c>
      <c r="S951" s="1" t="s">
        <v>66</v>
      </c>
      <c r="U951" s="1" t="s">
        <v>2742</v>
      </c>
      <c r="V951">
        <v>47.942</v>
      </c>
      <c r="W951">
        <v>11.182</v>
      </c>
      <c r="Z951" s="1" t="s">
        <v>2853</v>
      </c>
      <c r="AA951" s="1" t="s">
        <v>794</v>
      </c>
      <c r="AB951" s="1" t="s">
        <v>59</v>
      </c>
      <c r="AC951" s="1" t="s">
        <v>59</v>
      </c>
      <c r="AD951" s="1" t="s">
        <v>2854</v>
      </c>
      <c r="AE951">
        <v>24</v>
      </c>
      <c r="AF951">
        <v>4</v>
      </c>
      <c r="AG951">
        <v>2020</v>
      </c>
      <c r="AH951">
        <v>10101617</v>
      </c>
      <c r="AI951">
        <v>1257936</v>
      </c>
      <c r="AJ951" s="1" t="s">
        <v>2744</v>
      </c>
      <c r="AK951" s="1" t="s">
        <v>2821</v>
      </c>
      <c r="AL951" s="1" t="s">
        <v>59</v>
      </c>
      <c r="AM951" s="1" t="s">
        <v>3322</v>
      </c>
      <c r="AN951" s="1" t="s">
        <v>59</v>
      </c>
      <c r="AO951" s="1" t="s">
        <v>2823</v>
      </c>
      <c r="AP951" s="2"/>
      <c r="AQ951" s="1" t="s">
        <v>121</v>
      </c>
      <c r="AR951" s="1" t="s">
        <v>59</v>
      </c>
      <c r="AS951" s="1" t="s">
        <v>2856</v>
      </c>
      <c r="AT951" s="1" t="s">
        <v>59</v>
      </c>
      <c r="AU951" s="1" t="s">
        <v>59</v>
      </c>
      <c r="AV951" s="2">
        <v>45591.108880706015</v>
      </c>
      <c r="AW951" s="1" t="s">
        <v>59</v>
      </c>
      <c r="AX951" s="1" t="s">
        <v>2759</v>
      </c>
    </row>
    <row r="952" spans="1:50">
      <c r="A952">
        <v>4915487106</v>
      </c>
      <c r="B952" s="1" t="s">
        <v>2736</v>
      </c>
      <c r="C952" s="1" t="s">
        <v>3323</v>
      </c>
      <c r="D952" s="1" t="s">
        <v>52</v>
      </c>
      <c r="E952" s="1" t="s">
        <v>53</v>
      </c>
      <c r="F952" s="1" t="s">
        <v>54</v>
      </c>
      <c r="G952" s="1" t="s">
        <v>96</v>
      </c>
      <c r="H952" s="1" t="s">
        <v>97</v>
      </c>
      <c r="I952" s="1" t="s">
        <v>133</v>
      </c>
      <c r="J952" s="1" t="s">
        <v>2789</v>
      </c>
      <c r="K952" s="1" t="s">
        <v>59</v>
      </c>
      <c r="L952" s="1" t="s">
        <v>2738</v>
      </c>
      <c r="M952" s="1" t="s">
        <v>2826</v>
      </c>
      <c r="N952" s="1" t="s">
        <v>2826</v>
      </c>
      <c r="O952" s="1" t="s">
        <v>59</v>
      </c>
      <c r="P952" s="1" t="s">
        <v>1305</v>
      </c>
      <c r="Q952" s="1" t="s">
        <v>2852</v>
      </c>
      <c r="R952" s="1" t="s">
        <v>2818</v>
      </c>
      <c r="S952" s="1" t="s">
        <v>66</v>
      </c>
      <c r="U952" s="1" t="s">
        <v>2742</v>
      </c>
      <c r="V952">
        <v>47.942</v>
      </c>
      <c r="W952">
        <v>11.182</v>
      </c>
      <c r="Z952" s="1" t="s">
        <v>2853</v>
      </c>
      <c r="AA952" s="1" t="s">
        <v>794</v>
      </c>
      <c r="AB952" s="1" t="s">
        <v>59</v>
      </c>
      <c r="AC952" s="1" t="s">
        <v>59</v>
      </c>
      <c r="AD952" s="1" t="s">
        <v>2854</v>
      </c>
      <c r="AE952">
        <v>24</v>
      </c>
      <c r="AF952">
        <v>4</v>
      </c>
      <c r="AG952">
        <v>2020</v>
      </c>
      <c r="AH952">
        <v>10101617</v>
      </c>
      <c r="AI952">
        <v>1257936</v>
      </c>
      <c r="AJ952" s="1" t="s">
        <v>2744</v>
      </c>
      <c r="AK952" s="1" t="s">
        <v>2821</v>
      </c>
      <c r="AL952" s="1" t="s">
        <v>59</v>
      </c>
      <c r="AM952" s="1" t="s">
        <v>3324</v>
      </c>
      <c r="AN952" s="1" t="s">
        <v>59</v>
      </c>
      <c r="AO952" s="1" t="s">
        <v>2823</v>
      </c>
      <c r="AP952" s="2"/>
      <c r="AQ952" s="1" t="s">
        <v>121</v>
      </c>
      <c r="AR952" s="1" t="s">
        <v>59</v>
      </c>
      <c r="AS952" s="1" t="s">
        <v>2856</v>
      </c>
      <c r="AT952" s="1" t="s">
        <v>59</v>
      </c>
      <c r="AU952" s="1" t="s">
        <v>59</v>
      </c>
      <c r="AV952" s="2">
        <v>45591.108894594909</v>
      </c>
      <c r="AW952" s="1" t="s">
        <v>59</v>
      </c>
      <c r="AX952" s="1" t="s">
        <v>2759</v>
      </c>
    </row>
    <row r="953" spans="1:50">
      <c r="A953">
        <v>4915484542</v>
      </c>
      <c r="B953" s="1" t="s">
        <v>2736</v>
      </c>
      <c r="C953" s="1" t="s">
        <v>3325</v>
      </c>
      <c r="D953" s="1" t="s">
        <v>52</v>
      </c>
      <c r="E953" s="1" t="s">
        <v>53</v>
      </c>
      <c r="F953" s="1" t="s">
        <v>54</v>
      </c>
      <c r="G953" s="1" t="s">
        <v>96</v>
      </c>
      <c r="H953" s="1" t="s">
        <v>97</v>
      </c>
      <c r="I953" s="1" t="s">
        <v>133</v>
      </c>
      <c r="J953" s="1" t="s">
        <v>2789</v>
      </c>
      <c r="K953" s="1" t="s">
        <v>59</v>
      </c>
      <c r="L953" s="1" t="s">
        <v>2738</v>
      </c>
      <c r="M953" s="1" t="s">
        <v>2826</v>
      </c>
      <c r="N953" s="1" t="s">
        <v>2826</v>
      </c>
      <c r="O953" s="1" t="s">
        <v>59</v>
      </c>
      <c r="P953" s="1" t="s">
        <v>1305</v>
      </c>
      <c r="Q953" s="1" t="s">
        <v>3326</v>
      </c>
      <c r="R953" s="1" t="s">
        <v>2818</v>
      </c>
      <c r="S953" s="1" t="s">
        <v>66</v>
      </c>
      <c r="U953" s="1" t="s">
        <v>2742</v>
      </c>
      <c r="V953">
        <v>48.811</v>
      </c>
      <c r="W953">
        <v>12.961</v>
      </c>
      <c r="Z953" s="1" t="s">
        <v>3282</v>
      </c>
      <c r="AA953" s="1" t="s">
        <v>794</v>
      </c>
      <c r="AB953" s="1" t="s">
        <v>59</v>
      </c>
      <c r="AC953" s="1" t="s">
        <v>59</v>
      </c>
      <c r="AD953" s="1" t="s">
        <v>3327</v>
      </c>
      <c r="AE953">
        <v>14</v>
      </c>
      <c r="AF953">
        <v>7</v>
      </c>
      <c r="AG953">
        <v>2019</v>
      </c>
      <c r="AH953">
        <v>10101617</v>
      </c>
      <c r="AI953">
        <v>1257936</v>
      </c>
      <c r="AJ953" s="1" t="s">
        <v>2744</v>
      </c>
      <c r="AK953" s="1" t="s">
        <v>2821</v>
      </c>
      <c r="AL953" s="1" t="s">
        <v>59</v>
      </c>
      <c r="AM953" s="1" t="s">
        <v>3328</v>
      </c>
      <c r="AN953" s="1" t="s">
        <v>59</v>
      </c>
      <c r="AO953" s="1" t="s">
        <v>2823</v>
      </c>
      <c r="AP953" s="2"/>
      <c r="AQ953" s="1" t="s">
        <v>121</v>
      </c>
      <c r="AR953" s="1" t="s">
        <v>59</v>
      </c>
      <c r="AS953" s="1" t="s">
        <v>2824</v>
      </c>
      <c r="AT953" s="1" t="s">
        <v>59</v>
      </c>
      <c r="AU953" s="1" t="s">
        <v>59</v>
      </c>
      <c r="AV953" s="2">
        <v>45591.108881944441</v>
      </c>
      <c r="AW953" s="1" t="s">
        <v>59</v>
      </c>
      <c r="AX953" s="1" t="s">
        <v>2759</v>
      </c>
    </row>
    <row r="954" spans="1:50">
      <c r="A954">
        <v>4915471139</v>
      </c>
      <c r="B954" s="1" t="s">
        <v>2736</v>
      </c>
      <c r="C954" s="1" t="s">
        <v>3329</v>
      </c>
      <c r="D954" s="1" t="s">
        <v>52</v>
      </c>
      <c r="E954" s="1" t="s">
        <v>53</v>
      </c>
      <c r="F954" s="1" t="s">
        <v>54</v>
      </c>
      <c r="G954" s="1" t="s">
        <v>96</v>
      </c>
      <c r="H954" s="1" t="s">
        <v>97</v>
      </c>
      <c r="I954" s="1" t="s">
        <v>133</v>
      </c>
      <c r="J954" s="1" t="s">
        <v>2789</v>
      </c>
      <c r="K954" s="1" t="s">
        <v>59</v>
      </c>
      <c r="L954" s="1" t="s">
        <v>2738</v>
      </c>
      <c r="M954" s="1" t="s">
        <v>2826</v>
      </c>
      <c r="N954" s="1" t="s">
        <v>2826</v>
      </c>
      <c r="O954" s="1" t="s">
        <v>59</v>
      </c>
      <c r="P954" s="1" t="s">
        <v>1305</v>
      </c>
      <c r="Q954" s="1" t="s">
        <v>2852</v>
      </c>
      <c r="R954" s="1" t="s">
        <v>2818</v>
      </c>
      <c r="S954" s="1" t="s">
        <v>66</v>
      </c>
      <c r="U954" s="1" t="s">
        <v>2742</v>
      </c>
      <c r="V954">
        <v>47.942</v>
      </c>
      <c r="W954">
        <v>11.182</v>
      </c>
      <c r="Z954" s="1" t="s">
        <v>2853</v>
      </c>
      <c r="AA954" s="1" t="s">
        <v>794</v>
      </c>
      <c r="AB954" s="1" t="s">
        <v>59</v>
      </c>
      <c r="AC954" s="1" t="s">
        <v>59</v>
      </c>
      <c r="AD954" s="1" t="s">
        <v>2854</v>
      </c>
      <c r="AE954">
        <v>24</v>
      </c>
      <c r="AF954">
        <v>4</v>
      </c>
      <c r="AG954">
        <v>2020</v>
      </c>
      <c r="AH954">
        <v>10101617</v>
      </c>
      <c r="AI954">
        <v>1257936</v>
      </c>
      <c r="AJ954" s="1" t="s">
        <v>2744</v>
      </c>
      <c r="AK954" s="1" t="s">
        <v>2821</v>
      </c>
      <c r="AL954" s="1" t="s">
        <v>59</v>
      </c>
      <c r="AM954" s="1" t="s">
        <v>3330</v>
      </c>
      <c r="AN954" s="1" t="s">
        <v>59</v>
      </c>
      <c r="AO954" s="1" t="s">
        <v>2823</v>
      </c>
      <c r="AP954" s="2"/>
      <c r="AQ954" s="1" t="s">
        <v>121</v>
      </c>
      <c r="AR954" s="1" t="s">
        <v>59</v>
      </c>
      <c r="AS954" s="1" t="s">
        <v>2856</v>
      </c>
      <c r="AT954" s="1" t="s">
        <v>59</v>
      </c>
      <c r="AU954" s="1" t="s">
        <v>59</v>
      </c>
      <c r="AV954" s="2">
        <v>45591.110026296294</v>
      </c>
      <c r="AW954" s="1" t="s">
        <v>59</v>
      </c>
      <c r="AX954" s="1" t="s">
        <v>2759</v>
      </c>
    </row>
    <row r="955" spans="1:50">
      <c r="A955">
        <v>4915471111</v>
      </c>
      <c r="B955" s="1" t="s">
        <v>2736</v>
      </c>
      <c r="C955" s="1" t="s">
        <v>3331</v>
      </c>
      <c r="D955" s="1" t="s">
        <v>52</v>
      </c>
      <c r="E955" s="1" t="s">
        <v>53</v>
      </c>
      <c r="F955" s="1" t="s">
        <v>54</v>
      </c>
      <c r="G955" s="1" t="s">
        <v>96</v>
      </c>
      <c r="H955" s="1" t="s">
        <v>97</v>
      </c>
      <c r="I955" s="1" t="s">
        <v>133</v>
      </c>
      <c r="J955" s="1" t="s">
        <v>704</v>
      </c>
      <c r="K955" s="1" t="s">
        <v>59</v>
      </c>
      <c r="L955" s="1" t="s">
        <v>2738</v>
      </c>
      <c r="M955" s="1" t="s">
        <v>2798</v>
      </c>
      <c r="N955" s="1" t="s">
        <v>2798</v>
      </c>
      <c r="O955" s="1" t="s">
        <v>59</v>
      </c>
      <c r="P955" s="1" t="s">
        <v>1305</v>
      </c>
      <c r="Q955" s="1" t="s">
        <v>3332</v>
      </c>
      <c r="R955" s="1" t="s">
        <v>2818</v>
      </c>
      <c r="S955" s="1" t="s">
        <v>66</v>
      </c>
      <c r="U955" s="1" t="s">
        <v>2742</v>
      </c>
      <c r="V955">
        <v>48.582999999999998</v>
      </c>
      <c r="W955">
        <v>13.391</v>
      </c>
      <c r="Z955" s="1" t="s">
        <v>3333</v>
      </c>
      <c r="AA955" s="1" t="s">
        <v>794</v>
      </c>
      <c r="AB955" s="1" t="s">
        <v>59</v>
      </c>
      <c r="AC955" s="1" t="s">
        <v>59</v>
      </c>
      <c r="AD955" s="1" t="s">
        <v>3334</v>
      </c>
      <c r="AE955">
        <v>13</v>
      </c>
      <c r="AF955">
        <v>7</v>
      </c>
      <c r="AG955">
        <v>2019</v>
      </c>
      <c r="AH955">
        <v>10563742</v>
      </c>
      <c r="AI955">
        <v>1257656</v>
      </c>
      <c r="AJ955" s="1" t="s">
        <v>2744</v>
      </c>
      <c r="AK955" s="1" t="s">
        <v>2821</v>
      </c>
      <c r="AL955" s="1" t="s">
        <v>59</v>
      </c>
      <c r="AM955" s="1" t="s">
        <v>3335</v>
      </c>
      <c r="AN955" s="1" t="s">
        <v>59</v>
      </c>
      <c r="AO955" s="1" t="s">
        <v>2823</v>
      </c>
      <c r="AP955" s="2"/>
      <c r="AQ955" s="1" t="s">
        <v>121</v>
      </c>
      <c r="AR955" s="1" t="s">
        <v>59</v>
      </c>
      <c r="AS955" s="1" t="s">
        <v>2824</v>
      </c>
      <c r="AT955" s="1" t="s">
        <v>59</v>
      </c>
      <c r="AU955" s="1" t="s">
        <v>59</v>
      </c>
      <c r="AV955" s="2">
        <v>45591.11002615741</v>
      </c>
      <c r="AW955" s="1" t="s">
        <v>59</v>
      </c>
      <c r="AX955" s="1" t="s">
        <v>2759</v>
      </c>
    </row>
    <row r="956" spans="1:50">
      <c r="A956">
        <v>4915381113</v>
      </c>
      <c r="B956" s="1" t="s">
        <v>2736</v>
      </c>
      <c r="C956" s="1" t="s">
        <v>3336</v>
      </c>
      <c r="D956" s="1" t="s">
        <v>52</v>
      </c>
      <c r="E956" s="1" t="s">
        <v>53</v>
      </c>
      <c r="F956" s="1" t="s">
        <v>54</v>
      </c>
      <c r="G956" s="1" t="s">
        <v>96</v>
      </c>
      <c r="H956" s="1" t="s">
        <v>97</v>
      </c>
      <c r="I956" s="1" t="s">
        <v>133</v>
      </c>
      <c r="J956" s="1" t="s">
        <v>704</v>
      </c>
      <c r="K956" s="1" t="s">
        <v>59</v>
      </c>
      <c r="L956" s="1" t="s">
        <v>2738</v>
      </c>
      <c r="M956" s="1" t="s">
        <v>2798</v>
      </c>
      <c r="N956" s="1" t="s">
        <v>2798</v>
      </c>
      <c r="O956" s="1" t="s">
        <v>59</v>
      </c>
      <c r="P956" s="1" t="s">
        <v>1305</v>
      </c>
      <c r="Q956" s="1" t="s">
        <v>2858</v>
      </c>
      <c r="R956" s="1" t="s">
        <v>2818</v>
      </c>
      <c r="S956" s="1" t="s">
        <v>66</v>
      </c>
      <c r="U956" s="1" t="s">
        <v>2742</v>
      </c>
      <c r="V956">
        <v>50.034999999999997</v>
      </c>
      <c r="W956">
        <v>12.039</v>
      </c>
      <c r="Z956" s="1" t="s">
        <v>2859</v>
      </c>
      <c r="AA956" s="1" t="s">
        <v>794</v>
      </c>
      <c r="AB956" s="1" t="s">
        <v>59</v>
      </c>
      <c r="AC956" s="1" t="s">
        <v>59</v>
      </c>
      <c r="AD956" s="1" t="s">
        <v>2829</v>
      </c>
      <c r="AE956">
        <v>16</v>
      </c>
      <c r="AF956">
        <v>7</v>
      </c>
      <c r="AG956">
        <v>2019</v>
      </c>
      <c r="AH956">
        <v>10563742</v>
      </c>
      <c r="AI956">
        <v>1257656</v>
      </c>
      <c r="AJ956" s="1" t="s">
        <v>2744</v>
      </c>
      <c r="AK956" s="1" t="s">
        <v>2821</v>
      </c>
      <c r="AL956" s="1" t="s">
        <v>59</v>
      </c>
      <c r="AM956" s="1" t="s">
        <v>3337</v>
      </c>
      <c r="AN956" s="1" t="s">
        <v>59</v>
      </c>
      <c r="AO956" s="1" t="s">
        <v>2823</v>
      </c>
      <c r="AP956" s="2"/>
      <c r="AQ956" s="1" t="s">
        <v>121</v>
      </c>
      <c r="AR956" s="1" t="s">
        <v>59</v>
      </c>
      <c r="AS956" s="1" t="s">
        <v>2824</v>
      </c>
      <c r="AT956" s="1" t="s">
        <v>59</v>
      </c>
      <c r="AU956" s="1" t="s">
        <v>59</v>
      </c>
      <c r="AV956" s="2">
        <v>45591.110216666668</v>
      </c>
      <c r="AW956" s="1" t="s">
        <v>59</v>
      </c>
      <c r="AX956" s="1" t="s">
        <v>2759</v>
      </c>
    </row>
    <row r="957" spans="1:50">
      <c r="A957">
        <v>4915358747</v>
      </c>
      <c r="B957" s="1" t="s">
        <v>2736</v>
      </c>
      <c r="C957" s="1" t="s">
        <v>3338</v>
      </c>
      <c r="D957" s="1" t="s">
        <v>52</v>
      </c>
      <c r="E957" s="1" t="s">
        <v>53</v>
      </c>
      <c r="F957" s="1" t="s">
        <v>54</v>
      </c>
      <c r="G957" s="1" t="s">
        <v>96</v>
      </c>
      <c r="H957" s="1" t="s">
        <v>125</v>
      </c>
      <c r="I957" s="1" t="s">
        <v>232</v>
      </c>
      <c r="J957" s="1" t="s">
        <v>2845</v>
      </c>
      <c r="K957" s="1" t="s">
        <v>59</v>
      </c>
      <c r="L957" s="1" t="s">
        <v>2738</v>
      </c>
      <c r="M957" s="1" t="s">
        <v>2846</v>
      </c>
      <c r="N957" s="1" t="s">
        <v>2846</v>
      </c>
      <c r="O957" s="1" t="s">
        <v>59</v>
      </c>
      <c r="P957" s="1" t="s">
        <v>59</v>
      </c>
      <c r="Q957" s="1" t="s">
        <v>59</v>
      </c>
      <c r="R957" s="1" t="s">
        <v>59</v>
      </c>
      <c r="S957" s="1" t="s">
        <v>66</v>
      </c>
      <c r="U957" s="1" t="s">
        <v>2742</v>
      </c>
      <c r="Z957" s="1" t="s">
        <v>59</v>
      </c>
      <c r="AA957" s="1" t="s">
        <v>59</v>
      </c>
      <c r="AB957" s="1" t="s">
        <v>59</v>
      </c>
      <c r="AC957" s="1" t="s">
        <v>59</v>
      </c>
      <c r="AD957" s="1" t="s">
        <v>3301</v>
      </c>
      <c r="AE957">
        <v>10</v>
      </c>
      <c r="AF957">
        <v>4</v>
      </c>
      <c r="AG957">
        <v>2019</v>
      </c>
      <c r="AH957">
        <v>10508268</v>
      </c>
      <c r="AI957">
        <v>1288311</v>
      </c>
      <c r="AJ957" s="1" t="s">
        <v>2744</v>
      </c>
      <c r="AK957" s="1" t="s">
        <v>59</v>
      </c>
      <c r="AL957" s="1" t="s">
        <v>59</v>
      </c>
      <c r="AM957" s="1" t="s">
        <v>59</v>
      </c>
      <c r="AN957" s="1" t="s">
        <v>59</v>
      </c>
      <c r="AO957" s="1" t="s">
        <v>59</v>
      </c>
      <c r="AP957" s="2"/>
      <c r="AQ957" s="1" t="s">
        <v>121</v>
      </c>
      <c r="AR957" s="1" t="s">
        <v>59</v>
      </c>
      <c r="AS957" s="1" t="s">
        <v>59</v>
      </c>
      <c r="AT957" s="1" t="s">
        <v>59</v>
      </c>
      <c r="AU957" s="1" t="s">
        <v>59</v>
      </c>
      <c r="AV957" s="2">
        <v>45591.110015185186</v>
      </c>
      <c r="AW957" s="1" t="s">
        <v>59</v>
      </c>
      <c r="AX957" s="1" t="s">
        <v>3302</v>
      </c>
    </row>
    <row r="958" spans="1:50">
      <c r="A958">
        <v>4915349922</v>
      </c>
      <c r="B958" s="1" t="s">
        <v>2736</v>
      </c>
      <c r="C958" s="1" t="s">
        <v>3339</v>
      </c>
      <c r="D958" s="1" t="s">
        <v>52</v>
      </c>
      <c r="E958" s="1" t="s">
        <v>53</v>
      </c>
      <c r="F958" s="1" t="s">
        <v>54</v>
      </c>
      <c r="G958" s="1" t="s">
        <v>96</v>
      </c>
      <c r="H958" s="1" t="s">
        <v>97</v>
      </c>
      <c r="I958" s="1" t="s">
        <v>133</v>
      </c>
      <c r="J958" s="1" t="s">
        <v>2789</v>
      </c>
      <c r="K958" s="1" t="s">
        <v>59</v>
      </c>
      <c r="L958" s="1" t="s">
        <v>2738</v>
      </c>
      <c r="M958" s="1" t="s">
        <v>2826</v>
      </c>
      <c r="N958" s="1" t="s">
        <v>2826</v>
      </c>
      <c r="O958" s="1" t="s">
        <v>59</v>
      </c>
      <c r="P958" s="1" t="s">
        <v>59</v>
      </c>
      <c r="Q958" s="1" t="s">
        <v>59</v>
      </c>
      <c r="R958" s="1" t="s">
        <v>59</v>
      </c>
      <c r="S958" s="1" t="s">
        <v>66</v>
      </c>
      <c r="U958" s="1" t="s">
        <v>2742</v>
      </c>
      <c r="Z958" s="1" t="s">
        <v>59</v>
      </c>
      <c r="AA958" s="1" t="s">
        <v>59</v>
      </c>
      <c r="AB958" s="1" t="s">
        <v>59</v>
      </c>
      <c r="AC958" s="1" t="s">
        <v>59</v>
      </c>
      <c r="AD958" s="1" t="s">
        <v>59</v>
      </c>
      <c r="AH958">
        <v>10101617</v>
      </c>
      <c r="AI958">
        <v>1257936</v>
      </c>
      <c r="AJ958" s="1" t="s">
        <v>2744</v>
      </c>
      <c r="AK958" s="1" t="s">
        <v>59</v>
      </c>
      <c r="AL958" s="1" t="s">
        <v>59</v>
      </c>
      <c r="AM958" s="1" t="s">
        <v>59</v>
      </c>
      <c r="AN958" s="1" t="s">
        <v>59</v>
      </c>
      <c r="AO958" s="1" t="s">
        <v>59</v>
      </c>
      <c r="AP958" s="2"/>
      <c r="AQ958" s="1" t="s">
        <v>121</v>
      </c>
      <c r="AR958" s="1" t="s">
        <v>59</v>
      </c>
      <c r="AS958" s="1" t="s">
        <v>59</v>
      </c>
      <c r="AT958" s="1" t="s">
        <v>59</v>
      </c>
      <c r="AU958" s="1" t="s">
        <v>59</v>
      </c>
      <c r="AV958" s="2">
        <v>45591.109955208332</v>
      </c>
      <c r="AW958" s="1" t="s">
        <v>59</v>
      </c>
      <c r="AX958" s="1" t="s">
        <v>3302</v>
      </c>
    </row>
    <row r="959" spans="1:50">
      <c r="A959">
        <v>4915284141</v>
      </c>
      <c r="B959" s="1" t="s">
        <v>2736</v>
      </c>
      <c r="C959" s="1" t="s">
        <v>3340</v>
      </c>
      <c r="D959" s="1" t="s">
        <v>52</v>
      </c>
      <c r="E959" s="1" t="s">
        <v>53</v>
      </c>
      <c r="F959" s="1" t="s">
        <v>54</v>
      </c>
      <c r="G959" s="1" t="s">
        <v>96</v>
      </c>
      <c r="H959" s="1" t="s">
        <v>125</v>
      </c>
      <c r="I959" s="1" t="s">
        <v>232</v>
      </c>
      <c r="J959" s="1" t="s">
        <v>2867</v>
      </c>
      <c r="K959" s="1" t="s">
        <v>59</v>
      </c>
      <c r="L959" s="1" t="s">
        <v>2738</v>
      </c>
      <c r="M959" s="1" t="s">
        <v>2868</v>
      </c>
      <c r="N959" s="1" t="s">
        <v>2868</v>
      </c>
      <c r="O959" s="1" t="s">
        <v>59</v>
      </c>
      <c r="P959" s="1" t="s">
        <v>2869</v>
      </c>
      <c r="Q959" s="1" t="s">
        <v>59</v>
      </c>
      <c r="R959" s="1" t="s">
        <v>2870</v>
      </c>
      <c r="S959" s="1" t="s">
        <v>66</v>
      </c>
      <c r="U959" s="1" t="s">
        <v>2742</v>
      </c>
      <c r="V959">
        <v>2.1999999999999999E-2</v>
      </c>
      <c r="W959">
        <v>-78.501999999999995</v>
      </c>
      <c r="Z959" s="1" t="s">
        <v>59</v>
      </c>
      <c r="AA959" s="1" t="s">
        <v>59</v>
      </c>
      <c r="AB959" s="1" t="s">
        <v>59</v>
      </c>
      <c r="AC959" s="1" t="s">
        <v>59</v>
      </c>
      <c r="AD959" s="1" t="s">
        <v>3341</v>
      </c>
      <c r="AE959">
        <v>19</v>
      </c>
      <c r="AF959">
        <v>7</v>
      </c>
      <c r="AG959">
        <v>2020</v>
      </c>
      <c r="AH959">
        <v>10361279</v>
      </c>
      <c r="AI959">
        <v>1288313</v>
      </c>
      <c r="AJ959" s="1" t="s">
        <v>2744</v>
      </c>
      <c r="AK959" s="1" t="s">
        <v>2756</v>
      </c>
      <c r="AL959" s="1" t="s">
        <v>59</v>
      </c>
      <c r="AM959" s="1" t="s">
        <v>3342</v>
      </c>
      <c r="AN959" s="1" t="s">
        <v>59</v>
      </c>
      <c r="AO959" s="1" t="s">
        <v>59</v>
      </c>
      <c r="AP959" s="2"/>
      <c r="AQ959" s="1" t="s">
        <v>121</v>
      </c>
      <c r="AR959" s="1" t="s">
        <v>59</v>
      </c>
      <c r="AS959" s="1" t="s">
        <v>2874</v>
      </c>
      <c r="AT959" s="1" t="s">
        <v>59</v>
      </c>
      <c r="AU959" s="1" t="s">
        <v>59</v>
      </c>
      <c r="AV959" s="2">
        <v>45591.110009479169</v>
      </c>
      <c r="AW959" s="1" t="s">
        <v>144</v>
      </c>
      <c r="AX959" s="1" t="s">
        <v>2759</v>
      </c>
    </row>
    <row r="960" spans="1:50">
      <c r="A960">
        <v>4914405428</v>
      </c>
      <c r="B960" s="1" t="s">
        <v>2736</v>
      </c>
      <c r="C960" s="1" t="s">
        <v>3343</v>
      </c>
      <c r="D960" s="1" t="s">
        <v>52</v>
      </c>
      <c r="E960" s="1" t="s">
        <v>53</v>
      </c>
      <c r="F960" s="1" t="s">
        <v>54</v>
      </c>
      <c r="G960" s="1" t="s">
        <v>55</v>
      </c>
      <c r="H960" s="1" t="s">
        <v>56</v>
      </c>
      <c r="I960" s="1" t="s">
        <v>57</v>
      </c>
      <c r="J960" s="1" t="s">
        <v>79</v>
      </c>
      <c r="K960" s="1" t="s">
        <v>59</v>
      </c>
      <c r="L960" s="1" t="s">
        <v>2738</v>
      </c>
      <c r="M960" s="1" t="s">
        <v>2780</v>
      </c>
      <c r="N960" s="1" t="s">
        <v>2780</v>
      </c>
      <c r="O960" s="1" t="s">
        <v>59</v>
      </c>
      <c r="P960" s="1" t="s">
        <v>63</v>
      </c>
      <c r="Q960" s="1" t="s">
        <v>2897</v>
      </c>
      <c r="R960" s="1" t="s">
        <v>2898</v>
      </c>
      <c r="S960" s="1" t="s">
        <v>66</v>
      </c>
      <c r="U960" s="1" t="s">
        <v>2742</v>
      </c>
      <c r="V960">
        <v>58.737304999999999</v>
      </c>
      <c r="W960">
        <v>-93.820779999999999</v>
      </c>
      <c r="Z960" s="1" t="s">
        <v>2899</v>
      </c>
      <c r="AA960" s="1" t="s">
        <v>794</v>
      </c>
      <c r="AB960" s="1" t="s">
        <v>59</v>
      </c>
      <c r="AC960" s="1" t="s">
        <v>59</v>
      </c>
      <c r="AD960" s="1" t="s">
        <v>3344</v>
      </c>
      <c r="AE960">
        <v>25</v>
      </c>
      <c r="AF960">
        <v>7</v>
      </c>
      <c r="AG960">
        <v>2023</v>
      </c>
      <c r="AH960">
        <v>10086835</v>
      </c>
      <c r="AI960">
        <v>5058159</v>
      </c>
      <c r="AJ960" s="1" t="s">
        <v>2744</v>
      </c>
      <c r="AK960" s="1" t="s">
        <v>2756</v>
      </c>
      <c r="AL960" s="1" t="s">
        <v>59</v>
      </c>
      <c r="AM960" s="1" t="s">
        <v>3345</v>
      </c>
      <c r="AN960" s="1" t="s">
        <v>59</v>
      </c>
      <c r="AO960" s="1" t="s">
        <v>59</v>
      </c>
      <c r="AP960" s="2"/>
      <c r="AQ960" s="1" t="s">
        <v>121</v>
      </c>
      <c r="AR960" s="1" t="s">
        <v>59</v>
      </c>
      <c r="AS960" s="1" t="s">
        <v>2902</v>
      </c>
      <c r="AT960" s="1" t="s">
        <v>59</v>
      </c>
      <c r="AU960" s="1" t="s">
        <v>59</v>
      </c>
      <c r="AV960" s="2">
        <v>45591.109958680558</v>
      </c>
      <c r="AW960" s="1" t="s">
        <v>144</v>
      </c>
      <c r="AX960" s="1" t="s">
        <v>2759</v>
      </c>
    </row>
    <row r="961" spans="1:50">
      <c r="A961">
        <v>4914314413</v>
      </c>
      <c r="B961" s="1" t="s">
        <v>2736</v>
      </c>
      <c r="C961" s="1" t="s">
        <v>3346</v>
      </c>
      <c r="D961" s="1" t="s">
        <v>52</v>
      </c>
      <c r="E961" s="1" t="s">
        <v>53</v>
      </c>
      <c r="F961" s="1" t="s">
        <v>54</v>
      </c>
      <c r="G961" s="1" t="s">
        <v>55</v>
      </c>
      <c r="H961" s="1" t="s">
        <v>56</v>
      </c>
      <c r="I961" s="1" t="s">
        <v>57</v>
      </c>
      <c r="J961" s="1" t="s">
        <v>79</v>
      </c>
      <c r="K961" s="1" t="s">
        <v>59</v>
      </c>
      <c r="L961" s="1" t="s">
        <v>2738</v>
      </c>
      <c r="M961" s="1" t="s">
        <v>2780</v>
      </c>
      <c r="N961" s="1" t="s">
        <v>2780</v>
      </c>
      <c r="O961" s="1" t="s">
        <v>59</v>
      </c>
      <c r="P961" s="1" t="s">
        <v>63</v>
      </c>
      <c r="Q961" s="1" t="s">
        <v>2897</v>
      </c>
      <c r="R961" s="1" t="s">
        <v>2898</v>
      </c>
      <c r="S961" s="1" t="s">
        <v>66</v>
      </c>
      <c r="U961" s="1" t="s">
        <v>2742</v>
      </c>
      <c r="V961">
        <v>58.737304999999999</v>
      </c>
      <c r="W961">
        <v>-93.820779999999999</v>
      </c>
      <c r="Z961" s="1" t="s">
        <v>2899</v>
      </c>
      <c r="AA961" s="1" t="s">
        <v>794</v>
      </c>
      <c r="AB961" s="1" t="s">
        <v>59</v>
      </c>
      <c r="AC961" s="1" t="s">
        <v>59</v>
      </c>
      <c r="AD961" s="1" t="s">
        <v>3344</v>
      </c>
      <c r="AE961">
        <v>25</v>
      </c>
      <c r="AF961">
        <v>7</v>
      </c>
      <c r="AG961">
        <v>2023</v>
      </c>
      <c r="AH961">
        <v>10086835</v>
      </c>
      <c r="AI961">
        <v>5058159</v>
      </c>
      <c r="AJ961" s="1" t="s">
        <v>2744</v>
      </c>
      <c r="AK961" s="1" t="s">
        <v>2756</v>
      </c>
      <c r="AL961" s="1" t="s">
        <v>59</v>
      </c>
      <c r="AM961" s="1" t="s">
        <v>3347</v>
      </c>
      <c r="AN961" s="1" t="s">
        <v>59</v>
      </c>
      <c r="AO961" s="1" t="s">
        <v>59</v>
      </c>
      <c r="AP961" s="2"/>
      <c r="AQ961" s="1" t="s">
        <v>121</v>
      </c>
      <c r="AR961" s="1" t="s">
        <v>59</v>
      </c>
      <c r="AS961" s="1" t="s">
        <v>2902</v>
      </c>
      <c r="AT961" s="1" t="s">
        <v>59</v>
      </c>
      <c r="AU961" s="1" t="s">
        <v>59</v>
      </c>
      <c r="AV961" s="2">
        <v>45591.10995244213</v>
      </c>
      <c r="AW961" s="1" t="s">
        <v>144</v>
      </c>
      <c r="AX961" s="1" t="s">
        <v>2759</v>
      </c>
    </row>
    <row r="962" spans="1:50">
      <c r="A962">
        <v>4914087751</v>
      </c>
      <c r="B962" s="1" t="s">
        <v>2736</v>
      </c>
      <c r="C962" s="1" t="s">
        <v>3348</v>
      </c>
      <c r="D962" s="1" t="s">
        <v>52</v>
      </c>
      <c r="E962" s="1" t="s">
        <v>53</v>
      </c>
      <c r="F962" s="1" t="s">
        <v>54</v>
      </c>
      <c r="G962" s="1" t="s">
        <v>96</v>
      </c>
      <c r="H962" s="1" t="s">
        <v>97</v>
      </c>
      <c r="I962" s="1" t="s">
        <v>133</v>
      </c>
      <c r="J962" s="1" t="s">
        <v>1912</v>
      </c>
      <c r="K962" s="1" t="s">
        <v>59</v>
      </c>
      <c r="L962" s="1" t="s">
        <v>2738</v>
      </c>
      <c r="M962" s="1" t="s">
        <v>2750</v>
      </c>
      <c r="N962" s="1" t="s">
        <v>2750</v>
      </c>
      <c r="O962" s="1" t="s">
        <v>59</v>
      </c>
      <c r="P962" s="1" t="s">
        <v>2751</v>
      </c>
      <c r="Q962" s="1" t="s">
        <v>2752</v>
      </c>
      <c r="R962" s="1" t="s">
        <v>2753</v>
      </c>
      <c r="S962" s="1" t="s">
        <v>66</v>
      </c>
      <c r="U962" s="1" t="s">
        <v>2742</v>
      </c>
      <c r="V962">
        <v>34.94</v>
      </c>
      <c r="W962">
        <v>72.638999999999996</v>
      </c>
      <c r="Z962" s="1" t="s">
        <v>2754</v>
      </c>
      <c r="AA962" s="1" t="s">
        <v>794</v>
      </c>
      <c r="AB962" s="1" t="s">
        <v>59</v>
      </c>
      <c r="AC962" s="1" t="s">
        <v>59</v>
      </c>
      <c r="AD962" s="1" t="s">
        <v>2990</v>
      </c>
      <c r="AE962">
        <v>19</v>
      </c>
      <c r="AF962">
        <v>9</v>
      </c>
      <c r="AG962">
        <v>2019</v>
      </c>
      <c r="AH962">
        <v>10403732</v>
      </c>
      <c r="AI962">
        <v>1257831</v>
      </c>
      <c r="AJ962" s="1" t="s">
        <v>2744</v>
      </c>
      <c r="AK962" s="1" t="s">
        <v>2756</v>
      </c>
      <c r="AL962" s="1" t="s">
        <v>59</v>
      </c>
      <c r="AM962" s="1" t="s">
        <v>3349</v>
      </c>
      <c r="AN962" s="1" t="s">
        <v>59</v>
      </c>
      <c r="AO962" s="1" t="s">
        <v>2873</v>
      </c>
      <c r="AP962" s="2"/>
      <c r="AQ962" s="1" t="s">
        <v>121</v>
      </c>
      <c r="AR962" s="1" t="s">
        <v>59</v>
      </c>
      <c r="AS962" s="1" t="s">
        <v>2758</v>
      </c>
      <c r="AT962" s="1" t="s">
        <v>59</v>
      </c>
      <c r="AU962" s="1" t="s">
        <v>59</v>
      </c>
      <c r="AV962" s="2">
        <v>45591.108647141205</v>
      </c>
      <c r="AW962" s="1" t="s">
        <v>144</v>
      </c>
      <c r="AX962" s="1" t="s">
        <v>2759</v>
      </c>
    </row>
    <row r="963" spans="1:50">
      <c r="A963">
        <v>4914045499</v>
      </c>
      <c r="B963" s="1" t="s">
        <v>2736</v>
      </c>
      <c r="C963" s="1" t="s">
        <v>3350</v>
      </c>
      <c r="D963" s="1" t="s">
        <v>52</v>
      </c>
      <c r="E963" s="1" t="s">
        <v>53</v>
      </c>
      <c r="F963" s="1" t="s">
        <v>54</v>
      </c>
      <c r="G963" s="1" t="s">
        <v>96</v>
      </c>
      <c r="H963" s="1" t="s">
        <v>97</v>
      </c>
      <c r="I963" s="1" t="s">
        <v>133</v>
      </c>
      <c r="J963" s="1" t="s">
        <v>1912</v>
      </c>
      <c r="K963" s="1" t="s">
        <v>59</v>
      </c>
      <c r="L963" s="1" t="s">
        <v>2738</v>
      </c>
      <c r="M963" s="1" t="s">
        <v>2750</v>
      </c>
      <c r="N963" s="1" t="s">
        <v>2750</v>
      </c>
      <c r="O963" s="1" t="s">
        <v>59</v>
      </c>
      <c r="P963" s="1" t="s">
        <v>2751</v>
      </c>
      <c r="Q963" s="1" t="s">
        <v>2752</v>
      </c>
      <c r="R963" s="1" t="s">
        <v>2753</v>
      </c>
      <c r="S963" s="1" t="s">
        <v>66</v>
      </c>
      <c r="U963" s="1" t="s">
        <v>2742</v>
      </c>
      <c r="V963">
        <v>34.94</v>
      </c>
      <c r="W963">
        <v>72.638999999999996</v>
      </c>
      <c r="Z963" s="1" t="s">
        <v>2754</v>
      </c>
      <c r="AA963" s="1" t="s">
        <v>794</v>
      </c>
      <c r="AB963" s="1" t="s">
        <v>59</v>
      </c>
      <c r="AC963" s="1" t="s">
        <v>59</v>
      </c>
      <c r="AD963" s="1" t="s">
        <v>3351</v>
      </c>
      <c r="AE963">
        <v>17</v>
      </c>
      <c r="AF963">
        <v>10</v>
      </c>
      <c r="AG963">
        <v>2019</v>
      </c>
      <c r="AH963">
        <v>10403732</v>
      </c>
      <c r="AI963">
        <v>1257831</v>
      </c>
      <c r="AJ963" s="1" t="s">
        <v>2744</v>
      </c>
      <c r="AK963" s="1" t="s">
        <v>2756</v>
      </c>
      <c r="AL963" s="1" t="s">
        <v>59</v>
      </c>
      <c r="AM963" s="1" t="s">
        <v>3352</v>
      </c>
      <c r="AN963" s="1" t="s">
        <v>59</v>
      </c>
      <c r="AO963" s="1" t="s">
        <v>2873</v>
      </c>
      <c r="AP963" s="2"/>
      <c r="AQ963" s="1" t="s">
        <v>121</v>
      </c>
      <c r="AR963" s="1" t="s">
        <v>59</v>
      </c>
      <c r="AS963" s="1" t="s">
        <v>2758</v>
      </c>
      <c r="AT963" s="1" t="s">
        <v>59</v>
      </c>
      <c r="AU963" s="1" t="s">
        <v>59</v>
      </c>
      <c r="AV963" s="2">
        <v>45591.108648518515</v>
      </c>
      <c r="AW963" s="1" t="s">
        <v>144</v>
      </c>
      <c r="AX963" s="1" t="s">
        <v>2759</v>
      </c>
    </row>
    <row r="964" spans="1:50">
      <c r="A964">
        <v>4914031955</v>
      </c>
      <c r="B964" s="1" t="s">
        <v>2736</v>
      </c>
      <c r="C964" s="1" t="s">
        <v>3353</v>
      </c>
      <c r="D964" s="1" t="s">
        <v>52</v>
      </c>
      <c r="E964" s="1" t="s">
        <v>53</v>
      </c>
      <c r="F964" s="1" t="s">
        <v>54</v>
      </c>
      <c r="G964" s="1" t="s">
        <v>96</v>
      </c>
      <c r="H964" s="1" t="s">
        <v>125</v>
      </c>
      <c r="I964" s="1" t="s">
        <v>232</v>
      </c>
      <c r="J964" s="1" t="s">
        <v>2867</v>
      </c>
      <c r="K964" s="1" t="s">
        <v>59</v>
      </c>
      <c r="L964" s="1" t="s">
        <v>2738</v>
      </c>
      <c r="M964" s="1" t="s">
        <v>2868</v>
      </c>
      <c r="N964" s="1" t="s">
        <v>2868</v>
      </c>
      <c r="O964" s="1" t="s">
        <v>59</v>
      </c>
      <c r="P964" s="1" t="s">
        <v>112</v>
      </c>
      <c r="Q964" s="1" t="s">
        <v>3354</v>
      </c>
      <c r="R964" s="1" t="s">
        <v>1231</v>
      </c>
      <c r="S964" s="1" t="s">
        <v>66</v>
      </c>
      <c r="U964" s="1" t="s">
        <v>2742</v>
      </c>
      <c r="V964">
        <v>33.997196000000002</v>
      </c>
      <c r="W964">
        <v>-119.71606</v>
      </c>
      <c r="Z964" s="1" t="s">
        <v>59</v>
      </c>
      <c r="AA964" s="1" t="s">
        <v>59</v>
      </c>
      <c r="AB964" s="1" t="s">
        <v>59</v>
      </c>
      <c r="AC964" s="1" t="s">
        <v>59</v>
      </c>
      <c r="AD964" s="1" t="s">
        <v>3355</v>
      </c>
      <c r="AE964">
        <v>12</v>
      </c>
      <c r="AF964">
        <v>6</v>
      </c>
      <c r="AG964">
        <v>2019</v>
      </c>
      <c r="AH964">
        <v>10361279</v>
      </c>
      <c r="AI964">
        <v>1288313</v>
      </c>
      <c r="AJ964" s="1" t="s">
        <v>2744</v>
      </c>
      <c r="AK964" s="1" t="s">
        <v>2756</v>
      </c>
      <c r="AL964" s="1" t="s">
        <v>59</v>
      </c>
      <c r="AM964" s="1" t="s">
        <v>3356</v>
      </c>
      <c r="AN964" s="1" t="s">
        <v>59</v>
      </c>
      <c r="AO964" s="1" t="s">
        <v>59</v>
      </c>
      <c r="AP964" s="2"/>
      <c r="AQ964" s="1" t="s">
        <v>121</v>
      </c>
      <c r="AR964" s="1" t="s">
        <v>59</v>
      </c>
      <c r="AS964" s="1" t="s">
        <v>3357</v>
      </c>
      <c r="AT964" s="1" t="s">
        <v>59</v>
      </c>
      <c r="AU964" s="1" t="s">
        <v>59</v>
      </c>
      <c r="AV964" s="2">
        <v>45591.108650937502</v>
      </c>
      <c r="AW964" s="1" t="s">
        <v>144</v>
      </c>
      <c r="AX964" s="1" t="s">
        <v>2759</v>
      </c>
    </row>
    <row r="965" spans="1:50">
      <c r="A965">
        <v>4914019029</v>
      </c>
      <c r="B965" s="1" t="s">
        <v>2736</v>
      </c>
      <c r="C965" s="1" t="s">
        <v>3358</v>
      </c>
      <c r="D965" s="1" t="s">
        <v>52</v>
      </c>
      <c r="E965" s="1" t="s">
        <v>53</v>
      </c>
      <c r="F965" s="1" t="s">
        <v>54</v>
      </c>
      <c r="G965" s="1" t="s">
        <v>96</v>
      </c>
      <c r="H965" s="1" t="s">
        <v>125</v>
      </c>
      <c r="I965" s="1" t="s">
        <v>232</v>
      </c>
      <c r="J965" s="1" t="s">
        <v>2845</v>
      </c>
      <c r="K965" s="1" t="s">
        <v>59</v>
      </c>
      <c r="L965" s="1" t="s">
        <v>2738</v>
      </c>
      <c r="M965" s="1" t="s">
        <v>2846</v>
      </c>
      <c r="N965" s="1" t="s">
        <v>2846</v>
      </c>
      <c r="O965" s="1" t="s">
        <v>59</v>
      </c>
      <c r="P965" s="1" t="s">
        <v>2751</v>
      </c>
      <c r="Q965" s="1" t="s">
        <v>2752</v>
      </c>
      <c r="R965" s="1" t="s">
        <v>2753</v>
      </c>
      <c r="S965" s="1" t="s">
        <v>66</v>
      </c>
      <c r="U965" s="1" t="s">
        <v>2742</v>
      </c>
      <c r="V965">
        <v>34.94</v>
      </c>
      <c r="W965">
        <v>72.638999999999996</v>
      </c>
      <c r="Z965" s="1" t="s">
        <v>2754</v>
      </c>
      <c r="AA965" s="1" t="s">
        <v>794</v>
      </c>
      <c r="AB965" s="1" t="s">
        <v>59</v>
      </c>
      <c r="AC965" s="1" t="s">
        <v>59</v>
      </c>
      <c r="AD965" s="1" t="s">
        <v>2937</v>
      </c>
      <c r="AE965">
        <v>27</v>
      </c>
      <c r="AF965">
        <v>6</v>
      </c>
      <c r="AG965">
        <v>2019</v>
      </c>
      <c r="AH965">
        <v>10508268</v>
      </c>
      <c r="AI965">
        <v>1288311</v>
      </c>
      <c r="AJ965" s="1" t="s">
        <v>2744</v>
      </c>
      <c r="AK965" s="1" t="s">
        <v>2756</v>
      </c>
      <c r="AL965" s="1" t="s">
        <v>59</v>
      </c>
      <c r="AM965" s="1" t="s">
        <v>3359</v>
      </c>
      <c r="AN965" s="1" t="s">
        <v>59</v>
      </c>
      <c r="AO965" s="1" t="s">
        <v>2873</v>
      </c>
      <c r="AP965" s="2"/>
      <c r="AQ965" s="1" t="s">
        <v>121</v>
      </c>
      <c r="AR965" s="1" t="s">
        <v>59</v>
      </c>
      <c r="AS965" s="1" t="s">
        <v>2758</v>
      </c>
      <c r="AT965" s="1" t="s">
        <v>59</v>
      </c>
      <c r="AU965" s="1" t="s">
        <v>59</v>
      </c>
      <c r="AV965" s="2">
        <v>45591.108654872682</v>
      </c>
      <c r="AW965" s="1" t="s">
        <v>144</v>
      </c>
      <c r="AX965" s="1" t="s">
        <v>2759</v>
      </c>
    </row>
    <row r="966" spans="1:50">
      <c r="A966">
        <v>4914011107</v>
      </c>
      <c r="B966" s="1" t="s">
        <v>2736</v>
      </c>
      <c r="C966" s="1" t="s">
        <v>3360</v>
      </c>
      <c r="D966" s="1" t="s">
        <v>52</v>
      </c>
      <c r="E966" s="1" t="s">
        <v>53</v>
      </c>
      <c r="F966" s="1" t="s">
        <v>54</v>
      </c>
      <c r="G966" s="1" t="s">
        <v>55</v>
      </c>
      <c r="H966" s="1" t="s">
        <v>56</v>
      </c>
      <c r="I966" s="1" t="s">
        <v>57</v>
      </c>
      <c r="J966" s="1" t="s">
        <v>735</v>
      </c>
      <c r="K966" s="1" t="s">
        <v>59</v>
      </c>
      <c r="L966" s="1" t="s">
        <v>2738</v>
      </c>
      <c r="M966" s="1" t="s">
        <v>2849</v>
      </c>
      <c r="N966" s="1" t="s">
        <v>2849</v>
      </c>
      <c r="O966" s="1" t="s">
        <v>59</v>
      </c>
      <c r="P966" s="1" t="s">
        <v>2751</v>
      </c>
      <c r="Q966" s="1" t="s">
        <v>2752</v>
      </c>
      <c r="R966" s="1" t="s">
        <v>2753</v>
      </c>
      <c r="S966" s="1" t="s">
        <v>66</v>
      </c>
      <c r="U966" s="1" t="s">
        <v>2742</v>
      </c>
      <c r="V966">
        <v>34.94</v>
      </c>
      <c r="W966">
        <v>72.638999999999996</v>
      </c>
      <c r="Z966" s="1" t="s">
        <v>2754</v>
      </c>
      <c r="AA966" s="1" t="s">
        <v>794</v>
      </c>
      <c r="AB966" s="1" t="s">
        <v>59</v>
      </c>
      <c r="AC966" s="1" t="s">
        <v>59</v>
      </c>
      <c r="AD966" s="1" t="s">
        <v>3361</v>
      </c>
      <c r="AE966">
        <v>22</v>
      </c>
      <c r="AF966">
        <v>8</v>
      </c>
      <c r="AG966">
        <v>2019</v>
      </c>
      <c r="AH966">
        <v>10050280</v>
      </c>
      <c r="AI966">
        <v>5058175</v>
      </c>
      <c r="AJ966" s="1" t="s">
        <v>2744</v>
      </c>
      <c r="AK966" s="1" t="s">
        <v>2756</v>
      </c>
      <c r="AL966" s="1" t="s">
        <v>59</v>
      </c>
      <c r="AM966" s="1" t="s">
        <v>3362</v>
      </c>
      <c r="AN966" s="1" t="s">
        <v>59</v>
      </c>
      <c r="AO966" s="1" t="s">
        <v>2873</v>
      </c>
      <c r="AP966" s="2"/>
      <c r="AQ966" s="1" t="s">
        <v>121</v>
      </c>
      <c r="AR966" s="1" t="s">
        <v>59</v>
      </c>
      <c r="AS966" s="1" t="s">
        <v>2758</v>
      </c>
      <c r="AT966" s="1" t="s">
        <v>59</v>
      </c>
      <c r="AU966" s="1" t="s">
        <v>59</v>
      </c>
      <c r="AV966" s="2">
        <v>45591.108646018518</v>
      </c>
      <c r="AW966" s="1" t="s">
        <v>144</v>
      </c>
      <c r="AX966" s="1" t="s">
        <v>2759</v>
      </c>
    </row>
    <row r="967" spans="1:50">
      <c r="A967">
        <v>4914006597</v>
      </c>
      <c r="B967" s="1" t="s">
        <v>2736</v>
      </c>
      <c r="C967" s="1" t="s">
        <v>3363</v>
      </c>
      <c r="D967" s="1" t="s">
        <v>52</v>
      </c>
      <c r="E967" s="1" t="s">
        <v>53</v>
      </c>
      <c r="F967" s="1" t="s">
        <v>54</v>
      </c>
      <c r="G967" s="1" t="s">
        <v>96</v>
      </c>
      <c r="H967" s="1" t="s">
        <v>97</v>
      </c>
      <c r="I967" s="1" t="s">
        <v>133</v>
      </c>
      <c r="J967" s="1" t="s">
        <v>1912</v>
      </c>
      <c r="K967" s="1" t="s">
        <v>59</v>
      </c>
      <c r="L967" s="1" t="s">
        <v>2738</v>
      </c>
      <c r="M967" s="1" t="s">
        <v>2750</v>
      </c>
      <c r="N967" s="1" t="s">
        <v>2750</v>
      </c>
      <c r="O967" s="1" t="s">
        <v>59</v>
      </c>
      <c r="P967" s="1" t="s">
        <v>2751</v>
      </c>
      <c r="Q967" s="1" t="s">
        <v>2752</v>
      </c>
      <c r="R967" s="1" t="s">
        <v>2753</v>
      </c>
      <c r="S967" s="1" t="s">
        <v>66</v>
      </c>
      <c r="U967" s="1" t="s">
        <v>2742</v>
      </c>
      <c r="V967">
        <v>34.94</v>
      </c>
      <c r="W967">
        <v>72.638999999999996</v>
      </c>
      <c r="Z967" s="1" t="s">
        <v>2754</v>
      </c>
      <c r="AA967" s="1" t="s">
        <v>794</v>
      </c>
      <c r="AB967" s="1" t="s">
        <v>59</v>
      </c>
      <c r="AC967" s="1" t="s">
        <v>59</v>
      </c>
      <c r="AD967" s="1" t="s">
        <v>3364</v>
      </c>
      <c r="AE967">
        <v>13</v>
      </c>
      <c r="AF967">
        <v>10</v>
      </c>
      <c r="AG967">
        <v>2020</v>
      </c>
      <c r="AH967">
        <v>10403732</v>
      </c>
      <c r="AI967">
        <v>1257831</v>
      </c>
      <c r="AJ967" s="1" t="s">
        <v>2744</v>
      </c>
      <c r="AK967" s="1" t="s">
        <v>2756</v>
      </c>
      <c r="AL967" s="1" t="s">
        <v>59</v>
      </c>
      <c r="AM967" s="1" t="s">
        <v>3365</v>
      </c>
      <c r="AN967" s="1" t="s">
        <v>59</v>
      </c>
      <c r="AO967" s="1" t="s">
        <v>2873</v>
      </c>
      <c r="AP967" s="2"/>
      <c r="AQ967" s="1" t="s">
        <v>121</v>
      </c>
      <c r="AR967" s="1" t="s">
        <v>59</v>
      </c>
      <c r="AS967" s="1" t="s">
        <v>2758</v>
      </c>
      <c r="AT967" s="1" t="s">
        <v>59</v>
      </c>
      <c r="AU967" s="1" t="s">
        <v>59</v>
      </c>
      <c r="AV967" s="2">
        <v>45591.108648680558</v>
      </c>
      <c r="AW967" s="1" t="s">
        <v>144</v>
      </c>
      <c r="AX967" s="1" t="s">
        <v>2759</v>
      </c>
    </row>
    <row r="968" spans="1:50">
      <c r="A968">
        <v>4913971098</v>
      </c>
      <c r="B968" s="1" t="s">
        <v>2736</v>
      </c>
      <c r="C968" s="1" t="s">
        <v>3366</v>
      </c>
      <c r="D968" s="1" t="s">
        <v>52</v>
      </c>
      <c r="E968" s="1" t="s">
        <v>53</v>
      </c>
      <c r="F968" s="1" t="s">
        <v>54</v>
      </c>
      <c r="G968" s="1" t="s">
        <v>96</v>
      </c>
      <c r="H968" s="1" t="s">
        <v>125</v>
      </c>
      <c r="I968" s="1" t="s">
        <v>232</v>
      </c>
      <c r="J968" s="1" t="s">
        <v>2845</v>
      </c>
      <c r="K968" s="1" t="s">
        <v>59</v>
      </c>
      <c r="L968" s="1" t="s">
        <v>2738</v>
      </c>
      <c r="M968" s="1" t="s">
        <v>2846</v>
      </c>
      <c r="N968" s="1" t="s">
        <v>2846</v>
      </c>
      <c r="O968" s="1" t="s">
        <v>59</v>
      </c>
      <c r="P968" s="1" t="s">
        <v>2751</v>
      </c>
      <c r="Q968" s="1" t="s">
        <v>2752</v>
      </c>
      <c r="R968" s="1" t="s">
        <v>2753</v>
      </c>
      <c r="S968" s="1" t="s">
        <v>66</v>
      </c>
      <c r="U968" s="1" t="s">
        <v>2742</v>
      </c>
      <c r="V968">
        <v>34.94</v>
      </c>
      <c r="W968">
        <v>72.638999999999996</v>
      </c>
      <c r="Z968" s="1" t="s">
        <v>2754</v>
      </c>
      <c r="AA968" s="1" t="s">
        <v>794</v>
      </c>
      <c r="AB968" s="1" t="s">
        <v>59</v>
      </c>
      <c r="AC968" s="1" t="s">
        <v>59</v>
      </c>
      <c r="AD968" s="1" t="s">
        <v>2937</v>
      </c>
      <c r="AE968">
        <v>27</v>
      </c>
      <c r="AF968">
        <v>6</v>
      </c>
      <c r="AG968">
        <v>2019</v>
      </c>
      <c r="AH968">
        <v>10508268</v>
      </c>
      <c r="AI968">
        <v>1288311</v>
      </c>
      <c r="AJ968" s="1" t="s">
        <v>2744</v>
      </c>
      <c r="AK968" s="1" t="s">
        <v>2756</v>
      </c>
      <c r="AL968" s="1" t="s">
        <v>59</v>
      </c>
      <c r="AM968" s="1" t="s">
        <v>3367</v>
      </c>
      <c r="AN968" s="1" t="s">
        <v>59</v>
      </c>
      <c r="AO968" s="1" t="s">
        <v>2873</v>
      </c>
      <c r="AP968" s="2"/>
      <c r="AQ968" s="1" t="s">
        <v>121</v>
      </c>
      <c r="AR968" s="1" t="s">
        <v>59</v>
      </c>
      <c r="AS968" s="1" t="s">
        <v>2758</v>
      </c>
      <c r="AT968" s="1" t="s">
        <v>59</v>
      </c>
      <c r="AU968" s="1" t="s">
        <v>59</v>
      </c>
      <c r="AV968" s="2">
        <v>45591.109855821756</v>
      </c>
      <c r="AW968" s="1" t="s">
        <v>144</v>
      </c>
      <c r="AX968" s="1" t="s">
        <v>2759</v>
      </c>
    </row>
    <row r="969" spans="1:50">
      <c r="A969">
        <v>4913963692</v>
      </c>
      <c r="B969" s="1" t="s">
        <v>2736</v>
      </c>
      <c r="C969" s="1" t="s">
        <v>3368</v>
      </c>
      <c r="D969" s="1" t="s">
        <v>52</v>
      </c>
      <c r="E969" s="1" t="s">
        <v>53</v>
      </c>
      <c r="F969" s="1" t="s">
        <v>54</v>
      </c>
      <c r="G969" s="1" t="s">
        <v>96</v>
      </c>
      <c r="H969" s="1" t="s">
        <v>125</v>
      </c>
      <c r="I969" s="1" t="s">
        <v>232</v>
      </c>
      <c r="J969" s="1" t="s">
        <v>2845</v>
      </c>
      <c r="K969" s="1" t="s">
        <v>59</v>
      </c>
      <c r="L969" s="1" t="s">
        <v>2738</v>
      </c>
      <c r="M969" s="1" t="s">
        <v>2846</v>
      </c>
      <c r="N969" s="1" t="s">
        <v>2846</v>
      </c>
      <c r="O969" s="1" t="s">
        <v>59</v>
      </c>
      <c r="P969" s="1" t="s">
        <v>2751</v>
      </c>
      <c r="Q969" s="1" t="s">
        <v>2752</v>
      </c>
      <c r="R969" s="1" t="s">
        <v>2753</v>
      </c>
      <c r="S969" s="1" t="s">
        <v>66</v>
      </c>
      <c r="U969" s="1" t="s">
        <v>2742</v>
      </c>
      <c r="V969">
        <v>34.94</v>
      </c>
      <c r="W969">
        <v>72.638999999999996</v>
      </c>
      <c r="Z969" s="1" t="s">
        <v>2754</v>
      </c>
      <c r="AA969" s="1" t="s">
        <v>794</v>
      </c>
      <c r="AB969" s="1" t="s">
        <v>59</v>
      </c>
      <c r="AC969" s="1" t="s">
        <v>59</v>
      </c>
      <c r="AD969" s="1" t="s">
        <v>2937</v>
      </c>
      <c r="AE969">
        <v>27</v>
      </c>
      <c r="AF969">
        <v>6</v>
      </c>
      <c r="AG969">
        <v>2019</v>
      </c>
      <c r="AH969">
        <v>10508268</v>
      </c>
      <c r="AI969">
        <v>1288311</v>
      </c>
      <c r="AJ969" s="1" t="s">
        <v>2744</v>
      </c>
      <c r="AK969" s="1" t="s">
        <v>2756</v>
      </c>
      <c r="AL969" s="1" t="s">
        <v>59</v>
      </c>
      <c r="AM969" s="1" t="s">
        <v>3369</v>
      </c>
      <c r="AN969" s="1" t="s">
        <v>59</v>
      </c>
      <c r="AO969" s="1" t="s">
        <v>2873</v>
      </c>
      <c r="AP969" s="2"/>
      <c r="AQ969" s="1" t="s">
        <v>121</v>
      </c>
      <c r="AR969" s="1" t="s">
        <v>59</v>
      </c>
      <c r="AS969" s="1" t="s">
        <v>2758</v>
      </c>
      <c r="AT969" s="1" t="s">
        <v>59</v>
      </c>
      <c r="AU969" s="1" t="s">
        <v>59</v>
      </c>
      <c r="AV969" s="2">
        <v>45591.10979263889</v>
      </c>
      <c r="AW969" s="1" t="s">
        <v>144</v>
      </c>
      <c r="AX969" s="1" t="s">
        <v>2759</v>
      </c>
    </row>
    <row r="970" spans="1:50">
      <c r="A970">
        <v>4913961667</v>
      </c>
      <c r="B970" s="1" t="s">
        <v>2736</v>
      </c>
      <c r="C970" s="1" t="s">
        <v>3370</v>
      </c>
      <c r="D970" s="1" t="s">
        <v>52</v>
      </c>
      <c r="E970" s="1" t="s">
        <v>53</v>
      </c>
      <c r="F970" s="1" t="s">
        <v>54</v>
      </c>
      <c r="G970" s="1" t="s">
        <v>96</v>
      </c>
      <c r="H970" s="1" t="s">
        <v>97</v>
      </c>
      <c r="I970" s="1" t="s">
        <v>133</v>
      </c>
      <c r="J970" s="1" t="s">
        <v>2789</v>
      </c>
      <c r="K970" s="1" t="s">
        <v>59</v>
      </c>
      <c r="L970" s="1" t="s">
        <v>2738</v>
      </c>
      <c r="M970" s="1" t="s">
        <v>2790</v>
      </c>
      <c r="N970" s="1" t="s">
        <v>2790</v>
      </c>
      <c r="O970" s="1" t="s">
        <v>59</v>
      </c>
      <c r="P970" s="1" t="s">
        <v>1778</v>
      </c>
      <c r="Q970" s="1" t="s">
        <v>59</v>
      </c>
      <c r="R970" s="1" t="s">
        <v>2954</v>
      </c>
      <c r="S970" s="1" t="s">
        <v>66</v>
      </c>
      <c r="U970" s="1" t="s">
        <v>2742</v>
      </c>
      <c r="V970">
        <v>40.02167</v>
      </c>
      <c r="W970">
        <v>116.279</v>
      </c>
      <c r="Z970" s="1" t="s">
        <v>2955</v>
      </c>
      <c r="AA970" s="1" t="s">
        <v>794</v>
      </c>
      <c r="AB970" s="1" t="s">
        <v>59</v>
      </c>
      <c r="AC970" s="1" t="s">
        <v>59</v>
      </c>
      <c r="AD970" s="1" t="s">
        <v>3009</v>
      </c>
      <c r="AE970">
        <v>2</v>
      </c>
      <c r="AF970">
        <v>9</v>
      </c>
      <c r="AG970">
        <v>2016</v>
      </c>
      <c r="AH970">
        <v>10582400</v>
      </c>
      <c r="AI970">
        <v>1257936</v>
      </c>
      <c r="AJ970" s="1" t="s">
        <v>2744</v>
      </c>
      <c r="AK970" s="1" t="s">
        <v>2756</v>
      </c>
      <c r="AL970" s="1" t="s">
        <v>59</v>
      </c>
      <c r="AM970" s="1" t="s">
        <v>3371</v>
      </c>
      <c r="AN970" s="1" t="s">
        <v>59</v>
      </c>
      <c r="AO970" s="1" t="s">
        <v>2796</v>
      </c>
      <c r="AP970" s="2"/>
      <c r="AQ970" s="1" t="s">
        <v>121</v>
      </c>
      <c r="AR970" s="1" t="s">
        <v>59</v>
      </c>
      <c r="AS970" s="1" t="s">
        <v>2958</v>
      </c>
      <c r="AT970" s="1" t="s">
        <v>59</v>
      </c>
      <c r="AU970" s="1" t="s">
        <v>59</v>
      </c>
      <c r="AV970" s="2">
        <v>45591.109838715274</v>
      </c>
      <c r="AW970" s="1" t="s">
        <v>59</v>
      </c>
      <c r="AX970" s="1" t="s">
        <v>2759</v>
      </c>
    </row>
    <row r="971" spans="1:50">
      <c r="A971">
        <v>4913960415</v>
      </c>
      <c r="B971" s="1" t="s">
        <v>2736</v>
      </c>
      <c r="C971" s="1" t="s">
        <v>3372</v>
      </c>
      <c r="D971" s="1" t="s">
        <v>52</v>
      </c>
      <c r="E971" s="1" t="s">
        <v>53</v>
      </c>
      <c r="F971" s="1" t="s">
        <v>54</v>
      </c>
      <c r="G971" s="1" t="s">
        <v>96</v>
      </c>
      <c r="H971" s="1" t="s">
        <v>125</v>
      </c>
      <c r="I971" s="1" t="s">
        <v>232</v>
      </c>
      <c r="J971" s="1" t="s">
        <v>2845</v>
      </c>
      <c r="K971" s="1" t="s">
        <v>59</v>
      </c>
      <c r="L971" s="1" t="s">
        <v>2738</v>
      </c>
      <c r="M971" s="1" t="s">
        <v>2846</v>
      </c>
      <c r="N971" s="1" t="s">
        <v>2846</v>
      </c>
      <c r="O971" s="1" t="s">
        <v>59</v>
      </c>
      <c r="P971" s="1" t="s">
        <v>2751</v>
      </c>
      <c r="Q971" s="1" t="s">
        <v>2752</v>
      </c>
      <c r="R971" s="1" t="s">
        <v>2753</v>
      </c>
      <c r="S971" s="1" t="s">
        <v>66</v>
      </c>
      <c r="U971" s="1" t="s">
        <v>2742</v>
      </c>
      <c r="V971">
        <v>34.94</v>
      </c>
      <c r="W971">
        <v>72.638999999999996</v>
      </c>
      <c r="Z971" s="1" t="s">
        <v>2754</v>
      </c>
      <c r="AA971" s="1" t="s">
        <v>794</v>
      </c>
      <c r="AB971" s="1" t="s">
        <v>59</v>
      </c>
      <c r="AC971" s="1" t="s">
        <v>59</v>
      </c>
      <c r="AD971" s="1" t="s">
        <v>3373</v>
      </c>
      <c r="AE971">
        <v>25</v>
      </c>
      <c r="AF971">
        <v>7</v>
      </c>
      <c r="AG971">
        <v>2019</v>
      </c>
      <c r="AH971">
        <v>10508268</v>
      </c>
      <c r="AI971">
        <v>1288311</v>
      </c>
      <c r="AJ971" s="1" t="s">
        <v>2744</v>
      </c>
      <c r="AK971" s="1" t="s">
        <v>2756</v>
      </c>
      <c r="AL971" s="1" t="s">
        <v>59</v>
      </c>
      <c r="AM971" s="1" t="s">
        <v>3374</v>
      </c>
      <c r="AN971" s="1" t="s">
        <v>59</v>
      </c>
      <c r="AO971" s="1" t="s">
        <v>2873</v>
      </c>
      <c r="AP971" s="2"/>
      <c r="AQ971" s="1" t="s">
        <v>121</v>
      </c>
      <c r="AR971" s="1" t="s">
        <v>59</v>
      </c>
      <c r="AS971" s="1" t="s">
        <v>2758</v>
      </c>
      <c r="AT971" s="1" t="s">
        <v>59</v>
      </c>
      <c r="AU971" s="1" t="s">
        <v>59</v>
      </c>
      <c r="AV971" s="2">
        <v>45591.109824537038</v>
      </c>
      <c r="AW971" s="1" t="s">
        <v>144</v>
      </c>
      <c r="AX971" s="1" t="s">
        <v>2759</v>
      </c>
    </row>
    <row r="972" spans="1:50">
      <c r="A972">
        <v>4913950849</v>
      </c>
      <c r="B972" s="1" t="s">
        <v>2736</v>
      </c>
      <c r="C972" s="1" t="s">
        <v>3375</v>
      </c>
      <c r="D972" s="1" t="s">
        <v>52</v>
      </c>
      <c r="E972" s="1" t="s">
        <v>53</v>
      </c>
      <c r="F972" s="1" t="s">
        <v>54</v>
      </c>
      <c r="G972" s="1" t="s">
        <v>96</v>
      </c>
      <c r="H972" s="1" t="s">
        <v>97</v>
      </c>
      <c r="I972" s="1" t="s">
        <v>133</v>
      </c>
      <c r="J972" s="1" t="s">
        <v>2789</v>
      </c>
      <c r="K972" s="1" t="s">
        <v>59</v>
      </c>
      <c r="L972" s="1" t="s">
        <v>2738</v>
      </c>
      <c r="M972" s="1" t="s">
        <v>2790</v>
      </c>
      <c r="N972" s="1" t="s">
        <v>2790</v>
      </c>
      <c r="O972" s="1" t="s">
        <v>59</v>
      </c>
      <c r="P972" s="1" t="s">
        <v>2751</v>
      </c>
      <c r="Q972" s="1" t="s">
        <v>2993</v>
      </c>
      <c r="R972" s="1" t="s">
        <v>2994</v>
      </c>
      <c r="S972" s="1" t="s">
        <v>66</v>
      </c>
      <c r="U972" s="1" t="s">
        <v>2742</v>
      </c>
      <c r="V972">
        <v>31.553999999999998</v>
      </c>
      <c r="W972">
        <v>74.331000000000003</v>
      </c>
      <c r="Z972" s="1" t="s">
        <v>2995</v>
      </c>
      <c r="AA972" s="1" t="s">
        <v>794</v>
      </c>
      <c r="AB972" s="1" t="s">
        <v>59</v>
      </c>
      <c r="AC972" s="1" t="s">
        <v>59</v>
      </c>
      <c r="AD972" s="1" t="s">
        <v>2996</v>
      </c>
      <c r="AE972">
        <v>26</v>
      </c>
      <c r="AF972">
        <v>4</v>
      </c>
      <c r="AG972">
        <v>2019</v>
      </c>
      <c r="AH972">
        <v>10582400</v>
      </c>
      <c r="AI972">
        <v>1257936</v>
      </c>
      <c r="AJ972" s="1" t="s">
        <v>2744</v>
      </c>
      <c r="AK972" s="1" t="s">
        <v>2756</v>
      </c>
      <c r="AL972" s="1" t="s">
        <v>59</v>
      </c>
      <c r="AM972" s="1" t="s">
        <v>3376</v>
      </c>
      <c r="AN972" s="1" t="s">
        <v>59</v>
      </c>
      <c r="AO972" s="1" t="s">
        <v>2932</v>
      </c>
      <c r="AP972" s="2"/>
      <c r="AQ972" s="1" t="s">
        <v>121</v>
      </c>
      <c r="AR972" s="1" t="s">
        <v>59</v>
      </c>
      <c r="AS972" s="1" t="s">
        <v>2998</v>
      </c>
      <c r="AT972" s="1" t="s">
        <v>59</v>
      </c>
      <c r="AU972" s="1" t="s">
        <v>59</v>
      </c>
      <c r="AV972" s="2">
        <v>45591.108652893519</v>
      </c>
      <c r="AW972" s="1" t="s">
        <v>144</v>
      </c>
      <c r="AX972" s="1" t="s">
        <v>2759</v>
      </c>
    </row>
    <row r="973" spans="1:50">
      <c r="A973">
        <v>4913943300</v>
      </c>
      <c r="B973" s="1" t="s">
        <v>2736</v>
      </c>
      <c r="C973" s="1" t="s">
        <v>3377</v>
      </c>
      <c r="D973" s="1" t="s">
        <v>52</v>
      </c>
      <c r="E973" s="1" t="s">
        <v>53</v>
      </c>
      <c r="F973" s="1" t="s">
        <v>54</v>
      </c>
      <c r="G973" s="1" t="s">
        <v>96</v>
      </c>
      <c r="H973" s="1" t="s">
        <v>125</v>
      </c>
      <c r="I973" s="1" t="s">
        <v>1511</v>
      </c>
      <c r="J973" s="1" t="s">
        <v>1512</v>
      </c>
      <c r="K973" s="1" t="s">
        <v>59</v>
      </c>
      <c r="L973" s="1" t="s">
        <v>2738</v>
      </c>
      <c r="M973" s="1" t="s">
        <v>2841</v>
      </c>
      <c r="N973" s="1" t="s">
        <v>2841</v>
      </c>
      <c r="O973" s="1" t="s">
        <v>59</v>
      </c>
      <c r="P973" s="1" t="s">
        <v>2751</v>
      </c>
      <c r="Q973" s="1" t="s">
        <v>2752</v>
      </c>
      <c r="R973" s="1" t="s">
        <v>2753</v>
      </c>
      <c r="S973" s="1" t="s">
        <v>66</v>
      </c>
      <c r="U973" s="1" t="s">
        <v>2742</v>
      </c>
      <c r="V973">
        <v>34.94</v>
      </c>
      <c r="W973">
        <v>72.638999999999996</v>
      </c>
      <c r="Z973" s="1" t="s">
        <v>2754</v>
      </c>
      <c r="AA973" s="1" t="s">
        <v>794</v>
      </c>
      <c r="AB973" s="1" t="s">
        <v>59</v>
      </c>
      <c r="AC973" s="1" t="s">
        <v>59</v>
      </c>
      <c r="AD973" s="1" t="s">
        <v>3373</v>
      </c>
      <c r="AE973">
        <v>25</v>
      </c>
      <c r="AF973">
        <v>7</v>
      </c>
      <c r="AG973">
        <v>2019</v>
      </c>
      <c r="AH973">
        <v>10106587</v>
      </c>
      <c r="AI973">
        <v>1291101</v>
      </c>
      <c r="AJ973" s="1" t="s">
        <v>2744</v>
      </c>
      <c r="AK973" s="1" t="s">
        <v>2756</v>
      </c>
      <c r="AL973" s="1" t="s">
        <v>59</v>
      </c>
      <c r="AM973" s="1" t="s">
        <v>3378</v>
      </c>
      <c r="AN973" s="1" t="s">
        <v>59</v>
      </c>
      <c r="AO973" s="1" t="s">
        <v>2873</v>
      </c>
      <c r="AP973" s="2"/>
      <c r="AQ973" s="1" t="s">
        <v>121</v>
      </c>
      <c r="AR973" s="1" t="s">
        <v>59</v>
      </c>
      <c r="AS973" s="1" t="s">
        <v>2758</v>
      </c>
      <c r="AT973" s="1" t="s">
        <v>59</v>
      </c>
      <c r="AU973" s="1" t="s">
        <v>59</v>
      </c>
      <c r="AV973" s="2">
        <v>45591.109855127317</v>
      </c>
      <c r="AW973" s="1" t="s">
        <v>59</v>
      </c>
      <c r="AX973" s="1" t="s">
        <v>2759</v>
      </c>
    </row>
    <row r="974" spans="1:50">
      <c r="A974">
        <v>4913933427</v>
      </c>
      <c r="B974" s="1" t="s">
        <v>2736</v>
      </c>
      <c r="C974" s="1" t="s">
        <v>3379</v>
      </c>
      <c r="D974" s="1" t="s">
        <v>52</v>
      </c>
      <c r="E974" s="1" t="s">
        <v>53</v>
      </c>
      <c r="F974" s="1" t="s">
        <v>54</v>
      </c>
      <c r="G974" s="1" t="s">
        <v>96</v>
      </c>
      <c r="H974" s="1" t="s">
        <v>97</v>
      </c>
      <c r="I974" s="1" t="s">
        <v>133</v>
      </c>
      <c r="J974" s="1" t="s">
        <v>1912</v>
      </c>
      <c r="K974" s="1" t="s">
        <v>59</v>
      </c>
      <c r="L974" s="1" t="s">
        <v>2738</v>
      </c>
      <c r="M974" s="1" t="s">
        <v>2750</v>
      </c>
      <c r="N974" s="1" t="s">
        <v>2750</v>
      </c>
      <c r="O974" s="1" t="s">
        <v>59</v>
      </c>
      <c r="P974" s="1" t="s">
        <v>3088</v>
      </c>
      <c r="Q974" s="1" t="s">
        <v>59</v>
      </c>
      <c r="R974" s="1" t="s">
        <v>3089</v>
      </c>
      <c r="S974" s="1" t="s">
        <v>66</v>
      </c>
      <c r="U974" s="1" t="s">
        <v>2742</v>
      </c>
      <c r="V974">
        <v>2.5081099999999998</v>
      </c>
      <c r="W974">
        <v>102.48</v>
      </c>
      <c r="Z974" s="1" t="s">
        <v>3090</v>
      </c>
      <c r="AA974" s="1" t="s">
        <v>794</v>
      </c>
      <c r="AB974" s="1" t="s">
        <v>59</v>
      </c>
      <c r="AC974" s="1" t="s">
        <v>59</v>
      </c>
      <c r="AD974" s="1" t="s">
        <v>3380</v>
      </c>
      <c r="AE974">
        <v>12</v>
      </c>
      <c r="AF974">
        <v>6</v>
      </c>
      <c r="AG974">
        <v>2015</v>
      </c>
      <c r="AH974">
        <v>10403732</v>
      </c>
      <c r="AI974">
        <v>1257831</v>
      </c>
      <c r="AJ974" s="1" t="s">
        <v>2744</v>
      </c>
      <c r="AK974" s="1" t="s">
        <v>2756</v>
      </c>
      <c r="AL974" s="1" t="s">
        <v>59</v>
      </c>
      <c r="AM974" s="1" t="s">
        <v>3381</v>
      </c>
      <c r="AN974" s="1" t="s">
        <v>59</v>
      </c>
      <c r="AO974" s="1" t="s">
        <v>2796</v>
      </c>
      <c r="AP974" s="2"/>
      <c r="AQ974" s="1" t="s">
        <v>121</v>
      </c>
      <c r="AR974" s="1" t="s">
        <v>59</v>
      </c>
      <c r="AS974" s="1" t="s">
        <v>3093</v>
      </c>
      <c r="AT974" s="1" t="s">
        <v>59</v>
      </c>
      <c r="AU974" s="1" t="s">
        <v>59</v>
      </c>
      <c r="AV974" s="2">
        <v>45591.10864366898</v>
      </c>
      <c r="AW974" s="1" t="s">
        <v>59</v>
      </c>
      <c r="AX974" s="1" t="s">
        <v>2759</v>
      </c>
    </row>
    <row r="975" spans="1:50">
      <c r="A975">
        <v>4913926058</v>
      </c>
      <c r="B975" s="1" t="s">
        <v>2736</v>
      </c>
      <c r="C975" s="1" t="s">
        <v>3382</v>
      </c>
      <c r="D975" s="1" t="s">
        <v>52</v>
      </c>
      <c r="E975" s="1" t="s">
        <v>53</v>
      </c>
      <c r="F975" s="1" t="s">
        <v>54</v>
      </c>
      <c r="G975" s="1" t="s">
        <v>96</v>
      </c>
      <c r="H975" s="1" t="s">
        <v>97</v>
      </c>
      <c r="I975" s="1" t="s">
        <v>133</v>
      </c>
      <c r="J975" s="1" t="s">
        <v>1912</v>
      </c>
      <c r="K975" s="1" t="s">
        <v>59</v>
      </c>
      <c r="L975" s="1" t="s">
        <v>2738</v>
      </c>
      <c r="M975" s="1" t="s">
        <v>2750</v>
      </c>
      <c r="N975" s="1" t="s">
        <v>2750</v>
      </c>
      <c r="O975" s="1" t="s">
        <v>59</v>
      </c>
      <c r="P975" s="1" t="s">
        <v>2751</v>
      </c>
      <c r="Q975" s="1" t="s">
        <v>2752</v>
      </c>
      <c r="R975" s="1" t="s">
        <v>2753</v>
      </c>
      <c r="S975" s="1" t="s">
        <v>66</v>
      </c>
      <c r="U975" s="1" t="s">
        <v>2742</v>
      </c>
      <c r="V975">
        <v>34.94</v>
      </c>
      <c r="W975">
        <v>72.638999999999996</v>
      </c>
      <c r="Z975" s="1" t="s">
        <v>2754</v>
      </c>
      <c r="AA975" s="1" t="s">
        <v>794</v>
      </c>
      <c r="AB975" s="1" t="s">
        <v>59</v>
      </c>
      <c r="AC975" s="1" t="s">
        <v>59</v>
      </c>
      <c r="AD975" s="1" t="s">
        <v>3351</v>
      </c>
      <c r="AE975">
        <v>17</v>
      </c>
      <c r="AF975">
        <v>10</v>
      </c>
      <c r="AG975">
        <v>2019</v>
      </c>
      <c r="AH975">
        <v>10403732</v>
      </c>
      <c r="AI975">
        <v>1257831</v>
      </c>
      <c r="AJ975" s="1" t="s">
        <v>2744</v>
      </c>
      <c r="AK975" s="1" t="s">
        <v>2756</v>
      </c>
      <c r="AL975" s="1" t="s">
        <v>59</v>
      </c>
      <c r="AM975" s="1" t="s">
        <v>3383</v>
      </c>
      <c r="AN975" s="1" t="s">
        <v>59</v>
      </c>
      <c r="AO975" s="1" t="s">
        <v>2873</v>
      </c>
      <c r="AP975" s="2"/>
      <c r="AQ975" s="1" t="s">
        <v>121</v>
      </c>
      <c r="AR975" s="1" t="s">
        <v>59</v>
      </c>
      <c r="AS975" s="1" t="s">
        <v>2758</v>
      </c>
      <c r="AT975" s="1" t="s">
        <v>59</v>
      </c>
      <c r="AU975" s="1" t="s">
        <v>59</v>
      </c>
      <c r="AV975" s="2">
        <v>45591.108647905094</v>
      </c>
      <c r="AW975" s="1" t="s">
        <v>144</v>
      </c>
      <c r="AX975" s="1" t="s">
        <v>2759</v>
      </c>
    </row>
    <row r="976" spans="1:50">
      <c r="A976">
        <v>4913922976</v>
      </c>
      <c r="B976" s="1" t="s">
        <v>2736</v>
      </c>
      <c r="C976" s="1" t="s">
        <v>3384</v>
      </c>
      <c r="D976" s="1" t="s">
        <v>52</v>
      </c>
      <c r="E976" s="1" t="s">
        <v>53</v>
      </c>
      <c r="F976" s="1" t="s">
        <v>54</v>
      </c>
      <c r="G976" s="1" t="s">
        <v>96</v>
      </c>
      <c r="H976" s="1" t="s">
        <v>97</v>
      </c>
      <c r="I976" s="1" t="s">
        <v>133</v>
      </c>
      <c r="J976" s="1" t="s">
        <v>2789</v>
      </c>
      <c r="K976" s="1" t="s">
        <v>59</v>
      </c>
      <c r="L976" s="1" t="s">
        <v>2738</v>
      </c>
      <c r="M976" s="1" t="s">
        <v>2790</v>
      </c>
      <c r="N976" s="1" t="s">
        <v>2790</v>
      </c>
      <c r="O976" s="1" t="s">
        <v>59</v>
      </c>
      <c r="P976" s="1" t="s">
        <v>2751</v>
      </c>
      <c r="Q976" s="1" t="s">
        <v>2993</v>
      </c>
      <c r="R976" s="1" t="s">
        <v>2994</v>
      </c>
      <c r="S976" s="1" t="s">
        <v>66</v>
      </c>
      <c r="U976" s="1" t="s">
        <v>2742</v>
      </c>
      <c r="V976">
        <v>31.553999999999998</v>
      </c>
      <c r="W976">
        <v>74.331000000000003</v>
      </c>
      <c r="Z976" s="1" t="s">
        <v>2995</v>
      </c>
      <c r="AA976" s="1" t="s">
        <v>794</v>
      </c>
      <c r="AB976" s="1" t="s">
        <v>59</v>
      </c>
      <c r="AC976" s="1" t="s">
        <v>59</v>
      </c>
      <c r="AD976" s="1" t="s">
        <v>2996</v>
      </c>
      <c r="AE976">
        <v>26</v>
      </c>
      <c r="AF976">
        <v>4</v>
      </c>
      <c r="AG976">
        <v>2019</v>
      </c>
      <c r="AH976">
        <v>10582400</v>
      </c>
      <c r="AI976">
        <v>1257936</v>
      </c>
      <c r="AJ976" s="1" t="s">
        <v>2744</v>
      </c>
      <c r="AK976" s="1" t="s">
        <v>2756</v>
      </c>
      <c r="AL976" s="1" t="s">
        <v>59</v>
      </c>
      <c r="AM976" s="1" t="s">
        <v>3385</v>
      </c>
      <c r="AN976" s="1" t="s">
        <v>59</v>
      </c>
      <c r="AO976" s="1" t="s">
        <v>2932</v>
      </c>
      <c r="AP976" s="2"/>
      <c r="AQ976" s="1" t="s">
        <v>121</v>
      </c>
      <c r="AR976" s="1" t="s">
        <v>59</v>
      </c>
      <c r="AS976" s="1" t="s">
        <v>2998</v>
      </c>
      <c r="AT976" s="1" t="s">
        <v>59</v>
      </c>
      <c r="AU976" s="1" t="s">
        <v>59</v>
      </c>
      <c r="AV976" s="2">
        <v>45591.109782662039</v>
      </c>
      <c r="AW976" s="1" t="s">
        <v>144</v>
      </c>
      <c r="AX976" s="1" t="s">
        <v>2759</v>
      </c>
    </row>
    <row r="977" spans="1:50">
      <c r="A977">
        <v>4913922975</v>
      </c>
      <c r="B977" s="1" t="s">
        <v>2736</v>
      </c>
      <c r="C977" s="1" t="s">
        <v>3386</v>
      </c>
      <c r="D977" s="1" t="s">
        <v>52</v>
      </c>
      <c r="E977" s="1" t="s">
        <v>53</v>
      </c>
      <c r="F977" s="1" t="s">
        <v>54</v>
      </c>
      <c r="G977" s="1" t="s">
        <v>96</v>
      </c>
      <c r="H977" s="1" t="s">
        <v>97</v>
      </c>
      <c r="I977" s="1" t="s">
        <v>133</v>
      </c>
      <c r="J977" s="1" t="s">
        <v>2789</v>
      </c>
      <c r="K977" s="1" t="s">
        <v>59</v>
      </c>
      <c r="L977" s="1" t="s">
        <v>2738</v>
      </c>
      <c r="M977" s="1" t="s">
        <v>2790</v>
      </c>
      <c r="N977" s="1" t="s">
        <v>2790</v>
      </c>
      <c r="O977" s="1" t="s">
        <v>59</v>
      </c>
      <c r="P977" s="1" t="s">
        <v>2751</v>
      </c>
      <c r="Q977" s="1" t="s">
        <v>2993</v>
      </c>
      <c r="R977" s="1" t="s">
        <v>2994</v>
      </c>
      <c r="S977" s="1" t="s">
        <v>66</v>
      </c>
      <c r="U977" s="1" t="s">
        <v>2742</v>
      </c>
      <c r="V977">
        <v>31.553999999999998</v>
      </c>
      <c r="W977">
        <v>74.331000000000003</v>
      </c>
      <c r="Z977" s="1" t="s">
        <v>2995</v>
      </c>
      <c r="AA977" s="1" t="s">
        <v>794</v>
      </c>
      <c r="AB977" s="1" t="s">
        <v>59</v>
      </c>
      <c r="AC977" s="1" t="s">
        <v>59</v>
      </c>
      <c r="AD977" s="1" t="s">
        <v>2996</v>
      </c>
      <c r="AE977">
        <v>26</v>
      </c>
      <c r="AF977">
        <v>4</v>
      </c>
      <c r="AG977">
        <v>2019</v>
      </c>
      <c r="AH977">
        <v>10582400</v>
      </c>
      <c r="AI977">
        <v>1257936</v>
      </c>
      <c r="AJ977" s="1" t="s">
        <v>2744</v>
      </c>
      <c r="AK977" s="1" t="s">
        <v>2756</v>
      </c>
      <c r="AL977" s="1" t="s">
        <v>59</v>
      </c>
      <c r="AM977" s="1" t="s">
        <v>3387</v>
      </c>
      <c r="AN977" s="1" t="s">
        <v>59</v>
      </c>
      <c r="AO977" s="1" t="s">
        <v>2932</v>
      </c>
      <c r="AP977" s="2"/>
      <c r="AQ977" s="1" t="s">
        <v>121</v>
      </c>
      <c r="AR977" s="1" t="s">
        <v>59</v>
      </c>
      <c r="AS977" s="1" t="s">
        <v>2998</v>
      </c>
      <c r="AT977" s="1" t="s">
        <v>59</v>
      </c>
      <c r="AU977" s="1" t="s">
        <v>59</v>
      </c>
      <c r="AV977" s="2">
        <v>45591.109782662039</v>
      </c>
      <c r="AW977" s="1" t="s">
        <v>144</v>
      </c>
      <c r="AX977" s="1" t="s">
        <v>2759</v>
      </c>
    </row>
    <row r="978" spans="1:50">
      <c r="A978">
        <v>4913903436</v>
      </c>
      <c r="B978" s="1" t="s">
        <v>2736</v>
      </c>
      <c r="C978" s="1" t="s">
        <v>3388</v>
      </c>
      <c r="D978" s="1" t="s">
        <v>52</v>
      </c>
      <c r="E978" s="1" t="s">
        <v>53</v>
      </c>
      <c r="F978" s="1" t="s">
        <v>54</v>
      </c>
      <c r="G978" s="1" t="s">
        <v>96</v>
      </c>
      <c r="H978" s="1" t="s">
        <v>97</v>
      </c>
      <c r="I978" s="1" t="s">
        <v>133</v>
      </c>
      <c r="J978" s="1" t="s">
        <v>2789</v>
      </c>
      <c r="K978" s="1" t="s">
        <v>59</v>
      </c>
      <c r="L978" s="1" t="s">
        <v>2738</v>
      </c>
      <c r="M978" s="1" t="s">
        <v>2826</v>
      </c>
      <c r="N978" s="1" t="s">
        <v>2826</v>
      </c>
      <c r="O978" s="1" t="s">
        <v>59</v>
      </c>
      <c r="P978" s="1" t="s">
        <v>1305</v>
      </c>
      <c r="Q978" s="1" t="s">
        <v>3389</v>
      </c>
      <c r="R978" s="1" t="s">
        <v>2818</v>
      </c>
      <c r="S978" s="1" t="s">
        <v>66</v>
      </c>
      <c r="U978" s="1" t="s">
        <v>2742</v>
      </c>
      <c r="V978">
        <v>47.939</v>
      </c>
      <c r="W978">
        <v>11.183999999999999</v>
      </c>
      <c r="Z978" s="1" t="s">
        <v>3390</v>
      </c>
      <c r="AA978" s="1" t="s">
        <v>794</v>
      </c>
      <c r="AB978" s="1" t="s">
        <v>59</v>
      </c>
      <c r="AC978" s="1" t="s">
        <v>59</v>
      </c>
      <c r="AD978" s="1" t="s">
        <v>2854</v>
      </c>
      <c r="AE978">
        <v>24</v>
      </c>
      <c r="AF978">
        <v>4</v>
      </c>
      <c r="AG978">
        <v>2020</v>
      </c>
      <c r="AH978">
        <v>10101617</v>
      </c>
      <c r="AI978">
        <v>1257936</v>
      </c>
      <c r="AJ978" s="1" t="s">
        <v>2744</v>
      </c>
      <c r="AK978" s="1" t="s">
        <v>2821</v>
      </c>
      <c r="AL978" s="1" t="s">
        <v>59</v>
      </c>
      <c r="AM978" s="1" t="s">
        <v>3391</v>
      </c>
      <c r="AN978" s="1" t="s">
        <v>59</v>
      </c>
      <c r="AO978" s="1" t="s">
        <v>2823</v>
      </c>
      <c r="AP978" s="2"/>
      <c r="AQ978" s="1" t="s">
        <v>121</v>
      </c>
      <c r="AR978" s="1" t="s">
        <v>59</v>
      </c>
      <c r="AS978" s="1" t="s">
        <v>3016</v>
      </c>
      <c r="AT978" s="1" t="s">
        <v>59</v>
      </c>
      <c r="AU978" s="1" t="s">
        <v>59</v>
      </c>
      <c r="AV978" s="2">
        <v>45591.10859369213</v>
      </c>
      <c r="AW978" s="1" t="s">
        <v>59</v>
      </c>
      <c r="AX978" s="1" t="s">
        <v>2759</v>
      </c>
    </row>
    <row r="979" spans="1:50">
      <c r="A979">
        <v>4913897862</v>
      </c>
      <c r="B979" s="1" t="s">
        <v>2736</v>
      </c>
      <c r="C979" s="1" t="s">
        <v>3392</v>
      </c>
      <c r="D979" s="1" t="s">
        <v>52</v>
      </c>
      <c r="E979" s="1" t="s">
        <v>53</v>
      </c>
      <c r="F979" s="1" t="s">
        <v>54</v>
      </c>
      <c r="G979" s="1" t="s">
        <v>96</v>
      </c>
      <c r="H979" s="1" t="s">
        <v>125</v>
      </c>
      <c r="I979" s="1" t="s">
        <v>232</v>
      </c>
      <c r="J979" s="1" t="s">
        <v>352</v>
      </c>
      <c r="K979" s="1" t="s">
        <v>59</v>
      </c>
      <c r="L979" s="1" t="s">
        <v>2738</v>
      </c>
      <c r="M979" s="1" t="s">
        <v>3393</v>
      </c>
      <c r="N979" s="1" t="s">
        <v>3393</v>
      </c>
      <c r="O979" s="1" t="s">
        <v>59</v>
      </c>
      <c r="P979" s="1" t="s">
        <v>63</v>
      </c>
      <c r="Q979" s="1" t="s">
        <v>59</v>
      </c>
      <c r="R979" s="1" t="s">
        <v>1250</v>
      </c>
      <c r="S979" s="1" t="s">
        <v>66</v>
      </c>
      <c r="U979" s="1" t="s">
        <v>2742</v>
      </c>
      <c r="V979">
        <v>49.290080000000003</v>
      </c>
      <c r="W979">
        <v>-119.58063</v>
      </c>
      <c r="Z979" s="1" t="s">
        <v>3394</v>
      </c>
      <c r="AA979" s="1" t="s">
        <v>794</v>
      </c>
      <c r="AB979" s="1" t="s">
        <v>59</v>
      </c>
      <c r="AC979" s="1" t="s">
        <v>59</v>
      </c>
      <c r="AD979" s="1" t="s">
        <v>3395</v>
      </c>
      <c r="AE979">
        <v>11</v>
      </c>
      <c r="AF979">
        <v>7</v>
      </c>
      <c r="AG979">
        <v>2014</v>
      </c>
      <c r="AH979">
        <v>10566904</v>
      </c>
      <c r="AI979">
        <v>1288381</v>
      </c>
      <c r="AJ979" s="1" t="s">
        <v>2744</v>
      </c>
      <c r="AK979" s="1" t="s">
        <v>2756</v>
      </c>
      <c r="AL979" s="1" t="s">
        <v>59</v>
      </c>
      <c r="AM979" s="1" t="s">
        <v>3396</v>
      </c>
      <c r="AN979" s="1" t="s">
        <v>59</v>
      </c>
      <c r="AO979" s="1" t="s">
        <v>59</v>
      </c>
      <c r="AP979" s="2"/>
      <c r="AQ979" s="1" t="s">
        <v>121</v>
      </c>
      <c r="AR979" s="1" t="s">
        <v>59</v>
      </c>
      <c r="AS979" s="1" t="s">
        <v>3397</v>
      </c>
      <c r="AT979" s="1" t="s">
        <v>59</v>
      </c>
      <c r="AU979" s="1" t="s">
        <v>59</v>
      </c>
      <c r="AV979" s="2">
        <v>45591.108646759261</v>
      </c>
      <c r="AW979" s="1" t="s">
        <v>144</v>
      </c>
      <c r="AX979" s="1" t="s">
        <v>2759</v>
      </c>
    </row>
    <row r="980" spans="1:50">
      <c r="A980">
        <v>4913891956</v>
      </c>
      <c r="B980" s="1" t="s">
        <v>2736</v>
      </c>
      <c r="C980" s="1" t="s">
        <v>3398</v>
      </c>
      <c r="D980" s="1" t="s">
        <v>52</v>
      </c>
      <c r="E980" s="1" t="s">
        <v>53</v>
      </c>
      <c r="F980" s="1" t="s">
        <v>54</v>
      </c>
      <c r="G980" s="1" t="s">
        <v>96</v>
      </c>
      <c r="H980" s="1" t="s">
        <v>97</v>
      </c>
      <c r="I980" s="1" t="s">
        <v>133</v>
      </c>
      <c r="J980" s="1" t="s">
        <v>2789</v>
      </c>
      <c r="K980" s="1" t="s">
        <v>59</v>
      </c>
      <c r="L980" s="1" t="s">
        <v>2738</v>
      </c>
      <c r="M980" s="1" t="s">
        <v>2790</v>
      </c>
      <c r="N980" s="1" t="s">
        <v>2790</v>
      </c>
      <c r="O980" s="1" t="s">
        <v>59</v>
      </c>
      <c r="P980" s="1" t="s">
        <v>2751</v>
      </c>
      <c r="Q980" s="1" t="s">
        <v>2993</v>
      </c>
      <c r="R980" s="1" t="s">
        <v>2994</v>
      </c>
      <c r="S980" s="1" t="s">
        <v>66</v>
      </c>
      <c r="U980" s="1" t="s">
        <v>2742</v>
      </c>
      <c r="V980">
        <v>31.553999999999998</v>
      </c>
      <c r="W980">
        <v>74.331000000000003</v>
      </c>
      <c r="Z980" s="1" t="s">
        <v>2995</v>
      </c>
      <c r="AA980" s="1" t="s">
        <v>794</v>
      </c>
      <c r="AB980" s="1" t="s">
        <v>59</v>
      </c>
      <c r="AC980" s="1" t="s">
        <v>59</v>
      </c>
      <c r="AD980" s="1" t="s">
        <v>3399</v>
      </c>
      <c r="AE980">
        <v>29</v>
      </c>
      <c r="AF980">
        <v>3</v>
      </c>
      <c r="AG980">
        <v>2019</v>
      </c>
      <c r="AH980">
        <v>10582400</v>
      </c>
      <c r="AI980">
        <v>1257936</v>
      </c>
      <c r="AJ980" s="1" t="s">
        <v>2744</v>
      </c>
      <c r="AK980" s="1" t="s">
        <v>2756</v>
      </c>
      <c r="AL980" s="1" t="s">
        <v>59</v>
      </c>
      <c r="AM980" s="1" t="s">
        <v>3400</v>
      </c>
      <c r="AN980" s="1" t="s">
        <v>59</v>
      </c>
      <c r="AO980" s="1" t="s">
        <v>2932</v>
      </c>
      <c r="AP980" s="2"/>
      <c r="AQ980" s="1" t="s">
        <v>121</v>
      </c>
      <c r="AR980" s="1" t="s">
        <v>59</v>
      </c>
      <c r="AS980" s="1" t="s">
        <v>2998</v>
      </c>
      <c r="AT980" s="1" t="s">
        <v>59</v>
      </c>
      <c r="AU980" s="1" t="s">
        <v>59</v>
      </c>
      <c r="AV980" s="2">
        <v>45591.108654143522</v>
      </c>
      <c r="AW980" s="1" t="s">
        <v>144</v>
      </c>
      <c r="AX980" s="1" t="s">
        <v>2759</v>
      </c>
    </row>
    <row r="981" spans="1:50">
      <c r="A981">
        <v>4913890294</v>
      </c>
      <c r="B981" s="1" t="s">
        <v>2736</v>
      </c>
      <c r="C981" s="1" t="s">
        <v>3401</v>
      </c>
      <c r="D981" s="1" t="s">
        <v>52</v>
      </c>
      <c r="E981" s="1" t="s">
        <v>53</v>
      </c>
      <c r="F981" s="1" t="s">
        <v>54</v>
      </c>
      <c r="G981" s="1" t="s">
        <v>96</v>
      </c>
      <c r="H981" s="1" t="s">
        <v>97</v>
      </c>
      <c r="I981" s="1" t="s">
        <v>133</v>
      </c>
      <c r="J981" s="1" t="s">
        <v>2789</v>
      </c>
      <c r="K981" s="1" t="s">
        <v>59</v>
      </c>
      <c r="L981" s="1" t="s">
        <v>2738</v>
      </c>
      <c r="M981" s="1" t="s">
        <v>2790</v>
      </c>
      <c r="N981" s="1" t="s">
        <v>2790</v>
      </c>
      <c r="O981" s="1" t="s">
        <v>59</v>
      </c>
      <c r="P981" s="1" t="s">
        <v>1778</v>
      </c>
      <c r="Q981" s="1" t="s">
        <v>59</v>
      </c>
      <c r="R981" s="1" t="s">
        <v>2954</v>
      </c>
      <c r="S981" s="1" t="s">
        <v>66</v>
      </c>
      <c r="U981" s="1" t="s">
        <v>2742</v>
      </c>
      <c r="V981">
        <v>40.02167</v>
      </c>
      <c r="W981">
        <v>116.279</v>
      </c>
      <c r="Z981" s="1" t="s">
        <v>2955</v>
      </c>
      <c r="AA981" s="1" t="s">
        <v>794</v>
      </c>
      <c r="AB981" s="1" t="s">
        <v>59</v>
      </c>
      <c r="AC981" s="1" t="s">
        <v>59</v>
      </c>
      <c r="AD981" s="1" t="s">
        <v>2956</v>
      </c>
      <c r="AE981">
        <v>19</v>
      </c>
      <c r="AF981">
        <v>8</v>
      </c>
      <c r="AG981">
        <v>2016</v>
      </c>
      <c r="AH981">
        <v>10582400</v>
      </c>
      <c r="AI981">
        <v>1257936</v>
      </c>
      <c r="AJ981" s="1" t="s">
        <v>2744</v>
      </c>
      <c r="AK981" s="1" t="s">
        <v>2756</v>
      </c>
      <c r="AL981" s="1" t="s">
        <v>59</v>
      </c>
      <c r="AM981" s="1" t="s">
        <v>3402</v>
      </c>
      <c r="AN981" s="1" t="s">
        <v>59</v>
      </c>
      <c r="AO981" s="1" t="s">
        <v>2796</v>
      </c>
      <c r="AP981" s="2"/>
      <c r="AQ981" s="1" t="s">
        <v>121</v>
      </c>
      <c r="AR981" s="1" t="s">
        <v>59</v>
      </c>
      <c r="AS981" s="1" t="s">
        <v>2958</v>
      </c>
      <c r="AT981" s="1" t="s">
        <v>59</v>
      </c>
      <c r="AU981" s="1" t="s">
        <v>59</v>
      </c>
      <c r="AV981" s="2">
        <v>45591.108636053243</v>
      </c>
      <c r="AW981" s="1" t="s">
        <v>59</v>
      </c>
      <c r="AX981" s="1" t="s">
        <v>2759</v>
      </c>
    </row>
    <row r="982" spans="1:50">
      <c r="A982">
        <v>4913890077</v>
      </c>
      <c r="B982" s="1" t="s">
        <v>2736</v>
      </c>
      <c r="C982" s="1" t="s">
        <v>3403</v>
      </c>
      <c r="D982" s="1" t="s">
        <v>52</v>
      </c>
      <c r="E982" s="1" t="s">
        <v>53</v>
      </c>
      <c r="F982" s="1" t="s">
        <v>54</v>
      </c>
      <c r="G982" s="1" t="s">
        <v>96</v>
      </c>
      <c r="H982" s="1" t="s">
        <v>125</v>
      </c>
      <c r="I982" s="1" t="s">
        <v>1511</v>
      </c>
      <c r="J982" s="1" t="s">
        <v>1512</v>
      </c>
      <c r="K982" s="1" t="s">
        <v>59</v>
      </c>
      <c r="L982" s="1" t="s">
        <v>2738</v>
      </c>
      <c r="M982" s="1" t="s">
        <v>2841</v>
      </c>
      <c r="N982" s="1" t="s">
        <v>2841</v>
      </c>
      <c r="O982" s="1" t="s">
        <v>59</v>
      </c>
      <c r="P982" s="1" t="s">
        <v>2313</v>
      </c>
      <c r="Q982" s="1" t="s">
        <v>59</v>
      </c>
      <c r="R982" s="1" t="s">
        <v>3149</v>
      </c>
      <c r="S982" s="1" t="s">
        <v>66</v>
      </c>
      <c r="U982" s="1" t="s">
        <v>2742</v>
      </c>
      <c r="V982">
        <v>42.638100000000001</v>
      </c>
      <c r="W982">
        <v>23.297999999999998</v>
      </c>
      <c r="Z982" s="1" t="s">
        <v>59</v>
      </c>
      <c r="AA982" s="1" t="s">
        <v>59</v>
      </c>
      <c r="AB982" s="1" t="s">
        <v>59</v>
      </c>
      <c r="AC982" s="1" t="s">
        <v>59</v>
      </c>
      <c r="AD982" s="1" t="s">
        <v>3404</v>
      </c>
      <c r="AE982">
        <v>26</v>
      </c>
      <c r="AF982">
        <v>7</v>
      </c>
      <c r="AG982">
        <v>2017</v>
      </c>
      <c r="AH982">
        <v>10106587</v>
      </c>
      <c r="AI982">
        <v>1291101</v>
      </c>
      <c r="AJ982" s="1" t="s">
        <v>2744</v>
      </c>
      <c r="AK982" s="1" t="s">
        <v>2756</v>
      </c>
      <c r="AL982" s="1" t="s">
        <v>59</v>
      </c>
      <c r="AM982" s="1" t="s">
        <v>3405</v>
      </c>
      <c r="AN982" s="1" t="s">
        <v>59</v>
      </c>
      <c r="AO982" s="1" t="s">
        <v>2796</v>
      </c>
      <c r="AP982" s="2"/>
      <c r="AQ982" s="1" t="s">
        <v>121</v>
      </c>
      <c r="AR982" s="1" t="s">
        <v>59</v>
      </c>
      <c r="AS982" s="1" t="s">
        <v>3152</v>
      </c>
      <c r="AT982" s="1" t="s">
        <v>59</v>
      </c>
      <c r="AU982" s="1" t="s">
        <v>59</v>
      </c>
      <c r="AV982" s="2">
        <v>45591.108632592593</v>
      </c>
      <c r="AW982" s="1" t="s">
        <v>59</v>
      </c>
      <c r="AX982" s="1" t="s">
        <v>2759</v>
      </c>
    </row>
    <row r="983" spans="1:50">
      <c r="A983">
        <v>4913884932</v>
      </c>
      <c r="B983" s="1" t="s">
        <v>2736</v>
      </c>
      <c r="C983" s="1" t="s">
        <v>3406</v>
      </c>
      <c r="D983" s="1" t="s">
        <v>52</v>
      </c>
      <c r="E983" s="1" t="s">
        <v>53</v>
      </c>
      <c r="F983" s="1" t="s">
        <v>54</v>
      </c>
      <c r="G983" s="1" t="s">
        <v>96</v>
      </c>
      <c r="H983" s="1" t="s">
        <v>125</v>
      </c>
      <c r="I983" s="1" t="s">
        <v>232</v>
      </c>
      <c r="J983" s="1" t="s">
        <v>2845</v>
      </c>
      <c r="K983" s="1" t="s">
        <v>59</v>
      </c>
      <c r="L983" s="1" t="s">
        <v>2738</v>
      </c>
      <c r="M983" s="1" t="s">
        <v>2846</v>
      </c>
      <c r="N983" s="1" t="s">
        <v>2846</v>
      </c>
      <c r="O983" s="1" t="s">
        <v>59</v>
      </c>
      <c r="P983" s="1" t="s">
        <v>2751</v>
      </c>
      <c r="Q983" s="1" t="s">
        <v>59</v>
      </c>
      <c r="R983" s="1" t="s">
        <v>2918</v>
      </c>
      <c r="S983" s="1" t="s">
        <v>66</v>
      </c>
      <c r="U983" s="1" t="s">
        <v>2742</v>
      </c>
      <c r="V983">
        <v>25.42</v>
      </c>
      <c r="W983">
        <v>68.53</v>
      </c>
      <c r="Z983" s="1" t="s">
        <v>2919</v>
      </c>
      <c r="AA983" s="1" t="s">
        <v>794</v>
      </c>
      <c r="AB983" s="1" t="s">
        <v>59</v>
      </c>
      <c r="AC983" s="1" t="s">
        <v>59</v>
      </c>
      <c r="AD983" s="1" t="s">
        <v>2920</v>
      </c>
      <c r="AE983">
        <v>8</v>
      </c>
      <c r="AF983">
        <v>3</v>
      </c>
      <c r="AG983">
        <v>2018</v>
      </c>
      <c r="AH983">
        <v>10508268</v>
      </c>
      <c r="AI983">
        <v>1288311</v>
      </c>
      <c r="AJ983" s="1" t="s">
        <v>2744</v>
      </c>
      <c r="AK983" s="1" t="s">
        <v>2756</v>
      </c>
      <c r="AL983" s="1" t="s">
        <v>59</v>
      </c>
      <c r="AM983" s="1" t="s">
        <v>3407</v>
      </c>
      <c r="AN983" s="1" t="s">
        <v>59</v>
      </c>
      <c r="AO983" s="1" t="s">
        <v>2873</v>
      </c>
      <c r="AP983" s="2"/>
      <c r="AQ983" s="1" t="s">
        <v>121</v>
      </c>
      <c r="AR983" s="1" t="s">
        <v>59</v>
      </c>
      <c r="AS983" s="1" t="s">
        <v>2922</v>
      </c>
      <c r="AT983" s="1" t="s">
        <v>59</v>
      </c>
      <c r="AU983" s="1" t="s">
        <v>59</v>
      </c>
      <c r="AV983" s="2">
        <v>45591.109785011577</v>
      </c>
      <c r="AW983" s="1" t="s">
        <v>144</v>
      </c>
      <c r="AX983" s="1" t="s">
        <v>2759</v>
      </c>
    </row>
    <row r="984" spans="1:50">
      <c r="A984">
        <v>4913881556</v>
      </c>
      <c r="B984" s="1" t="s">
        <v>2736</v>
      </c>
      <c r="C984" s="1" t="s">
        <v>3408</v>
      </c>
      <c r="D984" s="1" t="s">
        <v>52</v>
      </c>
      <c r="E984" s="1" t="s">
        <v>53</v>
      </c>
      <c r="F984" s="1" t="s">
        <v>54</v>
      </c>
      <c r="G984" s="1" t="s">
        <v>96</v>
      </c>
      <c r="H984" s="1" t="s">
        <v>125</v>
      </c>
      <c r="I984" s="1" t="s">
        <v>1511</v>
      </c>
      <c r="J984" s="1" t="s">
        <v>1512</v>
      </c>
      <c r="K984" s="1" t="s">
        <v>59</v>
      </c>
      <c r="L984" s="1" t="s">
        <v>2738</v>
      </c>
      <c r="M984" s="1" t="s">
        <v>2841</v>
      </c>
      <c r="N984" s="1" t="s">
        <v>2841</v>
      </c>
      <c r="O984" s="1" t="s">
        <v>59</v>
      </c>
      <c r="P984" s="1" t="s">
        <v>2313</v>
      </c>
      <c r="Q984" s="1" t="s">
        <v>59</v>
      </c>
      <c r="R984" s="1" t="s">
        <v>3149</v>
      </c>
      <c r="S984" s="1" t="s">
        <v>66</v>
      </c>
      <c r="U984" s="1" t="s">
        <v>2742</v>
      </c>
      <c r="V984">
        <v>42.638100000000001</v>
      </c>
      <c r="W984">
        <v>23.297999999999998</v>
      </c>
      <c r="Z984" s="1" t="s">
        <v>59</v>
      </c>
      <c r="AA984" s="1" t="s">
        <v>59</v>
      </c>
      <c r="AB984" s="1" t="s">
        <v>59</v>
      </c>
      <c r="AC984" s="1" t="s">
        <v>59</v>
      </c>
      <c r="AD984" s="1" t="s">
        <v>3409</v>
      </c>
      <c r="AE984">
        <v>12</v>
      </c>
      <c r="AF984">
        <v>7</v>
      </c>
      <c r="AG984">
        <v>2017</v>
      </c>
      <c r="AH984">
        <v>10106587</v>
      </c>
      <c r="AI984">
        <v>1291101</v>
      </c>
      <c r="AJ984" s="1" t="s">
        <v>2744</v>
      </c>
      <c r="AK984" s="1" t="s">
        <v>2756</v>
      </c>
      <c r="AL984" s="1" t="s">
        <v>59</v>
      </c>
      <c r="AM984" s="1" t="s">
        <v>3410</v>
      </c>
      <c r="AN984" s="1" t="s">
        <v>59</v>
      </c>
      <c r="AO984" s="1" t="s">
        <v>2796</v>
      </c>
      <c r="AP984" s="2"/>
      <c r="AQ984" s="1" t="s">
        <v>121</v>
      </c>
      <c r="AR984" s="1" t="s">
        <v>59</v>
      </c>
      <c r="AS984" s="1" t="s">
        <v>3152</v>
      </c>
      <c r="AT984" s="1" t="s">
        <v>59</v>
      </c>
      <c r="AU984" s="1" t="s">
        <v>59</v>
      </c>
      <c r="AV984" s="2">
        <v>45591.10863239583</v>
      </c>
      <c r="AW984" s="1" t="s">
        <v>59</v>
      </c>
      <c r="AX984" s="1" t="s">
        <v>2759</v>
      </c>
    </row>
    <row r="985" spans="1:50">
      <c r="A985">
        <v>4913880356</v>
      </c>
      <c r="B985" s="1" t="s">
        <v>2736</v>
      </c>
      <c r="C985" s="1" t="s">
        <v>3411</v>
      </c>
      <c r="D985" s="1" t="s">
        <v>52</v>
      </c>
      <c r="E985" s="1" t="s">
        <v>53</v>
      </c>
      <c r="F985" s="1" t="s">
        <v>54</v>
      </c>
      <c r="G985" s="1" t="s">
        <v>96</v>
      </c>
      <c r="H985" s="1" t="s">
        <v>125</v>
      </c>
      <c r="I985" s="1" t="s">
        <v>1511</v>
      </c>
      <c r="J985" s="1" t="s">
        <v>1512</v>
      </c>
      <c r="K985" s="1" t="s">
        <v>59</v>
      </c>
      <c r="L985" s="1" t="s">
        <v>2738</v>
      </c>
      <c r="M985" s="1" t="s">
        <v>2841</v>
      </c>
      <c r="N985" s="1" t="s">
        <v>2841</v>
      </c>
      <c r="O985" s="1" t="s">
        <v>59</v>
      </c>
      <c r="P985" s="1" t="s">
        <v>2981</v>
      </c>
      <c r="Q985" s="1" t="s">
        <v>3412</v>
      </c>
      <c r="R985" s="1" t="s">
        <v>3413</v>
      </c>
      <c r="S985" s="1" t="s">
        <v>66</v>
      </c>
      <c r="U985" s="1" t="s">
        <v>2742</v>
      </c>
      <c r="V985">
        <v>33.90016</v>
      </c>
      <c r="W985">
        <v>35.736342999999998</v>
      </c>
      <c r="Z985" s="1" t="s">
        <v>3414</v>
      </c>
      <c r="AA985" s="1" t="s">
        <v>794</v>
      </c>
      <c r="AB985" s="1" t="s">
        <v>59</v>
      </c>
      <c r="AC985" s="1" t="s">
        <v>59</v>
      </c>
      <c r="AD985" s="1" t="s">
        <v>3415</v>
      </c>
      <c r="AE985">
        <v>6</v>
      </c>
      <c r="AF985">
        <v>5</v>
      </c>
      <c r="AG985">
        <v>2019</v>
      </c>
      <c r="AH985">
        <v>10106587</v>
      </c>
      <c r="AI985">
        <v>1291101</v>
      </c>
      <c r="AJ985" s="1" t="s">
        <v>2744</v>
      </c>
      <c r="AK985" s="1" t="s">
        <v>2756</v>
      </c>
      <c r="AL985" s="1" t="s">
        <v>59</v>
      </c>
      <c r="AM985" s="1" t="s">
        <v>3416</v>
      </c>
      <c r="AN985" s="1" t="s">
        <v>59</v>
      </c>
      <c r="AO985" s="1" t="s">
        <v>59</v>
      </c>
      <c r="AP985" s="2"/>
      <c r="AQ985" s="1" t="s">
        <v>121</v>
      </c>
      <c r="AR985" s="1" t="s">
        <v>59</v>
      </c>
      <c r="AS985" s="1" t="s">
        <v>3417</v>
      </c>
      <c r="AT985" s="1" t="s">
        <v>59</v>
      </c>
      <c r="AU985" s="1" t="s">
        <v>59</v>
      </c>
      <c r="AV985" s="2">
        <v>45591.108642210645</v>
      </c>
      <c r="AW985" s="1" t="s">
        <v>144</v>
      </c>
      <c r="AX985" s="1" t="s">
        <v>2759</v>
      </c>
    </row>
    <row r="986" spans="1:50">
      <c r="A986">
        <v>4913844330</v>
      </c>
      <c r="B986" s="1" t="s">
        <v>2736</v>
      </c>
      <c r="C986" s="1" t="s">
        <v>3418</v>
      </c>
      <c r="D986" s="1" t="s">
        <v>52</v>
      </c>
      <c r="E986" s="1" t="s">
        <v>53</v>
      </c>
      <c r="F986" s="1" t="s">
        <v>54</v>
      </c>
      <c r="G986" s="1" t="s">
        <v>96</v>
      </c>
      <c r="H986" s="1" t="s">
        <v>125</v>
      </c>
      <c r="I986" s="1" t="s">
        <v>1511</v>
      </c>
      <c r="J986" s="1" t="s">
        <v>1512</v>
      </c>
      <c r="K986" s="1" t="s">
        <v>59</v>
      </c>
      <c r="L986" s="1" t="s">
        <v>2738</v>
      </c>
      <c r="M986" s="1" t="s">
        <v>2841</v>
      </c>
      <c r="N986" s="1" t="s">
        <v>2841</v>
      </c>
      <c r="O986" s="1" t="s">
        <v>59</v>
      </c>
      <c r="P986" s="1" t="s">
        <v>2313</v>
      </c>
      <c r="Q986" s="1" t="s">
        <v>59</v>
      </c>
      <c r="R986" s="1" t="s">
        <v>3149</v>
      </c>
      <c r="S986" s="1" t="s">
        <v>66</v>
      </c>
      <c r="U986" s="1" t="s">
        <v>2742</v>
      </c>
      <c r="V986">
        <v>42.638100000000001</v>
      </c>
      <c r="W986">
        <v>23.297999999999998</v>
      </c>
      <c r="Z986" s="1" t="s">
        <v>59</v>
      </c>
      <c r="AA986" s="1" t="s">
        <v>59</v>
      </c>
      <c r="AB986" s="1" t="s">
        <v>59</v>
      </c>
      <c r="AC986" s="1" t="s">
        <v>59</v>
      </c>
      <c r="AD986" s="1" t="s">
        <v>3419</v>
      </c>
      <c r="AE986">
        <v>28</v>
      </c>
      <c r="AF986">
        <v>6</v>
      </c>
      <c r="AG986">
        <v>2017</v>
      </c>
      <c r="AH986">
        <v>10106587</v>
      </c>
      <c r="AI986">
        <v>1291101</v>
      </c>
      <c r="AJ986" s="1" t="s">
        <v>2744</v>
      </c>
      <c r="AK986" s="1" t="s">
        <v>2756</v>
      </c>
      <c r="AL986" s="1" t="s">
        <v>59</v>
      </c>
      <c r="AM986" s="1" t="s">
        <v>3420</v>
      </c>
      <c r="AN986" s="1" t="s">
        <v>59</v>
      </c>
      <c r="AO986" s="1" t="s">
        <v>2796</v>
      </c>
      <c r="AP986" s="2"/>
      <c r="AQ986" s="1" t="s">
        <v>121</v>
      </c>
      <c r="AR986" s="1" t="s">
        <v>59</v>
      </c>
      <c r="AS986" s="1" t="s">
        <v>3152</v>
      </c>
      <c r="AT986" s="1" t="s">
        <v>59</v>
      </c>
      <c r="AU986" s="1" t="s">
        <v>59</v>
      </c>
      <c r="AV986" s="2">
        <v>45591.109841921294</v>
      </c>
      <c r="AW986" s="1" t="s">
        <v>59</v>
      </c>
      <c r="AX986" s="1" t="s">
        <v>2759</v>
      </c>
    </row>
    <row r="987" spans="1:50">
      <c r="A987">
        <v>4913840179</v>
      </c>
      <c r="B987" s="1" t="s">
        <v>2736</v>
      </c>
      <c r="C987" s="1" t="s">
        <v>3421</v>
      </c>
      <c r="D987" s="1" t="s">
        <v>52</v>
      </c>
      <c r="E987" s="1" t="s">
        <v>53</v>
      </c>
      <c r="F987" s="1" t="s">
        <v>54</v>
      </c>
      <c r="G987" s="1" t="s">
        <v>96</v>
      </c>
      <c r="H987" s="1" t="s">
        <v>97</v>
      </c>
      <c r="I987" s="1" t="s">
        <v>133</v>
      </c>
      <c r="J987" s="1" t="s">
        <v>2789</v>
      </c>
      <c r="K987" s="1" t="s">
        <v>59</v>
      </c>
      <c r="L987" s="1" t="s">
        <v>2738</v>
      </c>
      <c r="M987" s="1" t="s">
        <v>2826</v>
      </c>
      <c r="N987" s="1" t="s">
        <v>2826</v>
      </c>
      <c r="O987" s="1" t="s">
        <v>59</v>
      </c>
      <c r="P987" s="1" t="s">
        <v>1305</v>
      </c>
      <c r="Q987" s="1" t="s">
        <v>3012</v>
      </c>
      <c r="R987" s="1" t="s">
        <v>2818</v>
      </c>
      <c r="S987" s="1" t="s">
        <v>66</v>
      </c>
      <c r="U987" s="1" t="s">
        <v>2742</v>
      </c>
      <c r="V987">
        <v>50.316000000000003</v>
      </c>
      <c r="W987">
        <v>10.199999999999999</v>
      </c>
      <c r="Z987" s="1" t="s">
        <v>3013</v>
      </c>
      <c r="AA987" s="1" t="s">
        <v>794</v>
      </c>
      <c r="AB987" s="1" t="s">
        <v>59</v>
      </c>
      <c r="AC987" s="1" t="s">
        <v>59</v>
      </c>
      <c r="AD987" s="1" t="s">
        <v>3422</v>
      </c>
      <c r="AE987">
        <v>21</v>
      </c>
      <c r="AF987">
        <v>9</v>
      </c>
      <c r="AG987">
        <v>2017</v>
      </c>
      <c r="AH987">
        <v>10101617</v>
      </c>
      <c r="AI987">
        <v>1257936</v>
      </c>
      <c r="AJ987" s="1" t="s">
        <v>2744</v>
      </c>
      <c r="AK987" s="1" t="s">
        <v>2821</v>
      </c>
      <c r="AL987" s="1" t="s">
        <v>59</v>
      </c>
      <c r="AM987" s="1" t="s">
        <v>3423</v>
      </c>
      <c r="AN987" s="1" t="s">
        <v>59</v>
      </c>
      <c r="AO987" s="1" t="s">
        <v>2823</v>
      </c>
      <c r="AP987" s="2"/>
      <c r="AQ987" s="1" t="s">
        <v>121</v>
      </c>
      <c r="AR987" s="1" t="s">
        <v>59</v>
      </c>
      <c r="AS987" s="1" t="s">
        <v>3016</v>
      </c>
      <c r="AT987" s="1" t="s">
        <v>59</v>
      </c>
      <c r="AU987" s="1" t="s">
        <v>59</v>
      </c>
      <c r="AV987" s="2">
        <v>45591.108591087963</v>
      </c>
      <c r="AW987" s="1" t="s">
        <v>59</v>
      </c>
      <c r="AX987" s="1" t="s">
        <v>2759</v>
      </c>
    </row>
    <row r="988" spans="1:50">
      <c r="A988">
        <v>4913835330</v>
      </c>
      <c r="B988" s="1" t="s">
        <v>2736</v>
      </c>
      <c r="C988" s="1" t="s">
        <v>3424</v>
      </c>
      <c r="D988" s="1" t="s">
        <v>52</v>
      </c>
      <c r="E988" s="1" t="s">
        <v>53</v>
      </c>
      <c r="F988" s="1" t="s">
        <v>54</v>
      </c>
      <c r="G988" s="1" t="s">
        <v>96</v>
      </c>
      <c r="H988" s="1" t="s">
        <v>97</v>
      </c>
      <c r="I988" s="1" t="s">
        <v>133</v>
      </c>
      <c r="J988" s="1" t="s">
        <v>2789</v>
      </c>
      <c r="K988" s="1" t="s">
        <v>59</v>
      </c>
      <c r="L988" s="1" t="s">
        <v>2738</v>
      </c>
      <c r="M988" s="1" t="s">
        <v>2790</v>
      </c>
      <c r="N988" s="1" t="s">
        <v>2790</v>
      </c>
      <c r="O988" s="1" t="s">
        <v>59</v>
      </c>
      <c r="P988" s="1" t="s">
        <v>1778</v>
      </c>
      <c r="Q988" s="1" t="s">
        <v>59</v>
      </c>
      <c r="R988" s="1" t="s">
        <v>2954</v>
      </c>
      <c r="S988" s="1" t="s">
        <v>66</v>
      </c>
      <c r="U988" s="1" t="s">
        <v>2742</v>
      </c>
      <c r="V988">
        <v>40.02167</v>
      </c>
      <c r="W988">
        <v>116.279</v>
      </c>
      <c r="Z988" s="1" t="s">
        <v>2955</v>
      </c>
      <c r="AA988" s="1" t="s">
        <v>794</v>
      </c>
      <c r="AB988" s="1" t="s">
        <v>59</v>
      </c>
      <c r="AC988" s="1" t="s">
        <v>59</v>
      </c>
      <c r="AD988" s="1" t="s">
        <v>3009</v>
      </c>
      <c r="AE988">
        <v>2</v>
      </c>
      <c r="AF988">
        <v>9</v>
      </c>
      <c r="AG988">
        <v>2016</v>
      </c>
      <c r="AH988">
        <v>10582400</v>
      </c>
      <c r="AI988">
        <v>1257936</v>
      </c>
      <c r="AJ988" s="1" t="s">
        <v>2744</v>
      </c>
      <c r="AK988" s="1" t="s">
        <v>2756</v>
      </c>
      <c r="AL988" s="1" t="s">
        <v>59</v>
      </c>
      <c r="AM988" s="1" t="s">
        <v>3425</v>
      </c>
      <c r="AN988" s="1" t="s">
        <v>59</v>
      </c>
      <c r="AO988" s="1" t="s">
        <v>2796</v>
      </c>
      <c r="AP988" s="2"/>
      <c r="AQ988" s="1" t="s">
        <v>121</v>
      </c>
      <c r="AR988" s="1" t="s">
        <v>59</v>
      </c>
      <c r="AS988" s="1" t="s">
        <v>2958</v>
      </c>
      <c r="AT988" s="1" t="s">
        <v>59</v>
      </c>
      <c r="AU988" s="1" t="s">
        <v>59</v>
      </c>
      <c r="AV988" s="2">
        <v>45591.108635659722</v>
      </c>
      <c r="AW988" s="1" t="s">
        <v>59</v>
      </c>
      <c r="AX988" s="1" t="s">
        <v>2759</v>
      </c>
    </row>
    <row r="989" spans="1:50">
      <c r="A989">
        <v>4913828748</v>
      </c>
      <c r="B989" s="1" t="s">
        <v>2736</v>
      </c>
      <c r="C989" s="1" t="s">
        <v>3426</v>
      </c>
      <c r="D989" s="1" t="s">
        <v>52</v>
      </c>
      <c r="E989" s="1" t="s">
        <v>53</v>
      </c>
      <c r="F989" s="1" t="s">
        <v>54</v>
      </c>
      <c r="G989" s="1" t="s">
        <v>96</v>
      </c>
      <c r="H989" s="1" t="s">
        <v>97</v>
      </c>
      <c r="I989" s="1" t="s">
        <v>133</v>
      </c>
      <c r="J989" s="1" t="s">
        <v>2789</v>
      </c>
      <c r="K989" s="1" t="s">
        <v>59</v>
      </c>
      <c r="L989" s="1" t="s">
        <v>2738</v>
      </c>
      <c r="M989" s="1" t="s">
        <v>2790</v>
      </c>
      <c r="N989" s="1" t="s">
        <v>2790</v>
      </c>
      <c r="O989" s="1" t="s">
        <v>59</v>
      </c>
      <c r="P989" s="1" t="s">
        <v>1778</v>
      </c>
      <c r="Q989" s="1" t="s">
        <v>59</v>
      </c>
      <c r="R989" s="1" t="s">
        <v>2954</v>
      </c>
      <c r="S989" s="1" t="s">
        <v>66</v>
      </c>
      <c r="U989" s="1" t="s">
        <v>2742</v>
      </c>
      <c r="V989">
        <v>40.02167</v>
      </c>
      <c r="W989">
        <v>116.279</v>
      </c>
      <c r="Z989" s="1" t="s">
        <v>2955</v>
      </c>
      <c r="AA989" s="1" t="s">
        <v>794</v>
      </c>
      <c r="AB989" s="1" t="s">
        <v>59</v>
      </c>
      <c r="AC989" s="1" t="s">
        <v>59</v>
      </c>
      <c r="AD989" s="1" t="s">
        <v>3009</v>
      </c>
      <c r="AE989">
        <v>2</v>
      </c>
      <c r="AF989">
        <v>9</v>
      </c>
      <c r="AG989">
        <v>2016</v>
      </c>
      <c r="AH989">
        <v>10582400</v>
      </c>
      <c r="AI989">
        <v>1257936</v>
      </c>
      <c r="AJ989" s="1" t="s">
        <v>2744</v>
      </c>
      <c r="AK989" s="1" t="s">
        <v>2756</v>
      </c>
      <c r="AL989" s="1" t="s">
        <v>59</v>
      </c>
      <c r="AM989" s="1" t="s">
        <v>3427</v>
      </c>
      <c r="AN989" s="1" t="s">
        <v>59</v>
      </c>
      <c r="AO989" s="1" t="s">
        <v>2796</v>
      </c>
      <c r="AP989" s="2"/>
      <c r="AQ989" s="1" t="s">
        <v>121</v>
      </c>
      <c r="AR989" s="1" t="s">
        <v>59</v>
      </c>
      <c r="AS989" s="1" t="s">
        <v>2958</v>
      </c>
      <c r="AT989" s="1" t="s">
        <v>59</v>
      </c>
      <c r="AU989" s="1" t="s">
        <v>59</v>
      </c>
      <c r="AV989" s="2">
        <v>45591.109803946762</v>
      </c>
      <c r="AW989" s="1" t="s">
        <v>59</v>
      </c>
      <c r="AX989" s="1" t="s">
        <v>2759</v>
      </c>
    </row>
    <row r="990" spans="1:50">
      <c r="A990">
        <v>4913818503</v>
      </c>
      <c r="B990" s="1" t="s">
        <v>2736</v>
      </c>
      <c r="C990" s="1" t="s">
        <v>3428</v>
      </c>
      <c r="D990" s="1" t="s">
        <v>52</v>
      </c>
      <c r="E990" s="1" t="s">
        <v>53</v>
      </c>
      <c r="F990" s="1" t="s">
        <v>54</v>
      </c>
      <c r="G990" s="1" t="s">
        <v>55</v>
      </c>
      <c r="H990" s="1" t="s">
        <v>56</v>
      </c>
      <c r="I990" s="1" t="s">
        <v>57</v>
      </c>
      <c r="J990" s="1" t="s">
        <v>2278</v>
      </c>
      <c r="K990" s="1" t="s">
        <v>59</v>
      </c>
      <c r="L990" s="1" t="s">
        <v>2738</v>
      </c>
      <c r="M990" s="1" t="s">
        <v>3023</v>
      </c>
      <c r="N990" s="1" t="s">
        <v>3023</v>
      </c>
      <c r="O990" s="1" t="s">
        <v>59</v>
      </c>
      <c r="P990" s="1" t="s">
        <v>1514</v>
      </c>
      <c r="Q990" s="1" t="s">
        <v>59</v>
      </c>
      <c r="R990" s="1" t="s">
        <v>3024</v>
      </c>
      <c r="S990" s="1" t="s">
        <v>66</v>
      </c>
      <c r="U990" s="1" t="s">
        <v>2742</v>
      </c>
      <c r="V990">
        <v>-19.282871</v>
      </c>
      <c r="W990">
        <v>146.80086</v>
      </c>
      <c r="Z990" s="1" t="s">
        <v>2983</v>
      </c>
      <c r="AA990" s="1" t="s">
        <v>794</v>
      </c>
      <c r="AB990" s="1" t="s">
        <v>59</v>
      </c>
      <c r="AC990" s="1" t="s">
        <v>59</v>
      </c>
      <c r="AD990" s="1" t="s">
        <v>3025</v>
      </c>
      <c r="AE990">
        <v>27</v>
      </c>
      <c r="AF990">
        <v>3</v>
      </c>
      <c r="AG990">
        <v>2017</v>
      </c>
      <c r="AH990">
        <v>9899734</v>
      </c>
      <c r="AI990">
        <v>5058117</v>
      </c>
      <c r="AJ990" s="1" t="s">
        <v>2744</v>
      </c>
      <c r="AK990" s="1" t="s">
        <v>2756</v>
      </c>
      <c r="AL990" s="1" t="s">
        <v>59</v>
      </c>
      <c r="AM990" s="1" t="s">
        <v>3429</v>
      </c>
      <c r="AN990" s="1" t="s">
        <v>59</v>
      </c>
      <c r="AO990" s="1" t="s">
        <v>2796</v>
      </c>
      <c r="AP990" s="2"/>
      <c r="AQ990" s="1" t="s">
        <v>121</v>
      </c>
      <c r="AR990" s="1" t="s">
        <v>59</v>
      </c>
      <c r="AS990" s="1" t="s">
        <v>3027</v>
      </c>
      <c r="AT990" s="1" t="s">
        <v>59</v>
      </c>
      <c r="AU990" s="1" t="s">
        <v>59</v>
      </c>
      <c r="AV990" s="2">
        <v>45591.109835763891</v>
      </c>
      <c r="AW990" s="1" t="s">
        <v>59</v>
      </c>
      <c r="AX990" s="1" t="s">
        <v>2759</v>
      </c>
    </row>
    <row r="991" spans="1:50">
      <c r="A991">
        <v>4913812014</v>
      </c>
      <c r="B991" s="1" t="s">
        <v>2736</v>
      </c>
      <c r="C991" s="1" t="s">
        <v>3430</v>
      </c>
      <c r="D991" s="1" t="s">
        <v>52</v>
      </c>
      <c r="E991" s="1" t="s">
        <v>53</v>
      </c>
      <c r="F991" s="1" t="s">
        <v>54</v>
      </c>
      <c r="G991" s="1" t="s">
        <v>96</v>
      </c>
      <c r="H991" s="1" t="s">
        <v>125</v>
      </c>
      <c r="I991" s="1" t="s">
        <v>1511</v>
      </c>
      <c r="J991" s="1" t="s">
        <v>1512</v>
      </c>
      <c r="K991" s="1" t="s">
        <v>59</v>
      </c>
      <c r="L991" s="1" t="s">
        <v>2738</v>
      </c>
      <c r="M991" s="1" t="s">
        <v>2841</v>
      </c>
      <c r="N991" s="1" t="s">
        <v>2841</v>
      </c>
      <c r="O991" s="1" t="s">
        <v>59</v>
      </c>
      <c r="P991" s="1" t="s">
        <v>2981</v>
      </c>
      <c r="Q991" s="1" t="s">
        <v>3431</v>
      </c>
      <c r="R991" s="1" t="s">
        <v>3034</v>
      </c>
      <c r="S991" s="1" t="s">
        <v>66</v>
      </c>
      <c r="U991" s="1" t="s">
        <v>2742</v>
      </c>
      <c r="V991">
        <v>34.309699999999999</v>
      </c>
      <c r="W991">
        <v>35.990600000000001</v>
      </c>
      <c r="Z991" s="1" t="s">
        <v>3432</v>
      </c>
      <c r="AA991" s="1" t="s">
        <v>794</v>
      </c>
      <c r="AB991" s="1" t="s">
        <v>59</v>
      </c>
      <c r="AC991" s="1" t="s">
        <v>59</v>
      </c>
      <c r="AD991" s="1" t="s">
        <v>3433</v>
      </c>
      <c r="AE991">
        <v>30</v>
      </c>
      <c r="AF991">
        <v>4</v>
      </c>
      <c r="AG991">
        <v>2021</v>
      </c>
      <c r="AH991">
        <v>10106587</v>
      </c>
      <c r="AI991">
        <v>1291101</v>
      </c>
      <c r="AJ991" s="1" t="s">
        <v>2744</v>
      </c>
      <c r="AK991" s="1" t="s">
        <v>2756</v>
      </c>
      <c r="AL991" s="1" t="s">
        <v>59</v>
      </c>
      <c r="AM991" s="1" t="s">
        <v>3434</v>
      </c>
      <c r="AN991" s="1" t="s">
        <v>59</v>
      </c>
      <c r="AO991" s="1" t="s">
        <v>59</v>
      </c>
      <c r="AP991" s="2"/>
      <c r="AQ991" s="1" t="s">
        <v>121</v>
      </c>
      <c r="AR991" s="1" t="s">
        <v>59</v>
      </c>
      <c r="AS991" s="1" t="s">
        <v>3435</v>
      </c>
      <c r="AT991" s="1" t="s">
        <v>59</v>
      </c>
      <c r="AU991" s="1" t="s">
        <v>59</v>
      </c>
      <c r="AV991" s="2">
        <v>45591.10977826389</v>
      </c>
      <c r="AW991" s="1" t="s">
        <v>144</v>
      </c>
      <c r="AX991" s="1" t="s">
        <v>2759</v>
      </c>
    </row>
    <row r="992" spans="1:50">
      <c r="A992">
        <v>4913809237</v>
      </c>
      <c r="B992" s="1" t="s">
        <v>2736</v>
      </c>
      <c r="C992" s="1" t="s">
        <v>3436</v>
      </c>
      <c r="D992" s="1" t="s">
        <v>52</v>
      </c>
      <c r="E992" s="1" t="s">
        <v>53</v>
      </c>
      <c r="F992" s="1" t="s">
        <v>54</v>
      </c>
      <c r="G992" s="1" t="s">
        <v>96</v>
      </c>
      <c r="H992" s="1" t="s">
        <v>97</v>
      </c>
      <c r="I992" s="1" t="s">
        <v>133</v>
      </c>
      <c r="J992" s="1" t="s">
        <v>2789</v>
      </c>
      <c r="K992" s="1" t="s">
        <v>59</v>
      </c>
      <c r="L992" s="1" t="s">
        <v>2738</v>
      </c>
      <c r="M992" s="1" t="s">
        <v>2790</v>
      </c>
      <c r="N992" s="1" t="s">
        <v>2790</v>
      </c>
      <c r="O992" s="1" t="s">
        <v>59</v>
      </c>
      <c r="P992" s="1" t="s">
        <v>1778</v>
      </c>
      <c r="Q992" s="1" t="s">
        <v>59</v>
      </c>
      <c r="R992" s="1" t="s">
        <v>2954</v>
      </c>
      <c r="S992" s="1" t="s">
        <v>66</v>
      </c>
      <c r="U992" s="1" t="s">
        <v>2742</v>
      </c>
      <c r="V992">
        <v>40.02167</v>
      </c>
      <c r="W992">
        <v>116.279</v>
      </c>
      <c r="Z992" s="1" t="s">
        <v>2955</v>
      </c>
      <c r="AA992" s="1" t="s">
        <v>794</v>
      </c>
      <c r="AB992" s="1" t="s">
        <v>59</v>
      </c>
      <c r="AC992" s="1" t="s">
        <v>59</v>
      </c>
      <c r="AD992" s="1" t="s">
        <v>3009</v>
      </c>
      <c r="AE992">
        <v>2</v>
      </c>
      <c r="AF992">
        <v>9</v>
      </c>
      <c r="AG992">
        <v>2016</v>
      </c>
      <c r="AH992">
        <v>10582400</v>
      </c>
      <c r="AI992">
        <v>1257936</v>
      </c>
      <c r="AJ992" s="1" t="s">
        <v>2744</v>
      </c>
      <c r="AK992" s="1" t="s">
        <v>2756</v>
      </c>
      <c r="AL992" s="1" t="s">
        <v>59</v>
      </c>
      <c r="AM992" s="1" t="s">
        <v>3437</v>
      </c>
      <c r="AN992" s="1" t="s">
        <v>59</v>
      </c>
      <c r="AO992" s="1" t="s">
        <v>2796</v>
      </c>
      <c r="AP992" s="2"/>
      <c r="AQ992" s="1" t="s">
        <v>121</v>
      </c>
      <c r="AR992" s="1" t="s">
        <v>59</v>
      </c>
      <c r="AS992" s="1" t="s">
        <v>2958</v>
      </c>
      <c r="AT992" s="1" t="s">
        <v>59</v>
      </c>
      <c r="AU992" s="1" t="s">
        <v>59</v>
      </c>
      <c r="AV992" s="2">
        <v>45591.108633692129</v>
      </c>
      <c r="AW992" s="1" t="s">
        <v>59</v>
      </c>
      <c r="AX992" s="1" t="s">
        <v>2759</v>
      </c>
    </row>
    <row r="993" spans="1:50">
      <c r="A993">
        <v>4913801891</v>
      </c>
      <c r="B993" s="1" t="s">
        <v>2736</v>
      </c>
      <c r="C993" s="1" t="s">
        <v>3438</v>
      </c>
      <c r="D993" s="1" t="s">
        <v>52</v>
      </c>
      <c r="E993" s="1" t="s">
        <v>53</v>
      </c>
      <c r="F993" s="1" t="s">
        <v>54</v>
      </c>
      <c r="G993" s="1" t="s">
        <v>96</v>
      </c>
      <c r="H993" s="1" t="s">
        <v>97</v>
      </c>
      <c r="I993" s="1" t="s">
        <v>133</v>
      </c>
      <c r="J993" s="1" t="s">
        <v>2789</v>
      </c>
      <c r="K993" s="1" t="s">
        <v>59</v>
      </c>
      <c r="L993" s="1" t="s">
        <v>2738</v>
      </c>
      <c r="M993" s="1" t="s">
        <v>2790</v>
      </c>
      <c r="N993" s="1" t="s">
        <v>2790</v>
      </c>
      <c r="O993" s="1" t="s">
        <v>59</v>
      </c>
      <c r="P993" s="1" t="s">
        <v>1778</v>
      </c>
      <c r="Q993" s="1" t="s">
        <v>59</v>
      </c>
      <c r="R993" s="1" t="s">
        <v>2954</v>
      </c>
      <c r="S993" s="1" t="s">
        <v>66</v>
      </c>
      <c r="U993" s="1" t="s">
        <v>2742</v>
      </c>
      <c r="V993">
        <v>40.02167</v>
      </c>
      <c r="W993">
        <v>116.279</v>
      </c>
      <c r="Z993" s="1" t="s">
        <v>2955</v>
      </c>
      <c r="AA993" s="1" t="s">
        <v>794</v>
      </c>
      <c r="AB993" s="1" t="s">
        <v>59</v>
      </c>
      <c r="AC993" s="1" t="s">
        <v>59</v>
      </c>
      <c r="AD993" s="1" t="s">
        <v>3009</v>
      </c>
      <c r="AE993">
        <v>2</v>
      </c>
      <c r="AF993">
        <v>9</v>
      </c>
      <c r="AG993">
        <v>2016</v>
      </c>
      <c r="AH993">
        <v>10582400</v>
      </c>
      <c r="AI993">
        <v>1257936</v>
      </c>
      <c r="AJ993" s="1" t="s">
        <v>2744</v>
      </c>
      <c r="AK993" s="1" t="s">
        <v>2756</v>
      </c>
      <c r="AL993" s="1" t="s">
        <v>59</v>
      </c>
      <c r="AM993" s="1" t="s">
        <v>3439</v>
      </c>
      <c r="AN993" s="1" t="s">
        <v>59</v>
      </c>
      <c r="AO993" s="1" t="s">
        <v>2796</v>
      </c>
      <c r="AP993" s="2"/>
      <c r="AQ993" s="1" t="s">
        <v>121</v>
      </c>
      <c r="AR993" s="1" t="s">
        <v>59</v>
      </c>
      <c r="AS993" s="1" t="s">
        <v>2958</v>
      </c>
      <c r="AT993" s="1" t="s">
        <v>59</v>
      </c>
      <c r="AU993" s="1" t="s">
        <v>59</v>
      </c>
      <c r="AV993" s="2">
        <v>45591.108632129632</v>
      </c>
      <c r="AW993" s="1" t="s">
        <v>59</v>
      </c>
      <c r="AX993" s="1" t="s">
        <v>2759</v>
      </c>
    </row>
    <row r="994" spans="1:50">
      <c r="A994">
        <v>4913799389</v>
      </c>
      <c r="B994" s="1" t="s">
        <v>2736</v>
      </c>
      <c r="C994" s="1" t="s">
        <v>3440</v>
      </c>
      <c r="D994" s="1" t="s">
        <v>52</v>
      </c>
      <c r="E994" s="1" t="s">
        <v>53</v>
      </c>
      <c r="F994" s="1" t="s">
        <v>54</v>
      </c>
      <c r="G994" s="1" t="s">
        <v>96</v>
      </c>
      <c r="H994" s="1" t="s">
        <v>97</v>
      </c>
      <c r="I994" s="1" t="s">
        <v>133</v>
      </c>
      <c r="J994" s="1" t="s">
        <v>2789</v>
      </c>
      <c r="K994" s="1" t="s">
        <v>59</v>
      </c>
      <c r="L994" s="1" t="s">
        <v>2738</v>
      </c>
      <c r="M994" s="1" t="s">
        <v>2826</v>
      </c>
      <c r="N994" s="1" t="s">
        <v>2826</v>
      </c>
      <c r="O994" s="1" t="s">
        <v>59</v>
      </c>
      <c r="P994" s="1" t="s">
        <v>1305</v>
      </c>
      <c r="Q994" s="1" t="s">
        <v>3441</v>
      </c>
      <c r="R994" s="1" t="s">
        <v>2818</v>
      </c>
      <c r="S994" s="1" t="s">
        <v>66</v>
      </c>
      <c r="U994" s="1" t="s">
        <v>2742</v>
      </c>
      <c r="V994">
        <v>47.94</v>
      </c>
      <c r="W994">
        <v>11.183</v>
      </c>
      <c r="Z994" s="1" t="s">
        <v>3390</v>
      </c>
      <c r="AA994" s="1" t="s">
        <v>794</v>
      </c>
      <c r="AB994" s="1" t="s">
        <v>59</v>
      </c>
      <c r="AC994" s="1" t="s">
        <v>59</v>
      </c>
      <c r="AD994" s="1" t="s">
        <v>3442</v>
      </c>
      <c r="AE994">
        <v>8</v>
      </c>
      <c r="AF994">
        <v>5</v>
      </c>
      <c r="AG994">
        <v>2020</v>
      </c>
      <c r="AH994">
        <v>10101617</v>
      </c>
      <c r="AI994">
        <v>1257936</v>
      </c>
      <c r="AJ994" s="1" t="s">
        <v>2744</v>
      </c>
      <c r="AK994" s="1" t="s">
        <v>2821</v>
      </c>
      <c r="AL994" s="1" t="s">
        <v>59</v>
      </c>
      <c r="AM994" s="1" t="s">
        <v>3443</v>
      </c>
      <c r="AN994" s="1" t="s">
        <v>59</v>
      </c>
      <c r="AO994" s="1" t="s">
        <v>2823</v>
      </c>
      <c r="AP994" s="2"/>
      <c r="AQ994" s="1" t="s">
        <v>121</v>
      </c>
      <c r="AR994" s="1" t="s">
        <v>59</v>
      </c>
      <c r="AS994" s="1" t="s">
        <v>3016</v>
      </c>
      <c r="AT994" s="1" t="s">
        <v>59</v>
      </c>
      <c r="AU994" s="1" t="s">
        <v>59</v>
      </c>
      <c r="AV994" s="2">
        <v>45591.108591296295</v>
      </c>
      <c r="AW994" s="1" t="s">
        <v>59</v>
      </c>
      <c r="AX994" s="1" t="s">
        <v>2759</v>
      </c>
    </row>
    <row r="995" spans="1:50">
      <c r="A995">
        <v>4913784205</v>
      </c>
      <c r="B995" s="1" t="s">
        <v>2736</v>
      </c>
      <c r="C995" s="1" t="s">
        <v>3444</v>
      </c>
      <c r="D995" s="1" t="s">
        <v>52</v>
      </c>
      <c r="E995" s="1" t="s">
        <v>53</v>
      </c>
      <c r="F995" s="1" t="s">
        <v>54</v>
      </c>
      <c r="G995" s="1" t="s">
        <v>96</v>
      </c>
      <c r="H995" s="1" t="s">
        <v>97</v>
      </c>
      <c r="I995" s="1" t="s">
        <v>133</v>
      </c>
      <c r="J995" s="1" t="s">
        <v>2789</v>
      </c>
      <c r="K995" s="1" t="s">
        <v>59</v>
      </c>
      <c r="L995" s="1" t="s">
        <v>2738</v>
      </c>
      <c r="M995" s="1" t="s">
        <v>2790</v>
      </c>
      <c r="N995" s="1" t="s">
        <v>2790</v>
      </c>
      <c r="O995" s="1" t="s">
        <v>59</v>
      </c>
      <c r="P995" s="1" t="s">
        <v>1778</v>
      </c>
      <c r="Q995" s="1" t="s">
        <v>59</v>
      </c>
      <c r="R995" s="1" t="s">
        <v>2954</v>
      </c>
      <c r="S995" s="1" t="s">
        <v>66</v>
      </c>
      <c r="U995" s="1" t="s">
        <v>2742</v>
      </c>
      <c r="V995">
        <v>40.02167</v>
      </c>
      <c r="W995">
        <v>116.27889</v>
      </c>
      <c r="Z995" s="1" t="s">
        <v>2955</v>
      </c>
      <c r="AA995" s="1" t="s">
        <v>794</v>
      </c>
      <c r="AB995" s="1" t="s">
        <v>59</v>
      </c>
      <c r="AC995" s="1" t="s">
        <v>59</v>
      </c>
      <c r="AD995" s="1" t="s">
        <v>2976</v>
      </c>
      <c r="AE995">
        <v>16</v>
      </c>
      <c r="AF995">
        <v>9</v>
      </c>
      <c r="AG995">
        <v>2016</v>
      </c>
      <c r="AH995">
        <v>10582400</v>
      </c>
      <c r="AI995">
        <v>1257936</v>
      </c>
      <c r="AJ995" s="1" t="s">
        <v>2744</v>
      </c>
      <c r="AK995" s="1" t="s">
        <v>2756</v>
      </c>
      <c r="AL995" s="1" t="s">
        <v>59</v>
      </c>
      <c r="AM995" s="1" t="s">
        <v>3445</v>
      </c>
      <c r="AN995" s="1" t="s">
        <v>59</v>
      </c>
      <c r="AO995" s="1" t="s">
        <v>2796</v>
      </c>
      <c r="AP995" s="2"/>
      <c r="AQ995" s="1" t="s">
        <v>121</v>
      </c>
      <c r="AR995" s="1" t="s">
        <v>59</v>
      </c>
      <c r="AS995" s="1" t="s">
        <v>2958</v>
      </c>
      <c r="AT995" s="1" t="s">
        <v>59</v>
      </c>
      <c r="AU995" s="1" t="s">
        <v>59</v>
      </c>
      <c r="AV995" s="2">
        <v>45591.108633113428</v>
      </c>
      <c r="AW995" s="1" t="s">
        <v>59</v>
      </c>
      <c r="AX995" s="1" t="s">
        <v>2759</v>
      </c>
    </row>
    <row r="996" spans="1:50">
      <c r="A996">
        <v>4913782972</v>
      </c>
      <c r="B996" s="1" t="s">
        <v>2736</v>
      </c>
      <c r="C996" s="1" t="s">
        <v>3446</v>
      </c>
      <c r="D996" s="1" t="s">
        <v>52</v>
      </c>
      <c r="E996" s="1" t="s">
        <v>53</v>
      </c>
      <c r="F996" s="1" t="s">
        <v>54</v>
      </c>
      <c r="G996" s="1" t="s">
        <v>96</v>
      </c>
      <c r="H996" s="1" t="s">
        <v>125</v>
      </c>
      <c r="I996" s="1" t="s">
        <v>1236</v>
      </c>
      <c r="J996" s="1" t="s">
        <v>1237</v>
      </c>
      <c r="K996" s="1" t="s">
        <v>59</v>
      </c>
      <c r="L996" s="1" t="s">
        <v>2738</v>
      </c>
      <c r="M996" s="1" t="s">
        <v>2924</v>
      </c>
      <c r="N996" s="1" t="s">
        <v>2924</v>
      </c>
      <c r="O996" s="1" t="s">
        <v>59</v>
      </c>
      <c r="P996" s="1" t="s">
        <v>63</v>
      </c>
      <c r="Q996" s="1" t="s">
        <v>3179</v>
      </c>
      <c r="R996" s="1" t="s">
        <v>314</v>
      </c>
      <c r="S996" s="1" t="s">
        <v>66</v>
      </c>
      <c r="U996" s="1" t="s">
        <v>2742</v>
      </c>
      <c r="V996">
        <v>42.15</v>
      </c>
      <c r="W996">
        <v>-83.07</v>
      </c>
      <c r="Z996" s="1" t="s">
        <v>59</v>
      </c>
      <c r="AA996" s="1" t="s">
        <v>59</v>
      </c>
      <c r="AB996" s="1" t="s">
        <v>59</v>
      </c>
      <c r="AC996" s="1" t="s">
        <v>59</v>
      </c>
      <c r="AD996" s="1" t="s">
        <v>3180</v>
      </c>
      <c r="AE996">
        <v>4</v>
      </c>
      <c r="AF996">
        <v>9</v>
      </c>
      <c r="AG996">
        <v>2017</v>
      </c>
      <c r="AH996">
        <v>10392059</v>
      </c>
      <c r="AI996">
        <v>1304834</v>
      </c>
      <c r="AJ996" s="1" t="s">
        <v>2744</v>
      </c>
      <c r="AK996" s="1" t="s">
        <v>2756</v>
      </c>
      <c r="AL996" s="1" t="s">
        <v>59</v>
      </c>
      <c r="AM996" s="1" t="s">
        <v>3447</v>
      </c>
      <c r="AN996" s="1" t="s">
        <v>59</v>
      </c>
      <c r="AO996" s="1" t="s">
        <v>2796</v>
      </c>
      <c r="AP996" s="2"/>
      <c r="AQ996" s="1" t="s">
        <v>121</v>
      </c>
      <c r="AR996" s="1" t="s">
        <v>59</v>
      </c>
      <c r="AS996" s="1" t="s">
        <v>3182</v>
      </c>
      <c r="AT996" s="1" t="s">
        <v>59</v>
      </c>
      <c r="AU996" s="1" t="s">
        <v>59</v>
      </c>
      <c r="AV996" s="2">
        <v>45591.108627835645</v>
      </c>
      <c r="AW996" s="1" t="s">
        <v>59</v>
      </c>
      <c r="AX996" s="1" t="s">
        <v>2759</v>
      </c>
    </row>
    <row r="997" spans="1:50">
      <c r="A997">
        <v>4913782971</v>
      </c>
      <c r="B997" s="1" t="s">
        <v>2736</v>
      </c>
      <c r="C997" s="1" t="s">
        <v>3448</v>
      </c>
      <c r="D997" s="1" t="s">
        <v>52</v>
      </c>
      <c r="E997" s="1" t="s">
        <v>53</v>
      </c>
      <c r="F997" s="1" t="s">
        <v>54</v>
      </c>
      <c r="G997" s="1" t="s">
        <v>96</v>
      </c>
      <c r="H997" s="1" t="s">
        <v>125</v>
      </c>
      <c r="I997" s="1" t="s">
        <v>1236</v>
      </c>
      <c r="J997" s="1" t="s">
        <v>1237</v>
      </c>
      <c r="K997" s="1" t="s">
        <v>59</v>
      </c>
      <c r="L997" s="1" t="s">
        <v>2738</v>
      </c>
      <c r="M997" s="1" t="s">
        <v>2924</v>
      </c>
      <c r="N997" s="1" t="s">
        <v>2924</v>
      </c>
      <c r="O997" s="1" t="s">
        <v>59</v>
      </c>
      <c r="P997" s="1" t="s">
        <v>63</v>
      </c>
      <c r="Q997" s="1" t="s">
        <v>3179</v>
      </c>
      <c r="R997" s="1" t="s">
        <v>314</v>
      </c>
      <c r="S997" s="1" t="s">
        <v>66</v>
      </c>
      <c r="U997" s="1" t="s">
        <v>2742</v>
      </c>
      <c r="V997">
        <v>42.15</v>
      </c>
      <c r="W997">
        <v>-83.07</v>
      </c>
      <c r="Z997" s="1" t="s">
        <v>59</v>
      </c>
      <c r="AA997" s="1" t="s">
        <v>59</v>
      </c>
      <c r="AB997" s="1" t="s">
        <v>59</v>
      </c>
      <c r="AC997" s="1" t="s">
        <v>59</v>
      </c>
      <c r="AD997" s="1" t="s">
        <v>3180</v>
      </c>
      <c r="AE997">
        <v>4</v>
      </c>
      <c r="AF997">
        <v>9</v>
      </c>
      <c r="AG997">
        <v>2017</v>
      </c>
      <c r="AH997">
        <v>10392059</v>
      </c>
      <c r="AI997">
        <v>1304834</v>
      </c>
      <c r="AJ997" s="1" t="s">
        <v>2744</v>
      </c>
      <c r="AK997" s="1" t="s">
        <v>2756</v>
      </c>
      <c r="AL997" s="1" t="s">
        <v>59</v>
      </c>
      <c r="AM997" s="1" t="s">
        <v>3449</v>
      </c>
      <c r="AN997" s="1" t="s">
        <v>59</v>
      </c>
      <c r="AO997" s="1" t="s">
        <v>2796</v>
      </c>
      <c r="AP997" s="2"/>
      <c r="AQ997" s="1" t="s">
        <v>121</v>
      </c>
      <c r="AR997" s="1" t="s">
        <v>59</v>
      </c>
      <c r="AS997" s="1" t="s">
        <v>3182</v>
      </c>
      <c r="AT997" s="1" t="s">
        <v>59</v>
      </c>
      <c r="AU997" s="1" t="s">
        <v>59</v>
      </c>
      <c r="AV997" s="2">
        <v>45591.108627824076</v>
      </c>
      <c r="AW997" s="1" t="s">
        <v>59</v>
      </c>
      <c r="AX997" s="1" t="s">
        <v>2759</v>
      </c>
    </row>
    <row r="998" spans="1:50">
      <c r="A998">
        <v>4913782942</v>
      </c>
      <c r="B998" s="1" t="s">
        <v>2736</v>
      </c>
      <c r="C998" s="1" t="s">
        <v>3450</v>
      </c>
      <c r="D998" s="1" t="s">
        <v>52</v>
      </c>
      <c r="E998" s="1" t="s">
        <v>53</v>
      </c>
      <c r="F998" s="1" t="s">
        <v>54</v>
      </c>
      <c r="G998" s="1" t="s">
        <v>96</v>
      </c>
      <c r="H998" s="1" t="s">
        <v>97</v>
      </c>
      <c r="I998" s="1" t="s">
        <v>743</v>
      </c>
      <c r="J998" s="1" t="s">
        <v>744</v>
      </c>
      <c r="K998" s="1" t="s">
        <v>59</v>
      </c>
      <c r="L998" s="1" t="s">
        <v>2738</v>
      </c>
      <c r="M998" s="1" t="s">
        <v>3451</v>
      </c>
      <c r="N998" s="1" t="s">
        <v>3451</v>
      </c>
      <c r="O998" s="1" t="s">
        <v>59</v>
      </c>
      <c r="P998" s="1" t="s">
        <v>3452</v>
      </c>
      <c r="Q998" s="1" t="s">
        <v>3453</v>
      </c>
      <c r="R998" s="1" t="s">
        <v>59</v>
      </c>
      <c r="S998" s="1" t="s">
        <v>66</v>
      </c>
      <c r="U998" s="1" t="s">
        <v>2742</v>
      </c>
      <c r="V998">
        <v>6.2130000000000001</v>
      </c>
      <c r="W998">
        <v>0.441</v>
      </c>
      <c r="Z998" s="1" t="s">
        <v>59</v>
      </c>
      <c r="AA998" s="1" t="s">
        <v>59</v>
      </c>
      <c r="AB998" s="1" t="s">
        <v>59</v>
      </c>
      <c r="AC998" s="1" t="s">
        <v>59</v>
      </c>
      <c r="AD998" s="1" t="s">
        <v>59</v>
      </c>
      <c r="AH998">
        <v>10141741</v>
      </c>
      <c r="AI998">
        <v>1272168</v>
      </c>
      <c r="AJ998" s="1" t="s">
        <v>2744</v>
      </c>
      <c r="AK998" s="1" t="s">
        <v>2756</v>
      </c>
      <c r="AL998" s="1" t="s">
        <v>59</v>
      </c>
      <c r="AM998" s="1" t="s">
        <v>3454</v>
      </c>
      <c r="AN998" s="1" t="s">
        <v>59</v>
      </c>
      <c r="AO998" s="1" t="s">
        <v>2965</v>
      </c>
      <c r="AP998" s="2"/>
      <c r="AQ998" s="1" t="s">
        <v>121</v>
      </c>
      <c r="AR998" s="1" t="s">
        <v>59</v>
      </c>
      <c r="AS998" s="1" t="s">
        <v>3455</v>
      </c>
      <c r="AT998" s="1" t="s">
        <v>59</v>
      </c>
      <c r="AU998" s="1" t="s">
        <v>59</v>
      </c>
      <c r="AV998" s="2">
        <v>45591.108627094909</v>
      </c>
      <c r="AW998" s="1" t="s">
        <v>144</v>
      </c>
      <c r="AX998" s="1" t="s">
        <v>2759</v>
      </c>
    </row>
    <row r="999" spans="1:50">
      <c r="A999">
        <v>4913770626</v>
      </c>
      <c r="B999" s="1" t="s">
        <v>2736</v>
      </c>
      <c r="C999" s="1" t="s">
        <v>3456</v>
      </c>
      <c r="D999" s="1" t="s">
        <v>52</v>
      </c>
      <c r="E999" s="1" t="s">
        <v>53</v>
      </c>
      <c r="F999" s="1" t="s">
        <v>54</v>
      </c>
      <c r="G999" s="1" t="s">
        <v>55</v>
      </c>
      <c r="H999" s="1" t="s">
        <v>56</v>
      </c>
      <c r="I999" s="1" t="s">
        <v>57</v>
      </c>
      <c r="J999" s="1" t="s">
        <v>2278</v>
      </c>
      <c r="K999" s="1" t="s">
        <v>59</v>
      </c>
      <c r="L999" s="1" t="s">
        <v>2738</v>
      </c>
      <c r="M999" s="1" t="s">
        <v>3023</v>
      </c>
      <c r="N999" s="1" t="s">
        <v>3023</v>
      </c>
      <c r="O999" s="1" t="s">
        <v>59</v>
      </c>
      <c r="P999" s="1" t="s">
        <v>1514</v>
      </c>
      <c r="Q999" s="1" t="s">
        <v>59</v>
      </c>
      <c r="R999" s="1" t="s">
        <v>3024</v>
      </c>
      <c r="S999" s="1" t="s">
        <v>66</v>
      </c>
      <c r="U999" s="1" t="s">
        <v>2742</v>
      </c>
      <c r="V999">
        <v>-19.282871</v>
      </c>
      <c r="W999">
        <v>146.80086</v>
      </c>
      <c r="Z999" s="1" t="s">
        <v>2983</v>
      </c>
      <c r="AA999" s="1" t="s">
        <v>794</v>
      </c>
      <c r="AB999" s="1" t="s">
        <v>59</v>
      </c>
      <c r="AC999" s="1" t="s">
        <v>59</v>
      </c>
      <c r="AD999" s="1" t="s">
        <v>3025</v>
      </c>
      <c r="AE999">
        <v>27</v>
      </c>
      <c r="AF999">
        <v>3</v>
      </c>
      <c r="AG999">
        <v>2017</v>
      </c>
      <c r="AH999">
        <v>9899734</v>
      </c>
      <c r="AI999">
        <v>5058117</v>
      </c>
      <c r="AJ999" s="1" t="s">
        <v>2744</v>
      </c>
      <c r="AK999" s="1" t="s">
        <v>2756</v>
      </c>
      <c r="AL999" s="1" t="s">
        <v>59</v>
      </c>
      <c r="AM999" s="1" t="s">
        <v>3457</v>
      </c>
      <c r="AN999" s="1" t="s">
        <v>59</v>
      </c>
      <c r="AO999" s="1" t="s">
        <v>2796</v>
      </c>
      <c r="AP999" s="2"/>
      <c r="AQ999" s="1" t="s">
        <v>121</v>
      </c>
      <c r="AR999" s="1" t="s">
        <v>59</v>
      </c>
      <c r="AS999" s="1" t="s">
        <v>3027</v>
      </c>
      <c r="AT999" s="1" t="s">
        <v>59</v>
      </c>
      <c r="AU999" s="1" t="s">
        <v>59</v>
      </c>
      <c r="AV999" s="2">
        <v>45591.10862939815</v>
      </c>
      <c r="AW999" s="1" t="s">
        <v>59</v>
      </c>
      <c r="AX999" s="1" t="s">
        <v>2759</v>
      </c>
    </row>
    <row r="1000" spans="1:50">
      <c r="A1000">
        <v>4913759084</v>
      </c>
      <c r="B1000" s="1" t="s">
        <v>2736</v>
      </c>
      <c r="C1000" s="1" t="s">
        <v>3458</v>
      </c>
      <c r="D1000" s="1" t="s">
        <v>52</v>
      </c>
      <c r="E1000" s="1" t="s">
        <v>53</v>
      </c>
      <c r="F1000" s="1" t="s">
        <v>54</v>
      </c>
      <c r="G1000" s="1" t="s">
        <v>55</v>
      </c>
      <c r="H1000" s="1" t="s">
        <v>56</v>
      </c>
      <c r="I1000" s="1" t="s">
        <v>57</v>
      </c>
      <c r="J1000" s="1" t="s">
        <v>2278</v>
      </c>
      <c r="K1000" s="1" t="s">
        <v>59</v>
      </c>
      <c r="L1000" s="1" t="s">
        <v>2738</v>
      </c>
      <c r="M1000" s="1" t="s">
        <v>3023</v>
      </c>
      <c r="N1000" s="1" t="s">
        <v>3023</v>
      </c>
      <c r="O1000" s="1" t="s">
        <v>59</v>
      </c>
      <c r="P1000" s="1" t="s">
        <v>1514</v>
      </c>
      <c r="Q1000" s="1" t="s">
        <v>59</v>
      </c>
      <c r="R1000" s="1" t="s">
        <v>3024</v>
      </c>
      <c r="S1000" s="1" t="s">
        <v>66</v>
      </c>
      <c r="U1000" s="1" t="s">
        <v>2742</v>
      </c>
      <c r="V1000">
        <v>-19.282871</v>
      </c>
      <c r="W1000">
        <v>146.80086</v>
      </c>
      <c r="Z1000" s="1" t="s">
        <v>2983</v>
      </c>
      <c r="AA1000" s="1" t="s">
        <v>794</v>
      </c>
      <c r="AB1000" s="1" t="s">
        <v>59</v>
      </c>
      <c r="AC1000" s="1" t="s">
        <v>59</v>
      </c>
      <c r="AD1000" s="1" t="s">
        <v>3025</v>
      </c>
      <c r="AE1000">
        <v>27</v>
      </c>
      <c r="AF1000">
        <v>3</v>
      </c>
      <c r="AG1000">
        <v>2017</v>
      </c>
      <c r="AH1000">
        <v>9899734</v>
      </c>
      <c r="AI1000">
        <v>5058117</v>
      </c>
      <c r="AJ1000" s="1" t="s">
        <v>2744</v>
      </c>
      <c r="AK1000" s="1" t="s">
        <v>2756</v>
      </c>
      <c r="AL1000" s="1" t="s">
        <v>59</v>
      </c>
      <c r="AM1000" s="1" t="s">
        <v>3459</v>
      </c>
      <c r="AN1000" s="1" t="s">
        <v>59</v>
      </c>
      <c r="AO1000" s="1" t="s">
        <v>2796</v>
      </c>
      <c r="AP1000" s="2"/>
      <c r="AQ1000" s="1" t="s">
        <v>121</v>
      </c>
      <c r="AR1000" s="1" t="s">
        <v>59</v>
      </c>
      <c r="AS1000" s="1" t="s">
        <v>3027</v>
      </c>
      <c r="AT1000" s="1" t="s">
        <v>59</v>
      </c>
      <c r="AU1000" s="1" t="s">
        <v>59</v>
      </c>
      <c r="AV1000" s="2">
        <v>45591.108629166665</v>
      </c>
      <c r="AW1000" s="1" t="s">
        <v>59</v>
      </c>
      <c r="AX1000" s="1" t="s">
        <v>2759</v>
      </c>
    </row>
    <row r="1001" spans="1:50">
      <c r="A1001">
        <v>4913757672</v>
      </c>
      <c r="B1001" s="1" t="s">
        <v>2736</v>
      </c>
      <c r="C1001" s="1" t="s">
        <v>3460</v>
      </c>
      <c r="D1001" s="1" t="s">
        <v>52</v>
      </c>
      <c r="E1001" s="1" t="s">
        <v>53</v>
      </c>
      <c r="F1001" s="1" t="s">
        <v>54</v>
      </c>
      <c r="G1001" s="1" t="s">
        <v>96</v>
      </c>
      <c r="H1001" s="1" t="s">
        <v>97</v>
      </c>
      <c r="I1001" s="1" t="s">
        <v>133</v>
      </c>
      <c r="J1001" s="1" t="s">
        <v>704</v>
      </c>
      <c r="K1001" s="1" t="s">
        <v>59</v>
      </c>
      <c r="L1001" s="1" t="s">
        <v>2738</v>
      </c>
      <c r="M1001" s="1" t="s">
        <v>2798</v>
      </c>
      <c r="N1001" s="1" t="s">
        <v>2798</v>
      </c>
      <c r="O1001" s="1" t="s">
        <v>59</v>
      </c>
      <c r="P1001" s="1" t="s">
        <v>1305</v>
      </c>
      <c r="Q1001" s="1" t="s">
        <v>3018</v>
      </c>
      <c r="R1001" s="1" t="s">
        <v>2818</v>
      </c>
      <c r="S1001" s="1" t="s">
        <v>66</v>
      </c>
      <c r="U1001" s="1" t="s">
        <v>2742</v>
      </c>
      <c r="V1001">
        <v>47.412999999999997</v>
      </c>
      <c r="W1001">
        <v>10.994999999999999</v>
      </c>
      <c r="Z1001" s="1" t="s">
        <v>3461</v>
      </c>
      <c r="AA1001" s="1" t="s">
        <v>794</v>
      </c>
      <c r="AB1001" s="1" t="s">
        <v>59</v>
      </c>
      <c r="AC1001" s="1" t="s">
        <v>59</v>
      </c>
      <c r="AD1001" s="1" t="s">
        <v>3462</v>
      </c>
      <c r="AE1001">
        <v>13</v>
      </c>
      <c r="AF1001">
        <v>8</v>
      </c>
      <c r="AG1001">
        <v>2018</v>
      </c>
      <c r="AH1001">
        <v>10563742</v>
      </c>
      <c r="AI1001">
        <v>1257656</v>
      </c>
      <c r="AJ1001" s="1" t="s">
        <v>2744</v>
      </c>
      <c r="AK1001" s="1" t="s">
        <v>2765</v>
      </c>
      <c r="AL1001" s="1" t="s">
        <v>59</v>
      </c>
      <c r="AM1001" s="1" t="s">
        <v>3463</v>
      </c>
      <c r="AN1001" s="1" t="s">
        <v>59</v>
      </c>
      <c r="AO1001" s="1" t="s">
        <v>2767</v>
      </c>
      <c r="AP1001" s="2"/>
      <c r="AQ1001" s="1" t="s">
        <v>121</v>
      </c>
      <c r="AR1001" s="1" t="s">
        <v>59</v>
      </c>
      <c r="AS1001" s="1" t="s">
        <v>2893</v>
      </c>
      <c r="AT1001" s="1" t="s">
        <v>59</v>
      </c>
      <c r="AU1001" s="1" t="s">
        <v>59</v>
      </c>
      <c r="AV1001" s="2">
        <v>45591.10859074074</v>
      </c>
      <c r="AW1001" s="1" t="s">
        <v>59</v>
      </c>
      <c r="AX1001" s="1" t="s">
        <v>2759</v>
      </c>
    </row>
    <row r="1002" spans="1:50">
      <c r="A1002">
        <v>4913721125</v>
      </c>
      <c r="B1002" s="1" t="s">
        <v>2736</v>
      </c>
      <c r="C1002" s="1" t="s">
        <v>3464</v>
      </c>
      <c r="D1002" s="1" t="s">
        <v>52</v>
      </c>
      <c r="E1002" s="1" t="s">
        <v>53</v>
      </c>
      <c r="F1002" s="1" t="s">
        <v>54</v>
      </c>
      <c r="G1002" s="1" t="s">
        <v>96</v>
      </c>
      <c r="H1002" s="1" t="s">
        <v>97</v>
      </c>
      <c r="I1002" s="1" t="s">
        <v>133</v>
      </c>
      <c r="J1002" s="1" t="s">
        <v>2789</v>
      </c>
      <c r="K1002" s="1" t="s">
        <v>59</v>
      </c>
      <c r="L1002" s="1" t="s">
        <v>2738</v>
      </c>
      <c r="M1002" s="1" t="s">
        <v>2826</v>
      </c>
      <c r="N1002" s="1" t="s">
        <v>2826</v>
      </c>
      <c r="O1002" s="1" t="s">
        <v>59</v>
      </c>
      <c r="P1002" s="1" t="s">
        <v>1305</v>
      </c>
      <c r="Q1002" s="1" t="s">
        <v>3038</v>
      </c>
      <c r="R1002" s="1" t="s">
        <v>2818</v>
      </c>
      <c r="S1002" s="1" t="s">
        <v>66</v>
      </c>
      <c r="U1002" s="1" t="s">
        <v>2742</v>
      </c>
      <c r="V1002">
        <v>48.76</v>
      </c>
      <c r="W1002">
        <v>11.807</v>
      </c>
      <c r="Z1002" s="1" t="s">
        <v>3465</v>
      </c>
      <c r="AA1002" s="1" t="s">
        <v>794</v>
      </c>
      <c r="AB1002" s="1" t="s">
        <v>59</v>
      </c>
      <c r="AC1002" s="1" t="s">
        <v>59</v>
      </c>
      <c r="AD1002" s="1" t="s">
        <v>3466</v>
      </c>
      <c r="AE1002">
        <v>10</v>
      </c>
      <c r="AF1002">
        <v>10</v>
      </c>
      <c r="AG1002">
        <v>2017</v>
      </c>
      <c r="AH1002">
        <v>10101617</v>
      </c>
      <c r="AI1002">
        <v>1257936</v>
      </c>
      <c r="AJ1002" s="1" t="s">
        <v>2744</v>
      </c>
      <c r="AK1002" s="1" t="s">
        <v>2821</v>
      </c>
      <c r="AL1002" s="1" t="s">
        <v>59</v>
      </c>
      <c r="AM1002" s="1" t="s">
        <v>3467</v>
      </c>
      <c r="AN1002" s="1" t="s">
        <v>59</v>
      </c>
      <c r="AO1002" s="1" t="s">
        <v>2823</v>
      </c>
      <c r="AP1002" s="2"/>
      <c r="AQ1002" s="1" t="s">
        <v>121</v>
      </c>
      <c r="AR1002" s="1" t="s">
        <v>59</v>
      </c>
      <c r="AS1002" s="1" t="s">
        <v>2893</v>
      </c>
      <c r="AT1002" s="1" t="s">
        <v>59</v>
      </c>
      <c r="AU1002" s="1" t="s">
        <v>59</v>
      </c>
      <c r="AV1002" s="2">
        <v>45591.108591099539</v>
      </c>
      <c r="AW1002" s="1" t="s">
        <v>59</v>
      </c>
      <c r="AX1002" s="1" t="s">
        <v>2759</v>
      </c>
    </row>
    <row r="1003" spans="1:50">
      <c r="A1003">
        <v>4913675060</v>
      </c>
      <c r="B1003" s="1" t="s">
        <v>2736</v>
      </c>
      <c r="C1003" s="1" t="s">
        <v>3468</v>
      </c>
      <c r="D1003" s="1" t="s">
        <v>52</v>
      </c>
      <c r="E1003" s="1" t="s">
        <v>53</v>
      </c>
      <c r="F1003" s="1" t="s">
        <v>54</v>
      </c>
      <c r="G1003" s="1" t="s">
        <v>96</v>
      </c>
      <c r="H1003" s="1" t="s">
        <v>97</v>
      </c>
      <c r="I1003" s="1" t="s">
        <v>133</v>
      </c>
      <c r="J1003" s="1" t="s">
        <v>704</v>
      </c>
      <c r="K1003" s="1" t="s">
        <v>59</v>
      </c>
      <c r="L1003" s="1" t="s">
        <v>2738</v>
      </c>
      <c r="M1003" s="1" t="s">
        <v>2798</v>
      </c>
      <c r="N1003" s="1" t="s">
        <v>2798</v>
      </c>
      <c r="O1003" s="1" t="s">
        <v>59</v>
      </c>
      <c r="P1003" s="1" t="s">
        <v>1305</v>
      </c>
      <c r="Q1003" s="1" t="s">
        <v>3018</v>
      </c>
      <c r="R1003" s="1" t="s">
        <v>2818</v>
      </c>
      <c r="S1003" s="1" t="s">
        <v>66</v>
      </c>
      <c r="U1003" s="1" t="s">
        <v>2742</v>
      </c>
      <c r="V1003">
        <v>47.406999999999996</v>
      </c>
      <c r="W1003">
        <v>11.007999999999999</v>
      </c>
      <c r="Z1003" s="1" t="s">
        <v>3469</v>
      </c>
      <c r="AA1003" s="1" t="s">
        <v>794</v>
      </c>
      <c r="AB1003" s="1" t="s">
        <v>59</v>
      </c>
      <c r="AC1003" s="1" t="s">
        <v>59</v>
      </c>
      <c r="AD1003" s="1" t="s">
        <v>3020</v>
      </c>
      <c r="AE1003">
        <v>5</v>
      </c>
      <c r="AF1003">
        <v>7</v>
      </c>
      <c r="AG1003">
        <v>2018</v>
      </c>
      <c r="AH1003">
        <v>10563742</v>
      </c>
      <c r="AI1003">
        <v>1257656</v>
      </c>
      <c r="AJ1003" s="1" t="s">
        <v>2744</v>
      </c>
      <c r="AK1003" s="1" t="s">
        <v>2821</v>
      </c>
      <c r="AL1003" s="1" t="s">
        <v>59</v>
      </c>
      <c r="AM1003" s="1" t="s">
        <v>3470</v>
      </c>
      <c r="AN1003" s="1" t="s">
        <v>59</v>
      </c>
      <c r="AO1003" s="1" t="s">
        <v>2823</v>
      </c>
      <c r="AP1003" s="2"/>
      <c r="AQ1003" s="1" t="s">
        <v>121</v>
      </c>
      <c r="AR1003" s="1" t="s">
        <v>59</v>
      </c>
      <c r="AS1003" s="1" t="s">
        <v>2893</v>
      </c>
      <c r="AT1003" s="1" t="s">
        <v>59</v>
      </c>
      <c r="AU1003" s="1" t="s">
        <v>59</v>
      </c>
      <c r="AV1003" s="2">
        <v>45591.110011851852</v>
      </c>
      <c r="AW1003" s="1" t="s">
        <v>59</v>
      </c>
      <c r="AX1003" s="1" t="s">
        <v>2759</v>
      </c>
    </row>
    <row r="1004" spans="1:50">
      <c r="A1004">
        <v>4913401054</v>
      </c>
      <c r="B1004" s="1" t="s">
        <v>2736</v>
      </c>
      <c r="C1004" s="1" t="s">
        <v>3471</v>
      </c>
      <c r="D1004" s="1" t="s">
        <v>52</v>
      </c>
      <c r="E1004" s="1" t="s">
        <v>53</v>
      </c>
      <c r="F1004" s="1" t="s">
        <v>54</v>
      </c>
      <c r="G1004" s="1" t="s">
        <v>96</v>
      </c>
      <c r="H1004" s="1" t="s">
        <v>125</v>
      </c>
      <c r="I1004" s="1" t="s">
        <v>1511</v>
      </c>
      <c r="J1004" s="1" t="s">
        <v>1512</v>
      </c>
      <c r="K1004" s="1" t="s">
        <v>59</v>
      </c>
      <c r="L1004" s="1" t="s">
        <v>2738</v>
      </c>
      <c r="M1004" s="1" t="s">
        <v>3472</v>
      </c>
      <c r="N1004" s="1" t="s">
        <v>3472</v>
      </c>
      <c r="O1004" s="1" t="s">
        <v>59</v>
      </c>
      <c r="P1004" s="1" t="s">
        <v>3473</v>
      </c>
      <c r="Q1004" s="1" t="s">
        <v>59</v>
      </c>
      <c r="R1004" s="1" t="s">
        <v>3474</v>
      </c>
      <c r="S1004" s="1" t="s">
        <v>66</v>
      </c>
      <c r="U1004" s="1" t="s">
        <v>2742</v>
      </c>
      <c r="V1004">
        <v>59.287999999999997</v>
      </c>
      <c r="W1004">
        <v>5.2640000000000002</v>
      </c>
      <c r="Z1004" s="1" t="s">
        <v>59</v>
      </c>
      <c r="AA1004" s="1" t="s">
        <v>59</v>
      </c>
      <c r="AB1004" s="1" t="s">
        <v>59</v>
      </c>
      <c r="AC1004" s="1" t="s">
        <v>59</v>
      </c>
      <c r="AD1004" s="1" t="s">
        <v>3475</v>
      </c>
      <c r="AE1004">
        <v>15</v>
      </c>
      <c r="AF1004">
        <v>6</v>
      </c>
      <c r="AG1004">
        <v>2017</v>
      </c>
      <c r="AH1004">
        <v>9915675</v>
      </c>
      <c r="AI1004">
        <v>1291101</v>
      </c>
      <c r="AJ1004" s="1" t="s">
        <v>2744</v>
      </c>
      <c r="AK1004" s="1" t="s">
        <v>3476</v>
      </c>
      <c r="AL1004" s="1" t="s">
        <v>59</v>
      </c>
      <c r="AM1004" s="1" t="s">
        <v>59</v>
      </c>
      <c r="AN1004" s="1" t="s">
        <v>59</v>
      </c>
      <c r="AO1004" s="1" t="s">
        <v>3477</v>
      </c>
      <c r="AP1004" s="2"/>
      <c r="AQ1004" s="1" t="s">
        <v>121</v>
      </c>
      <c r="AR1004" s="1" t="s">
        <v>59</v>
      </c>
      <c r="AS1004" s="1" t="s">
        <v>3477</v>
      </c>
      <c r="AT1004" s="1" t="s">
        <v>59</v>
      </c>
      <c r="AU1004" s="1" t="s">
        <v>59</v>
      </c>
      <c r="AV1004" s="2">
        <v>45591.109755358797</v>
      </c>
      <c r="AW1004" s="1" t="s">
        <v>59</v>
      </c>
      <c r="AX1004" s="1" t="s">
        <v>3478</v>
      </c>
    </row>
    <row r="1005" spans="1:50">
      <c r="A1005">
        <v>4913372110</v>
      </c>
      <c r="B1005" s="1" t="s">
        <v>2736</v>
      </c>
      <c r="C1005" s="1" t="s">
        <v>3479</v>
      </c>
      <c r="D1005" s="1" t="s">
        <v>52</v>
      </c>
      <c r="E1005" s="1" t="s">
        <v>53</v>
      </c>
      <c r="F1005" s="1" t="s">
        <v>54</v>
      </c>
      <c r="G1005" s="1" t="s">
        <v>96</v>
      </c>
      <c r="H1005" s="1" t="s">
        <v>125</v>
      </c>
      <c r="I1005" s="1" t="s">
        <v>1511</v>
      </c>
      <c r="J1005" s="1" t="s">
        <v>1512</v>
      </c>
      <c r="K1005" s="1" t="s">
        <v>59</v>
      </c>
      <c r="L1005" s="1" t="s">
        <v>2738</v>
      </c>
      <c r="M1005" s="1" t="s">
        <v>2841</v>
      </c>
      <c r="N1005" s="1" t="s">
        <v>2841</v>
      </c>
      <c r="O1005" s="1" t="s">
        <v>59</v>
      </c>
      <c r="P1005" s="1" t="s">
        <v>3473</v>
      </c>
      <c r="Q1005" s="1" t="s">
        <v>59</v>
      </c>
      <c r="R1005" s="1" t="s">
        <v>3474</v>
      </c>
      <c r="S1005" s="1" t="s">
        <v>66</v>
      </c>
      <c r="U1005" s="1" t="s">
        <v>2742</v>
      </c>
      <c r="V1005">
        <v>59.496000000000002</v>
      </c>
      <c r="W1005">
        <v>5.883</v>
      </c>
      <c r="Z1005" s="1" t="s">
        <v>59</v>
      </c>
      <c r="AA1005" s="1" t="s">
        <v>59</v>
      </c>
      <c r="AB1005" s="1" t="s">
        <v>59</v>
      </c>
      <c r="AC1005" s="1" t="s">
        <v>59</v>
      </c>
      <c r="AD1005" s="1" t="s">
        <v>3480</v>
      </c>
      <c r="AE1005">
        <v>15</v>
      </c>
      <c r="AF1005">
        <v>7</v>
      </c>
      <c r="AG1005">
        <v>2018</v>
      </c>
      <c r="AH1005">
        <v>10106587</v>
      </c>
      <c r="AI1005">
        <v>1291101</v>
      </c>
      <c r="AJ1005" s="1" t="s">
        <v>2744</v>
      </c>
      <c r="AK1005" s="1" t="s">
        <v>3476</v>
      </c>
      <c r="AL1005" s="1" t="s">
        <v>59</v>
      </c>
      <c r="AM1005" s="1" t="s">
        <v>59</v>
      </c>
      <c r="AN1005" s="1" t="s">
        <v>59</v>
      </c>
      <c r="AO1005" s="1" t="s">
        <v>3477</v>
      </c>
      <c r="AP1005" s="2"/>
      <c r="AQ1005" s="1" t="s">
        <v>121</v>
      </c>
      <c r="AR1005" s="1" t="s">
        <v>59</v>
      </c>
      <c r="AS1005" s="1" t="s">
        <v>3481</v>
      </c>
      <c r="AT1005" s="1" t="s">
        <v>59</v>
      </c>
      <c r="AU1005" s="1" t="s">
        <v>59</v>
      </c>
      <c r="AV1005" s="2">
        <v>45591.10851327546</v>
      </c>
      <c r="AW1005" s="1" t="s">
        <v>59</v>
      </c>
      <c r="AX1005" s="1" t="s">
        <v>3478</v>
      </c>
    </row>
    <row r="1006" spans="1:50">
      <c r="A1006">
        <v>4913369002</v>
      </c>
      <c r="B1006" s="1" t="s">
        <v>2736</v>
      </c>
      <c r="C1006" s="1" t="s">
        <v>3482</v>
      </c>
      <c r="D1006" s="1" t="s">
        <v>52</v>
      </c>
      <c r="E1006" s="1" t="s">
        <v>53</v>
      </c>
      <c r="F1006" s="1" t="s">
        <v>54</v>
      </c>
      <c r="G1006" s="1" t="s">
        <v>96</v>
      </c>
      <c r="H1006" s="1" t="s">
        <v>125</v>
      </c>
      <c r="I1006" s="1" t="s">
        <v>1511</v>
      </c>
      <c r="J1006" s="1" t="s">
        <v>1512</v>
      </c>
      <c r="K1006" s="1" t="s">
        <v>59</v>
      </c>
      <c r="L1006" s="1" t="s">
        <v>2738</v>
      </c>
      <c r="M1006" s="1" t="s">
        <v>3472</v>
      </c>
      <c r="N1006" s="1" t="s">
        <v>3472</v>
      </c>
      <c r="O1006" s="1" t="s">
        <v>59</v>
      </c>
      <c r="P1006" s="1" t="s">
        <v>3473</v>
      </c>
      <c r="Q1006" s="1" t="s">
        <v>59</v>
      </c>
      <c r="R1006" s="1" t="s">
        <v>3474</v>
      </c>
      <c r="S1006" s="1" t="s">
        <v>66</v>
      </c>
      <c r="U1006" s="1" t="s">
        <v>2742</v>
      </c>
      <c r="V1006">
        <v>59.448999999999998</v>
      </c>
      <c r="W1006">
        <v>6.0209999999999999</v>
      </c>
      <c r="Z1006" s="1" t="s">
        <v>59</v>
      </c>
      <c r="AA1006" s="1" t="s">
        <v>59</v>
      </c>
      <c r="AB1006" s="1" t="s">
        <v>59</v>
      </c>
      <c r="AC1006" s="1" t="s">
        <v>59</v>
      </c>
      <c r="AD1006" s="1" t="s">
        <v>3480</v>
      </c>
      <c r="AE1006">
        <v>15</v>
      </c>
      <c r="AF1006">
        <v>7</v>
      </c>
      <c r="AG1006">
        <v>2018</v>
      </c>
      <c r="AH1006">
        <v>9915675</v>
      </c>
      <c r="AI1006">
        <v>1291101</v>
      </c>
      <c r="AJ1006" s="1" t="s">
        <v>2744</v>
      </c>
      <c r="AK1006" s="1" t="s">
        <v>3476</v>
      </c>
      <c r="AL1006" s="1" t="s">
        <v>59</v>
      </c>
      <c r="AM1006" s="1" t="s">
        <v>59</v>
      </c>
      <c r="AN1006" s="1" t="s">
        <v>59</v>
      </c>
      <c r="AO1006" s="1" t="s">
        <v>3477</v>
      </c>
      <c r="AP1006" s="2"/>
      <c r="AQ1006" s="1" t="s">
        <v>121</v>
      </c>
      <c r="AR1006" s="1" t="s">
        <v>59</v>
      </c>
      <c r="AS1006" s="1" t="s">
        <v>3477</v>
      </c>
      <c r="AT1006" s="1" t="s">
        <v>59</v>
      </c>
      <c r="AU1006" s="1" t="s">
        <v>59</v>
      </c>
      <c r="AV1006" s="2">
        <v>45591.108513310188</v>
      </c>
      <c r="AW1006" s="1" t="s">
        <v>59</v>
      </c>
      <c r="AX1006" s="1" t="s">
        <v>3478</v>
      </c>
    </row>
    <row r="1007" spans="1:50">
      <c r="A1007">
        <v>4913347281</v>
      </c>
      <c r="B1007" s="1" t="s">
        <v>2736</v>
      </c>
      <c r="C1007" s="1" t="s">
        <v>3483</v>
      </c>
      <c r="D1007" s="1" t="s">
        <v>52</v>
      </c>
      <c r="E1007" s="1" t="s">
        <v>53</v>
      </c>
      <c r="F1007" s="1" t="s">
        <v>54</v>
      </c>
      <c r="G1007" s="1" t="s">
        <v>55</v>
      </c>
      <c r="H1007" s="1" t="s">
        <v>56</v>
      </c>
      <c r="I1007" s="1" t="s">
        <v>57</v>
      </c>
      <c r="J1007" s="1" t="s">
        <v>79</v>
      </c>
      <c r="K1007" s="1" t="s">
        <v>59</v>
      </c>
      <c r="L1007" s="1" t="s">
        <v>2738</v>
      </c>
      <c r="M1007" s="1" t="s">
        <v>2780</v>
      </c>
      <c r="N1007" s="1" t="s">
        <v>2780</v>
      </c>
      <c r="O1007" s="1" t="s">
        <v>59</v>
      </c>
      <c r="P1007" s="1" t="s">
        <v>59</v>
      </c>
      <c r="Q1007" s="1" t="s">
        <v>3484</v>
      </c>
      <c r="R1007" s="1" t="s">
        <v>918</v>
      </c>
      <c r="S1007" s="1" t="s">
        <v>66</v>
      </c>
      <c r="U1007" s="1" t="s">
        <v>2742</v>
      </c>
      <c r="Z1007" s="1" t="s">
        <v>3485</v>
      </c>
      <c r="AA1007" s="1" t="s">
        <v>794</v>
      </c>
      <c r="AB1007" s="1" t="s">
        <v>59</v>
      </c>
      <c r="AC1007" s="1" t="s">
        <v>59</v>
      </c>
      <c r="AD1007" s="1" t="s">
        <v>3486</v>
      </c>
      <c r="AE1007">
        <v>8</v>
      </c>
      <c r="AF1007">
        <v>9</v>
      </c>
      <c r="AG1007">
        <v>1994</v>
      </c>
      <c r="AH1007">
        <v>10086835</v>
      </c>
      <c r="AI1007">
        <v>5058159</v>
      </c>
      <c r="AJ1007" s="1" t="s">
        <v>2744</v>
      </c>
      <c r="AK1007" s="1" t="s">
        <v>2765</v>
      </c>
      <c r="AL1007" s="1" t="s">
        <v>59</v>
      </c>
      <c r="AM1007" s="1" t="s">
        <v>3487</v>
      </c>
      <c r="AN1007" s="1" t="s">
        <v>59</v>
      </c>
      <c r="AO1007" s="1" t="s">
        <v>2777</v>
      </c>
      <c r="AP1007" s="2"/>
      <c r="AQ1007" s="1" t="s">
        <v>121</v>
      </c>
      <c r="AR1007" s="1" t="s">
        <v>59</v>
      </c>
      <c r="AS1007" s="1" t="s">
        <v>3488</v>
      </c>
      <c r="AT1007" s="1" t="s">
        <v>59</v>
      </c>
      <c r="AU1007" s="1" t="s">
        <v>59</v>
      </c>
      <c r="AV1007" s="2">
        <v>45591.108499548609</v>
      </c>
      <c r="AW1007" s="1" t="s">
        <v>144</v>
      </c>
      <c r="AX1007" s="1" t="s">
        <v>2768</v>
      </c>
    </row>
    <row r="1008" spans="1:50">
      <c r="A1008">
        <v>4913308419</v>
      </c>
      <c r="B1008" s="1" t="s">
        <v>2736</v>
      </c>
      <c r="C1008" s="1" t="s">
        <v>3489</v>
      </c>
      <c r="D1008" s="1" t="s">
        <v>52</v>
      </c>
      <c r="E1008" s="1" t="s">
        <v>53</v>
      </c>
      <c r="F1008" s="1" t="s">
        <v>54</v>
      </c>
      <c r="G1008" s="1" t="s">
        <v>55</v>
      </c>
      <c r="H1008" s="1" t="s">
        <v>56</v>
      </c>
      <c r="I1008" s="1" t="s">
        <v>57</v>
      </c>
      <c r="J1008" s="1" t="s">
        <v>79</v>
      </c>
      <c r="K1008" s="1" t="s">
        <v>59</v>
      </c>
      <c r="L1008" s="1" t="s">
        <v>2738</v>
      </c>
      <c r="M1008" s="1" t="s">
        <v>2780</v>
      </c>
      <c r="N1008" s="1" t="s">
        <v>2780</v>
      </c>
      <c r="O1008" s="1" t="s">
        <v>59</v>
      </c>
      <c r="P1008" s="1" t="s">
        <v>59</v>
      </c>
      <c r="Q1008" s="1" t="s">
        <v>3490</v>
      </c>
      <c r="R1008" s="1" t="s">
        <v>314</v>
      </c>
      <c r="S1008" s="1" t="s">
        <v>66</v>
      </c>
      <c r="U1008" s="1" t="s">
        <v>2742</v>
      </c>
      <c r="Z1008" s="1" t="s">
        <v>59</v>
      </c>
      <c r="AA1008" s="1" t="s">
        <v>59</v>
      </c>
      <c r="AB1008" s="1" t="s">
        <v>59</v>
      </c>
      <c r="AC1008" s="1" t="s">
        <v>59</v>
      </c>
      <c r="AD1008" s="1" t="s">
        <v>3491</v>
      </c>
      <c r="AE1008">
        <v>2</v>
      </c>
      <c r="AF1008">
        <v>10</v>
      </c>
      <c r="AG1008">
        <v>1982</v>
      </c>
      <c r="AH1008">
        <v>10086835</v>
      </c>
      <c r="AI1008">
        <v>5058159</v>
      </c>
      <c r="AJ1008" s="1" t="s">
        <v>2744</v>
      </c>
      <c r="AK1008" s="1" t="s">
        <v>2765</v>
      </c>
      <c r="AL1008" s="1" t="s">
        <v>59</v>
      </c>
      <c r="AM1008" s="1" t="s">
        <v>3492</v>
      </c>
      <c r="AN1008" s="1" t="s">
        <v>59</v>
      </c>
      <c r="AO1008" s="1" t="s">
        <v>2777</v>
      </c>
      <c r="AP1008" s="2"/>
      <c r="AQ1008" s="1" t="s">
        <v>121</v>
      </c>
      <c r="AR1008" s="1" t="s">
        <v>59</v>
      </c>
      <c r="AS1008" s="1" t="s">
        <v>3488</v>
      </c>
      <c r="AT1008" s="1" t="s">
        <v>59</v>
      </c>
      <c r="AU1008" s="1" t="s">
        <v>59</v>
      </c>
      <c r="AV1008" s="2">
        <v>45591.108499814814</v>
      </c>
      <c r="AW1008" s="1" t="s">
        <v>144</v>
      </c>
      <c r="AX1008" s="1" t="s">
        <v>2768</v>
      </c>
    </row>
    <row r="1009" spans="1:50">
      <c r="A1009">
        <v>4913291564</v>
      </c>
      <c r="B1009" s="1" t="s">
        <v>2736</v>
      </c>
      <c r="C1009" s="1" t="s">
        <v>3493</v>
      </c>
      <c r="D1009" s="1" t="s">
        <v>52</v>
      </c>
      <c r="E1009" s="1" t="s">
        <v>53</v>
      </c>
      <c r="F1009" s="1" t="s">
        <v>54</v>
      </c>
      <c r="G1009" s="1" t="s">
        <v>96</v>
      </c>
      <c r="H1009" s="1" t="s">
        <v>125</v>
      </c>
      <c r="I1009" s="1" t="s">
        <v>1236</v>
      </c>
      <c r="J1009" s="1" t="s">
        <v>1237</v>
      </c>
      <c r="K1009" s="1" t="s">
        <v>59</v>
      </c>
      <c r="L1009" s="1" t="s">
        <v>2738</v>
      </c>
      <c r="M1009" s="1" t="s">
        <v>3050</v>
      </c>
      <c r="N1009" s="1" t="s">
        <v>3050</v>
      </c>
      <c r="O1009" s="1" t="s">
        <v>59</v>
      </c>
      <c r="P1009" s="1" t="s">
        <v>112</v>
      </c>
      <c r="Q1009" s="1" t="s">
        <v>3051</v>
      </c>
      <c r="R1009" s="1" t="s">
        <v>3052</v>
      </c>
      <c r="S1009" s="1" t="s">
        <v>66</v>
      </c>
      <c r="U1009" s="1" t="s">
        <v>2742</v>
      </c>
      <c r="V1009">
        <v>38.909999999999997</v>
      </c>
      <c r="W1009">
        <v>-105.2</v>
      </c>
      <c r="Z1009" s="1" t="s">
        <v>3053</v>
      </c>
      <c r="AA1009" s="1" t="s">
        <v>794</v>
      </c>
      <c r="AB1009" s="1" t="s">
        <v>59</v>
      </c>
      <c r="AC1009" s="1" t="s">
        <v>59</v>
      </c>
      <c r="AD1009" s="1" t="s">
        <v>3054</v>
      </c>
      <c r="AE1009">
        <v>28</v>
      </c>
      <c r="AF1009">
        <v>6</v>
      </c>
      <c r="AG1009">
        <v>2022</v>
      </c>
      <c r="AH1009">
        <v>10261988</v>
      </c>
      <c r="AI1009">
        <v>1304834</v>
      </c>
      <c r="AJ1009" s="1" t="s">
        <v>2744</v>
      </c>
      <c r="AK1009" s="1" t="s">
        <v>2756</v>
      </c>
      <c r="AL1009" s="1" t="s">
        <v>59</v>
      </c>
      <c r="AM1009" s="1" t="s">
        <v>3494</v>
      </c>
      <c r="AN1009" s="1" t="s">
        <v>59</v>
      </c>
      <c r="AO1009" s="1" t="s">
        <v>2873</v>
      </c>
      <c r="AP1009" s="2"/>
      <c r="AQ1009" s="1" t="s">
        <v>121</v>
      </c>
      <c r="AR1009" s="1" t="s">
        <v>59</v>
      </c>
      <c r="AS1009" s="1" t="s">
        <v>3056</v>
      </c>
      <c r="AT1009" s="1" t="s">
        <v>59</v>
      </c>
      <c r="AU1009" s="1" t="s">
        <v>59</v>
      </c>
      <c r="AV1009" s="2">
        <v>45591.108513796295</v>
      </c>
      <c r="AW1009" s="1" t="s">
        <v>144</v>
      </c>
      <c r="AX1009" s="1" t="s">
        <v>2759</v>
      </c>
    </row>
    <row r="1010" spans="1:50">
      <c r="A1010">
        <v>4913052557</v>
      </c>
      <c r="B1010" s="1" t="s">
        <v>2736</v>
      </c>
      <c r="C1010" s="1" t="s">
        <v>3495</v>
      </c>
      <c r="D1010" s="1" t="s">
        <v>52</v>
      </c>
      <c r="E1010" s="1" t="s">
        <v>53</v>
      </c>
      <c r="F1010" s="1" t="s">
        <v>54</v>
      </c>
      <c r="G1010" s="1" t="s">
        <v>96</v>
      </c>
      <c r="H1010" s="1" t="s">
        <v>97</v>
      </c>
      <c r="I1010" s="1" t="s">
        <v>133</v>
      </c>
      <c r="J1010" s="1" t="s">
        <v>704</v>
      </c>
      <c r="K1010" s="1" t="s">
        <v>59</v>
      </c>
      <c r="L1010" s="1" t="s">
        <v>2738</v>
      </c>
      <c r="M1010" s="1" t="s">
        <v>2798</v>
      </c>
      <c r="N1010" s="1" t="s">
        <v>2798</v>
      </c>
      <c r="O1010" s="1" t="s">
        <v>59</v>
      </c>
      <c r="P1010" s="1" t="s">
        <v>2198</v>
      </c>
      <c r="Q1010" s="1" t="s">
        <v>3144</v>
      </c>
      <c r="R1010" s="1" t="s">
        <v>59</v>
      </c>
      <c r="S1010" s="1" t="s">
        <v>66</v>
      </c>
      <c r="U1010" s="1" t="s">
        <v>2742</v>
      </c>
      <c r="V1010">
        <v>40.365009999999998</v>
      </c>
      <c r="W1010">
        <v>-3.6516250000000001</v>
      </c>
      <c r="Z1010" s="1" t="s">
        <v>59</v>
      </c>
      <c r="AA1010" s="1" t="s">
        <v>59</v>
      </c>
      <c r="AB1010" s="1" t="s">
        <v>59</v>
      </c>
      <c r="AC1010" s="1" t="s">
        <v>59</v>
      </c>
      <c r="AD1010" s="1" t="s">
        <v>3145</v>
      </c>
      <c r="AE1010">
        <v>5</v>
      </c>
      <c r="AF1010">
        <v>9</v>
      </c>
      <c r="AG1010">
        <v>2016</v>
      </c>
      <c r="AH1010">
        <v>10563742</v>
      </c>
      <c r="AI1010">
        <v>1257656</v>
      </c>
      <c r="AJ1010" s="1" t="s">
        <v>2744</v>
      </c>
      <c r="AK1010" s="1" t="s">
        <v>2765</v>
      </c>
      <c r="AL1010" s="1" t="s">
        <v>59</v>
      </c>
      <c r="AM1010" s="1" t="s">
        <v>3496</v>
      </c>
      <c r="AN1010" s="1" t="s">
        <v>59</v>
      </c>
      <c r="AO1010" s="1" t="s">
        <v>59</v>
      </c>
      <c r="AP1010" s="2"/>
      <c r="AQ1010" s="1" t="s">
        <v>121</v>
      </c>
      <c r="AR1010" s="1" t="s">
        <v>59</v>
      </c>
      <c r="AS1010" s="1" t="s">
        <v>2815</v>
      </c>
      <c r="AT1010" s="1" t="s">
        <v>59</v>
      </c>
      <c r="AU1010" s="1" t="s">
        <v>59</v>
      </c>
      <c r="AV1010" s="2">
        <v>45591.109547928238</v>
      </c>
      <c r="AW1010" s="1" t="s">
        <v>144</v>
      </c>
      <c r="AX1010" s="1" t="s">
        <v>3147</v>
      </c>
    </row>
    <row r="1011" spans="1:50">
      <c r="A1011">
        <v>4912986043</v>
      </c>
      <c r="B1011" s="1" t="s">
        <v>2736</v>
      </c>
      <c r="C1011" s="1" t="s">
        <v>3497</v>
      </c>
      <c r="D1011" s="1" t="s">
        <v>52</v>
      </c>
      <c r="E1011" s="1" t="s">
        <v>53</v>
      </c>
      <c r="F1011" s="1" t="s">
        <v>54</v>
      </c>
      <c r="G1011" s="1" t="s">
        <v>96</v>
      </c>
      <c r="H1011" s="1" t="s">
        <v>97</v>
      </c>
      <c r="I1011" s="1" t="s">
        <v>133</v>
      </c>
      <c r="J1011" s="1" t="s">
        <v>2789</v>
      </c>
      <c r="K1011" s="1" t="s">
        <v>59</v>
      </c>
      <c r="L1011" s="1" t="s">
        <v>2738</v>
      </c>
      <c r="M1011" s="1" t="s">
        <v>2790</v>
      </c>
      <c r="N1011" s="1" t="s">
        <v>2790</v>
      </c>
      <c r="O1011" s="1" t="s">
        <v>59</v>
      </c>
      <c r="P1011" s="1" t="s">
        <v>2751</v>
      </c>
      <c r="Q1011" s="1" t="s">
        <v>59</v>
      </c>
      <c r="R1011" s="1" t="s">
        <v>2918</v>
      </c>
      <c r="S1011" s="1" t="s">
        <v>66</v>
      </c>
      <c r="U1011" s="1" t="s">
        <v>2742</v>
      </c>
      <c r="V1011">
        <v>25.42</v>
      </c>
      <c r="W1011">
        <v>68.53</v>
      </c>
      <c r="Z1011" s="1" t="s">
        <v>2919</v>
      </c>
      <c r="AA1011" s="1" t="s">
        <v>794</v>
      </c>
      <c r="AB1011" s="1" t="s">
        <v>59</v>
      </c>
      <c r="AC1011" s="1" t="s">
        <v>59</v>
      </c>
      <c r="AD1011" s="1" t="s">
        <v>2920</v>
      </c>
      <c r="AE1011">
        <v>8</v>
      </c>
      <c r="AF1011">
        <v>3</v>
      </c>
      <c r="AG1011">
        <v>2018</v>
      </c>
      <c r="AH1011">
        <v>10582400</v>
      </c>
      <c r="AI1011">
        <v>1257936</v>
      </c>
      <c r="AJ1011" s="1" t="s">
        <v>2744</v>
      </c>
      <c r="AK1011" s="1" t="s">
        <v>2756</v>
      </c>
      <c r="AL1011" s="1" t="s">
        <v>59</v>
      </c>
      <c r="AM1011" s="1" t="s">
        <v>3498</v>
      </c>
      <c r="AN1011" s="1" t="s">
        <v>59</v>
      </c>
      <c r="AO1011" s="1" t="s">
        <v>2873</v>
      </c>
      <c r="AP1011" s="2"/>
      <c r="AQ1011" s="1" t="s">
        <v>121</v>
      </c>
      <c r="AR1011" s="1" t="s">
        <v>59</v>
      </c>
      <c r="AS1011" s="1" t="s">
        <v>2922</v>
      </c>
      <c r="AT1011" s="1" t="s">
        <v>59</v>
      </c>
      <c r="AU1011" s="1" t="s">
        <v>59</v>
      </c>
      <c r="AV1011" s="2">
        <v>45591.108028194445</v>
      </c>
      <c r="AW1011" s="1" t="s">
        <v>144</v>
      </c>
      <c r="AX1011" s="1" t="s">
        <v>2759</v>
      </c>
    </row>
    <row r="1012" spans="1:50">
      <c r="A1012">
        <v>4912983602</v>
      </c>
      <c r="B1012" s="1" t="s">
        <v>2736</v>
      </c>
      <c r="C1012" s="1" t="s">
        <v>3499</v>
      </c>
      <c r="D1012" s="1" t="s">
        <v>52</v>
      </c>
      <c r="E1012" s="1" t="s">
        <v>53</v>
      </c>
      <c r="F1012" s="1" t="s">
        <v>54</v>
      </c>
      <c r="G1012" s="1" t="s">
        <v>96</v>
      </c>
      <c r="H1012" s="1" t="s">
        <v>97</v>
      </c>
      <c r="I1012" s="1" t="s">
        <v>133</v>
      </c>
      <c r="J1012" s="1" t="s">
        <v>2789</v>
      </c>
      <c r="K1012" s="1" t="s">
        <v>59</v>
      </c>
      <c r="L1012" s="1" t="s">
        <v>2738</v>
      </c>
      <c r="M1012" s="1" t="s">
        <v>2790</v>
      </c>
      <c r="N1012" s="1" t="s">
        <v>2790</v>
      </c>
      <c r="O1012" s="1" t="s">
        <v>59</v>
      </c>
      <c r="P1012" s="1" t="s">
        <v>2751</v>
      </c>
      <c r="Q1012" s="1" t="s">
        <v>59</v>
      </c>
      <c r="R1012" s="1" t="s">
        <v>2918</v>
      </c>
      <c r="S1012" s="1" t="s">
        <v>66</v>
      </c>
      <c r="U1012" s="1" t="s">
        <v>2742</v>
      </c>
      <c r="V1012">
        <v>25.42</v>
      </c>
      <c r="W1012">
        <v>68.53</v>
      </c>
      <c r="Z1012" s="1" t="s">
        <v>2919</v>
      </c>
      <c r="AA1012" s="1" t="s">
        <v>794</v>
      </c>
      <c r="AB1012" s="1" t="s">
        <v>59</v>
      </c>
      <c r="AC1012" s="1" t="s">
        <v>59</v>
      </c>
      <c r="AD1012" s="1" t="s">
        <v>2920</v>
      </c>
      <c r="AE1012">
        <v>8</v>
      </c>
      <c r="AF1012">
        <v>3</v>
      </c>
      <c r="AG1012">
        <v>2018</v>
      </c>
      <c r="AH1012">
        <v>10582400</v>
      </c>
      <c r="AI1012">
        <v>1257936</v>
      </c>
      <c r="AJ1012" s="1" t="s">
        <v>2744</v>
      </c>
      <c r="AK1012" s="1" t="s">
        <v>2756</v>
      </c>
      <c r="AL1012" s="1" t="s">
        <v>59</v>
      </c>
      <c r="AM1012" s="1" t="s">
        <v>3500</v>
      </c>
      <c r="AN1012" s="1" t="s">
        <v>59</v>
      </c>
      <c r="AO1012" s="1" t="s">
        <v>2873</v>
      </c>
      <c r="AP1012" s="2"/>
      <c r="AQ1012" s="1" t="s">
        <v>121</v>
      </c>
      <c r="AR1012" s="1" t="s">
        <v>59</v>
      </c>
      <c r="AS1012" s="1" t="s">
        <v>2922</v>
      </c>
      <c r="AT1012" s="1" t="s">
        <v>59</v>
      </c>
      <c r="AU1012" s="1" t="s">
        <v>59</v>
      </c>
      <c r="AV1012" s="2">
        <v>45591.109435219907</v>
      </c>
      <c r="AW1012" s="1" t="s">
        <v>144</v>
      </c>
      <c r="AX1012" s="1" t="s">
        <v>2759</v>
      </c>
    </row>
    <row r="1013" spans="1:50">
      <c r="A1013">
        <v>4912975064</v>
      </c>
      <c r="B1013" s="1" t="s">
        <v>2736</v>
      </c>
      <c r="C1013" s="1" t="s">
        <v>3501</v>
      </c>
      <c r="D1013" s="1" t="s">
        <v>52</v>
      </c>
      <c r="E1013" s="1" t="s">
        <v>53</v>
      </c>
      <c r="F1013" s="1" t="s">
        <v>54</v>
      </c>
      <c r="G1013" s="1" t="s">
        <v>96</v>
      </c>
      <c r="H1013" s="1" t="s">
        <v>125</v>
      </c>
      <c r="I1013" s="1" t="s">
        <v>126</v>
      </c>
      <c r="J1013" s="1" t="s">
        <v>3095</v>
      </c>
      <c r="K1013" s="1" t="s">
        <v>59</v>
      </c>
      <c r="L1013" s="1" t="s">
        <v>2738</v>
      </c>
      <c r="M1013" s="1" t="s">
        <v>3096</v>
      </c>
      <c r="N1013" s="1" t="s">
        <v>3096</v>
      </c>
      <c r="O1013" s="1" t="s">
        <v>59</v>
      </c>
      <c r="P1013" s="1" t="s">
        <v>59</v>
      </c>
      <c r="Q1013" s="1" t="s">
        <v>3097</v>
      </c>
      <c r="R1013" s="1" t="s">
        <v>226</v>
      </c>
      <c r="S1013" s="1" t="s">
        <v>66</v>
      </c>
      <c r="U1013" s="1" t="s">
        <v>2742</v>
      </c>
      <c r="Z1013" s="1" t="s">
        <v>59</v>
      </c>
      <c r="AA1013" s="1" t="s">
        <v>59</v>
      </c>
      <c r="AB1013" s="1" t="s">
        <v>59</v>
      </c>
      <c r="AC1013" s="1" t="s">
        <v>59</v>
      </c>
      <c r="AD1013" s="1" t="s">
        <v>3502</v>
      </c>
      <c r="AE1013">
        <v>9</v>
      </c>
      <c r="AF1013">
        <v>4</v>
      </c>
      <c r="AG1013">
        <v>1967</v>
      </c>
      <c r="AH1013">
        <v>10674893</v>
      </c>
      <c r="AI1013">
        <v>9809508</v>
      </c>
      <c r="AJ1013" s="1" t="s">
        <v>2744</v>
      </c>
      <c r="AK1013" s="1" t="s">
        <v>2765</v>
      </c>
      <c r="AL1013" s="1" t="s">
        <v>59</v>
      </c>
      <c r="AM1013" s="1" t="s">
        <v>3503</v>
      </c>
      <c r="AN1013" s="1" t="s">
        <v>59</v>
      </c>
      <c r="AO1013" s="1" t="s">
        <v>59</v>
      </c>
      <c r="AP1013" s="2"/>
      <c r="AQ1013" s="1" t="s">
        <v>121</v>
      </c>
      <c r="AR1013" s="1" t="s">
        <v>59</v>
      </c>
      <c r="AS1013" s="1" t="s">
        <v>3100</v>
      </c>
      <c r="AT1013" s="1" t="s">
        <v>59</v>
      </c>
      <c r="AU1013" s="1" t="s">
        <v>59</v>
      </c>
      <c r="AV1013" s="2">
        <v>45591.109465069443</v>
      </c>
      <c r="AW1013" s="1" t="s">
        <v>144</v>
      </c>
      <c r="AX1013" s="1" t="s">
        <v>2768</v>
      </c>
    </row>
    <row r="1014" spans="1:50">
      <c r="A1014">
        <v>4912964739</v>
      </c>
      <c r="B1014" s="1" t="s">
        <v>2736</v>
      </c>
      <c r="C1014" s="1" t="s">
        <v>3504</v>
      </c>
      <c r="D1014" s="1" t="s">
        <v>52</v>
      </c>
      <c r="E1014" s="1" t="s">
        <v>53</v>
      </c>
      <c r="F1014" s="1" t="s">
        <v>54</v>
      </c>
      <c r="G1014" s="1" t="s">
        <v>96</v>
      </c>
      <c r="H1014" s="1" t="s">
        <v>97</v>
      </c>
      <c r="I1014" s="1" t="s">
        <v>133</v>
      </c>
      <c r="J1014" s="1" t="s">
        <v>2789</v>
      </c>
      <c r="K1014" s="1" t="s">
        <v>59</v>
      </c>
      <c r="L1014" s="1" t="s">
        <v>2738</v>
      </c>
      <c r="M1014" s="1" t="s">
        <v>2790</v>
      </c>
      <c r="N1014" s="1" t="s">
        <v>2790</v>
      </c>
      <c r="O1014" s="1" t="s">
        <v>59</v>
      </c>
      <c r="P1014" s="1" t="s">
        <v>2751</v>
      </c>
      <c r="Q1014" s="1" t="s">
        <v>59</v>
      </c>
      <c r="R1014" s="1" t="s">
        <v>2918</v>
      </c>
      <c r="S1014" s="1" t="s">
        <v>66</v>
      </c>
      <c r="U1014" s="1" t="s">
        <v>2742</v>
      </c>
      <c r="V1014">
        <v>25.42</v>
      </c>
      <c r="W1014">
        <v>68.53</v>
      </c>
      <c r="Z1014" s="1" t="s">
        <v>2919</v>
      </c>
      <c r="AA1014" s="1" t="s">
        <v>794</v>
      </c>
      <c r="AB1014" s="1" t="s">
        <v>59</v>
      </c>
      <c r="AC1014" s="1" t="s">
        <v>59</v>
      </c>
      <c r="AD1014" s="1" t="s">
        <v>2920</v>
      </c>
      <c r="AE1014">
        <v>8</v>
      </c>
      <c r="AF1014">
        <v>3</v>
      </c>
      <c r="AG1014">
        <v>2018</v>
      </c>
      <c r="AH1014">
        <v>10582400</v>
      </c>
      <c r="AI1014">
        <v>1257936</v>
      </c>
      <c r="AJ1014" s="1" t="s">
        <v>2744</v>
      </c>
      <c r="AK1014" s="1" t="s">
        <v>2756</v>
      </c>
      <c r="AL1014" s="1" t="s">
        <v>59</v>
      </c>
      <c r="AM1014" s="1" t="s">
        <v>3505</v>
      </c>
      <c r="AN1014" s="1" t="s">
        <v>59</v>
      </c>
      <c r="AO1014" s="1" t="s">
        <v>2873</v>
      </c>
      <c r="AP1014" s="2"/>
      <c r="AQ1014" s="1" t="s">
        <v>121</v>
      </c>
      <c r="AR1014" s="1" t="s">
        <v>59</v>
      </c>
      <c r="AS1014" s="1" t="s">
        <v>2922</v>
      </c>
      <c r="AT1014" s="1" t="s">
        <v>59</v>
      </c>
      <c r="AU1014" s="1" t="s">
        <v>59</v>
      </c>
      <c r="AV1014" s="2">
        <v>45591.10803466435</v>
      </c>
      <c r="AW1014" s="1" t="s">
        <v>144</v>
      </c>
      <c r="AX1014" s="1" t="s">
        <v>2759</v>
      </c>
    </row>
    <row r="1015" spans="1:50">
      <c r="A1015">
        <v>4912963355</v>
      </c>
      <c r="B1015" s="1" t="s">
        <v>2736</v>
      </c>
      <c r="C1015" s="1" t="s">
        <v>3506</v>
      </c>
      <c r="D1015" s="1" t="s">
        <v>52</v>
      </c>
      <c r="E1015" s="1" t="s">
        <v>53</v>
      </c>
      <c r="F1015" s="1" t="s">
        <v>54</v>
      </c>
      <c r="G1015" s="1" t="s">
        <v>96</v>
      </c>
      <c r="H1015" s="1" t="s">
        <v>97</v>
      </c>
      <c r="I1015" s="1" t="s">
        <v>133</v>
      </c>
      <c r="J1015" s="1" t="s">
        <v>2789</v>
      </c>
      <c r="K1015" s="1" t="s">
        <v>59</v>
      </c>
      <c r="L1015" s="1" t="s">
        <v>2738</v>
      </c>
      <c r="M1015" s="1" t="s">
        <v>2790</v>
      </c>
      <c r="N1015" s="1" t="s">
        <v>2790</v>
      </c>
      <c r="O1015" s="1" t="s">
        <v>59</v>
      </c>
      <c r="P1015" s="1" t="s">
        <v>2751</v>
      </c>
      <c r="Q1015" s="1" t="s">
        <v>59</v>
      </c>
      <c r="R1015" s="1" t="s">
        <v>2918</v>
      </c>
      <c r="S1015" s="1" t="s">
        <v>66</v>
      </c>
      <c r="U1015" s="1" t="s">
        <v>2742</v>
      </c>
      <c r="V1015">
        <v>25.42</v>
      </c>
      <c r="W1015">
        <v>68.53</v>
      </c>
      <c r="Z1015" s="1" t="s">
        <v>2919</v>
      </c>
      <c r="AA1015" s="1" t="s">
        <v>794</v>
      </c>
      <c r="AB1015" s="1" t="s">
        <v>59</v>
      </c>
      <c r="AC1015" s="1" t="s">
        <v>59</v>
      </c>
      <c r="AD1015" s="1" t="s">
        <v>2920</v>
      </c>
      <c r="AE1015">
        <v>8</v>
      </c>
      <c r="AF1015">
        <v>3</v>
      </c>
      <c r="AG1015">
        <v>2018</v>
      </c>
      <c r="AH1015">
        <v>10582400</v>
      </c>
      <c r="AI1015">
        <v>1257936</v>
      </c>
      <c r="AJ1015" s="1" t="s">
        <v>2744</v>
      </c>
      <c r="AK1015" s="1" t="s">
        <v>2756</v>
      </c>
      <c r="AL1015" s="1" t="s">
        <v>59</v>
      </c>
      <c r="AM1015" s="1" t="s">
        <v>3507</v>
      </c>
      <c r="AN1015" s="1" t="s">
        <v>59</v>
      </c>
      <c r="AO1015" s="1" t="s">
        <v>2873</v>
      </c>
      <c r="AP1015" s="2"/>
      <c r="AQ1015" s="1" t="s">
        <v>121</v>
      </c>
      <c r="AR1015" s="1" t="s">
        <v>59</v>
      </c>
      <c r="AS1015" s="1" t="s">
        <v>2922</v>
      </c>
      <c r="AT1015" s="1" t="s">
        <v>59</v>
      </c>
      <c r="AU1015" s="1" t="s">
        <v>59</v>
      </c>
      <c r="AV1015" s="2">
        <v>45591.108038321756</v>
      </c>
      <c r="AW1015" s="1" t="s">
        <v>144</v>
      </c>
      <c r="AX1015" s="1" t="s">
        <v>2759</v>
      </c>
    </row>
    <row r="1016" spans="1:50">
      <c r="A1016">
        <v>4912963346</v>
      </c>
      <c r="B1016" s="1" t="s">
        <v>2736</v>
      </c>
      <c r="C1016" s="1" t="s">
        <v>3508</v>
      </c>
      <c r="D1016" s="1" t="s">
        <v>52</v>
      </c>
      <c r="E1016" s="1" t="s">
        <v>53</v>
      </c>
      <c r="F1016" s="1" t="s">
        <v>54</v>
      </c>
      <c r="G1016" s="1" t="s">
        <v>96</v>
      </c>
      <c r="H1016" s="1" t="s">
        <v>97</v>
      </c>
      <c r="I1016" s="1" t="s">
        <v>133</v>
      </c>
      <c r="J1016" s="1" t="s">
        <v>2789</v>
      </c>
      <c r="K1016" s="1" t="s">
        <v>59</v>
      </c>
      <c r="L1016" s="1" t="s">
        <v>2738</v>
      </c>
      <c r="M1016" s="1" t="s">
        <v>2790</v>
      </c>
      <c r="N1016" s="1" t="s">
        <v>2790</v>
      </c>
      <c r="O1016" s="1" t="s">
        <v>59</v>
      </c>
      <c r="P1016" s="1" t="s">
        <v>2751</v>
      </c>
      <c r="Q1016" s="1" t="s">
        <v>59</v>
      </c>
      <c r="R1016" s="1" t="s">
        <v>2918</v>
      </c>
      <c r="S1016" s="1" t="s">
        <v>66</v>
      </c>
      <c r="U1016" s="1" t="s">
        <v>2742</v>
      </c>
      <c r="V1016">
        <v>25.42</v>
      </c>
      <c r="W1016">
        <v>68.53</v>
      </c>
      <c r="Z1016" s="1" t="s">
        <v>2919</v>
      </c>
      <c r="AA1016" s="1" t="s">
        <v>794</v>
      </c>
      <c r="AB1016" s="1" t="s">
        <v>59</v>
      </c>
      <c r="AC1016" s="1" t="s">
        <v>59</v>
      </c>
      <c r="AD1016" s="1" t="s">
        <v>2920</v>
      </c>
      <c r="AE1016">
        <v>8</v>
      </c>
      <c r="AF1016">
        <v>3</v>
      </c>
      <c r="AG1016">
        <v>2018</v>
      </c>
      <c r="AH1016">
        <v>10582400</v>
      </c>
      <c r="AI1016">
        <v>1257936</v>
      </c>
      <c r="AJ1016" s="1" t="s">
        <v>2744</v>
      </c>
      <c r="AK1016" s="1" t="s">
        <v>2756</v>
      </c>
      <c r="AL1016" s="1" t="s">
        <v>59</v>
      </c>
      <c r="AM1016" s="1" t="s">
        <v>3509</v>
      </c>
      <c r="AN1016" s="1" t="s">
        <v>59</v>
      </c>
      <c r="AO1016" s="1" t="s">
        <v>2873</v>
      </c>
      <c r="AP1016" s="2"/>
      <c r="AQ1016" s="1" t="s">
        <v>121</v>
      </c>
      <c r="AR1016" s="1" t="s">
        <v>59</v>
      </c>
      <c r="AS1016" s="1" t="s">
        <v>2922</v>
      </c>
      <c r="AT1016" s="1" t="s">
        <v>59</v>
      </c>
      <c r="AU1016" s="1" t="s">
        <v>59</v>
      </c>
      <c r="AV1016" s="2">
        <v>45591.108038310187</v>
      </c>
      <c r="AW1016" s="1" t="s">
        <v>144</v>
      </c>
      <c r="AX1016" s="1" t="s">
        <v>2759</v>
      </c>
    </row>
    <row r="1017" spans="1:50">
      <c r="A1017">
        <v>4912956566</v>
      </c>
      <c r="B1017" s="1" t="s">
        <v>2736</v>
      </c>
      <c r="C1017" s="1" t="s">
        <v>3510</v>
      </c>
      <c r="D1017" s="1" t="s">
        <v>52</v>
      </c>
      <c r="E1017" s="1" t="s">
        <v>53</v>
      </c>
      <c r="F1017" s="1" t="s">
        <v>54</v>
      </c>
      <c r="G1017" s="1" t="s">
        <v>96</v>
      </c>
      <c r="H1017" s="1" t="s">
        <v>97</v>
      </c>
      <c r="I1017" s="1" t="s">
        <v>133</v>
      </c>
      <c r="J1017" s="1" t="s">
        <v>2789</v>
      </c>
      <c r="K1017" s="1" t="s">
        <v>59</v>
      </c>
      <c r="L1017" s="1" t="s">
        <v>2738</v>
      </c>
      <c r="M1017" s="1" t="s">
        <v>2790</v>
      </c>
      <c r="N1017" s="1" t="s">
        <v>2790</v>
      </c>
      <c r="O1017" s="1" t="s">
        <v>59</v>
      </c>
      <c r="P1017" s="1" t="s">
        <v>2751</v>
      </c>
      <c r="Q1017" s="1" t="s">
        <v>59</v>
      </c>
      <c r="R1017" s="1" t="s">
        <v>2918</v>
      </c>
      <c r="S1017" s="1" t="s">
        <v>66</v>
      </c>
      <c r="U1017" s="1" t="s">
        <v>2742</v>
      </c>
      <c r="V1017">
        <v>25.42</v>
      </c>
      <c r="W1017">
        <v>68.53</v>
      </c>
      <c r="Z1017" s="1" t="s">
        <v>2919</v>
      </c>
      <c r="AA1017" s="1" t="s">
        <v>794</v>
      </c>
      <c r="AB1017" s="1" t="s">
        <v>59</v>
      </c>
      <c r="AC1017" s="1" t="s">
        <v>59</v>
      </c>
      <c r="AD1017" s="1" t="s">
        <v>2920</v>
      </c>
      <c r="AE1017">
        <v>8</v>
      </c>
      <c r="AF1017">
        <v>3</v>
      </c>
      <c r="AG1017">
        <v>2018</v>
      </c>
      <c r="AH1017">
        <v>10582400</v>
      </c>
      <c r="AI1017">
        <v>1257936</v>
      </c>
      <c r="AJ1017" s="1" t="s">
        <v>2744</v>
      </c>
      <c r="AK1017" s="1" t="s">
        <v>2756</v>
      </c>
      <c r="AL1017" s="1" t="s">
        <v>59</v>
      </c>
      <c r="AM1017" s="1" t="s">
        <v>3511</v>
      </c>
      <c r="AN1017" s="1" t="s">
        <v>59</v>
      </c>
      <c r="AO1017" s="1" t="s">
        <v>2873</v>
      </c>
      <c r="AP1017" s="2"/>
      <c r="AQ1017" s="1" t="s">
        <v>121</v>
      </c>
      <c r="AR1017" s="1" t="s">
        <v>59</v>
      </c>
      <c r="AS1017" s="1" t="s">
        <v>2922</v>
      </c>
      <c r="AT1017" s="1" t="s">
        <v>59</v>
      </c>
      <c r="AU1017" s="1" t="s">
        <v>59</v>
      </c>
      <c r="AV1017" s="2">
        <v>45591.109435416663</v>
      </c>
      <c r="AW1017" s="1" t="s">
        <v>144</v>
      </c>
      <c r="AX1017" s="1" t="s">
        <v>2759</v>
      </c>
    </row>
    <row r="1018" spans="1:50">
      <c r="A1018">
        <v>4912956563</v>
      </c>
      <c r="B1018" s="1" t="s">
        <v>2736</v>
      </c>
      <c r="C1018" s="1" t="s">
        <v>3512</v>
      </c>
      <c r="D1018" s="1" t="s">
        <v>52</v>
      </c>
      <c r="E1018" s="1" t="s">
        <v>53</v>
      </c>
      <c r="F1018" s="1" t="s">
        <v>54</v>
      </c>
      <c r="G1018" s="1" t="s">
        <v>96</v>
      </c>
      <c r="H1018" s="1" t="s">
        <v>97</v>
      </c>
      <c r="I1018" s="1" t="s">
        <v>133</v>
      </c>
      <c r="J1018" s="1" t="s">
        <v>2789</v>
      </c>
      <c r="K1018" s="1" t="s">
        <v>59</v>
      </c>
      <c r="L1018" s="1" t="s">
        <v>2738</v>
      </c>
      <c r="M1018" s="1" t="s">
        <v>2790</v>
      </c>
      <c r="N1018" s="1" t="s">
        <v>2790</v>
      </c>
      <c r="O1018" s="1" t="s">
        <v>59</v>
      </c>
      <c r="P1018" s="1" t="s">
        <v>2751</v>
      </c>
      <c r="Q1018" s="1" t="s">
        <v>59</v>
      </c>
      <c r="R1018" s="1" t="s">
        <v>2918</v>
      </c>
      <c r="S1018" s="1" t="s">
        <v>66</v>
      </c>
      <c r="U1018" s="1" t="s">
        <v>2742</v>
      </c>
      <c r="V1018">
        <v>25.42</v>
      </c>
      <c r="W1018">
        <v>68.53</v>
      </c>
      <c r="Z1018" s="1" t="s">
        <v>2919</v>
      </c>
      <c r="AA1018" s="1" t="s">
        <v>794</v>
      </c>
      <c r="AB1018" s="1" t="s">
        <v>59</v>
      </c>
      <c r="AC1018" s="1" t="s">
        <v>59</v>
      </c>
      <c r="AD1018" s="1" t="s">
        <v>2920</v>
      </c>
      <c r="AE1018">
        <v>8</v>
      </c>
      <c r="AF1018">
        <v>3</v>
      </c>
      <c r="AG1018">
        <v>2018</v>
      </c>
      <c r="AH1018">
        <v>10582400</v>
      </c>
      <c r="AI1018">
        <v>1257936</v>
      </c>
      <c r="AJ1018" s="1" t="s">
        <v>2744</v>
      </c>
      <c r="AK1018" s="1" t="s">
        <v>2756</v>
      </c>
      <c r="AL1018" s="1" t="s">
        <v>59</v>
      </c>
      <c r="AM1018" s="1" t="s">
        <v>3513</v>
      </c>
      <c r="AN1018" s="1" t="s">
        <v>59</v>
      </c>
      <c r="AO1018" s="1" t="s">
        <v>2873</v>
      </c>
      <c r="AP1018" s="2"/>
      <c r="AQ1018" s="1" t="s">
        <v>121</v>
      </c>
      <c r="AR1018" s="1" t="s">
        <v>59</v>
      </c>
      <c r="AS1018" s="1" t="s">
        <v>2922</v>
      </c>
      <c r="AT1018" s="1" t="s">
        <v>59</v>
      </c>
      <c r="AU1018" s="1" t="s">
        <v>59</v>
      </c>
      <c r="AV1018" s="2">
        <v>45591.109435416663</v>
      </c>
      <c r="AW1018" s="1" t="s">
        <v>144</v>
      </c>
      <c r="AX1018" s="1" t="s">
        <v>2759</v>
      </c>
    </row>
    <row r="1019" spans="1:50">
      <c r="A1019">
        <v>4912956557</v>
      </c>
      <c r="B1019" s="1" t="s">
        <v>2736</v>
      </c>
      <c r="C1019" s="1" t="s">
        <v>3514</v>
      </c>
      <c r="D1019" s="1" t="s">
        <v>52</v>
      </c>
      <c r="E1019" s="1" t="s">
        <v>53</v>
      </c>
      <c r="F1019" s="1" t="s">
        <v>54</v>
      </c>
      <c r="G1019" s="1" t="s">
        <v>96</v>
      </c>
      <c r="H1019" s="1" t="s">
        <v>97</v>
      </c>
      <c r="I1019" s="1" t="s">
        <v>133</v>
      </c>
      <c r="J1019" s="1" t="s">
        <v>2789</v>
      </c>
      <c r="K1019" s="1" t="s">
        <v>59</v>
      </c>
      <c r="L1019" s="1" t="s">
        <v>2738</v>
      </c>
      <c r="M1019" s="1" t="s">
        <v>2790</v>
      </c>
      <c r="N1019" s="1" t="s">
        <v>2790</v>
      </c>
      <c r="O1019" s="1" t="s">
        <v>59</v>
      </c>
      <c r="P1019" s="1" t="s">
        <v>2751</v>
      </c>
      <c r="Q1019" s="1" t="s">
        <v>59</v>
      </c>
      <c r="R1019" s="1" t="s">
        <v>2918</v>
      </c>
      <c r="S1019" s="1" t="s">
        <v>66</v>
      </c>
      <c r="U1019" s="1" t="s">
        <v>2742</v>
      </c>
      <c r="V1019">
        <v>25.42</v>
      </c>
      <c r="W1019">
        <v>68.53</v>
      </c>
      <c r="Z1019" s="1" t="s">
        <v>2919</v>
      </c>
      <c r="AA1019" s="1" t="s">
        <v>794</v>
      </c>
      <c r="AB1019" s="1" t="s">
        <v>59</v>
      </c>
      <c r="AC1019" s="1" t="s">
        <v>59</v>
      </c>
      <c r="AD1019" s="1" t="s">
        <v>2920</v>
      </c>
      <c r="AE1019">
        <v>8</v>
      </c>
      <c r="AF1019">
        <v>3</v>
      </c>
      <c r="AG1019">
        <v>2018</v>
      </c>
      <c r="AH1019">
        <v>10582400</v>
      </c>
      <c r="AI1019">
        <v>1257936</v>
      </c>
      <c r="AJ1019" s="1" t="s">
        <v>2744</v>
      </c>
      <c r="AK1019" s="1" t="s">
        <v>2756</v>
      </c>
      <c r="AL1019" s="1" t="s">
        <v>59</v>
      </c>
      <c r="AM1019" s="1" t="s">
        <v>3515</v>
      </c>
      <c r="AN1019" s="1" t="s">
        <v>59</v>
      </c>
      <c r="AO1019" s="1" t="s">
        <v>2873</v>
      </c>
      <c r="AP1019" s="2"/>
      <c r="AQ1019" s="1" t="s">
        <v>121</v>
      </c>
      <c r="AR1019" s="1" t="s">
        <v>59</v>
      </c>
      <c r="AS1019" s="1" t="s">
        <v>2922</v>
      </c>
      <c r="AT1019" s="1" t="s">
        <v>59</v>
      </c>
      <c r="AU1019" s="1" t="s">
        <v>59</v>
      </c>
      <c r="AV1019" s="2">
        <v>45591.109435405095</v>
      </c>
      <c r="AW1019" s="1" t="s">
        <v>144</v>
      </c>
      <c r="AX1019" s="1" t="s">
        <v>2759</v>
      </c>
    </row>
    <row r="1020" spans="1:50">
      <c r="A1020">
        <v>4912955774</v>
      </c>
      <c r="B1020" s="1" t="s">
        <v>2736</v>
      </c>
      <c r="C1020" s="1" t="s">
        <v>3516</v>
      </c>
      <c r="D1020" s="1" t="s">
        <v>52</v>
      </c>
      <c r="E1020" s="1" t="s">
        <v>53</v>
      </c>
      <c r="F1020" s="1" t="s">
        <v>54</v>
      </c>
      <c r="G1020" s="1" t="s">
        <v>96</v>
      </c>
      <c r="H1020" s="1" t="s">
        <v>97</v>
      </c>
      <c r="I1020" s="1" t="s">
        <v>133</v>
      </c>
      <c r="J1020" s="1" t="s">
        <v>2789</v>
      </c>
      <c r="K1020" s="1" t="s">
        <v>59</v>
      </c>
      <c r="L1020" s="1" t="s">
        <v>2738</v>
      </c>
      <c r="M1020" s="1" t="s">
        <v>2790</v>
      </c>
      <c r="N1020" s="1" t="s">
        <v>2790</v>
      </c>
      <c r="O1020" s="1" t="s">
        <v>59</v>
      </c>
      <c r="P1020" s="1" t="s">
        <v>2751</v>
      </c>
      <c r="Q1020" s="1" t="s">
        <v>59</v>
      </c>
      <c r="R1020" s="1" t="s">
        <v>2918</v>
      </c>
      <c r="S1020" s="1" t="s">
        <v>66</v>
      </c>
      <c r="U1020" s="1" t="s">
        <v>2742</v>
      </c>
      <c r="V1020">
        <v>25.42</v>
      </c>
      <c r="W1020">
        <v>68.53</v>
      </c>
      <c r="Z1020" s="1" t="s">
        <v>2919</v>
      </c>
      <c r="AA1020" s="1" t="s">
        <v>794</v>
      </c>
      <c r="AB1020" s="1" t="s">
        <v>59</v>
      </c>
      <c r="AC1020" s="1" t="s">
        <v>59</v>
      </c>
      <c r="AD1020" s="1" t="s">
        <v>2920</v>
      </c>
      <c r="AE1020">
        <v>8</v>
      </c>
      <c r="AF1020">
        <v>3</v>
      </c>
      <c r="AG1020">
        <v>2018</v>
      </c>
      <c r="AH1020">
        <v>10582400</v>
      </c>
      <c r="AI1020">
        <v>1257936</v>
      </c>
      <c r="AJ1020" s="1" t="s">
        <v>2744</v>
      </c>
      <c r="AK1020" s="1" t="s">
        <v>2756</v>
      </c>
      <c r="AL1020" s="1" t="s">
        <v>59</v>
      </c>
      <c r="AM1020" s="1" t="s">
        <v>3517</v>
      </c>
      <c r="AN1020" s="1" t="s">
        <v>59</v>
      </c>
      <c r="AO1020" s="1" t="s">
        <v>2873</v>
      </c>
      <c r="AP1020" s="2"/>
      <c r="AQ1020" s="1" t="s">
        <v>121</v>
      </c>
      <c r="AR1020" s="1" t="s">
        <v>59</v>
      </c>
      <c r="AS1020" s="1" t="s">
        <v>2922</v>
      </c>
      <c r="AT1020" s="1" t="s">
        <v>59</v>
      </c>
      <c r="AU1020" s="1" t="s">
        <v>59</v>
      </c>
      <c r="AV1020" s="2">
        <v>45591.108028912036</v>
      </c>
      <c r="AW1020" s="1" t="s">
        <v>144</v>
      </c>
      <c r="AX1020" s="1" t="s">
        <v>2759</v>
      </c>
    </row>
    <row r="1021" spans="1:50">
      <c r="A1021">
        <v>4912955770</v>
      </c>
      <c r="B1021" s="1" t="s">
        <v>2736</v>
      </c>
      <c r="C1021" s="1" t="s">
        <v>3518</v>
      </c>
      <c r="D1021" s="1" t="s">
        <v>52</v>
      </c>
      <c r="E1021" s="1" t="s">
        <v>53</v>
      </c>
      <c r="F1021" s="1" t="s">
        <v>54</v>
      </c>
      <c r="G1021" s="1" t="s">
        <v>96</v>
      </c>
      <c r="H1021" s="1" t="s">
        <v>97</v>
      </c>
      <c r="I1021" s="1" t="s">
        <v>133</v>
      </c>
      <c r="J1021" s="1" t="s">
        <v>2789</v>
      </c>
      <c r="K1021" s="1" t="s">
        <v>59</v>
      </c>
      <c r="L1021" s="1" t="s">
        <v>2738</v>
      </c>
      <c r="M1021" s="1" t="s">
        <v>2790</v>
      </c>
      <c r="N1021" s="1" t="s">
        <v>2790</v>
      </c>
      <c r="O1021" s="1" t="s">
        <v>59</v>
      </c>
      <c r="P1021" s="1" t="s">
        <v>2751</v>
      </c>
      <c r="Q1021" s="1" t="s">
        <v>59</v>
      </c>
      <c r="R1021" s="1" t="s">
        <v>2918</v>
      </c>
      <c r="S1021" s="1" t="s">
        <v>66</v>
      </c>
      <c r="U1021" s="1" t="s">
        <v>2742</v>
      </c>
      <c r="V1021">
        <v>25.42</v>
      </c>
      <c r="W1021">
        <v>68.53</v>
      </c>
      <c r="Z1021" s="1" t="s">
        <v>2919</v>
      </c>
      <c r="AA1021" s="1" t="s">
        <v>794</v>
      </c>
      <c r="AB1021" s="1" t="s">
        <v>59</v>
      </c>
      <c r="AC1021" s="1" t="s">
        <v>59</v>
      </c>
      <c r="AD1021" s="1" t="s">
        <v>2920</v>
      </c>
      <c r="AE1021">
        <v>8</v>
      </c>
      <c r="AF1021">
        <v>3</v>
      </c>
      <c r="AG1021">
        <v>2018</v>
      </c>
      <c r="AH1021">
        <v>10582400</v>
      </c>
      <c r="AI1021">
        <v>1257936</v>
      </c>
      <c r="AJ1021" s="1" t="s">
        <v>2744</v>
      </c>
      <c r="AK1021" s="1" t="s">
        <v>2756</v>
      </c>
      <c r="AL1021" s="1" t="s">
        <v>59</v>
      </c>
      <c r="AM1021" s="1" t="s">
        <v>3519</v>
      </c>
      <c r="AN1021" s="1" t="s">
        <v>59</v>
      </c>
      <c r="AO1021" s="1" t="s">
        <v>2873</v>
      </c>
      <c r="AP1021" s="2"/>
      <c r="AQ1021" s="1" t="s">
        <v>121</v>
      </c>
      <c r="AR1021" s="1" t="s">
        <v>59</v>
      </c>
      <c r="AS1021" s="1" t="s">
        <v>2922</v>
      </c>
      <c r="AT1021" s="1" t="s">
        <v>59</v>
      </c>
      <c r="AU1021" s="1" t="s">
        <v>59</v>
      </c>
      <c r="AV1021" s="2">
        <v>45591.108028912036</v>
      </c>
      <c r="AW1021" s="1" t="s">
        <v>144</v>
      </c>
      <c r="AX1021" s="1" t="s">
        <v>2759</v>
      </c>
    </row>
    <row r="1022" spans="1:50">
      <c r="A1022">
        <v>4912954754</v>
      </c>
      <c r="B1022" s="1" t="s">
        <v>2736</v>
      </c>
      <c r="C1022" s="1" t="s">
        <v>3520</v>
      </c>
      <c r="D1022" s="1" t="s">
        <v>52</v>
      </c>
      <c r="E1022" s="1" t="s">
        <v>53</v>
      </c>
      <c r="F1022" s="1" t="s">
        <v>54</v>
      </c>
      <c r="G1022" s="1" t="s">
        <v>96</v>
      </c>
      <c r="H1022" s="1" t="s">
        <v>97</v>
      </c>
      <c r="I1022" s="1" t="s">
        <v>133</v>
      </c>
      <c r="J1022" s="1" t="s">
        <v>2789</v>
      </c>
      <c r="K1022" s="1" t="s">
        <v>59</v>
      </c>
      <c r="L1022" s="1" t="s">
        <v>2738</v>
      </c>
      <c r="M1022" s="1" t="s">
        <v>2790</v>
      </c>
      <c r="N1022" s="1" t="s">
        <v>2790</v>
      </c>
      <c r="O1022" s="1" t="s">
        <v>59</v>
      </c>
      <c r="P1022" s="1" t="s">
        <v>2751</v>
      </c>
      <c r="Q1022" s="1" t="s">
        <v>59</v>
      </c>
      <c r="R1022" s="1" t="s">
        <v>2918</v>
      </c>
      <c r="S1022" s="1" t="s">
        <v>66</v>
      </c>
      <c r="U1022" s="1" t="s">
        <v>2742</v>
      </c>
      <c r="V1022">
        <v>25.42</v>
      </c>
      <c r="W1022">
        <v>68.53</v>
      </c>
      <c r="Z1022" s="1" t="s">
        <v>2919</v>
      </c>
      <c r="AA1022" s="1" t="s">
        <v>794</v>
      </c>
      <c r="AB1022" s="1" t="s">
        <v>59</v>
      </c>
      <c r="AC1022" s="1" t="s">
        <v>59</v>
      </c>
      <c r="AD1022" s="1" t="s">
        <v>2920</v>
      </c>
      <c r="AE1022">
        <v>8</v>
      </c>
      <c r="AF1022">
        <v>3</v>
      </c>
      <c r="AG1022">
        <v>2018</v>
      </c>
      <c r="AH1022">
        <v>10582400</v>
      </c>
      <c r="AI1022">
        <v>1257936</v>
      </c>
      <c r="AJ1022" s="1" t="s">
        <v>2744</v>
      </c>
      <c r="AK1022" s="1" t="s">
        <v>2756</v>
      </c>
      <c r="AL1022" s="1" t="s">
        <v>59</v>
      </c>
      <c r="AM1022" s="1" t="s">
        <v>3521</v>
      </c>
      <c r="AN1022" s="1" t="s">
        <v>59</v>
      </c>
      <c r="AO1022" s="1" t="s">
        <v>2873</v>
      </c>
      <c r="AP1022" s="2"/>
      <c r="AQ1022" s="1" t="s">
        <v>121</v>
      </c>
      <c r="AR1022" s="1" t="s">
        <v>59</v>
      </c>
      <c r="AS1022" s="1" t="s">
        <v>2922</v>
      </c>
      <c r="AT1022" s="1" t="s">
        <v>59</v>
      </c>
      <c r="AU1022" s="1" t="s">
        <v>59</v>
      </c>
      <c r="AV1022" s="2">
        <v>45591.108038726852</v>
      </c>
      <c r="AW1022" s="1" t="s">
        <v>144</v>
      </c>
      <c r="AX1022" s="1" t="s">
        <v>2759</v>
      </c>
    </row>
    <row r="1023" spans="1:50">
      <c r="A1023">
        <v>4912954750</v>
      </c>
      <c r="B1023" s="1" t="s">
        <v>2736</v>
      </c>
      <c r="C1023" s="1" t="s">
        <v>3522</v>
      </c>
      <c r="D1023" s="1" t="s">
        <v>52</v>
      </c>
      <c r="E1023" s="1" t="s">
        <v>53</v>
      </c>
      <c r="F1023" s="1" t="s">
        <v>54</v>
      </c>
      <c r="G1023" s="1" t="s">
        <v>96</v>
      </c>
      <c r="H1023" s="1" t="s">
        <v>97</v>
      </c>
      <c r="I1023" s="1" t="s">
        <v>133</v>
      </c>
      <c r="J1023" s="1" t="s">
        <v>2789</v>
      </c>
      <c r="K1023" s="1" t="s">
        <v>59</v>
      </c>
      <c r="L1023" s="1" t="s">
        <v>2738</v>
      </c>
      <c r="M1023" s="1" t="s">
        <v>2790</v>
      </c>
      <c r="N1023" s="1" t="s">
        <v>2790</v>
      </c>
      <c r="O1023" s="1" t="s">
        <v>59</v>
      </c>
      <c r="P1023" s="1" t="s">
        <v>2751</v>
      </c>
      <c r="Q1023" s="1" t="s">
        <v>59</v>
      </c>
      <c r="R1023" s="1" t="s">
        <v>2918</v>
      </c>
      <c r="S1023" s="1" t="s">
        <v>66</v>
      </c>
      <c r="U1023" s="1" t="s">
        <v>2742</v>
      </c>
      <c r="V1023">
        <v>25.42</v>
      </c>
      <c r="W1023">
        <v>68.53</v>
      </c>
      <c r="Z1023" s="1" t="s">
        <v>2919</v>
      </c>
      <c r="AA1023" s="1" t="s">
        <v>794</v>
      </c>
      <c r="AB1023" s="1" t="s">
        <v>59</v>
      </c>
      <c r="AC1023" s="1" t="s">
        <v>59</v>
      </c>
      <c r="AD1023" s="1" t="s">
        <v>2920</v>
      </c>
      <c r="AE1023">
        <v>8</v>
      </c>
      <c r="AF1023">
        <v>3</v>
      </c>
      <c r="AG1023">
        <v>2018</v>
      </c>
      <c r="AH1023">
        <v>10582400</v>
      </c>
      <c r="AI1023">
        <v>1257936</v>
      </c>
      <c r="AJ1023" s="1" t="s">
        <v>2744</v>
      </c>
      <c r="AK1023" s="1" t="s">
        <v>2756</v>
      </c>
      <c r="AL1023" s="1" t="s">
        <v>59</v>
      </c>
      <c r="AM1023" s="1" t="s">
        <v>3523</v>
      </c>
      <c r="AN1023" s="1" t="s">
        <v>59</v>
      </c>
      <c r="AO1023" s="1" t="s">
        <v>2873</v>
      </c>
      <c r="AP1023" s="2"/>
      <c r="AQ1023" s="1" t="s">
        <v>121</v>
      </c>
      <c r="AR1023" s="1" t="s">
        <v>59</v>
      </c>
      <c r="AS1023" s="1" t="s">
        <v>2922</v>
      </c>
      <c r="AT1023" s="1" t="s">
        <v>59</v>
      </c>
      <c r="AU1023" s="1" t="s">
        <v>59</v>
      </c>
      <c r="AV1023" s="2">
        <v>45591.108038726852</v>
      </c>
      <c r="AW1023" s="1" t="s">
        <v>144</v>
      </c>
      <c r="AX1023" s="1" t="s">
        <v>2759</v>
      </c>
    </row>
    <row r="1024" spans="1:50">
      <c r="A1024">
        <v>4912954749</v>
      </c>
      <c r="B1024" s="1" t="s">
        <v>2736</v>
      </c>
      <c r="C1024" s="1" t="s">
        <v>3524</v>
      </c>
      <c r="D1024" s="1" t="s">
        <v>52</v>
      </c>
      <c r="E1024" s="1" t="s">
        <v>53</v>
      </c>
      <c r="F1024" s="1" t="s">
        <v>54</v>
      </c>
      <c r="G1024" s="1" t="s">
        <v>96</v>
      </c>
      <c r="H1024" s="1" t="s">
        <v>97</v>
      </c>
      <c r="I1024" s="1" t="s">
        <v>133</v>
      </c>
      <c r="J1024" s="1" t="s">
        <v>2789</v>
      </c>
      <c r="K1024" s="1" t="s">
        <v>59</v>
      </c>
      <c r="L1024" s="1" t="s">
        <v>2738</v>
      </c>
      <c r="M1024" s="1" t="s">
        <v>2790</v>
      </c>
      <c r="N1024" s="1" t="s">
        <v>2790</v>
      </c>
      <c r="O1024" s="1" t="s">
        <v>59</v>
      </c>
      <c r="P1024" s="1" t="s">
        <v>2751</v>
      </c>
      <c r="Q1024" s="1" t="s">
        <v>59</v>
      </c>
      <c r="R1024" s="1" t="s">
        <v>2918</v>
      </c>
      <c r="S1024" s="1" t="s">
        <v>66</v>
      </c>
      <c r="U1024" s="1" t="s">
        <v>2742</v>
      </c>
      <c r="V1024">
        <v>25.42</v>
      </c>
      <c r="W1024">
        <v>68.53</v>
      </c>
      <c r="Z1024" s="1" t="s">
        <v>2919</v>
      </c>
      <c r="AA1024" s="1" t="s">
        <v>794</v>
      </c>
      <c r="AB1024" s="1" t="s">
        <v>59</v>
      </c>
      <c r="AC1024" s="1" t="s">
        <v>59</v>
      </c>
      <c r="AD1024" s="1" t="s">
        <v>2920</v>
      </c>
      <c r="AE1024">
        <v>8</v>
      </c>
      <c r="AF1024">
        <v>3</v>
      </c>
      <c r="AG1024">
        <v>2018</v>
      </c>
      <c r="AH1024">
        <v>10582400</v>
      </c>
      <c r="AI1024">
        <v>1257936</v>
      </c>
      <c r="AJ1024" s="1" t="s">
        <v>2744</v>
      </c>
      <c r="AK1024" s="1" t="s">
        <v>2756</v>
      </c>
      <c r="AL1024" s="1" t="s">
        <v>59</v>
      </c>
      <c r="AM1024" s="1" t="s">
        <v>3525</v>
      </c>
      <c r="AN1024" s="1" t="s">
        <v>59</v>
      </c>
      <c r="AO1024" s="1" t="s">
        <v>2873</v>
      </c>
      <c r="AP1024" s="2"/>
      <c r="AQ1024" s="1" t="s">
        <v>121</v>
      </c>
      <c r="AR1024" s="1" t="s">
        <v>59</v>
      </c>
      <c r="AS1024" s="1" t="s">
        <v>2922</v>
      </c>
      <c r="AT1024" s="1" t="s">
        <v>59</v>
      </c>
      <c r="AU1024" s="1" t="s">
        <v>59</v>
      </c>
      <c r="AV1024" s="2">
        <v>45591.108038715276</v>
      </c>
      <c r="AW1024" s="1" t="s">
        <v>144</v>
      </c>
      <c r="AX1024" s="1" t="s">
        <v>2759</v>
      </c>
    </row>
    <row r="1025" spans="1:50">
      <c r="A1025">
        <v>4912952943</v>
      </c>
      <c r="B1025" s="1" t="s">
        <v>2736</v>
      </c>
      <c r="C1025" s="1" t="s">
        <v>3526</v>
      </c>
      <c r="D1025" s="1" t="s">
        <v>52</v>
      </c>
      <c r="E1025" s="1" t="s">
        <v>53</v>
      </c>
      <c r="F1025" s="1" t="s">
        <v>54</v>
      </c>
      <c r="G1025" s="1" t="s">
        <v>96</v>
      </c>
      <c r="H1025" s="1" t="s">
        <v>97</v>
      </c>
      <c r="I1025" s="1" t="s">
        <v>133</v>
      </c>
      <c r="J1025" s="1" t="s">
        <v>2789</v>
      </c>
      <c r="K1025" s="1" t="s">
        <v>59</v>
      </c>
      <c r="L1025" s="1" t="s">
        <v>2738</v>
      </c>
      <c r="M1025" s="1" t="s">
        <v>2790</v>
      </c>
      <c r="N1025" s="1" t="s">
        <v>2790</v>
      </c>
      <c r="O1025" s="1" t="s">
        <v>59</v>
      </c>
      <c r="P1025" s="1" t="s">
        <v>2751</v>
      </c>
      <c r="Q1025" s="1" t="s">
        <v>59</v>
      </c>
      <c r="R1025" s="1" t="s">
        <v>2918</v>
      </c>
      <c r="S1025" s="1" t="s">
        <v>66</v>
      </c>
      <c r="U1025" s="1" t="s">
        <v>2742</v>
      </c>
      <c r="V1025">
        <v>25.42</v>
      </c>
      <c r="W1025">
        <v>68.53</v>
      </c>
      <c r="Z1025" s="1" t="s">
        <v>2919</v>
      </c>
      <c r="AA1025" s="1" t="s">
        <v>794</v>
      </c>
      <c r="AB1025" s="1" t="s">
        <v>59</v>
      </c>
      <c r="AC1025" s="1" t="s">
        <v>59</v>
      </c>
      <c r="AD1025" s="1" t="s">
        <v>2920</v>
      </c>
      <c r="AE1025">
        <v>8</v>
      </c>
      <c r="AF1025">
        <v>3</v>
      </c>
      <c r="AG1025">
        <v>2018</v>
      </c>
      <c r="AH1025">
        <v>10582400</v>
      </c>
      <c r="AI1025">
        <v>1257936</v>
      </c>
      <c r="AJ1025" s="1" t="s">
        <v>2744</v>
      </c>
      <c r="AK1025" s="1" t="s">
        <v>2756</v>
      </c>
      <c r="AL1025" s="1" t="s">
        <v>59</v>
      </c>
      <c r="AM1025" s="1" t="s">
        <v>3527</v>
      </c>
      <c r="AN1025" s="1" t="s">
        <v>59</v>
      </c>
      <c r="AO1025" s="1" t="s">
        <v>2873</v>
      </c>
      <c r="AP1025" s="2"/>
      <c r="AQ1025" s="1" t="s">
        <v>121</v>
      </c>
      <c r="AR1025" s="1" t="s">
        <v>59</v>
      </c>
      <c r="AS1025" s="1" t="s">
        <v>2922</v>
      </c>
      <c r="AT1025" s="1" t="s">
        <v>59</v>
      </c>
      <c r="AU1025" s="1" t="s">
        <v>59</v>
      </c>
      <c r="AV1025" s="2">
        <v>45591.108029039351</v>
      </c>
      <c r="AW1025" s="1" t="s">
        <v>144</v>
      </c>
      <c r="AX1025" s="1" t="s">
        <v>2759</v>
      </c>
    </row>
    <row r="1026" spans="1:50">
      <c r="A1026">
        <v>4912949414</v>
      </c>
      <c r="B1026" s="1" t="s">
        <v>2736</v>
      </c>
      <c r="C1026" s="1" t="s">
        <v>3528</v>
      </c>
      <c r="D1026" s="1" t="s">
        <v>52</v>
      </c>
      <c r="E1026" s="1" t="s">
        <v>53</v>
      </c>
      <c r="F1026" s="1" t="s">
        <v>54</v>
      </c>
      <c r="G1026" s="1" t="s">
        <v>96</v>
      </c>
      <c r="H1026" s="1" t="s">
        <v>97</v>
      </c>
      <c r="I1026" s="1" t="s">
        <v>133</v>
      </c>
      <c r="J1026" s="1" t="s">
        <v>2789</v>
      </c>
      <c r="K1026" s="1" t="s">
        <v>59</v>
      </c>
      <c r="L1026" s="1" t="s">
        <v>2738</v>
      </c>
      <c r="M1026" s="1" t="s">
        <v>2790</v>
      </c>
      <c r="N1026" s="1" t="s">
        <v>2790</v>
      </c>
      <c r="O1026" s="1" t="s">
        <v>59</v>
      </c>
      <c r="P1026" s="1" t="s">
        <v>2751</v>
      </c>
      <c r="Q1026" s="1" t="s">
        <v>59</v>
      </c>
      <c r="R1026" s="1" t="s">
        <v>2918</v>
      </c>
      <c r="S1026" s="1" t="s">
        <v>66</v>
      </c>
      <c r="U1026" s="1" t="s">
        <v>2742</v>
      </c>
      <c r="V1026">
        <v>25.42</v>
      </c>
      <c r="W1026">
        <v>68.53</v>
      </c>
      <c r="Z1026" s="1" t="s">
        <v>2919</v>
      </c>
      <c r="AA1026" s="1" t="s">
        <v>794</v>
      </c>
      <c r="AB1026" s="1" t="s">
        <v>59</v>
      </c>
      <c r="AC1026" s="1" t="s">
        <v>59</v>
      </c>
      <c r="AD1026" s="1" t="s">
        <v>2920</v>
      </c>
      <c r="AE1026">
        <v>8</v>
      </c>
      <c r="AF1026">
        <v>3</v>
      </c>
      <c r="AG1026">
        <v>2018</v>
      </c>
      <c r="AH1026">
        <v>10582400</v>
      </c>
      <c r="AI1026">
        <v>1257936</v>
      </c>
      <c r="AJ1026" s="1" t="s">
        <v>2744</v>
      </c>
      <c r="AK1026" s="1" t="s">
        <v>2756</v>
      </c>
      <c r="AL1026" s="1" t="s">
        <v>59</v>
      </c>
      <c r="AM1026" s="1" t="s">
        <v>3529</v>
      </c>
      <c r="AN1026" s="1" t="s">
        <v>59</v>
      </c>
      <c r="AO1026" s="1" t="s">
        <v>2873</v>
      </c>
      <c r="AP1026" s="2"/>
      <c r="AQ1026" s="1" t="s">
        <v>121</v>
      </c>
      <c r="AR1026" s="1" t="s">
        <v>59</v>
      </c>
      <c r="AS1026" s="1" t="s">
        <v>2922</v>
      </c>
      <c r="AT1026" s="1" t="s">
        <v>59</v>
      </c>
      <c r="AU1026" s="1" t="s">
        <v>59</v>
      </c>
      <c r="AV1026" s="2">
        <v>45591.10942630787</v>
      </c>
      <c r="AW1026" s="1" t="s">
        <v>144</v>
      </c>
      <c r="AX1026" s="1" t="s">
        <v>2759</v>
      </c>
    </row>
    <row r="1027" spans="1:50">
      <c r="A1027">
        <v>4912945702</v>
      </c>
      <c r="B1027" s="1" t="s">
        <v>2736</v>
      </c>
      <c r="C1027" s="1" t="s">
        <v>3530</v>
      </c>
      <c r="D1027" s="1" t="s">
        <v>52</v>
      </c>
      <c r="E1027" s="1" t="s">
        <v>53</v>
      </c>
      <c r="F1027" s="1" t="s">
        <v>54</v>
      </c>
      <c r="G1027" s="1" t="s">
        <v>96</v>
      </c>
      <c r="H1027" s="1" t="s">
        <v>97</v>
      </c>
      <c r="I1027" s="1" t="s">
        <v>133</v>
      </c>
      <c r="J1027" s="1" t="s">
        <v>2789</v>
      </c>
      <c r="K1027" s="1" t="s">
        <v>59</v>
      </c>
      <c r="L1027" s="1" t="s">
        <v>2738</v>
      </c>
      <c r="M1027" s="1" t="s">
        <v>2790</v>
      </c>
      <c r="N1027" s="1" t="s">
        <v>2790</v>
      </c>
      <c r="O1027" s="1" t="s">
        <v>59</v>
      </c>
      <c r="P1027" s="1" t="s">
        <v>2751</v>
      </c>
      <c r="Q1027" s="1" t="s">
        <v>59</v>
      </c>
      <c r="R1027" s="1" t="s">
        <v>2918</v>
      </c>
      <c r="S1027" s="1" t="s">
        <v>66</v>
      </c>
      <c r="U1027" s="1" t="s">
        <v>2742</v>
      </c>
      <c r="V1027">
        <v>25.42</v>
      </c>
      <c r="W1027">
        <v>68.53</v>
      </c>
      <c r="Z1027" s="1" t="s">
        <v>2919</v>
      </c>
      <c r="AA1027" s="1" t="s">
        <v>794</v>
      </c>
      <c r="AB1027" s="1" t="s">
        <v>59</v>
      </c>
      <c r="AC1027" s="1" t="s">
        <v>59</v>
      </c>
      <c r="AD1027" s="1" t="s">
        <v>2920</v>
      </c>
      <c r="AE1027">
        <v>8</v>
      </c>
      <c r="AF1027">
        <v>3</v>
      </c>
      <c r="AG1027">
        <v>2018</v>
      </c>
      <c r="AH1027">
        <v>10582400</v>
      </c>
      <c r="AI1027">
        <v>1257936</v>
      </c>
      <c r="AJ1027" s="1" t="s">
        <v>2744</v>
      </c>
      <c r="AK1027" s="1" t="s">
        <v>2756</v>
      </c>
      <c r="AL1027" s="1" t="s">
        <v>59</v>
      </c>
      <c r="AM1027" s="1" t="s">
        <v>3531</v>
      </c>
      <c r="AN1027" s="1" t="s">
        <v>59</v>
      </c>
      <c r="AO1027" s="1" t="s">
        <v>2873</v>
      </c>
      <c r="AP1027" s="2"/>
      <c r="AQ1027" s="1" t="s">
        <v>121</v>
      </c>
      <c r="AR1027" s="1" t="s">
        <v>59</v>
      </c>
      <c r="AS1027" s="1" t="s">
        <v>2922</v>
      </c>
      <c r="AT1027" s="1" t="s">
        <v>59</v>
      </c>
      <c r="AU1027" s="1" t="s">
        <v>59</v>
      </c>
      <c r="AV1027" s="2">
        <v>45591.109411689817</v>
      </c>
      <c r="AW1027" s="1" t="s">
        <v>144</v>
      </c>
      <c r="AX1027" s="1" t="s">
        <v>2759</v>
      </c>
    </row>
    <row r="1028" spans="1:50">
      <c r="A1028">
        <v>4912945699</v>
      </c>
      <c r="B1028" s="1" t="s">
        <v>2736</v>
      </c>
      <c r="C1028" s="1" t="s">
        <v>3532</v>
      </c>
      <c r="D1028" s="1" t="s">
        <v>52</v>
      </c>
      <c r="E1028" s="1" t="s">
        <v>53</v>
      </c>
      <c r="F1028" s="1" t="s">
        <v>54</v>
      </c>
      <c r="G1028" s="1" t="s">
        <v>96</v>
      </c>
      <c r="H1028" s="1" t="s">
        <v>97</v>
      </c>
      <c r="I1028" s="1" t="s">
        <v>133</v>
      </c>
      <c r="J1028" s="1" t="s">
        <v>2789</v>
      </c>
      <c r="K1028" s="1" t="s">
        <v>59</v>
      </c>
      <c r="L1028" s="1" t="s">
        <v>2738</v>
      </c>
      <c r="M1028" s="1" t="s">
        <v>2790</v>
      </c>
      <c r="N1028" s="1" t="s">
        <v>2790</v>
      </c>
      <c r="O1028" s="1" t="s">
        <v>59</v>
      </c>
      <c r="P1028" s="1" t="s">
        <v>2751</v>
      </c>
      <c r="Q1028" s="1" t="s">
        <v>59</v>
      </c>
      <c r="R1028" s="1" t="s">
        <v>2918</v>
      </c>
      <c r="S1028" s="1" t="s">
        <v>66</v>
      </c>
      <c r="U1028" s="1" t="s">
        <v>2742</v>
      </c>
      <c r="V1028">
        <v>25.42</v>
      </c>
      <c r="W1028">
        <v>68.53</v>
      </c>
      <c r="Z1028" s="1" t="s">
        <v>2919</v>
      </c>
      <c r="AA1028" s="1" t="s">
        <v>794</v>
      </c>
      <c r="AB1028" s="1" t="s">
        <v>59</v>
      </c>
      <c r="AC1028" s="1" t="s">
        <v>59</v>
      </c>
      <c r="AD1028" s="1" t="s">
        <v>2920</v>
      </c>
      <c r="AE1028">
        <v>8</v>
      </c>
      <c r="AF1028">
        <v>3</v>
      </c>
      <c r="AG1028">
        <v>2018</v>
      </c>
      <c r="AH1028">
        <v>10582400</v>
      </c>
      <c r="AI1028">
        <v>1257936</v>
      </c>
      <c r="AJ1028" s="1" t="s">
        <v>2744</v>
      </c>
      <c r="AK1028" s="1" t="s">
        <v>2756</v>
      </c>
      <c r="AL1028" s="1" t="s">
        <v>59</v>
      </c>
      <c r="AM1028" s="1" t="s">
        <v>3533</v>
      </c>
      <c r="AN1028" s="1" t="s">
        <v>59</v>
      </c>
      <c r="AO1028" s="1" t="s">
        <v>2873</v>
      </c>
      <c r="AP1028" s="2"/>
      <c r="AQ1028" s="1" t="s">
        <v>121</v>
      </c>
      <c r="AR1028" s="1" t="s">
        <v>59</v>
      </c>
      <c r="AS1028" s="1" t="s">
        <v>2922</v>
      </c>
      <c r="AT1028" s="1" t="s">
        <v>59</v>
      </c>
      <c r="AU1028" s="1" t="s">
        <v>59</v>
      </c>
      <c r="AV1028" s="2">
        <v>45591.109411689817</v>
      </c>
      <c r="AW1028" s="1" t="s">
        <v>144</v>
      </c>
      <c r="AX1028" s="1" t="s">
        <v>2759</v>
      </c>
    </row>
    <row r="1029" spans="1:50">
      <c r="A1029">
        <v>4912945698</v>
      </c>
      <c r="B1029" s="1" t="s">
        <v>2736</v>
      </c>
      <c r="C1029" s="1" t="s">
        <v>3534</v>
      </c>
      <c r="D1029" s="1" t="s">
        <v>52</v>
      </c>
      <c r="E1029" s="1" t="s">
        <v>53</v>
      </c>
      <c r="F1029" s="1" t="s">
        <v>54</v>
      </c>
      <c r="G1029" s="1" t="s">
        <v>96</v>
      </c>
      <c r="H1029" s="1" t="s">
        <v>97</v>
      </c>
      <c r="I1029" s="1" t="s">
        <v>133</v>
      </c>
      <c r="J1029" s="1" t="s">
        <v>2789</v>
      </c>
      <c r="K1029" s="1" t="s">
        <v>59</v>
      </c>
      <c r="L1029" s="1" t="s">
        <v>2738</v>
      </c>
      <c r="M1029" s="1" t="s">
        <v>2790</v>
      </c>
      <c r="N1029" s="1" t="s">
        <v>2790</v>
      </c>
      <c r="O1029" s="1" t="s">
        <v>59</v>
      </c>
      <c r="P1029" s="1" t="s">
        <v>2751</v>
      </c>
      <c r="Q1029" s="1" t="s">
        <v>59</v>
      </c>
      <c r="R1029" s="1" t="s">
        <v>2918</v>
      </c>
      <c r="S1029" s="1" t="s">
        <v>66</v>
      </c>
      <c r="U1029" s="1" t="s">
        <v>2742</v>
      </c>
      <c r="V1029">
        <v>25.42</v>
      </c>
      <c r="W1029">
        <v>68.53</v>
      </c>
      <c r="Z1029" s="1" t="s">
        <v>2919</v>
      </c>
      <c r="AA1029" s="1" t="s">
        <v>794</v>
      </c>
      <c r="AB1029" s="1" t="s">
        <v>59</v>
      </c>
      <c r="AC1029" s="1" t="s">
        <v>59</v>
      </c>
      <c r="AD1029" s="1" t="s">
        <v>2920</v>
      </c>
      <c r="AE1029">
        <v>8</v>
      </c>
      <c r="AF1029">
        <v>3</v>
      </c>
      <c r="AG1029">
        <v>2018</v>
      </c>
      <c r="AH1029">
        <v>10582400</v>
      </c>
      <c r="AI1029">
        <v>1257936</v>
      </c>
      <c r="AJ1029" s="1" t="s">
        <v>2744</v>
      </c>
      <c r="AK1029" s="1" t="s">
        <v>2756</v>
      </c>
      <c r="AL1029" s="1" t="s">
        <v>59</v>
      </c>
      <c r="AM1029" s="1" t="s">
        <v>3535</v>
      </c>
      <c r="AN1029" s="1" t="s">
        <v>59</v>
      </c>
      <c r="AO1029" s="1" t="s">
        <v>2873</v>
      </c>
      <c r="AP1029" s="2"/>
      <c r="AQ1029" s="1" t="s">
        <v>121</v>
      </c>
      <c r="AR1029" s="1" t="s">
        <v>59</v>
      </c>
      <c r="AS1029" s="1" t="s">
        <v>2922</v>
      </c>
      <c r="AT1029" s="1" t="s">
        <v>59</v>
      </c>
      <c r="AU1029" s="1" t="s">
        <v>59</v>
      </c>
      <c r="AV1029" s="2">
        <v>45591.109411689817</v>
      </c>
      <c r="AW1029" s="1" t="s">
        <v>144</v>
      </c>
      <c r="AX1029" s="1" t="s">
        <v>2759</v>
      </c>
    </row>
    <row r="1030" spans="1:50">
      <c r="A1030">
        <v>4912945695</v>
      </c>
      <c r="B1030" s="1" t="s">
        <v>2736</v>
      </c>
      <c r="C1030" s="1" t="s">
        <v>3536</v>
      </c>
      <c r="D1030" s="1" t="s">
        <v>52</v>
      </c>
      <c r="E1030" s="1" t="s">
        <v>53</v>
      </c>
      <c r="F1030" s="1" t="s">
        <v>54</v>
      </c>
      <c r="G1030" s="1" t="s">
        <v>96</v>
      </c>
      <c r="H1030" s="1" t="s">
        <v>97</v>
      </c>
      <c r="I1030" s="1" t="s">
        <v>133</v>
      </c>
      <c r="J1030" s="1" t="s">
        <v>2789</v>
      </c>
      <c r="K1030" s="1" t="s">
        <v>59</v>
      </c>
      <c r="L1030" s="1" t="s">
        <v>2738</v>
      </c>
      <c r="M1030" s="1" t="s">
        <v>2790</v>
      </c>
      <c r="N1030" s="1" t="s">
        <v>2790</v>
      </c>
      <c r="O1030" s="1" t="s">
        <v>59</v>
      </c>
      <c r="P1030" s="1" t="s">
        <v>2751</v>
      </c>
      <c r="Q1030" s="1" t="s">
        <v>59</v>
      </c>
      <c r="R1030" s="1" t="s">
        <v>2918</v>
      </c>
      <c r="S1030" s="1" t="s">
        <v>66</v>
      </c>
      <c r="U1030" s="1" t="s">
        <v>2742</v>
      </c>
      <c r="V1030">
        <v>25.42</v>
      </c>
      <c r="W1030">
        <v>68.53</v>
      </c>
      <c r="Z1030" s="1" t="s">
        <v>2919</v>
      </c>
      <c r="AA1030" s="1" t="s">
        <v>794</v>
      </c>
      <c r="AB1030" s="1" t="s">
        <v>59</v>
      </c>
      <c r="AC1030" s="1" t="s">
        <v>59</v>
      </c>
      <c r="AD1030" s="1" t="s">
        <v>2920</v>
      </c>
      <c r="AE1030">
        <v>8</v>
      </c>
      <c r="AF1030">
        <v>3</v>
      </c>
      <c r="AG1030">
        <v>2018</v>
      </c>
      <c r="AH1030">
        <v>10582400</v>
      </c>
      <c r="AI1030">
        <v>1257936</v>
      </c>
      <c r="AJ1030" s="1" t="s">
        <v>2744</v>
      </c>
      <c r="AK1030" s="1" t="s">
        <v>2756</v>
      </c>
      <c r="AL1030" s="1" t="s">
        <v>59</v>
      </c>
      <c r="AM1030" s="1" t="s">
        <v>3537</v>
      </c>
      <c r="AN1030" s="1" t="s">
        <v>59</v>
      </c>
      <c r="AO1030" s="1" t="s">
        <v>2873</v>
      </c>
      <c r="AP1030" s="2"/>
      <c r="AQ1030" s="1" t="s">
        <v>121</v>
      </c>
      <c r="AR1030" s="1" t="s">
        <v>59</v>
      </c>
      <c r="AS1030" s="1" t="s">
        <v>2922</v>
      </c>
      <c r="AT1030" s="1" t="s">
        <v>59</v>
      </c>
      <c r="AU1030" s="1" t="s">
        <v>59</v>
      </c>
      <c r="AV1030" s="2">
        <v>45591.109411678241</v>
      </c>
      <c r="AW1030" s="1" t="s">
        <v>144</v>
      </c>
      <c r="AX1030" s="1" t="s">
        <v>2759</v>
      </c>
    </row>
    <row r="1031" spans="1:50">
      <c r="A1031">
        <v>4912945692</v>
      </c>
      <c r="B1031" s="1" t="s">
        <v>2736</v>
      </c>
      <c r="C1031" s="1" t="s">
        <v>3538</v>
      </c>
      <c r="D1031" s="1" t="s">
        <v>52</v>
      </c>
      <c r="E1031" s="1" t="s">
        <v>53</v>
      </c>
      <c r="F1031" s="1" t="s">
        <v>54</v>
      </c>
      <c r="G1031" s="1" t="s">
        <v>96</v>
      </c>
      <c r="H1031" s="1" t="s">
        <v>97</v>
      </c>
      <c r="I1031" s="1" t="s">
        <v>133</v>
      </c>
      <c r="J1031" s="1" t="s">
        <v>2789</v>
      </c>
      <c r="K1031" s="1" t="s">
        <v>59</v>
      </c>
      <c r="L1031" s="1" t="s">
        <v>2738</v>
      </c>
      <c r="M1031" s="1" t="s">
        <v>2790</v>
      </c>
      <c r="N1031" s="1" t="s">
        <v>2790</v>
      </c>
      <c r="O1031" s="1" t="s">
        <v>59</v>
      </c>
      <c r="P1031" s="1" t="s">
        <v>2751</v>
      </c>
      <c r="Q1031" s="1" t="s">
        <v>59</v>
      </c>
      <c r="R1031" s="1" t="s">
        <v>2918</v>
      </c>
      <c r="S1031" s="1" t="s">
        <v>66</v>
      </c>
      <c r="U1031" s="1" t="s">
        <v>2742</v>
      </c>
      <c r="V1031">
        <v>25.42</v>
      </c>
      <c r="W1031">
        <v>68.53</v>
      </c>
      <c r="Z1031" s="1" t="s">
        <v>2919</v>
      </c>
      <c r="AA1031" s="1" t="s">
        <v>794</v>
      </c>
      <c r="AB1031" s="1" t="s">
        <v>59</v>
      </c>
      <c r="AC1031" s="1" t="s">
        <v>59</v>
      </c>
      <c r="AD1031" s="1" t="s">
        <v>2920</v>
      </c>
      <c r="AE1031">
        <v>8</v>
      </c>
      <c r="AF1031">
        <v>3</v>
      </c>
      <c r="AG1031">
        <v>2018</v>
      </c>
      <c r="AH1031">
        <v>10582400</v>
      </c>
      <c r="AI1031">
        <v>1257936</v>
      </c>
      <c r="AJ1031" s="1" t="s">
        <v>2744</v>
      </c>
      <c r="AK1031" s="1" t="s">
        <v>2756</v>
      </c>
      <c r="AL1031" s="1" t="s">
        <v>59</v>
      </c>
      <c r="AM1031" s="1" t="s">
        <v>3539</v>
      </c>
      <c r="AN1031" s="1" t="s">
        <v>59</v>
      </c>
      <c r="AO1031" s="1" t="s">
        <v>2873</v>
      </c>
      <c r="AP1031" s="2"/>
      <c r="AQ1031" s="1" t="s">
        <v>121</v>
      </c>
      <c r="AR1031" s="1" t="s">
        <v>59</v>
      </c>
      <c r="AS1031" s="1" t="s">
        <v>2922</v>
      </c>
      <c r="AT1031" s="1" t="s">
        <v>59</v>
      </c>
      <c r="AU1031" s="1" t="s">
        <v>59</v>
      </c>
      <c r="AV1031" s="2">
        <v>45591.109411678241</v>
      </c>
      <c r="AW1031" s="1" t="s">
        <v>144</v>
      </c>
      <c r="AX1031" s="1" t="s">
        <v>2759</v>
      </c>
    </row>
    <row r="1032" spans="1:50">
      <c r="A1032">
        <v>4912940702</v>
      </c>
      <c r="B1032" s="1" t="s">
        <v>2736</v>
      </c>
      <c r="C1032" s="1" t="s">
        <v>3540</v>
      </c>
      <c r="D1032" s="1" t="s">
        <v>52</v>
      </c>
      <c r="E1032" s="1" t="s">
        <v>53</v>
      </c>
      <c r="F1032" s="1" t="s">
        <v>54</v>
      </c>
      <c r="G1032" s="1" t="s">
        <v>96</v>
      </c>
      <c r="H1032" s="1" t="s">
        <v>97</v>
      </c>
      <c r="I1032" s="1" t="s">
        <v>133</v>
      </c>
      <c r="J1032" s="1" t="s">
        <v>2789</v>
      </c>
      <c r="K1032" s="1" t="s">
        <v>59</v>
      </c>
      <c r="L1032" s="1" t="s">
        <v>2738</v>
      </c>
      <c r="M1032" s="1" t="s">
        <v>2790</v>
      </c>
      <c r="N1032" s="1" t="s">
        <v>2790</v>
      </c>
      <c r="O1032" s="1" t="s">
        <v>59</v>
      </c>
      <c r="P1032" s="1" t="s">
        <v>2751</v>
      </c>
      <c r="Q1032" s="1" t="s">
        <v>59</v>
      </c>
      <c r="R1032" s="1" t="s">
        <v>2918</v>
      </c>
      <c r="S1032" s="1" t="s">
        <v>66</v>
      </c>
      <c r="U1032" s="1" t="s">
        <v>2742</v>
      </c>
      <c r="V1032">
        <v>25.42</v>
      </c>
      <c r="W1032">
        <v>68.53</v>
      </c>
      <c r="Z1032" s="1" t="s">
        <v>2919</v>
      </c>
      <c r="AA1032" s="1" t="s">
        <v>794</v>
      </c>
      <c r="AB1032" s="1" t="s">
        <v>59</v>
      </c>
      <c r="AC1032" s="1" t="s">
        <v>59</v>
      </c>
      <c r="AD1032" s="1" t="s">
        <v>2920</v>
      </c>
      <c r="AE1032">
        <v>8</v>
      </c>
      <c r="AF1032">
        <v>3</v>
      </c>
      <c r="AG1032">
        <v>2018</v>
      </c>
      <c r="AH1032">
        <v>10582400</v>
      </c>
      <c r="AI1032">
        <v>1257936</v>
      </c>
      <c r="AJ1032" s="1" t="s">
        <v>2744</v>
      </c>
      <c r="AK1032" s="1" t="s">
        <v>2756</v>
      </c>
      <c r="AL1032" s="1" t="s">
        <v>59</v>
      </c>
      <c r="AM1032" s="1" t="s">
        <v>3541</v>
      </c>
      <c r="AN1032" s="1" t="s">
        <v>59</v>
      </c>
      <c r="AO1032" s="1" t="s">
        <v>2873</v>
      </c>
      <c r="AP1032" s="2"/>
      <c r="AQ1032" s="1" t="s">
        <v>121</v>
      </c>
      <c r="AR1032" s="1" t="s">
        <v>59</v>
      </c>
      <c r="AS1032" s="1" t="s">
        <v>2922</v>
      </c>
      <c r="AT1032" s="1" t="s">
        <v>59</v>
      </c>
      <c r="AU1032" s="1" t="s">
        <v>59</v>
      </c>
      <c r="AV1032" s="2">
        <v>45591.10803304398</v>
      </c>
      <c r="AW1032" s="1" t="s">
        <v>144</v>
      </c>
      <c r="AX1032" s="1" t="s">
        <v>2759</v>
      </c>
    </row>
    <row r="1033" spans="1:50">
      <c r="A1033">
        <v>4912926441</v>
      </c>
      <c r="B1033" s="1" t="s">
        <v>2736</v>
      </c>
      <c r="C1033" s="1" t="s">
        <v>3542</v>
      </c>
      <c r="D1033" s="1" t="s">
        <v>52</v>
      </c>
      <c r="E1033" s="1" t="s">
        <v>53</v>
      </c>
      <c r="F1033" s="1" t="s">
        <v>54</v>
      </c>
      <c r="G1033" s="1" t="s">
        <v>96</v>
      </c>
      <c r="H1033" s="1" t="s">
        <v>97</v>
      </c>
      <c r="I1033" s="1" t="s">
        <v>133</v>
      </c>
      <c r="J1033" s="1" t="s">
        <v>2789</v>
      </c>
      <c r="K1033" s="1" t="s">
        <v>59</v>
      </c>
      <c r="L1033" s="1" t="s">
        <v>2738</v>
      </c>
      <c r="M1033" s="1" t="s">
        <v>2790</v>
      </c>
      <c r="N1033" s="1" t="s">
        <v>2790</v>
      </c>
      <c r="O1033" s="1" t="s">
        <v>59</v>
      </c>
      <c r="P1033" s="1" t="s">
        <v>2751</v>
      </c>
      <c r="Q1033" s="1" t="s">
        <v>59</v>
      </c>
      <c r="R1033" s="1" t="s">
        <v>2918</v>
      </c>
      <c r="S1033" s="1" t="s">
        <v>66</v>
      </c>
      <c r="U1033" s="1" t="s">
        <v>2742</v>
      </c>
      <c r="V1033">
        <v>25.42</v>
      </c>
      <c r="W1033">
        <v>68.53</v>
      </c>
      <c r="Z1033" s="1" t="s">
        <v>2919</v>
      </c>
      <c r="AA1033" s="1" t="s">
        <v>794</v>
      </c>
      <c r="AB1033" s="1" t="s">
        <v>59</v>
      </c>
      <c r="AC1033" s="1" t="s">
        <v>59</v>
      </c>
      <c r="AD1033" s="1" t="s">
        <v>2920</v>
      </c>
      <c r="AE1033">
        <v>8</v>
      </c>
      <c r="AF1033">
        <v>3</v>
      </c>
      <c r="AG1033">
        <v>2018</v>
      </c>
      <c r="AH1033">
        <v>10582400</v>
      </c>
      <c r="AI1033">
        <v>1257936</v>
      </c>
      <c r="AJ1033" s="1" t="s">
        <v>2744</v>
      </c>
      <c r="AK1033" s="1" t="s">
        <v>2756</v>
      </c>
      <c r="AL1033" s="1" t="s">
        <v>59</v>
      </c>
      <c r="AM1033" s="1" t="s">
        <v>3543</v>
      </c>
      <c r="AN1033" s="1" t="s">
        <v>59</v>
      </c>
      <c r="AO1033" s="1" t="s">
        <v>2873</v>
      </c>
      <c r="AP1033" s="2"/>
      <c r="AQ1033" s="1" t="s">
        <v>121</v>
      </c>
      <c r="AR1033" s="1" t="s">
        <v>59</v>
      </c>
      <c r="AS1033" s="1" t="s">
        <v>2922</v>
      </c>
      <c r="AT1033" s="1" t="s">
        <v>59</v>
      </c>
      <c r="AU1033" s="1" t="s">
        <v>59</v>
      </c>
      <c r="AV1033" s="2">
        <v>45591.108032465279</v>
      </c>
      <c r="AW1033" s="1" t="s">
        <v>144</v>
      </c>
      <c r="AX1033" s="1" t="s">
        <v>2759</v>
      </c>
    </row>
    <row r="1034" spans="1:50">
      <c r="A1034">
        <v>4912926440</v>
      </c>
      <c r="B1034" s="1" t="s">
        <v>2736</v>
      </c>
      <c r="C1034" s="1" t="s">
        <v>3544</v>
      </c>
      <c r="D1034" s="1" t="s">
        <v>52</v>
      </c>
      <c r="E1034" s="1" t="s">
        <v>53</v>
      </c>
      <c r="F1034" s="1" t="s">
        <v>54</v>
      </c>
      <c r="G1034" s="1" t="s">
        <v>96</v>
      </c>
      <c r="H1034" s="1" t="s">
        <v>97</v>
      </c>
      <c r="I1034" s="1" t="s">
        <v>133</v>
      </c>
      <c r="J1034" s="1" t="s">
        <v>2789</v>
      </c>
      <c r="K1034" s="1" t="s">
        <v>59</v>
      </c>
      <c r="L1034" s="1" t="s">
        <v>2738</v>
      </c>
      <c r="M1034" s="1" t="s">
        <v>2790</v>
      </c>
      <c r="N1034" s="1" t="s">
        <v>2790</v>
      </c>
      <c r="O1034" s="1" t="s">
        <v>59</v>
      </c>
      <c r="P1034" s="1" t="s">
        <v>2751</v>
      </c>
      <c r="Q1034" s="1" t="s">
        <v>59</v>
      </c>
      <c r="R1034" s="1" t="s">
        <v>2918</v>
      </c>
      <c r="S1034" s="1" t="s">
        <v>66</v>
      </c>
      <c r="U1034" s="1" t="s">
        <v>2742</v>
      </c>
      <c r="V1034">
        <v>25.42</v>
      </c>
      <c r="W1034">
        <v>68.53</v>
      </c>
      <c r="Z1034" s="1" t="s">
        <v>2919</v>
      </c>
      <c r="AA1034" s="1" t="s">
        <v>794</v>
      </c>
      <c r="AB1034" s="1" t="s">
        <v>59</v>
      </c>
      <c r="AC1034" s="1" t="s">
        <v>59</v>
      </c>
      <c r="AD1034" s="1" t="s">
        <v>2920</v>
      </c>
      <c r="AE1034">
        <v>8</v>
      </c>
      <c r="AF1034">
        <v>3</v>
      </c>
      <c r="AG1034">
        <v>2018</v>
      </c>
      <c r="AH1034">
        <v>10582400</v>
      </c>
      <c r="AI1034">
        <v>1257936</v>
      </c>
      <c r="AJ1034" s="1" t="s">
        <v>2744</v>
      </c>
      <c r="AK1034" s="1" t="s">
        <v>2756</v>
      </c>
      <c r="AL1034" s="1" t="s">
        <v>59</v>
      </c>
      <c r="AM1034" s="1" t="s">
        <v>3545</v>
      </c>
      <c r="AN1034" s="1" t="s">
        <v>59</v>
      </c>
      <c r="AO1034" s="1" t="s">
        <v>2873</v>
      </c>
      <c r="AP1034" s="2"/>
      <c r="AQ1034" s="1" t="s">
        <v>121</v>
      </c>
      <c r="AR1034" s="1" t="s">
        <v>59</v>
      </c>
      <c r="AS1034" s="1" t="s">
        <v>2922</v>
      </c>
      <c r="AT1034" s="1" t="s">
        <v>59</v>
      </c>
      <c r="AU1034" s="1" t="s">
        <v>59</v>
      </c>
      <c r="AV1034" s="2">
        <v>45591.108032465279</v>
      </c>
      <c r="AW1034" s="1" t="s">
        <v>144</v>
      </c>
      <c r="AX1034" s="1" t="s">
        <v>2759</v>
      </c>
    </row>
    <row r="1035" spans="1:50">
      <c r="A1035">
        <v>4912926436</v>
      </c>
      <c r="B1035" s="1" t="s">
        <v>2736</v>
      </c>
      <c r="C1035" s="1" t="s">
        <v>3546</v>
      </c>
      <c r="D1035" s="1" t="s">
        <v>52</v>
      </c>
      <c r="E1035" s="1" t="s">
        <v>53</v>
      </c>
      <c r="F1035" s="1" t="s">
        <v>54</v>
      </c>
      <c r="G1035" s="1" t="s">
        <v>96</v>
      </c>
      <c r="H1035" s="1" t="s">
        <v>97</v>
      </c>
      <c r="I1035" s="1" t="s">
        <v>133</v>
      </c>
      <c r="J1035" s="1" t="s">
        <v>2789</v>
      </c>
      <c r="K1035" s="1" t="s">
        <v>59</v>
      </c>
      <c r="L1035" s="1" t="s">
        <v>2738</v>
      </c>
      <c r="M1035" s="1" t="s">
        <v>2790</v>
      </c>
      <c r="N1035" s="1" t="s">
        <v>2790</v>
      </c>
      <c r="O1035" s="1" t="s">
        <v>59</v>
      </c>
      <c r="P1035" s="1" t="s">
        <v>2751</v>
      </c>
      <c r="Q1035" s="1" t="s">
        <v>59</v>
      </c>
      <c r="R1035" s="1" t="s">
        <v>2918</v>
      </c>
      <c r="S1035" s="1" t="s">
        <v>66</v>
      </c>
      <c r="U1035" s="1" t="s">
        <v>2742</v>
      </c>
      <c r="V1035">
        <v>25.42</v>
      </c>
      <c r="W1035">
        <v>68.53</v>
      </c>
      <c r="Z1035" s="1" t="s">
        <v>2919</v>
      </c>
      <c r="AA1035" s="1" t="s">
        <v>794</v>
      </c>
      <c r="AB1035" s="1" t="s">
        <v>59</v>
      </c>
      <c r="AC1035" s="1" t="s">
        <v>59</v>
      </c>
      <c r="AD1035" s="1" t="s">
        <v>2920</v>
      </c>
      <c r="AE1035">
        <v>8</v>
      </c>
      <c r="AF1035">
        <v>3</v>
      </c>
      <c r="AG1035">
        <v>2018</v>
      </c>
      <c r="AH1035">
        <v>10582400</v>
      </c>
      <c r="AI1035">
        <v>1257936</v>
      </c>
      <c r="AJ1035" s="1" t="s">
        <v>2744</v>
      </c>
      <c r="AK1035" s="1" t="s">
        <v>2756</v>
      </c>
      <c r="AL1035" s="1" t="s">
        <v>59</v>
      </c>
      <c r="AM1035" s="1" t="s">
        <v>3547</v>
      </c>
      <c r="AN1035" s="1" t="s">
        <v>59</v>
      </c>
      <c r="AO1035" s="1" t="s">
        <v>2873</v>
      </c>
      <c r="AP1035" s="2"/>
      <c r="AQ1035" s="1" t="s">
        <v>121</v>
      </c>
      <c r="AR1035" s="1" t="s">
        <v>59</v>
      </c>
      <c r="AS1035" s="1" t="s">
        <v>2922</v>
      </c>
      <c r="AT1035" s="1" t="s">
        <v>59</v>
      </c>
      <c r="AU1035" s="1" t="s">
        <v>59</v>
      </c>
      <c r="AV1035" s="2">
        <v>45591.108032465279</v>
      </c>
      <c r="AW1035" s="1" t="s">
        <v>144</v>
      </c>
      <c r="AX1035" s="1" t="s">
        <v>2759</v>
      </c>
    </row>
    <row r="1036" spans="1:50">
      <c r="A1036">
        <v>4912925333</v>
      </c>
      <c r="B1036" s="1" t="s">
        <v>2736</v>
      </c>
      <c r="C1036" s="1" t="s">
        <v>3548</v>
      </c>
      <c r="D1036" s="1" t="s">
        <v>52</v>
      </c>
      <c r="E1036" s="1" t="s">
        <v>53</v>
      </c>
      <c r="F1036" s="1" t="s">
        <v>54</v>
      </c>
      <c r="G1036" s="1" t="s">
        <v>96</v>
      </c>
      <c r="H1036" s="1" t="s">
        <v>97</v>
      </c>
      <c r="I1036" s="1" t="s">
        <v>133</v>
      </c>
      <c r="J1036" s="1" t="s">
        <v>2789</v>
      </c>
      <c r="K1036" s="1" t="s">
        <v>59</v>
      </c>
      <c r="L1036" s="1" t="s">
        <v>2738</v>
      </c>
      <c r="M1036" s="1" t="s">
        <v>2790</v>
      </c>
      <c r="N1036" s="1" t="s">
        <v>2790</v>
      </c>
      <c r="O1036" s="1" t="s">
        <v>59</v>
      </c>
      <c r="P1036" s="1" t="s">
        <v>2751</v>
      </c>
      <c r="Q1036" s="1" t="s">
        <v>59</v>
      </c>
      <c r="R1036" s="1" t="s">
        <v>2918</v>
      </c>
      <c r="S1036" s="1" t="s">
        <v>66</v>
      </c>
      <c r="U1036" s="1" t="s">
        <v>2742</v>
      </c>
      <c r="V1036">
        <v>25.42</v>
      </c>
      <c r="W1036">
        <v>68.53</v>
      </c>
      <c r="Z1036" s="1" t="s">
        <v>2919</v>
      </c>
      <c r="AA1036" s="1" t="s">
        <v>794</v>
      </c>
      <c r="AB1036" s="1" t="s">
        <v>59</v>
      </c>
      <c r="AC1036" s="1" t="s">
        <v>59</v>
      </c>
      <c r="AD1036" s="1" t="s">
        <v>2920</v>
      </c>
      <c r="AE1036">
        <v>8</v>
      </c>
      <c r="AF1036">
        <v>3</v>
      </c>
      <c r="AG1036">
        <v>2018</v>
      </c>
      <c r="AH1036">
        <v>10582400</v>
      </c>
      <c r="AI1036">
        <v>1257936</v>
      </c>
      <c r="AJ1036" s="1" t="s">
        <v>2744</v>
      </c>
      <c r="AK1036" s="1" t="s">
        <v>2756</v>
      </c>
      <c r="AL1036" s="1" t="s">
        <v>59</v>
      </c>
      <c r="AM1036" s="1" t="s">
        <v>3549</v>
      </c>
      <c r="AN1036" s="1" t="s">
        <v>59</v>
      </c>
      <c r="AO1036" s="1" t="s">
        <v>2873</v>
      </c>
      <c r="AP1036" s="2"/>
      <c r="AQ1036" s="1" t="s">
        <v>121</v>
      </c>
      <c r="AR1036" s="1" t="s">
        <v>59</v>
      </c>
      <c r="AS1036" s="1" t="s">
        <v>2922</v>
      </c>
      <c r="AT1036" s="1" t="s">
        <v>59</v>
      </c>
      <c r="AU1036" s="1" t="s">
        <v>59</v>
      </c>
      <c r="AV1036" s="2">
        <v>45591.108035196761</v>
      </c>
      <c r="AW1036" s="1" t="s">
        <v>144</v>
      </c>
      <c r="AX1036" s="1" t="s">
        <v>2759</v>
      </c>
    </row>
    <row r="1037" spans="1:50">
      <c r="A1037">
        <v>4912921956</v>
      </c>
      <c r="B1037" s="1" t="s">
        <v>2736</v>
      </c>
      <c r="C1037" s="1" t="s">
        <v>3550</v>
      </c>
      <c r="D1037" s="1" t="s">
        <v>52</v>
      </c>
      <c r="E1037" s="1" t="s">
        <v>53</v>
      </c>
      <c r="F1037" s="1" t="s">
        <v>54</v>
      </c>
      <c r="G1037" s="1" t="s">
        <v>96</v>
      </c>
      <c r="H1037" s="1" t="s">
        <v>97</v>
      </c>
      <c r="I1037" s="1" t="s">
        <v>133</v>
      </c>
      <c r="J1037" s="1" t="s">
        <v>2789</v>
      </c>
      <c r="K1037" s="1" t="s">
        <v>59</v>
      </c>
      <c r="L1037" s="1" t="s">
        <v>2738</v>
      </c>
      <c r="M1037" s="1" t="s">
        <v>2790</v>
      </c>
      <c r="N1037" s="1" t="s">
        <v>2790</v>
      </c>
      <c r="O1037" s="1" t="s">
        <v>59</v>
      </c>
      <c r="P1037" s="1" t="s">
        <v>2751</v>
      </c>
      <c r="Q1037" s="1" t="s">
        <v>59</v>
      </c>
      <c r="R1037" s="1" t="s">
        <v>2918</v>
      </c>
      <c r="S1037" s="1" t="s">
        <v>66</v>
      </c>
      <c r="U1037" s="1" t="s">
        <v>2742</v>
      </c>
      <c r="V1037">
        <v>25.42</v>
      </c>
      <c r="W1037">
        <v>68.53</v>
      </c>
      <c r="Z1037" s="1" t="s">
        <v>2919</v>
      </c>
      <c r="AA1037" s="1" t="s">
        <v>794</v>
      </c>
      <c r="AB1037" s="1" t="s">
        <v>59</v>
      </c>
      <c r="AC1037" s="1" t="s">
        <v>59</v>
      </c>
      <c r="AD1037" s="1" t="s">
        <v>2920</v>
      </c>
      <c r="AE1037">
        <v>8</v>
      </c>
      <c r="AF1037">
        <v>3</v>
      </c>
      <c r="AG1037">
        <v>2018</v>
      </c>
      <c r="AH1037">
        <v>10582400</v>
      </c>
      <c r="AI1037">
        <v>1257936</v>
      </c>
      <c r="AJ1037" s="1" t="s">
        <v>2744</v>
      </c>
      <c r="AK1037" s="1" t="s">
        <v>2756</v>
      </c>
      <c r="AL1037" s="1" t="s">
        <v>59</v>
      </c>
      <c r="AM1037" s="1" t="s">
        <v>3551</v>
      </c>
      <c r="AN1037" s="1" t="s">
        <v>59</v>
      </c>
      <c r="AO1037" s="1" t="s">
        <v>2873</v>
      </c>
      <c r="AP1037" s="2"/>
      <c r="AQ1037" s="1" t="s">
        <v>121</v>
      </c>
      <c r="AR1037" s="1" t="s">
        <v>59</v>
      </c>
      <c r="AS1037" s="1" t="s">
        <v>2922</v>
      </c>
      <c r="AT1037" s="1" t="s">
        <v>59</v>
      </c>
      <c r="AU1037" s="1" t="s">
        <v>59</v>
      </c>
      <c r="AV1037" s="2">
        <v>45591.108042048611</v>
      </c>
      <c r="AW1037" s="1" t="s">
        <v>144</v>
      </c>
      <c r="AX1037" s="1" t="s">
        <v>2759</v>
      </c>
    </row>
    <row r="1038" spans="1:50">
      <c r="A1038">
        <v>4912921954</v>
      </c>
      <c r="B1038" s="1" t="s">
        <v>2736</v>
      </c>
      <c r="C1038" s="1" t="s">
        <v>3552</v>
      </c>
      <c r="D1038" s="1" t="s">
        <v>52</v>
      </c>
      <c r="E1038" s="1" t="s">
        <v>53</v>
      </c>
      <c r="F1038" s="1" t="s">
        <v>54</v>
      </c>
      <c r="G1038" s="1" t="s">
        <v>96</v>
      </c>
      <c r="H1038" s="1" t="s">
        <v>97</v>
      </c>
      <c r="I1038" s="1" t="s">
        <v>133</v>
      </c>
      <c r="J1038" s="1" t="s">
        <v>2789</v>
      </c>
      <c r="K1038" s="1" t="s">
        <v>59</v>
      </c>
      <c r="L1038" s="1" t="s">
        <v>2738</v>
      </c>
      <c r="M1038" s="1" t="s">
        <v>2790</v>
      </c>
      <c r="N1038" s="1" t="s">
        <v>2790</v>
      </c>
      <c r="O1038" s="1" t="s">
        <v>59</v>
      </c>
      <c r="P1038" s="1" t="s">
        <v>2751</v>
      </c>
      <c r="Q1038" s="1" t="s">
        <v>59</v>
      </c>
      <c r="R1038" s="1" t="s">
        <v>2918</v>
      </c>
      <c r="S1038" s="1" t="s">
        <v>66</v>
      </c>
      <c r="U1038" s="1" t="s">
        <v>2742</v>
      </c>
      <c r="V1038">
        <v>25.42</v>
      </c>
      <c r="W1038">
        <v>68.53</v>
      </c>
      <c r="Z1038" s="1" t="s">
        <v>2919</v>
      </c>
      <c r="AA1038" s="1" t="s">
        <v>794</v>
      </c>
      <c r="AB1038" s="1" t="s">
        <v>59</v>
      </c>
      <c r="AC1038" s="1" t="s">
        <v>59</v>
      </c>
      <c r="AD1038" s="1" t="s">
        <v>2920</v>
      </c>
      <c r="AE1038">
        <v>8</v>
      </c>
      <c r="AF1038">
        <v>3</v>
      </c>
      <c r="AG1038">
        <v>2018</v>
      </c>
      <c r="AH1038">
        <v>10582400</v>
      </c>
      <c r="AI1038">
        <v>1257936</v>
      </c>
      <c r="AJ1038" s="1" t="s">
        <v>2744</v>
      </c>
      <c r="AK1038" s="1" t="s">
        <v>2756</v>
      </c>
      <c r="AL1038" s="1" t="s">
        <v>59</v>
      </c>
      <c r="AM1038" s="1" t="s">
        <v>3553</v>
      </c>
      <c r="AN1038" s="1" t="s">
        <v>59</v>
      </c>
      <c r="AO1038" s="1" t="s">
        <v>2873</v>
      </c>
      <c r="AP1038" s="2"/>
      <c r="AQ1038" s="1" t="s">
        <v>121</v>
      </c>
      <c r="AR1038" s="1" t="s">
        <v>59</v>
      </c>
      <c r="AS1038" s="1" t="s">
        <v>2922</v>
      </c>
      <c r="AT1038" s="1" t="s">
        <v>59</v>
      </c>
      <c r="AU1038" s="1" t="s">
        <v>59</v>
      </c>
      <c r="AV1038" s="2">
        <v>45591.108042037034</v>
      </c>
      <c r="AW1038" s="1" t="s">
        <v>144</v>
      </c>
      <c r="AX1038" s="1" t="s">
        <v>2759</v>
      </c>
    </row>
    <row r="1039" spans="1:50">
      <c r="A1039">
        <v>4912921951</v>
      </c>
      <c r="B1039" s="1" t="s">
        <v>2736</v>
      </c>
      <c r="C1039" s="1" t="s">
        <v>3554</v>
      </c>
      <c r="D1039" s="1" t="s">
        <v>52</v>
      </c>
      <c r="E1039" s="1" t="s">
        <v>53</v>
      </c>
      <c r="F1039" s="1" t="s">
        <v>54</v>
      </c>
      <c r="G1039" s="1" t="s">
        <v>96</v>
      </c>
      <c r="H1039" s="1" t="s">
        <v>97</v>
      </c>
      <c r="I1039" s="1" t="s">
        <v>133</v>
      </c>
      <c r="J1039" s="1" t="s">
        <v>2789</v>
      </c>
      <c r="K1039" s="1" t="s">
        <v>59</v>
      </c>
      <c r="L1039" s="1" t="s">
        <v>2738</v>
      </c>
      <c r="M1039" s="1" t="s">
        <v>2790</v>
      </c>
      <c r="N1039" s="1" t="s">
        <v>2790</v>
      </c>
      <c r="O1039" s="1" t="s">
        <v>59</v>
      </c>
      <c r="P1039" s="1" t="s">
        <v>2751</v>
      </c>
      <c r="Q1039" s="1" t="s">
        <v>59</v>
      </c>
      <c r="R1039" s="1" t="s">
        <v>2918</v>
      </c>
      <c r="S1039" s="1" t="s">
        <v>66</v>
      </c>
      <c r="U1039" s="1" t="s">
        <v>2742</v>
      </c>
      <c r="V1039">
        <v>25.42</v>
      </c>
      <c r="W1039">
        <v>68.53</v>
      </c>
      <c r="Z1039" s="1" t="s">
        <v>2919</v>
      </c>
      <c r="AA1039" s="1" t="s">
        <v>794</v>
      </c>
      <c r="AB1039" s="1" t="s">
        <v>59</v>
      </c>
      <c r="AC1039" s="1" t="s">
        <v>59</v>
      </c>
      <c r="AD1039" s="1" t="s">
        <v>2920</v>
      </c>
      <c r="AE1039">
        <v>8</v>
      </c>
      <c r="AF1039">
        <v>3</v>
      </c>
      <c r="AG1039">
        <v>2018</v>
      </c>
      <c r="AH1039">
        <v>10582400</v>
      </c>
      <c r="AI1039">
        <v>1257936</v>
      </c>
      <c r="AJ1039" s="1" t="s">
        <v>2744</v>
      </c>
      <c r="AK1039" s="1" t="s">
        <v>2756</v>
      </c>
      <c r="AL1039" s="1" t="s">
        <v>59</v>
      </c>
      <c r="AM1039" s="1" t="s">
        <v>3555</v>
      </c>
      <c r="AN1039" s="1" t="s">
        <v>59</v>
      </c>
      <c r="AO1039" s="1" t="s">
        <v>2873</v>
      </c>
      <c r="AP1039" s="2"/>
      <c r="AQ1039" s="1" t="s">
        <v>121</v>
      </c>
      <c r="AR1039" s="1" t="s">
        <v>59</v>
      </c>
      <c r="AS1039" s="1" t="s">
        <v>2922</v>
      </c>
      <c r="AT1039" s="1" t="s">
        <v>59</v>
      </c>
      <c r="AU1039" s="1" t="s">
        <v>59</v>
      </c>
      <c r="AV1039" s="2">
        <v>45591.108042037034</v>
      </c>
      <c r="AW1039" s="1" t="s">
        <v>144</v>
      </c>
      <c r="AX1039" s="1" t="s">
        <v>2759</v>
      </c>
    </row>
    <row r="1040" spans="1:50">
      <c r="A1040">
        <v>4912918178</v>
      </c>
      <c r="B1040" s="1" t="s">
        <v>2736</v>
      </c>
      <c r="C1040" s="1" t="s">
        <v>3556</v>
      </c>
      <c r="D1040" s="1" t="s">
        <v>52</v>
      </c>
      <c r="E1040" s="1" t="s">
        <v>53</v>
      </c>
      <c r="F1040" s="1" t="s">
        <v>54</v>
      </c>
      <c r="G1040" s="1" t="s">
        <v>96</v>
      </c>
      <c r="H1040" s="1" t="s">
        <v>97</v>
      </c>
      <c r="I1040" s="1" t="s">
        <v>133</v>
      </c>
      <c r="J1040" s="1" t="s">
        <v>2789</v>
      </c>
      <c r="K1040" s="1" t="s">
        <v>59</v>
      </c>
      <c r="L1040" s="1" t="s">
        <v>2738</v>
      </c>
      <c r="M1040" s="1" t="s">
        <v>2790</v>
      </c>
      <c r="N1040" s="1" t="s">
        <v>2790</v>
      </c>
      <c r="O1040" s="1" t="s">
        <v>59</v>
      </c>
      <c r="P1040" s="1" t="s">
        <v>2751</v>
      </c>
      <c r="Q1040" s="1" t="s">
        <v>59</v>
      </c>
      <c r="R1040" s="1" t="s">
        <v>2918</v>
      </c>
      <c r="S1040" s="1" t="s">
        <v>66</v>
      </c>
      <c r="U1040" s="1" t="s">
        <v>2742</v>
      </c>
      <c r="V1040">
        <v>25.42</v>
      </c>
      <c r="W1040">
        <v>68.53</v>
      </c>
      <c r="Z1040" s="1" t="s">
        <v>2919</v>
      </c>
      <c r="AA1040" s="1" t="s">
        <v>794</v>
      </c>
      <c r="AB1040" s="1" t="s">
        <v>59</v>
      </c>
      <c r="AC1040" s="1" t="s">
        <v>59</v>
      </c>
      <c r="AD1040" s="1" t="s">
        <v>2920</v>
      </c>
      <c r="AE1040">
        <v>8</v>
      </c>
      <c r="AF1040">
        <v>3</v>
      </c>
      <c r="AG1040">
        <v>2018</v>
      </c>
      <c r="AH1040">
        <v>10582400</v>
      </c>
      <c r="AI1040">
        <v>1257936</v>
      </c>
      <c r="AJ1040" s="1" t="s">
        <v>2744</v>
      </c>
      <c r="AK1040" s="1" t="s">
        <v>2756</v>
      </c>
      <c r="AL1040" s="1" t="s">
        <v>59</v>
      </c>
      <c r="AM1040" s="1" t="s">
        <v>3557</v>
      </c>
      <c r="AN1040" s="1" t="s">
        <v>59</v>
      </c>
      <c r="AO1040" s="1" t="s">
        <v>2873</v>
      </c>
      <c r="AP1040" s="2"/>
      <c r="AQ1040" s="1" t="s">
        <v>121</v>
      </c>
      <c r="AR1040" s="1" t="s">
        <v>59</v>
      </c>
      <c r="AS1040" s="1" t="s">
        <v>2922</v>
      </c>
      <c r="AT1040" s="1" t="s">
        <v>59</v>
      </c>
      <c r="AU1040" s="1" t="s">
        <v>59</v>
      </c>
      <c r="AV1040" s="2">
        <v>45591.108033923614</v>
      </c>
      <c r="AW1040" s="1" t="s">
        <v>144</v>
      </c>
      <c r="AX1040" s="1" t="s">
        <v>2759</v>
      </c>
    </row>
    <row r="1041" spans="1:50">
      <c r="A1041">
        <v>4912909504</v>
      </c>
      <c r="B1041" s="1" t="s">
        <v>2736</v>
      </c>
      <c r="C1041" s="1" t="s">
        <v>3558</v>
      </c>
      <c r="D1041" s="1" t="s">
        <v>52</v>
      </c>
      <c r="E1041" s="1" t="s">
        <v>53</v>
      </c>
      <c r="F1041" s="1" t="s">
        <v>54</v>
      </c>
      <c r="G1041" s="1" t="s">
        <v>96</v>
      </c>
      <c r="H1041" s="1" t="s">
        <v>125</v>
      </c>
      <c r="I1041" s="1" t="s">
        <v>1511</v>
      </c>
      <c r="J1041" s="1" t="s">
        <v>1512</v>
      </c>
      <c r="K1041" s="1" t="s">
        <v>59</v>
      </c>
      <c r="L1041" s="1" t="s">
        <v>2738</v>
      </c>
      <c r="M1041" s="1" t="s">
        <v>2841</v>
      </c>
      <c r="N1041" s="1" t="s">
        <v>2841</v>
      </c>
      <c r="O1041" s="1" t="s">
        <v>59</v>
      </c>
      <c r="P1041" s="1" t="s">
        <v>2981</v>
      </c>
      <c r="Q1041" s="1" t="s">
        <v>3412</v>
      </c>
      <c r="R1041" s="1" t="s">
        <v>3413</v>
      </c>
      <c r="S1041" s="1" t="s">
        <v>66</v>
      </c>
      <c r="U1041" s="1" t="s">
        <v>2742</v>
      </c>
      <c r="V1041">
        <v>33.9</v>
      </c>
      <c r="W1041">
        <v>35.735999999999997</v>
      </c>
      <c r="Z1041" s="1" t="s">
        <v>3414</v>
      </c>
      <c r="AA1041" s="1" t="s">
        <v>794</v>
      </c>
      <c r="AB1041" s="1" t="s">
        <v>59</v>
      </c>
      <c r="AC1041" s="1" t="s">
        <v>59</v>
      </c>
      <c r="AD1041" s="1" t="s">
        <v>3559</v>
      </c>
      <c r="AE1041">
        <v>13</v>
      </c>
      <c r="AF1041">
        <v>5</v>
      </c>
      <c r="AG1041">
        <v>2019</v>
      </c>
      <c r="AH1041">
        <v>10106587</v>
      </c>
      <c r="AI1041">
        <v>1291101</v>
      </c>
      <c r="AJ1041" s="1" t="s">
        <v>2744</v>
      </c>
      <c r="AK1041" s="1" t="s">
        <v>2756</v>
      </c>
      <c r="AL1041" s="1" t="s">
        <v>59</v>
      </c>
      <c r="AM1041" s="1" t="s">
        <v>3560</v>
      </c>
      <c r="AN1041" s="1" t="s">
        <v>59</v>
      </c>
      <c r="AO1041" s="1" t="s">
        <v>2796</v>
      </c>
      <c r="AP1041" s="2"/>
      <c r="AQ1041" s="1" t="s">
        <v>121</v>
      </c>
      <c r="AR1041" s="1" t="s">
        <v>59</v>
      </c>
      <c r="AS1041" s="1" t="s">
        <v>3417</v>
      </c>
      <c r="AT1041" s="1" t="s">
        <v>59</v>
      </c>
      <c r="AU1041" s="1" t="s">
        <v>59</v>
      </c>
      <c r="AV1041" s="2">
        <v>45591.108020023152</v>
      </c>
      <c r="AW1041" s="1" t="s">
        <v>59</v>
      </c>
      <c r="AX1041" s="1" t="s">
        <v>2759</v>
      </c>
    </row>
    <row r="1042" spans="1:50">
      <c r="A1042">
        <v>4912893857</v>
      </c>
      <c r="B1042" s="1" t="s">
        <v>2736</v>
      </c>
      <c r="C1042" s="1" t="s">
        <v>3561</v>
      </c>
      <c r="D1042" s="1" t="s">
        <v>52</v>
      </c>
      <c r="E1042" s="1" t="s">
        <v>53</v>
      </c>
      <c r="F1042" s="1" t="s">
        <v>54</v>
      </c>
      <c r="G1042" s="1" t="s">
        <v>96</v>
      </c>
      <c r="H1042" s="1" t="s">
        <v>97</v>
      </c>
      <c r="I1042" s="1" t="s">
        <v>133</v>
      </c>
      <c r="J1042" s="1" t="s">
        <v>2789</v>
      </c>
      <c r="K1042" s="1" t="s">
        <v>59</v>
      </c>
      <c r="L1042" s="1" t="s">
        <v>2738</v>
      </c>
      <c r="M1042" s="1" t="s">
        <v>2790</v>
      </c>
      <c r="N1042" s="1" t="s">
        <v>2790</v>
      </c>
      <c r="O1042" s="1" t="s">
        <v>59</v>
      </c>
      <c r="P1042" s="1" t="s">
        <v>2751</v>
      </c>
      <c r="Q1042" s="1" t="s">
        <v>59</v>
      </c>
      <c r="R1042" s="1" t="s">
        <v>2918</v>
      </c>
      <c r="S1042" s="1" t="s">
        <v>66</v>
      </c>
      <c r="U1042" s="1" t="s">
        <v>2742</v>
      </c>
      <c r="V1042">
        <v>25.42</v>
      </c>
      <c r="W1042">
        <v>68.53</v>
      </c>
      <c r="Z1042" s="1" t="s">
        <v>2919</v>
      </c>
      <c r="AA1042" s="1" t="s">
        <v>794</v>
      </c>
      <c r="AB1042" s="1" t="s">
        <v>59</v>
      </c>
      <c r="AC1042" s="1" t="s">
        <v>59</v>
      </c>
      <c r="AD1042" s="1" t="s">
        <v>2920</v>
      </c>
      <c r="AE1042">
        <v>8</v>
      </c>
      <c r="AF1042">
        <v>3</v>
      </c>
      <c r="AG1042">
        <v>2018</v>
      </c>
      <c r="AH1042">
        <v>10582400</v>
      </c>
      <c r="AI1042">
        <v>1257936</v>
      </c>
      <c r="AJ1042" s="1" t="s">
        <v>2744</v>
      </c>
      <c r="AK1042" s="1" t="s">
        <v>2756</v>
      </c>
      <c r="AL1042" s="1" t="s">
        <v>59</v>
      </c>
      <c r="AM1042" s="1" t="s">
        <v>3562</v>
      </c>
      <c r="AN1042" s="1" t="s">
        <v>59</v>
      </c>
      <c r="AO1042" s="1" t="s">
        <v>2873</v>
      </c>
      <c r="AP1042" s="2"/>
      <c r="AQ1042" s="1" t="s">
        <v>121</v>
      </c>
      <c r="AR1042" s="1" t="s">
        <v>59</v>
      </c>
      <c r="AS1042" s="1" t="s">
        <v>2922</v>
      </c>
      <c r="AT1042" s="1" t="s">
        <v>59</v>
      </c>
      <c r="AU1042" s="1" t="s">
        <v>59</v>
      </c>
      <c r="AV1042" s="2">
        <v>45591.108040104169</v>
      </c>
      <c r="AW1042" s="1" t="s">
        <v>144</v>
      </c>
      <c r="AX1042" s="1" t="s">
        <v>2759</v>
      </c>
    </row>
    <row r="1043" spans="1:50">
      <c r="A1043">
        <v>4912893854</v>
      </c>
      <c r="B1043" s="1" t="s">
        <v>2736</v>
      </c>
      <c r="C1043" s="1" t="s">
        <v>3563</v>
      </c>
      <c r="D1043" s="1" t="s">
        <v>52</v>
      </c>
      <c r="E1043" s="1" t="s">
        <v>53</v>
      </c>
      <c r="F1043" s="1" t="s">
        <v>54</v>
      </c>
      <c r="G1043" s="1" t="s">
        <v>96</v>
      </c>
      <c r="H1043" s="1" t="s">
        <v>97</v>
      </c>
      <c r="I1043" s="1" t="s">
        <v>133</v>
      </c>
      <c r="J1043" s="1" t="s">
        <v>2789</v>
      </c>
      <c r="K1043" s="1" t="s">
        <v>59</v>
      </c>
      <c r="L1043" s="1" t="s">
        <v>2738</v>
      </c>
      <c r="M1043" s="1" t="s">
        <v>2790</v>
      </c>
      <c r="N1043" s="1" t="s">
        <v>2790</v>
      </c>
      <c r="O1043" s="1" t="s">
        <v>59</v>
      </c>
      <c r="P1043" s="1" t="s">
        <v>2751</v>
      </c>
      <c r="Q1043" s="1" t="s">
        <v>59</v>
      </c>
      <c r="R1043" s="1" t="s">
        <v>2918</v>
      </c>
      <c r="S1043" s="1" t="s">
        <v>66</v>
      </c>
      <c r="U1043" s="1" t="s">
        <v>2742</v>
      </c>
      <c r="V1043">
        <v>25.42</v>
      </c>
      <c r="W1043">
        <v>68.53</v>
      </c>
      <c r="Z1043" s="1" t="s">
        <v>2919</v>
      </c>
      <c r="AA1043" s="1" t="s">
        <v>794</v>
      </c>
      <c r="AB1043" s="1" t="s">
        <v>59</v>
      </c>
      <c r="AC1043" s="1" t="s">
        <v>59</v>
      </c>
      <c r="AD1043" s="1" t="s">
        <v>2920</v>
      </c>
      <c r="AE1043">
        <v>8</v>
      </c>
      <c r="AF1043">
        <v>3</v>
      </c>
      <c r="AG1043">
        <v>2018</v>
      </c>
      <c r="AH1043">
        <v>10582400</v>
      </c>
      <c r="AI1043">
        <v>1257936</v>
      </c>
      <c r="AJ1043" s="1" t="s">
        <v>2744</v>
      </c>
      <c r="AK1043" s="1" t="s">
        <v>2756</v>
      </c>
      <c r="AL1043" s="1" t="s">
        <v>59</v>
      </c>
      <c r="AM1043" s="1" t="s">
        <v>3564</v>
      </c>
      <c r="AN1043" s="1" t="s">
        <v>59</v>
      </c>
      <c r="AO1043" s="1" t="s">
        <v>2873</v>
      </c>
      <c r="AP1043" s="2"/>
      <c r="AQ1043" s="1" t="s">
        <v>121</v>
      </c>
      <c r="AR1043" s="1" t="s">
        <v>59</v>
      </c>
      <c r="AS1043" s="1" t="s">
        <v>2922</v>
      </c>
      <c r="AT1043" s="1" t="s">
        <v>59</v>
      </c>
      <c r="AU1043" s="1" t="s">
        <v>59</v>
      </c>
      <c r="AV1043" s="2">
        <v>45591.108040092593</v>
      </c>
      <c r="AW1043" s="1" t="s">
        <v>144</v>
      </c>
      <c r="AX1043" s="1" t="s">
        <v>2759</v>
      </c>
    </row>
    <row r="1044" spans="1:50">
      <c r="A1044">
        <v>4912893852</v>
      </c>
      <c r="B1044" s="1" t="s">
        <v>2736</v>
      </c>
      <c r="C1044" s="1" t="s">
        <v>3565</v>
      </c>
      <c r="D1044" s="1" t="s">
        <v>52</v>
      </c>
      <c r="E1044" s="1" t="s">
        <v>53</v>
      </c>
      <c r="F1044" s="1" t="s">
        <v>54</v>
      </c>
      <c r="G1044" s="1" t="s">
        <v>96</v>
      </c>
      <c r="H1044" s="1" t="s">
        <v>97</v>
      </c>
      <c r="I1044" s="1" t="s">
        <v>133</v>
      </c>
      <c r="J1044" s="1" t="s">
        <v>2789</v>
      </c>
      <c r="K1044" s="1" t="s">
        <v>59</v>
      </c>
      <c r="L1044" s="1" t="s">
        <v>2738</v>
      </c>
      <c r="M1044" s="1" t="s">
        <v>2790</v>
      </c>
      <c r="N1044" s="1" t="s">
        <v>2790</v>
      </c>
      <c r="O1044" s="1" t="s">
        <v>59</v>
      </c>
      <c r="P1044" s="1" t="s">
        <v>2751</v>
      </c>
      <c r="Q1044" s="1" t="s">
        <v>59</v>
      </c>
      <c r="R1044" s="1" t="s">
        <v>2918</v>
      </c>
      <c r="S1044" s="1" t="s">
        <v>66</v>
      </c>
      <c r="U1044" s="1" t="s">
        <v>2742</v>
      </c>
      <c r="V1044">
        <v>25.42</v>
      </c>
      <c r="W1044">
        <v>68.53</v>
      </c>
      <c r="Z1044" s="1" t="s">
        <v>2919</v>
      </c>
      <c r="AA1044" s="1" t="s">
        <v>794</v>
      </c>
      <c r="AB1044" s="1" t="s">
        <v>59</v>
      </c>
      <c r="AC1044" s="1" t="s">
        <v>59</v>
      </c>
      <c r="AD1044" s="1" t="s">
        <v>2920</v>
      </c>
      <c r="AE1044">
        <v>8</v>
      </c>
      <c r="AF1044">
        <v>3</v>
      </c>
      <c r="AG1044">
        <v>2018</v>
      </c>
      <c r="AH1044">
        <v>10582400</v>
      </c>
      <c r="AI1044">
        <v>1257936</v>
      </c>
      <c r="AJ1044" s="1" t="s">
        <v>2744</v>
      </c>
      <c r="AK1044" s="1" t="s">
        <v>2756</v>
      </c>
      <c r="AL1044" s="1" t="s">
        <v>59</v>
      </c>
      <c r="AM1044" s="1" t="s">
        <v>3566</v>
      </c>
      <c r="AN1044" s="1" t="s">
        <v>59</v>
      </c>
      <c r="AO1044" s="1" t="s">
        <v>2873</v>
      </c>
      <c r="AP1044" s="2"/>
      <c r="AQ1044" s="1" t="s">
        <v>121</v>
      </c>
      <c r="AR1044" s="1" t="s">
        <v>59</v>
      </c>
      <c r="AS1044" s="1" t="s">
        <v>2922</v>
      </c>
      <c r="AT1044" s="1" t="s">
        <v>59</v>
      </c>
      <c r="AU1044" s="1" t="s">
        <v>59</v>
      </c>
      <c r="AV1044" s="2">
        <v>45591.108040092593</v>
      </c>
      <c r="AW1044" s="1" t="s">
        <v>144</v>
      </c>
      <c r="AX1044" s="1" t="s">
        <v>2759</v>
      </c>
    </row>
    <row r="1045" spans="1:50">
      <c r="A1045">
        <v>4912893848</v>
      </c>
      <c r="B1045" s="1" t="s">
        <v>2736</v>
      </c>
      <c r="C1045" s="1" t="s">
        <v>3567</v>
      </c>
      <c r="D1045" s="1" t="s">
        <v>52</v>
      </c>
      <c r="E1045" s="1" t="s">
        <v>53</v>
      </c>
      <c r="F1045" s="1" t="s">
        <v>54</v>
      </c>
      <c r="G1045" s="1" t="s">
        <v>96</v>
      </c>
      <c r="H1045" s="1" t="s">
        <v>97</v>
      </c>
      <c r="I1045" s="1" t="s">
        <v>133</v>
      </c>
      <c r="J1045" s="1" t="s">
        <v>2789</v>
      </c>
      <c r="K1045" s="1" t="s">
        <v>59</v>
      </c>
      <c r="L1045" s="1" t="s">
        <v>2738</v>
      </c>
      <c r="M1045" s="1" t="s">
        <v>2790</v>
      </c>
      <c r="N1045" s="1" t="s">
        <v>2790</v>
      </c>
      <c r="O1045" s="1" t="s">
        <v>59</v>
      </c>
      <c r="P1045" s="1" t="s">
        <v>2751</v>
      </c>
      <c r="Q1045" s="1" t="s">
        <v>59</v>
      </c>
      <c r="R1045" s="1" t="s">
        <v>2918</v>
      </c>
      <c r="S1045" s="1" t="s">
        <v>66</v>
      </c>
      <c r="U1045" s="1" t="s">
        <v>2742</v>
      </c>
      <c r="V1045">
        <v>25.42</v>
      </c>
      <c r="W1045">
        <v>68.53</v>
      </c>
      <c r="Z1045" s="1" t="s">
        <v>2919</v>
      </c>
      <c r="AA1045" s="1" t="s">
        <v>794</v>
      </c>
      <c r="AB1045" s="1" t="s">
        <v>59</v>
      </c>
      <c r="AC1045" s="1" t="s">
        <v>59</v>
      </c>
      <c r="AD1045" s="1" t="s">
        <v>2920</v>
      </c>
      <c r="AE1045">
        <v>8</v>
      </c>
      <c r="AF1045">
        <v>3</v>
      </c>
      <c r="AG1045">
        <v>2018</v>
      </c>
      <c r="AH1045">
        <v>10582400</v>
      </c>
      <c r="AI1045">
        <v>1257936</v>
      </c>
      <c r="AJ1045" s="1" t="s">
        <v>2744</v>
      </c>
      <c r="AK1045" s="1" t="s">
        <v>2756</v>
      </c>
      <c r="AL1045" s="1" t="s">
        <v>59</v>
      </c>
      <c r="AM1045" s="1" t="s">
        <v>3568</v>
      </c>
      <c r="AN1045" s="1" t="s">
        <v>59</v>
      </c>
      <c r="AO1045" s="1" t="s">
        <v>2873</v>
      </c>
      <c r="AP1045" s="2"/>
      <c r="AQ1045" s="1" t="s">
        <v>121</v>
      </c>
      <c r="AR1045" s="1" t="s">
        <v>59</v>
      </c>
      <c r="AS1045" s="1" t="s">
        <v>2922</v>
      </c>
      <c r="AT1045" s="1" t="s">
        <v>59</v>
      </c>
      <c r="AU1045" s="1" t="s">
        <v>59</v>
      </c>
      <c r="AV1045" s="2">
        <v>45591.108040092593</v>
      </c>
      <c r="AW1045" s="1" t="s">
        <v>144</v>
      </c>
      <c r="AX1045" s="1" t="s">
        <v>2759</v>
      </c>
    </row>
    <row r="1046" spans="1:50">
      <c r="A1046">
        <v>4912893847</v>
      </c>
      <c r="B1046" s="1" t="s">
        <v>2736</v>
      </c>
      <c r="C1046" s="1" t="s">
        <v>3569</v>
      </c>
      <c r="D1046" s="1" t="s">
        <v>52</v>
      </c>
      <c r="E1046" s="1" t="s">
        <v>53</v>
      </c>
      <c r="F1046" s="1" t="s">
        <v>54</v>
      </c>
      <c r="G1046" s="1" t="s">
        <v>96</v>
      </c>
      <c r="H1046" s="1" t="s">
        <v>97</v>
      </c>
      <c r="I1046" s="1" t="s">
        <v>133</v>
      </c>
      <c r="J1046" s="1" t="s">
        <v>2789</v>
      </c>
      <c r="K1046" s="1" t="s">
        <v>59</v>
      </c>
      <c r="L1046" s="1" t="s">
        <v>2738</v>
      </c>
      <c r="M1046" s="1" t="s">
        <v>2790</v>
      </c>
      <c r="N1046" s="1" t="s">
        <v>2790</v>
      </c>
      <c r="O1046" s="1" t="s">
        <v>59</v>
      </c>
      <c r="P1046" s="1" t="s">
        <v>2751</v>
      </c>
      <c r="Q1046" s="1" t="s">
        <v>59</v>
      </c>
      <c r="R1046" s="1" t="s">
        <v>2918</v>
      </c>
      <c r="S1046" s="1" t="s">
        <v>66</v>
      </c>
      <c r="U1046" s="1" t="s">
        <v>2742</v>
      </c>
      <c r="V1046">
        <v>25.42</v>
      </c>
      <c r="W1046">
        <v>68.53</v>
      </c>
      <c r="Z1046" s="1" t="s">
        <v>2919</v>
      </c>
      <c r="AA1046" s="1" t="s">
        <v>794</v>
      </c>
      <c r="AB1046" s="1" t="s">
        <v>59</v>
      </c>
      <c r="AC1046" s="1" t="s">
        <v>59</v>
      </c>
      <c r="AD1046" s="1" t="s">
        <v>2920</v>
      </c>
      <c r="AE1046">
        <v>8</v>
      </c>
      <c r="AF1046">
        <v>3</v>
      </c>
      <c r="AG1046">
        <v>2018</v>
      </c>
      <c r="AH1046">
        <v>10582400</v>
      </c>
      <c r="AI1046">
        <v>1257936</v>
      </c>
      <c r="AJ1046" s="1" t="s">
        <v>2744</v>
      </c>
      <c r="AK1046" s="1" t="s">
        <v>2756</v>
      </c>
      <c r="AL1046" s="1" t="s">
        <v>59</v>
      </c>
      <c r="AM1046" s="1" t="s">
        <v>3570</v>
      </c>
      <c r="AN1046" s="1" t="s">
        <v>59</v>
      </c>
      <c r="AO1046" s="1" t="s">
        <v>2873</v>
      </c>
      <c r="AP1046" s="2"/>
      <c r="AQ1046" s="1" t="s">
        <v>121</v>
      </c>
      <c r="AR1046" s="1" t="s">
        <v>59</v>
      </c>
      <c r="AS1046" s="1" t="s">
        <v>2922</v>
      </c>
      <c r="AT1046" s="1" t="s">
        <v>59</v>
      </c>
      <c r="AU1046" s="1" t="s">
        <v>59</v>
      </c>
      <c r="AV1046" s="2">
        <v>45591.108040092593</v>
      </c>
      <c r="AW1046" s="1" t="s">
        <v>144</v>
      </c>
      <c r="AX1046" s="1" t="s">
        <v>2759</v>
      </c>
    </row>
    <row r="1047" spans="1:50">
      <c r="A1047">
        <v>4912885299</v>
      </c>
      <c r="B1047" s="1" t="s">
        <v>2736</v>
      </c>
      <c r="C1047" s="1" t="s">
        <v>3571</v>
      </c>
      <c r="D1047" s="1" t="s">
        <v>52</v>
      </c>
      <c r="E1047" s="1" t="s">
        <v>53</v>
      </c>
      <c r="F1047" s="1" t="s">
        <v>54</v>
      </c>
      <c r="G1047" s="1" t="s">
        <v>96</v>
      </c>
      <c r="H1047" s="1" t="s">
        <v>97</v>
      </c>
      <c r="I1047" s="1" t="s">
        <v>133</v>
      </c>
      <c r="J1047" s="1" t="s">
        <v>2789</v>
      </c>
      <c r="K1047" s="1" t="s">
        <v>59</v>
      </c>
      <c r="L1047" s="1" t="s">
        <v>2738</v>
      </c>
      <c r="M1047" s="1" t="s">
        <v>2790</v>
      </c>
      <c r="N1047" s="1" t="s">
        <v>2790</v>
      </c>
      <c r="O1047" s="1" t="s">
        <v>59</v>
      </c>
      <c r="P1047" s="1" t="s">
        <v>2751</v>
      </c>
      <c r="Q1047" s="1" t="s">
        <v>59</v>
      </c>
      <c r="R1047" s="1" t="s">
        <v>2918</v>
      </c>
      <c r="S1047" s="1" t="s">
        <v>66</v>
      </c>
      <c r="U1047" s="1" t="s">
        <v>2742</v>
      </c>
      <c r="V1047">
        <v>25.42</v>
      </c>
      <c r="W1047">
        <v>68.53</v>
      </c>
      <c r="Z1047" s="1" t="s">
        <v>2919</v>
      </c>
      <c r="AA1047" s="1" t="s">
        <v>794</v>
      </c>
      <c r="AB1047" s="1" t="s">
        <v>59</v>
      </c>
      <c r="AC1047" s="1" t="s">
        <v>59</v>
      </c>
      <c r="AD1047" s="1" t="s">
        <v>2920</v>
      </c>
      <c r="AE1047">
        <v>8</v>
      </c>
      <c r="AF1047">
        <v>3</v>
      </c>
      <c r="AG1047">
        <v>2018</v>
      </c>
      <c r="AH1047">
        <v>10582400</v>
      </c>
      <c r="AI1047">
        <v>1257936</v>
      </c>
      <c r="AJ1047" s="1" t="s">
        <v>2744</v>
      </c>
      <c r="AK1047" s="1" t="s">
        <v>2756</v>
      </c>
      <c r="AL1047" s="1" t="s">
        <v>59</v>
      </c>
      <c r="AM1047" s="1" t="s">
        <v>3572</v>
      </c>
      <c r="AN1047" s="1" t="s">
        <v>59</v>
      </c>
      <c r="AO1047" s="1" t="s">
        <v>2873</v>
      </c>
      <c r="AP1047" s="2"/>
      <c r="AQ1047" s="1" t="s">
        <v>121</v>
      </c>
      <c r="AR1047" s="1" t="s">
        <v>59</v>
      </c>
      <c r="AS1047" s="1" t="s">
        <v>2922</v>
      </c>
      <c r="AT1047" s="1" t="s">
        <v>59</v>
      </c>
      <c r="AU1047" s="1" t="s">
        <v>59</v>
      </c>
      <c r="AV1047" s="2">
        <v>45591.108028888892</v>
      </c>
      <c r="AW1047" s="1" t="s">
        <v>144</v>
      </c>
      <c r="AX1047" s="1" t="s">
        <v>2759</v>
      </c>
    </row>
    <row r="1048" spans="1:50">
      <c r="A1048">
        <v>4912885297</v>
      </c>
      <c r="B1048" s="1" t="s">
        <v>2736</v>
      </c>
      <c r="C1048" s="1" t="s">
        <v>3573</v>
      </c>
      <c r="D1048" s="1" t="s">
        <v>52</v>
      </c>
      <c r="E1048" s="1" t="s">
        <v>53</v>
      </c>
      <c r="F1048" s="1" t="s">
        <v>54</v>
      </c>
      <c r="G1048" s="1" t="s">
        <v>96</v>
      </c>
      <c r="H1048" s="1" t="s">
        <v>97</v>
      </c>
      <c r="I1048" s="1" t="s">
        <v>133</v>
      </c>
      <c r="J1048" s="1" t="s">
        <v>2789</v>
      </c>
      <c r="K1048" s="1" t="s">
        <v>59</v>
      </c>
      <c r="L1048" s="1" t="s">
        <v>2738</v>
      </c>
      <c r="M1048" s="1" t="s">
        <v>2790</v>
      </c>
      <c r="N1048" s="1" t="s">
        <v>2790</v>
      </c>
      <c r="O1048" s="1" t="s">
        <v>59</v>
      </c>
      <c r="P1048" s="1" t="s">
        <v>2751</v>
      </c>
      <c r="Q1048" s="1" t="s">
        <v>59</v>
      </c>
      <c r="R1048" s="1" t="s">
        <v>2918</v>
      </c>
      <c r="S1048" s="1" t="s">
        <v>66</v>
      </c>
      <c r="U1048" s="1" t="s">
        <v>2742</v>
      </c>
      <c r="V1048">
        <v>25.42</v>
      </c>
      <c r="W1048">
        <v>68.53</v>
      </c>
      <c r="Z1048" s="1" t="s">
        <v>2919</v>
      </c>
      <c r="AA1048" s="1" t="s">
        <v>794</v>
      </c>
      <c r="AB1048" s="1" t="s">
        <v>59</v>
      </c>
      <c r="AC1048" s="1" t="s">
        <v>59</v>
      </c>
      <c r="AD1048" s="1" t="s">
        <v>2920</v>
      </c>
      <c r="AE1048">
        <v>8</v>
      </c>
      <c r="AF1048">
        <v>3</v>
      </c>
      <c r="AG1048">
        <v>2018</v>
      </c>
      <c r="AH1048">
        <v>10582400</v>
      </c>
      <c r="AI1048">
        <v>1257936</v>
      </c>
      <c r="AJ1048" s="1" t="s">
        <v>2744</v>
      </c>
      <c r="AK1048" s="1" t="s">
        <v>2756</v>
      </c>
      <c r="AL1048" s="1" t="s">
        <v>59</v>
      </c>
      <c r="AM1048" s="1" t="s">
        <v>3574</v>
      </c>
      <c r="AN1048" s="1" t="s">
        <v>59</v>
      </c>
      <c r="AO1048" s="1" t="s">
        <v>2873</v>
      </c>
      <c r="AP1048" s="2"/>
      <c r="AQ1048" s="1" t="s">
        <v>121</v>
      </c>
      <c r="AR1048" s="1" t="s">
        <v>59</v>
      </c>
      <c r="AS1048" s="1" t="s">
        <v>2922</v>
      </c>
      <c r="AT1048" s="1" t="s">
        <v>59</v>
      </c>
      <c r="AU1048" s="1" t="s">
        <v>59</v>
      </c>
      <c r="AV1048" s="2">
        <v>45591.108028877316</v>
      </c>
      <c r="AW1048" s="1" t="s">
        <v>144</v>
      </c>
      <c r="AX1048" s="1" t="s">
        <v>2759</v>
      </c>
    </row>
    <row r="1049" spans="1:50">
      <c r="A1049">
        <v>4912885295</v>
      </c>
      <c r="B1049" s="1" t="s">
        <v>2736</v>
      </c>
      <c r="C1049" s="1" t="s">
        <v>3575</v>
      </c>
      <c r="D1049" s="1" t="s">
        <v>52</v>
      </c>
      <c r="E1049" s="1" t="s">
        <v>53</v>
      </c>
      <c r="F1049" s="1" t="s">
        <v>54</v>
      </c>
      <c r="G1049" s="1" t="s">
        <v>96</v>
      </c>
      <c r="H1049" s="1" t="s">
        <v>97</v>
      </c>
      <c r="I1049" s="1" t="s">
        <v>133</v>
      </c>
      <c r="J1049" s="1" t="s">
        <v>2789</v>
      </c>
      <c r="K1049" s="1" t="s">
        <v>59</v>
      </c>
      <c r="L1049" s="1" t="s">
        <v>2738</v>
      </c>
      <c r="M1049" s="1" t="s">
        <v>2790</v>
      </c>
      <c r="N1049" s="1" t="s">
        <v>2790</v>
      </c>
      <c r="O1049" s="1" t="s">
        <v>59</v>
      </c>
      <c r="P1049" s="1" t="s">
        <v>2751</v>
      </c>
      <c r="Q1049" s="1" t="s">
        <v>59</v>
      </c>
      <c r="R1049" s="1" t="s">
        <v>2918</v>
      </c>
      <c r="S1049" s="1" t="s">
        <v>66</v>
      </c>
      <c r="U1049" s="1" t="s">
        <v>2742</v>
      </c>
      <c r="V1049">
        <v>25.42</v>
      </c>
      <c r="W1049">
        <v>68.53</v>
      </c>
      <c r="Z1049" s="1" t="s">
        <v>2919</v>
      </c>
      <c r="AA1049" s="1" t="s">
        <v>794</v>
      </c>
      <c r="AB1049" s="1" t="s">
        <v>59</v>
      </c>
      <c r="AC1049" s="1" t="s">
        <v>59</v>
      </c>
      <c r="AD1049" s="1" t="s">
        <v>2920</v>
      </c>
      <c r="AE1049">
        <v>8</v>
      </c>
      <c r="AF1049">
        <v>3</v>
      </c>
      <c r="AG1049">
        <v>2018</v>
      </c>
      <c r="AH1049">
        <v>10582400</v>
      </c>
      <c r="AI1049">
        <v>1257936</v>
      </c>
      <c r="AJ1049" s="1" t="s">
        <v>2744</v>
      </c>
      <c r="AK1049" s="1" t="s">
        <v>2756</v>
      </c>
      <c r="AL1049" s="1" t="s">
        <v>59</v>
      </c>
      <c r="AM1049" s="1" t="s">
        <v>3576</v>
      </c>
      <c r="AN1049" s="1" t="s">
        <v>59</v>
      </c>
      <c r="AO1049" s="1" t="s">
        <v>2873</v>
      </c>
      <c r="AP1049" s="2"/>
      <c r="AQ1049" s="1" t="s">
        <v>121</v>
      </c>
      <c r="AR1049" s="1" t="s">
        <v>59</v>
      </c>
      <c r="AS1049" s="1" t="s">
        <v>2922</v>
      </c>
      <c r="AT1049" s="1" t="s">
        <v>59</v>
      </c>
      <c r="AU1049" s="1" t="s">
        <v>59</v>
      </c>
      <c r="AV1049" s="2">
        <v>45591.108028877316</v>
      </c>
      <c r="AW1049" s="1" t="s">
        <v>144</v>
      </c>
      <c r="AX1049" s="1" t="s">
        <v>2759</v>
      </c>
    </row>
    <row r="1050" spans="1:50">
      <c r="A1050">
        <v>4912882110</v>
      </c>
      <c r="B1050" s="1" t="s">
        <v>2736</v>
      </c>
      <c r="C1050" s="1" t="s">
        <v>3577</v>
      </c>
      <c r="D1050" s="1" t="s">
        <v>52</v>
      </c>
      <c r="E1050" s="1" t="s">
        <v>53</v>
      </c>
      <c r="F1050" s="1" t="s">
        <v>54</v>
      </c>
      <c r="G1050" s="1" t="s">
        <v>96</v>
      </c>
      <c r="H1050" s="1" t="s">
        <v>97</v>
      </c>
      <c r="I1050" s="1" t="s">
        <v>133</v>
      </c>
      <c r="J1050" s="1" t="s">
        <v>2789</v>
      </c>
      <c r="K1050" s="1" t="s">
        <v>59</v>
      </c>
      <c r="L1050" s="1" t="s">
        <v>2738</v>
      </c>
      <c r="M1050" s="1" t="s">
        <v>2790</v>
      </c>
      <c r="N1050" s="1" t="s">
        <v>2790</v>
      </c>
      <c r="O1050" s="1" t="s">
        <v>59</v>
      </c>
      <c r="P1050" s="1" t="s">
        <v>2751</v>
      </c>
      <c r="Q1050" s="1" t="s">
        <v>59</v>
      </c>
      <c r="R1050" s="1" t="s">
        <v>2918</v>
      </c>
      <c r="S1050" s="1" t="s">
        <v>66</v>
      </c>
      <c r="U1050" s="1" t="s">
        <v>2742</v>
      </c>
      <c r="V1050">
        <v>25.42</v>
      </c>
      <c r="W1050">
        <v>68.53</v>
      </c>
      <c r="Z1050" s="1" t="s">
        <v>2919</v>
      </c>
      <c r="AA1050" s="1" t="s">
        <v>794</v>
      </c>
      <c r="AB1050" s="1" t="s">
        <v>59</v>
      </c>
      <c r="AC1050" s="1" t="s">
        <v>59</v>
      </c>
      <c r="AD1050" s="1" t="s">
        <v>2920</v>
      </c>
      <c r="AE1050">
        <v>8</v>
      </c>
      <c r="AF1050">
        <v>3</v>
      </c>
      <c r="AG1050">
        <v>2018</v>
      </c>
      <c r="AH1050">
        <v>10582400</v>
      </c>
      <c r="AI1050">
        <v>1257936</v>
      </c>
      <c r="AJ1050" s="1" t="s">
        <v>2744</v>
      </c>
      <c r="AK1050" s="1" t="s">
        <v>2756</v>
      </c>
      <c r="AL1050" s="1" t="s">
        <v>59</v>
      </c>
      <c r="AM1050" s="1" t="s">
        <v>3578</v>
      </c>
      <c r="AN1050" s="1" t="s">
        <v>59</v>
      </c>
      <c r="AO1050" s="1" t="s">
        <v>2873</v>
      </c>
      <c r="AP1050" s="2"/>
      <c r="AQ1050" s="1" t="s">
        <v>121</v>
      </c>
      <c r="AR1050" s="1" t="s">
        <v>59</v>
      </c>
      <c r="AS1050" s="1" t="s">
        <v>2922</v>
      </c>
      <c r="AT1050" s="1" t="s">
        <v>59</v>
      </c>
      <c r="AU1050" s="1" t="s">
        <v>59</v>
      </c>
      <c r="AV1050" s="2">
        <v>45591.108033344906</v>
      </c>
      <c r="AW1050" s="1" t="s">
        <v>144</v>
      </c>
      <c r="AX1050" s="1" t="s">
        <v>2759</v>
      </c>
    </row>
    <row r="1051" spans="1:50">
      <c r="A1051">
        <v>4912878888</v>
      </c>
      <c r="B1051" s="1" t="s">
        <v>2736</v>
      </c>
      <c r="C1051" s="1" t="s">
        <v>3579</v>
      </c>
      <c r="D1051" s="1" t="s">
        <v>52</v>
      </c>
      <c r="E1051" s="1" t="s">
        <v>53</v>
      </c>
      <c r="F1051" s="1" t="s">
        <v>54</v>
      </c>
      <c r="G1051" s="1" t="s">
        <v>96</v>
      </c>
      <c r="H1051" s="1" t="s">
        <v>97</v>
      </c>
      <c r="I1051" s="1" t="s">
        <v>743</v>
      </c>
      <c r="J1051" s="1" t="s">
        <v>744</v>
      </c>
      <c r="K1051" s="1" t="s">
        <v>59</v>
      </c>
      <c r="L1051" s="1" t="s">
        <v>2738</v>
      </c>
      <c r="M1051" s="1" t="s">
        <v>3451</v>
      </c>
      <c r="N1051" s="1" t="s">
        <v>3451</v>
      </c>
      <c r="O1051" s="1" t="s">
        <v>59</v>
      </c>
      <c r="P1051" s="1" t="s">
        <v>1778</v>
      </c>
      <c r="Q1051" s="1" t="s">
        <v>59</v>
      </c>
      <c r="R1051" s="1" t="s">
        <v>2954</v>
      </c>
      <c r="S1051" s="1" t="s">
        <v>66</v>
      </c>
      <c r="U1051" s="1" t="s">
        <v>2742</v>
      </c>
      <c r="V1051">
        <v>40.02167</v>
      </c>
      <c r="W1051">
        <v>116.27889</v>
      </c>
      <c r="Z1051" s="1" t="s">
        <v>2955</v>
      </c>
      <c r="AA1051" s="1" t="s">
        <v>794</v>
      </c>
      <c r="AB1051" s="1" t="s">
        <v>59</v>
      </c>
      <c r="AC1051" s="1" t="s">
        <v>59</v>
      </c>
      <c r="AD1051" s="1" t="s">
        <v>3580</v>
      </c>
      <c r="AE1051">
        <v>5</v>
      </c>
      <c r="AF1051">
        <v>8</v>
      </c>
      <c r="AG1051">
        <v>2016</v>
      </c>
      <c r="AH1051">
        <v>10141741</v>
      </c>
      <c r="AI1051">
        <v>1272168</v>
      </c>
      <c r="AJ1051" s="1" t="s">
        <v>2744</v>
      </c>
      <c r="AK1051" s="1" t="s">
        <v>2756</v>
      </c>
      <c r="AL1051" s="1" t="s">
        <v>59</v>
      </c>
      <c r="AM1051" s="1" t="s">
        <v>3581</v>
      </c>
      <c r="AN1051" s="1" t="s">
        <v>59</v>
      </c>
      <c r="AO1051" s="1" t="s">
        <v>2796</v>
      </c>
      <c r="AP1051" s="2"/>
      <c r="AQ1051" s="1" t="s">
        <v>121</v>
      </c>
      <c r="AR1051" s="1" t="s">
        <v>59</v>
      </c>
      <c r="AS1051" s="1" t="s">
        <v>2958</v>
      </c>
      <c r="AT1051" s="1" t="s">
        <v>59</v>
      </c>
      <c r="AU1051" s="1" t="s">
        <v>59</v>
      </c>
      <c r="AV1051" s="2">
        <v>45591.108006030096</v>
      </c>
      <c r="AW1051" s="1" t="s">
        <v>59</v>
      </c>
      <c r="AX1051" s="1" t="s">
        <v>2759</v>
      </c>
    </row>
    <row r="1052" spans="1:50">
      <c r="A1052">
        <v>4912877052</v>
      </c>
      <c r="B1052" s="1" t="s">
        <v>2736</v>
      </c>
      <c r="C1052" s="1" t="s">
        <v>3582</v>
      </c>
      <c r="D1052" s="1" t="s">
        <v>52</v>
      </c>
      <c r="E1052" s="1" t="s">
        <v>53</v>
      </c>
      <c r="F1052" s="1" t="s">
        <v>54</v>
      </c>
      <c r="G1052" s="1" t="s">
        <v>96</v>
      </c>
      <c r="H1052" s="1" t="s">
        <v>97</v>
      </c>
      <c r="I1052" s="1" t="s">
        <v>133</v>
      </c>
      <c r="J1052" s="1" t="s">
        <v>2789</v>
      </c>
      <c r="K1052" s="1" t="s">
        <v>59</v>
      </c>
      <c r="L1052" s="1" t="s">
        <v>2738</v>
      </c>
      <c r="M1052" s="1" t="s">
        <v>2790</v>
      </c>
      <c r="N1052" s="1" t="s">
        <v>2790</v>
      </c>
      <c r="O1052" s="1" t="s">
        <v>59</v>
      </c>
      <c r="P1052" s="1" t="s">
        <v>2751</v>
      </c>
      <c r="Q1052" s="1" t="s">
        <v>59</v>
      </c>
      <c r="R1052" s="1" t="s">
        <v>2918</v>
      </c>
      <c r="S1052" s="1" t="s">
        <v>66</v>
      </c>
      <c r="U1052" s="1" t="s">
        <v>2742</v>
      </c>
      <c r="V1052">
        <v>25.42</v>
      </c>
      <c r="W1052">
        <v>68.53</v>
      </c>
      <c r="Z1052" s="1" t="s">
        <v>2919</v>
      </c>
      <c r="AA1052" s="1" t="s">
        <v>794</v>
      </c>
      <c r="AB1052" s="1" t="s">
        <v>59</v>
      </c>
      <c r="AC1052" s="1" t="s">
        <v>59</v>
      </c>
      <c r="AD1052" s="1" t="s">
        <v>2920</v>
      </c>
      <c r="AE1052">
        <v>8</v>
      </c>
      <c r="AF1052">
        <v>3</v>
      </c>
      <c r="AG1052">
        <v>2018</v>
      </c>
      <c r="AH1052">
        <v>10582400</v>
      </c>
      <c r="AI1052">
        <v>1257936</v>
      </c>
      <c r="AJ1052" s="1" t="s">
        <v>2744</v>
      </c>
      <c r="AK1052" s="1" t="s">
        <v>2756</v>
      </c>
      <c r="AL1052" s="1" t="s">
        <v>59</v>
      </c>
      <c r="AM1052" s="1" t="s">
        <v>3583</v>
      </c>
      <c r="AN1052" s="1" t="s">
        <v>59</v>
      </c>
      <c r="AO1052" s="1" t="s">
        <v>2873</v>
      </c>
      <c r="AP1052" s="2"/>
      <c r="AQ1052" s="1" t="s">
        <v>121</v>
      </c>
      <c r="AR1052" s="1" t="s">
        <v>59</v>
      </c>
      <c r="AS1052" s="1" t="s">
        <v>2922</v>
      </c>
      <c r="AT1052" s="1" t="s">
        <v>59</v>
      </c>
      <c r="AU1052" s="1" t="s">
        <v>59</v>
      </c>
      <c r="AV1052" s="2">
        <v>45591.109415023151</v>
      </c>
      <c r="AW1052" s="1" t="s">
        <v>144</v>
      </c>
      <c r="AX1052" s="1" t="s">
        <v>2759</v>
      </c>
    </row>
    <row r="1053" spans="1:50">
      <c r="A1053">
        <v>4912873506</v>
      </c>
      <c r="B1053" s="1" t="s">
        <v>2736</v>
      </c>
      <c r="C1053" s="1" t="s">
        <v>3584</v>
      </c>
      <c r="D1053" s="1" t="s">
        <v>52</v>
      </c>
      <c r="E1053" s="1" t="s">
        <v>53</v>
      </c>
      <c r="F1053" s="1" t="s">
        <v>54</v>
      </c>
      <c r="G1053" s="1" t="s">
        <v>96</v>
      </c>
      <c r="H1053" s="1" t="s">
        <v>97</v>
      </c>
      <c r="I1053" s="1" t="s">
        <v>133</v>
      </c>
      <c r="J1053" s="1" t="s">
        <v>2789</v>
      </c>
      <c r="K1053" s="1" t="s">
        <v>59</v>
      </c>
      <c r="L1053" s="1" t="s">
        <v>2738</v>
      </c>
      <c r="M1053" s="1" t="s">
        <v>2790</v>
      </c>
      <c r="N1053" s="1" t="s">
        <v>2790</v>
      </c>
      <c r="O1053" s="1" t="s">
        <v>59</v>
      </c>
      <c r="P1053" s="1" t="s">
        <v>2751</v>
      </c>
      <c r="Q1053" s="1" t="s">
        <v>59</v>
      </c>
      <c r="R1053" s="1" t="s">
        <v>2918</v>
      </c>
      <c r="S1053" s="1" t="s">
        <v>66</v>
      </c>
      <c r="U1053" s="1" t="s">
        <v>2742</v>
      </c>
      <c r="V1053">
        <v>25.42</v>
      </c>
      <c r="W1053">
        <v>68.53</v>
      </c>
      <c r="Z1053" s="1" t="s">
        <v>2919</v>
      </c>
      <c r="AA1053" s="1" t="s">
        <v>794</v>
      </c>
      <c r="AB1053" s="1" t="s">
        <v>59</v>
      </c>
      <c r="AC1053" s="1" t="s">
        <v>59</v>
      </c>
      <c r="AD1053" s="1" t="s">
        <v>2920</v>
      </c>
      <c r="AE1053">
        <v>8</v>
      </c>
      <c r="AF1053">
        <v>3</v>
      </c>
      <c r="AG1053">
        <v>2018</v>
      </c>
      <c r="AH1053">
        <v>10582400</v>
      </c>
      <c r="AI1053">
        <v>1257936</v>
      </c>
      <c r="AJ1053" s="1" t="s">
        <v>2744</v>
      </c>
      <c r="AK1053" s="1" t="s">
        <v>2756</v>
      </c>
      <c r="AL1053" s="1" t="s">
        <v>59</v>
      </c>
      <c r="AM1053" s="1" t="s">
        <v>3585</v>
      </c>
      <c r="AN1053" s="1" t="s">
        <v>59</v>
      </c>
      <c r="AO1053" s="1" t="s">
        <v>2873</v>
      </c>
      <c r="AP1053" s="2"/>
      <c r="AQ1053" s="1" t="s">
        <v>121</v>
      </c>
      <c r="AR1053" s="1" t="s">
        <v>59</v>
      </c>
      <c r="AS1053" s="1" t="s">
        <v>2922</v>
      </c>
      <c r="AT1053" s="1" t="s">
        <v>59</v>
      </c>
      <c r="AU1053" s="1" t="s">
        <v>59</v>
      </c>
      <c r="AV1053" s="2">
        <v>45591.109425358794</v>
      </c>
      <c r="AW1053" s="1" t="s">
        <v>144</v>
      </c>
      <c r="AX1053" s="1" t="s">
        <v>2759</v>
      </c>
    </row>
    <row r="1054" spans="1:50">
      <c r="A1054">
        <v>4912873501</v>
      </c>
      <c r="B1054" s="1" t="s">
        <v>2736</v>
      </c>
      <c r="C1054" s="1" t="s">
        <v>3586</v>
      </c>
      <c r="D1054" s="1" t="s">
        <v>52</v>
      </c>
      <c r="E1054" s="1" t="s">
        <v>53</v>
      </c>
      <c r="F1054" s="1" t="s">
        <v>54</v>
      </c>
      <c r="G1054" s="1" t="s">
        <v>96</v>
      </c>
      <c r="H1054" s="1" t="s">
        <v>97</v>
      </c>
      <c r="I1054" s="1" t="s">
        <v>133</v>
      </c>
      <c r="J1054" s="1" t="s">
        <v>2789</v>
      </c>
      <c r="K1054" s="1" t="s">
        <v>59</v>
      </c>
      <c r="L1054" s="1" t="s">
        <v>2738</v>
      </c>
      <c r="M1054" s="1" t="s">
        <v>2790</v>
      </c>
      <c r="N1054" s="1" t="s">
        <v>2790</v>
      </c>
      <c r="O1054" s="1" t="s">
        <v>59</v>
      </c>
      <c r="P1054" s="1" t="s">
        <v>2751</v>
      </c>
      <c r="Q1054" s="1" t="s">
        <v>59</v>
      </c>
      <c r="R1054" s="1" t="s">
        <v>2918</v>
      </c>
      <c r="S1054" s="1" t="s">
        <v>66</v>
      </c>
      <c r="U1054" s="1" t="s">
        <v>2742</v>
      </c>
      <c r="V1054">
        <v>25.42</v>
      </c>
      <c r="W1054">
        <v>68.53</v>
      </c>
      <c r="Z1054" s="1" t="s">
        <v>2919</v>
      </c>
      <c r="AA1054" s="1" t="s">
        <v>794</v>
      </c>
      <c r="AB1054" s="1" t="s">
        <v>59</v>
      </c>
      <c r="AC1054" s="1" t="s">
        <v>59</v>
      </c>
      <c r="AD1054" s="1" t="s">
        <v>2920</v>
      </c>
      <c r="AE1054">
        <v>8</v>
      </c>
      <c r="AF1054">
        <v>3</v>
      </c>
      <c r="AG1054">
        <v>2018</v>
      </c>
      <c r="AH1054">
        <v>10582400</v>
      </c>
      <c r="AI1054">
        <v>1257936</v>
      </c>
      <c r="AJ1054" s="1" t="s">
        <v>2744</v>
      </c>
      <c r="AK1054" s="1" t="s">
        <v>2756</v>
      </c>
      <c r="AL1054" s="1" t="s">
        <v>59</v>
      </c>
      <c r="AM1054" s="1" t="s">
        <v>3587</v>
      </c>
      <c r="AN1054" s="1" t="s">
        <v>59</v>
      </c>
      <c r="AO1054" s="1" t="s">
        <v>2873</v>
      </c>
      <c r="AP1054" s="2"/>
      <c r="AQ1054" s="1" t="s">
        <v>121</v>
      </c>
      <c r="AR1054" s="1" t="s">
        <v>59</v>
      </c>
      <c r="AS1054" s="1" t="s">
        <v>2922</v>
      </c>
      <c r="AT1054" s="1" t="s">
        <v>59</v>
      </c>
      <c r="AU1054" s="1" t="s">
        <v>59</v>
      </c>
      <c r="AV1054" s="2">
        <v>45591.109425347226</v>
      </c>
      <c r="AW1054" s="1" t="s">
        <v>144</v>
      </c>
      <c r="AX1054" s="1" t="s">
        <v>2759</v>
      </c>
    </row>
    <row r="1055" spans="1:50">
      <c r="A1055">
        <v>4912863606</v>
      </c>
      <c r="B1055" s="1" t="s">
        <v>2736</v>
      </c>
      <c r="C1055" s="1" t="s">
        <v>3588</v>
      </c>
      <c r="D1055" s="1" t="s">
        <v>52</v>
      </c>
      <c r="E1055" s="1" t="s">
        <v>53</v>
      </c>
      <c r="F1055" s="1" t="s">
        <v>54</v>
      </c>
      <c r="G1055" s="1" t="s">
        <v>96</v>
      </c>
      <c r="H1055" s="1" t="s">
        <v>97</v>
      </c>
      <c r="I1055" s="1" t="s">
        <v>133</v>
      </c>
      <c r="J1055" s="1" t="s">
        <v>2789</v>
      </c>
      <c r="K1055" s="1" t="s">
        <v>59</v>
      </c>
      <c r="L1055" s="1" t="s">
        <v>2738</v>
      </c>
      <c r="M1055" s="1" t="s">
        <v>2790</v>
      </c>
      <c r="N1055" s="1" t="s">
        <v>2790</v>
      </c>
      <c r="O1055" s="1" t="s">
        <v>59</v>
      </c>
      <c r="P1055" s="1" t="s">
        <v>2751</v>
      </c>
      <c r="Q1055" s="1" t="s">
        <v>59</v>
      </c>
      <c r="R1055" s="1" t="s">
        <v>2918</v>
      </c>
      <c r="S1055" s="1" t="s">
        <v>66</v>
      </c>
      <c r="U1055" s="1" t="s">
        <v>2742</v>
      </c>
      <c r="V1055">
        <v>25.42</v>
      </c>
      <c r="W1055">
        <v>68.53</v>
      </c>
      <c r="Z1055" s="1" t="s">
        <v>2919</v>
      </c>
      <c r="AA1055" s="1" t="s">
        <v>794</v>
      </c>
      <c r="AB1055" s="1" t="s">
        <v>59</v>
      </c>
      <c r="AC1055" s="1" t="s">
        <v>59</v>
      </c>
      <c r="AD1055" s="1" t="s">
        <v>2920</v>
      </c>
      <c r="AE1055">
        <v>8</v>
      </c>
      <c r="AF1055">
        <v>3</v>
      </c>
      <c r="AG1055">
        <v>2018</v>
      </c>
      <c r="AH1055">
        <v>10582400</v>
      </c>
      <c r="AI1055">
        <v>1257936</v>
      </c>
      <c r="AJ1055" s="1" t="s">
        <v>2744</v>
      </c>
      <c r="AK1055" s="1" t="s">
        <v>2756</v>
      </c>
      <c r="AL1055" s="1" t="s">
        <v>59</v>
      </c>
      <c r="AM1055" s="1" t="s">
        <v>3589</v>
      </c>
      <c r="AN1055" s="1" t="s">
        <v>59</v>
      </c>
      <c r="AO1055" s="1" t="s">
        <v>2873</v>
      </c>
      <c r="AP1055" s="2"/>
      <c r="AQ1055" s="1" t="s">
        <v>121</v>
      </c>
      <c r="AR1055" s="1" t="s">
        <v>59</v>
      </c>
      <c r="AS1055" s="1" t="s">
        <v>2922</v>
      </c>
      <c r="AT1055" s="1" t="s">
        <v>59</v>
      </c>
      <c r="AU1055" s="1" t="s">
        <v>59</v>
      </c>
      <c r="AV1055" s="2">
        <v>45591.109410636571</v>
      </c>
      <c r="AW1055" s="1" t="s">
        <v>144</v>
      </c>
      <c r="AX1055" s="1" t="s">
        <v>2759</v>
      </c>
    </row>
    <row r="1056" spans="1:50">
      <c r="A1056">
        <v>4912863599</v>
      </c>
      <c r="B1056" s="1" t="s">
        <v>2736</v>
      </c>
      <c r="C1056" s="1" t="s">
        <v>3590</v>
      </c>
      <c r="D1056" s="1" t="s">
        <v>52</v>
      </c>
      <c r="E1056" s="1" t="s">
        <v>53</v>
      </c>
      <c r="F1056" s="1" t="s">
        <v>54</v>
      </c>
      <c r="G1056" s="1" t="s">
        <v>96</v>
      </c>
      <c r="H1056" s="1" t="s">
        <v>97</v>
      </c>
      <c r="I1056" s="1" t="s">
        <v>133</v>
      </c>
      <c r="J1056" s="1" t="s">
        <v>2789</v>
      </c>
      <c r="K1056" s="1" t="s">
        <v>59</v>
      </c>
      <c r="L1056" s="1" t="s">
        <v>2738</v>
      </c>
      <c r="M1056" s="1" t="s">
        <v>2790</v>
      </c>
      <c r="N1056" s="1" t="s">
        <v>2790</v>
      </c>
      <c r="O1056" s="1" t="s">
        <v>59</v>
      </c>
      <c r="P1056" s="1" t="s">
        <v>2751</v>
      </c>
      <c r="Q1056" s="1" t="s">
        <v>59</v>
      </c>
      <c r="R1056" s="1" t="s">
        <v>2918</v>
      </c>
      <c r="S1056" s="1" t="s">
        <v>66</v>
      </c>
      <c r="U1056" s="1" t="s">
        <v>2742</v>
      </c>
      <c r="V1056">
        <v>25.42</v>
      </c>
      <c r="W1056">
        <v>68.53</v>
      </c>
      <c r="Z1056" s="1" t="s">
        <v>2919</v>
      </c>
      <c r="AA1056" s="1" t="s">
        <v>794</v>
      </c>
      <c r="AB1056" s="1" t="s">
        <v>59</v>
      </c>
      <c r="AC1056" s="1" t="s">
        <v>59</v>
      </c>
      <c r="AD1056" s="1" t="s">
        <v>2920</v>
      </c>
      <c r="AE1056">
        <v>8</v>
      </c>
      <c r="AF1056">
        <v>3</v>
      </c>
      <c r="AG1056">
        <v>2018</v>
      </c>
      <c r="AH1056">
        <v>10582400</v>
      </c>
      <c r="AI1056">
        <v>1257936</v>
      </c>
      <c r="AJ1056" s="1" t="s">
        <v>2744</v>
      </c>
      <c r="AK1056" s="1" t="s">
        <v>2756</v>
      </c>
      <c r="AL1056" s="1" t="s">
        <v>59</v>
      </c>
      <c r="AM1056" s="1" t="s">
        <v>3591</v>
      </c>
      <c r="AN1056" s="1" t="s">
        <v>59</v>
      </c>
      <c r="AO1056" s="1" t="s">
        <v>2873</v>
      </c>
      <c r="AP1056" s="2"/>
      <c r="AQ1056" s="1" t="s">
        <v>121</v>
      </c>
      <c r="AR1056" s="1" t="s">
        <v>59</v>
      </c>
      <c r="AS1056" s="1" t="s">
        <v>2922</v>
      </c>
      <c r="AT1056" s="1" t="s">
        <v>59</v>
      </c>
      <c r="AU1056" s="1" t="s">
        <v>59</v>
      </c>
      <c r="AV1056" s="2">
        <v>45591.109410625002</v>
      </c>
      <c r="AW1056" s="1" t="s">
        <v>144</v>
      </c>
      <c r="AX1056" s="1" t="s">
        <v>2759</v>
      </c>
    </row>
    <row r="1057" spans="1:50">
      <c r="A1057">
        <v>4912863595</v>
      </c>
      <c r="B1057" s="1" t="s">
        <v>2736</v>
      </c>
      <c r="C1057" s="1" t="s">
        <v>3592</v>
      </c>
      <c r="D1057" s="1" t="s">
        <v>52</v>
      </c>
      <c r="E1057" s="1" t="s">
        <v>53</v>
      </c>
      <c r="F1057" s="1" t="s">
        <v>54</v>
      </c>
      <c r="G1057" s="1" t="s">
        <v>96</v>
      </c>
      <c r="H1057" s="1" t="s">
        <v>97</v>
      </c>
      <c r="I1057" s="1" t="s">
        <v>133</v>
      </c>
      <c r="J1057" s="1" t="s">
        <v>2789</v>
      </c>
      <c r="K1057" s="1" t="s">
        <v>59</v>
      </c>
      <c r="L1057" s="1" t="s">
        <v>2738</v>
      </c>
      <c r="M1057" s="1" t="s">
        <v>2790</v>
      </c>
      <c r="N1057" s="1" t="s">
        <v>2790</v>
      </c>
      <c r="O1057" s="1" t="s">
        <v>59</v>
      </c>
      <c r="P1057" s="1" t="s">
        <v>2751</v>
      </c>
      <c r="Q1057" s="1" t="s">
        <v>59</v>
      </c>
      <c r="R1057" s="1" t="s">
        <v>2918</v>
      </c>
      <c r="S1057" s="1" t="s">
        <v>66</v>
      </c>
      <c r="U1057" s="1" t="s">
        <v>2742</v>
      </c>
      <c r="V1057">
        <v>25.42</v>
      </c>
      <c r="W1057">
        <v>68.53</v>
      </c>
      <c r="Z1057" s="1" t="s">
        <v>2919</v>
      </c>
      <c r="AA1057" s="1" t="s">
        <v>794</v>
      </c>
      <c r="AB1057" s="1" t="s">
        <v>59</v>
      </c>
      <c r="AC1057" s="1" t="s">
        <v>59</v>
      </c>
      <c r="AD1057" s="1" t="s">
        <v>2920</v>
      </c>
      <c r="AE1057">
        <v>8</v>
      </c>
      <c r="AF1057">
        <v>3</v>
      </c>
      <c r="AG1057">
        <v>2018</v>
      </c>
      <c r="AH1057">
        <v>10582400</v>
      </c>
      <c r="AI1057">
        <v>1257936</v>
      </c>
      <c r="AJ1057" s="1" t="s">
        <v>2744</v>
      </c>
      <c r="AK1057" s="1" t="s">
        <v>2756</v>
      </c>
      <c r="AL1057" s="1" t="s">
        <v>59</v>
      </c>
      <c r="AM1057" s="1" t="s">
        <v>3593</v>
      </c>
      <c r="AN1057" s="1" t="s">
        <v>59</v>
      </c>
      <c r="AO1057" s="1" t="s">
        <v>2873</v>
      </c>
      <c r="AP1057" s="2"/>
      <c r="AQ1057" s="1" t="s">
        <v>121</v>
      </c>
      <c r="AR1057" s="1" t="s">
        <v>59</v>
      </c>
      <c r="AS1057" s="1" t="s">
        <v>2922</v>
      </c>
      <c r="AT1057" s="1" t="s">
        <v>59</v>
      </c>
      <c r="AU1057" s="1" t="s">
        <v>59</v>
      </c>
      <c r="AV1057" s="2">
        <v>45591.109410613426</v>
      </c>
      <c r="AW1057" s="1" t="s">
        <v>144</v>
      </c>
      <c r="AX1057" s="1" t="s">
        <v>2759</v>
      </c>
    </row>
    <row r="1058" spans="1:50">
      <c r="A1058">
        <v>4912862156</v>
      </c>
      <c r="B1058" s="1" t="s">
        <v>2736</v>
      </c>
      <c r="C1058" s="1" t="s">
        <v>3594</v>
      </c>
      <c r="D1058" s="1" t="s">
        <v>52</v>
      </c>
      <c r="E1058" s="1" t="s">
        <v>53</v>
      </c>
      <c r="F1058" s="1" t="s">
        <v>54</v>
      </c>
      <c r="G1058" s="1" t="s">
        <v>96</v>
      </c>
      <c r="H1058" s="1" t="s">
        <v>125</v>
      </c>
      <c r="I1058" s="1" t="s">
        <v>1236</v>
      </c>
      <c r="J1058" s="1" t="s">
        <v>1237</v>
      </c>
      <c r="K1058" s="1" t="s">
        <v>59</v>
      </c>
      <c r="L1058" s="1" t="s">
        <v>2738</v>
      </c>
      <c r="M1058" s="1" t="s">
        <v>2913</v>
      </c>
      <c r="N1058" s="1" t="s">
        <v>2913</v>
      </c>
      <c r="O1058" s="1" t="s">
        <v>59</v>
      </c>
      <c r="P1058" s="1" t="s">
        <v>63</v>
      </c>
      <c r="Q1058" s="1" t="s">
        <v>3207</v>
      </c>
      <c r="R1058" s="1" t="s">
        <v>314</v>
      </c>
      <c r="S1058" s="1" t="s">
        <v>66</v>
      </c>
      <c r="U1058" s="1" t="s">
        <v>2742</v>
      </c>
      <c r="V1058">
        <v>43.703000000000003</v>
      </c>
      <c r="W1058">
        <v>-79.402000000000001</v>
      </c>
      <c r="Z1058" s="1" t="s">
        <v>3208</v>
      </c>
      <c r="AA1058" s="1" t="s">
        <v>794</v>
      </c>
      <c r="AB1058" s="1" t="s">
        <v>59</v>
      </c>
      <c r="AC1058" s="1" t="s">
        <v>59</v>
      </c>
      <c r="AD1058" s="1" t="s">
        <v>3209</v>
      </c>
      <c r="AE1058">
        <v>19</v>
      </c>
      <c r="AF1058">
        <v>7</v>
      </c>
      <c r="AG1058">
        <v>2017</v>
      </c>
      <c r="AH1058">
        <v>10291162</v>
      </c>
      <c r="AI1058">
        <v>1304834</v>
      </c>
      <c r="AJ1058" s="1" t="s">
        <v>2744</v>
      </c>
      <c r="AK1058" s="1" t="s">
        <v>2756</v>
      </c>
      <c r="AL1058" s="1" t="s">
        <v>59</v>
      </c>
      <c r="AM1058" s="1" t="s">
        <v>3595</v>
      </c>
      <c r="AN1058" s="1" t="s">
        <v>59</v>
      </c>
      <c r="AO1058" s="1" t="s">
        <v>2796</v>
      </c>
      <c r="AP1058" s="2"/>
      <c r="AQ1058" s="1" t="s">
        <v>121</v>
      </c>
      <c r="AR1058" s="1" t="s">
        <v>59</v>
      </c>
      <c r="AS1058" s="1" t="s">
        <v>3211</v>
      </c>
      <c r="AT1058" s="1" t="s">
        <v>59</v>
      </c>
      <c r="AU1058" s="1" t="s">
        <v>59</v>
      </c>
      <c r="AV1058" s="2">
        <v>45591.108010358796</v>
      </c>
      <c r="AW1058" s="1" t="s">
        <v>59</v>
      </c>
      <c r="AX1058" s="1" t="s">
        <v>2759</v>
      </c>
    </row>
    <row r="1059" spans="1:50">
      <c r="A1059">
        <v>4912860752</v>
      </c>
      <c r="B1059" s="1" t="s">
        <v>2736</v>
      </c>
      <c r="C1059" s="1" t="s">
        <v>3596</v>
      </c>
      <c r="D1059" s="1" t="s">
        <v>52</v>
      </c>
      <c r="E1059" s="1" t="s">
        <v>53</v>
      </c>
      <c r="F1059" s="1" t="s">
        <v>54</v>
      </c>
      <c r="G1059" s="1" t="s">
        <v>96</v>
      </c>
      <c r="H1059" s="1" t="s">
        <v>125</v>
      </c>
      <c r="I1059" s="1" t="s">
        <v>1511</v>
      </c>
      <c r="J1059" s="1" t="s">
        <v>1512</v>
      </c>
      <c r="K1059" s="1" t="s">
        <v>59</v>
      </c>
      <c r="L1059" s="1" t="s">
        <v>2738</v>
      </c>
      <c r="M1059" s="1" t="s">
        <v>2841</v>
      </c>
      <c r="N1059" s="1" t="s">
        <v>2841</v>
      </c>
      <c r="O1059" s="1" t="s">
        <v>59</v>
      </c>
      <c r="P1059" s="1" t="s">
        <v>2313</v>
      </c>
      <c r="Q1059" s="1" t="s">
        <v>59</v>
      </c>
      <c r="R1059" s="1" t="s">
        <v>3149</v>
      </c>
      <c r="S1059" s="1" t="s">
        <v>66</v>
      </c>
      <c r="U1059" s="1" t="s">
        <v>2742</v>
      </c>
      <c r="V1059">
        <v>42.638100000000001</v>
      </c>
      <c r="W1059">
        <v>23.297999999999998</v>
      </c>
      <c r="Z1059" s="1" t="s">
        <v>59</v>
      </c>
      <c r="AA1059" s="1" t="s">
        <v>59</v>
      </c>
      <c r="AB1059" s="1" t="s">
        <v>59</v>
      </c>
      <c r="AC1059" s="1" t="s">
        <v>59</v>
      </c>
      <c r="AD1059" s="1" t="s">
        <v>3404</v>
      </c>
      <c r="AE1059">
        <v>26</v>
      </c>
      <c r="AF1059">
        <v>7</v>
      </c>
      <c r="AG1059">
        <v>2017</v>
      </c>
      <c r="AH1059">
        <v>10106587</v>
      </c>
      <c r="AI1059">
        <v>1291101</v>
      </c>
      <c r="AJ1059" s="1" t="s">
        <v>2744</v>
      </c>
      <c r="AK1059" s="1" t="s">
        <v>2756</v>
      </c>
      <c r="AL1059" s="1" t="s">
        <v>59</v>
      </c>
      <c r="AM1059" s="1" t="s">
        <v>3597</v>
      </c>
      <c r="AN1059" s="1" t="s">
        <v>59</v>
      </c>
      <c r="AO1059" s="1" t="s">
        <v>2796</v>
      </c>
      <c r="AP1059" s="2"/>
      <c r="AQ1059" s="1" t="s">
        <v>121</v>
      </c>
      <c r="AR1059" s="1" t="s">
        <v>59</v>
      </c>
      <c r="AS1059" s="1" t="s">
        <v>3152</v>
      </c>
      <c r="AT1059" s="1" t="s">
        <v>59</v>
      </c>
      <c r="AU1059" s="1" t="s">
        <v>59</v>
      </c>
      <c r="AV1059" s="2">
        <v>45591.108006284725</v>
      </c>
      <c r="AW1059" s="1" t="s">
        <v>59</v>
      </c>
      <c r="AX1059" s="1" t="s">
        <v>2759</v>
      </c>
    </row>
    <row r="1060" spans="1:50">
      <c r="A1060">
        <v>4912854607</v>
      </c>
      <c r="B1060" s="1" t="s">
        <v>2736</v>
      </c>
      <c r="C1060" s="1" t="s">
        <v>3598</v>
      </c>
      <c r="D1060" s="1" t="s">
        <v>52</v>
      </c>
      <c r="E1060" s="1" t="s">
        <v>53</v>
      </c>
      <c r="F1060" s="1" t="s">
        <v>54</v>
      </c>
      <c r="G1060" s="1" t="s">
        <v>96</v>
      </c>
      <c r="H1060" s="1" t="s">
        <v>97</v>
      </c>
      <c r="I1060" s="1" t="s">
        <v>133</v>
      </c>
      <c r="J1060" s="1" t="s">
        <v>2789</v>
      </c>
      <c r="K1060" s="1" t="s">
        <v>59</v>
      </c>
      <c r="L1060" s="1" t="s">
        <v>2738</v>
      </c>
      <c r="M1060" s="1" t="s">
        <v>2790</v>
      </c>
      <c r="N1060" s="1" t="s">
        <v>2790</v>
      </c>
      <c r="O1060" s="1" t="s">
        <v>59</v>
      </c>
      <c r="P1060" s="1" t="s">
        <v>2751</v>
      </c>
      <c r="Q1060" s="1" t="s">
        <v>59</v>
      </c>
      <c r="R1060" s="1" t="s">
        <v>2918</v>
      </c>
      <c r="S1060" s="1" t="s">
        <v>66</v>
      </c>
      <c r="U1060" s="1" t="s">
        <v>2742</v>
      </c>
      <c r="V1060">
        <v>25.42</v>
      </c>
      <c r="W1060">
        <v>68.53</v>
      </c>
      <c r="Z1060" s="1" t="s">
        <v>2919</v>
      </c>
      <c r="AA1060" s="1" t="s">
        <v>794</v>
      </c>
      <c r="AB1060" s="1" t="s">
        <v>59</v>
      </c>
      <c r="AC1060" s="1" t="s">
        <v>59</v>
      </c>
      <c r="AD1060" s="1" t="s">
        <v>2920</v>
      </c>
      <c r="AE1060">
        <v>8</v>
      </c>
      <c r="AF1060">
        <v>3</v>
      </c>
      <c r="AG1060">
        <v>2018</v>
      </c>
      <c r="AH1060">
        <v>10582400</v>
      </c>
      <c r="AI1060">
        <v>1257936</v>
      </c>
      <c r="AJ1060" s="1" t="s">
        <v>2744</v>
      </c>
      <c r="AK1060" s="1" t="s">
        <v>2756</v>
      </c>
      <c r="AL1060" s="1" t="s">
        <v>59</v>
      </c>
      <c r="AM1060" s="1" t="s">
        <v>3599</v>
      </c>
      <c r="AN1060" s="1" t="s">
        <v>59</v>
      </c>
      <c r="AO1060" s="1" t="s">
        <v>2873</v>
      </c>
      <c r="AP1060" s="2"/>
      <c r="AQ1060" s="1" t="s">
        <v>121</v>
      </c>
      <c r="AR1060" s="1" t="s">
        <v>59</v>
      </c>
      <c r="AS1060" s="1" t="s">
        <v>2922</v>
      </c>
      <c r="AT1060" s="1" t="s">
        <v>59</v>
      </c>
      <c r="AU1060" s="1" t="s">
        <v>59</v>
      </c>
      <c r="AV1060" s="2">
        <v>45591.109409444442</v>
      </c>
      <c r="AW1060" s="1" t="s">
        <v>144</v>
      </c>
      <c r="AX1060" s="1" t="s">
        <v>2759</v>
      </c>
    </row>
    <row r="1061" spans="1:50">
      <c r="A1061">
        <v>4912854600</v>
      </c>
      <c r="B1061" s="1" t="s">
        <v>2736</v>
      </c>
      <c r="C1061" s="1" t="s">
        <v>3600</v>
      </c>
      <c r="D1061" s="1" t="s">
        <v>52</v>
      </c>
      <c r="E1061" s="1" t="s">
        <v>53</v>
      </c>
      <c r="F1061" s="1" t="s">
        <v>54</v>
      </c>
      <c r="G1061" s="1" t="s">
        <v>96</v>
      </c>
      <c r="H1061" s="1" t="s">
        <v>97</v>
      </c>
      <c r="I1061" s="1" t="s">
        <v>133</v>
      </c>
      <c r="J1061" s="1" t="s">
        <v>2789</v>
      </c>
      <c r="K1061" s="1" t="s">
        <v>59</v>
      </c>
      <c r="L1061" s="1" t="s">
        <v>2738</v>
      </c>
      <c r="M1061" s="1" t="s">
        <v>2790</v>
      </c>
      <c r="N1061" s="1" t="s">
        <v>2790</v>
      </c>
      <c r="O1061" s="1" t="s">
        <v>59</v>
      </c>
      <c r="P1061" s="1" t="s">
        <v>2751</v>
      </c>
      <c r="Q1061" s="1" t="s">
        <v>59</v>
      </c>
      <c r="R1061" s="1" t="s">
        <v>2918</v>
      </c>
      <c r="S1061" s="1" t="s">
        <v>66</v>
      </c>
      <c r="U1061" s="1" t="s">
        <v>2742</v>
      </c>
      <c r="V1061">
        <v>25.42</v>
      </c>
      <c r="W1061">
        <v>68.53</v>
      </c>
      <c r="Z1061" s="1" t="s">
        <v>2919</v>
      </c>
      <c r="AA1061" s="1" t="s">
        <v>794</v>
      </c>
      <c r="AB1061" s="1" t="s">
        <v>59</v>
      </c>
      <c r="AC1061" s="1" t="s">
        <v>59</v>
      </c>
      <c r="AD1061" s="1" t="s">
        <v>2920</v>
      </c>
      <c r="AE1061">
        <v>8</v>
      </c>
      <c r="AF1061">
        <v>3</v>
      </c>
      <c r="AG1061">
        <v>2018</v>
      </c>
      <c r="AH1061">
        <v>10582400</v>
      </c>
      <c r="AI1061">
        <v>1257936</v>
      </c>
      <c r="AJ1061" s="1" t="s">
        <v>2744</v>
      </c>
      <c r="AK1061" s="1" t="s">
        <v>2756</v>
      </c>
      <c r="AL1061" s="1" t="s">
        <v>59</v>
      </c>
      <c r="AM1061" s="1" t="s">
        <v>3601</v>
      </c>
      <c r="AN1061" s="1" t="s">
        <v>59</v>
      </c>
      <c r="AO1061" s="1" t="s">
        <v>2873</v>
      </c>
      <c r="AP1061" s="2"/>
      <c r="AQ1061" s="1" t="s">
        <v>121</v>
      </c>
      <c r="AR1061" s="1" t="s">
        <v>59</v>
      </c>
      <c r="AS1061" s="1" t="s">
        <v>2922</v>
      </c>
      <c r="AT1061" s="1" t="s">
        <v>59</v>
      </c>
      <c r="AU1061" s="1" t="s">
        <v>59</v>
      </c>
      <c r="AV1061" s="2">
        <v>45591.109409421297</v>
      </c>
      <c r="AW1061" s="1" t="s">
        <v>144</v>
      </c>
      <c r="AX1061" s="1" t="s">
        <v>2759</v>
      </c>
    </row>
    <row r="1062" spans="1:50">
      <c r="A1062">
        <v>4912852910</v>
      </c>
      <c r="B1062" s="1" t="s">
        <v>2736</v>
      </c>
      <c r="C1062" s="1" t="s">
        <v>3602</v>
      </c>
      <c r="D1062" s="1" t="s">
        <v>52</v>
      </c>
      <c r="E1062" s="1" t="s">
        <v>53</v>
      </c>
      <c r="F1062" s="1" t="s">
        <v>54</v>
      </c>
      <c r="G1062" s="1" t="s">
        <v>55</v>
      </c>
      <c r="H1062" s="1" t="s">
        <v>56</v>
      </c>
      <c r="I1062" s="1" t="s">
        <v>57</v>
      </c>
      <c r="J1062" s="1" t="s">
        <v>2278</v>
      </c>
      <c r="K1062" s="1" t="s">
        <v>59</v>
      </c>
      <c r="L1062" s="1" t="s">
        <v>2738</v>
      </c>
      <c r="M1062" s="1" t="s">
        <v>3023</v>
      </c>
      <c r="N1062" s="1" t="s">
        <v>3023</v>
      </c>
      <c r="O1062" s="1" t="s">
        <v>59</v>
      </c>
      <c r="P1062" s="1" t="s">
        <v>1514</v>
      </c>
      <c r="Q1062" s="1" t="s">
        <v>59</v>
      </c>
      <c r="R1062" s="1" t="s">
        <v>3024</v>
      </c>
      <c r="S1062" s="1" t="s">
        <v>66</v>
      </c>
      <c r="U1062" s="1" t="s">
        <v>2742</v>
      </c>
      <c r="V1062">
        <v>-19.282871</v>
      </c>
      <c r="W1062">
        <v>146.80099999999999</v>
      </c>
      <c r="Z1062" s="1" t="s">
        <v>2983</v>
      </c>
      <c r="AA1062" s="1" t="s">
        <v>794</v>
      </c>
      <c r="AB1062" s="1" t="s">
        <v>59</v>
      </c>
      <c r="AC1062" s="1" t="s">
        <v>59</v>
      </c>
      <c r="AD1062" s="1" t="s">
        <v>3219</v>
      </c>
      <c r="AE1062">
        <v>13</v>
      </c>
      <c r="AF1062">
        <v>3</v>
      </c>
      <c r="AG1062">
        <v>2017</v>
      </c>
      <c r="AH1062">
        <v>9899734</v>
      </c>
      <c r="AI1062">
        <v>5058117</v>
      </c>
      <c r="AJ1062" s="1" t="s">
        <v>2744</v>
      </c>
      <c r="AK1062" s="1" t="s">
        <v>2756</v>
      </c>
      <c r="AL1062" s="1" t="s">
        <v>59</v>
      </c>
      <c r="AM1062" s="1" t="s">
        <v>3603</v>
      </c>
      <c r="AN1062" s="1" t="s">
        <v>59</v>
      </c>
      <c r="AO1062" s="1" t="s">
        <v>2796</v>
      </c>
      <c r="AP1062" s="2"/>
      <c r="AQ1062" s="1" t="s">
        <v>121</v>
      </c>
      <c r="AR1062" s="1" t="s">
        <v>59</v>
      </c>
      <c r="AS1062" s="1" t="s">
        <v>3027</v>
      </c>
      <c r="AT1062" s="1" t="s">
        <v>59</v>
      </c>
      <c r="AU1062" s="1" t="s">
        <v>59</v>
      </c>
      <c r="AV1062" s="2">
        <v>45591.108000914355</v>
      </c>
      <c r="AW1062" s="1" t="s">
        <v>59</v>
      </c>
      <c r="AX1062" s="1" t="s">
        <v>2759</v>
      </c>
    </row>
    <row r="1063" spans="1:50">
      <c r="A1063">
        <v>4912849660</v>
      </c>
      <c r="B1063" s="1" t="s">
        <v>2736</v>
      </c>
      <c r="C1063" s="1" t="s">
        <v>3604</v>
      </c>
      <c r="D1063" s="1" t="s">
        <v>52</v>
      </c>
      <c r="E1063" s="1" t="s">
        <v>53</v>
      </c>
      <c r="F1063" s="1" t="s">
        <v>54</v>
      </c>
      <c r="G1063" s="1" t="s">
        <v>96</v>
      </c>
      <c r="H1063" s="1" t="s">
        <v>97</v>
      </c>
      <c r="I1063" s="1" t="s">
        <v>133</v>
      </c>
      <c r="J1063" s="1" t="s">
        <v>2789</v>
      </c>
      <c r="K1063" s="1" t="s">
        <v>59</v>
      </c>
      <c r="L1063" s="1" t="s">
        <v>2738</v>
      </c>
      <c r="M1063" s="1" t="s">
        <v>2790</v>
      </c>
      <c r="N1063" s="1" t="s">
        <v>2790</v>
      </c>
      <c r="O1063" s="1" t="s">
        <v>59</v>
      </c>
      <c r="P1063" s="1" t="s">
        <v>1778</v>
      </c>
      <c r="Q1063" s="1" t="s">
        <v>59</v>
      </c>
      <c r="R1063" s="1" t="s">
        <v>2954</v>
      </c>
      <c r="S1063" s="1" t="s">
        <v>66</v>
      </c>
      <c r="U1063" s="1" t="s">
        <v>2742</v>
      </c>
      <c r="V1063">
        <v>40.02167</v>
      </c>
      <c r="W1063">
        <v>116.27889</v>
      </c>
      <c r="Z1063" s="1" t="s">
        <v>2955</v>
      </c>
      <c r="AA1063" s="1" t="s">
        <v>794</v>
      </c>
      <c r="AB1063" s="1" t="s">
        <v>59</v>
      </c>
      <c r="AC1063" s="1" t="s">
        <v>59</v>
      </c>
      <c r="AD1063" s="1" t="s">
        <v>3580</v>
      </c>
      <c r="AE1063">
        <v>5</v>
      </c>
      <c r="AF1063">
        <v>8</v>
      </c>
      <c r="AG1063">
        <v>2016</v>
      </c>
      <c r="AH1063">
        <v>10582400</v>
      </c>
      <c r="AI1063">
        <v>1257936</v>
      </c>
      <c r="AJ1063" s="1" t="s">
        <v>2744</v>
      </c>
      <c r="AK1063" s="1" t="s">
        <v>2756</v>
      </c>
      <c r="AL1063" s="1" t="s">
        <v>59</v>
      </c>
      <c r="AM1063" s="1" t="s">
        <v>3605</v>
      </c>
      <c r="AN1063" s="1" t="s">
        <v>59</v>
      </c>
      <c r="AO1063" s="1" t="s">
        <v>2796</v>
      </c>
      <c r="AP1063" s="2"/>
      <c r="AQ1063" s="1" t="s">
        <v>121</v>
      </c>
      <c r="AR1063" s="1" t="s">
        <v>59</v>
      </c>
      <c r="AS1063" s="1" t="s">
        <v>2958</v>
      </c>
      <c r="AT1063" s="1" t="s">
        <v>59</v>
      </c>
      <c r="AU1063" s="1" t="s">
        <v>59</v>
      </c>
      <c r="AV1063" s="2">
        <v>45591.108009340278</v>
      </c>
      <c r="AW1063" s="1" t="s">
        <v>59</v>
      </c>
      <c r="AX1063" s="1" t="s">
        <v>2759</v>
      </c>
    </row>
    <row r="1064" spans="1:50">
      <c r="A1064">
        <v>4912841717</v>
      </c>
      <c r="B1064" s="1" t="s">
        <v>2736</v>
      </c>
      <c r="C1064" s="1" t="s">
        <v>3606</v>
      </c>
      <c r="D1064" s="1" t="s">
        <v>52</v>
      </c>
      <c r="E1064" s="1" t="s">
        <v>53</v>
      </c>
      <c r="F1064" s="1" t="s">
        <v>54</v>
      </c>
      <c r="G1064" s="1" t="s">
        <v>96</v>
      </c>
      <c r="H1064" s="1" t="s">
        <v>97</v>
      </c>
      <c r="I1064" s="1" t="s">
        <v>133</v>
      </c>
      <c r="J1064" s="1" t="s">
        <v>2789</v>
      </c>
      <c r="K1064" s="1" t="s">
        <v>59</v>
      </c>
      <c r="L1064" s="1" t="s">
        <v>2738</v>
      </c>
      <c r="M1064" s="1" t="s">
        <v>2790</v>
      </c>
      <c r="N1064" s="1" t="s">
        <v>2790</v>
      </c>
      <c r="O1064" s="1" t="s">
        <v>59</v>
      </c>
      <c r="P1064" s="1" t="s">
        <v>1778</v>
      </c>
      <c r="Q1064" s="1" t="s">
        <v>59</v>
      </c>
      <c r="R1064" s="1" t="s">
        <v>2954</v>
      </c>
      <c r="S1064" s="1" t="s">
        <v>66</v>
      </c>
      <c r="U1064" s="1" t="s">
        <v>2742</v>
      </c>
      <c r="V1064">
        <v>40.02167</v>
      </c>
      <c r="W1064">
        <v>116.279</v>
      </c>
      <c r="Z1064" s="1" t="s">
        <v>2955</v>
      </c>
      <c r="AA1064" s="1" t="s">
        <v>794</v>
      </c>
      <c r="AB1064" s="1" t="s">
        <v>59</v>
      </c>
      <c r="AC1064" s="1" t="s">
        <v>59</v>
      </c>
      <c r="AD1064" s="1" t="s">
        <v>2956</v>
      </c>
      <c r="AE1064">
        <v>19</v>
      </c>
      <c r="AF1064">
        <v>8</v>
      </c>
      <c r="AG1064">
        <v>2016</v>
      </c>
      <c r="AH1064">
        <v>10582400</v>
      </c>
      <c r="AI1064">
        <v>1257936</v>
      </c>
      <c r="AJ1064" s="1" t="s">
        <v>2744</v>
      </c>
      <c r="AK1064" s="1" t="s">
        <v>2756</v>
      </c>
      <c r="AL1064" s="1" t="s">
        <v>59</v>
      </c>
      <c r="AM1064" s="1" t="s">
        <v>3607</v>
      </c>
      <c r="AN1064" s="1" t="s">
        <v>59</v>
      </c>
      <c r="AO1064" s="1" t="s">
        <v>2796</v>
      </c>
      <c r="AP1064" s="2"/>
      <c r="AQ1064" s="1" t="s">
        <v>121</v>
      </c>
      <c r="AR1064" s="1" t="s">
        <v>59</v>
      </c>
      <c r="AS1064" s="1" t="s">
        <v>2958</v>
      </c>
      <c r="AT1064" s="1" t="s">
        <v>59</v>
      </c>
      <c r="AU1064" s="1" t="s">
        <v>59</v>
      </c>
      <c r="AV1064" s="2">
        <v>45591.108009583331</v>
      </c>
      <c r="AW1064" s="1" t="s">
        <v>59</v>
      </c>
      <c r="AX1064" s="1" t="s">
        <v>2759</v>
      </c>
    </row>
    <row r="1065" spans="1:50">
      <c r="A1065">
        <v>4912839259</v>
      </c>
      <c r="B1065" s="1" t="s">
        <v>2736</v>
      </c>
      <c r="C1065" s="1" t="s">
        <v>3608</v>
      </c>
      <c r="D1065" s="1" t="s">
        <v>52</v>
      </c>
      <c r="E1065" s="1" t="s">
        <v>53</v>
      </c>
      <c r="F1065" s="1" t="s">
        <v>54</v>
      </c>
      <c r="G1065" s="1" t="s">
        <v>96</v>
      </c>
      <c r="H1065" s="1" t="s">
        <v>97</v>
      </c>
      <c r="I1065" s="1" t="s">
        <v>133</v>
      </c>
      <c r="J1065" s="1" t="s">
        <v>2789</v>
      </c>
      <c r="K1065" s="1" t="s">
        <v>59</v>
      </c>
      <c r="L1065" s="1" t="s">
        <v>2738</v>
      </c>
      <c r="M1065" s="1" t="s">
        <v>2790</v>
      </c>
      <c r="N1065" s="1" t="s">
        <v>2790</v>
      </c>
      <c r="O1065" s="1" t="s">
        <v>59</v>
      </c>
      <c r="P1065" s="1" t="s">
        <v>1778</v>
      </c>
      <c r="Q1065" s="1" t="s">
        <v>59</v>
      </c>
      <c r="R1065" s="1" t="s">
        <v>2954</v>
      </c>
      <c r="S1065" s="1" t="s">
        <v>66</v>
      </c>
      <c r="U1065" s="1" t="s">
        <v>2742</v>
      </c>
      <c r="V1065">
        <v>40.02167</v>
      </c>
      <c r="W1065">
        <v>116.27889</v>
      </c>
      <c r="Z1065" s="1" t="s">
        <v>2955</v>
      </c>
      <c r="AA1065" s="1" t="s">
        <v>794</v>
      </c>
      <c r="AB1065" s="1" t="s">
        <v>59</v>
      </c>
      <c r="AC1065" s="1" t="s">
        <v>59</v>
      </c>
      <c r="AD1065" s="1" t="s">
        <v>3580</v>
      </c>
      <c r="AE1065">
        <v>5</v>
      </c>
      <c r="AF1065">
        <v>8</v>
      </c>
      <c r="AG1065">
        <v>2016</v>
      </c>
      <c r="AH1065">
        <v>10582400</v>
      </c>
      <c r="AI1065">
        <v>1257936</v>
      </c>
      <c r="AJ1065" s="1" t="s">
        <v>2744</v>
      </c>
      <c r="AK1065" s="1" t="s">
        <v>2756</v>
      </c>
      <c r="AL1065" s="1" t="s">
        <v>59</v>
      </c>
      <c r="AM1065" s="1" t="s">
        <v>3609</v>
      </c>
      <c r="AN1065" s="1" t="s">
        <v>59</v>
      </c>
      <c r="AO1065" s="1" t="s">
        <v>2796</v>
      </c>
      <c r="AP1065" s="2"/>
      <c r="AQ1065" s="1" t="s">
        <v>121</v>
      </c>
      <c r="AR1065" s="1" t="s">
        <v>59</v>
      </c>
      <c r="AS1065" s="1" t="s">
        <v>2958</v>
      </c>
      <c r="AT1065" s="1" t="s">
        <v>59</v>
      </c>
      <c r="AU1065" s="1" t="s">
        <v>59</v>
      </c>
      <c r="AV1065" s="2">
        <v>45591.108008240742</v>
      </c>
      <c r="AW1065" s="1" t="s">
        <v>59</v>
      </c>
      <c r="AX1065" s="1" t="s">
        <v>2759</v>
      </c>
    </row>
    <row r="1066" spans="1:50">
      <c r="A1066">
        <v>4912835677</v>
      </c>
      <c r="B1066" s="1" t="s">
        <v>2736</v>
      </c>
      <c r="C1066" s="1" t="s">
        <v>3610</v>
      </c>
      <c r="D1066" s="1" t="s">
        <v>52</v>
      </c>
      <c r="E1066" s="1" t="s">
        <v>53</v>
      </c>
      <c r="F1066" s="1" t="s">
        <v>54</v>
      </c>
      <c r="G1066" s="1" t="s">
        <v>96</v>
      </c>
      <c r="H1066" s="1" t="s">
        <v>97</v>
      </c>
      <c r="I1066" s="1" t="s">
        <v>133</v>
      </c>
      <c r="J1066" s="1" t="s">
        <v>2789</v>
      </c>
      <c r="K1066" s="1" t="s">
        <v>59</v>
      </c>
      <c r="L1066" s="1" t="s">
        <v>2738</v>
      </c>
      <c r="M1066" s="1" t="s">
        <v>2790</v>
      </c>
      <c r="N1066" s="1" t="s">
        <v>2790</v>
      </c>
      <c r="O1066" s="1" t="s">
        <v>59</v>
      </c>
      <c r="P1066" s="1" t="s">
        <v>2751</v>
      </c>
      <c r="Q1066" s="1" t="s">
        <v>59</v>
      </c>
      <c r="R1066" s="1" t="s">
        <v>2918</v>
      </c>
      <c r="S1066" s="1" t="s">
        <v>66</v>
      </c>
      <c r="U1066" s="1" t="s">
        <v>2742</v>
      </c>
      <c r="V1066">
        <v>25.42</v>
      </c>
      <c r="W1066">
        <v>68.53</v>
      </c>
      <c r="Z1066" s="1" t="s">
        <v>2919</v>
      </c>
      <c r="AA1066" s="1" t="s">
        <v>794</v>
      </c>
      <c r="AB1066" s="1" t="s">
        <v>59</v>
      </c>
      <c r="AC1066" s="1" t="s">
        <v>59</v>
      </c>
      <c r="AD1066" s="1" t="s">
        <v>2920</v>
      </c>
      <c r="AE1066">
        <v>8</v>
      </c>
      <c r="AF1066">
        <v>3</v>
      </c>
      <c r="AG1066">
        <v>2018</v>
      </c>
      <c r="AH1066">
        <v>10582400</v>
      </c>
      <c r="AI1066">
        <v>1257936</v>
      </c>
      <c r="AJ1066" s="1" t="s">
        <v>2744</v>
      </c>
      <c r="AK1066" s="1" t="s">
        <v>2756</v>
      </c>
      <c r="AL1066" s="1" t="s">
        <v>59</v>
      </c>
      <c r="AM1066" s="1" t="s">
        <v>3611</v>
      </c>
      <c r="AN1066" s="1" t="s">
        <v>59</v>
      </c>
      <c r="AO1066" s="1" t="s">
        <v>2873</v>
      </c>
      <c r="AP1066" s="2"/>
      <c r="AQ1066" s="1" t="s">
        <v>121</v>
      </c>
      <c r="AR1066" s="1" t="s">
        <v>59</v>
      </c>
      <c r="AS1066" s="1" t="s">
        <v>2922</v>
      </c>
      <c r="AT1066" s="1" t="s">
        <v>59</v>
      </c>
      <c r="AU1066" s="1" t="s">
        <v>59</v>
      </c>
      <c r="AV1066" s="2">
        <v>45591.10971016204</v>
      </c>
      <c r="AW1066" s="1" t="s">
        <v>144</v>
      </c>
      <c r="AX1066" s="1" t="s">
        <v>2759</v>
      </c>
    </row>
    <row r="1067" spans="1:50">
      <c r="A1067">
        <v>4912835676</v>
      </c>
      <c r="B1067" s="1" t="s">
        <v>2736</v>
      </c>
      <c r="C1067" s="1" t="s">
        <v>3612</v>
      </c>
      <c r="D1067" s="1" t="s">
        <v>52</v>
      </c>
      <c r="E1067" s="1" t="s">
        <v>53</v>
      </c>
      <c r="F1067" s="1" t="s">
        <v>54</v>
      </c>
      <c r="G1067" s="1" t="s">
        <v>96</v>
      </c>
      <c r="H1067" s="1" t="s">
        <v>97</v>
      </c>
      <c r="I1067" s="1" t="s">
        <v>133</v>
      </c>
      <c r="J1067" s="1" t="s">
        <v>2789</v>
      </c>
      <c r="K1067" s="1" t="s">
        <v>59</v>
      </c>
      <c r="L1067" s="1" t="s">
        <v>2738</v>
      </c>
      <c r="M1067" s="1" t="s">
        <v>2790</v>
      </c>
      <c r="N1067" s="1" t="s">
        <v>2790</v>
      </c>
      <c r="O1067" s="1" t="s">
        <v>59</v>
      </c>
      <c r="P1067" s="1" t="s">
        <v>2751</v>
      </c>
      <c r="Q1067" s="1" t="s">
        <v>59</v>
      </c>
      <c r="R1067" s="1" t="s">
        <v>2918</v>
      </c>
      <c r="S1067" s="1" t="s">
        <v>66</v>
      </c>
      <c r="U1067" s="1" t="s">
        <v>2742</v>
      </c>
      <c r="V1067">
        <v>25.42</v>
      </c>
      <c r="W1067">
        <v>68.53</v>
      </c>
      <c r="Z1067" s="1" t="s">
        <v>2919</v>
      </c>
      <c r="AA1067" s="1" t="s">
        <v>794</v>
      </c>
      <c r="AB1067" s="1" t="s">
        <v>59</v>
      </c>
      <c r="AC1067" s="1" t="s">
        <v>59</v>
      </c>
      <c r="AD1067" s="1" t="s">
        <v>2920</v>
      </c>
      <c r="AE1067">
        <v>8</v>
      </c>
      <c r="AF1067">
        <v>3</v>
      </c>
      <c r="AG1067">
        <v>2018</v>
      </c>
      <c r="AH1067">
        <v>10582400</v>
      </c>
      <c r="AI1067">
        <v>1257936</v>
      </c>
      <c r="AJ1067" s="1" t="s">
        <v>2744</v>
      </c>
      <c r="AK1067" s="1" t="s">
        <v>2756</v>
      </c>
      <c r="AL1067" s="1" t="s">
        <v>59</v>
      </c>
      <c r="AM1067" s="1" t="s">
        <v>3613</v>
      </c>
      <c r="AN1067" s="1" t="s">
        <v>59</v>
      </c>
      <c r="AO1067" s="1" t="s">
        <v>2873</v>
      </c>
      <c r="AP1067" s="2"/>
      <c r="AQ1067" s="1" t="s">
        <v>121</v>
      </c>
      <c r="AR1067" s="1" t="s">
        <v>59</v>
      </c>
      <c r="AS1067" s="1" t="s">
        <v>2922</v>
      </c>
      <c r="AT1067" s="1" t="s">
        <v>59</v>
      </c>
      <c r="AU1067" s="1" t="s">
        <v>59</v>
      </c>
      <c r="AV1067" s="2">
        <v>45591.109710150464</v>
      </c>
      <c r="AW1067" s="1" t="s">
        <v>144</v>
      </c>
      <c r="AX1067" s="1" t="s">
        <v>2759</v>
      </c>
    </row>
    <row r="1068" spans="1:50">
      <c r="A1068">
        <v>4912834430</v>
      </c>
      <c r="B1068" s="1" t="s">
        <v>2736</v>
      </c>
      <c r="C1068" s="1" t="s">
        <v>3614</v>
      </c>
      <c r="D1068" s="1" t="s">
        <v>52</v>
      </c>
      <c r="E1068" s="1" t="s">
        <v>53</v>
      </c>
      <c r="F1068" s="1" t="s">
        <v>54</v>
      </c>
      <c r="G1068" s="1" t="s">
        <v>96</v>
      </c>
      <c r="H1068" s="1" t="s">
        <v>125</v>
      </c>
      <c r="I1068" s="1" t="s">
        <v>232</v>
      </c>
      <c r="J1068" s="1" t="s">
        <v>352</v>
      </c>
      <c r="K1068" s="1" t="s">
        <v>59</v>
      </c>
      <c r="L1068" s="1" t="s">
        <v>2738</v>
      </c>
      <c r="M1068" s="1" t="s">
        <v>3178</v>
      </c>
      <c r="N1068" s="1" t="s">
        <v>3178</v>
      </c>
      <c r="O1068" s="1" t="s">
        <v>59</v>
      </c>
      <c r="P1068" s="1" t="s">
        <v>63</v>
      </c>
      <c r="Q1068" s="1" t="s">
        <v>3156</v>
      </c>
      <c r="R1068" s="1" t="s">
        <v>314</v>
      </c>
      <c r="S1068" s="1" t="s">
        <v>66</v>
      </c>
      <c r="U1068" s="1" t="s">
        <v>2742</v>
      </c>
      <c r="V1068">
        <v>42.135513000000003</v>
      </c>
      <c r="W1068">
        <v>-82.614180000000005</v>
      </c>
      <c r="Z1068" s="1" t="s">
        <v>59</v>
      </c>
      <c r="AA1068" s="1" t="s">
        <v>59</v>
      </c>
      <c r="AB1068" s="1" t="s">
        <v>59</v>
      </c>
      <c r="AC1068" s="1" t="s">
        <v>59</v>
      </c>
      <c r="AD1068" s="1" t="s">
        <v>3065</v>
      </c>
      <c r="AE1068">
        <v>9</v>
      </c>
      <c r="AF1068">
        <v>8</v>
      </c>
      <c r="AG1068">
        <v>2017</v>
      </c>
      <c r="AH1068">
        <v>10170766</v>
      </c>
      <c r="AI1068">
        <v>1288381</v>
      </c>
      <c r="AJ1068" s="1" t="s">
        <v>2744</v>
      </c>
      <c r="AK1068" s="1" t="s">
        <v>2756</v>
      </c>
      <c r="AL1068" s="1" t="s">
        <v>59</v>
      </c>
      <c r="AM1068" s="1" t="s">
        <v>3615</v>
      </c>
      <c r="AN1068" s="1" t="s">
        <v>59</v>
      </c>
      <c r="AO1068" s="1" t="s">
        <v>2796</v>
      </c>
      <c r="AP1068" s="2"/>
      <c r="AQ1068" s="1" t="s">
        <v>121</v>
      </c>
      <c r="AR1068" s="1" t="s">
        <v>59</v>
      </c>
      <c r="AS1068" s="1" t="s">
        <v>3159</v>
      </c>
      <c r="AT1068" s="1" t="s">
        <v>59</v>
      </c>
      <c r="AU1068" s="1" t="s">
        <v>59</v>
      </c>
      <c r="AV1068" s="2">
        <v>45591.107998564818</v>
      </c>
      <c r="AW1068" s="1" t="s">
        <v>59</v>
      </c>
      <c r="AX1068" s="1" t="s">
        <v>2759</v>
      </c>
    </row>
    <row r="1069" spans="1:50">
      <c r="A1069">
        <v>4912832348</v>
      </c>
      <c r="B1069" s="1" t="s">
        <v>2736</v>
      </c>
      <c r="C1069" s="1" t="s">
        <v>3616</v>
      </c>
      <c r="D1069" s="1" t="s">
        <v>52</v>
      </c>
      <c r="E1069" s="1" t="s">
        <v>53</v>
      </c>
      <c r="F1069" s="1" t="s">
        <v>54</v>
      </c>
      <c r="G1069" s="1" t="s">
        <v>96</v>
      </c>
      <c r="H1069" s="1" t="s">
        <v>97</v>
      </c>
      <c r="I1069" s="1" t="s">
        <v>133</v>
      </c>
      <c r="J1069" s="1" t="s">
        <v>2789</v>
      </c>
      <c r="K1069" s="1" t="s">
        <v>59</v>
      </c>
      <c r="L1069" s="1" t="s">
        <v>2738</v>
      </c>
      <c r="M1069" s="1" t="s">
        <v>2790</v>
      </c>
      <c r="N1069" s="1" t="s">
        <v>2790</v>
      </c>
      <c r="O1069" s="1" t="s">
        <v>59</v>
      </c>
      <c r="P1069" s="1" t="s">
        <v>1778</v>
      </c>
      <c r="Q1069" s="1" t="s">
        <v>59</v>
      </c>
      <c r="R1069" s="1" t="s">
        <v>2954</v>
      </c>
      <c r="S1069" s="1" t="s">
        <v>66</v>
      </c>
      <c r="U1069" s="1" t="s">
        <v>2742</v>
      </c>
      <c r="V1069">
        <v>40.02167</v>
      </c>
      <c r="W1069">
        <v>116.279</v>
      </c>
      <c r="Z1069" s="1" t="s">
        <v>2955</v>
      </c>
      <c r="AA1069" s="1" t="s">
        <v>794</v>
      </c>
      <c r="AB1069" s="1" t="s">
        <v>59</v>
      </c>
      <c r="AC1069" s="1" t="s">
        <v>59</v>
      </c>
      <c r="AD1069" s="1" t="s">
        <v>3009</v>
      </c>
      <c r="AE1069">
        <v>2</v>
      </c>
      <c r="AF1069">
        <v>9</v>
      </c>
      <c r="AG1069">
        <v>2016</v>
      </c>
      <c r="AH1069">
        <v>10582400</v>
      </c>
      <c r="AI1069">
        <v>1257936</v>
      </c>
      <c r="AJ1069" s="1" t="s">
        <v>2744</v>
      </c>
      <c r="AK1069" s="1" t="s">
        <v>2756</v>
      </c>
      <c r="AL1069" s="1" t="s">
        <v>59</v>
      </c>
      <c r="AM1069" s="1" t="s">
        <v>3617</v>
      </c>
      <c r="AN1069" s="1" t="s">
        <v>59</v>
      </c>
      <c r="AO1069" s="1" t="s">
        <v>2796</v>
      </c>
      <c r="AP1069" s="2"/>
      <c r="AQ1069" s="1" t="s">
        <v>121</v>
      </c>
      <c r="AR1069" s="1" t="s">
        <v>59</v>
      </c>
      <c r="AS1069" s="1" t="s">
        <v>2958</v>
      </c>
      <c r="AT1069" s="1" t="s">
        <v>59</v>
      </c>
      <c r="AU1069" s="1" t="s">
        <v>59</v>
      </c>
      <c r="AV1069" s="2">
        <v>45591.108007129631</v>
      </c>
      <c r="AW1069" s="1" t="s">
        <v>59</v>
      </c>
      <c r="AX1069" s="1" t="s">
        <v>2759</v>
      </c>
    </row>
    <row r="1070" spans="1:50">
      <c r="A1070">
        <v>4912830563</v>
      </c>
      <c r="B1070" s="1" t="s">
        <v>2736</v>
      </c>
      <c r="C1070" s="1" t="s">
        <v>3618</v>
      </c>
      <c r="D1070" s="1" t="s">
        <v>52</v>
      </c>
      <c r="E1070" s="1" t="s">
        <v>53</v>
      </c>
      <c r="F1070" s="1" t="s">
        <v>54</v>
      </c>
      <c r="G1070" s="1" t="s">
        <v>55</v>
      </c>
      <c r="H1070" s="1" t="s">
        <v>56</v>
      </c>
      <c r="I1070" s="1" t="s">
        <v>57</v>
      </c>
      <c r="J1070" s="1" t="s">
        <v>2278</v>
      </c>
      <c r="K1070" s="1" t="s">
        <v>59</v>
      </c>
      <c r="L1070" s="1" t="s">
        <v>2738</v>
      </c>
      <c r="M1070" s="1" t="s">
        <v>3023</v>
      </c>
      <c r="N1070" s="1" t="s">
        <v>3023</v>
      </c>
      <c r="O1070" s="1" t="s">
        <v>59</v>
      </c>
      <c r="P1070" s="1" t="s">
        <v>1514</v>
      </c>
      <c r="Q1070" s="1" t="s">
        <v>59</v>
      </c>
      <c r="R1070" s="1" t="s">
        <v>3024</v>
      </c>
      <c r="S1070" s="1" t="s">
        <v>66</v>
      </c>
      <c r="U1070" s="1" t="s">
        <v>2742</v>
      </c>
      <c r="V1070">
        <v>-19.282871</v>
      </c>
      <c r="W1070">
        <v>146.80099999999999</v>
      </c>
      <c r="Z1070" s="1" t="s">
        <v>2983</v>
      </c>
      <c r="AA1070" s="1" t="s">
        <v>794</v>
      </c>
      <c r="AB1070" s="1" t="s">
        <v>59</v>
      </c>
      <c r="AC1070" s="1" t="s">
        <v>59</v>
      </c>
      <c r="AD1070" s="1" t="s">
        <v>3219</v>
      </c>
      <c r="AE1070">
        <v>13</v>
      </c>
      <c r="AF1070">
        <v>3</v>
      </c>
      <c r="AG1070">
        <v>2017</v>
      </c>
      <c r="AH1070">
        <v>9899734</v>
      </c>
      <c r="AI1070">
        <v>5058117</v>
      </c>
      <c r="AJ1070" s="1" t="s">
        <v>2744</v>
      </c>
      <c r="AK1070" s="1" t="s">
        <v>2756</v>
      </c>
      <c r="AL1070" s="1" t="s">
        <v>59</v>
      </c>
      <c r="AM1070" s="1" t="s">
        <v>3619</v>
      </c>
      <c r="AN1070" s="1" t="s">
        <v>59</v>
      </c>
      <c r="AO1070" s="1" t="s">
        <v>2932</v>
      </c>
      <c r="AP1070" s="2"/>
      <c r="AQ1070" s="1" t="s">
        <v>121</v>
      </c>
      <c r="AR1070" s="1" t="s">
        <v>59</v>
      </c>
      <c r="AS1070" s="1" t="s">
        <v>3027</v>
      </c>
      <c r="AT1070" s="1" t="s">
        <v>59</v>
      </c>
      <c r="AU1070" s="1" t="s">
        <v>59</v>
      </c>
      <c r="AV1070" s="2">
        <v>45591.109387847224</v>
      </c>
      <c r="AW1070" s="1" t="s">
        <v>59</v>
      </c>
      <c r="AX1070" s="1" t="s">
        <v>2759</v>
      </c>
    </row>
    <row r="1071" spans="1:50">
      <c r="A1071">
        <v>4912822372</v>
      </c>
      <c r="B1071" s="1" t="s">
        <v>2736</v>
      </c>
      <c r="C1071" s="1" t="s">
        <v>3620</v>
      </c>
      <c r="D1071" s="1" t="s">
        <v>52</v>
      </c>
      <c r="E1071" s="1" t="s">
        <v>53</v>
      </c>
      <c r="F1071" s="1" t="s">
        <v>54</v>
      </c>
      <c r="G1071" s="1" t="s">
        <v>96</v>
      </c>
      <c r="H1071" s="1" t="s">
        <v>125</v>
      </c>
      <c r="I1071" s="1" t="s">
        <v>232</v>
      </c>
      <c r="J1071" s="1" t="s">
        <v>352</v>
      </c>
      <c r="K1071" s="1" t="s">
        <v>59</v>
      </c>
      <c r="L1071" s="1" t="s">
        <v>2738</v>
      </c>
      <c r="M1071" s="1" t="s">
        <v>3178</v>
      </c>
      <c r="N1071" s="1" t="s">
        <v>3178</v>
      </c>
      <c r="O1071" s="1" t="s">
        <v>59</v>
      </c>
      <c r="P1071" s="1" t="s">
        <v>63</v>
      </c>
      <c r="Q1071" s="1" t="s">
        <v>3179</v>
      </c>
      <c r="R1071" s="1" t="s">
        <v>314</v>
      </c>
      <c r="S1071" s="1" t="s">
        <v>66</v>
      </c>
      <c r="U1071" s="1" t="s">
        <v>2742</v>
      </c>
      <c r="V1071">
        <v>42.15</v>
      </c>
      <c r="W1071">
        <v>-83.07</v>
      </c>
      <c r="Z1071" s="1" t="s">
        <v>59</v>
      </c>
      <c r="AA1071" s="1" t="s">
        <v>59</v>
      </c>
      <c r="AB1071" s="1" t="s">
        <v>59</v>
      </c>
      <c r="AC1071" s="1" t="s">
        <v>59</v>
      </c>
      <c r="AD1071" s="1" t="s">
        <v>3180</v>
      </c>
      <c r="AE1071">
        <v>4</v>
      </c>
      <c r="AF1071">
        <v>9</v>
      </c>
      <c r="AG1071">
        <v>2017</v>
      </c>
      <c r="AH1071">
        <v>10170766</v>
      </c>
      <c r="AI1071">
        <v>1288381</v>
      </c>
      <c r="AJ1071" s="1" t="s">
        <v>2744</v>
      </c>
      <c r="AK1071" s="1" t="s">
        <v>2756</v>
      </c>
      <c r="AL1071" s="1" t="s">
        <v>59</v>
      </c>
      <c r="AM1071" s="1" t="s">
        <v>3621</v>
      </c>
      <c r="AN1071" s="1" t="s">
        <v>59</v>
      </c>
      <c r="AO1071" s="1" t="s">
        <v>2796</v>
      </c>
      <c r="AP1071" s="2"/>
      <c r="AQ1071" s="1" t="s">
        <v>121</v>
      </c>
      <c r="AR1071" s="1" t="s">
        <v>59</v>
      </c>
      <c r="AS1071" s="1" t="s">
        <v>3182</v>
      </c>
      <c r="AT1071" s="1" t="s">
        <v>59</v>
      </c>
      <c r="AU1071" s="1" t="s">
        <v>59</v>
      </c>
      <c r="AV1071" s="2">
        <v>45591.107998321757</v>
      </c>
      <c r="AW1071" s="1" t="s">
        <v>59</v>
      </c>
      <c r="AX1071" s="1" t="s">
        <v>2759</v>
      </c>
    </row>
    <row r="1072" spans="1:50">
      <c r="A1072">
        <v>4912815388</v>
      </c>
      <c r="B1072" s="1" t="s">
        <v>2736</v>
      </c>
      <c r="C1072" s="1" t="s">
        <v>3622</v>
      </c>
      <c r="D1072" s="1" t="s">
        <v>52</v>
      </c>
      <c r="E1072" s="1" t="s">
        <v>53</v>
      </c>
      <c r="F1072" s="1" t="s">
        <v>54</v>
      </c>
      <c r="G1072" s="1" t="s">
        <v>96</v>
      </c>
      <c r="H1072" s="1" t="s">
        <v>125</v>
      </c>
      <c r="I1072" s="1" t="s">
        <v>232</v>
      </c>
      <c r="J1072" s="1" t="s">
        <v>352</v>
      </c>
      <c r="K1072" s="1" t="s">
        <v>59</v>
      </c>
      <c r="L1072" s="1" t="s">
        <v>2738</v>
      </c>
      <c r="M1072" s="1" t="s">
        <v>3178</v>
      </c>
      <c r="N1072" s="1" t="s">
        <v>3178</v>
      </c>
      <c r="O1072" s="1" t="s">
        <v>59</v>
      </c>
      <c r="P1072" s="1" t="s">
        <v>63</v>
      </c>
      <c r="Q1072" s="1" t="s">
        <v>3179</v>
      </c>
      <c r="R1072" s="1" t="s">
        <v>314</v>
      </c>
      <c r="S1072" s="1" t="s">
        <v>66</v>
      </c>
      <c r="U1072" s="1" t="s">
        <v>2742</v>
      </c>
      <c r="V1072">
        <v>42.15</v>
      </c>
      <c r="W1072">
        <v>-83.07</v>
      </c>
      <c r="Z1072" s="1" t="s">
        <v>59</v>
      </c>
      <c r="AA1072" s="1" t="s">
        <v>59</v>
      </c>
      <c r="AB1072" s="1" t="s">
        <v>59</v>
      </c>
      <c r="AC1072" s="1" t="s">
        <v>59</v>
      </c>
      <c r="AD1072" s="1" t="s">
        <v>3180</v>
      </c>
      <c r="AE1072">
        <v>4</v>
      </c>
      <c r="AF1072">
        <v>9</v>
      </c>
      <c r="AG1072">
        <v>2017</v>
      </c>
      <c r="AH1072">
        <v>10170766</v>
      </c>
      <c r="AI1072">
        <v>1288381</v>
      </c>
      <c r="AJ1072" s="1" t="s">
        <v>2744</v>
      </c>
      <c r="AK1072" s="1" t="s">
        <v>2756</v>
      </c>
      <c r="AL1072" s="1" t="s">
        <v>59</v>
      </c>
      <c r="AM1072" s="1" t="s">
        <v>3623</v>
      </c>
      <c r="AN1072" s="1" t="s">
        <v>59</v>
      </c>
      <c r="AO1072" s="1" t="s">
        <v>2796</v>
      </c>
      <c r="AP1072" s="2"/>
      <c r="AQ1072" s="1" t="s">
        <v>121</v>
      </c>
      <c r="AR1072" s="1" t="s">
        <v>59</v>
      </c>
      <c r="AS1072" s="1" t="s">
        <v>3182</v>
      </c>
      <c r="AT1072" s="1" t="s">
        <v>59</v>
      </c>
      <c r="AU1072" s="1" t="s">
        <v>59</v>
      </c>
      <c r="AV1072" s="2">
        <v>45591.10800039352</v>
      </c>
      <c r="AW1072" s="1" t="s">
        <v>59</v>
      </c>
      <c r="AX1072" s="1" t="s">
        <v>2759</v>
      </c>
    </row>
    <row r="1073" spans="1:50">
      <c r="A1073">
        <v>4912814489</v>
      </c>
      <c r="B1073" s="1" t="s">
        <v>2736</v>
      </c>
      <c r="C1073" s="1" t="s">
        <v>3624</v>
      </c>
      <c r="D1073" s="1" t="s">
        <v>52</v>
      </c>
      <c r="E1073" s="1" t="s">
        <v>53</v>
      </c>
      <c r="F1073" s="1" t="s">
        <v>54</v>
      </c>
      <c r="G1073" s="1" t="s">
        <v>96</v>
      </c>
      <c r="H1073" s="1" t="s">
        <v>97</v>
      </c>
      <c r="I1073" s="1" t="s">
        <v>133</v>
      </c>
      <c r="J1073" s="1" t="s">
        <v>704</v>
      </c>
      <c r="K1073" s="1" t="s">
        <v>59</v>
      </c>
      <c r="L1073" s="1" t="s">
        <v>2738</v>
      </c>
      <c r="M1073" s="1" t="s">
        <v>2798</v>
      </c>
      <c r="N1073" s="1" t="s">
        <v>2798</v>
      </c>
      <c r="O1073" s="1" t="s">
        <v>59</v>
      </c>
      <c r="P1073" s="1" t="s">
        <v>1305</v>
      </c>
      <c r="Q1073" s="1" t="s">
        <v>3625</v>
      </c>
      <c r="R1073" s="1" t="s">
        <v>2833</v>
      </c>
      <c r="S1073" s="1" t="s">
        <v>66</v>
      </c>
      <c r="U1073" s="1" t="s">
        <v>2742</v>
      </c>
      <c r="V1073">
        <v>48.884</v>
      </c>
      <c r="W1073">
        <v>8.32</v>
      </c>
      <c r="Z1073" s="1" t="s">
        <v>3626</v>
      </c>
      <c r="AA1073" s="1" t="s">
        <v>794</v>
      </c>
      <c r="AB1073" s="1" t="s">
        <v>59</v>
      </c>
      <c r="AC1073" s="1" t="s">
        <v>59</v>
      </c>
      <c r="AD1073" s="1" t="s">
        <v>3627</v>
      </c>
      <c r="AE1073">
        <v>5</v>
      </c>
      <c r="AF1073">
        <v>7</v>
      </c>
      <c r="AG1073">
        <v>2020</v>
      </c>
      <c r="AH1073">
        <v>10563742</v>
      </c>
      <c r="AI1073">
        <v>1257656</v>
      </c>
      <c r="AJ1073" s="1" t="s">
        <v>2744</v>
      </c>
      <c r="AK1073" s="1" t="s">
        <v>2821</v>
      </c>
      <c r="AL1073" s="1" t="s">
        <v>59</v>
      </c>
      <c r="AM1073" s="1" t="s">
        <v>3628</v>
      </c>
      <c r="AN1073" s="1" t="s">
        <v>59</v>
      </c>
      <c r="AO1073" s="1" t="s">
        <v>2823</v>
      </c>
      <c r="AP1073" s="2"/>
      <c r="AQ1073" s="1" t="s">
        <v>121</v>
      </c>
      <c r="AR1073" s="1" t="s">
        <v>59</v>
      </c>
      <c r="AS1073" s="1" t="s">
        <v>3016</v>
      </c>
      <c r="AT1073" s="1" t="s">
        <v>59</v>
      </c>
      <c r="AU1073" s="1" t="s">
        <v>59</v>
      </c>
      <c r="AV1073" s="2">
        <v>45591.107954305553</v>
      </c>
      <c r="AW1073" s="1" t="s">
        <v>59</v>
      </c>
      <c r="AX1073" s="1" t="s">
        <v>2759</v>
      </c>
    </row>
    <row r="1074" spans="1:50">
      <c r="A1074">
        <v>4912807807</v>
      </c>
      <c r="B1074" s="1" t="s">
        <v>2736</v>
      </c>
      <c r="C1074" s="1" t="s">
        <v>3629</v>
      </c>
      <c r="D1074" s="1" t="s">
        <v>52</v>
      </c>
      <c r="E1074" s="1" t="s">
        <v>53</v>
      </c>
      <c r="F1074" s="1" t="s">
        <v>54</v>
      </c>
      <c r="G1074" s="1" t="s">
        <v>96</v>
      </c>
      <c r="H1074" s="1" t="s">
        <v>97</v>
      </c>
      <c r="I1074" s="1" t="s">
        <v>133</v>
      </c>
      <c r="J1074" s="1" t="s">
        <v>2789</v>
      </c>
      <c r="K1074" s="1" t="s">
        <v>59</v>
      </c>
      <c r="L1074" s="1" t="s">
        <v>2738</v>
      </c>
      <c r="M1074" s="1" t="s">
        <v>2826</v>
      </c>
      <c r="N1074" s="1" t="s">
        <v>2826</v>
      </c>
      <c r="O1074" s="1" t="s">
        <v>59</v>
      </c>
      <c r="P1074" s="1" t="s">
        <v>1305</v>
      </c>
      <c r="Q1074" s="1" t="s">
        <v>3625</v>
      </c>
      <c r="R1074" s="1" t="s">
        <v>2833</v>
      </c>
      <c r="S1074" s="1" t="s">
        <v>66</v>
      </c>
      <c r="U1074" s="1" t="s">
        <v>2742</v>
      </c>
      <c r="V1074">
        <v>48.884</v>
      </c>
      <c r="W1074">
        <v>8.32</v>
      </c>
      <c r="Z1074" s="1" t="s">
        <v>3626</v>
      </c>
      <c r="AA1074" s="1" t="s">
        <v>794</v>
      </c>
      <c r="AB1074" s="1" t="s">
        <v>59</v>
      </c>
      <c r="AC1074" s="1" t="s">
        <v>59</v>
      </c>
      <c r="AD1074" s="1" t="s">
        <v>3630</v>
      </c>
      <c r="AE1074">
        <v>27</v>
      </c>
      <c r="AF1074">
        <v>9</v>
      </c>
      <c r="AG1074">
        <v>2020</v>
      </c>
      <c r="AH1074">
        <v>10101617</v>
      </c>
      <c r="AI1074">
        <v>1257936</v>
      </c>
      <c r="AJ1074" s="1" t="s">
        <v>2744</v>
      </c>
      <c r="AK1074" s="1" t="s">
        <v>2765</v>
      </c>
      <c r="AL1074" s="1" t="s">
        <v>59</v>
      </c>
      <c r="AM1074" s="1" t="s">
        <v>3631</v>
      </c>
      <c r="AN1074" s="1" t="s">
        <v>59</v>
      </c>
      <c r="AO1074" s="1" t="s">
        <v>2823</v>
      </c>
      <c r="AP1074" s="2"/>
      <c r="AQ1074" s="1" t="s">
        <v>121</v>
      </c>
      <c r="AR1074" s="1" t="s">
        <v>59</v>
      </c>
      <c r="AS1074" s="1" t="s">
        <v>3016</v>
      </c>
      <c r="AT1074" s="1" t="s">
        <v>59</v>
      </c>
      <c r="AU1074" s="1" t="s">
        <v>59</v>
      </c>
      <c r="AV1074" s="2">
        <v>45591.109364641205</v>
      </c>
      <c r="AW1074" s="1" t="s">
        <v>59</v>
      </c>
      <c r="AX1074" s="1" t="s">
        <v>2759</v>
      </c>
    </row>
    <row r="1075" spans="1:50">
      <c r="A1075">
        <v>4912792785</v>
      </c>
      <c r="B1075" s="1" t="s">
        <v>2736</v>
      </c>
      <c r="C1075" s="1" t="s">
        <v>3632</v>
      </c>
      <c r="D1075" s="1" t="s">
        <v>52</v>
      </c>
      <c r="E1075" s="1" t="s">
        <v>53</v>
      </c>
      <c r="F1075" s="1" t="s">
        <v>54</v>
      </c>
      <c r="G1075" s="1" t="s">
        <v>55</v>
      </c>
      <c r="H1075" s="1" t="s">
        <v>56</v>
      </c>
      <c r="I1075" s="1" t="s">
        <v>57</v>
      </c>
      <c r="J1075" s="1" t="s">
        <v>79</v>
      </c>
      <c r="K1075" s="1" t="s">
        <v>59</v>
      </c>
      <c r="L1075" s="1" t="s">
        <v>2738</v>
      </c>
      <c r="M1075" s="1" t="s">
        <v>2780</v>
      </c>
      <c r="N1075" s="1" t="s">
        <v>2780</v>
      </c>
      <c r="O1075" s="1" t="s">
        <v>59</v>
      </c>
      <c r="P1075" s="1" t="s">
        <v>63</v>
      </c>
      <c r="Q1075" s="1" t="s">
        <v>3179</v>
      </c>
      <c r="R1075" s="1" t="s">
        <v>314</v>
      </c>
      <c r="S1075" s="1" t="s">
        <v>66</v>
      </c>
      <c r="U1075" s="1" t="s">
        <v>2742</v>
      </c>
      <c r="V1075">
        <v>42.15</v>
      </c>
      <c r="W1075">
        <v>-83.07</v>
      </c>
      <c r="Z1075" s="1" t="s">
        <v>59</v>
      </c>
      <c r="AA1075" s="1" t="s">
        <v>59</v>
      </c>
      <c r="AB1075" s="1" t="s">
        <v>59</v>
      </c>
      <c r="AC1075" s="1" t="s">
        <v>59</v>
      </c>
      <c r="AD1075" s="1" t="s">
        <v>3180</v>
      </c>
      <c r="AE1075">
        <v>4</v>
      </c>
      <c r="AF1075">
        <v>9</v>
      </c>
      <c r="AG1075">
        <v>2017</v>
      </c>
      <c r="AH1075">
        <v>10086835</v>
      </c>
      <c r="AI1075">
        <v>5058159</v>
      </c>
      <c r="AJ1075" s="1" t="s">
        <v>2744</v>
      </c>
      <c r="AK1075" s="1" t="s">
        <v>2756</v>
      </c>
      <c r="AL1075" s="1" t="s">
        <v>59</v>
      </c>
      <c r="AM1075" s="1" t="s">
        <v>3633</v>
      </c>
      <c r="AN1075" s="1" t="s">
        <v>59</v>
      </c>
      <c r="AO1075" s="1" t="s">
        <v>2796</v>
      </c>
      <c r="AP1075" s="2"/>
      <c r="AQ1075" s="1" t="s">
        <v>121</v>
      </c>
      <c r="AR1075" s="1" t="s">
        <v>59</v>
      </c>
      <c r="AS1075" s="1" t="s">
        <v>3182</v>
      </c>
      <c r="AT1075" s="1" t="s">
        <v>59</v>
      </c>
      <c r="AU1075" s="1" t="s">
        <v>59</v>
      </c>
      <c r="AV1075" s="2">
        <v>45591.10799837963</v>
      </c>
      <c r="AW1075" s="1" t="s">
        <v>59</v>
      </c>
      <c r="AX1075" s="1" t="s">
        <v>2759</v>
      </c>
    </row>
    <row r="1076" spans="1:50">
      <c r="A1076">
        <v>4912790971</v>
      </c>
      <c r="B1076" s="1" t="s">
        <v>2736</v>
      </c>
      <c r="C1076" s="1" t="s">
        <v>3634</v>
      </c>
      <c r="D1076" s="1" t="s">
        <v>52</v>
      </c>
      <c r="E1076" s="1" t="s">
        <v>53</v>
      </c>
      <c r="F1076" s="1" t="s">
        <v>54</v>
      </c>
      <c r="G1076" s="1" t="s">
        <v>96</v>
      </c>
      <c r="H1076" s="1" t="s">
        <v>97</v>
      </c>
      <c r="I1076" s="1" t="s">
        <v>133</v>
      </c>
      <c r="J1076" s="1" t="s">
        <v>2789</v>
      </c>
      <c r="K1076" s="1" t="s">
        <v>59</v>
      </c>
      <c r="L1076" s="1" t="s">
        <v>2738</v>
      </c>
      <c r="M1076" s="1" t="s">
        <v>2826</v>
      </c>
      <c r="N1076" s="1" t="s">
        <v>2826</v>
      </c>
      <c r="O1076" s="1" t="s">
        <v>59</v>
      </c>
      <c r="P1076" s="1" t="s">
        <v>1305</v>
      </c>
      <c r="Q1076" s="1" t="s">
        <v>3635</v>
      </c>
      <c r="R1076" s="1" t="s">
        <v>2818</v>
      </c>
      <c r="S1076" s="1" t="s">
        <v>66</v>
      </c>
      <c r="U1076" s="1" t="s">
        <v>2742</v>
      </c>
      <c r="V1076">
        <v>48.844999999999999</v>
      </c>
      <c r="W1076">
        <v>11.801</v>
      </c>
      <c r="Z1076" s="1" t="s">
        <v>3636</v>
      </c>
      <c r="AA1076" s="1" t="s">
        <v>794</v>
      </c>
      <c r="AB1076" s="1" t="s">
        <v>59</v>
      </c>
      <c r="AC1076" s="1" t="s">
        <v>59</v>
      </c>
      <c r="AD1076" s="1" t="s">
        <v>3637</v>
      </c>
      <c r="AE1076">
        <v>3</v>
      </c>
      <c r="AF1076">
        <v>8</v>
      </c>
      <c r="AG1076">
        <v>2017</v>
      </c>
      <c r="AH1076">
        <v>10101617</v>
      </c>
      <c r="AI1076">
        <v>1257936</v>
      </c>
      <c r="AJ1076" s="1" t="s">
        <v>2744</v>
      </c>
      <c r="AK1076" s="1" t="s">
        <v>2821</v>
      </c>
      <c r="AL1076" s="1" t="s">
        <v>59</v>
      </c>
      <c r="AM1076" s="1" t="s">
        <v>3638</v>
      </c>
      <c r="AN1076" s="1" t="s">
        <v>59</v>
      </c>
      <c r="AO1076" s="1" t="s">
        <v>2823</v>
      </c>
      <c r="AP1076" s="2"/>
      <c r="AQ1076" s="1" t="s">
        <v>121</v>
      </c>
      <c r="AR1076" s="1" t="s">
        <v>59</v>
      </c>
      <c r="AS1076" s="1" t="s">
        <v>2893</v>
      </c>
      <c r="AT1076" s="1" t="s">
        <v>59</v>
      </c>
      <c r="AU1076" s="1" t="s">
        <v>59</v>
      </c>
      <c r="AV1076" s="2">
        <v>45591.10796202546</v>
      </c>
      <c r="AW1076" s="1" t="s">
        <v>59</v>
      </c>
      <c r="AX1076" s="1" t="s">
        <v>2759</v>
      </c>
    </row>
    <row r="1077" spans="1:50">
      <c r="A1077">
        <v>4912782133</v>
      </c>
      <c r="B1077" s="1" t="s">
        <v>2736</v>
      </c>
      <c r="C1077" s="1" t="s">
        <v>3639</v>
      </c>
      <c r="D1077" s="1" t="s">
        <v>52</v>
      </c>
      <c r="E1077" s="1" t="s">
        <v>53</v>
      </c>
      <c r="F1077" s="1" t="s">
        <v>54</v>
      </c>
      <c r="G1077" s="1" t="s">
        <v>96</v>
      </c>
      <c r="H1077" s="1" t="s">
        <v>97</v>
      </c>
      <c r="I1077" s="1" t="s">
        <v>133</v>
      </c>
      <c r="J1077" s="1" t="s">
        <v>2789</v>
      </c>
      <c r="K1077" s="1" t="s">
        <v>59</v>
      </c>
      <c r="L1077" s="1" t="s">
        <v>2738</v>
      </c>
      <c r="M1077" s="1" t="s">
        <v>2790</v>
      </c>
      <c r="N1077" s="1" t="s">
        <v>2790</v>
      </c>
      <c r="O1077" s="1" t="s">
        <v>59</v>
      </c>
      <c r="P1077" s="1" t="s">
        <v>1778</v>
      </c>
      <c r="Q1077" s="1" t="s">
        <v>59</v>
      </c>
      <c r="R1077" s="1" t="s">
        <v>2954</v>
      </c>
      <c r="S1077" s="1" t="s">
        <v>66</v>
      </c>
      <c r="U1077" s="1" t="s">
        <v>2742</v>
      </c>
      <c r="V1077">
        <v>40.02167</v>
      </c>
      <c r="W1077">
        <v>116.27889</v>
      </c>
      <c r="Z1077" s="1" t="s">
        <v>2955</v>
      </c>
      <c r="AA1077" s="1" t="s">
        <v>794</v>
      </c>
      <c r="AB1077" s="1" t="s">
        <v>59</v>
      </c>
      <c r="AC1077" s="1" t="s">
        <v>59</v>
      </c>
      <c r="AD1077" s="1" t="s">
        <v>3640</v>
      </c>
      <c r="AE1077">
        <v>22</v>
      </c>
      <c r="AF1077">
        <v>7</v>
      </c>
      <c r="AG1077">
        <v>2016</v>
      </c>
      <c r="AH1077">
        <v>10582400</v>
      </c>
      <c r="AI1077">
        <v>1257936</v>
      </c>
      <c r="AJ1077" s="1" t="s">
        <v>2744</v>
      </c>
      <c r="AK1077" s="1" t="s">
        <v>2756</v>
      </c>
      <c r="AL1077" s="1" t="s">
        <v>59</v>
      </c>
      <c r="AM1077" s="1" t="s">
        <v>3641</v>
      </c>
      <c r="AN1077" s="1" t="s">
        <v>59</v>
      </c>
      <c r="AO1077" s="1" t="s">
        <v>2796</v>
      </c>
      <c r="AP1077" s="2"/>
      <c r="AQ1077" s="1" t="s">
        <v>121</v>
      </c>
      <c r="AR1077" s="1" t="s">
        <v>59</v>
      </c>
      <c r="AS1077" s="1" t="s">
        <v>2958</v>
      </c>
      <c r="AT1077" s="1" t="s">
        <v>59</v>
      </c>
      <c r="AU1077" s="1" t="s">
        <v>59</v>
      </c>
      <c r="AV1077" s="2">
        <v>45591.108006261573</v>
      </c>
      <c r="AW1077" s="1" t="s">
        <v>59</v>
      </c>
      <c r="AX1077" s="1" t="s">
        <v>2759</v>
      </c>
    </row>
    <row r="1078" spans="1:50">
      <c r="A1078">
        <v>4912781071</v>
      </c>
      <c r="B1078" s="1" t="s">
        <v>2736</v>
      </c>
      <c r="C1078" s="1" t="s">
        <v>3642</v>
      </c>
      <c r="D1078" s="1" t="s">
        <v>52</v>
      </c>
      <c r="E1078" s="1" t="s">
        <v>53</v>
      </c>
      <c r="F1078" s="1" t="s">
        <v>54</v>
      </c>
      <c r="G1078" s="1" t="s">
        <v>96</v>
      </c>
      <c r="H1078" s="1" t="s">
        <v>97</v>
      </c>
      <c r="I1078" s="1" t="s">
        <v>133</v>
      </c>
      <c r="J1078" s="1" t="s">
        <v>2789</v>
      </c>
      <c r="K1078" s="1" t="s">
        <v>59</v>
      </c>
      <c r="L1078" s="1" t="s">
        <v>2738</v>
      </c>
      <c r="M1078" s="1" t="s">
        <v>2790</v>
      </c>
      <c r="N1078" s="1" t="s">
        <v>2790</v>
      </c>
      <c r="O1078" s="1" t="s">
        <v>59</v>
      </c>
      <c r="P1078" s="1" t="s">
        <v>1778</v>
      </c>
      <c r="Q1078" s="1" t="s">
        <v>59</v>
      </c>
      <c r="R1078" s="1" t="s">
        <v>2954</v>
      </c>
      <c r="S1078" s="1" t="s">
        <v>66</v>
      </c>
      <c r="U1078" s="1" t="s">
        <v>2742</v>
      </c>
      <c r="V1078">
        <v>40.02167</v>
      </c>
      <c r="W1078">
        <v>116.27889</v>
      </c>
      <c r="Z1078" s="1" t="s">
        <v>2955</v>
      </c>
      <c r="AA1078" s="1" t="s">
        <v>794</v>
      </c>
      <c r="AB1078" s="1" t="s">
        <v>59</v>
      </c>
      <c r="AC1078" s="1" t="s">
        <v>59</v>
      </c>
      <c r="AD1078" s="1" t="s">
        <v>3643</v>
      </c>
      <c r="AE1078">
        <v>30</v>
      </c>
      <c r="AF1078">
        <v>9</v>
      </c>
      <c r="AG1078">
        <v>2016</v>
      </c>
      <c r="AH1078">
        <v>10582400</v>
      </c>
      <c r="AI1078">
        <v>1257936</v>
      </c>
      <c r="AJ1078" s="1" t="s">
        <v>2744</v>
      </c>
      <c r="AK1078" s="1" t="s">
        <v>2756</v>
      </c>
      <c r="AL1078" s="1" t="s">
        <v>59</v>
      </c>
      <c r="AM1078" s="1" t="s">
        <v>3644</v>
      </c>
      <c r="AN1078" s="1" t="s">
        <v>59</v>
      </c>
      <c r="AO1078" s="1" t="s">
        <v>2796</v>
      </c>
      <c r="AP1078" s="2"/>
      <c r="AQ1078" s="1" t="s">
        <v>121</v>
      </c>
      <c r="AR1078" s="1" t="s">
        <v>59</v>
      </c>
      <c r="AS1078" s="1" t="s">
        <v>2958</v>
      </c>
      <c r="AT1078" s="1" t="s">
        <v>59</v>
      </c>
      <c r="AU1078" s="1" t="s">
        <v>59</v>
      </c>
      <c r="AV1078" s="2">
        <v>45591.108008946758</v>
      </c>
      <c r="AW1078" s="1" t="s">
        <v>59</v>
      </c>
      <c r="AX1078" s="1" t="s">
        <v>2759</v>
      </c>
    </row>
    <row r="1079" spans="1:50">
      <c r="A1079">
        <v>4912774010</v>
      </c>
      <c r="B1079" s="1" t="s">
        <v>2736</v>
      </c>
      <c r="C1079" s="1" t="s">
        <v>3645</v>
      </c>
      <c r="D1079" s="1" t="s">
        <v>52</v>
      </c>
      <c r="E1079" s="1" t="s">
        <v>53</v>
      </c>
      <c r="F1079" s="1" t="s">
        <v>54</v>
      </c>
      <c r="G1079" s="1" t="s">
        <v>96</v>
      </c>
      <c r="H1079" s="1" t="s">
        <v>97</v>
      </c>
      <c r="I1079" s="1" t="s">
        <v>133</v>
      </c>
      <c r="J1079" s="1" t="s">
        <v>2789</v>
      </c>
      <c r="K1079" s="1" t="s">
        <v>59</v>
      </c>
      <c r="L1079" s="1" t="s">
        <v>2738</v>
      </c>
      <c r="M1079" s="1" t="s">
        <v>2790</v>
      </c>
      <c r="N1079" s="1" t="s">
        <v>2790</v>
      </c>
      <c r="O1079" s="1" t="s">
        <v>59</v>
      </c>
      <c r="P1079" s="1" t="s">
        <v>1778</v>
      </c>
      <c r="Q1079" s="1" t="s">
        <v>59</v>
      </c>
      <c r="R1079" s="1" t="s">
        <v>2954</v>
      </c>
      <c r="S1079" s="1" t="s">
        <v>66</v>
      </c>
      <c r="U1079" s="1" t="s">
        <v>2742</v>
      </c>
      <c r="V1079">
        <v>40.02167</v>
      </c>
      <c r="W1079">
        <v>116.279</v>
      </c>
      <c r="Z1079" s="1" t="s">
        <v>2955</v>
      </c>
      <c r="AA1079" s="1" t="s">
        <v>794</v>
      </c>
      <c r="AB1079" s="1" t="s">
        <v>59</v>
      </c>
      <c r="AC1079" s="1" t="s">
        <v>59</v>
      </c>
      <c r="AD1079" s="1" t="s">
        <v>3009</v>
      </c>
      <c r="AE1079">
        <v>2</v>
      </c>
      <c r="AF1079">
        <v>9</v>
      </c>
      <c r="AG1079">
        <v>2016</v>
      </c>
      <c r="AH1079">
        <v>10582400</v>
      </c>
      <c r="AI1079">
        <v>1257936</v>
      </c>
      <c r="AJ1079" s="1" t="s">
        <v>2744</v>
      </c>
      <c r="AK1079" s="1" t="s">
        <v>2756</v>
      </c>
      <c r="AL1079" s="1" t="s">
        <v>59</v>
      </c>
      <c r="AM1079" s="1" t="s">
        <v>3646</v>
      </c>
      <c r="AN1079" s="1" t="s">
        <v>59</v>
      </c>
      <c r="AO1079" s="1" t="s">
        <v>2796</v>
      </c>
      <c r="AP1079" s="2"/>
      <c r="AQ1079" s="1" t="s">
        <v>121</v>
      </c>
      <c r="AR1079" s="1" t="s">
        <v>59</v>
      </c>
      <c r="AS1079" s="1" t="s">
        <v>2958</v>
      </c>
      <c r="AT1079" s="1" t="s">
        <v>59</v>
      </c>
      <c r="AU1079" s="1" t="s">
        <v>59</v>
      </c>
      <c r="AV1079" s="2">
        <v>45591.109382488423</v>
      </c>
      <c r="AW1079" s="1" t="s">
        <v>59</v>
      </c>
      <c r="AX1079" s="1" t="s">
        <v>2759</v>
      </c>
    </row>
    <row r="1080" spans="1:50">
      <c r="A1080">
        <v>4912770745</v>
      </c>
      <c r="B1080" s="1" t="s">
        <v>2736</v>
      </c>
      <c r="C1080" s="1" t="s">
        <v>3647</v>
      </c>
      <c r="D1080" s="1" t="s">
        <v>52</v>
      </c>
      <c r="E1080" s="1" t="s">
        <v>53</v>
      </c>
      <c r="F1080" s="1" t="s">
        <v>54</v>
      </c>
      <c r="G1080" s="1" t="s">
        <v>55</v>
      </c>
      <c r="H1080" s="1" t="s">
        <v>56</v>
      </c>
      <c r="I1080" s="1" t="s">
        <v>57</v>
      </c>
      <c r="J1080" s="1" t="s">
        <v>2278</v>
      </c>
      <c r="K1080" s="1" t="s">
        <v>59</v>
      </c>
      <c r="L1080" s="1" t="s">
        <v>2738</v>
      </c>
      <c r="M1080" s="1" t="s">
        <v>3023</v>
      </c>
      <c r="N1080" s="1" t="s">
        <v>3023</v>
      </c>
      <c r="O1080" s="1" t="s">
        <v>59</v>
      </c>
      <c r="P1080" s="1" t="s">
        <v>1514</v>
      </c>
      <c r="Q1080" s="1" t="s">
        <v>59</v>
      </c>
      <c r="R1080" s="1" t="s">
        <v>3024</v>
      </c>
      <c r="S1080" s="1" t="s">
        <v>66</v>
      </c>
      <c r="U1080" s="1" t="s">
        <v>2742</v>
      </c>
      <c r="V1080">
        <v>-19.282871</v>
      </c>
      <c r="W1080">
        <v>146.80099999999999</v>
      </c>
      <c r="Z1080" s="1" t="s">
        <v>2983</v>
      </c>
      <c r="AA1080" s="1" t="s">
        <v>794</v>
      </c>
      <c r="AB1080" s="1" t="s">
        <v>59</v>
      </c>
      <c r="AC1080" s="1" t="s">
        <v>59</v>
      </c>
      <c r="AD1080" s="1" t="s">
        <v>3219</v>
      </c>
      <c r="AE1080">
        <v>13</v>
      </c>
      <c r="AF1080">
        <v>3</v>
      </c>
      <c r="AG1080">
        <v>2017</v>
      </c>
      <c r="AH1080">
        <v>9899734</v>
      </c>
      <c r="AI1080">
        <v>5058117</v>
      </c>
      <c r="AJ1080" s="1" t="s">
        <v>2744</v>
      </c>
      <c r="AK1080" s="1" t="s">
        <v>2756</v>
      </c>
      <c r="AL1080" s="1" t="s">
        <v>59</v>
      </c>
      <c r="AM1080" s="1" t="s">
        <v>3648</v>
      </c>
      <c r="AN1080" s="1" t="s">
        <v>59</v>
      </c>
      <c r="AO1080" s="1" t="s">
        <v>2796</v>
      </c>
      <c r="AP1080" s="2"/>
      <c r="AQ1080" s="1" t="s">
        <v>121</v>
      </c>
      <c r="AR1080" s="1" t="s">
        <v>59</v>
      </c>
      <c r="AS1080" s="1" t="s">
        <v>3027</v>
      </c>
      <c r="AT1080" s="1" t="s">
        <v>59</v>
      </c>
      <c r="AU1080" s="1" t="s">
        <v>59</v>
      </c>
      <c r="AV1080" s="2">
        <v>45591.108004398149</v>
      </c>
      <c r="AW1080" s="1" t="s">
        <v>59</v>
      </c>
      <c r="AX1080" s="1" t="s">
        <v>2759</v>
      </c>
    </row>
    <row r="1081" spans="1:50">
      <c r="A1081">
        <v>4912770030</v>
      </c>
      <c r="B1081" s="1" t="s">
        <v>2736</v>
      </c>
      <c r="C1081" s="1" t="s">
        <v>3649</v>
      </c>
      <c r="D1081" s="1" t="s">
        <v>52</v>
      </c>
      <c r="E1081" s="1" t="s">
        <v>53</v>
      </c>
      <c r="F1081" s="1" t="s">
        <v>54</v>
      </c>
      <c r="G1081" s="1" t="s">
        <v>96</v>
      </c>
      <c r="H1081" s="1" t="s">
        <v>125</v>
      </c>
      <c r="I1081" s="1" t="s">
        <v>232</v>
      </c>
      <c r="J1081" s="1" t="s">
        <v>352</v>
      </c>
      <c r="K1081" s="1" t="s">
        <v>59</v>
      </c>
      <c r="L1081" s="1" t="s">
        <v>2738</v>
      </c>
      <c r="M1081" s="1" t="s">
        <v>3178</v>
      </c>
      <c r="N1081" s="1" t="s">
        <v>3178</v>
      </c>
      <c r="O1081" s="1" t="s">
        <v>59</v>
      </c>
      <c r="P1081" s="1" t="s">
        <v>63</v>
      </c>
      <c r="Q1081" s="1" t="s">
        <v>3156</v>
      </c>
      <c r="R1081" s="1" t="s">
        <v>314</v>
      </c>
      <c r="S1081" s="1" t="s">
        <v>66</v>
      </c>
      <c r="U1081" s="1" t="s">
        <v>2742</v>
      </c>
      <c r="V1081">
        <v>42.135513000000003</v>
      </c>
      <c r="W1081">
        <v>-82.614180000000005</v>
      </c>
      <c r="Z1081" s="1" t="s">
        <v>59</v>
      </c>
      <c r="AA1081" s="1" t="s">
        <v>59</v>
      </c>
      <c r="AB1081" s="1" t="s">
        <v>59</v>
      </c>
      <c r="AC1081" s="1" t="s">
        <v>59</v>
      </c>
      <c r="AD1081" s="1" t="s">
        <v>3065</v>
      </c>
      <c r="AE1081">
        <v>9</v>
      </c>
      <c r="AF1081">
        <v>8</v>
      </c>
      <c r="AG1081">
        <v>2017</v>
      </c>
      <c r="AH1081">
        <v>10170766</v>
      </c>
      <c r="AI1081">
        <v>1288381</v>
      </c>
      <c r="AJ1081" s="1" t="s">
        <v>2744</v>
      </c>
      <c r="AK1081" s="1" t="s">
        <v>2756</v>
      </c>
      <c r="AL1081" s="1" t="s">
        <v>59</v>
      </c>
      <c r="AM1081" s="1" t="s">
        <v>3650</v>
      </c>
      <c r="AN1081" s="1" t="s">
        <v>59</v>
      </c>
      <c r="AO1081" s="1" t="s">
        <v>2796</v>
      </c>
      <c r="AP1081" s="2"/>
      <c r="AQ1081" s="1" t="s">
        <v>121</v>
      </c>
      <c r="AR1081" s="1" t="s">
        <v>59</v>
      </c>
      <c r="AS1081" s="1" t="s">
        <v>3159</v>
      </c>
      <c r="AT1081" s="1" t="s">
        <v>59</v>
      </c>
      <c r="AU1081" s="1" t="s">
        <v>59</v>
      </c>
      <c r="AV1081" s="2">
        <v>45591.107998749998</v>
      </c>
      <c r="AW1081" s="1" t="s">
        <v>59</v>
      </c>
      <c r="AX1081" s="1" t="s">
        <v>2759</v>
      </c>
    </row>
    <row r="1082" spans="1:50">
      <c r="A1082">
        <v>4912757892</v>
      </c>
      <c r="B1082" s="1" t="s">
        <v>2736</v>
      </c>
      <c r="C1082" s="1" t="s">
        <v>3651</v>
      </c>
      <c r="D1082" s="1" t="s">
        <v>52</v>
      </c>
      <c r="E1082" s="1" t="s">
        <v>53</v>
      </c>
      <c r="F1082" s="1" t="s">
        <v>54</v>
      </c>
      <c r="G1082" s="1" t="s">
        <v>96</v>
      </c>
      <c r="H1082" s="1" t="s">
        <v>125</v>
      </c>
      <c r="I1082" s="1" t="s">
        <v>126</v>
      </c>
      <c r="J1082" s="1" t="s">
        <v>3095</v>
      </c>
      <c r="K1082" s="1" t="s">
        <v>59</v>
      </c>
      <c r="L1082" s="1" t="s">
        <v>2738</v>
      </c>
      <c r="M1082" s="1" t="s">
        <v>3096</v>
      </c>
      <c r="N1082" s="1" t="s">
        <v>3096</v>
      </c>
      <c r="O1082" s="1" t="s">
        <v>59</v>
      </c>
      <c r="P1082" s="1" t="s">
        <v>3652</v>
      </c>
      <c r="Q1082" s="1" t="s">
        <v>3653</v>
      </c>
      <c r="R1082" s="1" t="s">
        <v>3654</v>
      </c>
      <c r="S1082" s="1" t="s">
        <v>66</v>
      </c>
      <c r="U1082" s="1" t="s">
        <v>2742</v>
      </c>
      <c r="V1082">
        <v>9.2620000000000005</v>
      </c>
      <c r="W1082">
        <v>-83.873999999999995</v>
      </c>
      <c r="Z1082" s="1" t="s">
        <v>3655</v>
      </c>
      <c r="AA1082" s="1" t="s">
        <v>794</v>
      </c>
      <c r="AB1082" s="1" t="s">
        <v>59</v>
      </c>
      <c r="AC1082" s="1" t="s">
        <v>59</v>
      </c>
      <c r="AD1082" s="1" t="s">
        <v>3656</v>
      </c>
      <c r="AE1082">
        <v>31</v>
      </c>
      <c r="AF1082">
        <v>3</v>
      </c>
      <c r="AG1082">
        <v>2020</v>
      </c>
      <c r="AH1082">
        <v>10674893</v>
      </c>
      <c r="AI1082">
        <v>9809508</v>
      </c>
      <c r="AJ1082" s="1" t="s">
        <v>2744</v>
      </c>
      <c r="AK1082" s="1" t="s">
        <v>2756</v>
      </c>
      <c r="AL1082" s="1" t="s">
        <v>59</v>
      </c>
      <c r="AM1082" s="1" t="s">
        <v>3657</v>
      </c>
      <c r="AN1082" s="1" t="s">
        <v>59</v>
      </c>
      <c r="AO1082" s="1" t="s">
        <v>2932</v>
      </c>
      <c r="AP1082" s="2"/>
      <c r="AQ1082" s="1" t="s">
        <v>121</v>
      </c>
      <c r="AR1082" s="1" t="s">
        <v>59</v>
      </c>
      <c r="AS1082" s="1" t="s">
        <v>3658</v>
      </c>
      <c r="AT1082" s="1" t="s">
        <v>59</v>
      </c>
      <c r="AU1082" s="1" t="s">
        <v>59</v>
      </c>
      <c r="AV1082" s="2">
        <v>45591.107812187503</v>
      </c>
      <c r="AW1082" s="1" t="s">
        <v>59</v>
      </c>
      <c r="AX1082" s="1" t="s">
        <v>2759</v>
      </c>
    </row>
    <row r="1083" spans="1:50">
      <c r="A1083">
        <v>4912727172</v>
      </c>
      <c r="B1083" s="1" t="s">
        <v>2736</v>
      </c>
      <c r="C1083" s="1" t="s">
        <v>3659</v>
      </c>
      <c r="D1083" s="1" t="s">
        <v>52</v>
      </c>
      <c r="E1083" s="1" t="s">
        <v>53</v>
      </c>
      <c r="F1083" s="1" t="s">
        <v>54</v>
      </c>
      <c r="G1083" s="1" t="s">
        <v>96</v>
      </c>
      <c r="H1083" s="1" t="s">
        <v>125</v>
      </c>
      <c r="I1083" s="1" t="s">
        <v>232</v>
      </c>
      <c r="J1083" s="1" t="s">
        <v>352</v>
      </c>
      <c r="K1083" s="1" t="s">
        <v>59</v>
      </c>
      <c r="L1083" s="1" t="s">
        <v>2738</v>
      </c>
      <c r="M1083" s="1" t="s">
        <v>3178</v>
      </c>
      <c r="N1083" s="1" t="s">
        <v>3178</v>
      </c>
      <c r="O1083" s="1" t="s">
        <v>59</v>
      </c>
      <c r="P1083" s="1" t="s">
        <v>63</v>
      </c>
      <c r="Q1083" s="1" t="s">
        <v>3156</v>
      </c>
      <c r="R1083" s="1" t="s">
        <v>314</v>
      </c>
      <c r="S1083" s="1" t="s">
        <v>66</v>
      </c>
      <c r="U1083" s="1" t="s">
        <v>2742</v>
      </c>
      <c r="V1083">
        <v>42.135513000000003</v>
      </c>
      <c r="W1083">
        <v>-82.614180000000005</v>
      </c>
      <c r="Z1083" s="1" t="s">
        <v>59</v>
      </c>
      <c r="AA1083" s="1" t="s">
        <v>59</v>
      </c>
      <c r="AB1083" s="1" t="s">
        <v>59</v>
      </c>
      <c r="AC1083" s="1" t="s">
        <v>59</v>
      </c>
      <c r="AD1083" s="1" t="s">
        <v>3065</v>
      </c>
      <c r="AE1083">
        <v>9</v>
      </c>
      <c r="AF1083">
        <v>8</v>
      </c>
      <c r="AG1083">
        <v>2017</v>
      </c>
      <c r="AH1083">
        <v>10170766</v>
      </c>
      <c r="AI1083">
        <v>1288381</v>
      </c>
      <c r="AJ1083" s="1" t="s">
        <v>2744</v>
      </c>
      <c r="AK1083" s="1" t="s">
        <v>2756</v>
      </c>
      <c r="AL1083" s="1" t="s">
        <v>59</v>
      </c>
      <c r="AM1083" s="1" t="s">
        <v>3660</v>
      </c>
      <c r="AN1083" s="1" t="s">
        <v>59</v>
      </c>
      <c r="AO1083" s="1" t="s">
        <v>2796</v>
      </c>
      <c r="AP1083" s="2"/>
      <c r="AQ1083" s="1" t="s">
        <v>121</v>
      </c>
      <c r="AR1083" s="1" t="s">
        <v>59</v>
      </c>
      <c r="AS1083" s="1" t="s">
        <v>3159</v>
      </c>
      <c r="AT1083" s="1" t="s">
        <v>59</v>
      </c>
      <c r="AU1083" s="1" t="s">
        <v>59</v>
      </c>
      <c r="AV1083" s="2">
        <v>45591.109372025465</v>
      </c>
      <c r="AW1083" s="1" t="s">
        <v>59</v>
      </c>
      <c r="AX1083" s="1" t="s">
        <v>2759</v>
      </c>
    </row>
    <row r="1084" spans="1:50">
      <c r="A1084">
        <v>4912723042</v>
      </c>
      <c r="B1084" s="1" t="s">
        <v>2736</v>
      </c>
      <c r="C1084" s="1" t="s">
        <v>3661</v>
      </c>
      <c r="D1084" s="1" t="s">
        <v>52</v>
      </c>
      <c r="E1084" s="1" t="s">
        <v>53</v>
      </c>
      <c r="F1084" s="1" t="s">
        <v>54</v>
      </c>
      <c r="G1084" s="1" t="s">
        <v>55</v>
      </c>
      <c r="H1084" s="1" t="s">
        <v>56</v>
      </c>
      <c r="I1084" s="1" t="s">
        <v>1079</v>
      </c>
      <c r="J1084" s="1" t="s">
        <v>1080</v>
      </c>
      <c r="K1084" s="1" t="s">
        <v>59</v>
      </c>
      <c r="L1084" s="1" t="s">
        <v>2738</v>
      </c>
      <c r="M1084" s="1" t="s">
        <v>2772</v>
      </c>
      <c r="N1084" s="1" t="s">
        <v>2772</v>
      </c>
      <c r="O1084" s="1" t="s">
        <v>59</v>
      </c>
      <c r="P1084" s="1" t="s">
        <v>59</v>
      </c>
      <c r="Q1084" s="1" t="s">
        <v>3662</v>
      </c>
      <c r="R1084" s="1" t="s">
        <v>314</v>
      </c>
      <c r="S1084" s="1" t="s">
        <v>66</v>
      </c>
      <c r="U1084" s="1" t="s">
        <v>2742</v>
      </c>
      <c r="Z1084" s="1" t="s">
        <v>59</v>
      </c>
      <c r="AA1084" s="1" t="s">
        <v>59</v>
      </c>
      <c r="AB1084" s="1" t="s">
        <v>59</v>
      </c>
      <c r="AC1084" s="1" t="s">
        <v>59</v>
      </c>
      <c r="AD1084" s="1" t="s">
        <v>3663</v>
      </c>
      <c r="AE1084">
        <v>13</v>
      </c>
      <c r="AF1084">
        <v>8</v>
      </c>
      <c r="AG1084">
        <v>1993</v>
      </c>
      <c r="AH1084">
        <v>10324550</v>
      </c>
      <c r="AI1084">
        <v>1476903</v>
      </c>
      <c r="AJ1084" s="1" t="s">
        <v>2744</v>
      </c>
      <c r="AK1084" s="1" t="s">
        <v>2765</v>
      </c>
      <c r="AL1084" s="1" t="s">
        <v>59</v>
      </c>
      <c r="AM1084" s="1" t="s">
        <v>3664</v>
      </c>
      <c r="AN1084" s="1" t="s">
        <v>59</v>
      </c>
      <c r="AO1084" s="1" t="s">
        <v>2777</v>
      </c>
      <c r="AP1084" s="2"/>
      <c r="AQ1084" s="1" t="s">
        <v>121</v>
      </c>
      <c r="AR1084" s="1" t="s">
        <v>59</v>
      </c>
      <c r="AS1084" s="1" t="s">
        <v>3665</v>
      </c>
      <c r="AT1084" s="1" t="s">
        <v>59</v>
      </c>
      <c r="AU1084" s="1" t="s">
        <v>59</v>
      </c>
      <c r="AV1084" s="2">
        <v>45591.107776435187</v>
      </c>
      <c r="AW1084" s="1" t="s">
        <v>144</v>
      </c>
      <c r="AX1084" s="1" t="s">
        <v>2768</v>
      </c>
    </row>
    <row r="1085" spans="1:50">
      <c r="A1085">
        <v>4912720514</v>
      </c>
      <c r="B1085" s="1" t="s">
        <v>2736</v>
      </c>
      <c r="C1085" s="1" t="s">
        <v>3666</v>
      </c>
      <c r="D1085" s="1" t="s">
        <v>52</v>
      </c>
      <c r="E1085" s="1" t="s">
        <v>53</v>
      </c>
      <c r="F1085" s="1" t="s">
        <v>54</v>
      </c>
      <c r="G1085" s="1" t="s">
        <v>55</v>
      </c>
      <c r="H1085" s="1" t="s">
        <v>56</v>
      </c>
      <c r="I1085" s="1" t="s">
        <v>57</v>
      </c>
      <c r="J1085" s="1" t="s">
        <v>79</v>
      </c>
      <c r="K1085" s="1" t="s">
        <v>59</v>
      </c>
      <c r="L1085" s="1" t="s">
        <v>2738</v>
      </c>
      <c r="M1085" s="1" t="s">
        <v>2780</v>
      </c>
      <c r="N1085" s="1" t="s">
        <v>2780</v>
      </c>
      <c r="O1085" s="1" t="s">
        <v>59</v>
      </c>
      <c r="P1085" s="1" t="s">
        <v>59</v>
      </c>
      <c r="Q1085" s="1" t="s">
        <v>3213</v>
      </c>
      <c r="R1085" s="1" t="s">
        <v>3214</v>
      </c>
      <c r="S1085" s="1" t="s">
        <v>66</v>
      </c>
      <c r="U1085" s="1" t="s">
        <v>2742</v>
      </c>
      <c r="Z1085" s="1" t="s">
        <v>59</v>
      </c>
      <c r="AA1085" s="1" t="s">
        <v>59</v>
      </c>
      <c r="AB1085" s="1" t="s">
        <v>59</v>
      </c>
      <c r="AC1085" s="1" t="s">
        <v>59</v>
      </c>
      <c r="AD1085" s="1" t="s">
        <v>3215</v>
      </c>
      <c r="AE1085">
        <v>21</v>
      </c>
      <c r="AF1085">
        <v>5</v>
      </c>
      <c r="AG1085">
        <v>2012</v>
      </c>
      <c r="AH1085">
        <v>10086835</v>
      </c>
      <c r="AI1085">
        <v>5058159</v>
      </c>
      <c r="AJ1085" s="1" t="s">
        <v>2744</v>
      </c>
      <c r="AK1085" s="1" t="s">
        <v>2765</v>
      </c>
      <c r="AL1085" s="1" t="s">
        <v>59</v>
      </c>
      <c r="AM1085" s="1" t="s">
        <v>3667</v>
      </c>
      <c r="AN1085" s="1" t="s">
        <v>59</v>
      </c>
      <c r="AO1085" s="1" t="s">
        <v>59</v>
      </c>
      <c r="AP1085" s="2"/>
      <c r="AQ1085" s="1" t="s">
        <v>121</v>
      </c>
      <c r="AR1085" s="1" t="s">
        <v>59</v>
      </c>
      <c r="AS1085" s="1" t="s">
        <v>3217</v>
      </c>
      <c r="AT1085" s="1" t="s">
        <v>59</v>
      </c>
      <c r="AU1085" s="1" t="s">
        <v>59</v>
      </c>
      <c r="AV1085" s="2">
        <v>45591.109286828701</v>
      </c>
      <c r="AW1085" s="1" t="s">
        <v>144</v>
      </c>
      <c r="AX1085" s="1" t="s">
        <v>2768</v>
      </c>
    </row>
    <row r="1086" spans="1:50">
      <c r="A1086">
        <v>4912717779</v>
      </c>
      <c r="B1086" s="1" t="s">
        <v>2736</v>
      </c>
      <c r="C1086" s="1" t="s">
        <v>3668</v>
      </c>
      <c r="D1086" s="1" t="s">
        <v>52</v>
      </c>
      <c r="E1086" s="1" t="s">
        <v>53</v>
      </c>
      <c r="F1086" s="1" t="s">
        <v>54</v>
      </c>
      <c r="G1086" s="1" t="s">
        <v>55</v>
      </c>
      <c r="H1086" s="1" t="s">
        <v>56</v>
      </c>
      <c r="I1086" s="1" t="s">
        <v>1079</v>
      </c>
      <c r="J1086" s="1" t="s">
        <v>1080</v>
      </c>
      <c r="K1086" s="1" t="s">
        <v>59</v>
      </c>
      <c r="L1086" s="1" t="s">
        <v>2738</v>
      </c>
      <c r="M1086" s="1" t="s">
        <v>2785</v>
      </c>
      <c r="N1086" s="1" t="s">
        <v>2785</v>
      </c>
      <c r="O1086" s="1" t="s">
        <v>59</v>
      </c>
      <c r="P1086" s="1" t="s">
        <v>63</v>
      </c>
      <c r="Q1086" s="1" t="s">
        <v>2773</v>
      </c>
      <c r="R1086" s="1" t="s">
        <v>314</v>
      </c>
      <c r="S1086" s="1" t="s">
        <v>66</v>
      </c>
      <c r="U1086" s="1" t="s">
        <v>2742</v>
      </c>
      <c r="V1086">
        <v>45.317</v>
      </c>
      <c r="W1086">
        <v>-75.72</v>
      </c>
      <c r="Z1086" s="1" t="s">
        <v>2774</v>
      </c>
      <c r="AA1086" s="1" t="s">
        <v>794</v>
      </c>
      <c r="AB1086" s="1" t="s">
        <v>59</v>
      </c>
      <c r="AC1086" s="1" t="s">
        <v>59</v>
      </c>
      <c r="AD1086" s="1" t="s">
        <v>3669</v>
      </c>
      <c r="AE1086">
        <v>6</v>
      </c>
      <c r="AF1086">
        <v>8</v>
      </c>
      <c r="AG1086">
        <v>2020</v>
      </c>
      <c r="AH1086">
        <v>9963724</v>
      </c>
      <c r="AI1086">
        <v>1476903</v>
      </c>
      <c r="AJ1086" s="1" t="s">
        <v>2744</v>
      </c>
      <c r="AK1086" s="1" t="s">
        <v>2765</v>
      </c>
      <c r="AL1086" s="1" t="s">
        <v>59</v>
      </c>
      <c r="AM1086" s="1" t="s">
        <v>3670</v>
      </c>
      <c r="AN1086" s="1" t="s">
        <v>59</v>
      </c>
      <c r="AO1086" s="1" t="s">
        <v>2777</v>
      </c>
      <c r="AP1086" s="2"/>
      <c r="AQ1086" s="1" t="s">
        <v>121</v>
      </c>
      <c r="AR1086" s="1" t="s">
        <v>59</v>
      </c>
      <c r="AS1086" s="1" t="s">
        <v>2783</v>
      </c>
      <c r="AT1086" s="1" t="s">
        <v>59</v>
      </c>
      <c r="AU1086" s="1" t="s">
        <v>59</v>
      </c>
      <c r="AV1086" s="2">
        <v>45591.107776296296</v>
      </c>
      <c r="AW1086" s="1" t="s">
        <v>59</v>
      </c>
      <c r="AX1086" s="1" t="s">
        <v>2759</v>
      </c>
    </row>
    <row r="1087" spans="1:50">
      <c r="A1087">
        <v>4912714306</v>
      </c>
      <c r="B1087" s="1" t="s">
        <v>2736</v>
      </c>
      <c r="C1087" s="1" t="s">
        <v>3671</v>
      </c>
      <c r="D1087" s="1" t="s">
        <v>52</v>
      </c>
      <c r="E1087" s="1" t="s">
        <v>53</v>
      </c>
      <c r="F1087" s="1" t="s">
        <v>54</v>
      </c>
      <c r="G1087" s="1" t="s">
        <v>55</v>
      </c>
      <c r="H1087" s="1" t="s">
        <v>56</v>
      </c>
      <c r="I1087" s="1" t="s">
        <v>1079</v>
      </c>
      <c r="J1087" s="1" t="s">
        <v>1080</v>
      </c>
      <c r="K1087" s="1" t="s">
        <v>59</v>
      </c>
      <c r="L1087" s="1" t="s">
        <v>2738</v>
      </c>
      <c r="M1087" s="1" t="s">
        <v>2772</v>
      </c>
      <c r="N1087" s="1" t="s">
        <v>2772</v>
      </c>
      <c r="O1087" s="1" t="s">
        <v>59</v>
      </c>
      <c r="P1087" s="1" t="s">
        <v>63</v>
      </c>
      <c r="Q1087" s="1" t="s">
        <v>2773</v>
      </c>
      <c r="R1087" s="1" t="s">
        <v>314</v>
      </c>
      <c r="S1087" s="1" t="s">
        <v>66</v>
      </c>
      <c r="U1087" s="1" t="s">
        <v>2742</v>
      </c>
      <c r="V1087">
        <v>45.317</v>
      </c>
      <c r="W1087">
        <v>-75.72</v>
      </c>
      <c r="Z1087" s="1" t="s">
        <v>2774</v>
      </c>
      <c r="AA1087" s="1" t="s">
        <v>794</v>
      </c>
      <c r="AB1087" s="1" t="s">
        <v>59</v>
      </c>
      <c r="AC1087" s="1" t="s">
        <v>59</v>
      </c>
      <c r="AD1087" s="1" t="s">
        <v>3627</v>
      </c>
      <c r="AE1087">
        <v>5</v>
      </c>
      <c r="AF1087">
        <v>7</v>
      </c>
      <c r="AG1087">
        <v>2020</v>
      </c>
      <c r="AH1087">
        <v>10324550</v>
      </c>
      <c r="AI1087">
        <v>1476903</v>
      </c>
      <c r="AJ1087" s="1" t="s">
        <v>2744</v>
      </c>
      <c r="AK1087" s="1" t="s">
        <v>2765</v>
      </c>
      <c r="AL1087" s="1" t="s">
        <v>59</v>
      </c>
      <c r="AM1087" s="1" t="s">
        <v>3672</v>
      </c>
      <c r="AN1087" s="1" t="s">
        <v>59</v>
      </c>
      <c r="AO1087" s="1" t="s">
        <v>2777</v>
      </c>
      <c r="AP1087" s="2"/>
      <c r="AQ1087" s="1" t="s">
        <v>121</v>
      </c>
      <c r="AR1087" s="1" t="s">
        <v>59</v>
      </c>
      <c r="AS1087" s="1" t="s">
        <v>2783</v>
      </c>
      <c r="AT1087" s="1" t="s">
        <v>59</v>
      </c>
      <c r="AU1087" s="1" t="s">
        <v>59</v>
      </c>
      <c r="AV1087" s="2">
        <v>45591.107825173611</v>
      </c>
      <c r="AW1087" s="1" t="s">
        <v>144</v>
      </c>
      <c r="AX1087" s="1" t="s">
        <v>2759</v>
      </c>
    </row>
    <row r="1088" spans="1:50">
      <c r="A1088">
        <v>4912713922</v>
      </c>
      <c r="B1088" s="1" t="s">
        <v>2736</v>
      </c>
      <c r="C1088" s="1" t="s">
        <v>3673</v>
      </c>
      <c r="D1088" s="1" t="s">
        <v>52</v>
      </c>
      <c r="E1088" s="1" t="s">
        <v>53</v>
      </c>
      <c r="F1088" s="1" t="s">
        <v>54</v>
      </c>
      <c r="G1088" s="1" t="s">
        <v>55</v>
      </c>
      <c r="H1088" s="1" t="s">
        <v>56</v>
      </c>
      <c r="I1088" s="1" t="s">
        <v>1079</v>
      </c>
      <c r="J1088" s="1" t="s">
        <v>1080</v>
      </c>
      <c r="K1088" s="1" t="s">
        <v>59</v>
      </c>
      <c r="L1088" s="1" t="s">
        <v>2738</v>
      </c>
      <c r="M1088" s="1" t="s">
        <v>2785</v>
      </c>
      <c r="N1088" s="1" t="s">
        <v>2785</v>
      </c>
      <c r="O1088" s="1" t="s">
        <v>59</v>
      </c>
      <c r="P1088" s="1" t="s">
        <v>59</v>
      </c>
      <c r="Q1088" s="1" t="s">
        <v>3674</v>
      </c>
      <c r="R1088" s="1" t="s">
        <v>200</v>
      </c>
      <c r="S1088" s="1" t="s">
        <v>66</v>
      </c>
      <c r="U1088" s="1" t="s">
        <v>2742</v>
      </c>
      <c r="Z1088" s="1" t="s">
        <v>59</v>
      </c>
      <c r="AA1088" s="1" t="s">
        <v>59</v>
      </c>
      <c r="AB1088" s="1" t="s">
        <v>59</v>
      </c>
      <c r="AC1088" s="1" t="s">
        <v>59</v>
      </c>
      <c r="AD1088" s="1" t="s">
        <v>3675</v>
      </c>
      <c r="AE1088">
        <v>20</v>
      </c>
      <c r="AF1088">
        <v>10</v>
      </c>
      <c r="AG1088">
        <v>2008</v>
      </c>
      <c r="AH1088">
        <v>9963724</v>
      </c>
      <c r="AI1088">
        <v>1476903</v>
      </c>
      <c r="AJ1088" s="1" t="s">
        <v>2744</v>
      </c>
      <c r="AK1088" s="1" t="s">
        <v>2765</v>
      </c>
      <c r="AL1088" s="1" t="s">
        <v>59</v>
      </c>
      <c r="AM1088" s="1" t="s">
        <v>3676</v>
      </c>
      <c r="AN1088" s="1" t="s">
        <v>59</v>
      </c>
      <c r="AO1088" s="1" t="s">
        <v>2777</v>
      </c>
      <c r="AP1088" s="2"/>
      <c r="AQ1088" s="1" t="s">
        <v>121</v>
      </c>
      <c r="AR1088" s="1" t="s">
        <v>59</v>
      </c>
      <c r="AS1088" s="1" t="s">
        <v>2874</v>
      </c>
      <c r="AT1088" s="1" t="s">
        <v>59</v>
      </c>
      <c r="AU1088" s="1" t="s">
        <v>59</v>
      </c>
      <c r="AV1088" s="2">
        <v>45591.107777106481</v>
      </c>
      <c r="AW1088" s="1" t="s">
        <v>144</v>
      </c>
      <c r="AX1088" s="1" t="s">
        <v>2768</v>
      </c>
    </row>
    <row r="1089" spans="1:50">
      <c r="A1089">
        <v>4912702779</v>
      </c>
      <c r="B1089" s="1" t="s">
        <v>2736</v>
      </c>
      <c r="C1089" s="1" t="s">
        <v>3677</v>
      </c>
      <c r="D1089" s="1" t="s">
        <v>52</v>
      </c>
      <c r="E1089" s="1" t="s">
        <v>53</v>
      </c>
      <c r="F1089" s="1" t="s">
        <v>54</v>
      </c>
      <c r="G1089" s="1" t="s">
        <v>55</v>
      </c>
      <c r="H1089" s="1" t="s">
        <v>56</v>
      </c>
      <c r="I1089" s="1" t="s">
        <v>57</v>
      </c>
      <c r="J1089" s="1" t="s">
        <v>79</v>
      </c>
      <c r="K1089" s="1" t="s">
        <v>59</v>
      </c>
      <c r="L1089" s="1" t="s">
        <v>2738</v>
      </c>
      <c r="M1089" s="1" t="s">
        <v>2780</v>
      </c>
      <c r="N1089" s="1" t="s">
        <v>2780</v>
      </c>
      <c r="O1089" s="1" t="s">
        <v>59</v>
      </c>
      <c r="P1089" s="1" t="s">
        <v>63</v>
      </c>
      <c r="Q1089" s="1" t="s">
        <v>3678</v>
      </c>
      <c r="R1089" s="1" t="s">
        <v>3679</v>
      </c>
      <c r="S1089" s="1" t="s">
        <v>66</v>
      </c>
      <c r="U1089" s="1" t="s">
        <v>2742</v>
      </c>
      <c r="V1089">
        <v>67.966700000000003</v>
      </c>
      <c r="W1089">
        <v>-136.483</v>
      </c>
      <c r="Z1089" s="1" t="s">
        <v>3680</v>
      </c>
      <c r="AA1089" s="1" t="s">
        <v>794</v>
      </c>
      <c r="AB1089" s="1" t="s">
        <v>59</v>
      </c>
      <c r="AC1089" s="1" t="s">
        <v>59</v>
      </c>
      <c r="AD1089" s="1" t="s">
        <v>3681</v>
      </c>
      <c r="AE1089">
        <v>1</v>
      </c>
      <c r="AF1089">
        <v>7</v>
      </c>
      <c r="AG1089">
        <v>1987</v>
      </c>
      <c r="AH1089">
        <v>10086835</v>
      </c>
      <c r="AI1089">
        <v>5058159</v>
      </c>
      <c r="AJ1089" s="1" t="s">
        <v>2744</v>
      </c>
      <c r="AK1089" s="1" t="s">
        <v>2765</v>
      </c>
      <c r="AL1089" s="1" t="s">
        <v>59</v>
      </c>
      <c r="AM1089" s="1" t="s">
        <v>3682</v>
      </c>
      <c r="AN1089" s="1" t="s">
        <v>59</v>
      </c>
      <c r="AO1089" s="1" t="s">
        <v>2777</v>
      </c>
      <c r="AP1089" s="2"/>
      <c r="AQ1089" s="1" t="s">
        <v>121</v>
      </c>
      <c r="AR1089" s="1" t="s">
        <v>59</v>
      </c>
      <c r="AS1089" s="1" t="s">
        <v>3683</v>
      </c>
      <c r="AT1089" s="1" t="s">
        <v>59</v>
      </c>
      <c r="AU1089" s="1" t="s">
        <v>59</v>
      </c>
      <c r="AV1089" s="2">
        <v>45591.10927966435</v>
      </c>
      <c r="AW1089" s="1" t="s">
        <v>144</v>
      </c>
      <c r="AX1089" s="1" t="s">
        <v>2759</v>
      </c>
    </row>
    <row r="1090" spans="1:50">
      <c r="A1090">
        <v>4912702725</v>
      </c>
      <c r="B1090" s="1" t="s">
        <v>2736</v>
      </c>
      <c r="C1090" s="1" t="s">
        <v>3684</v>
      </c>
      <c r="D1090" s="1" t="s">
        <v>52</v>
      </c>
      <c r="E1090" s="1" t="s">
        <v>53</v>
      </c>
      <c r="F1090" s="1" t="s">
        <v>54</v>
      </c>
      <c r="G1090" s="1" t="s">
        <v>55</v>
      </c>
      <c r="H1090" s="1" t="s">
        <v>56</v>
      </c>
      <c r="I1090" s="1" t="s">
        <v>57</v>
      </c>
      <c r="J1090" s="1" t="s">
        <v>79</v>
      </c>
      <c r="K1090" s="1" t="s">
        <v>59</v>
      </c>
      <c r="L1090" s="1" t="s">
        <v>2738</v>
      </c>
      <c r="M1090" s="1" t="s">
        <v>2780</v>
      </c>
      <c r="N1090" s="1" t="s">
        <v>2780</v>
      </c>
      <c r="O1090" s="1" t="s">
        <v>59</v>
      </c>
      <c r="P1090" s="1" t="s">
        <v>59</v>
      </c>
      <c r="Q1090" s="1" t="s">
        <v>3213</v>
      </c>
      <c r="R1090" s="1" t="s">
        <v>3214</v>
      </c>
      <c r="S1090" s="1" t="s">
        <v>66</v>
      </c>
      <c r="U1090" s="1" t="s">
        <v>2742</v>
      </c>
      <c r="Z1090" s="1" t="s">
        <v>59</v>
      </c>
      <c r="AA1090" s="1" t="s">
        <v>59</v>
      </c>
      <c r="AB1090" s="1" t="s">
        <v>59</v>
      </c>
      <c r="AC1090" s="1" t="s">
        <v>59</v>
      </c>
      <c r="AD1090" s="1" t="s">
        <v>3215</v>
      </c>
      <c r="AE1090">
        <v>21</v>
      </c>
      <c r="AF1090">
        <v>5</v>
      </c>
      <c r="AG1090">
        <v>2012</v>
      </c>
      <c r="AH1090">
        <v>10086835</v>
      </c>
      <c r="AI1090">
        <v>5058159</v>
      </c>
      <c r="AJ1090" s="1" t="s">
        <v>2744</v>
      </c>
      <c r="AK1090" s="1" t="s">
        <v>2765</v>
      </c>
      <c r="AL1090" s="1" t="s">
        <v>59</v>
      </c>
      <c r="AM1090" s="1" t="s">
        <v>3685</v>
      </c>
      <c r="AN1090" s="1" t="s">
        <v>59</v>
      </c>
      <c r="AO1090" s="1" t="s">
        <v>59</v>
      </c>
      <c r="AP1090" s="2"/>
      <c r="AQ1090" s="1" t="s">
        <v>121</v>
      </c>
      <c r="AR1090" s="1" t="s">
        <v>59</v>
      </c>
      <c r="AS1090" s="1" t="s">
        <v>3217</v>
      </c>
      <c r="AT1090" s="1" t="s">
        <v>59</v>
      </c>
      <c r="AU1090" s="1" t="s">
        <v>59</v>
      </c>
      <c r="AV1090" s="2">
        <v>45591.109278530093</v>
      </c>
      <c r="AW1090" s="1" t="s">
        <v>59</v>
      </c>
      <c r="AX1090" s="1" t="s">
        <v>2768</v>
      </c>
    </row>
    <row r="1091" spans="1:50">
      <c r="A1091">
        <v>4912697895</v>
      </c>
      <c r="B1091" s="1" t="s">
        <v>2736</v>
      </c>
      <c r="C1091" s="1" t="s">
        <v>3686</v>
      </c>
      <c r="D1091" s="1" t="s">
        <v>52</v>
      </c>
      <c r="E1091" s="1" t="s">
        <v>53</v>
      </c>
      <c r="F1091" s="1" t="s">
        <v>54</v>
      </c>
      <c r="G1091" s="1" t="s">
        <v>55</v>
      </c>
      <c r="H1091" s="1" t="s">
        <v>56</v>
      </c>
      <c r="I1091" s="1" t="s">
        <v>57</v>
      </c>
      <c r="J1091" s="1" t="s">
        <v>2278</v>
      </c>
      <c r="K1091" s="1" t="s">
        <v>59</v>
      </c>
      <c r="L1091" s="1" t="s">
        <v>2738</v>
      </c>
      <c r="M1091" s="1" t="s">
        <v>3023</v>
      </c>
      <c r="N1091" s="1" t="s">
        <v>3023</v>
      </c>
      <c r="O1091" s="1" t="s">
        <v>59</v>
      </c>
      <c r="P1091" s="1" t="s">
        <v>3257</v>
      </c>
      <c r="Q1091" s="1" t="s">
        <v>3687</v>
      </c>
      <c r="R1091" s="1" t="s">
        <v>3688</v>
      </c>
      <c r="S1091" s="1" t="s">
        <v>66</v>
      </c>
      <c r="U1091" s="1" t="s">
        <v>2742</v>
      </c>
      <c r="V1091">
        <v>14.527799999999999</v>
      </c>
      <c r="W1091">
        <v>101.03564</v>
      </c>
      <c r="Z1091" s="1" t="s">
        <v>3689</v>
      </c>
      <c r="AA1091" s="1" t="s">
        <v>794</v>
      </c>
      <c r="AB1091" s="1" t="s">
        <v>59</v>
      </c>
      <c r="AC1091" s="1" t="s">
        <v>59</v>
      </c>
      <c r="AD1091" s="1" t="s">
        <v>3690</v>
      </c>
      <c r="AE1091">
        <v>25</v>
      </c>
      <c r="AF1091">
        <v>6</v>
      </c>
      <c r="AG1091">
        <v>2016</v>
      </c>
      <c r="AH1091">
        <v>9899734</v>
      </c>
      <c r="AI1091">
        <v>5058117</v>
      </c>
      <c r="AJ1091" s="1" t="s">
        <v>2744</v>
      </c>
      <c r="AK1091" s="1" t="s">
        <v>3260</v>
      </c>
      <c r="AL1091" s="1" t="s">
        <v>59</v>
      </c>
      <c r="AM1091" s="1" t="s">
        <v>59</v>
      </c>
      <c r="AN1091" s="1" t="s">
        <v>59</v>
      </c>
      <c r="AO1091" s="1" t="s">
        <v>3059</v>
      </c>
      <c r="AP1091" s="2"/>
      <c r="AQ1091" s="1" t="s">
        <v>121</v>
      </c>
      <c r="AR1091" s="1" t="s">
        <v>59</v>
      </c>
      <c r="AS1091" s="1" t="s">
        <v>3691</v>
      </c>
      <c r="AT1091" s="1" t="s">
        <v>59</v>
      </c>
      <c r="AU1091" s="1" t="s">
        <v>59</v>
      </c>
      <c r="AV1091" s="2">
        <v>45591.107685289353</v>
      </c>
      <c r="AW1091" s="1" t="s">
        <v>144</v>
      </c>
      <c r="AX1091" s="1" t="s">
        <v>3692</v>
      </c>
    </row>
    <row r="1092" spans="1:50">
      <c r="A1092">
        <v>4912695838</v>
      </c>
      <c r="B1092" s="1" t="s">
        <v>2736</v>
      </c>
      <c r="C1092" s="1" t="s">
        <v>3693</v>
      </c>
      <c r="D1092" s="1" t="s">
        <v>52</v>
      </c>
      <c r="E1092" s="1" t="s">
        <v>53</v>
      </c>
      <c r="F1092" s="1" t="s">
        <v>54</v>
      </c>
      <c r="G1092" s="1" t="s">
        <v>55</v>
      </c>
      <c r="H1092" s="1" t="s">
        <v>56</v>
      </c>
      <c r="I1092" s="1" t="s">
        <v>1079</v>
      </c>
      <c r="J1092" s="1" t="s">
        <v>1080</v>
      </c>
      <c r="K1092" s="1" t="s">
        <v>59</v>
      </c>
      <c r="L1092" s="1" t="s">
        <v>2738</v>
      </c>
      <c r="M1092" s="1" t="s">
        <v>2785</v>
      </c>
      <c r="N1092" s="1" t="s">
        <v>2785</v>
      </c>
      <c r="O1092" s="1" t="s">
        <v>59</v>
      </c>
      <c r="P1092" s="1" t="s">
        <v>63</v>
      </c>
      <c r="Q1092" s="1" t="s">
        <v>2773</v>
      </c>
      <c r="R1092" s="1" t="s">
        <v>314</v>
      </c>
      <c r="S1092" s="1" t="s">
        <v>66</v>
      </c>
      <c r="U1092" s="1" t="s">
        <v>2742</v>
      </c>
      <c r="V1092">
        <v>45.317</v>
      </c>
      <c r="W1092">
        <v>-75.72</v>
      </c>
      <c r="Z1092" s="1" t="s">
        <v>2774</v>
      </c>
      <c r="AA1092" s="1" t="s">
        <v>794</v>
      </c>
      <c r="AB1092" s="1" t="s">
        <v>59</v>
      </c>
      <c r="AC1092" s="1" t="s">
        <v>59</v>
      </c>
      <c r="AD1092" s="1" t="s">
        <v>3694</v>
      </c>
      <c r="AE1092">
        <v>23</v>
      </c>
      <c r="AF1092">
        <v>7</v>
      </c>
      <c r="AG1092">
        <v>2016</v>
      </c>
      <c r="AH1092">
        <v>9963724</v>
      </c>
      <c r="AI1092">
        <v>1476903</v>
      </c>
      <c r="AJ1092" s="1" t="s">
        <v>2744</v>
      </c>
      <c r="AK1092" s="1" t="s">
        <v>2765</v>
      </c>
      <c r="AL1092" s="1" t="s">
        <v>59</v>
      </c>
      <c r="AM1092" s="1" t="s">
        <v>3695</v>
      </c>
      <c r="AN1092" s="1" t="s">
        <v>59</v>
      </c>
      <c r="AO1092" s="1" t="s">
        <v>2777</v>
      </c>
      <c r="AP1092" s="2"/>
      <c r="AQ1092" s="1" t="s">
        <v>121</v>
      </c>
      <c r="AR1092" s="1" t="s">
        <v>59</v>
      </c>
      <c r="AS1092" s="1" t="s">
        <v>2778</v>
      </c>
      <c r="AT1092" s="1" t="s">
        <v>59</v>
      </c>
      <c r="AU1092" s="1" t="s">
        <v>59</v>
      </c>
      <c r="AV1092" s="2">
        <v>45591.107824618055</v>
      </c>
      <c r="AW1092" s="1" t="s">
        <v>144</v>
      </c>
      <c r="AX1092" s="1" t="s">
        <v>2759</v>
      </c>
    </row>
    <row r="1093" spans="1:50">
      <c r="A1093">
        <v>4912685780</v>
      </c>
      <c r="B1093" s="1" t="s">
        <v>2736</v>
      </c>
      <c r="C1093" s="1" t="s">
        <v>3696</v>
      </c>
      <c r="D1093" s="1" t="s">
        <v>52</v>
      </c>
      <c r="E1093" s="1" t="s">
        <v>53</v>
      </c>
      <c r="F1093" s="1" t="s">
        <v>54</v>
      </c>
      <c r="G1093" s="1" t="s">
        <v>55</v>
      </c>
      <c r="H1093" s="1" t="s">
        <v>56</v>
      </c>
      <c r="I1093" s="1" t="s">
        <v>1079</v>
      </c>
      <c r="J1093" s="1" t="s">
        <v>1080</v>
      </c>
      <c r="K1093" s="1" t="s">
        <v>59</v>
      </c>
      <c r="L1093" s="1" t="s">
        <v>2738</v>
      </c>
      <c r="M1093" s="1" t="s">
        <v>2772</v>
      </c>
      <c r="N1093" s="1" t="s">
        <v>2772</v>
      </c>
      <c r="O1093" s="1" t="s">
        <v>59</v>
      </c>
      <c r="P1093" s="1" t="s">
        <v>63</v>
      </c>
      <c r="Q1093" s="1" t="s">
        <v>2773</v>
      </c>
      <c r="R1093" s="1" t="s">
        <v>314</v>
      </c>
      <c r="S1093" s="1" t="s">
        <v>66</v>
      </c>
      <c r="U1093" s="1" t="s">
        <v>2742</v>
      </c>
      <c r="V1093">
        <v>45.317</v>
      </c>
      <c r="W1093">
        <v>-75.72</v>
      </c>
      <c r="Z1093" s="1" t="s">
        <v>2774</v>
      </c>
      <c r="AA1093" s="1" t="s">
        <v>794</v>
      </c>
      <c r="AB1093" s="1" t="s">
        <v>59</v>
      </c>
      <c r="AC1093" s="1" t="s">
        <v>59</v>
      </c>
      <c r="AD1093" s="1" t="s">
        <v>3640</v>
      </c>
      <c r="AE1093">
        <v>22</v>
      </c>
      <c r="AF1093">
        <v>7</v>
      </c>
      <c r="AG1093">
        <v>2016</v>
      </c>
      <c r="AH1093">
        <v>10324550</v>
      </c>
      <c r="AI1093">
        <v>1476903</v>
      </c>
      <c r="AJ1093" s="1" t="s">
        <v>2744</v>
      </c>
      <c r="AK1093" s="1" t="s">
        <v>2765</v>
      </c>
      <c r="AL1093" s="1" t="s">
        <v>59</v>
      </c>
      <c r="AM1093" s="1" t="s">
        <v>3697</v>
      </c>
      <c r="AN1093" s="1" t="s">
        <v>59</v>
      </c>
      <c r="AO1093" s="1" t="s">
        <v>2777</v>
      </c>
      <c r="AP1093" s="2"/>
      <c r="AQ1093" s="1" t="s">
        <v>121</v>
      </c>
      <c r="AR1093" s="1" t="s">
        <v>59</v>
      </c>
      <c r="AS1093" s="1" t="s">
        <v>2778</v>
      </c>
      <c r="AT1093" s="1" t="s">
        <v>59</v>
      </c>
      <c r="AU1093" s="1" t="s">
        <v>59</v>
      </c>
      <c r="AV1093" s="2">
        <v>45591.107776504628</v>
      </c>
      <c r="AW1093" s="1" t="s">
        <v>144</v>
      </c>
      <c r="AX1093" s="1" t="s">
        <v>2759</v>
      </c>
    </row>
    <row r="1094" spans="1:50">
      <c r="A1094">
        <v>4912685779</v>
      </c>
      <c r="B1094" s="1" t="s">
        <v>2736</v>
      </c>
      <c r="C1094" s="1" t="s">
        <v>3698</v>
      </c>
      <c r="D1094" s="1" t="s">
        <v>52</v>
      </c>
      <c r="E1094" s="1" t="s">
        <v>53</v>
      </c>
      <c r="F1094" s="1" t="s">
        <v>54</v>
      </c>
      <c r="G1094" s="1" t="s">
        <v>55</v>
      </c>
      <c r="H1094" s="1" t="s">
        <v>56</v>
      </c>
      <c r="I1094" s="1" t="s">
        <v>57</v>
      </c>
      <c r="J1094" s="1" t="s">
        <v>79</v>
      </c>
      <c r="K1094" s="1" t="s">
        <v>59</v>
      </c>
      <c r="L1094" s="1" t="s">
        <v>2738</v>
      </c>
      <c r="M1094" s="1" t="s">
        <v>2780</v>
      </c>
      <c r="N1094" s="1" t="s">
        <v>2780</v>
      </c>
      <c r="O1094" s="1" t="s">
        <v>59</v>
      </c>
      <c r="P1094" s="1" t="s">
        <v>63</v>
      </c>
      <c r="Q1094" s="1" t="s">
        <v>2773</v>
      </c>
      <c r="R1094" s="1" t="s">
        <v>314</v>
      </c>
      <c r="S1094" s="1" t="s">
        <v>66</v>
      </c>
      <c r="U1094" s="1" t="s">
        <v>2742</v>
      </c>
      <c r="V1094">
        <v>45.317</v>
      </c>
      <c r="W1094">
        <v>-75.72</v>
      </c>
      <c r="Z1094" s="1" t="s">
        <v>2774</v>
      </c>
      <c r="AA1094" s="1" t="s">
        <v>794</v>
      </c>
      <c r="AB1094" s="1" t="s">
        <v>59</v>
      </c>
      <c r="AC1094" s="1" t="s">
        <v>59</v>
      </c>
      <c r="AD1094" s="1" t="s">
        <v>3699</v>
      </c>
      <c r="AE1094">
        <v>15</v>
      </c>
      <c r="AF1094">
        <v>7</v>
      </c>
      <c r="AG1094">
        <v>2017</v>
      </c>
      <c r="AH1094">
        <v>10086835</v>
      </c>
      <c r="AI1094">
        <v>5058159</v>
      </c>
      <c r="AJ1094" s="1" t="s">
        <v>2744</v>
      </c>
      <c r="AK1094" s="1" t="s">
        <v>2765</v>
      </c>
      <c r="AL1094" s="1" t="s">
        <v>59</v>
      </c>
      <c r="AM1094" s="1" t="s">
        <v>3700</v>
      </c>
      <c r="AN1094" s="1" t="s">
        <v>59</v>
      </c>
      <c r="AO1094" s="1" t="s">
        <v>2777</v>
      </c>
      <c r="AP1094" s="2"/>
      <c r="AQ1094" s="1" t="s">
        <v>121</v>
      </c>
      <c r="AR1094" s="1" t="s">
        <v>59</v>
      </c>
      <c r="AS1094" s="1" t="s">
        <v>2778</v>
      </c>
      <c r="AT1094" s="1" t="s">
        <v>59</v>
      </c>
      <c r="AU1094" s="1" t="s">
        <v>59</v>
      </c>
      <c r="AV1094" s="2">
        <v>45591.107776504628</v>
      </c>
      <c r="AW1094" s="1" t="s">
        <v>144</v>
      </c>
      <c r="AX1094" s="1" t="s">
        <v>2759</v>
      </c>
    </row>
    <row r="1095" spans="1:50">
      <c r="A1095">
        <v>4912685776</v>
      </c>
      <c r="B1095" s="1" t="s">
        <v>2736</v>
      </c>
      <c r="C1095" s="1" t="s">
        <v>3701</v>
      </c>
      <c r="D1095" s="1" t="s">
        <v>52</v>
      </c>
      <c r="E1095" s="1" t="s">
        <v>53</v>
      </c>
      <c r="F1095" s="1" t="s">
        <v>54</v>
      </c>
      <c r="G1095" s="1" t="s">
        <v>55</v>
      </c>
      <c r="H1095" s="1" t="s">
        <v>56</v>
      </c>
      <c r="I1095" s="1" t="s">
        <v>1079</v>
      </c>
      <c r="J1095" s="1" t="s">
        <v>1080</v>
      </c>
      <c r="K1095" s="1" t="s">
        <v>59</v>
      </c>
      <c r="L1095" s="1" t="s">
        <v>2738</v>
      </c>
      <c r="M1095" s="1" t="s">
        <v>2772</v>
      </c>
      <c r="N1095" s="1" t="s">
        <v>2772</v>
      </c>
      <c r="O1095" s="1" t="s">
        <v>59</v>
      </c>
      <c r="P1095" s="1" t="s">
        <v>63</v>
      </c>
      <c r="Q1095" s="1" t="s">
        <v>2773</v>
      </c>
      <c r="R1095" s="1" t="s">
        <v>314</v>
      </c>
      <c r="S1095" s="1" t="s">
        <v>66</v>
      </c>
      <c r="U1095" s="1" t="s">
        <v>2742</v>
      </c>
      <c r="V1095">
        <v>45.317</v>
      </c>
      <c r="W1095">
        <v>-75.72</v>
      </c>
      <c r="Z1095" s="1" t="s">
        <v>2774</v>
      </c>
      <c r="AA1095" s="1" t="s">
        <v>794</v>
      </c>
      <c r="AB1095" s="1" t="s">
        <v>59</v>
      </c>
      <c r="AC1095" s="1" t="s">
        <v>59</v>
      </c>
      <c r="AD1095" s="1" t="s">
        <v>3702</v>
      </c>
      <c r="AE1095">
        <v>12</v>
      </c>
      <c r="AF1095">
        <v>9</v>
      </c>
      <c r="AG1095">
        <v>2017</v>
      </c>
      <c r="AH1095">
        <v>10324550</v>
      </c>
      <c r="AI1095">
        <v>1476903</v>
      </c>
      <c r="AJ1095" s="1" t="s">
        <v>2744</v>
      </c>
      <c r="AK1095" s="1" t="s">
        <v>2765</v>
      </c>
      <c r="AL1095" s="1" t="s">
        <v>59</v>
      </c>
      <c r="AM1095" s="1" t="s">
        <v>3703</v>
      </c>
      <c r="AN1095" s="1" t="s">
        <v>59</v>
      </c>
      <c r="AO1095" s="1" t="s">
        <v>2777</v>
      </c>
      <c r="AP1095" s="2"/>
      <c r="AQ1095" s="1" t="s">
        <v>121</v>
      </c>
      <c r="AR1095" s="1" t="s">
        <v>59</v>
      </c>
      <c r="AS1095" s="1" t="s">
        <v>2778</v>
      </c>
      <c r="AT1095" s="1" t="s">
        <v>59</v>
      </c>
      <c r="AU1095" s="1" t="s">
        <v>59</v>
      </c>
      <c r="AV1095" s="2">
        <v>45591.107776493052</v>
      </c>
      <c r="AW1095" s="1" t="s">
        <v>144</v>
      </c>
      <c r="AX1095" s="1" t="s">
        <v>2759</v>
      </c>
    </row>
    <row r="1096" spans="1:50">
      <c r="A1096">
        <v>4912685728</v>
      </c>
      <c r="B1096" s="1" t="s">
        <v>2736</v>
      </c>
      <c r="C1096" s="1" t="s">
        <v>3704</v>
      </c>
      <c r="D1096" s="1" t="s">
        <v>52</v>
      </c>
      <c r="E1096" s="1" t="s">
        <v>53</v>
      </c>
      <c r="F1096" s="1" t="s">
        <v>54</v>
      </c>
      <c r="G1096" s="1" t="s">
        <v>55</v>
      </c>
      <c r="H1096" s="1" t="s">
        <v>56</v>
      </c>
      <c r="I1096" s="1" t="s">
        <v>57</v>
      </c>
      <c r="J1096" s="1" t="s">
        <v>79</v>
      </c>
      <c r="K1096" s="1" t="s">
        <v>59</v>
      </c>
      <c r="L1096" s="1" t="s">
        <v>2738</v>
      </c>
      <c r="M1096" s="1" t="s">
        <v>2780</v>
      </c>
      <c r="N1096" s="1" t="s">
        <v>2780</v>
      </c>
      <c r="O1096" s="1" t="s">
        <v>59</v>
      </c>
      <c r="P1096" s="1" t="s">
        <v>59</v>
      </c>
      <c r="Q1096" s="1" t="s">
        <v>3213</v>
      </c>
      <c r="R1096" s="1" t="s">
        <v>3214</v>
      </c>
      <c r="S1096" s="1" t="s">
        <v>66</v>
      </c>
      <c r="U1096" s="1" t="s">
        <v>2742</v>
      </c>
      <c r="Z1096" s="1" t="s">
        <v>59</v>
      </c>
      <c r="AA1096" s="1" t="s">
        <v>59</v>
      </c>
      <c r="AB1096" s="1" t="s">
        <v>59</v>
      </c>
      <c r="AC1096" s="1" t="s">
        <v>59</v>
      </c>
      <c r="AD1096" s="1" t="s">
        <v>3215</v>
      </c>
      <c r="AE1096">
        <v>21</v>
      </c>
      <c r="AF1096">
        <v>5</v>
      </c>
      <c r="AG1096">
        <v>2012</v>
      </c>
      <c r="AH1096">
        <v>10086835</v>
      </c>
      <c r="AI1096">
        <v>5058159</v>
      </c>
      <c r="AJ1096" s="1" t="s">
        <v>2744</v>
      </c>
      <c r="AK1096" s="1" t="s">
        <v>2765</v>
      </c>
      <c r="AL1096" s="1" t="s">
        <v>59</v>
      </c>
      <c r="AM1096" s="1" t="s">
        <v>3705</v>
      </c>
      <c r="AN1096" s="1" t="s">
        <v>59</v>
      </c>
      <c r="AO1096" s="1" t="s">
        <v>59</v>
      </c>
      <c r="AP1096" s="2"/>
      <c r="AQ1096" s="1" t="s">
        <v>121</v>
      </c>
      <c r="AR1096" s="1" t="s">
        <v>59</v>
      </c>
      <c r="AS1096" s="1" t="s">
        <v>3217</v>
      </c>
      <c r="AT1096" s="1" t="s">
        <v>59</v>
      </c>
      <c r="AU1096" s="1" t="s">
        <v>59</v>
      </c>
      <c r="AV1096" s="2">
        <v>45591.107773379626</v>
      </c>
      <c r="AW1096" s="1" t="s">
        <v>144</v>
      </c>
      <c r="AX1096" s="1" t="s">
        <v>2768</v>
      </c>
    </row>
    <row r="1097" spans="1:50">
      <c r="A1097">
        <v>4912684487</v>
      </c>
      <c r="B1097" s="1" t="s">
        <v>2736</v>
      </c>
      <c r="C1097" s="1" t="s">
        <v>3706</v>
      </c>
      <c r="D1097" s="1" t="s">
        <v>52</v>
      </c>
      <c r="E1097" s="1" t="s">
        <v>53</v>
      </c>
      <c r="F1097" s="1" t="s">
        <v>54</v>
      </c>
      <c r="G1097" s="1" t="s">
        <v>96</v>
      </c>
      <c r="H1097" s="1" t="s">
        <v>97</v>
      </c>
      <c r="I1097" s="1" t="s">
        <v>133</v>
      </c>
      <c r="J1097" s="1" t="s">
        <v>2761</v>
      </c>
      <c r="K1097" s="1" t="s">
        <v>59</v>
      </c>
      <c r="L1097" s="1" t="s">
        <v>2738</v>
      </c>
      <c r="M1097" s="1" t="s">
        <v>3707</v>
      </c>
      <c r="N1097" s="1" t="s">
        <v>3707</v>
      </c>
      <c r="O1097" s="1" t="s">
        <v>59</v>
      </c>
      <c r="P1097" s="1" t="s">
        <v>3708</v>
      </c>
      <c r="Q1097" s="1" t="s">
        <v>3709</v>
      </c>
      <c r="R1097" s="1" t="s">
        <v>59</v>
      </c>
      <c r="S1097" s="1" t="s">
        <v>66</v>
      </c>
      <c r="U1097" s="1" t="s">
        <v>2742</v>
      </c>
      <c r="V1097">
        <v>0.68991800000000003</v>
      </c>
      <c r="W1097">
        <v>37.953094</v>
      </c>
      <c r="Z1097" s="1" t="s">
        <v>59</v>
      </c>
      <c r="AA1097" s="1" t="s">
        <v>59</v>
      </c>
      <c r="AB1097" s="1" t="s">
        <v>59</v>
      </c>
      <c r="AC1097" s="1" t="s">
        <v>59</v>
      </c>
      <c r="AD1097" s="1" t="s">
        <v>3710</v>
      </c>
      <c r="AE1097">
        <v>1</v>
      </c>
      <c r="AF1097">
        <v>12</v>
      </c>
      <c r="AG1097">
        <v>2012</v>
      </c>
      <c r="AH1097">
        <v>10536409</v>
      </c>
      <c r="AI1097">
        <v>1257637</v>
      </c>
      <c r="AJ1097" s="1" t="s">
        <v>2744</v>
      </c>
      <c r="AK1097" s="1" t="s">
        <v>2765</v>
      </c>
      <c r="AL1097" s="1" t="s">
        <v>59</v>
      </c>
      <c r="AM1097" s="1" t="s">
        <v>3711</v>
      </c>
      <c r="AN1097" s="1" t="s">
        <v>59</v>
      </c>
      <c r="AO1097" s="1" t="s">
        <v>2767</v>
      </c>
      <c r="AP1097" s="2"/>
      <c r="AQ1097" s="1" t="s">
        <v>121</v>
      </c>
      <c r="AR1097" s="1" t="s">
        <v>59</v>
      </c>
      <c r="AS1097" s="1" t="s">
        <v>59</v>
      </c>
      <c r="AT1097" s="1" t="s">
        <v>59</v>
      </c>
      <c r="AU1097" s="1" t="s">
        <v>59</v>
      </c>
      <c r="AV1097" s="2">
        <v>45591.109246643522</v>
      </c>
      <c r="AW1097" s="1" t="s">
        <v>144</v>
      </c>
      <c r="AX1097" s="1" t="s">
        <v>3147</v>
      </c>
    </row>
    <row r="1098" spans="1:50">
      <c r="A1098">
        <v>4912682513</v>
      </c>
      <c r="B1098" s="1" t="s">
        <v>2736</v>
      </c>
      <c r="C1098" s="1" t="s">
        <v>3712</v>
      </c>
      <c r="D1098" s="1" t="s">
        <v>52</v>
      </c>
      <c r="E1098" s="1" t="s">
        <v>53</v>
      </c>
      <c r="F1098" s="1" t="s">
        <v>54</v>
      </c>
      <c r="G1098" s="1" t="s">
        <v>55</v>
      </c>
      <c r="H1098" s="1" t="s">
        <v>56</v>
      </c>
      <c r="I1098" s="1" t="s">
        <v>57</v>
      </c>
      <c r="J1098" s="1" t="s">
        <v>3713</v>
      </c>
      <c r="K1098" s="1" t="s">
        <v>59</v>
      </c>
      <c r="L1098" s="1" t="s">
        <v>2738</v>
      </c>
      <c r="M1098" s="1" t="s">
        <v>3714</v>
      </c>
      <c r="N1098" s="1" t="s">
        <v>3714</v>
      </c>
      <c r="O1098" s="1" t="s">
        <v>59</v>
      </c>
      <c r="P1098" s="1" t="s">
        <v>104</v>
      </c>
      <c r="Q1098" s="1" t="s">
        <v>3715</v>
      </c>
      <c r="R1098" s="1" t="s">
        <v>3716</v>
      </c>
      <c r="S1098" s="1" t="s">
        <v>66</v>
      </c>
      <c r="U1098" s="1" t="s">
        <v>2742</v>
      </c>
      <c r="V1098">
        <v>17.55</v>
      </c>
      <c r="W1098">
        <v>74.569999999999993</v>
      </c>
      <c r="Z1098" s="1" t="s">
        <v>3717</v>
      </c>
      <c r="AA1098" s="1" t="s">
        <v>794</v>
      </c>
      <c r="AB1098" s="1" t="s">
        <v>59</v>
      </c>
      <c r="AC1098" s="1" t="s">
        <v>59</v>
      </c>
      <c r="AD1098" s="1" t="s">
        <v>3718</v>
      </c>
      <c r="AE1098">
        <v>11</v>
      </c>
      <c r="AF1098">
        <v>2</v>
      </c>
      <c r="AG1098">
        <v>2011</v>
      </c>
      <c r="AH1098">
        <v>10200912</v>
      </c>
      <c r="AI1098">
        <v>5058157</v>
      </c>
      <c r="AJ1098" s="1" t="s">
        <v>2744</v>
      </c>
      <c r="AK1098" s="1" t="s">
        <v>3719</v>
      </c>
      <c r="AL1098" s="1" t="s">
        <v>59</v>
      </c>
      <c r="AM1098" s="1" t="s">
        <v>3720</v>
      </c>
      <c r="AN1098" s="1" t="s">
        <v>59</v>
      </c>
      <c r="AO1098" s="1" t="s">
        <v>3721</v>
      </c>
      <c r="AP1098" s="2"/>
      <c r="AQ1098" s="1" t="s">
        <v>121</v>
      </c>
      <c r="AR1098" s="1" t="s">
        <v>59</v>
      </c>
      <c r="AS1098" s="1" t="s">
        <v>3722</v>
      </c>
      <c r="AT1098" s="1" t="s">
        <v>59</v>
      </c>
      <c r="AU1098" s="1" t="s">
        <v>59</v>
      </c>
      <c r="AV1098" s="2">
        <v>45591.107663587965</v>
      </c>
      <c r="AW1098" s="1" t="s">
        <v>59</v>
      </c>
      <c r="AX1098" s="1" t="s">
        <v>2748</v>
      </c>
    </row>
    <row r="1099" spans="1:50">
      <c r="A1099">
        <v>4912675240</v>
      </c>
      <c r="B1099" s="1" t="s">
        <v>2736</v>
      </c>
      <c r="C1099" s="1" t="s">
        <v>3723</v>
      </c>
      <c r="D1099" s="1" t="s">
        <v>52</v>
      </c>
      <c r="E1099" s="1" t="s">
        <v>53</v>
      </c>
      <c r="F1099" s="1" t="s">
        <v>54</v>
      </c>
      <c r="G1099" s="1" t="s">
        <v>55</v>
      </c>
      <c r="H1099" s="1" t="s">
        <v>56</v>
      </c>
      <c r="I1099" s="1" t="s">
        <v>57</v>
      </c>
      <c r="J1099" s="1" t="s">
        <v>79</v>
      </c>
      <c r="K1099" s="1" t="s">
        <v>59</v>
      </c>
      <c r="L1099" s="1" t="s">
        <v>2738</v>
      </c>
      <c r="M1099" s="1" t="s">
        <v>2780</v>
      </c>
      <c r="N1099" s="1" t="s">
        <v>2780</v>
      </c>
      <c r="O1099" s="1" t="s">
        <v>59</v>
      </c>
      <c r="P1099" s="1" t="s">
        <v>63</v>
      </c>
      <c r="Q1099" s="1" t="s">
        <v>2773</v>
      </c>
      <c r="R1099" s="1" t="s">
        <v>314</v>
      </c>
      <c r="S1099" s="1" t="s">
        <v>66</v>
      </c>
      <c r="U1099" s="1" t="s">
        <v>2742</v>
      </c>
      <c r="V1099">
        <v>45.317</v>
      </c>
      <c r="W1099">
        <v>-75.72</v>
      </c>
      <c r="Z1099" s="1" t="s">
        <v>2774</v>
      </c>
      <c r="AA1099" s="1" t="s">
        <v>794</v>
      </c>
      <c r="AB1099" s="1" t="s">
        <v>59</v>
      </c>
      <c r="AC1099" s="1" t="s">
        <v>59</v>
      </c>
      <c r="AD1099" s="1" t="s">
        <v>3724</v>
      </c>
      <c r="AE1099">
        <v>19</v>
      </c>
      <c r="AF1099">
        <v>7</v>
      </c>
      <c r="AG1099">
        <v>2016</v>
      </c>
      <c r="AH1099">
        <v>10086835</v>
      </c>
      <c r="AI1099">
        <v>5058159</v>
      </c>
      <c r="AJ1099" s="1" t="s">
        <v>2744</v>
      </c>
      <c r="AK1099" s="1" t="s">
        <v>2765</v>
      </c>
      <c r="AL1099" s="1" t="s">
        <v>59</v>
      </c>
      <c r="AM1099" s="1" t="s">
        <v>3725</v>
      </c>
      <c r="AN1099" s="1" t="s">
        <v>59</v>
      </c>
      <c r="AO1099" s="1" t="s">
        <v>2777</v>
      </c>
      <c r="AP1099" s="2"/>
      <c r="AQ1099" s="1" t="s">
        <v>121</v>
      </c>
      <c r="AR1099" s="1" t="s">
        <v>59</v>
      </c>
      <c r="AS1099" s="1" t="s">
        <v>2778</v>
      </c>
      <c r="AT1099" s="1" t="s">
        <v>59</v>
      </c>
      <c r="AU1099" s="1" t="s">
        <v>59</v>
      </c>
      <c r="AV1099" s="2">
        <v>45591.107826412037</v>
      </c>
      <c r="AW1099" s="1" t="s">
        <v>144</v>
      </c>
      <c r="AX1099" s="1" t="s">
        <v>2759</v>
      </c>
    </row>
    <row r="1100" spans="1:50">
      <c r="A1100">
        <v>4912669405</v>
      </c>
      <c r="B1100" s="1" t="s">
        <v>2736</v>
      </c>
      <c r="C1100" s="1" t="s">
        <v>3726</v>
      </c>
      <c r="D1100" s="1" t="s">
        <v>52</v>
      </c>
      <c r="E1100" s="1" t="s">
        <v>53</v>
      </c>
      <c r="F1100" s="1" t="s">
        <v>54</v>
      </c>
      <c r="G1100" s="1" t="s">
        <v>96</v>
      </c>
      <c r="H1100" s="1" t="s">
        <v>97</v>
      </c>
      <c r="I1100" s="1" t="s">
        <v>133</v>
      </c>
      <c r="J1100" s="1" t="s">
        <v>704</v>
      </c>
      <c r="K1100" s="1" t="s">
        <v>59</v>
      </c>
      <c r="L1100" s="1" t="s">
        <v>2738</v>
      </c>
      <c r="M1100" s="1" t="s">
        <v>2798</v>
      </c>
      <c r="N1100" s="1" t="s">
        <v>2798</v>
      </c>
      <c r="O1100" s="1" t="s">
        <v>59</v>
      </c>
      <c r="P1100" s="1" t="s">
        <v>3200</v>
      </c>
      <c r="Q1100" s="1" t="s">
        <v>3201</v>
      </c>
      <c r="R1100" s="1" t="s">
        <v>3202</v>
      </c>
      <c r="S1100" s="1" t="s">
        <v>66</v>
      </c>
      <c r="U1100" s="1" t="s">
        <v>2742</v>
      </c>
      <c r="V1100">
        <v>47.373100000000001</v>
      </c>
      <c r="W1100">
        <v>7.3247200000000001</v>
      </c>
      <c r="Z1100" s="1" t="s">
        <v>59</v>
      </c>
      <c r="AA1100" s="1" t="s">
        <v>59</v>
      </c>
      <c r="AB1100" s="1" t="s">
        <v>59</v>
      </c>
      <c r="AC1100" s="1" t="s">
        <v>59</v>
      </c>
      <c r="AD1100" s="1" t="s">
        <v>3203</v>
      </c>
      <c r="AE1100">
        <v>19</v>
      </c>
      <c r="AF1100">
        <v>6</v>
      </c>
      <c r="AG1100">
        <v>2014</v>
      </c>
      <c r="AH1100">
        <v>10563742</v>
      </c>
      <c r="AI1100">
        <v>1257656</v>
      </c>
      <c r="AJ1100" s="1" t="s">
        <v>2744</v>
      </c>
      <c r="AK1100" s="1" t="s">
        <v>2765</v>
      </c>
      <c r="AL1100" s="1" t="s">
        <v>59</v>
      </c>
      <c r="AM1100" s="1" t="s">
        <v>3727</v>
      </c>
      <c r="AN1100" s="1" t="s">
        <v>59</v>
      </c>
      <c r="AO1100" s="1" t="s">
        <v>2767</v>
      </c>
      <c r="AP1100" s="2"/>
      <c r="AQ1100" s="1" t="s">
        <v>121</v>
      </c>
      <c r="AR1100" s="1" t="s">
        <v>59</v>
      </c>
      <c r="AS1100" s="1" t="s">
        <v>3205</v>
      </c>
      <c r="AT1100" s="1" t="s">
        <v>59</v>
      </c>
      <c r="AU1100" s="1" t="s">
        <v>59</v>
      </c>
      <c r="AV1100" s="2">
        <v>45591.109196724537</v>
      </c>
      <c r="AW1100" s="1" t="s">
        <v>144</v>
      </c>
      <c r="AX1100" s="1" t="s">
        <v>2759</v>
      </c>
    </row>
    <row r="1101" spans="1:50">
      <c r="A1101">
        <v>4912668496</v>
      </c>
      <c r="B1101" s="1" t="s">
        <v>2736</v>
      </c>
      <c r="C1101" s="1" t="s">
        <v>3728</v>
      </c>
      <c r="D1101" s="1" t="s">
        <v>52</v>
      </c>
      <c r="E1101" s="1" t="s">
        <v>53</v>
      </c>
      <c r="F1101" s="1" t="s">
        <v>54</v>
      </c>
      <c r="G1101" s="1" t="s">
        <v>55</v>
      </c>
      <c r="H1101" s="1" t="s">
        <v>56</v>
      </c>
      <c r="I1101" s="1" t="s">
        <v>57</v>
      </c>
      <c r="J1101" s="1" t="s">
        <v>79</v>
      </c>
      <c r="K1101" s="1" t="s">
        <v>59</v>
      </c>
      <c r="L1101" s="1" t="s">
        <v>2738</v>
      </c>
      <c r="M1101" s="1" t="s">
        <v>2780</v>
      </c>
      <c r="N1101" s="1" t="s">
        <v>2780</v>
      </c>
      <c r="O1101" s="1" t="s">
        <v>59</v>
      </c>
      <c r="P1101" s="1" t="s">
        <v>59</v>
      </c>
      <c r="Q1101" s="1" t="s">
        <v>3729</v>
      </c>
      <c r="R1101" s="1" t="s">
        <v>1877</v>
      </c>
      <c r="S1101" s="1" t="s">
        <v>66</v>
      </c>
      <c r="U1101" s="1" t="s">
        <v>2742</v>
      </c>
      <c r="Z1101" s="1" t="s">
        <v>59</v>
      </c>
      <c r="AA1101" s="1" t="s">
        <v>59</v>
      </c>
      <c r="AB1101" s="1" t="s">
        <v>59</v>
      </c>
      <c r="AC1101" s="1" t="s">
        <v>59</v>
      </c>
      <c r="AD1101" s="1" t="s">
        <v>3730</v>
      </c>
      <c r="AE1101">
        <v>12</v>
      </c>
      <c r="AF1101">
        <v>9</v>
      </c>
      <c r="AG1101">
        <v>2002</v>
      </c>
      <c r="AH1101">
        <v>10086835</v>
      </c>
      <c r="AI1101">
        <v>5058159</v>
      </c>
      <c r="AJ1101" s="1" t="s">
        <v>2744</v>
      </c>
      <c r="AK1101" s="1" t="s">
        <v>2765</v>
      </c>
      <c r="AL1101" s="1" t="s">
        <v>59</v>
      </c>
      <c r="AM1101" s="1" t="s">
        <v>3731</v>
      </c>
      <c r="AN1101" s="1" t="s">
        <v>59</v>
      </c>
      <c r="AO1101" s="1" t="s">
        <v>2777</v>
      </c>
      <c r="AP1101" s="2"/>
      <c r="AQ1101" s="1" t="s">
        <v>121</v>
      </c>
      <c r="AR1101" s="1" t="s">
        <v>59</v>
      </c>
      <c r="AS1101" s="1" t="s">
        <v>3176</v>
      </c>
      <c r="AT1101" s="1" t="s">
        <v>59</v>
      </c>
      <c r="AU1101" s="1" t="s">
        <v>59</v>
      </c>
      <c r="AV1101" s="2">
        <v>45591.10777736111</v>
      </c>
      <c r="AW1101" s="1" t="s">
        <v>144</v>
      </c>
      <c r="AX1101" s="1" t="s">
        <v>2768</v>
      </c>
    </row>
    <row r="1102" spans="1:50">
      <c r="A1102">
        <v>4912668184</v>
      </c>
      <c r="B1102" s="1" t="s">
        <v>2736</v>
      </c>
      <c r="C1102" s="1" t="s">
        <v>3732</v>
      </c>
      <c r="D1102" s="1" t="s">
        <v>52</v>
      </c>
      <c r="E1102" s="1" t="s">
        <v>53</v>
      </c>
      <c r="F1102" s="1" t="s">
        <v>54</v>
      </c>
      <c r="G1102" s="1" t="s">
        <v>55</v>
      </c>
      <c r="H1102" s="1" t="s">
        <v>56</v>
      </c>
      <c r="I1102" s="1" t="s">
        <v>57</v>
      </c>
      <c r="J1102" s="1" t="s">
        <v>79</v>
      </c>
      <c r="K1102" s="1" t="s">
        <v>59</v>
      </c>
      <c r="L1102" s="1" t="s">
        <v>2738</v>
      </c>
      <c r="M1102" s="1" t="s">
        <v>2780</v>
      </c>
      <c r="N1102" s="1" t="s">
        <v>2780</v>
      </c>
      <c r="O1102" s="1" t="s">
        <v>59</v>
      </c>
      <c r="P1102" s="1" t="s">
        <v>63</v>
      </c>
      <c r="Q1102" s="1" t="s">
        <v>2773</v>
      </c>
      <c r="R1102" s="1" t="s">
        <v>314</v>
      </c>
      <c r="S1102" s="1" t="s">
        <v>66</v>
      </c>
      <c r="U1102" s="1" t="s">
        <v>2742</v>
      </c>
      <c r="V1102">
        <v>45.317</v>
      </c>
      <c r="W1102">
        <v>-75.72</v>
      </c>
      <c r="Z1102" s="1" t="s">
        <v>2774</v>
      </c>
      <c r="AA1102" s="1" t="s">
        <v>794</v>
      </c>
      <c r="AB1102" s="1" t="s">
        <v>59</v>
      </c>
      <c r="AC1102" s="1" t="s">
        <v>59</v>
      </c>
      <c r="AD1102" s="1" t="s">
        <v>3733</v>
      </c>
      <c r="AE1102">
        <v>27</v>
      </c>
      <c r="AF1102">
        <v>8</v>
      </c>
      <c r="AG1102">
        <v>2016</v>
      </c>
      <c r="AH1102">
        <v>10086835</v>
      </c>
      <c r="AI1102">
        <v>5058159</v>
      </c>
      <c r="AJ1102" s="1" t="s">
        <v>2744</v>
      </c>
      <c r="AK1102" s="1" t="s">
        <v>2765</v>
      </c>
      <c r="AL1102" s="1" t="s">
        <v>59</v>
      </c>
      <c r="AM1102" s="1" t="s">
        <v>3734</v>
      </c>
      <c r="AN1102" s="1" t="s">
        <v>59</v>
      </c>
      <c r="AO1102" s="1" t="s">
        <v>2777</v>
      </c>
      <c r="AP1102" s="2"/>
      <c r="AQ1102" s="1" t="s">
        <v>121</v>
      </c>
      <c r="AR1102" s="1" t="s">
        <v>59</v>
      </c>
      <c r="AS1102" s="1" t="s">
        <v>2778</v>
      </c>
      <c r="AT1102" s="1" t="s">
        <v>59</v>
      </c>
      <c r="AU1102" s="1" t="s">
        <v>59</v>
      </c>
      <c r="AV1102" s="2">
        <v>45591.107777534722</v>
      </c>
      <c r="AW1102" s="1" t="s">
        <v>144</v>
      </c>
      <c r="AX1102" s="1" t="s">
        <v>2759</v>
      </c>
    </row>
    <row r="1103" spans="1:50">
      <c r="A1103">
        <v>4912668175</v>
      </c>
      <c r="B1103" s="1" t="s">
        <v>2736</v>
      </c>
      <c r="C1103" s="1" t="s">
        <v>3735</v>
      </c>
      <c r="D1103" s="1" t="s">
        <v>52</v>
      </c>
      <c r="E1103" s="1" t="s">
        <v>53</v>
      </c>
      <c r="F1103" s="1" t="s">
        <v>54</v>
      </c>
      <c r="G1103" s="1" t="s">
        <v>55</v>
      </c>
      <c r="H1103" s="1" t="s">
        <v>56</v>
      </c>
      <c r="I1103" s="1" t="s">
        <v>57</v>
      </c>
      <c r="J1103" s="1" t="s">
        <v>79</v>
      </c>
      <c r="K1103" s="1" t="s">
        <v>59</v>
      </c>
      <c r="L1103" s="1" t="s">
        <v>2738</v>
      </c>
      <c r="M1103" s="1" t="s">
        <v>2780</v>
      </c>
      <c r="N1103" s="1" t="s">
        <v>2780</v>
      </c>
      <c r="O1103" s="1" t="s">
        <v>59</v>
      </c>
      <c r="P1103" s="1" t="s">
        <v>63</v>
      </c>
      <c r="Q1103" s="1" t="s">
        <v>2773</v>
      </c>
      <c r="R1103" s="1" t="s">
        <v>314</v>
      </c>
      <c r="S1103" s="1" t="s">
        <v>66</v>
      </c>
      <c r="U1103" s="1" t="s">
        <v>2742</v>
      </c>
      <c r="V1103">
        <v>45.317</v>
      </c>
      <c r="W1103">
        <v>-75.72</v>
      </c>
      <c r="Z1103" s="1" t="s">
        <v>2774</v>
      </c>
      <c r="AA1103" s="1" t="s">
        <v>794</v>
      </c>
      <c r="AB1103" s="1" t="s">
        <v>59</v>
      </c>
      <c r="AC1103" s="1" t="s">
        <v>59</v>
      </c>
      <c r="AD1103" s="1" t="s">
        <v>3702</v>
      </c>
      <c r="AE1103">
        <v>12</v>
      </c>
      <c r="AF1103">
        <v>9</v>
      </c>
      <c r="AG1103">
        <v>2017</v>
      </c>
      <c r="AH1103">
        <v>10086835</v>
      </c>
      <c r="AI1103">
        <v>5058159</v>
      </c>
      <c r="AJ1103" s="1" t="s">
        <v>2744</v>
      </c>
      <c r="AK1103" s="1" t="s">
        <v>2765</v>
      </c>
      <c r="AL1103" s="1" t="s">
        <v>59</v>
      </c>
      <c r="AM1103" s="1" t="s">
        <v>3736</v>
      </c>
      <c r="AN1103" s="1" t="s">
        <v>59</v>
      </c>
      <c r="AO1103" s="1" t="s">
        <v>2777</v>
      </c>
      <c r="AP1103" s="2"/>
      <c r="AQ1103" s="1" t="s">
        <v>121</v>
      </c>
      <c r="AR1103" s="1" t="s">
        <v>59</v>
      </c>
      <c r="AS1103" s="1" t="s">
        <v>2778</v>
      </c>
      <c r="AT1103" s="1" t="s">
        <v>59</v>
      </c>
      <c r="AU1103" s="1" t="s">
        <v>59</v>
      </c>
      <c r="AV1103" s="2">
        <v>45591.107777476849</v>
      </c>
      <c r="AW1103" s="1" t="s">
        <v>144</v>
      </c>
      <c r="AX1103" s="1" t="s">
        <v>2759</v>
      </c>
    </row>
    <row r="1104" spans="1:50">
      <c r="A1104">
        <v>4912668146</v>
      </c>
      <c r="B1104" s="1" t="s">
        <v>2736</v>
      </c>
      <c r="C1104" s="1" t="s">
        <v>3737</v>
      </c>
      <c r="D1104" s="1" t="s">
        <v>52</v>
      </c>
      <c r="E1104" s="1" t="s">
        <v>53</v>
      </c>
      <c r="F1104" s="1" t="s">
        <v>54</v>
      </c>
      <c r="G1104" s="1" t="s">
        <v>55</v>
      </c>
      <c r="H1104" s="1" t="s">
        <v>56</v>
      </c>
      <c r="I1104" s="1" t="s">
        <v>1079</v>
      </c>
      <c r="J1104" s="1" t="s">
        <v>1080</v>
      </c>
      <c r="K1104" s="1" t="s">
        <v>59</v>
      </c>
      <c r="L1104" s="1" t="s">
        <v>2738</v>
      </c>
      <c r="M1104" s="1" t="s">
        <v>2785</v>
      </c>
      <c r="N1104" s="1" t="s">
        <v>2785</v>
      </c>
      <c r="O1104" s="1" t="s">
        <v>59</v>
      </c>
      <c r="P1104" s="1" t="s">
        <v>63</v>
      </c>
      <c r="Q1104" s="1" t="s">
        <v>2773</v>
      </c>
      <c r="R1104" s="1" t="s">
        <v>314</v>
      </c>
      <c r="S1104" s="1" t="s">
        <v>66</v>
      </c>
      <c r="U1104" s="1" t="s">
        <v>2742</v>
      </c>
      <c r="V1104">
        <v>45.317</v>
      </c>
      <c r="W1104">
        <v>-75.72</v>
      </c>
      <c r="Z1104" s="1" t="s">
        <v>2774</v>
      </c>
      <c r="AA1104" s="1" t="s">
        <v>794</v>
      </c>
      <c r="AB1104" s="1" t="s">
        <v>59</v>
      </c>
      <c r="AC1104" s="1" t="s">
        <v>59</v>
      </c>
      <c r="AD1104" s="1" t="s">
        <v>3738</v>
      </c>
      <c r="AE1104">
        <v>29</v>
      </c>
      <c r="AF1104">
        <v>5</v>
      </c>
      <c r="AG1104">
        <v>2020</v>
      </c>
      <c r="AH1104">
        <v>9963724</v>
      </c>
      <c r="AI1104">
        <v>1476903</v>
      </c>
      <c r="AJ1104" s="1" t="s">
        <v>2744</v>
      </c>
      <c r="AK1104" s="1" t="s">
        <v>2765</v>
      </c>
      <c r="AL1104" s="1" t="s">
        <v>59</v>
      </c>
      <c r="AM1104" s="1" t="s">
        <v>3739</v>
      </c>
      <c r="AN1104" s="1" t="s">
        <v>59</v>
      </c>
      <c r="AO1104" s="1" t="s">
        <v>2777</v>
      </c>
      <c r="AP1104" s="2"/>
      <c r="AQ1104" s="1" t="s">
        <v>121</v>
      </c>
      <c r="AR1104" s="1" t="s">
        <v>59</v>
      </c>
      <c r="AS1104" s="1" t="s">
        <v>2783</v>
      </c>
      <c r="AT1104" s="1" t="s">
        <v>59</v>
      </c>
      <c r="AU1104" s="1" t="s">
        <v>59</v>
      </c>
      <c r="AV1104" s="2">
        <v>45591.107776168981</v>
      </c>
      <c r="AW1104" s="1" t="s">
        <v>144</v>
      </c>
      <c r="AX1104" s="1" t="s">
        <v>2759</v>
      </c>
    </row>
    <row r="1105" spans="1:50">
      <c r="A1105">
        <v>4912658073</v>
      </c>
      <c r="B1105" s="1" t="s">
        <v>2736</v>
      </c>
      <c r="C1105" s="1" t="s">
        <v>3740</v>
      </c>
      <c r="D1105" s="1" t="s">
        <v>52</v>
      </c>
      <c r="E1105" s="1" t="s">
        <v>53</v>
      </c>
      <c r="F1105" s="1" t="s">
        <v>54</v>
      </c>
      <c r="G1105" s="1" t="s">
        <v>55</v>
      </c>
      <c r="H1105" s="1" t="s">
        <v>56</v>
      </c>
      <c r="I1105" s="1" t="s">
        <v>57</v>
      </c>
      <c r="J1105" s="1" t="s">
        <v>3713</v>
      </c>
      <c r="K1105" s="1" t="s">
        <v>59</v>
      </c>
      <c r="L1105" s="1" t="s">
        <v>2738</v>
      </c>
      <c r="M1105" s="1" t="s">
        <v>3714</v>
      </c>
      <c r="N1105" s="1" t="s">
        <v>3714</v>
      </c>
      <c r="O1105" s="1" t="s">
        <v>59</v>
      </c>
      <c r="P1105" s="1" t="s">
        <v>104</v>
      </c>
      <c r="Q1105" s="1" t="s">
        <v>3741</v>
      </c>
      <c r="R1105" s="1" t="s">
        <v>3742</v>
      </c>
      <c r="S1105" s="1" t="s">
        <v>66</v>
      </c>
      <c r="U1105" s="1" t="s">
        <v>2742</v>
      </c>
      <c r="V1105">
        <v>12.58</v>
      </c>
      <c r="W1105">
        <v>77.34</v>
      </c>
      <c r="Z1105" s="1" t="s">
        <v>3743</v>
      </c>
      <c r="AA1105" s="1" t="s">
        <v>794</v>
      </c>
      <c r="AB1105" s="1" t="s">
        <v>59</v>
      </c>
      <c r="AC1105" s="1" t="s">
        <v>59</v>
      </c>
      <c r="AD1105" s="1" t="s">
        <v>3744</v>
      </c>
      <c r="AE1105">
        <v>13</v>
      </c>
      <c r="AF1105">
        <v>2</v>
      </c>
      <c r="AG1105">
        <v>2011</v>
      </c>
      <c r="AH1105">
        <v>10200912</v>
      </c>
      <c r="AI1105">
        <v>5058157</v>
      </c>
      <c r="AJ1105" s="1" t="s">
        <v>2744</v>
      </c>
      <c r="AK1105" s="1" t="s">
        <v>3719</v>
      </c>
      <c r="AL1105" s="1" t="s">
        <v>59</v>
      </c>
      <c r="AM1105" s="1" t="s">
        <v>3745</v>
      </c>
      <c r="AN1105" s="1" t="s">
        <v>59</v>
      </c>
      <c r="AO1105" s="1" t="s">
        <v>3721</v>
      </c>
      <c r="AP1105" s="2"/>
      <c r="AQ1105" s="1" t="s">
        <v>121</v>
      </c>
      <c r="AR1105" s="1" t="s">
        <v>59</v>
      </c>
      <c r="AS1105" s="1" t="s">
        <v>3746</v>
      </c>
      <c r="AT1105" s="1" t="s">
        <v>59</v>
      </c>
      <c r="AU1105" s="1" t="s">
        <v>59</v>
      </c>
      <c r="AV1105" s="2">
        <v>45591.109228969908</v>
      </c>
      <c r="AW1105" s="1" t="s">
        <v>59</v>
      </c>
      <c r="AX1105" s="1" t="s">
        <v>2748</v>
      </c>
    </row>
    <row r="1106" spans="1:50">
      <c r="A1106">
        <v>4912649830</v>
      </c>
      <c r="B1106" s="1" t="s">
        <v>2736</v>
      </c>
      <c r="C1106" s="1" t="s">
        <v>3747</v>
      </c>
      <c r="D1106" s="1" t="s">
        <v>52</v>
      </c>
      <c r="E1106" s="1" t="s">
        <v>53</v>
      </c>
      <c r="F1106" s="1" t="s">
        <v>54</v>
      </c>
      <c r="G1106" s="1" t="s">
        <v>55</v>
      </c>
      <c r="H1106" s="1" t="s">
        <v>56</v>
      </c>
      <c r="I1106" s="1" t="s">
        <v>1079</v>
      </c>
      <c r="J1106" s="1" t="s">
        <v>1080</v>
      </c>
      <c r="K1106" s="1" t="s">
        <v>59</v>
      </c>
      <c r="L1106" s="1" t="s">
        <v>2738</v>
      </c>
      <c r="M1106" s="1" t="s">
        <v>2785</v>
      </c>
      <c r="N1106" s="1" t="s">
        <v>2785</v>
      </c>
      <c r="O1106" s="1" t="s">
        <v>59</v>
      </c>
      <c r="P1106" s="1" t="s">
        <v>63</v>
      </c>
      <c r="Q1106" s="1" t="s">
        <v>2773</v>
      </c>
      <c r="R1106" s="1" t="s">
        <v>314</v>
      </c>
      <c r="S1106" s="1" t="s">
        <v>66</v>
      </c>
      <c r="U1106" s="1" t="s">
        <v>2742</v>
      </c>
      <c r="V1106">
        <v>45.317</v>
      </c>
      <c r="W1106">
        <v>-75.72</v>
      </c>
      <c r="Z1106" s="1" t="s">
        <v>2774</v>
      </c>
      <c r="AA1106" s="1" t="s">
        <v>794</v>
      </c>
      <c r="AB1106" s="1" t="s">
        <v>59</v>
      </c>
      <c r="AC1106" s="1" t="s">
        <v>59</v>
      </c>
      <c r="AD1106" s="1" t="s">
        <v>3748</v>
      </c>
      <c r="AE1106">
        <v>8</v>
      </c>
      <c r="AF1106">
        <v>6</v>
      </c>
      <c r="AG1106">
        <v>2020</v>
      </c>
      <c r="AH1106">
        <v>9963724</v>
      </c>
      <c r="AI1106">
        <v>1476903</v>
      </c>
      <c r="AJ1106" s="1" t="s">
        <v>2744</v>
      </c>
      <c r="AK1106" s="1" t="s">
        <v>2765</v>
      </c>
      <c r="AL1106" s="1" t="s">
        <v>59</v>
      </c>
      <c r="AM1106" s="1" t="s">
        <v>3749</v>
      </c>
      <c r="AN1106" s="1" t="s">
        <v>59</v>
      </c>
      <c r="AO1106" s="1" t="s">
        <v>2777</v>
      </c>
      <c r="AP1106" s="2"/>
      <c r="AQ1106" s="1" t="s">
        <v>121</v>
      </c>
      <c r="AR1106" s="1" t="s">
        <v>59</v>
      </c>
      <c r="AS1106" s="1" t="s">
        <v>2783</v>
      </c>
      <c r="AT1106" s="1" t="s">
        <v>59</v>
      </c>
      <c r="AU1106" s="1" t="s">
        <v>59</v>
      </c>
      <c r="AV1106" s="2">
        <v>45591.107824652776</v>
      </c>
      <c r="AW1106" s="1" t="s">
        <v>144</v>
      </c>
      <c r="AX1106" s="1" t="s">
        <v>2759</v>
      </c>
    </row>
    <row r="1107" spans="1:50">
      <c r="A1107">
        <v>4912644473</v>
      </c>
      <c r="B1107" s="1" t="s">
        <v>2736</v>
      </c>
      <c r="C1107" s="1" t="s">
        <v>3750</v>
      </c>
      <c r="D1107" s="1" t="s">
        <v>52</v>
      </c>
      <c r="E1107" s="1" t="s">
        <v>53</v>
      </c>
      <c r="F1107" s="1" t="s">
        <v>54</v>
      </c>
      <c r="G1107" s="1" t="s">
        <v>96</v>
      </c>
      <c r="H1107" s="1" t="s">
        <v>97</v>
      </c>
      <c r="I1107" s="1" t="s">
        <v>133</v>
      </c>
      <c r="J1107" s="1" t="s">
        <v>2789</v>
      </c>
      <c r="K1107" s="1" t="s">
        <v>59</v>
      </c>
      <c r="L1107" s="1" t="s">
        <v>2738</v>
      </c>
      <c r="M1107" s="1" t="s">
        <v>2810</v>
      </c>
      <c r="N1107" s="1" t="s">
        <v>2810</v>
      </c>
      <c r="O1107" s="1" t="s">
        <v>59</v>
      </c>
      <c r="P1107" s="1" t="s">
        <v>2811</v>
      </c>
      <c r="Q1107" s="1" t="s">
        <v>2812</v>
      </c>
      <c r="R1107" s="1" t="s">
        <v>59</v>
      </c>
      <c r="S1107" s="1" t="s">
        <v>66</v>
      </c>
      <c r="U1107" s="1" t="s">
        <v>2742</v>
      </c>
      <c r="V1107">
        <v>47.631860000000003</v>
      </c>
      <c r="W1107">
        <v>13.797777999999999</v>
      </c>
      <c r="Z1107" s="1" t="s">
        <v>59</v>
      </c>
      <c r="AA1107" s="1" t="s">
        <v>59</v>
      </c>
      <c r="AB1107" s="1" t="s">
        <v>59</v>
      </c>
      <c r="AC1107" s="1" t="s">
        <v>59</v>
      </c>
      <c r="AD1107" s="1" t="s">
        <v>2813</v>
      </c>
      <c r="AE1107">
        <v>1</v>
      </c>
      <c r="AF1107">
        <v>1</v>
      </c>
      <c r="AG1107">
        <v>2012</v>
      </c>
      <c r="AH1107">
        <v>10186150</v>
      </c>
      <c r="AI1107">
        <v>1257936</v>
      </c>
      <c r="AJ1107" s="1" t="s">
        <v>2744</v>
      </c>
      <c r="AK1107" s="1" t="s">
        <v>2765</v>
      </c>
      <c r="AL1107" s="1" t="s">
        <v>59</v>
      </c>
      <c r="AM1107" s="1" t="s">
        <v>3751</v>
      </c>
      <c r="AN1107" s="1" t="s">
        <v>59</v>
      </c>
      <c r="AO1107" s="1" t="s">
        <v>2796</v>
      </c>
      <c r="AP1107" s="2"/>
      <c r="AQ1107" s="1" t="s">
        <v>121</v>
      </c>
      <c r="AR1107" s="1" t="s">
        <v>59</v>
      </c>
      <c r="AS1107" s="1" t="s">
        <v>2815</v>
      </c>
      <c r="AT1107" s="1" t="s">
        <v>59</v>
      </c>
      <c r="AU1107" s="1" t="s">
        <v>59</v>
      </c>
      <c r="AV1107" s="2">
        <v>45591.107691631943</v>
      </c>
      <c r="AW1107" s="1" t="s">
        <v>144</v>
      </c>
      <c r="AX1107" s="1" t="s">
        <v>2759</v>
      </c>
    </row>
    <row r="1108" spans="1:50">
      <c r="A1108">
        <v>4912641790</v>
      </c>
      <c r="B1108" s="1" t="s">
        <v>2736</v>
      </c>
      <c r="C1108" s="1" t="s">
        <v>3752</v>
      </c>
      <c r="D1108" s="1" t="s">
        <v>52</v>
      </c>
      <c r="E1108" s="1" t="s">
        <v>53</v>
      </c>
      <c r="F1108" s="1" t="s">
        <v>54</v>
      </c>
      <c r="G1108" s="1" t="s">
        <v>55</v>
      </c>
      <c r="H1108" s="1" t="s">
        <v>56</v>
      </c>
      <c r="I1108" s="1" t="s">
        <v>57</v>
      </c>
      <c r="J1108" s="1" t="s">
        <v>3713</v>
      </c>
      <c r="K1108" s="1" t="s">
        <v>59</v>
      </c>
      <c r="L1108" s="1" t="s">
        <v>2738</v>
      </c>
      <c r="M1108" s="1" t="s">
        <v>3714</v>
      </c>
      <c r="N1108" s="1" t="s">
        <v>3714</v>
      </c>
      <c r="O1108" s="1" t="s">
        <v>59</v>
      </c>
      <c r="P1108" s="1" t="s">
        <v>104</v>
      </c>
      <c r="Q1108" s="1" t="s">
        <v>3753</v>
      </c>
      <c r="R1108" s="1" t="s">
        <v>3742</v>
      </c>
      <c r="S1108" s="1" t="s">
        <v>66</v>
      </c>
      <c r="U1108" s="1" t="s">
        <v>2742</v>
      </c>
      <c r="V1108">
        <v>12.46</v>
      </c>
      <c r="W1108">
        <v>77.459999999999994</v>
      </c>
      <c r="Z1108" s="1" t="s">
        <v>3743</v>
      </c>
      <c r="AA1108" s="1" t="s">
        <v>794</v>
      </c>
      <c r="AB1108" s="1" t="s">
        <v>59</v>
      </c>
      <c r="AC1108" s="1" t="s">
        <v>59</v>
      </c>
      <c r="AD1108" s="1" t="s">
        <v>3754</v>
      </c>
      <c r="AE1108">
        <v>24</v>
      </c>
      <c r="AF1108">
        <v>2</v>
      </c>
      <c r="AG1108">
        <v>2011</v>
      </c>
      <c r="AH1108">
        <v>10200912</v>
      </c>
      <c r="AI1108">
        <v>5058157</v>
      </c>
      <c r="AJ1108" s="1" t="s">
        <v>2744</v>
      </c>
      <c r="AK1108" s="1" t="s">
        <v>3719</v>
      </c>
      <c r="AL1108" s="1" t="s">
        <v>59</v>
      </c>
      <c r="AM1108" s="1" t="s">
        <v>3755</v>
      </c>
      <c r="AN1108" s="1" t="s">
        <v>59</v>
      </c>
      <c r="AO1108" s="1" t="s">
        <v>3721</v>
      </c>
      <c r="AP1108" s="2"/>
      <c r="AQ1108" s="1" t="s">
        <v>121</v>
      </c>
      <c r="AR1108" s="1" t="s">
        <v>59</v>
      </c>
      <c r="AS1108" s="1" t="s">
        <v>3756</v>
      </c>
      <c r="AT1108" s="1" t="s">
        <v>59</v>
      </c>
      <c r="AU1108" s="1" t="s">
        <v>59</v>
      </c>
      <c r="AV1108" s="2">
        <v>45591.107669560188</v>
      </c>
      <c r="AW1108" s="1" t="s">
        <v>59</v>
      </c>
      <c r="AX1108" s="1" t="s">
        <v>2748</v>
      </c>
    </row>
    <row r="1109" spans="1:50">
      <c r="A1109">
        <v>4912635284</v>
      </c>
      <c r="B1109" s="1" t="s">
        <v>2736</v>
      </c>
      <c r="C1109" s="1" t="s">
        <v>3757</v>
      </c>
      <c r="D1109" s="1" t="s">
        <v>52</v>
      </c>
      <c r="E1109" s="1" t="s">
        <v>53</v>
      </c>
      <c r="F1109" s="1" t="s">
        <v>54</v>
      </c>
      <c r="G1109" s="1" t="s">
        <v>55</v>
      </c>
      <c r="H1109" s="1" t="s">
        <v>56</v>
      </c>
      <c r="I1109" s="1" t="s">
        <v>57</v>
      </c>
      <c r="J1109" s="1" t="s">
        <v>79</v>
      </c>
      <c r="K1109" s="1" t="s">
        <v>59</v>
      </c>
      <c r="L1109" s="1" t="s">
        <v>2738</v>
      </c>
      <c r="M1109" s="1" t="s">
        <v>2780</v>
      </c>
      <c r="N1109" s="1" t="s">
        <v>2780</v>
      </c>
      <c r="O1109" s="1" t="s">
        <v>59</v>
      </c>
      <c r="P1109" s="1" t="s">
        <v>59</v>
      </c>
      <c r="Q1109" s="1" t="s">
        <v>3758</v>
      </c>
      <c r="R1109" s="1" t="s">
        <v>314</v>
      </c>
      <c r="S1109" s="1" t="s">
        <v>66</v>
      </c>
      <c r="U1109" s="1" t="s">
        <v>2742</v>
      </c>
      <c r="Z1109" s="1" t="s">
        <v>59</v>
      </c>
      <c r="AA1109" s="1" t="s">
        <v>59</v>
      </c>
      <c r="AB1109" s="1" t="s">
        <v>59</v>
      </c>
      <c r="AC1109" s="1" t="s">
        <v>59</v>
      </c>
      <c r="AD1109" s="1" t="s">
        <v>3759</v>
      </c>
      <c r="AE1109">
        <v>27</v>
      </c>
      <c r="AF1109">
        <v>7</v>
      </c>
      <c r="AG1109">
        <v>1999</v>
      </c>
      <c r="AH1109">
        <v>10086835</v>
      </c>
      <c r="AI1109">
        <v>5058159</v>
      </c>
      <c r="AJ1109" s="1" t="s">
        <v>2744</v>
      </c>
      <c r="AK1109" s="1" t="s">
        <v>2765</v>
      </c>
      <c r="AL1109" s="1" t="s">
        <v>59</v>
      </c>
      <c r="AM1109" s="1" t="s">
        <v>3760</v>
      </c>
      <c r="AN1109" s="1" t="s">
        <v>59</v>
      </c>
      <c r="AO1109" s="1" t="s">
        <v>2777</v>
      </c>
      <c r="AP1109" s="2"/>
      <c r="AQ1109" s="1" t="s">
        <v>121</v>
      </c>
      <c r="AR1109" s="1" t="s">
        <v>59</v>
      </c>
      <c r="AS1109" s="1" t="s">
        <v>913</v>
      </c>
      <c r="AT1109" s="1" t="s">
        <v>59</v>
      </c>
      <c r="AU1109" s="1" t="s">
        <v>59</v>
      </c>
      <c r="AV1109" s="2">
        <v>45591.107776886573</v>
      </c>
      <c r="AW1109" s="1" t="s">
        <v>144</v>
      </c>
      <c r="AX1109" s="1" t="s">
        <v>2768</v>
      </c>
    </row>
    <row r="1110" spans="1:50">
      <c r="A1110">
        <v>4912635214</v>
      </c>
      <c r="B1110" s="1" t="s">
        <v>2736</v>
      </c>
      <c r="C1110" s="1" t="s">
        <v>3761</v>
      </c>
      <c r="D1110" s="1" t="s">
        <v>52</v>
      </c>
      <c r="E1110" s="1" t="s">
        <v>53</v>
      </c>
      <c r="F1110" s="1" t="s">
        <v>54</v>
      </c>
      <c r="G1110" s="1" t="s">
        <v>96</v>
      </c>
      <c r="H1110" s="1" t="s">
        <v>97</v>
      </c>
      <c r="I1110" s="1" t="s">
        <v>133</v>
      </c>
      <c r="J1110" s="1" t="s">
        <v>2789</v>
      </c>
      <c r="K1110" s="1" t="s">
        <v>59</v>
      </c>
      <c r="L1110" s="1" t="s">
        <v>2738</v>
      </c>
      <c r="M1110" s="1" t="s">
        <v>2790</v>
      </c>
      <c r="N1110" s="1" t="s">
        <v>2790</v>
      </c>
      <c r="O1110" s="1" t="s">
        <v>59</v>
      </c>
      <c r="P1110" s="1" t="s">
        <v>2791</v>
      </c>
      <c r="Q1110" s="1" t="s">
        <v>3762</v>
      </c>
      <c r="R1110" s="1" t="s">
        <v>59</v>
      </c>
      <c r="S1110" s="1" t="s">
        <v>66</v>
      </c>
      <c r="U1110" s="1" t="s">
        <v>2742</v>
      </c>
      <c r="V1110">
        <v>-43.827655999999998</v>
      </c>
      <c r="W1110">
        <v>170.69035</v>
      </c>
      <c r="Z1110" s="1" t="s">
        <v>59</v>
      </c>
      <c r="AA1110" s="1" t="s">
        <v>59</v>
      </c>
      <c r="AB1110" s="1" t="s">
        <v>59</v>
      </c>
      <c r="AC1110" s="1" t="s">
        <v>59</v>
      </c>
      <c r="AD1110" s="1" t="s">
        <v>3763</v>
      </c>
      <c r="AE1110">
        <v>9</v>
      </c>
      <c r="AF1110">
        <v>2</v>
      </c>
      <c r="AG1110">
        <v>1978</v>
      </c>
      <c r="AH1110">
        <v>10582400</v>
      </c>
      <c r="AI1110">
        <v>1257936</v>
      </c>
      <c r="AJ1110" s="1" t="s">
        <v>2744</v>
      </c>
      <c r="AK1110" s="1" t="s">
        <v>2765</v>
      </c>
      <c r="AL1110" s="1" t="s">
        <v>59</v>
      </c>
      <c r="AM1110" s="1" t="s">
        <v>3764</v>
      </c>
      <c r="AN1110" s="1" t="s">
        <v>59</v>
      </c>
      <c r="AO1110" s="1" t="s">
        <v>2796</v>
      </c>
      <c r="AP1110" s="2"/>
      <c r="AQ1110" s="1" t="s">
        <v>121</v>
      </c>
      <c r="AR1110" s="1" t="s">
        <v>59</v>
      </c>
      <c r="AS1110" s="1" t="s">
        <v>3765</v>
      </c>
      <c r="AT1110" s="1" t="s">
        <v>59</v>
      </c>
      <c r="AU1110" s="1" t="s">
        <v>59</v>
      </c>
      <c r="AV1110" s="2">
        <v>45591.10776929398</v>
      </c>
      <c r="AW1110" s="1" t="s">
        <v>59</v>
      </c>
      <c r="AX1110" s="1" t="s">
        <v>2759</v>
      </c>
    </row>
    <row r="1111" spans="1:50">
      <c r="A1111">
        <v>4912629071</v>
      </c>
      <c r="B1111" s="1" t="s">
        <v>2736</v>
      </c>
      <c r="C1111" s="1" t="s">
        <v>3766</v>
      </c>
      <c r="D1111" s="1" t="s">
        <v>52</v>
      </c>
      <c r="E1111" s="1" t="s">
        <v>53</v>
      </c>
      <c r="F1111" s="1" t="s">
        <v>54</v>
      </c>
      <c r="G1111" s="1" t="s">
        <v>55</v>
      </c>
      <c r="H1111" s="1" t="s">
        <v>56</v>
      </c>
      <c r="I1111" s="1" t="s">
        <v>57</v>
      </c>
      <c r="J1111" s="1" t="s">
        <v>79</v>
      </c>
      <c r="K1111" s="1" t="s">
        <v>59</v>
      </c>
      <c r="L1111" s="1" t="s">
        <v>2738</v>
      </c>
      <c r="M1111" s="1" t="s">
        <v>2780</v>
      </c>
      <c r="N1111" s="1" t="s">
        <v>2780</v>
      </c>
      <c r="O1111" s="1" t="s">
        <v>59</v>
      </c>
      <c r="P1111" s="1" t="s">
        <v>63</v>
      </c>
      <c r="Q1111" s="1" t="s">
        <v>2773</v>
      </c>
      <c r="R1111" s="1" t="s">
        <v>314</v>
      </c>
      <c r="S1111" s="1" t="s">
        <v>66</v>
      </c>
      <c r="U1111" s="1" t="s">
        <v>2742</v>
      </c>
      <c r="V1111">
        <v>45.317</v>
      </c>
      <c r="W1111">
        <v>-75.72</v>
      </c>
      <c r="Z1111" s="1" t="s">
        <v>2774</v>
      </c>
      <c r="AA1111" s="1" t="s">
        <v>794</v>
      </c>
      <c r="AB1111" s="1" t="s">
        <v>59</v>
      </c>
      <c r="AC1111" s="1" t="s">
        <v>59</v>
      </c>
      <c r="AD1111" s="1" t="s">
        <v>3767</v>
      </c>
      <c r="AE1111">
        <v>8</v>
      </c>
      <c r="AF1111">
        <v>8</v>
      </c>
      <c r="AG1111">
        <v>2020</v>
      </c>
      <c r="AH1111">
        <v>10086835</v>
      </c>
      <c r="AI1111">
        <v>5058159</v>
      </c>
      <c r="AJ1111" s="1" t="s">
        <v>2744</v>
      </c>
      <c r="AK1111" s="1" t="s">
        <v>2765</v>
      </c>
      <c r="AL1111" s="1" t="s">
        <v>59</v>
      </c>
      <c r="AM1111" s="1" t="s">
        <v>3768</v>
      </c>
      <c r="AN1111" s="1" t="s">
        <v>59</v>
      </c>
      <c r="AO1111" s="1" t="s">
        <v>2777</v>
      </c>
      <c r="AP1111" s="2"/>
      <c r="AQ1111" s="1" t="s">
        <v>121</v>
      </c>
      <c r="AR1111" s="1" t="s">
        <v>59</v>
      </c>
      <c r="AS1111" s="1" t="s">
        <v>2783</v>
      </c>
      <c r="AT1111" s="1" t="s">
        <v>59</v>
      </c>
      <c r="AU1111" s="1" t="s">
        <v>59</v>
      </c>
      <c r="AV1111" s="2">
        <v>45591.107776527781</v>
      </c>
      <c r="AW1111" s="1" t="s">
        <v>144</v>
      </c>
      <c r="AX1111" s="1" t="s">
        <v>2759</v>
      </c>
    </row>
    <row r="1112" spans="1:50">
      <c r="A1112">
        <v>4912624642</v>
      </c>
      <c r="B1112" s="1" t="s">
        <v>2736</v>
      </c>
      <c r="C1112" s="1" t="s">
        <v>3769</v>
      </c>
      <c r="D1112" s="1" t="s">
        <v>52</v>
      </c>
      <c r="E1112" s="1" t="s">
        <v>53</v>
      </c>
      <c r="F1112" s="1" t="s">
        <v>54</v>
      </c>
      <c r="G1112" s="1" t="s">
        <v>96</v>
      </c>
      <c r="H1112" s="1" t="s">
        <v>97</v>
      </c>
      <c r="I1112" s="1" t="s">
        <v>133</v>
      </c>
      <c r="J1112" s="1" t="s">
        <v>2789</v>
      </c>
      <c r="K1112" s="1" t="s">
        <v>59</v>
      </c>
      <c r="L1112" s="1" t="s">
        <v>2738</v>
      </c>
      <c r="M1112" s="1" t="s">
        <v>2790</v>
      </c>
      <c r="N1112" s="1" t="s">
        <v>2790</v>
      </c>
      <c r="O1112" s="1" t="s">
        <v>59</v>
      </c>
      <c r="P1112" s="1" t="s">
        <v>2791</v>
      </c>
      <c r="Q1112" s="1" t="s">
        <v>3762</v>
      </c>
      <c r="R1112" s="1" t="s">
        <v>59</v>
      </c>
      <c r="S1112" s="1" t="s">
        <v>66</v>
      </c>
      <c r="U1112" s="1" t="s">
        <v>2742</v>
      </c>
      <c r="V1112">
        <v>-43.827655999999998</v>
      </c>
      <c r="W1112">
        <v>170.69035</v>
      </c>
      <c r="Z1112" s="1" t="s">
        <v>59</v>
      </c>
      <c r="AA1112" s="1" t="s">
        <v>59</v>
      </c>
      <c r="AB1112" s="1" t="s">
        <v>59</v>
      </c>
      <c r="AC1112" s="1" t="s">
        <v>59</v>
      </c>
      <c r="AD1112" s="1" t="s">
        <v>3763</v>
      </c>
      <c r="AE1112">
        <v>9</v>
      </c>
      <c r="AF1112">
        <v>2</v>
      </c>
      <c r="AG1112">
        <v>1978</v>
      </c>
      <c r="AH1112">
        <v>10582400</v>
      </c>
      <c r="AI1112">
        <v>1257936</v>
      </c>
      <c r="AJ1112" s="1" t="s">
        <v>2744</v>
      </c>
      <c r="AK1112" s="1" t="s">
        <v>2765</v>
      </c>
      <c r="AL1112" s="1" t="s">
        <v>59</v>
      </c>
      <c r="AM1112" s="1" t="s">
        <v>3770</v>
      </c>
      <c r="AN1112" s="1" t="s">
        <v>59</v>
      </c>
      <c r="AO1112" s="1" t="s">
        <v>2796</v>
      </c>
      <c r="AP1112" s="2"/>
      <c r="AQ1112" s="1" t="s">
        <v>121</v>
      </c>
      <c r="AR1112" s="1" t="s">
        <v>59</v>
      </c>
      <c r="AS1112" s="1" t="s">
        <v>3765</v>
      </c>
      <c r="AT1112" s="1" t="s">
        <v>59</v>
      </c>
      <c r="AU1112" s="1" t="s">
        <v>59</v>
      </c>
      <c r="AV1112" s="2">
        <v>45591.109277164353</v>
      </c>
      <c r="AW1112" s="1" t="s">
        <v>59</v>
      </c>
      <c r="AX1112" s="1" t="s">
        <v>2759</v>
      </c>
    </row>
    <row r="1113" spans="1:50">
      <c r="A1113">
        <v>4912614694</v>
      </c>
      <c r="B1113" s="1" t="s">
        <v>2736</v>
      </c>
      <c r="C1113" s="1" t="s">
        <v>3771</v>
      </c>
      <c r="D1113" s="1" t="s">
        <v>52</v>
      </c>
      <c r="E1113" s="1" t="s">
        <v>53</v>
      </c>
      <c r="F1113" s="1" t="s">
        <v>54</v>
      </c>
      <c r="G1113" s="1" t="s">
        <v>96</v>
      </c>
      <c r="H1113" s="1" t="s">
        <v>97</v>
      </c>
      <c r="I1113" s="1" t="s">
        <v>133</v>
      </c>
      <c r="J1113" s="1" t="s">
        <v>704</v>
      </c>
      <c r="K1113" s="1" t="s">
        <v>59</v>
      </c>
      <c r="L1113" s="1" t="s">
        <v>2738</v>
      </c>
      <c r="M1113" s="1" t="s">
        <v>2798</v>
      </c>
      <c r="N1113" s="1" t="s">
        <v>2798</v>
      </c>
      <c r="O1113" s="1" t="s">
        <v>59</v>
      </c>
      <c r="P1113" s="1" t="s">
        <v>2799</v>
      </c>
      <c r="Q1113" s="1" t="s">
        <v>3772</v>
      </c>
      <c r="R1113" s="1" t="s">
        <v>2801</v>
      </c>
      <c r="S1113" s="1" t="s">
        <v>66</v>
      </c>
      <c r="U1113" s="1" t="s">
        <v>2742</v>
      </c>
      <c r="V1113">
        <v>-34.069000000000003</v>
      </c>
      <c r="W1113">
        <v>18.451499999999999</v>
      </c>
      <c r="Z1113" s="1" t="s">
        <v>1326</v>
      </c>
      <c r="AA1113" s="1" t="s">
        <v>794</v>
      </c>
      <c r="AB1113" s="1" t="s">
        <v>59</v>
      </c>
      <c r="AC1113" s="1" t="s">
        <v>59</v>
      </c>
      <c r="AD1113" s="1" t="s">
        <v>695</v>
      </c>
      <c r="AE1113">
        <v>2</v>
      </c>
      <c r="AF1113">
        <v>11</v>
      </c>
      <c r="AG1113">
        <v>1998</v>
      </c>
      <c r="AH1113">
        <v>10563742</v>
      </c>
      <c r="AI1113">
        <v>1257656</v>
      </c>
      <c r="AJ1113" s="1" t="s">
        <v>2744</v>
      </c>
      <c r="AK1113" s="1" t="s">
        <v>2803</v>
      </c>
      <c r="AL1113" s="1" t="s">
        <v>59</v>
      </c>
      <c r="AM1113" s="1" t="s">
        <v>3773</v>
      </c>
      <c r="AN1113" s="1" t="s">
        <v>59</v>
      </c>
      <c r="AO1113" s="1" t="s">
        <v>2805</v>
      </c>
      <c r="AP1113" s="2"/>
      <c r="AQ1113" s="1" t="s">
        <v>121</v>
      </c>
      <c r="AR1113" s="1" t="s">
        <v>59</v>
      </c>
      <c r="AS1113" s="1" t="s">
        <v>2806</v>
      </c>
      <c r="AT1113" s="1" t="s">
        <v>59</v>
      </c>
      <c r="AU1113" s="1" t="s">
        <v>59</v>
      </c>
      <c r="AV1113" s="2">
        <v>45591.109118229164</v>
      </c>
      <c r="AW1113" s="1" t="s">
        <v>59</v>
      </c>
      <c r="AX1113" s="1" t="s">
        <v>2748</v>
      </c>
    </row>
    <row r="1114" spans="1:50">
      <c r="A1114">
        <v>4912606625</v>
      </c>
      <c r="B1114" s="1" t="s">
        <v>2736</v>
      </c>
      <c r="C1114" s="1" t="s">
        <v>3774</v>
      </c>
      <c r="D1114" s="1" t="s">
        <v>52</v>
      </c>
      <c r="E1114" s="1" t="s">
        <v>53</v>
      </c>
      <c r="F1114" s="1" t="s">
        <v>54</v>
      </c>
      <c r="G1114" s="1" t="s">
        <v>55</v>
      </c>
      <c r="H1114" s="1" t="s">
        <v>56</v>
      </c>
      <c r="I1114" s="1" t="s">
        <v>57</v>
      </c>
      <c r="J1114" s="1" t="s">
        <v>79</v>
      </c>
      <c r="K1114" s="1" t="s">
        <v>59</v>
      </c>
      <c r="L1114" s="1" t="s">
        <v>2738</v>
      </c>
      <c r="M1114" s="1" t="s">
        <v>2780</v>
      </c>
      <c r="N1114" s="1" t="s">
        <v>2780</v>
      </c>
      <c r="O1114" s="1" t="s">
        <v>59</v>
      </c>
      <c r="P1114" s="1" t="s">
        <v>63</v>
      </c>
      <c r="Q1114" s="1" t="s">
        <v>2773</v>
      </c>
      <c r="R1114" s="1" t="s">
        <v>314</v>
      </c>
      <c r="S1114" s="1" t="s">
        <v>66</v>
      </c>
      <c r="U1114" s="1" t="s">
        <v>2742</v>
      </c>
      <c r="V1114">
        <v>45.317</v>
      </c>
      <c r="W1114">
        <v>-75.72</v>
      </c>
      <c r="Z1114" s="1" t="s">
        <v>2774</v>
      </c>
      <c r="AA1114" s="1" t="s">
        <v>794</v>
      </c>
      <c r="AB1114" s="1" t="s">
        <v>59</v>
      </c>
      <c r="AC1114" s="1" t="s">
        <v>59</v>
      </c>
      <c r="AD1114" s="1" t="s">
        <v>3627</v>
      </c>
      <c r="AE1114">
        <v>5</v>
      </c>
      <c r="AF1114">
        <v>7</v>
      </c>
      <c r="AG1114">
        <v>2020</v>
      </c>
      <c r="AH1114">
        <v>10086835</v>
      </c>
      <c r="AI1114">
        <v>5058159</v>
      </c>
      <c r="AJ1114" s="1" t="s">
        <v>2744</v>
      </c>
      <c r="AK1114" s="1" t="s">
        <v>2765</v>
      </c>
      <c r="AL1114" s="1" t="s">
        <v>59</v>
      </c>
      <c r="AM1114" s="1" t="s">
        <v>3775</v>
      </c>
      <c r="AN1114" s="1" t="s">
        <v>59</v>
      </c>
      <c r="AO1114" s="1" t="s">
        <v>2777</v>
      </c>
      <c r="AP1114" s="2"/>
      <c r="AQ1114" s="1" t="s">
        <v>121</v>
      </c>
      <c r="AR1114" s="1" t="s">
        <v>59</v>
      </c>
      <c r="AS1114" s="1" t="s">
        <v>2783</v>
      </c>
      <c r="AT1114" s="1" t="s">
        <v>59</v>
      </c>
      <c r="AU1114" s="1" t="s">
        <v>59</v>
      </c>
      <c r="AV1114" s="2">
        <v>45591.109292650464</v>
      </c>
      <c r="AW1114" s="1" t="s">
        <v>59</v>
      </c>
      <c r="AX1114" s="1" t="s">
        <v>2759</v>
      </c>
    </row>
    <row r="1115" spans="1:50">
      <c r="A1115">
        <v>4912602544</v>
      </c>
      <c r="B1115" s="1" t="s">
        <v>2736</v>
      </c>
      <c r="C1115" s="1" t="s">
        <v>3776</v>
      </c>
      <c r="D1115" s="1" t="s">
        <v>52</v>
      </c>
      <c r="E1115" s="1" t="s">
        <v>53</v>
      </c>
      <c r="F1115" s="1" t="s">
        <v>54</v>
      </c>
      <c r="G1115" s="1" t="s">
        <v>55</v>
      </c>
      <c r="H1115" s="1" t="s">
        <v>56</v>
      </c>
      <c r="I1115" s="1" t="s">
        <v>1079</v>
      </c>
      <c r="J1115" s="1" t="s">
        <v>1080</v>
      </c>
      <c r="K1115" s="1" t="s">
        <v>59</v>
      </c>
      <c r="L1115" s="1" t="s">
        <v>2738</v>
      </c>
      <c r="M1115" s="1" t="s">
        <v>2785</v>
      </c>
      <c r="N1115" s="1" t="s">
        <v>2785</v>
      </c>
      <c r="O1115" s="1" t="s">
        <v>59</v>
      </c>
      <c r="P1115" s="1" t="s">
        <v>63</v>
      </c>
      <c r="Q1115" s="1" t="s">
        <v>2773</v>
      </c>
      <c r="R1115" s="1" t="s">
        <v>314</v>
      </c>
      <c r="S1115" s="1" t="s">
        <v>66</v>
      </c>
      <c r="U1115" s="1" t="s">
        <v>2742</v>
      </c>
      <c r="V1115">
        <v>45.317</v>
      </c>
      <c r="W1115">
        <v>-75.72</v>
      </c>
      <c r="Z1115" s="1" t="s">
        <v>2774</v>
      </c>
      <c r="AA1115" s="1" t="s">
        <v>794</v>
      </c>
      <c r="AB1115" s="1" t="s">
        <v>59</v>
      </c>
      <c r="AC1115" s="1" t="s">
        <v>59</v>
      </c>
      <c r="AD1115" s="1" t="s">
        <v>3777</v>
      </c>
      <c r="AE1115">
        <v>11</v>
      </c>
      <c r="AF1115">
        <v>6</v>
      </c>
      <c r="AG1115">
        <v>2020</v>
      </c>
      <c r="AH1115">
        <v>9963724</v>
      </c>
      <c r="AI1115">
        <v>1476903</v>
      </c>
      <c r="AJ1115" s="1" t="s">
        <v>2744</v>
      </c>
      <c r="AK1115" s="1" t="s">
        <v>2765</v>
      </c>
      <c r="AL1115" s="1" t="s">
        <v>59</v>
      </c>
      <c r="AM1115" s="1" t="s">
        <v>3778</v>
      </c>
      <c r="AN1115" s="1" t="s">
        <v>59</v>
      </c>
      <c r="AO1115" s="1" t="s">
        <v>2777</v>
      </c>
      <c r="AP1115" s="2"/>
      <c r="AQ1115" s="1" t="s">
        <v>121</v>
      </c>
      <c r="AR1115" s="1" t="s">
        <v>59</v>
      </c>
      <c r="AS1115" s="1" t="s">
        <v>2783</v>
      </c>
      <c r="AT1115" s="1" t="s">
        <v>59</v>
      </c>
      <c r="AU1115" s="1" t="s">
        <v>59</v>
      </c>
      <c r="AV1115" s="2">
        <v>45591.109288946762</v>
      </c>
      <c r="AW1115" s="1" t="s">
        <v>144</v>
      </c>
      <c r="AX1115" s="1" t="s">
        <v>2759</v>
      </c>
    </row>
    <row r="1116" spans="1:50">
      <c r="A1116">
        <v>4911741343</v>
      </c>
      <c r="B1116" s="1" t="s">
        <v>1104</v>
      </c>
      <c r="C1116" s="1" t="s">
        <v>3779</v>
      </c>
      <c r="D1116" s="1" t="s">
        <v>52</v>
      </c>
      <c r="E1116" s="1" t="s">
        <v>53</v>
      </c>
      <c r="F1116" s="1" t="s">
        <v>54</v>
      </c>
      <c r="G1116" s="1" t="s">
        <v>96</v>
      </c>
      <c r="H1116" s="1" t="s">
        <v>125</v>
      </c>
      <c r="I1116" s="1" t="s">
        <v>126</v>
      </c>
      <c r="J1116" s="1" t="s">
        <v>127</v>
      </c>
      <c r="K1116" s="1" t="s">
        <v>59</v>
      </c>
      <c r="L1116" s="1" t="s">
        <v>60</v>
      </c>
      <c r="M1116" s="1" t="s">
        <v>1106</v>
      </c>
      <c r="N1116" s="1" t="s">
        <v>1107</v>
      </c>
      <c r="O1116" s="1" t="s">
        <v>1108</v>
      </c>
      <c r="P1116" s="1" t="s">
        <v>1109</v>
      </c>
      <c r="Q1116" s="1" t="s">
        <v>2533</v>
      </c>
      <c r="R1116" s="1" t="s">
        <v>2534</v>
      </c>
      <c r="S1116" s="1" t="s">
        <v>66</v>
      </c>
      <c r="T1116">
        <v>3</v>
      </c>
      <c r="U1116" s="1" t="s">
        <v>1112</v>
      </c>
      <c r="V1116">
        <v>62.925449999999998</v>
      </c>
      <c r="W1116">
        <v>17.796510000000001</v>
      </c>
      <c r="X1116">
        <v>100</v>
      </c>
      <c r="Z1116" s="1" t="s">
        <v>59</v>
      </c>
      <c r="AA1116" s="1" t="s">
        <v>59</v>
      </c>
      <c r="AB1116" s="1" t="s">
        <v>59</v>
      </c>
      <c r="AC1116" s="1" t="s">
        <v>59</v>
      </c>
      <c r="AD1116" s="1" t="s">
        <v>2240</v>
      </c>
      <c r="AE1116">
        <v>25</v>
      </c>
      <c r="AF1116">
        <v>7</v>
      </c>
      <c r="AG1116">
        <v>2024</v>
      </c>
      <c r="AH1116">
        <v>1297441</v>
      </c>
      <c r="AI1116">
        <v>1297440</v>
      </c>
      <c r="AJ1116" s="1" t="s">
        <v>85</v>
      </c>
      <c r="AK1116" s="1" t="s">
        <v>1114</v>
      </c>
      <c r="AL1116" s="1" t="s">
        <v>1115</v>
      </c>
      <c r="AM1116" s="1" t="s">
        <v>3780</v>
      </c>
      <c r="AN1116" s="1" t="s">
        <v>59</v>
      </c>
      <c r="AO1116" s="1" t="s">
        <v>59</v>
      </c>
      <c r="AP1116" s="2"/>
      <c r="AQ1116" s="1" t="s">
        <v>74</v>
      </c>
      <c r="AR1116" s="1" t="s">
        <v>2536</v>
      </c>
      <c r="AS1116" s="1" t="s">
        <v>2536</v>
      </c>
      <c r="AT1116" s="1" t="s">
        <v>59</v>
      </c>
      <c r="AU1116" s="1" t="s">
        <v>59</v>
      </c>
      <c r="AV1116" s="2">
        <v>45599.62188165509</v>
      </c>
      <c r="AW1116" s="1" t="s">
        <v>144</v>
      </c>
      <c r="AX1116" s="1" t="s">
        <v>1119</v>
      </c>
    </row>
    <row r="1117" spans="1:50">
      <c r="A1117">
        <v>4911728564</v>
      </c>
      <c r="B1117" s="1" t="s">
        <v>1104</v>
      </c>
      <c r="C1117" s="1" t="s">
        <v>3781</v>
      </c>
      <c r="D1117" s="1" t="s">
        <v>52</v>
      </c>
      <c r="E1117" s="1" t="s">
        <v>53</v>
      </c>
      <c r="F1117" s="1" t="s">
        <v>54</v>
      </c>
      <c r="G1117" s="1" t="s">
        <v>96</v>
      </c>
      <c r="H1117" s="1" t="s">
        <v>97</v>
      </c>
      <c r="I1117" s="1" t="s">
        <v>133</v>
      </c>
      <c r="J1117" s="1" t="s">
        <v>704</v>
      </c>
      <c r="K1117" s="1" t="s">
        <v>59</v>
      </c>
      <c r="L1117" s="1" t="s">
        <v>60</v>
      </c>
      <c r="M1117" s="1" t="s">
        <v>705</v>
      </c>
      <c r="N1117" s="1" t="s">
        <v>704</v>
      </c>
      <c r="O1117" s="1" t="s">
        <v>991</v>
      </c>
      <c r="P1117" s="1" t="s">
        <v>1109</v>
      </c>
      <c r="Q1117" s="1" t="s">
        <v>3782</v>
      </c>
      <c r="R1117" s="1" t="s">
        <v>1111</v>
      </c>
      <c r="S1117" s="1" t="s">
        <v>66</v>
      </c>
      <c r="U1117" s="1" t="s">
        <v>1112</v>
      </c>
      <c r="V1117">
        <v>55.46801</v>
      </c>
      <c r="W1117">
        <v>13.00952</v>
      </c>
      <c r="X1117">
        <v>150</v>
      </c>
      <c r="Z1117" s="1" t="s">
        <v>59</v>
      </c>
      <c r="AA1117" s="1" t="s">
        <v>59</v>
      </c>
      <c r="AB1117" s="1" t="s">
        <v>59</v>
      </c>
      <c r="AC1117" s="1" t="s">
        <v>59</v>
      </c>
      <c r="AD1117" s="1" t="s">
        <v>3783</v>
      </c>
      <c r="AE1117">
        <v>16</v>
      </c>
      <c r="AF1117">
        <v>7</v>
      </c>
      <c r="AG1117">
        <v>2024</v>
      </c>
      <c r="AH1117">
        <v>1257656</v>
      </c>
      <c r="AI1117">
        <v>1257656</v>
      </c>
      <c r="AJ1117" s="1" t="s">
        <v>85</v>
      </c>
      <c r="AK1117" s="1" t="s">
        <v>1114</v>
      </c>
      <c r="AL1117" s="1" t="s">
        <v>1115</v>
      </c>
      <c r="AM1117" s="1" t="s">
        <v>3784</v>
      </c>
      <c r="AN1117" s="1" t="s">
        <v>59</v>
      </c>
      <c r="AO1117" s="1" t="s">
        <v>59</v>
      </c>
      <c r="AP1117" s="2"/>
      <c r="AQ1117" s="1" t="s">
        <v>74</v>
      </c>
      <c r="AR1117" s="1" t="s">
        <v>2616</v>
      </c>
      <c r="AS1117" s="1" t="s">
        <v>2616</v>
      </c>
      <c r="AT1117" s="1" t="s">
        <v>59</v>
      </c>
      <c r="AU1117" s="1" t="s">
        <v>59</v>
      </c>
      <c r="AV1117" s="2">
        <v>45599.626544502316</v>
      </c>
      <c r="AW1117" s="1" t="s">
        <v>59</v>
      </c>
      <c r="AX1117" s="1" t="s">
        <v>1119</v>
      </c>
    </row>
    <row r="1118" spans="1:50">
      <c r="A1118">
        <v>4911145806</v>
      </c>
      <c r="B1118" s="1" t="s">
        <v>131</v>
      </c>
      <c r="C1118" s="1" t="s">
        <v>3785</v>
      </c>
      <c r="D1118" s="1" t="s">
        <v>52</v>
      </c>
      <c r="E1118" s="1" t="s">
        <v>53</v>
      </c>
      <c r="F1118" s="1" t="s">
        <v>54</v>
      </c>
      <c r="G1118" s="1" t="s">
        <v>96</v>
      </c>
      <c r="H1118" s="1" t="s">
        <v>97</v>
      </c>
      <c r="I1118" s="1" t="s">
        <v>133</v>
      </c>
      <c r="J1118" s="1" t="s">
        <v>134</v>
      </c>
      <c r="K1118" s="1" t="s">
        <v>59</v>
      </c>
      <c r="L1118" s="1" t="s">
        <v>60</v>
      </c>
      <c r="M1118" s="1" t="s">
        <v>135</v>
      </c>
      <c r="N1118" s="1" t="s">
        <v>134</v>
      </c>
      <c r="O1118" s="1" t="s">
        <v>59</v>
      </c>
      <c r="P1118" s="1" t="s">
        <v>112</v>
      </c>
      <c r="Q1118" s="1" t="s">
        <v>59</v>
      </c>
      <c r="R1118" s="1" t="s">
        <v>188</v>
      </c>
      <c r="S1118" s="1" t="s">
        <v>66</v>
      </c>
      <c r="U1118" s="1" t="s">
        <v>137</v>
      </c>
      <c r="V1118">
        <v>35.612012999999997</v>
      </c>
      <c r="W1118">
        <v>-78.624367000000007</v>
      </c>
      <c r="X1118">
        <v>19</v>
      </c>
      <c r="Z1118" s="1" t="s">
        <v>59</v>
      </c>
      <c r="AA1118" s="1" t="s">
        <v>59</v>
      </c>
      <c r="AB1118" s="1" t="s">
        <v>59</v>
      </c>
      <c r="AC1118" s="1" t="s">
        <v>59</v>
      </c>
      <c r="AD1118" s="1" t="s">
        <v>3786</v>
      </c>
      <c r="AE1118">
        <v>21</v>
      </c>
      <c r="AF1118">
        <v>7</v>
      </c>
      <c r="AG1118">
        <v>2024</v>
      </c>
      <c r="AH1118">
        <v>1257912</v>
      </c>
      <c r="AI1118">
        <v>1257912</v>
      </c>
      <c r="AJ1118" s="1" t="s">
        <v>85</v>
      </c>
      <c r="AK1118" s="1" t="s">
        <v>139</v>
      </c>
      <c r="AL1118" s="1" t="s">
        <v>140</v>
      </c>
      <c r="AM1118" s="1" t="s">
        <v>3787</v>
      </c>
      <c r="AN1118" s="1" t="s">
        <v>59</v>
      </c>
      <c r="AO1118" s="1" t="s">
        <v>3788</v>
      </c>
      <c r="AP1118" s="2">
        <v>45494.973749999997</v>
      </c>
      <c r="AQ1118" s="1" t="s">
        <v>89</v>
      </c>
      <c r="AR1118" s="1" t="s">
        <v>3788</v>
      </c>
      <c r="AS1118" s="1" t="s">
        <v>3788</v>
      </c>
      <c r="AT1118" s="1" t="s">
        <v>59</v>
      </c>
      <c r="AU1118" s="1" t="s">
        <v>59</v>
      </c>
      <c r="AV1118" s="2">
        <v>45598.707076446757</v>
      </c>
      <c r="AW1118" s="1" t="s">
        <v>144</v>
      </c>
      <c r="AX1118" s="1" t="s">
        <v>145</v>
      </c>
    </row>
    <row r="1119" spans="1:50">
      <c r="A1119">
        <v>4910960111</v>
      </c>
      <c r="B1119" s="1" t="s">
        <v>131</v>
      </c>
      <c r="C1119" s="1" t="s">
        <v>3789</v>
      </c>
      <c r="D1119" s="1" t="s">
        <v>52</v>
      </c>
      <c r="E1119" s="1" t="s">
        <v>53</v>
      </c>
      <c r="F1119" s="1" t="s">
        <v>54</v>
      </c>
      <c r="G1119" s="1" t="s">
        <v>55</v>
      </c>
      <c r="H1119" s="1" t="s">
        <v>56</v>
      </c>
      <c r="I1119" s="1" t="s">
        <v>2230</v>
      </c>
      <c r="J1119" s="1" t="s">
        <v>2718</v>
      </c>
      <c r="K1119" s="1" t="s">
        <v>59</v>
      </c>
      <c r="L1119" s="1" t="s">
        <v>60</v>
      </c>
      <c r="M1119" s="1" t="s">
        <v>2719</v>
      </c>
      <c r="N1119" s="1" t="s">
        <v>2718</v>
      </c>
      <c r="O1119" s="1" t="s">
        <v>59</v>
      </c>
      <c r="P1119" s="1" t="s">
        <v>112</v>
      </c>
      <c r="Q1119" s="1" t="s">
        <v>59</v>
      </c>
      <c r="R1119" s="1" t="s">
        <v>226</v>
      </c>
      <c r="S1119" s="1" t="s">
        <v>66</v>
      </c>
      <c r="U1119" s="1" t="s">
        <v>137</v>
      </c>
      <c r="V1119">
        <v>27.362289000000001</v>
      </c>
      <c r="W1119">
        <v>-81.842603999999994</v>
      </c>
      <c r="X1119">
        <v>29751</v>
      </c>
      <c r="Z1119" s="1" t="s">
        <v>59</v>
      </c>
      <c r="AA1119" s="1" t="s">
        <v>59</v>
      </c>
      <c r="AB1119" s="1" t="s">
        <v>59</v>
      </c>
      <c r="AC1119" s="1" t="s">
        <v>59</v>
      </c>
      <c r="AD1119" s="1" t="s">
        <v>2720</v>
      </c>
      <c r="AE1119">
        <v>28</v>
      </c>
      <c r="AF1119">
        <v>6</v>
      </c>
      <c r="AG1119">
        <v>2024</v>
      </c>
      <c r="AH1119">
        <v>5060312</v>
      </c>
      <c r="AI1119">
        <v>5060312</v>
      </c>
      <c r="AJ1119" s="1" t="s">
        <v>85</v>
      </c>
      <c r="AK1119" s="1" t="s">
        <v>139</v>
      </c>
      <c r="AL1119" s="1" t="s">
        <v>140</v>
      </c>
      <c r="AM1119" s="1" t="s">
        <v>3790</v>
      </c>
      <c r="AN1119" s="1" t="s">
        <v>59</v>
      </c>
      <c r="AO1119" s="1" t="s">
        <v>2722</v>
      </c>
      <c r="AP1119" s="2">
        <v>45492.175092592595</v>
      </c>
      <c r="AQ1119" s="1" t="s">
        <v>89</v>
      </c>
      <c r="AR1119" s="1" t="s">
        <v>2723</v>
      </c>
      <c r="AS1119" s="1" t="s">
        <v>2723</v>
      </c>
      <c r="AT1119" s="1" t="s">
        <v>59</v>
      </c>
      <c r="AU1119" s="1" t="s">
        <v>59</v>
      </c>
      <c r="AV1119" s="2">
        <v>45598.703792627311</v>
      </c>
      <c r="AW1119" s="1" t="s">
        <v>144</v>
      </c>
      <c r="AX1119" s="1" t="s">
        <v>145</v>
      </c>
    </row>
    <row r="1120" spans="1:50">
      <c r="A1120">
        <v>4910953480</v>
      </c>
      <c r="B1120" s="1" t="s">
        <v>131</v>
      </c>
      <c r="C1120" s="1" t="s">
        <v>3791</v>
      </c>
      <c r="D1120" s="1" t="s">
        <v>52</v>
      </c>
      <c r="E1120" s="1" t="s">
        <v>53</v>
      </c>
      <c r="F1120" s="1" t="s">
        <v>54</v>
      </c>
      <c r="G1120" s="1" t="s">
        <v>55</v>
      </c>
      <c r="H1120" s="1" t="s">
        <v>56</v>
      </c>
      <c r="I1120" s="1" t="s">
        <v>835</v>
      </c>
      <c r="J1120" s="1" t="s">
        <v>930</v>
      </c>
      <c r="K1120" s="1" t="s">
        <v>59</v>
      </c>
      <c r="L1120" s="1" t="s">
        <v>60</v>
      </c>
      <c r="M1120" s="1" t="s">
        <v>931</v>
      </c>
      <c r="N1120" s="1" t="s">
        <v>930</v>
      </c>
      <c r="O1120" s="1" t="s">
        <v>59</v>
      </c>
      <c r="P1120" s="1" t="s">
        <v>112</v>
      </c>
      <c r="Q1120" s="1" t="s">
        <v>59</v>
      </c>
      <c r="R1120" s="1" t="s">
        <v>168</v>
      </c>
      <c r="S1120" s="1" t="s">
        <v>66</v>
      </c>
      <c r="U1120" s="1" t="s">
        <v>137</v>
      </c>
      <c r="V1120">
        <v>32.888572000000003</v>
      </c>
      <c r="W1120">
        <v>-97.279458000000005</v>
      </c>
      <c r="X1120">
        <v>5</v>
      </c>
      <c r="Z1120" s="1" t="s">
        <v>59</v>
      </c>
      <c r="AA1120" s="1" t="s">
        <v>59</v>
      </c>
      <c r="AB1120" s="1" t="s">
        <v>59</v>
      </c>
      <c r="AC1120" s="1" t="s">
        <v>59</v>
      </c>
      <c r="AD1120" s="1" t="s">
        <v>3792</v>
      </c>
      <c r="AE1120">
        <v>22</v>
      </c>
      <c r="AF1120">
        <v>7</v>
      </c>
      <c r="AG1120">
        <v>2024</v>
      </c>
      <c r="AH1120">
        <v>1461706</v>
      </c>
      <c r="AI1120">
        <v>1461706</v>
      </c>
      <c r="AJ1120" s="1" t="s">
        <v>85</v>
      </c>
      <c r="AK1120" s="1" t="s">
        <v>139</v>
      </c>
      <c r="AL1120" s="1" t="s">
        <v>140</v>
      </c>
      <c r="AM1120" s="1" t="s">
        <v>3793</v>
      </c>
      <c r="AN1120" s="1" t="s">
        <v>59</v>
      </c>
      <c r="AO1120" s="1" t="s">
        <v>3794</v>
      </c>
      <c r="AP1120" s="2">
        <v>45495.732534722221</v>
      </c>
      <c r="AQ1120" s="1" t="s">
        <v>89</v>
      </c>
      <c r="AR1120" s="1" t="s">
        <v>3794</v>
      </c>
      <c r="AS1120" s="1" t="s">
        <v>3794</v>
      </c>
      <c r="AT1120" s="1" t="s">
        <v>59</v>
      </c>
      <c r="AU1120" s="1" t="s">
        <v>59</v>
      </c>
      <c r="AV1120" s="2">
        <v>45598.729860416664</v>
      </c>
      <c r="AW1120" s="1" t="s">
        <v>59</v>
      </c>
      <c r="AX1120" s="1" t="s">
        <v>145</v>
      </c>
    </row>
    <row r="1121" spans="1:50">
      <c r="A1121">
        <v>4910867670</v>
      </c>
      <c r="B1121" s="1" t="s">
        <v>131</v>
      </c>
      <c r="C1121" s="1" t="s">
        <v>3795</v>
      </c>
      <c r="D1121" s="1" t="s">
        <v>52</v>
      </c>
      <c r="E1121" s="1" t="s">
        <v>53</v>
      </c>
      <c r="F1121" s="1" t="s">
        <v>54</v>
      </c>
      <c r="G1121" s="1" t="s">
        <v>96</v>
      </c>
      <c r="H1121" s="1" t="s">
        <v>97</v>
      </c>
      <c r="I1121" s="1" t="s">
        <v>133</v>
      </c>
      <c r="J1121" s="1" t="s">
        <v>134</v>
      </c>
      <c r="K1121" s="1" t="s">
        <v>59</v>
      </c>
      <c r="L1121" s="1" t="s">
        <v>60</v>
      </c>
      <c r="M1121" s="1" t="s">
        <v>135</v>
      </c>
      <c r="N1121" s="1" t="s">
        <v>134</v>
      </c>
      <c r="O1121" s="1" t="s">
        <v>59</v>
      </c>
      <c r="P1121" s="1" t="s">
        <v>112</v>
      </c>
      <c r="Q1121" s="1" t="s">
        <v>59</v>
      </c>
      <c r="R1121" s="1" t="s">
        <v>633</v>
      </c>
      <c r="S1121" s="1" t="s">
        <v>66</v>
      </c>
      <c r="U1121" s="1" t="s">
        <v>137</v>
      </c>
      <c r="V1121">
        <v>42.321812000000001</v>
      </c>
      <c r="W1121">
        <v>-71.650637000000003</v>
      </c>
      <c r="X1121">
        <v>4</v>
      </c>
      <c r="Z1121" s="1" t="s">
        <v>59</v>
      </c>
      <c r="AA1121" s="1" t="s">
        <v>59</v>
      </c>
      <c r="AB1121" s="1" t="s">
        <v>59</v>
      </c>
      <c r="AC1121" s="1" t="s">
        <v>59</v>
      </c>
      <c r="AD1121" s="1" t="s">
        <v>3796</v>
      </c>
      <c r="AE1121">
        <v>22</v>
      </c>
      <c r="AF1121">
        <v>7</v>
      </c>
      <c r="AG1121">
        <v>2024</v>
      </c>
      <c r="AH1121">
        <v>1257912</v>
      </c>
      <c r="AI1121">
        <v>1257912</v>
      </c>
      <c r="AJ1121" s="1" t="s">
        <v>85</v>
      </c>
      <c r="AK1121" s="1" t="s">
        <v>139</v>
      </c>
      <c r="AL1121" s="1" t="s">
        <v>140</v>
      </c>
      <c r="AM1121" s="1" t="s">
        <v>3797</v>
      </c>
      <c r="AN1121" s="1" t="s">
        <v>59</v>
      </c>
      <c r="AO1121" s="1" t="s">
        <v>3798</v>
      </c>
      <c r="AP1121" s="2">
        <v>45495.943506944444</v>
      </c>
      <c r="AQ1121" s="1" t="s">
        <v>89</v>
      </c>
      <c r="AR1121" s="1" t="s">
        <v>3798</v>
      </c>
      <c r="AS1121" s="1" t="s">
        <v>3798</v>
      </c>
      <c r="AT1121" s="1" t="s">
        <v>59</v>
      </c>
      <c r="AU1121" s="1" t="s">
        <v>59</v>
      </c>
      <c r="AV1121" s="2">
        <v>45598.703077557868</v>
      </c>
      <c r="AW1121" s="1" t="s">
        <v>144</v>
      </c>
      <c r="AX1121" s="1" t="s">
        <v>145</v>
      </c>
    </row>
    <row r="1122" spans="1:50">
      <c r="A1122">
        <v>4910830816</v>
      </c>
      <c r="B1122" s="1" t="s">
        <v>131</v>
      </c>
      <c r="C1122" s="1" t="s">
        <v>3799</v>
      </c>
      <c r="D1122" s="1" t="s">
        <v>52</v>
      </c>
      <c r="E1122" s="1" t="s">
        <v>53</v>
      </c>
      <c r="F1122" s="1" t="s">
        <v>54</v>
      </c>
      <c r="G1122" s="1" t="s">
        <v>96</v>
      </c>
      <c r="H1122" s="1" t="s">
        <v>97</v>
      </c>
      <c r="I1122" s="1" t="s">
        <v>133</v>
      </c>
      <c r="J1122" s="1" t="s">
        <v>134</v>
      </c>
      <c r="K1122" s="1" t="s">
        <v>59</v>
      </c>
      <c r="L1122" s="1" t="s">
        <v>60</v>
      </c>
      <c r="M1122" s="1" t="s">
        <v>135</v>
      </c>
      <c r="N1122" s="1" t="s">
        <v>134</v>
      </c>
      <c r="O1122" s="1" t="s">
        <v>59</v>
      </c>
      <c r="P1122" s="1" t="s">
        <v>112</v>
      </c>
      <c r="Q1122" s="1" t="s">
        <v>59</v>
      </c>
      <c r="R1122" s="1" t="s">
        <v>1591</v>
      </c>
      <c r="S1122" s="1" t="s">
        <v>66</v>
      </c>
      <c r="U1122" s="1" t="s">
        <v>137</v>
      </c>
      <c r="V1122">
        <v>39.196261999999997</v>
      </c>
      <c r="W1122">
        <v>-76.778647000000007</v>
      </c>
      <c r="X1122">
        <v>4</v>
      </c>
      <c r="Z1122" s="1" t="s">
        <v>59</v>
      </c>
      <c r="AA1122" s="1" t="s">
        <v>59</v>
      </c>
      <c r="AB1122" s="1" t="s">
        <v>59</v>
      </c>
      <c r="AC1122" s="1" t="s">
        <v>59</v>
      </c>
      <c r="AD1122" s="1" t="s">
        <v>3800</v>
      </c>
      <c r="AE1122">
        <v>20</v>
      </c>
      <c r="AF1122">
        <v>7</v>
      </c>
      <c r="AG1122">
        <v>2024</v>
      </c>
      <c r="AH1122">
        <v>1257912</v>
      </c>
      <c r="AI1122">
        <v>1257912</v>
      </c>
      <c r="AJ1122" s="1" t="s">
        <v>85</v>
      </c>
      <c r="AK1122" s="1" t="s">
        <v>139</v>
      </c>
      <c r="AL1122" s="1" t="s">
        <v>140</v>
      </c>
      <c r="AM1122" s="1" t="s">
        <v>3801</v>
      </c>
      <c r="AN1122" s="1" t="s">
        <v>59</v>
      </c>
      <c r="AO1122" s="1" t="s">
        <v>3802</v>
      </c>
      <c r="AP1122" s="2">
        <v>45493.7268287037</v>
      </c>
      <c r="AQ1122" s="1" t="s">
        <v>89</v>
      </c>
      <c r="AR1122" s="1" t="s">
        <v>3802</v>
      </c>
      <c r="AS1122" s="1" t="s">
        <v>3802</v>
      </c>
      <c r="AT1122" s="1" t="s">
        <v>59</v>
      </c>
      <c r="AU1122" s="1" t="s">
        <v>59</v>
      </c>
      <c r="AV1122" s="2">
        <v>45598.702116319444</v>
      </c>
      <c r="AW1122" s="1" t="s">
        <v>144</v>
      </c>
      <c r="AX1122" s="1" t="s">
        <v>145</v>
      </c>
    </row>
    <row r="1123" spans="1:50">
      <c r="A1123">
        <v>4910827401</v>
      </c>
      <c r="B1123" s="1" t="s">
        <v>131</v>
      </c>
      <c r="C1123" s="1" t="s">
        <v>3803</v>
      </c>
      <c r="D1123" s="1" t="s">
        <v>52</v>
      </c>
      <c r="E1123" s="1" t="s">
        <v>53</v>
      </c>
      <c r="F1123" s="1" t="s">
        <v>54</v>
      </c>
      <c r="G1123" s="1" t="s">
        <v>96</v>
      </c>
      <c r="H1123" s="1" t="s">
        <v>125</v>
      </c>
      <c r="I1123" s="1" t="s">
        <v>1236</v>
      </c>
      <c r="J1123" s="1" t="s">
        <v>1237</v>
      </c>
      <c r="K1123" s="1" t="s">
        <v>59</v>
      </c>
      <c r="L1123" s="1" t="s">
        <v>60</v>
      </c>
      <c r="M1123" s="1" t="s">
        <v>1238</v>
      </c>
      <c r="N1123" s="1" t="s">
        <v>1237</v>
      </c>
      <c r="O1123" s="1" t="s">
        <v>59</v>
      </c>
      <c r="P1123" s="1" t="s">
        <v>112</v>
      </c>
      <c r="Q1123" s="1" t="s">
        <v>59</v>
      </c>
      <c r="R1123" s="1" t="s">
        <v>1558</v>
      </c>
      <c r="S1123" s="1" t="s">
        <v>66</v>
      </c>
      <c r="U1123" s="1" t="s">
        <v>137</v>
      </c>
      <c r="V1123">
        <v>39.136307000000002</v>
      </c>
      <c r="W1123">
        <v>-88.562143000000006</v>
      </c>
      <c r="X1123">
        <v>3906</v>
      </c>
      <c r="Z1123" s="1" t="s">
        <v>59</v>
      </c>
      <c r="AA1123" s="1" t="s">
        <v>59</v>
      </c>
      <c r="AB1123" s="1" t="s">
        <v>59</v>
      </c>
      <c r="AC1123" s="1" t="s">
        <v>59</v>
      </c>
      <c r="AD1123" s="1" t="s">
        <v>3804</v>
      </c>
      <c r="AE1123">
        <v>20</v>
      </c>
      <c r="AF1123">
        <v>7</v>
      </c>
      <c r="AG1123">
        <v>2024</v>
      </c>
      <c r="AH1123">
        <v>1304834</v>
      </c>
      <c r="AI1123">
        <v>1304834</v>
      </c>
      <c r="AJ1123" s="1" t="s">
        <v>85</v>
      </c>
      <c r="AK1123" s="1" t="s">
        <v>139</v>
      </c>
      <c r="AL1123" s="1" t="s">
        <v>140</v>
      </c>
      <c r="AM1123" s="1" t="s">
        <v>3805</v>
      </c>
      <c r="AN1123" s="1" t="s">
        <v>59</v>
      </c>
      <c r="AO1123" s="1" t="s">
        <v>3806</v>
      </c>
      <c r="AP1123" s="2">
        <v>45494.038113425922</v>
      </c>
      <c r="AQ1123" s="1" t="s">
        <v>89</v>
      </c>
      <c r="AR1123" s="1" t="s">
        <v>3806</v>
      </c>
      <c r="AS1123" s="1" t="s">
        <v>3806</v>
      </c>
      <c r="AT1123" s="1" t="s">
        <v>59</v>
      </c>
      <c r="AU1123" s="1" t="s">
        <v>59</v>
      </c>
      <c r="AV1123" s="2">
        <v>45598.703548738427</v>
      </c>
      <c r="AW1123" s="1" t="s">
        <v>144</v>
      </c>
      <c r="AX1123" s="1" t="s">
        <v>145</v>
      </c>
    </row>
    <row r="1124" spans="1:50">
      <c r="A1124">
        <v>4910816588</v>
      </c>
      <c r="B1124" s="1" t="s">
        <v>131</v>
      </c>
      <c r="C1124" s="1" t="s">
        <v>3807</v>
      </c>
      <c r="D1124" s="1" t="s">
        <v>52</v>
      </c>
      <c r="E1124" s="1" t="s">
        <v>53</v>
      </c>
      <c r="F1124" s="1" t="s">
        <v>54</v>
      </c>
      <c r="G1124" s="1" t="s">
        <v>96</v>
      </c>
      <c r="H1124" s="1" t="s">
        <v>97</v>
      </c>
      <c r="I1124" s="1" t="s">
        <v>133</v>
      </c>
      <c r="J1124" s="1" t="s">
        <v>134</v>
      </c>
      <c r="K1124" s="1" t="s">
        <v>59</v>
      </c>
      <c r="L1124" s="1" t="s">
        <v>60</v>
      </c>
      <c r="M1124" s="1" t="s">
        <v>135</v>
      </c>
      <c r="N1124" s="1" t="s">
        <v>134</v>
      </c>
      <c r="O1124" s="1" t="s">
        <v>59</v>
      </c>
      <c r="P1124" s="1" t="s">
        <v>112</v>
      </c>
      <c r="Q1124" s="1" t="s">
        <v>59</v>
      </c>
      <c r="R1124" s="1" t="s">
        <v>1536</v>
      </c>
      <c r="S1124" s="1" t="s">
        <v>66</v>
      </c>
      <c r="U1124" s="1" t="s">
        <v>137</v>
      </c>
      <c r="V1124">
        <v>43.048135000000002</v>
      </c>
      <c r="W1124">
        <v>-71.966218999999995</v>
      </c>
      <c r="X1124">
        <v>998</v>
      </c>
      <c r="Z1124" s="1" t="s">
        <v>59</v>
      </c>
      <c r="AA1124" s="1" t="s">
        <v>59</v>
      </c>
      <c r="AB1124" s="1" t="s">
        <v>59</v>
      </c>
      <c r="AC1124" s="1" t="s">
        <v>59</v>
      </c>
      <c r="AD1124" s="1" t="s">
        <v>3808</v>
      </c>
      <c r="AE1124">
        <v>22</v>
      </c>
      <c r="AF1124">
        <v>7</v>
      </c>
      <c r="AG1124">
        <v>2024</v>
      </c>
      <c r="AH1124">
        <v>1257912</v>
      </c>
      <c r="AI1124">
        <v>1257912</v>
      </c>
      <c r="AJ1124" s="1" t="s">
        <v>85</v>
      </c>
      <c r="AK1124" s="1" t="s">
        <v>139</v>
      </c>
      <c r="AL1124" s="1" t="s">
        <v>140</v>
      </c>
      <c r="AM1124" s="1" t="s">
        <v>3809</v>
      </c>
      <c r="AN1124" s="1" t="s">
        <v>59</v>
      </c>
      <c r="AO1124" s="1" t="s">
        <v>3810</v>
      </c>
      <c r="AP1124" s="2">
        <v>45495.983854166669</v>
      </c>
      <c r="AQ1124" s="1" t="s">
        <v>89</v>
      </c>
      <c r="AR1124" s="1" t="s">
        <v>3810</v>
      </c>
      <c r="AS1124" s="1" t="s">
        <v>3810</v>
      </c>
      <c r="AT1124" s="1" t="s">
        <v>59</v>
      </c>
      <c r="AU1124" s="1" t="s">
        <v>59</v>
      </c>
      <c r="AV1124" s="2">
        <v>45598.700392106482</v>
      </c>
      <c r="AW1124" s="1" t="s">
        <v>144</v>
      </c>
      <c r="AX1124" s="1" t="s">
        <v>145</v>
      </c>
    </row>
    <row r="1125" spans="1:50">
      <c r="A1125">
        <v>4910776203</v>
      </c>
      <c r="B1125" s="1" t="s">
        <v>131</v>
      </c>
      <c r="C1125" s="1" t="s">
        <v>3811</v>
      </c>
      <c r="D1125" s="1" t="s">
        <v>52</v>
      </c>
      <c r="E1125" s="1" t="s">
        <v>53</v>
      </c>
      <c r="F1125" s="1" t="s">
        <v>54</v>
      </c>
      <c r="G1125" s="1" t="s">
        <v>96</v>
      </c>
      <c r="H1125" s="1" t="s">
        <v>125</v>
      </c>
      <c r="I1125" s="1" t="s">
        <v>1236</v>
      </c>
      <c r="J1125" s="1" t="s">
        <v>1237</v>
      </c>
      <c r="K1125" s="1" t="s">
        <v>59</v>
      </c>
      <c r="L1125" s="1" t="s">
        <v>60</v>
      </c>
      <c r="M1125" s="1" t="s">
        <v>1238</v>
      </c>
      <c r="N1125" s="1" t="s">
        <v>1237</v>
      </c>
      <c r="O1125" s="1" t="s">
        <v>59</v>
      </c>
      <c r="P1125" s="1" t="s">
        <v>63</v>
      </c>
      <c r="Q1125" s="1" t="s">
        <v>59</v>
      </c>
      <c r="R1125" s="1" t="s">
        <v>314</v>
      </c>
      <c r="S1125" s="1" t="s">
        <v>66</v>
      </c>
      <c r="U1125" s="1" t="s">
        <v>137</v>
      </c>
      <c r="V1125">
        <v>43.064523999999999</v>
      </c>
      <c r="W1125">
        <v>-79.931945999999996</v>
      </c>
      <c r="Z1125" s="1" t="s">
        <v>59</v>
      </c>
      <c r="AA1125" s="1" t="s">
        <v>59</v>
      </c>
      <c r="AB1125" s="1" t="s">
        <v>59</v>
      </c>
      <c r="AC1125" s="1" t="s">
        <v>59</v>
      </c>
      <c r="AD1125" s="1" t="s">
        <v>3812</v>
      </c>
      <c r="AE1125">
        <v>19</v>
      </c>
      <c r="AF1125">
        <v>7</v>
      </c>
      <c r="AG1125">
        <v>2024</v>
      </c>
      <c r="AH1125">
        <v>1304834</v>
      </c>
      <c r="AI1125">
        <v>1304834</v>
      </c>
      <c r="AJ1125" s="1" t="s">
        <v>85</v>
      </c>
      <c r="AK1125" s="1" t="s">
        <v>139</v>
      </c>
      <c r="AL1125" s="1" t="s">
        <v>140</v>
      </c>
      <c r="AM1125" s="1" t="s">
        <v>3813</v>
      </c>
      <c r="AN1125" s="1" t="s">
        <v>59</v>
      </c>
      <c r="AO1125" s="1" t="s">
        <v>3814</v>
      </c>
      <c r="AP1125" s="2">
        <v>45493.612476851849</v>
      </c>
      <c r="AQ1125" s="1" t="s">
        <v>89</v>
      </c>
      <c r="AR1125" s="1" t="s">
        <v>3814</v>
      </c>
      <c r="AS1125" s="1" t="s">
        <v>3814</v>
      </c>
      <c r="AT1125" s="1" t="s">
        <v>59</v>
      </c>
      <c r="AU1125" s="1" t="s">
        <v>59</v>
      </c>
      <c r="AV1125" s="2">
        <v>45598.707309618054</v>
      </c>
      <c r="AW1125" s="1" t="s">
        <v>144</v>
      </c>
      <c r="AX1125" s="1" t="s">
        <v>1446</v>
      </c>
    </row>
    <row r="1126" spans="1:50">
      <c r="A1126">
        <v>4910762348</v>
      </c>
      <c r="B1126" s="1" t="s">
        <v>131</v>
      </c>
      <c r="C1126" s="1" t="s">
        <v>3815</v>
      </c>
      <c r="D1126" s="1" t="s">
        <v>52</v>
      </c>
      <c r="E1126" s="1" t="s">
        <v>53</v>
      </c>
      <c r="F1126" s="1" t="s">
        <v>54</v>
      </c>
      <c r="G1126" s="1" t="s">
        <v>55</v>
      </c>
      <c r="H1126" s="1" t="s">
        <v>56</v>
      </c>
      <c r="I1126" s="1" t="s">
        <v>835</v>
      </c>
      <c r="J1126" s="1" t="s">
        <v>930</v>
      </c>
      <c r="K1126" s="1" t="s">
        <v>59</v>
      </c>
      <c r="L1126" s="1" t="s">
        <v>60</v>
      </c>
      <c r="M1126" s="1" t="s">
        <v>931</v>
      </c>
      <c r="N1126" s="1" t="s">
        <v>930</v>
      </c>
      <c r="O1126" s="1" t="s">
        <v>59</v>
      </c>
      <c r="P1126" s="1" t="s">
        <v>63</v>
      </c>
      <c r="Q1126" s="1" t="s">
        <v>59</v>
      </c>
      <c r="R1126" s="1" t="s">
        <v>2096</v>
      </c>
      <c r="S1126" s="1" t="s">
        <v>66</v>
      </c>
      <c r="U1126" s="1" t="s">
        <v>137</v>
      </c>
      <c r="V1126">
        <v>46.352485000000001</v>
      </c>
      <c r="W1126">
        <v>-62.325308</v>
      </c>
      <c r="X1126">
        <v>21</v>
      </c>
      <c r="Z1126" s="1" t="s">
        <v>59</v>
      </c>
      <c r="AA1126" s="1" t="s">
        <v>59</v>
      </c>
      <c r="AB1126" s="1" t="s">
        <v>59</v>
      </c>
      <c r="AC1126" s="1" t="s">
        <v>59</v>
      </c>
      <c r="AD1126" s="1" t="s">
        <v>3816</v>
      </c>
      <c r="AE1126">
        <v>20</v>
      </c>
      <c r="AF1126">
        <v>7</v>
      </c>
      <c r="AG1126">
        <v>2024</v>
      </c>
      <c r="AH1126">
        <v>1461706</v>
      </c>
      <c r="AI1126">
        <v>1461706</v>
      </c>
      <c r="AJ1126" s="1" t="s">
        <v>85</v>
      </c>
      <c r="AK1126" s="1" t="s">
        <v>139</v>
      </c>
      <c r="AL1126" s="1" t="s">
        <v>140</v>
      </c>
      <c r="AM1126" s="1" t="s">
        <v>3817</v>
      </c>
      <c r="AN1126" s="1" t="s">
        <v>59</v>
      </c>
      <c r="AO1126" s="1" t="s">
        <v>3818</v>
      </c>
      <c r="AP1126" s="2">
        <v>45494.869293981479</v>
      </c>
      <c r="AQ1126" s="1" t="s">
        <v>89</v>
      </c>
      <c r="AR1126" s="1" t="s">
        <v>3818</v>
      </c>
      <c r="AS1126" s="1" t="s">
        <v>3818</v>
      </c>
      <c r="AT1126" s="1" t="s">
        <v>59</v>
      </c>
      <c r="AU1126" s="1" t="s">
        <v>59</v>
      </c>
      <c r="AV1126" s="2">
        <v>45598.728267199076</v>
      </c>
      <c r="AW1126" s="1" t="s">
        <v>144</v>
      </c>
      <c r="AX1126" s="1" t="s">
        <v>145</v>
      </c>
    </row>
    <row r="1127" spans="1:50">
      <c r="A1127">
        <v>4910716167</v>
      </c>
      <c r="B1127" s="1" t="s">
        <v>131</v>
      </c>
      <c r="C1127" s="1" t="s">
        <v>3819</v>
      </c>
      <c r="D1127" s="1" t="s">
        <v>52</v>
      </c>
      <c r="E1127" s="1" t="s">
        <v>53</v>
      </c>
      <c r="F1127" s="1" t="s">
        <v>54</v>
      </c>
      <c r="G1127" s="1" t="s">
        <v>55</v>
      </c>
      <c r="H1127" s="1" t="s">
        <v>56</v>
      </c>
      <c r="I1127" s="1" t="s">
        <v>835</v>
      </c>
      <c r="J1127" s="1" t="s">
        <v>930</v>
      </c>
      <c r="K1127" s="1" t="s">
        <v>59</v>
      </c>
      <c r="L1127" s="1" t="s">
        <v>60</v>
      </c>
      <c r="M1127" s="1" t="s">
        <v>931</v>
      </c>
      <c r="N1127" s="1" t="s">
        <v>930</v>
      </c>
      <c r="O1127" s="1" t="s">
        <v>59</v>
      </c>
      <c r="P1127" s="1" t="s">
        <v>112</v>
      </c>
      <c r="Q1127" s="1" t="s">
        <v>59</v>
      </c>
      <c r="R1127" s="1" t="s">
        <v>153</v>
      </c>
      <c r="S1127" s="1" t="s">
        <v>66</v>
      </c>
      <c r="U1127" s="1" t="s">
        <v>137</v>
      </c>
      <c r="V1127">
        <v>35.464567000000002</v>
      </c>
      <c r="W1127">
        <v>-97.517497000000006</v>
      </c>
      <c r="Z1127" s="1" t="s">
        <v>59</v>
      </c>
      <c r="AA1127" s="1" t="s">
        <v>59</v>
      </c>
      <c r="AB1127" s="1" t="s">
        <v>59</v>
      </c>
      <c r="AC1127" s="1" t="s">
        <v>59</v>
      </c>
      <c r="AD1127" s="1" t="s">
        <v>3820</v>
      </c>
      <c r="AE1127">
        <v>25</v>
      </c>
      <c r="AF1127">
        <v>6</v>
      </c>
      <c r="AG1127">
        <v>2023</v>
      </c>
      <c r="AH1127">
        <v>1461706</v>
      </c>
      <c r="AI1127">
        <v>1461706</v>
      </c>
      <c r="AJ1127" s="1" t="s">
        <v>85</v>
      </c>
      <c r="AK1127" s="1" t="s">
        <v>139</v>
      </c>
      <c r="AL1127" s="1" t="s">
        <v>140</v>
      </c>
      <c r="AM1127" s="1" t="s">
        <v>3821</v>
      </c>
      <c r="AN1127" s="1" t="s">
        <v>59</v>
      </c>
      <c r="AO1127" s="1" t="s">
        <v>3822</v>
      </c>
      <c r="AP1127" s="2">
        <v>45103.124641203707</v>
      </c>
      <c r="AQ1127" s="1" t="s">
        <v>121</v>
      </c>
      <c r="AR1127" s="1" t="s">
        <v>3822</v>
      </c>
      <c r="AS1127" s="1" t="s">
        <v>3822</v>
      </c>
      <c r="AT1127" s="1" t="s">
        <v>59</v>
      </c>
      <c r="AU1127" s="1" t="s">
        <v>59</v>
      </c>
      <c r="AV1127" s="2">
        <v>45598.697989421293</v>
      </c>
      <c r="AW1127" s="1" t="s">
        <v>144</v>
      </c>
      <c r="AX1127" s="1" t="s">
        <v>1446</v>
      </c>
    </row>
    <row r="1128" spans="1:50">
      <c r="A1128">
        <v>4910271617</v>
      </c>
      <c r="B1128" s="1" t="s">
        <v>1149</v>
      </c>
      <c r="C1128" s="1" t="s">
        <v>3823</v>
      </c>
      <c r="D1128" s="1" t="s">
        <v>52</v>
      </c>
      <c r="E1128" s="1" t="s">
        <v>53</v>
      </c>
      <c r="F1128" s="1" t="s">
        <v>54</v>
      </c>
      <c r="G1128" s="1" t="s">
        <v>96</v>
      </c>
      <c r="H1128" s="1" t="s">
        <v>97</v>
      </c>
      <c r="I1128" s="1" t="s">
        <v>133</v>
      </c>
      <c r="J1128" s="1" t="s">
        <v>2761</v>
      </c>
      <c r="K1128" s="1" t="s">
        <v>59</v>
      </c>
      <c r="L1128" s="1" t="s">
        <v>60</v>
      </c>
      <c r="M1128" s="1" t="s">
        <v>3824</v>
      </c>
      <c r="N1128" s="1" t="s">
        <v>3825</v>
      </c>
      <c r="O1128" s="1" t="s">
        <v>3826</v>
      </c>
      <c r="P1128" s="1" t="s">
        <v>59</v>
      </c>
      <c r="Q1128" s="1" t="s">
        <v>59</v>
      </c>
      <c r="R1128" s="1" t="s">
        <v>59</v>
      </c>
      <c r="S1128" s="1" t="s">
        <v>66</v>
      </c>
      <c r="T1128">
        <v>1</v>
      </c>
      <c r="U1128" s="1" t="s">
        <v>1152</v>
      </c>
      <c r="Z1128" s="1" t="s">
        <v>59</v>
      </c>
      <c r="AA1128" s="1" t="s">
        <v>59</v>
      </c>
      <c r="AB1128" s="1" t="s">
        <v>59</v>
      </c>
      <c r="AC1128" s="1" t="s">
        <v>59</v>
      </c>
      <c r="AD1128" s="1" t="s">
        <v>59</v>
      </c>
      <c r="AH1128">
        <v>11019770</v>
      </c>
      <c r="AI1128">
        <v>1257637</v>
      </c>
      <c r="AJ1128" s="1" t="s">
        <v>69</v>
      </c>
      <c r="AK1128" s="1" t="s">
        <v>1153</v>
      </c>
      <c r="AL1128" s="1" t="s">
        <v>1154</v>
      </c>
      <c r="AM1128" s="1" t="s">
        <v>3827</v>
      </c>
      <c r="AN1128" s="1" t="s">
        <v>59</v>
      </c>
      <c r="AO1128" s="1" t="s">
        <v>59</v>
      </c>
      <c r="AP1128" s="2"/>
      <c r="AQ1128" s="1" t="s">
        <v>74</v>
      </c>
      <c r="AR1128" s="1" t="s">
        <v>59</v>
      </c>
      <c r="AS1128" s="1" t="s">
        <v>59</v>
      </c>
      <c r="AT1128" s="1" t="s">
        <v>59</v>
      </c>
      <c r="AU1128" s="1" t="s">
        <v>59</v>
      </c>
      <c r="AV1128" s="2">
        <v>45597.246804016206</v>
      </c>
      <c r="AW1128" s="1" t="s">
        <v>144</v>
      </c>
      <c r="AX1128" s="1" t="s">
        <v>1156</v>
      </c>
    </row>
    <row r="1129" spans="1:50">
      <c r="A1129">
        <v>4910271615</v>
      </c>
      <c r="B1129" s="1" t="s">
        <v>1149</v>
      </c>
      <c r="C1129" s="1" t="s">
        <v>3828</v>
      </c>
      <c r="D1129" s="1" t="s">
        <v>52</v>
      </c>
      <c r="E1129" s="1" t="s">
        <v>53</v>
      </c>
      <c r="F1129" s="1" t="s">
        <v>54</v>
      </c>
      <c r="G1129" s="1" t="s">
        <v>96</v>
      </c>
      <c r="H1129" s="1" t="s">
        <v>97</v>
      </c>
      <c r="I1129" s="1" t="s">
        <v>133</v>
      </c>
      <c r="J1129" s="1" t="s">
        <v>2761</v>
      </c>
      <c r="K1129" s="1" t="s">
        <v>59</v>
      </c>
      <c r="L1129" s="1" t="s">
        <v>60</v>
      </c>
      <c r="M1129" s="1" t="s">
        <v>3824</v>
      </c>
      <c r="N1129" s="1" t="s">
        <v>3825</v>
      </c>
      <c r="O1129" s="1" t="s">
        <v>3826</v>
      </c>
      <c r="P1129" s="1" t="s">
        <v>59</v>
      </c>
      <c r="Q1129" s="1" t="s">
        <v>59</v>
      </c>
      <c r="R1129" s="1" t="s">
        <v>59</v>
      </c>
      <c r="S1129" s="1" t="s">
        <v>66</v>
      </c>
      <c r="T1129">
        <v>1</v>
      </c>
      <c r="U1129" s="1" t="s">
        <v>1152</v>
      </c>
      <c r="Z1129" s="1" t="s">
        <v>59</v>
      </c>
      <c r="AA1129" s="1" t="s">
        <v>59</v>
      </c>
      <c r="AB1129" s="1" t="s">
        <v>59</v>
      </c>
      <c r="AC1129" s="1" t="s">
        <v>59</v>
      </c>
      <c r="AD1129" s="1" t="s">
        <v>59</v>
      </c>
      <c r="AH1129">
        <v>11019770</v>
      </c>
      <c r="AI1129">
        <v>1257637</v>
      </c>
      <c r="AJ1129" s="1" t="s">
        <v>69</v>
      </c>
      <c r="AK1129" s="1" t="s">
        <v>1153</v>
      </c>
      <c r="AL1129" s="1" t="s">
        <v>1154</v>
      </c>
      <c r="AM1129" s="1" t="s">
        <v>3829</v>
      </c>
      <c r="AN1129" s="1" t="s">
        <v>59</v>
      </c>
      <c r="AO1129" s="1" t="s">
        <v>59</v>
      </c>
      <c r="AP1129" s="2"/>
      <c r="AQ1129" s="1" t="s">
        <v>74</v>
      </c>
      <c r="AR1129" s="1" t="s">
        <v>59</v>
      </c>
      <c r="AS1129" s="1" t="s">
        <v>59</v>
      </c>
      <c r="AT1129" s="1" t="s">
        <v>59</v>
      </c>
      <c r="AU1129" s="1" t="s">
        <v>59</v>
      </c>
      <c r="AV1129" s="2">
        <v>45597.246804016206</v>
      </c>
      <c r="AW1129" s="1" t="s">
        <v>144</v>
      </c>
      <c r="AX1129" s="1" t="s">
        <v>1156</v>
      </c>
    </row>
    <row r="1130" spans="1:50">
      <c r="A1130">
        <v>4910271613</v>
      </c>
      <c r="B1130" s="1" t="s">
        <v>1149</v>
      </c>
      <c r="C1130" s="1" t="s">
        <v>3830</v>
      </c>
      <c r="D1130" s="1" t="s">
        <v>52</v>
      </c>
      <c r="E1130" s="1" t="s">
        <v>53</v>
      </c>
      <c r="F1130" s="1" t="s">
        <v>54</v>
      </c>
      <c r="G1130" s="1" t="s">
        <v>96</v>
      </c>
      <c r="H1130" s="1" t="s">
        <v>97</v>
      </c>
      <c r="I1130" s="1" t="s">
        <v>133</v>
      </c>
      <c r="J1130" s="1" t="s">
        <v>2761</v>
      </c>
      <c r="K1130" s="1" t="s">
        <v>59</v>
      </c>
      <c r="L1130" s="1" t="s">
        <v>60</v>
      </c>
      <c r="M1130" s="1" t="s">
        <v>3824</v>
      </c>
      <c r="N1130" s="1" t="s">
        <v>3825</v>
      </c>
      <c r="O1130" s="1" t="s">
        <v>3826</v>
      </c>
      <c r="P1130" s="1" t="s">
        <v>59</v>
      </c>
      <c r="Q1130" s="1" t="s">
        <v>59</v>
      </c>
      <c r="R1130" s="1" t="s">
        <v>59</v>
      </c>
      <c r="S1130" s="1" t="s">
        <v>66</v>
      </c>
      <c r="T1130">
        <v>1</v>
      </c>
      <c r="U1130" s="1" t="s">
        <v>1152</v>
      </c>
      <c r="Z1130" s="1" t="s">
        <v>59</v>
      </c>
      <c r="AA1130" s="1" t="s">
        <v>59</v>
      </c>
      <c r="AB1130" s="1" t="s">
        <v>59</v>
      </c>
      <c r="AC1130" s="1" t="s">
        <v>59</v>
      </c>
      <c r="AD1130" s="1" t="s">
        <v>59</v>
      </c>
      <c r="AH1130">
        <v>11019770</v>
      </c>
      <c r="AI1130">
        <v>1257637</v>
      </c>
      <c r="AJ1130" s="1" t="s">
        <v>69</v>
      </c>
      <c r="AK1130" s="1" t="s">
        <v>1153</v>
      </c>
      <c r="AL1130" s="1" t="s">
        <v>1154</v>
      </c>
      <c r="AM1130" s="1" t="s">
        <v>3831</v>
      </c>
      <c r="AN1130" s="1" t="s">
        <v>59</v>
      </c>
      <c r="AO1130" s="1" t="s">
        <v>59</v>
      </c>
      <c r="AP1130" s="2"/>
      <c r="AQ1130" s="1" t="s">
        <v>74</v>
      </c>
      <c r="AR1130" s="1" t="s">
        <v>59</v>
      </c>
      <c r="AS1130" s="1" t="s">
        <v>59</v>
      </c>
      <c r="AT1130" s="1" t="s">
        <v>59</v>
      </c>
      <c r="AU1130" s="1" t="s">
        <v>59</v>
      </c>
      <c r="AV1130" s="2">
        <v>45597.246804016206</v>
      </c>
      <c r="AW1130" s="1" t="s">
        <v>144</v>
      </c>
      <c r="AX1130" s="1" t="s">
        <v>1156</v>
      </c>
    </row>
    <row r="1131" spans="1:50">
      <c r="A1131">
        <v>4910271606</v>
      </c>
      <c r="B1131" s="1" t="s">
        <v>1149</v>
      </c>
      <c r="C1131" s="1" t="s">
        <v>3832</v>
      </c>
      <c r="D1131" s="1" t="s">
        <v>52</v>
      </c>
      <c r="E1131" s="1" t="s">
        <v>53</v>
      </c>
      <c r="F1131" s="1" t="s">
        <v>54</v>
      </c>
      <c r="G1131" s="1" t="s">
        <v>96</v>
      </c>
      <c r="H1131" s="1" t="s">
        <v>97</v>
      </c>
      <c r="I1131" s="1" t="s">
        <v>133</v>
      </c>
      <c r="J1131" s="1" t="s">
        <v>2761</v>
      </c>
      <c r="K1131" s="1" t="s">
        <v>59</v>
      </c>
      <c r="L1131" s="1" t="s">
        <v>60</v>
      </c>
      <c r="M1131" s="1" t="s">
        <v>3824</v>
      </c>
      <c r="N1131" s="1" t="s">
        <v>3825</v>
      </c>
      <c r="O1131" s="1" t="s">
        <v>3826</v>
      </c>
      <c r="P1131" s="1" t="s">
        <v>59</v>
      </c>
      <c r="Q1131" s="1" t="s">
        <v>59</v>
      </c>
      <c r="R1131" s="1" t="s">
        <v>59</v>
      </c>
      <c r="S1131" s="1" t="s">
        <v>66</v>
      </c>
      <c r="T1131">
        <v>1</v>
      </c>
      <c r="U1131" s="1" t="s">
        <v>1152</v>
      </c>
      <c r="Z1131" s="1" t="s">
        <v>59</v>
      </c>
      <c r="AA1131" s="1" t="s">
        <v>59</v>
      </c>
      <c r="AB1131" s="1" t="s">
        <v>59</v>
      </c>
      <c r="AC1131" s="1" t="s">
        <v>59</v>
      </c>
      <c r="AD1131" s="1" t="s">
        <v>59</v>
      </c>
      <c r="AH1131">
        <v>11019770</v>
      </c>
      <c r="AI1131">
        <v>1257637</v>
      </c>
      <c r="AJ1131" s="1" t="s">
        <v>69</v>
      </c>
      <c r="AK1131" s="1" t="s">
        <v>1153</v>
      </c>
      <c r="AL1131" s="1" t="s">
        <v>1154</v>
      </c>
      <c r="AM1131" s="1" t="s">
        <v>3833</v>
      </c>
      <c r="AN1131" s="1" t="s">
        <v>59</v>
      </c>
      <c r="AO1131" s="1" t="s">
        <v>59</v>
      </c>
      <c r="AP1131" s="2"/>
      <c r="AQ1131" s="1" t="s">
        <v>74</v>
      </c>
      <c r="AR1131" s="1" t="s">
        <v>59</v>
      </c>
      <c r="AS1131" s="1" t="s">
        <v>59</v>
      </c>
      <c r="AT1131" s="1" t="s">
        <v>59</v>
      </c>
      <c r="AU1131" s="1" t="s">
        <v>59</v>
      </c>
      <c r="AV1131" s="2">
        <v>45597.24680400463</v>
      </c>
      <c r="AW1131" s="1" t="s">
        <v>144</v>
      </c>
      <c r="AX1131" s="1" t="s">
        <v>1156</v>
      </c>
    </row>
    <row r="1132" spans="1:50">
      <c r="A1132">
        <v>4910271603</v>
      </c>
      <c r="B1132" s="1" t="s">
        <v>1149</v>
      </c>
      <c r="C1132" s="1" t="s">
        <v>3834</v>
      </c>
      <c r="D1132" s="1" t="s">
        <v>52</v>
      </c>
      <c r="E1132" s="1" t="s">
        <v>53</v>
      </c>
      <c r="F1132" s="1" t="s">
        <v>54</v>
      </c>
      <c r="G1132" s="1" t="s">
        <v>96</v>
      </c>
      <c r="H1132" s="1" t="s">
        <v>97</v>
      </c>
      <c r="I1132" s="1" t="s">
        <v>133</v>
      </c>
      <c r="J1132" s="1" t="s">
        <v>2761</v>
      </c>
      <c r="K1132" s="1" t="s">
        <v>59</v>
      </c>
      <c r="L1132" s="1" t="s">
        <v>60</v>
      </c>
      <c r="M1132" s="1" t="s">
        <v>3824</v>
      </c>
      <c r="N1132" s="1" t="s">
        <v>3825</v>
      </c>
      <c r="O1132" s="1" t="s">
        <v>3826</v>
      </c>
      <c r="P1132" s="1" t="s">
        <v>59</v>
      </c>
      <c r="Q1132" s="1" t="s">
        <v>59</v>
      </c>
      <c r="R1132" s="1" t="s">
        <v>59</v>
      </c>
      <c r="S1132" s="1" t="s">
        <v>66</v>
      </c>
      <c r="T1132">
        <v>1</v>
      </c>
      <c r="U1132" s="1" t="s">
        <v>1152</v>
      </c>
      <c r="Z1132" s="1" t="s">
        <v>59</v>
      </c>
      <c r="AA1132" s="1" t="s">
        <v>59</v>
      </c>
      <c r="AB1132" s="1" t="s">
        <v>59</v>
      </c>
      <c r="AC1132" s="1" t="s">
        <v>59</v>
      </c>
      <c r="AD1132" s="1" t="s">
        <v>59</v>
      </c>
      <c r="AH1132">
        <v>11019770</v>
      </c>
      <c r="AI1132">
        <v>1257637</v>
      </c>
      <c r="AJ1132" s="1" t="s">
        <v>69</v>
      </c>
      <c r="AK1132" s="1" t="s">
        <v>1153</v>
      </c>
      <c r="AL1132" s="1" t="s">
        <v>1154</v>
      </c>
      <c r="AM1132" s="1" t="s">
        <v>3835</v>
      </c>
      <c r="AN1132" s="1" t="s">
        <v>59</v>
      </c>
      <c r="AO1132" s="1" t="s">
        <v>59</v>
      </c>
      <c r="AP1132" s="2"/>
      <c r="AQ1132" s="1" t="s">
        <v>74</v>
      </c>
      <c r="AR1132" s="1" t="s">
        <v>59</v>
      </c>
      <c r="AS1132" s="1" t="s">
        <v>59</v>
      </c>
      <c r="AT1132" s="1" t="s">
        <v>59</v>
      </c>
      <c r="AU1132" s="1" t="s">
        <v>59</v>
      </c>
      <c r="AV1132" s="2">
        <v>45597.24680400463</v>
      </c>
      <c r="AW1132" s="1" t="s">
        <v>144</v>
      </c>
      <c r="AX1132" s="1" t="s">
        <v>1156</v>
      </c>
    </row>
    <row r="1133" spans="1:50">
      <c r="A1133">
        <v>4910271593</v>
      </c>
      <c r="B1133" s="1" t="s">
        <v>1149</v>
      </c>
      <c r="C1133" s="1" t="s">
        <v>3836</v>
      </c>
      <c r="D1133" s="1" t="s">
        <v>52</v>
      </c>
      <c r="E1133" s="1" t="s">
        <v>53</v>
      </c>
      <c r="F1133" s="1" t="s">
        <v>54</v>
      </c>
      <c r="G1133" s="1" t="s">
        <v>96</v>
      </c>
      <c r="H1133" s="1" t="s">
        <v>97</v>
      </c>
      <c r="I1133" s="1" t="s">
        <v>133</v>
      </c>
      <c r="J1133" s="1" t="s">
        <v>2761</v>
      </c>
      <c r="K1133" s="1" t="s">
        <v>59</v>
      </c>
      <c r="L1133" s="1" t="s">
        <v>60</v>
      </c>
      <c r="M1133" s="1" t="s">
        <v>3824</v>
      </c>
      <c r="N1133" s="1" t="s">
        <v>3825</v>
      </c>
      <c r="O1133" s="1" t="s">
        <v>3826</v>
      </c>
      <c r="P1133" s="1" t="s">
        <v>59</v>
      </c>
      <c r="Q1133" s="1" t="s">
        <v>59</v>
      </c>
      <c r="R1133" s="1" t="s">
        <v>59</v>
      </c>
      <c r="S1133" s="1" t="s">
        <v>66</v>
      </c>
      <c r="T1133">
        <v>1</v>
      </c>
      <c r="U1133" s="1" t="s">
        <v>1152</v>
      </c>
      <c r="Z1133" s="1" t="s">
        <v>59</v>
      </c>
      <c r="AA1133" s="1" t="s">
        <v>59</v>
      </c>
      <c r="AB1133" s="1" t="s">
        <v>59</v>
      </c>
      <c r="AC1133" s="1" t="s">
        <v>59</v>
      </c>
      <c r="AD1133" s="1" t="s">
        <v>59</v>
      </c>
      <c r="AH1133">
        <v>11019770</v>
      </c>
      <c r="AI1133">
        <v>1257637</v>
      </c>
      <c r="AJ1133" s="1" t="s">
        <v>69</v>
      </c>
      <c r="AK1133" s="1" t="s">
        <v>1153</v>
      </c>
      <c r="AL1133" s="1" t="s">
        <v>1154</v>
      </c>
      <c r="AM1133" s="1" t="s">
        <v>3837</v>
      </c>
      <c r="AN1133" s="1" t="s">
        <v>59</v>
      </c>
      <c r="AO1133" s="1" t="s">
        <v>59</v>
      </c>
      <c r="AP1133" s="2"/>
      <c r="AQ1133" s="1" t="s">
        <v>74</v>
      </c>
      <c r="AR1133" s="1" t="s">
        <v>59</v>
      </c>
      <c r="AS1133" s="1" t="s">
        <v>59</v>
      </c>
      <c r="AT1133" s="1" t="s">
        <v>59</v>
      </c>
      <c r="AU1133" s="1" t="s">
        <v>59</v>
      </c>
      <c r="AV1133" s="2">
        <v>45597.246803993054</v>
      </c>
      <c r="AW1133" s="1" t="s">
        <v>144</v>
      </c>
      <c r="AX1133" s="1" t="s">
        <v>1156</v>
      </c>
    </row>
    <row r="1134" spans="1:50">
      <c r="A1134">
        <v>4910271587</v>
      </c>
      <c r="B1134" s="1" t="s">
        <v>1149</v>
      </c>
      <c r="C1134" s="1" t="s">
        <v>3838</v>
      </c>
      <c r="D1134" s="1" t="s">
        <v>52</v>
      </c>
      <c r="E1134" s="1" t="s">
        <v>53</v>
      </c>
      <c r="F1134" s="1" t="s">
        <v>54</v>
      </c>
      <c r="G1134" s="1" t="s">
        <v>96</v>
      </c>
      <c r="H1134" s="1" t="s">
        <v>97</v>
      </c>
      <c r="I1134" s="1" t="s">
        <v>133</v>
      </c>
      <c r="J1134" s="1" t="s">
        <v>2761</v>
      </c>
      <c r="K1134" s="1" t="s">
        <v>59</v>
      </c>
      <c r="L1134" s="1" t="s">
        <v>60</v>
      </c>
      <c r="M1134" s="1" t="s">
        <v>3824</v>
      </c>
      <c r="N1134" s="1" t="s">
        <v>3825</v>
      </c>
      <c r="O1134" s="1" t="s">
        <v>3826</v>
      </c>
      <c r="P1134" s="1" t="s">
        <v>59</v>
      </c>
      <c r="Q1134" s="1" t="s">
        <v>59</v>
      </c>
      <c r="R1134" s="1" t="s">
        <v>59</v>
      </c>
      <c r="S1134" s="1" t="s">
        <v>66</v>
      </c>
      <c r="T1134">
        <v>1</v>
      </c>
      <c r="U1134" s="1" t="s">
        <v>1152</v>
      </c>
      <c r="Z1134" s="1" t="s">
        <v>59</v>
      </c>
      <c r="AA1134" s="1" t="s">
        <v>59</v>
      </c>
      <c r="AB1134" s="1" t="s">
        <v>59</v>
      </c>
      <c r="AC1134" s="1" t="s">
        <v>59</v>
      </c>
      <c r="AD1134" s="1" t="s">
        <v>59</v>
      </c>
      <c r="AH1134">
        <v>11019770</v>
      </c>
      <c r="AI1134">
        <v>1257637</v>
      </c>
      <c r="AJ1134" s="1" t="s">
        <v>69</v>
      </c>
      <c r="AK1134" s="1" t="s">
        <v>1153</v>
      </c>
      <c r="AL1134" s="1" t="s">
        <v>1154</v>
      </c>
      <c r="AM1134" s="1" t="s">
        <v>3839</v>
      </c>
      <c r="AN1134" s="1" t="s">
        <v>59</v>
      </c>
      <c r="AO1134" s="1" t="s">
        <v>59</v>
      </c>
      <c r="AP1134" s="2"/>
      <c r="AQ1134" s="1" t="s">
        <v>74</v>
      </c>
      <c r="AR1134" s="1" t="s">
        <v>59</v>
      </c>
      <c r="AS1134" s="1" t="s">
        <v>59</v>
      </c>
      <c r="AT1134" s="1" t="s">
        <v>59</v>
      </c>
      <c r="AU1134" s="1" t="s">
        <v>59</v>
      </c>
      <c r="AV1134" s="2">
        <v>45597.246803993054</v>
      </c>
      <c r="AW1134" s="1" t="s">
        <v>144</v>
      </c>
      <c r="AX1134" s="1" t="s">
        <v>1156</v>
      </c>
    </row>
    <row r="1135" spans="1:50">
      <c r="A1135">
        <v>4910271580</v>
      </c>
      <c r="B1135" s="1" t="s">
        <v>1149</v>
      </c>
      <c r="C1135" s="1" t="s">
        <v>3840</v>
      </c>
      <c r="D1135" s="1" t="s">
        <v>52</v>
      </c>
      <c r="E1135" s="1" t="s">
        <v>53</v>
      </c>
      <c r="F1135" s="1" t="s">
        <v>54</v>
      </c>
      <c r="G1135" s="1" t="s">
        <v>96</v>
      </c>
      <c r="H1135" s="1" t="s">
        <v>97</v>
      </c>
      <c r="I1135" s="1" t="s">
        <v>133</v>
      </c>
      <c r="J1135" s="1" t="s">
        <v>2761</v>
      </c>
      <c r="K1135" s="1" t="s">
        <v>59</v>
      </c>
      <c r="L1135" s="1" t="s">
        <v>60</v>
      </c>
      <c r="M1135" s="1" t="s">
        <v>3824</v>
      </c>
      <c r="N1135" s="1" t="s">
        <v>3825</v>
      </c>
      <c r="O1135" s="1" t="s">
        <v>3826</v>
      </c>
      <c r="P1135" s="1" t="s">
        <v>59</v>
      </c>
      <c r="Q1135" s="1" t="s">
        <v>59</v>
      </c>
      <c r="R1135" s="1" t="s">
        <v>59</v>
      </c>
      <c r="S1135" s="1" t="s">
        <v>66</v>
      </c>
      <c r="T1135">
        <v>1</v>
      </c>
      <c r="U1135" s="1" t="s">
        <v>1152</v>
      </c>
      <c r="Z1135" s="1" t="s">
        <v>59</v>
      </c>
      <c r="AA1135" s="1" t="s">
        <v>59</v>
      </c>
      <c r="AB1135" s="1" t="s">
        <v>59</v>
      </c>
      <c r="AC1135" s="1" t="s">
        <v>59</v>
      </c>
      <c r="AD1135" s="1" t="s">
        <v>59</v>
      </c>
      <c r="AH1135">
        <v>11019770</v>
      </c>
      <c r="AI1135">
        <v>1257637</v>
      </c>
      <c r="AJ1135" s="1" t="s">
        <v>69</v>
      </c>
      <c r="AK1135" s="1" t="s">
        <v>1153</v>
      </c>
      <c r="AL1135" s="1" t="s">
        <v>1154</v>
      </c>
      <c r="AM1135" s="1" t="s">
        <v>3841</v>
      </c>
      <c r="AN1135" s="1" t="s">
        <v>59</v>
      </c>
      <c r="AO1135" s="1" t="s">
        <v>59</v>
      </c>
      <c r="AP1135" s="2"/>
      <c r="AQ1135" s="1" t="s">
        <v>74</v>
      </c>
      <c r="AR1135" s="1" t="s">
        <v>59</v>
      </c>
      <c r="AS1135" s="1" t="s">
        <v>59</v>
      </c>
      <c r="AT1135" s="1" t="s">
        <v>59</v>
      </c>
      <c r="AU1135" s="1" t="s">
        <v>59</v>
      </c>
      <c r="AV1135" s="2">
        <v>45597.246803981485</v>
      </c>
      <c r="AW1135" s="1" t="s">
        <v>144</v>
      </c>
      <c r="AX1135" s="1" t="s">
        <v>1156</v>
      </c>
    </row>
    <row r="1136" spans="1:50">
      <c r="A1136">
        <v>4910271565</v>
      </c>
      <c r="B1136" s="1" t="s">
        <v>1149</v>
      </c>
      <c r="C1136" s="1" t="s">
        <v>3842</v>
      </c>
      <c r="D1136" s="1" t="s">
        <v>52</v>
      </c>
      <c r="E1136" s="1" t="s">
        <v>53</v>
      </c>
      <c r="F1136" s="1" t="s">
        <v>54</v>
      </c>
      <c r="G1136" s="1" t="s">
        <v>96</v>
      </c>
      <c r="H1136" s="1" t="s">
        <v>97</v>
      </c>
      <c r="I1136" s="1" t="s">
        <v>133</v>
      </c>
      <c r="J1136" s="1" t="s">
        <v>2761</v>
      </c>
      <c r="K1136" s="1" t="s">
        <v>59</v>
      </c>
      <c r="L1136" s="1" t="s">
        <v>60</v>
      </c>
      <c r="M1136" s="1" t="s">
        <v>3824</v>
      </c>
      <c r="N1136" s="1" t="s">
        <v>3825</v>
      </c>
      <c r="O1136" s="1" t="s">
        <v>3826</v>
      </c>
      <c r="P1136" s="1" t="s">
        <v>59</v>
      </c>
      <c r="Q1136" s="1" t="s">
        <v>59</v>
      </c>
      <c r="R1136" s="1" t="s">
        <v>59</v>
      </c>
      <c r="S1136" s="1" t="s">
        <v>66</v>
      </c>
      <c r="T1136">
        <v>1</v>
      </c>
      <c r="U1136" s="1" t="s">
        <v>1152</v>
      </c>
      <c r="Z1136" s="1" t="s">
        <v>59</v>
      </c>
      <c r="AA1136" s="1" t="s">
        <v>59</v>
      </c>
      <c r="AB1136" s="1" t="s">
        <v>59</v>
      </c>
      <c r="AC1136" s="1" t="s">
        <v>59</v>
      </c>
      <c r="AD1136" s="1" t="s">
        <v>59</v>
      </c>
      <c r="AH1136">
        <v>11019770</v>
      </c>
      <c r="AI1136">
        <v>1257637</v>
      </c>
      <c r="AJ1136" s="1" t="s">
        <v>69</v>
      </c>
      <c r="AK1136" s="1" t="s">
        <v>1153</v>
      </c>
      <c r="AL1136" s="1" t="s">
        <v>1154</v>
      </c>
      <c r="AM1136" s="1" t="s">
        <v>3843</v>
      </c>
      <c r="AN1136" s="1" t="s">
        <v>59</v>
      </c>
      <c r="AO1136" s="1" t="s">
        <v>59</v>
      </c>
      <c r="AP1136" s="2"/>
      <c r="AQ1136" s="1" t="s">
        <v>74</v>
      </c>
      <c r="AR1136" s="1" t="s">
        <v>59</v>
      </c>
      <c r="AS1136" s="1" t="s">
        <v>59</v>
      </c>
      <c r="AT1136" s="1" t="s">
        <v>59</v>
      </c>
      <c r="AU1136" s="1" t="s">
        <v>59</v>
      </c>
      <c r="AV1136" s="2">
        <v>45597.246803969909</v>
      </c>
      <c r="AW1136" s="1" t="s">
        <v>144</v>
      </c>
      <c r="AX1136" s="1" t="s">
        <v>1156</v>
      </c>
    </row>
    <row r="1137" spans="1:50">
      <c r="A1137">
        <v>4910271535</v>
      </c>
      <c r="B1137" s="1" t="s">
        <v>1149</v>
      </c>
      <c r="C1137" s="1" t="s">
        <v>3844</v>
      </c>
      <c r="D1137" s="1" t="s">
        <v>52</v>
      </c>
      <c r="E1137" s="1" t="s">
        <v>53</v>
      </c>
      <c r="F1137" s="1" t="s">
        <v>54</v>
      </c>
      <c r="G1137" s="1" t="s">
        <v>96</v>
      </c>
      <c r="H1137" s="1" t="s">
        <v>125</v>
      </c>
      <c r="I1137" s="1" t="s">
        <v>1511</v>
      </c>
      <c r="J1137" s="1" t="s">
        <v>1512</v>
      </c>
      <c r="K1137" s="1" t="s">
        <v>59</v>
      </c>
      <c r="L1137" s="1" t="s">
        <v>60</v>
      </c>
      <c r="M1137" s="1" t="s">
        <v>1513</v>
      </c>
      <c r="N1137" s="1" t="s">
        <v>2307</v>
      </c>
      <c r="O1137" s="1" t="s">
        <v>2308</v>
      </c>
      <c r="P1137" s="1" t="s">
        <v>59</v>
      </c>
      <c r="Q1137" s="1" t="s">
        <v>59</v>
      </c>
      <c r="R1137" s="1" t="s">
        <v>59</v>
      </c>
      <c r="S1137" s="1" t="s">
        <v>66</v>
      </c>
      <c r="T1137">
        <v>1</v>
      </c>
      <c r="U1137" s="1" t="s">
        <v>1152</v>
      </c>
      <c r="Z1137" s="1" t="s">
        <v>59</v>
      </c>
      <c r="AA1137" s="1" t="s">
        <v>59</v>
      </c>
      <c r="AB1137" s="1" t="s">
        <v>59</v>
      </c>
      <c r="AC1137" s="1" t="s">
        <v>59</v>
      </c>
      <c r="AD1137" s="1" t="s">
        <v>59</v>
      </c>
      <c r="AH1137">
        <v>1291101</v>
      </c>
      <c r="AI1137">
        <v>1291101</v>
      </c>
      <c r="AJ1137" s="1" t="s">
        <v>69</v>
      </c>
      <c r="AK1137" s="1" t="s">
        <v>1153</v>
      </c>
      <c r="AL1137" s="1" t="s">
        <v>1154</v>
      </c>
      <c r="AM1137" s="1" t="s">
        <v>3845</v>
      </c>
      <c r="AN1137" s="1" t="s">
        <v>59</v>
      </c>
      <c r="AO1137" s="1" t="s">
        <v>59</v>
      </c>
      <c r="AP1137" s="2"/>
      <c r="AQ1137" s="1" t="s">
        <v>74</v>
      </c>
      <c r="AR1137" s="1" t="s">
        <v>59</v>
      </c>
      <c r="AS1137" s="1" t="s">
        <v>59</v>
      </c>
      <c r="AT1137" s="1" t="s">
        <v>59</v>
      </c>
      <c r="AU1137" s="1" t="s">
        <v>59</v>
      </c>
      <c r="AV1137" s="2">
        <v>45597.246803946757</v>
      </c>
      <c r="AW1137" s="1" t="s">
        <v>144</v>
      </c>
      <c r="AX1137" s="1" t="s">
        <v>1156</v>
      </c>
    </row>
    <row r="1138" spans="1:50">
      <c r="A1138">
        <v>4910271528</v>
      </c>
      <c r="B1138" s="1" t="s">
        <v>1149</v>
      </c>
      <c r="C1138" s="1" t="s">
        <v>3846</v>
      </c>
      <c r="D1138" s="1" t="s">
        <v>52</v>
      </c>
      <c r="E1138" s="1" t="s">
        <v>53</v>
      </c>
      <c r="F1138" s="1" t="s">
        <v>54</v>
      </c>
      <c r="G1138" s="1" t="s">
        <v>96</v>
      </c>
      <c r="H1138" s="1" t="s">
        <v>97</v>
      </c>
      <c r="I1138" s="1" t="s">
        <v>133</v>
      </c>
      <c r="J1138" s="1" t="s">
        <v>2761</v>
      </c>
      <c r="K1138" s="1" t="s">
        <v>59</v>
      </c>
      <c r="L1138" s="1" t="s">
        <v>60</v>
      </c>
      <c r="M1138" s="1" t="s">
        <v>3824</v>
      </c>
      <c r="N1138" s="1" t="s">
        <v>3825</v>
      </c>
      <c r="O1138" s="1" t="s">
        <v>3826</v>
      </c>
      <c r="P1138" s="1" t="s">
        <v>59</v>
      </c>
      <c r="Q1138" s="1" t="s">
        <v>59</v>
      </c>
      <c r="R1138" s="1" t="s">
        <v>59</v>
      </c>
      <c r="S1138" s="1" t="s">
        <v>66</v>
      </c>
      <c r="T1138">
        <v>1</v>
      </c>
      <c r="U1138" s="1" t="s">
        <v>1152</v>
      </c>
      <c r="Z1138" s="1" t="s">
        <v>59</v>
      </c>
      <c r="AA1138" s="1" t="s">
        <v>59</v>
      </c>
      <c r="AB1138" s="1" t="s">
        <v>59</v>
      </c>
      <c r="AC1138" s="1" t="s">
        <v>59</v>
      </c>
      <c r="AD1138" s="1" t="s">
        <v>59</v>
      </c>
      <c r="AH1138">
        <v>11019770</v>
      </c>
      <c r="AI1138">
        <v>1257637</v>
      </c>
      <c r="AJ1138" s="1" t="s">
        <v>69</v>
      </c>
      <c r="AK1138" s="1" t="s">
        <v>1153</v>
      </c>
      <c r="AL1138" s="1" t="s">
        <v>1154</v>
      </c>
      <c r="AM1138" s="1" t="s">
        <v>3847</v>
      </c>
      <c r="AN1138" s="1" t="s">
        <v>59</v>
      </c>
      <c r="AO1138" s="1" t="s">
        <v>59</v>
      </c>
      <c r="AP1138" s="2"/>
      <c r="AQ1138" s="1" t="s">
        <v>74</v>
      </c>
      <c r="AR1138" s="1" t="s">
        <v>59</v>
      </c>
      <c r="AS1138" s="1" t="s">
        <v>59</v>
      </c>
      <c r="AT1138" s="1" t="s">
        <v>59</v>
      </c>
      <c r="AU1138" s="1" t="s">
        <v>59</v>
      </c>
      <c r="AV1138" s="2">
        <v>45597.246803946757</v>
      </c>
      <c r="AW1138" s="1" t="s">
        <v>144</v>
      </c>
      <c r="AX1138" s="1" t="s">
        <v>1156</v>
      </c>
    </row>
    <row r="1139" spans="1:50">
      <c r="A1139">
        <v>4910271525</v>
      </c>
      <c r="B1139" s="1" t="s">
        <v>1149</v>
      </c>
      <c r="C1139" s="1" t="s">
        <v>3848</v>
      </c>
      <c r="D1139" s="1" t="s">
        <v>52</v>
      </c>
      <c r="E1139" s="1" t="s">
        <v>53</v>
      </c>
      <c r="F1139" s="1" t="s">
        <v>54</v>
      </c>
      <c r="G1139" s="1" t="s">
        <v>96</v>
      </c>
      <c r="H1139" s="1" t="s">
        <v>125</v>
      </c>
      <c r="I1139" s="1" t="s">
        <v>1511</v>
      </c>
      <c r="J1139" s="1" t="s">
        <v>1512</v>
      </c>
      <c r="K1139" s="1" t="s">
        <v>59</v>
      </c>
      <c r="L1139" s="1" t="s">
        <v>60</v>
      </c>
      <c r="M1139" s="1" t="s">
        <v>1513</v>
      </c>
      <c r="N1139" s="1" t="s">
        <v>2307</v>
      </c>
      <c r="O1139" s="1" t="s">
        <v>2308</v>
      </c>
      <c r="P1139" s="1" t="s">
        <v>59</v>
      </c>
      <c r="Q1139" s="1" t="s">
        <v>59</v>
      </c>
      <c r="R1139" s="1" t="s">
        <v>59</v>
      </c>
      <c r="S1139" s="1" t="s">
        <v>66</v>
      </c>
      <c r="T1139">
        <v>1</v>
      </c>
      <c r="U1139" s="1" t="s">
        <v>1152</v>
      </c>
      <c r="Z1139" s="1" t="s">
        <v>59</v>
      </c>
      <c r="AA1139" s="1" t="s">
        <v>59</v>
      </c>
      <c r="AB1139" s="1" t="s">
        <v>59</v>
      </c>
      <c r="AC1139" s="1" t="s">
        <v>59</v>
      </c>
      <c r="AD1139" s="1" t="s">
        <v>59</v>
      </c>
      <c r="AH1139">
        <v>1291101</v>
      </c>
      <c r="AI1139">
        <v>1291101</v>
      </c>
      <c r="AJ1139" s="1" t="s">
        <v>69</v>
      </c>
      <c r="AK1139" s="1" t="s">
        <v>1153</v>
      </c>
      <c r="AL1139" s="1" t="s">
        <v>1154</v>
      </c>
      <c r="AM1139" s="1" t="s">
        <v>3849</v>
      </c>
      <c r="AN1139" s="1" t="s">
        <v>59</v>
      </c>
      <c r="AO1139" s="1" t="s">
        <v>59</v>
      </c>
      <c r="AP1139" s="2"/>
      <c r="AQ1139" s="1" t="s">
        <v>74</v>
      </c>
      <c r="AR1139" s="1" t="s">
        <v>59</v>
      </c>
      <c r="AS1139" s="1" t="s">
        <v>59</v>
      </c>
      <c r="AT1139" s="1" t="s">
        <v>59</v>
      </c>
      <c r="AU1139" s="1" t="s">
        <v>59</v>
      </c>
      <c r="AV1139" s="2">
        <v>45597.246803946757</v>
      </c>
      <c r="AW1139" s="1" t="s">
        <v>144</v>
      </c>
      <c r="AX1139" s="1" t="s">
        <v>1156</v>
      </c>
    </row>
    <row r="1140" spans="1:50">
      <c r="A1140">
        <v>4910271464</v>
      </c>
      <c r="B1140" s="1" t="s">
        <v>1149</v>
      </c>
      <c r="C1140" s="1" t="s">
        <v>3850</v>
      </c>
      <c r="D1140" s="1" t="s">
        <v>52</v>
      </c>
      <c r="E1140" s="1" t="s">
        <v>53</v>
      </c>
      <c r="F1140" s="1" t="s">
        <v>54</v>
      </c>
      <c r="G1140" s="1" t="s">
        <v>96</v>
      </c>
      <c r="H1140" s="1" t="s">
        <v>97</v>
      </c>
      <c r="I1140" s="1" t="s">
        <v>133</v>
      </c>
      <c r="J1140" s="1" t="s">
        <v>2761</v>
      </c>
      <c r="K1140" s="1" t="s">
        <v>59</v>
      </c>
      <c r="L1140" s="1" t="s">
        <v>60</v>
      </c>
      <c r="M1140" s="1" t="s">
        <v>3824</v>
      </c>
      <c r="N1140" s="1" t="s">
        <v>3825</v>
      </c>
      <c r="O1140" s="1" t="s">
        <v>3826</v>
      </c>
      <c r="P1140" s="1" t="s">
        <v>59</v>
      </c>
      <c r="Q1140" s="1" t="s">
        <v>59</v>
      </c>
      <c r="R1140" s="1" t="s">
        <v>59</v>
      </c>
      <c r="S1140" s="1" t="s">
        <v>66</v>
      </c>
      <c r="T1140">
        <v>1</v>
      </c>
      <c r="U1140" s="1" t="s">
        <v>1152</v>
      </c>
      <c r="Z1140" s="1" t="s">
        <v>59</v>
      </c>
      <c r="AA1140" s="1" t="s">
        <v>59</v>
      </c>
      <c r="AB1140" s="1" t="s">
        <v>59</v>
      </c>
      <c r="AC1140" s="1" t="s">
        <v>59</v>
      </c>
      <c r="AD1140" s="1" t="s">
        <v>59</v>
      </c>
      <c r="AH1140">
        <v>11019770</v>
      </c>
      <c r="AI1140">
        <v>1257637</v>
      </c>
      <c r="AJ1140" s="1" t="s">
        <v>69</v>
      </c>
      <c r="AK1140" s="1" t="s">
        <v>1153</v>
      </c>
      <c r="AL1140" s="1" t="s">
        <v>1154</v>
      </c>
      <c r="AM1140" s="1" t="s">
        <v>3851</v>
      </c>
      <c r="AN1140" s="1" t="s">
        <v>59</v>
      </c>
      <c r="AO1140" s="1" t="s">
        <v>59</v>
      </c>
      <c r="AP1140" s="2"/>
      <c r="AQ1140" s="1" t="s">
        <v>74</v>
      </c>
      <c r="AR1140" s="1" t="s">
        <v>59</v>
      </c>
      <c r="AS1140" s="1" t="s">
        <v>59</v>
      </c>
      <c r="AT1140" s="1" t="s">
        <v>59</v>
      </c>
      <c r="AU1140" s="1" t="s">
        <v>59</v>
      </c>
      <c r="AV1140" s="2">
        <v>45597.24680390046</v>
      </c>
      <c r="AW1140" s="1" t="s">
        <v>144</v>
      </c>
      <c r="AX1140" s="1" t="s">
        <v>1156</v>
      </c>
    </row>
    <row r="1141" spans="1:50">
      <c r="A1141">
        <v>4910271463</v>
      </c>
      <c r="B1141" s="1" t="s">
        <v>1149</v>
      </c>
      <c r="C1141" s="1" t="s">
        <v>3852</v>
      </c>
      <c r="D1141" s="1" t="s">
        <v>52</v>
      </c>
      <c r="E1141" s="1" t="s">
        <v>53</v>
      </c>
      <c r="F1141" s="1" t="s">
        <v>54</v>
      </c>
      <c r="G1141" s="1" t="s">
        <v>96</v>
      </c>
      <c r="H1141" s="1" t="s">
        <v>97</v>
      </c>
      <c r="I1141" s="1" t="s">
        <v>133</v>
      </c>
      <c r="J1141" s="1" t="s">
        <v>2761</v>
      </c>
      <c r="K1141" s="1" t="s">
        <v>59</v>
      </c>
      <c r="L1141" s="1" t="s">
        <v>60</v>
      </c>
      <c r="M1141" s="1" t="s">
        <v>3824</v>
      </c>
      <c r="N1141" s="1" t="s">
        <v>3825</v>
      </c>
      <c r="O1141" s="1" t="s">
        <v>3826</v>
      </c>
      <c r="P1141" s="1" t="s">
        <v>59</v>
      </c>
      <c r="Q1141" s="1" t="s">
        <v>59</v>
      </c>
      <c r="R1141" s="1" t="s">
        <v>59</v>
      </c>
      <c r="S1141" s="1" t="s">
        <v>66</v>
      </c>
      <c r="T1141">
        <v>1</v>
      </c>
      <c r="U1141" s="1" t="s">
        <v>1152</v>
      </c>
      <c r="Z1141" s="1" t="s">
        <v>59</v>
      </c>
      <c r="AA1141" s="1" t="s">
        <v>59</v>
      </c>
      <c r="AB1141" s="1" t="s">
        <v>59</v>
      </c>
      <c r="AC1141" s="1" t="s">
        <v>59</v>
      </c>
      <c r="AD1141" s="1" t="s">
        <v>59</v>
      </c>
      <c r="AH1141">
        <v>11019770</v>
      </c>
      <c r="AI1141">
        <v>1257637</v>
      </c>
      <c r="AJ1141" s="1" t="s">
        <v>69</v>
      </c>
      <c r="AK1141" s="1" t="s">
        <v>1153</v>
      </c>
      <c r="AL1141" s="1" t="s">
        <v>1154</v>
      </c>
      <c r="AM1141" s="1" t="s">
        <v>3853</v>
      </c>
      <c r="AN1141" s="1" t="s">
        <v>59</v>
      </c>
      <c r="AO1141" s="1" t="s">
        <v>59</v>
      </c>
      <c r="AP1141" s="2"/>
      <c r="AQ1141" s="1" t="s">
        <v>74</v>
      </c>
      <c r="AR1141" s="1" t="s">
        <v>59</v>
      </c>
      <c r="AS1141" s="1" t="s">
        <v>59</v>
      </c>
      <c r="AT1141" s="1" t="s">
        <v>59</v>
      </c>
      <c r="AU1141" s="1" t="s">
        <v>59</v>
      </c>
      <c r="AV1141" s="2">
        <v>45597.24680390046</v>
      </c>
      <c r="AW1141" s="1" t="s">
        <v>144</v>
      </c>
      <c r="AX1141" s="1" t="s">
        <v>1156</v>
      </c>
    </row>
    <row r="1142" spans="1:50">
      <c r="A1142">
        <v>4910270018</v>
      </c>
      <c r="B1142" s="1" t="s">
        <v>1149</v>
      </c>
      <c r="C1142" s="1" t="s">
        <v>3854</v>
      </c>
      <c r="D1142" s="1" t="s">
        <v>52</v>
      </c>
      <c r="E1142" s="1" t="s">
        <v>53</v>
      </c>
      <c r="F1142" s="1" t="s">
        <v>54</v>
      </c>
      <c r="G1142" s="1" t="s">
        <v>96</v>
      </c>
      <c r="H1142" s="1" t="s">
        <v>125</v>
      </c>
      <c r="I1142" s="1" t="s">
        <v>126</v>
      </c>
      <c r="J1142" s="1" t="s">
        <v>3855</v>
      </c>
      <c r="K1142" s="1" t="s">
        <v>59</v>
      </c>
      <c r="L1142" s="1" t="s">
        <v>60</v>
      </c>
      <c r="M1142" s="1" t="s">
        <v>3856</v>
      </c>
      <c r="N1142" s="1" t="s">
        <v>3857</v>
      </c>
      <c r="O1142" s="1" t="s">
        <v>3858</v>
      </c>
      <c r="P1142" s="1" t="s">
        <v>59</v>
      </c>
      <c r="Q1142" s="1" t="s">
        <v>59</v>
      </c>
      <c r="R1142" s="1" t="s">
        <v>59</v>
      </c>
      <c r="S1142" s="1" t="s">
        <v>66</v>
      </c>
      <c r="T1142">
        <v>1</v>
      </c>
      <c r="U1142" s="1" t="s">
        <v>1152</v>
      </c>
      <c r="Z1142" s="1" t="s">
        <v>59</v>
      </c>
      <c r="AA1142" s="1" t="s">
        <v>59</v>
      </c>
      <c r="AB1142" s="1" t="s">
        <v>59</v>
      </c>
      <c r="AC1142" s="1" t="s">
        <v>59</v>
      </c>
      <c r="AD1142" s="1" t="s">
        <v>59</v>
      </c>
      <c r="AH1142">
        <v>1296939</v>
      </c>
      <c r="AI1142">
        <v>1296939</v>
      </c>
      <c r="AJ1142" s="1" t="s">
        <v>69</v>
      </c>
      <c r="AK1142" s="1" t="s">
        <v>1153</v>
      </c>
      <c r="AL1142" s="1" t="s">
        <v>1154</v>
      </c>
      <c r="AM1142" s="1" t="s">
        <v>3859</v>
      </c>
      <c r="AN1142" s="1" t="s">
        <v>59</v>
      </c>
      <c r="AO1142" s="1" t="s">
        <v>59</v>
      </c>
      <c r="AP1142" s="2"/>
      <c r="AQ1142" s="1" t="s">
        <v>74</v>
      </c>
      <c r="AR1142" s="1" t="s">
        <v>59</v>
      </c>
      <c r="AS1142" s="1" t="s">
        <v>59</v>
      </c>
      <c r="AT1142" s="1" t="s">
        <v>59</v>
      </c>
      <c r="AU1142" s="1" t="s">
        <v>59</v>
      </c>
      <c r="AV1142" s="2">
        <v>45597.247457187499</v>
      </c>
      <c r="AW1142" s="1" t="s">
        <v>144</v>
      </c>
      <c r="AX1142" s="1" t="s">
        <v>1156</v>
      </c>
    </row>
    <row r="1143" spans="1:50">
      <c r="A1143">
        <v>4910269987</v>
      </c>
      <c r="B1143" s="1" t="s">
        <v>1149</v>
      </c>
      <c r="C1143" s="1" t="s">
        <v>3860</v>
      </c>
      <c r="D1143" s="1" t="s">
        <v>52</v>
      </c>
      <c r="E1143" s="1" t="s">
        <v>53</v>
      </c>
      <c r="F1143" s="1" t="s">
        <v>54</v>
      </c>
      <c r="G1143" s="1" t="s">
        <v>96</v>
      </c>
      <c r="H1143" s="1" t="s">
        <v>125</v>
      </c>
      <c r="I1143" s="1" t="s">
        <v>126</v>
      </c>
      <c r="J1143" s="1" t="s">
        <v>3855</v>
      </c>
      <c r="K1143" s="1" t="s">
        <v>59</v>
      </c>
      <c r="L1143" s="1" t="s">
        <v>60</v>
      </c>
      <c r="M1143" s="1" t="s">
        <v>3856</v>
      </c>
      <c r="N1143" s="1" t="s">
        <v>3857</v>
      </c>
      <c r="O1143" s="1" t="s">
        <v>3858</v>
      </c>
      <c r="P1143" s="1" t="s">
        <v>59</v>
      </c>
      <c r="Q1143" s="1" t="s">
        <v>59</v>
      </c>
      <c r="R1143" s="1" t="s">
        <v>59</v>
      </c>
      <c r="S1143" s="1" t="s">
        <v>66</v>
      </c>
      <c r="T1143">
        <v>1</v>
      </c>
      <c r="U1143" s="1" t="s">
        <v>1152</v>
      </c>
      <c r="Z1143" s="1" t="s">
        <v>59</v>
      </c>
      <c r="AA1143" s="1" t="s">
        <v>59</v>
      </c>
      <c r="AB1143" s="1" t="s">
        <v>59</v>
      </c>
      <c r="AC1143" s="1" t="s">
        <v>59</v>
      </c>
      <c r="AD1143" s="1" t="s">
        <v>59</v>
      </c>
      <c r="AH1143">
        <v>1296939</v>
      </c>
      <c r="AI1143">
        <v>1296939</v>
      </c>
      <c r="AJ1143" s="1" t="s">
        <v>69</v>
      </c>
      <c r="AK1143" s="1" t="s">
        <v>1153</v>
      </c>
      <c r="AL1143" s="1" t="s">
        <v>1154</v>
      </c>
      <c r="AM1143" s="1" t="s">
        <v>3861</v>
      </c>
      <c r="AN1143" s="1" t="s">
        <v>59</v>
      </c>
      <c r="AO1143" s="1" t="s">
        <v>59</v>
      </c>
      <c r="AP1143" s="2"/>
      <c r="AQ1143" s="1" t="s">
        <v>74</v>
      </c>
      <c r="AR1143" s="1" t="s">
        <v>59</v>
      </c>
      <c r="AS1143" s="1" t="s">
        <v>59</v>
      </c>
      <c r="AT1143" s="1" t="s">
        <v>59</v>
      </c>
      <c r="AU1143" s="1" t="s">
        <v>59</v>
      </c>
      <c r="AV1143" s="2">
        <v>45597.247457164354</v>
      </c>
      <c r="AW1143" s="1" t="s">
        <v>144</v>
      </c>
      <c r="AX1143" s="1" t="s">
        <v>1156</v>
      </c>
    </row>
    <row r="1144" spans="1:50">
      <c r="A1144">
        <v>4910269866</v>
      </c>
      <c r="B1144" s="1" t="s">
        <v>1149</v>
      </c>
      <c r="C1144" s="1" t="s">
        <v>3862</v>
      </c>
      <c r="D1144" s="1" t="s">
        <v>52</v>
      </c>
      <c r="E1144" s="1" t="s">
        <v>53</v>
      </c>
      <c r="F1144" s="1" t="s">
        <v>54</v>
      </c>
      <c r="G1144" s="1" t="s">
        <v>96</v>
      </c>
      <c r="H1144" s="1" t="s">
        <v>97</v>
      </c>
      <c r="I1144" s="1" t="s">
        <v>133</v>
      </c>
      <c r="J1144" s="1" t="s">
        <v>2761</v>
      </c>
      <c r="K1144" s="1" t="s">
        <v>59</v>
      </c>
      <c r="L1144" s="1" t="s">
        <v>60</v>
      </c>
      <c r="M1144" s="1" t="s">
        <v>3824</v>
      </c>
      <c r="N1144" s="1" t="s">
        <v>3825</v>
      </c>
      <c r="O1144" s="1" t="s">
        <v>3826</v>
      </c>
      <c r="P1144" s="1" t="s">
        <v>59</v>
      </c>
      <c r="Q1144" s="1" t="s">
        <v>59</v>
      </c>
      <c r="R1144" s="1" t="s">
        <v>59</v>
      </c>
      <c r="S1144" s="1" t="s">
        <v>66</v>
      </c>
      <c r="T1144">
        <v>1</v>
      </c>
      <c r="U1144" s="1" t="s">
        <v>1152</v>
      </c>
      <c r="Z1144" s="1" t="s">
        <v>59</v>
      </c>
      <c r="AA1144" s="1" t="s">
        <v>59</v>
      </c>
      <c r="AB1144" s="1" t="s">
        <v>59</v>
      </c>
      <c r="AC1144" s="1" t="s">
        <v>59</v>
      </c>
      <c r="AD1144" s="1" t="s">
        <v>59</v>
      </c>
      <c r="AH1144">
        <v>11019770</v>
      </c>
      <c r="AI1144">
        <v>1257637</v>
      </c>
      <c r="AJ1144" s="1" t="s">
        <v>69</v>
      </c>
      <c r="AK1144" s="1" t="s">
        <v>1153</v>
      </c>
      <c r="AL1144" s="1" t="s">
        <v>1154</v>
      </c>
      <c r="AM1144" s="1" t="s">
        <v>3863</v>
      </c>
      <c r="AN1144" s="1" t="s">
        <v>59</v>
      </c>
      <c r="AO1144" s="1" t="s">
        <v>59</v>
      </c>
      <c r="AP1144" s="2"/>
      <c r="AQ1144" s="1" t="s">
        <v>74</v>
      </c>
      <c r="AR1144" s="1" t="s">
        <v>59</v>
      </c>
      <c r="AS1144" s="1" t="s">
        <v>59</v>
      </c>
      <c r="AT1144" s="1" t="s">
        <v>59</v>
      </c>
      <c r="AU1144" s="1" t="s">
        <v>59</v>
      </c>
      <c r="AV1144" s="2">
        <v>45597.247457025464</v>
      </c>
      <c r="AW1144" s="1" t="s">
        <v>144</v>
      </c>
      <c r="AX1144" s="1" t="s">
        <v>1156</v>
      </c>
    </row>
    <row r="1145" spans="1:50">
      <c r="A1145">
        <v>4910269845</v>
      </c>
      <c r="B1145" s="1" t="s">
        <v>1149</v>
      </c>
      <c r="C1145" s="1" t="s">
        <v>3864</v>
      </c>
      <c r="D1145" s="1" t="s">
        <v>52</v>
      </c>
      <c r="E1145" s="1" t="s">
        <v>53</v>
      </c>
      <c r="F1145" s="1" t="s">
        <v>54</v>
      </c>
      <c r="G1145" s="1" t="s">
        <v>96</v>
      </c>
      <c r="H1145" s="1" t="s">
        <v>97</v>
      </c>
      <c r="I1145" s="1" t="s">
        <v>133</v>
      </c>
      <c r="J1145" s="1" t="s">
        <v>2761</v>
      </c>
      <c r="K1145" s="1" t="s">
        <v>59</v>
      </c>
      <c r="L1145" s="1" t="s">
        <v>60</v>
      </c>
      <c r="M1145" s="1" t="s">
        <v>3824</v>
      </c>
      <c r="N1145" s="1" t="s">
        <v>3825</v>
      </c>
      <c r="O1145" s="1" t="s">
        <v>3826</v>
      </c>
      <c r="P1145" s="1" t="s">
        <v>59</v>
      </c>
      <c r="Q1145" s="1" t="s">
        <v>59</v>
      </c>
      <c r="R1145" s="1" t="s">
        <v>59</v>
      </c>
      <c r="S1145" s="1" t="s">
        <v>66</v>
      </c>
      <c r="T1145">
        <v>1</v>
      </c>
      <c r="U1145" s="1" t="s">
        <v>1152</v>
      </c>
      <c r="Z1145" s="1" t="s">
        <v>59</v>
      </c>
      <c r="AA1145" s="1" t="s">
        <v>59</v>
      </c>
      <c r="AB1145" s="1" t="s">
        <v>59</v>
      </c>
      <c r="AC1145" s="1" t="s">
        <v>59</v>
      </c>
      <c r="AD1145" s="1" t="s">
        <v>59</v>
      </c>
      <c r="AH1145">
        <v>11019770</v>
      </c>
      <c r="AI1145">
        <v>1257637</v>
      </c>
      <c r="AJ1145" s="1" t="s">
        <v>69</v>
      </c>
      <c r="AK1145" s="1" t="s">
        <v>1153</v>
      </c>
      <c r="AL1145" s="1" t="s">
        <v>1154</v>
      </c>
      <c r="AM1145" s="1" t="s">
        <v>3865</v>
      </c>
      <c r="AN1145" s="1" t="s">
        <v>59</v>
      </c>
      <c r="AO1145" s="1" t="s">
        <v>59</v>
      </c>
      <c r="AP1145" s="2"/>
      <c r="AQ1145" s="1" t="s">
        <v>74</v>
      </c>
      <c r="AR1145" s="1" t="s">
        <v>59</v>
      </c>
      <c r="AS1145" s="1" t="s">
        <v>59</v>
      </c>
      <c r="AT1145" s="1" t="s">
        <v>59</v>
      </c>
      <c r="AU1145" s="1" t="s">
        <v>59</v>
      </c>
      <c r="AV1145" s="2">
        <v>45597.247457013887</v>
      </c>
      <c r="AW1145" s="1" t="s">
        <v>144</v>
      </c>
      <c r="AX1145" s="1" t="s">
        <v>1156</v>
      </c>
    </row>
    <row r="1146" spans="1:50">
      <c r="A1146">
        <v>4910269840</v>
      </c>
      <c r="B1146" s="1" t="s">
        <v>1149</v>
      </c>
      <c r="C1146" s="1" t="s">
        <v>3866</v>
      </c>
      <c r="D1146" s="1" t="s">
        <v>52</v>
      </c>
      <c r="E1146" s="1" t="s">
        <v>53</v>
      </c>
      <c r="F1146" s="1" t="s">
        <v>54</v>
      </c>
      <c r="G1146" s="1" t="s">
        <v>96</v>
      </c>
      <c r="H1146" s="1" t="s">
        <v>97</v>
      </c>
      <c r="I1146" s="1" t="s">
        <v>133</v>
      </c>
      <c r="J1146" s="1" t="s">
        <v>1912</v>
      </c>
      <c r="K1146" s="1" t="s">
        <v>59</v>
      </c>
      <c r="L1146" s="1" t="s">
        <v>60</v>
      </c>
      <c r="M1146" s="1" t="s">
        <v>3867</v>
      </c>
      <c r="N1146" s="1" t="s">
        <v>3868</v>
      </c>
      <c r="O1146" s="1" t="s">
        <v>3826</v>
      </c>
      <c r="P1146" s="1" t="s">
        <v>59</v>
      </c>
      <c r="Q1146" s="1" t="s">
        <v>59</v>
      </c>
      <c r="R1146" s="1" t="s">
        <v>59</v>
      </c>
      <c r="S1146" s="1" t="s">
        <v>66</v>
      </c>
      <c r="T1146">
        <v>1</v>
      </c>
      <c r="U1146" s="1" t="s">
        <v>1152</v>
      </c>
      <c r="Z1146" s="1" t="s">
        <v>59</v>
      </c>
      <c r="AA1146" s="1" t="s">
        <v>59</v>
      </c>
      <c r="AB1146" s="1" t="s">
        <v>59</v>
      </c>
      <c r="AC1146" s="1" t="s">
        <v>59</v>
      </c>
      <c r="AD1146" s="1" t="s">
        <v>59</v>
      </c>
      <c r="AH1146">
        <v>7861954</v>
      </c>
      <c r="AI1146">
        <v>1257831</v>
      </c>
      <c r="AJ1146" s="1" t="s">
        <v>69</v>
      </c>
      <c r="AK1146" s="1" t="s">
        <v>1153</v>
      </c>
      <c r="AL1146" s="1" t="s">
        <v>1154</v>
      </c>
      <c r="AM1146" s="1" t="s">
        <v>3869</v>
      </c>
      <c r="AN1146" s="1" t="s">
        <v>59</v>
      </c>
      <c r="AO1146" s="1" t="s">
        <v>59</v>
      </c>
      <c r="AP1146" s="2"/>
      <c r="AQ1146" s="1" t="s">
        <v>74</v>
      </c>
      <c r="AR1146" s="1" t="s">
        <v>59</v>
      </c>
      <c r="AS1146" s="1" t="s">
        <v>59</v>
      </c>
      <c r="AT1146" s="1" t="s">
        <v>59</v>
      </c>
      <c r="AU1146" s="1" t="s">
        <v>59</v>
      </c>
      <c r="AV1146" s="2">
        <v>45597.247457002311</v>
      </c>
      <c r="AW1146" s="1" t="s">
        <v>144</v>
      </c>
      <c r="AX1146" s="1" t="s">
        <v>1156</v>
      </c>
    </row>
    <row r="1147" spans="1:50">
      <c r="A1147">
        <v>4910269837</v>
      </c>
      <c r="B1147" s="1" t="s">
        <v>1149</v>
      </c>
      <c r="C1147" s="1" t="s">
        <v>3870</v>
      </c>
      <c r="D1147" s="1" t="s">
        <v>52</v>
      </c>
      <c r="E1147" s="1" t="s">
        <v>53</v>
      </c>
      <c r="F1147" s="1" t="s">
        <v>54</v>
      </c>
      <c r="G1147" s="1" t="s">
        <v>96</v>
      </c>
      <c r="H1147" s="1" t="s">
        <v>97</v>
      </c>
      <c r="I1147" s="1" t="s">
        <v>133</v>
      </c>
      <c r="J1147" s="1" t="s">
        <v>2761</v>
      </c>
      <c r="K1147" s="1" t="s">
        <v>59</v>
      </c>
      <c r="L1147" s="1" t="s">
        <v>60</v>
      </c>
      <c r="M1147" s="1" t="s">
        <v>3824</v>
      </c>
      <c r="N1147" s="1" t="s">
        <v>3825</v>
      </c>
      <c r="O1147" s="1" t="s">
        <v>3826</v>
      </c>
      <c r="P1147" s="1" t="s">
        <v>59</v>
      </c>
      <c r="Q1147" s="1" t="s">
        <v>59</v>
      </c>
      <c r="R1147" s="1" t="s">
        <v>59</v>
      </c>
      <c r="S1147" s="1" t="s">
        <v>66</v>
      </c>
      <c r="T1147">
        <v>1</v>
      </c>
      <c r="U1147" s="1" t="s">
        <v>1152</v>
      </c>
      <c r="Z1147" s="1" t="s">
        <v>59</v>
      </c>
      <c r="AA1147" s="1" t="s">
        <v>59</v>
      </c>
      <c r="AB1147" s="1" t="s">
        <v>59</v>
      </c>
      <c r="AC1147" s="1" t="s">
        <v>59</v>
      </c>
      <c r="AD1147" s="1" t="s">
        <v>59</v>
      </c>
      <c r="AH1147">
        <v>11019770</v>
      </c>
      <c r="AI1147">
        <v>1257637</v>
      </c>
      <c r="AJ1147" s="1" t="s">
        <v>69</v>
      </c>
      <c r="AK1147" s="1" t="s">
        <v>1153</v>
      </c>
      <c r="AL1147" s="1" t="s">
        <v>1154</v>
      </c>
      <c r="AM1147" s="1" t="s">
        <v>3871</v>
      </c>
      <c r="AN1147" s="1" t="s">
        <v>59</v>
      </c>
      <c r="AO1147" s="1" t="s">
        <v>59</v>
      </c>
      <c r="AP1147" s="2"/>
      <c r="AQ1147" s="1" t="s">
        <v>74</v>
      </c>
      <c r="AR1147" s="1" t="s">
        <v>59</v>
      </c>
      <c r="AS1147" s="1" t="s">
        <v>59</v>
      </c>
      <c r="AT1147" s="1" t="s">
        <v>59</v>
      </c>
      <c r="AU1147" s="1" t="s">
        <v>59</v>
      </c>
      <c r="AV1147" s="2">
        <v>45597.247457002311</v>
      </c>
      <c r="AW1147" s="1" t="s">
        <v>144</v>
      </c>
      <c r="AX1147" s="1" t="s">
        <v>1156</v>
      </c>
    </row>
    <row r="1148" spans="1:50">
      <c r="A1148">
        <v>4910269831</v>
      </c>
      <c r="B1148" s="1" t="s">
        <v>1149</v>
      </c>
      <c r="C1148" s="1" t="s">
        <v>3872</v>
      </c>
      <c r="D1148" s="1" t="s">
        <v>52</v>
      </c>
      <c r="E1148" s="1" t="s">
        <v>53</v>
      </c>
      <c r="F1148" s="1" t="s">
        <v>54</v>
      </c>
      <c r="G1148" s="1" t="s">
        <v>96</v>
      </c>
      <c r="H1148" s="1" t="s">
        <v>97</v>
      </c>
      <c r="I1148" s="1" t="s">
        <v>133</v>
      </c>
      <c r="J1148" s="1" t="s">
        <v>1912</v>
      </c>
      <c r="K1148" s="1" t="s">
        <v>59</v>
      </c>
      <c r="L1148" s="1" t="s">
        <v>60</v>
      </c>
      <c r="M1148" s="1" t="s">
        <v>3867</v>
      </c>
      <c r="N1148" s="1" t="s">
        <v>3868</v>
      </c>
      <c r="O1148" s="1" t="s">
        <v>3826</v>
      </c>
      <c r="P1148" s="1" t="s">
        <v>59</v>
      </c>
      <c r="Q1148" s="1" t="s">
        <v>59</v>
      </c>
      <c r="R1148" s="1" t="s">
        <v>59</v>
      </c>
      <c r="S1148" s="1" t="s">
        <v>66</v>
      </c>
      <c r="T1148">
        <v>1</v>
      </c>
      <c r="U1148" s="1" t="s">
        <v>1152</v>
      </c>
      <c r="Z1148" s="1" t="s">
        <v>59</v>
      </c>
      <c r="AA1148" s="1" t="s">
        <v>59</v>
      </c>
      <c r="AB1148" s="1" t="s">
        <v>59</v>
      </c>
      <c r="AC1148" s="1" t="s">
        <v>59</v>
      </c>
      <c r="AD1148" s="1" t="s">
        <v>59</v>
      </c>
      <c r="AH1148">
        <v>7861954</v>
      </c>
      <c r="AI1148">
        <v>1257831</v>
      </c>
      <c r="AJ1148" s="1" t="s">
        <v>69</v>
      </c>
      <c r="AK1148" s="1" t="s">
        <v>1153</v>
      </c>
      <c r="AL1148" s="1" t="s">
        <v>1154</v>
      </c>
      <c r="AM1148" s="1" t="s">
        <v>3873</v>
      </c>
      <c r="AN1148" s="1" t="s">
        <v>59</v>
      </c>
      <c r="AO1148" s="1" t="s">
        <v>59</v>
      </c>
      <c r="AP1148" s="2"/>
      <c r="AQ1148" s="1" t="s">
        <v>74</v>
      </c>
      <c r="AR1148" s="1" t="s">
        <v>59</v>
      </c>
      <c r="AS1148" s="1" t="s">
        <v>59</v>
      </c>
      <c r="AT1148" s="1" t="s">
        <v>59</v>
      </c>
      <c r="AU1148" s="1" t="s">
        <v>59</v>
      </c>
      <c r="AV1148" s="2">
        <v>45597.247457002311</v>
      </c>
      <c r="AW1148" s="1" t="s">
        <v>144</v>
      </c>
      <c r="AX1148" s="1" t="s">
        <v>1156</v>
      </c>
    </row>
    <row r="1149" spans="1:50">
      <c r="A1149">
        <v>4910269824</v>
      </c>
      <c r="B1149" s="1" t="s">
        <v>1149</v>
      </c>
      <c r="C1149" s="1" t="s">
        <v>3874</v>
      </c>
      <c r="D1149" s="1" t="s">
        <v>52</v>
      </c>
      <c r="E1149" s="1" t="s">
        <v>53</v>
      </c>
      <c r="F1149" s="1" t="s">
        <v>54</v>
      </c>
      <c r="G1149" s="1" t="s">
        <v>96</v>
      </c>
      <c r="H1149" s="1" t="s">
        <v>97</v>
      </c>
      <c r="I1149" s="1" t="s">
        <v>133</v>
      </c>
      <c r="J1149" s="1" t="s">
        <v>2761</v>
      </c>
      <c r="K1149" s="1" t="s">
        <v>59</v>
      </c>
      <c r="L1149" s="1" t="s">
        <v>60</v>
      </c>
      <c r="M1149" s="1" t="s">
        <v>3824</v>
      </c>
      <c r="N1149" s="1" t="s">
        <v>3825</v>
      </c>
      <c r="O1149" s="1" t="s">
        <v>3826</v>
      </c>
      <c r="P1149" s="1" t="s">
        <v>59</v>
      </c>
      <c r="Q1149" s="1" t="s">
        <v>59</v>
      </c>
      <c r="R1149" s="1" t="s">
        <v>59</v>
      </c>
      <c r="S1149" s="1" t="s">
        <v>66</v>
      </c>
      <c r="T1149">
        <v>1</v>
      </c>
      <c r="U1149" s="1" t="s">
        <v>1152</v>
      </c>
      <c r="Z1149" s="1" t="s">
        <v>59</v>
      </c>
      <c r="AA1149" s="1" t="s">
        <v>59</v>
      </c>
      <c r="AB1149" s="1" t="s">
        <v>59</v>
      </c>
      <c r="AC1149" s="1" t="s">
        <v>59</v>
      </c>
      <c r="AD1149" s="1" t="s">
        <v>59</v>
      </c>
      <c r="AH1149">
        <v>11019770</v>
      </c>
      <c r="AI1149">
        <v>1257637</v>
      </c>
      <c r="AJ1149" s="1" t="s">
        <v>69</v>
      </c>
      <c r="AK1149" s="1" t="s">
        <v>1153</v>
      </c>
      <c r="AL1149" s="1" t="s">
        <v>1154</v>
      </c>
      <c r="AM1149" s="1" t="s">
        <v>3875</v>
      </c>
      <c r="AN1149" s="1" t="s">
        <v>59</v>
      </c>
      <c r="AO1149" s="1" t="s">
        <v>59</v>
      </c>
      <c r="AP1149" s="2"/>
      <c r="AQ1149" s="1" t="s">
        <v>74</v>
      </c>
      <c r="AR1149" s="1" t="s">
        <v>59</v>
      </c>
      <c r="AS1149" s="1" t="s">
        <v>59</v>
      </c>
      <c r="AT1149" s="1" t="s">
        <v>59</v>
      </c>
      <c r="AU1149" s="1" t="s">
        <v>59</v>
      </c>
      <c r="AV1149" s="2">
        <v>45597.247456990743</v>
      </c>
      <c r="AW1149" s="1" t="s">
        <v>144</v>
      </c>
      <c r="AX1149" s="1" t="s">
        <v>1156</v>
      </c>
    </row>
    <row r="1150" spans="1:50">
      <c r="A1150">
        <v>4910269802</v>
      </c>
      <c r="B1150" s="1" t="s">
        <v>1149</v>
      </c>
      <c r="C1150" s="1" t="s">
        <v>3876</v>
      </c>
      <c r="D1150" s="1" t="s">
        <v>52</v>
      </c>
      <c r="E1150" s="1" t="s">
        <v>53</v>
      </c>
      <c r="F1150" s="1" t="s">
        <v>54</v>
      </c>
      <c r="G1150" s="1" t="s">
        <v>96</v>
      </c>
      <c r="H1150" s="1" t="s">
        <v>97</v>
      </c>
      <c r="I1150" s="1" t="s">
        <v>133</v>
      </c>
      <c r="J1150" s="1" t="s">
        <v>2761</v>
      </c>
      <c r="K1150" s="1" t="s">
        <v>59</v>
      </c>
      <c r="L1150" s="1" t="s">
        <v>60</v>
      </c>
      <c r="M1150" s="1" t="s">
        <v>3824</v>
      </c>
      <c r="N1150" s="1" t="s">
        <v>3825</v>
      </c>
      <c r="O1150" s="1" t="s">
        <v>3826</v>
      </c>
      <c r="P1150" s="1" t="s">
        <v>59</v>
      </c>
      <c r="Q1150" s="1" t="s">
        <v>59</v>
      </c>
      <c r="R1150" s="1" t="s">
        <v>59</v>
      </c>
      <c r="S1150" s="1" t="s">
        <v>66</v>
      </c>
      <c r="T1150">
        <v>1</v>
      </c>
      <c r="U1150" s="1" t="s">
        <v>1152</v>
      </c>
      <c r="Z1150" s="1" t="s">
        <v>59</v>
      </c>
      <c r="AA1150" s="1" t="s">
        <v>59</v>
      </c>
      <c r="AB1150" s="1" t="s">
        <v>59</v>
      </c>
      <c r="AC1150" s="1" t="s">
        <v>59</v>
      </c>
      <c r="AD1150" s="1" t="s">
        <v>59</v>
      </c>
      <c r="AH1150">
        <v>11019770</v>
      </c>
      <c r="AI1150">
        <v>1257637</v>
      </c>
      <c r="AJ1150" s="1" t="s">
        <v>69</v>
      </c>
      <c r="AK1150" s="1" t="s">
        <v>1153</v>
      </c>
      <c r="AL1150" s="1" t="s">
        <v>1154</v>
      </c>
      <c r="AM1150" s="1" t="s">
        <v>3877</v>
      </c>
      <c r="AN1150" s="1" t="s">
        <v>59</v>
      </c>
      <c r="AO1150" s="1" t="s">
        <v>59</v>
      </c>
      <c r="AP1150" s="2"/>
      <c r="AQ1150" s="1" t="s">
        <v>74</v>
      </c>
      <c r="AR1150" s="1" t="s">
        <v>59</v>
      </c>
      <c r="AS1150" s="1" t="s">
        <v>59</v>
      </c>
      <c r="AT1150" s="1" t="s">
        <v>59</v>
      </c>
      <c r="AU1150" s="1" t="s">
        <v>59</v>
      </c>
      <c r="AV1150" s="2">
        <v>45597.247456979167</v>
      </c>
      <c r="AW1150" s="1" t="s">
        <v>144</v>
      </c>
      <c r="AX1150" s="1" t="s">
        <v>1156</v>
      </c>
    </row>
    <row r="1151" spans="1:50">
      <c r="A1151">
        <v>4910269779</v>
      </c>
      <c r="B1151" s="1" t="s">
        <v>1149</v>
      </c>
      <c r="C1151" s="1" t="s">
        <v>3878</v>
      </c>
      <c r="D1151" s="1" t="s">
        <v>52</v>
      </c>
      <c r="E1151" s="1" t="s">
        <v>53</v>
      </c>
      <c r="F1151" s="1" t="s">
        <v>54</v>
      </c>
      <c r="G1151" s="1" t="s">
        <v>96</v>
      </c>
      <c r="H1151" s="1" t="s">
        <v>125</v>
      </c>
      <c r="I1151" s="1" t="s">
        <v>1511</v>
      </c>
      <c r="J1151" s="1" t="s">
        <v>1512</v>
      </c>
      <c r="K1151" s="1" t="s">
        <v>59</v>
      </c>
      <c r="L1151" s="1" t="s">
        <v>60</v>
      </c>
      <c r="M1151" s="1" t="s">
        <v>1513</v>
      </c>
      <c r="N1151" s="1" t="s">
        <v>2307</v>
      </c>
      <c r="O1151" s="1" t="s">
        <v>2308</v>
      </c>
      <c r="P1151" s="1" t="s">
        <v>59</v>
      </c>
      <c r="Q1151" s="1" t="s">
        <v>59</v>
      </c>
      <c r="R1151" s="1" t="s">
        <v>59</v>
      </c>
      <c r="S1151" s="1" t="s">
        <v>66</v>
      </c>
      <c r="T1151">
        <v>1</v>
      </c>
      <c r="U1151" s="1" t="s">
        <v>1152</v>
      </c>
      <c r="Z1151" s="1" t="s">
        <v>59</v>
      </c>
      <c r="AA1151" s="1" t="s">
        <v>59</v>
      </c>
      <c r="AB1151" s="1" t="s">
        <v>59</v>
      </c>
      <c r="AC1151" s="1" t="s">
        <v>59</v>
      </c>
      <c r="AD1151" s="1" t="s">
        <v>59</v>
      </c>
      <c r="AH1151">
        <v>1291101</v>
      </c>
      <c r="AI1151">
        <v>1291101</v>
      </c>
      <c r="AJ1151" s="1" t="s">
        <v>69</v>
      </c>
      <c r="AK1151" s="1" t="s">
        <v>1153</v>
      </c>
      <c r="AL1151" s="1" t="s">
        <v>1154</v>
      </c>
      <c r="AM1151" s="1" t="s">
        <v>3879</v>
      </c>
      <c r="AN1151" s="1" t="s">
        <v>59</v>
      </c>
      <c r="AO1151" s="1" t="s">
        <v>59</v>
      </c>
      <c r="AP1151" s="2"/>
      <c r="AQ1151" s="1" t="s">
        <v>74</v>
      </c>
      <c r="AR1151" s="1" t="s">
        <v>59</v>
      </c>
      <c r="AS1151" s="1" t="s">
        <v>59</v>
      </c>
      <c r="AT1151" s="1" t="s">
        <v>59</v>
      </c>
      <c r="AU1151" s="1" t="s">
        <v>59</v>
      </c>
      <c r="AV1151" s="2">
        <v>45597.247456956022</v>
      </c>
      <c r="AW1151" s="1" t="s">
        <v>144</v>
      </c>
      <c r="AX1151" s="1" t="s">
        <v>1156</v>
      </c>
    </row>
    <row r="1152" spans="1:50">
      <c r="A1152">
        <v>4910269773</v>
      </c>
      <c r="B1152" s="1" t="s">
        <v>1149</v>
      </c>
      <c r="C1152" s="1" t="s">
        <v>3880</v>
      </c>
      <c r="D1152" s="1" t="s">
        <v>52</v>
      </c>
      <c r="E1152" s="1" t="s">
        <v>53</v>
      </c>
      <c r="F1152" s="1" t="s">
        <v>54</v>
      </c>
      <c r="G1152" s="1" t="s">
        <v>96</v>
      </c>
      <c r="H1152" s="1" t="s">
        <v>125</v>
      </c>
      <c r="I1152" s="1" t="s">
        <v>1511</v>
      </c>
      <c r="J1152" s="1" t="s">
        <v>1512</v>
      </c>
      <c r="K1152" s="1" t="s">
        <v>59</v>
      </c>
      <c r="L1152" s="1" t="s">
        <v>60</v>
      </c>
      <c r="M1152" s="1" t="s">
        <v>1513</v>
      </c>
      <c r="N1152" s="1" t="s">
        <v>2307</v>
      </c>
      <c r="O1152" s="1" t="s">
        <v>2308</v>
      </c>
      <c r="P1152" s="1" t="s">
        <v>59</v>
      </c>
      <c r="Q1152" s="1" t="s">
        <v>59</v>
      </c>
      <c r="R1152" s="1" t="s">
        <v>59</v>
      </c>
      <c r="S1152" s="1" t="s">
        <v>66</v>
      </c>
      <c r="T1152">
        <v>1</v>
      </c>
      <c r="U1152" s="1" t="s">
        <v>1152</v>
      </c>
      <c r="Z1152" s="1" t="s">
        <v>59</v>
      </c>
      <c r="AA1152" s="1" t="s">
        <v>59</v>
      </c>
      <c r="AB1152" s="1" t="s">
        <v>59</v>
      </c>
      <c r="AC1152" s="1" t="s">
        <v>59</v>
      </c>
      <c r="AD1152" s="1" t="s">
        <v>59</v>
      </c>
      <c r="AH1152">
        <v>1291101</v>
      </c>
      <c r="AI1152">
        <v>1291101</v>
      </c>
      <c r="AJ1152" s="1" t="s">
        <v>69</v>
      </c>
      <c r="AK1152" s="1" t="s">
        <v>1153</v>
      </c>
      <c r="AL1152" s="1" t="s">
        <v>1154</v>
      </c>
      <c r="AM1152" s="1" t="s">
        <v>3881</v>
      </c>
      <c r="AN1152" s="1" t="s">
        <v>59</v>
      </c>
      <c r="AO1152" s="1" t="s">
        <v>59</v>
      </c>
      <c r="AP1152" s="2"/>
      <c r="AQ1152" s="1" t="s">
        <v>74</v>
      </c>
      <c r="AR1152" s="1" t="s">
        <v>59</v>
      </c>
      <c r="AS1152" s="1" t="s">
        <v>59</v>
      </c>
      <c r="AT1152" s="1" t="s">
        <v>59</v>
      </c>
      <c r="AU1152" s="1" t="s">
        <v>59</v>
      </c>
      <c r="AV1152" s="2">
        <v>45597.247456956022</v>
      </c>
      <c r="AW1152" s="1" t="s">
        <v>144</v>
      </c>
      <c r="AX1152" s="1" t="s">
        <v>1156</v>
      </c>
    </row>
    <row r="1153" spans="1:50">
      <c r="A1153">
        <v>4910269755</v>
      </c>
      <c r="B1153" s="1" t="s">
        <v>1149</v>
      </c>
      <c r="C1153" s="1" t="s">
        <v>3882</v>
      </c>
      <c r="D1153" s="1" t="s">
        <v>52</v>
      </c>
      <c r="E1153" s="1" t="s">
        <v>53</v>
      </c>
      <c r="F1153" s="1" t="s">
        <v>54</v>
      </c>
      <c r="G1153" s="1" t="s">
        <v>96</v>
      </c>
      <c r="H1153" s="1" t="s">
        <v>97</v>
      </c>
      <c r="I1153" s="1" t="s">
        <v>133</v>
      </c>
      <c r="J1153" s="1" t="s">
        <v>2761</v>
      </c>
      <c r="K1153" s="1" t="s">
        <v>59</v>
      </c>
      <c r="L1153" s="1" t="s">
        <v>60</v>
      </c>
      <c r="M1153" s="1" t="s">
        <v>3824</v>
      </c>
      <c r="N1153" s="1" t="s">
        <v>3825</v>
      </c>
      <c r="O1153" s="1" t="s">
        <v>3826</v>
      </c>
      <c r="P1153" s="1" t="s">
        <v>59</v>
      </c>
      <c r="Q1153" s="1" t="s">
        <v>59</v>
      </c>
      <c r="R1153" s="1" t="s">
        <v>59</v>
      </c>
      <c r="S1153" s="1" t="s">
        <v>66</v>
      </c>
      <c r="T1153">
        <v>1</v>
      </c>
      <c r="U1153" s="1" t="s">
        <v>1152</v>
      </c>
      <c r="Z1153" s="1" t="s">
        <v>59</v>
      </c>
      <c r="AA1153" s="1" t="s">
        <v>59</v>
      </c>
      <c r="AB1153" s="1" t="s">
        <v>59</v>
      </c>
      <c r="AC1153" s="1" t="s">
        <v>59</v>
      </c>
      <c r="AD1153" s="1" t="s">
        <v>59</v>
      </c>
      <c r="AH1153">
        <v>11019770</v>
      </c>
      <c r="AI1153">
        <v>1257637</v>
      </c>
      <c r="AJ1153" s="1" t="s">
        <v>69</v>
      </c>
      <c r="AK1153" s="1" t="s">
        <v>1153</v>
      </c>
      <c r="AL1153" s="1" t="s">
        <v>1154</v>
      </c>
      <c r="AM1153" s="1" t="s">
        <v>3883</v>
      </c>
      <c r="AN1153" s="1" t="s">
        <v>59</v>
      </c>
      <c r="AO1153" s="1" t="s">
        <v>59</v>
      </c>
      <c r="AP1153" s="2"/>
      <c r="AQ1153" s="1" t="s">
        <v>74</v>
      </c>
      <c r="AR1153" s="1" t="s">
        <v>59</v>
      </c>
      <c r="AS1153" s="1" t="s">
        <v>59</v>
      </c>
      <c r="AT1153" s="1" t="s">
        <v>59</v>
      </c>
      <c r="AU1153" s="1" t="s">
        <v>59</v>
      </c>
      <c r="AV1153" s="2">
        <v>45597.24745693287</v>
      </c>
      <c r="AW1153" s="1" t="s">
        <v>144</v>
      </c>
      <c r="AX1153" s="1" t="s">
        <v>1156</v>
      </c>
    </row>
    <row r="1154" spans="1:50">
      <c r="A1154">
        <v>4910269734</v>
      </c>
      <c r="B1154" s="1" t="s">
        <v>1149</v>
      </c>
      <c r="C1154" s="1" t="s">
        <v>3884</v>
      </c>
      <c r="D1154" s="1" t="s">
        <v>52</v>
      </c>
      <c r="E1154" s="1" t="s">
        <v>53</v>
      </c>
      <c r="F1154" s="1" t="s">
        <v>54</v>
      </c>
      <c r="G1154" s="1" t="s">
        <v>96</v>
      </c>
      <c r="H1154" s="1" t="s">
        <v>97</v>
      </c>
      <c r="I1154" s="1" t="s">
        <v>133</v>
      </c>
      <c r="J1154" s="1" t="s">
        <v>2761</v>
      </c>
      <c r="K1154" s="1" t="s">
        <v>59</v>
      </c>
      <c r="L1154" s="1" t="s">
        <v>60</v>
      </c>
      <c r="M1154" s="1" t="s">
        <v>3824</v>
      </c>
      <c r="N1154" s="1" t="s">
        <v>3825</v>
      </c>
      <c r="O1154" s="1" t="s">
        <v>3826</v>
      </c>
      <c r="P1154" s="1" t="s">
        <v>59</v>
      </c>
      <c r="Q1154" s="1" t="s">
        <v>59</v>
      </c>
      <c r="R1154" s="1" t="s">
        <v>59</v>
      </c>
      <c r="S1154" s="1" t="s">
        <v>66</v>
      </c>
      <c r="T1154">
        <v>1</v>
      </c>
      <c r="U1154" s="1" t="s">
        <v>1152</v>
      </c>
      <c r="Z1154" s="1" t="s">
        <v>59</v>
      </c>
      <c r="AA1154" s="1" t="s">
        <v>59</v>
      </c>
      <c r="AB1154" s="1" t="s">
        <v>59</v>
      </c>
      <c r="AC1154" s="1" t="s">
        <v>59</v>
      </c>
      <c r="AD1154" s="1" t="s">
        <v>59</v>
      </c>
      <c r="AH1154">
        <v>11019770</v>
      </c>
      <c r="AI1154">
        <v>1257637</v>
      </c>
      <c r="AJ1154" s="1" t="s">
        <v>69</v>
      </c>
      <c r="AK1154" s="1" t="s">
        <v>1153</v>
      </c>
      <c r="AL1154" s="1" t="s">
        <v>1154</v>
      </c>
      <c r="AM1154" s="1" t="s">
        <v>3885</v>
      </c>
      <c r="AN1154" s="1" t="s">
        <v>59</v>
      </c>
      <c r="AO1154" s="1" t="s">
        <v>59</v>
      </c>
      <c r="AP1154" s="2"/>
      <c r="AQ1154" s="1" t="s">
        <v>74</v>
      </c>
      <c r="AR1154" s="1" t="s">
        <v>59</v>
      </c>
      <c r="AS1154" s="1" t="s">
        <v>59</v>
      </c>
      <c r="AT1154" s="1" t="s">
        <v>59</v>
      </c>
      <c r="AU1154" s="1" t="s">
        <v>59</v>
      </c>
      <c r="AV1154" s="2">
        <v>45597.247456921294</v>
      </c>
      <c r="AW1154" s="1" t="s">
        <v>144</v>
      </c>
      <c r="AX1154" s="1" t="s">
        <v>1156</v>
      </c>
    </row>
    <row r="1155" spans="1:50">
      <c r="A1155">
        <v>4910269720</v>
      </c>
      <c r="B1155" s="1" t="s">
        <v>1149</v>
      </c>
      <c r="C1155" s="1" t="s">
        <v>3886</v>
      </c>
      <c r="D1155" s="1" t="s">
        <v>52</v>
      </c>
      <c r="E1155" s="1" t="s">
        <v>53</v>
      </c>
      <c r="F1155" s="1" t="s">
        <v>54</v>
      </c>
      <c r="G1155" s="1" t="s">
        <v>96</v>
      </c>
      <c r="H1155" s="1" t="s">
        <v>125</v>
      </c>
      <c r="I1155" s="1" t="s">
        <v>1511</v>
      </c>
      <c r="J1155" s="1" t="s">
        <v>1512</v>
      </c>
      <c r="K1155" s="1" t="s">
        <v>59</v>
      </c>
      <c r="L1155" s="1" t="s">
        <v>60</v>
      </c>
      <c r="M1155" s="1" t="s">
        <v>1513</v>
      </c>
      <c r="N1155" s="1" t="s">
        <v>2307</v>
      </c>
      <c r="O1155" s="1" t="s">
        <v>2308</v>
      </c>
      <c r="P1155" s="1" t="s">
        <v>59</v>
      </c>
      <c r="Q1155" s="1" t="s">
        <v>59</v>
      </c>
      <c r="R1155" s="1" t="s">
        <v>59</v>
      </c>
      <c r="S1155" s="1" t="s">
        <v>66</v>
      </c>
      <c r="T1155">
        <v>1</v>
      </c>
      <c r="U1155" s="1" t="s">
        <v>1152</v>
      </c>
      <c r="Z1155" s="1" t="s">
        <v>59</v>
      </c>
      <c r="AA1155" s="1" t="s">
        <v>59</v>
      </c>
      <c r="AB1155" s="1" t="s">
        <v>59</v>
      </c>
      <c r="AC1155" s="1" t="s">
        <v>59</v>
      </c>
      <c r="AD1155" s="1" t="s">
        <v>59</v>
      </c>
      <c r="AH1155">
        <v>1291101</v>
      </c>
      <c r="AI1155">
        <v>1291101</v>
      </c>
      <c r="AJ1155" s="1" t="s">
        <v>69</v>
      </c>
      <c r="AK1155" s="1" t="s">
        <v>1153</v>
      </c>
      <c r="AL1155" s="1" t="s">
        <v>1154</v>
      </c>
      <c r="AM1155" s="1" t="s">
        <v>3887</v>
      </c>
      <c r="AN1155" s="1" t="s">
        <v>59</v>
      </c>
      <c r="AO1155" s="1" t="s">
        <v>59</v>
      </c>
      <c r="AP1155" s="2"/>
      <c r="AQ1155" s="1" t="s">
        <v>74</v>
      </c>
      <c r="AR1155" s="1" t="s">
        <v>59</v>
      </c>
      <c r="AS1155" s="1" t="s">
        <v>59</v>
      </c>
      <c r="AT1155" s="1" t="s">
        <v>59</v>
      </c>
      <c r="AU1155" s="1" t="s">
        <v>59</v>
      </c>
      <c r="AV1155" s="2">
        <v>45597.247456909725</v>
      </c>
      <c r="AW1155" s="1" t="s">
        <v>144</v>
      </c>
      <c r="AX1155" s="1" t="s">
        <v>1156</v>
      </c>
    </row>
    <row r="1156" spans="1:50">
      <c r="A1156">
        <v>4910268425</v>
      </c>
      <c r="B1156" s="1" t="s">
        <v>1149</v>
      </c>
      <c r="C1156" s="1" t="s">
        <v>3888</v>
      </c>
      <c r="D1156" s="1" t="s">
        <v>52</v>
      </c>
      <c r="E1156" s="1" t="s">
        <v>53</v>
      </c>
      <c r="F1156" s="1" t="s">
        <v>54</v>
      </c>
      <c r="G1156" s="1" t="s">
        <v>96</v>
      </c>
      <c r="H1156" s="1" t="s">
        <v>97</v>
      </c>
      <c r="I1156" s="1" t="s">
        <v>133</v>
      </c>
      <c r="J1156" s="1" t="s">
        <v>1912</v>
      </c>
      <c r="K1156" s="1" t="s">
        <v>59</v>
      </c>
      <c r="L1156" s="1" t="s">
        <v>60</v>
      </c>
      <c r="M1156" s="1" t="s">
        <v>3867</v>
      </c>
      <c r="N1156" s="1" t="s">
        <v>3868</v>
      </c>
      <c r="O1156" s="1" t="s">
        <v>3826</v>
      </c>
      <c r="P1156" s="1" t="s">
        <v>59</v>
      </c>
      <c r="Q1156" s="1" t="s">
        <v>59</v>
      </c>
      <c r="R1156" s="1" t="s">
        <v>59</v>
      </c>
      <c r="S1156" s="1" t="s">
        <v>66</v>
      </c>
      <c r="T1156">
        <v>1</v>
      </c>
      <c r="U1156" s="1" t="s">
        <v>1152</v>
      </c>
      <c r="Z1156" s="1" t="s">
        <v>59</v>
      </c>
      <c r="AA1156" s="1" t="s">
        <v>59</v>
      </c>
      <c r="AB1156" s="1" t="s">
        <v>59</v>
      </c>
      <c r="AC1156" s="1" t="s">
        <v>59</v>
      </c>
      <c r="AD1156" s="1" t="s">
        <v>59</v>
      </c>
      <c r="AH1156">
        <v>7861954</v>
      </c>
      <c r="AI1156">
        <v>1257831</v>
      </c>
      <c r="AJ1156" s="1" t="s">
        <v>69</v>
      </c>
      <c r="AK1156" s="1" t="s">
        <v>1153</v>
      </c>
      <c r="AL1156" s="1" t="s">
        <v>1154</v>
      </c>
      <c r="AM1156" s="1" t="s">
        <v>3889</v>
      </c>
      <c r="AN1156" s="1" t="s">
        <v>59</v>
      </c>
      <c r="AO1156" s="1" t="s">
        <v>59</v>
      </c>
      <c r="AP1156" s="2"/>
      <c r="AQ1156" s="1" t="s">
        <v>74</v>
      </c>
      <c r="AR1156" s="1" t="s">
        <v>59</v>
      </c>
      <c r="AS1156" s="1" t="s">
        <v>59</v>
      </c>
      <c r="AT1156" s="1" t="s">
        <v>59</v>
      </c>
      <c r="AU1156" s="1" t="s">
        <v>59</v>
      </c>
      <c r="AV1156" s="2">
        <v>45597.246808981479</v>
      </c>
      <c r="AW1156" s="1" t="s">
        <v>144</v>
      </c>
      <c r="AX1156" s="1" t="s">
        <v>1156</v>
      </c>
    </row>
    <row r="1157" spans="1:50">
      <c r="A1157">
        <v>4910268405</v>
      </c>
      <c r="B1157" s="1" t="s">
        <v>1149</v>
      </c>
      <c r="C1157" s="1" t="s">
        <v>3890</v>
      </c>
      <c r="D1157" s="1" t="s">
        <v>52</v>
      </c>
      <c r="E1157" s="1" t="s">
        <v>53</v>
      </c>
      <c r="F1157" s="1" t="s">
        <v>54</v>
      </c>
      <c r="G1157" s="1" t="s">
        <v>96</v>
      </c>
      <c r="H1157" s="1" t="s">
        <v>97</v>
      </c>
      <c r="I1157" s="1" t="s">
        <v>133</v>
      </c>
      <c r="J1157" s="1" t="s">
        <v>1912</v>
      </c>
      <c r="K1157" s="1" t="s">
        <v>59</v>
      </c>
      <c r="L1157" s="1" t="s">
        <v>60</v>
      </c>
      <c r="M1157" s="1" t="s">
        <v>3867</v>
      </c>
      <c r="N1157" s="1" t="s">
        <v>3868</v>
      </c>
      <c r="O1157" s="1" t="s">
        <v>3826</v>
      </c>
      <c r="P1157" s="1" t="s">
        <v>59</v>
      </c>
      <c r="Q1157" s="1" t="s">
        <v>59</v>
      </c>
      <c r="R1157" s="1" t="s">
        <v>59</v>
      </c>
      <c r="S1157" s="1" t="s">
        <v>66</v>
      </c>
      <c r="T1157">
        <v>1</v>
      </c>
      <c r="U1157" s="1" t="s">
        <v>1152</v>
      </c>
      <c r="Z1157" s="1" t="s">
        <v>59</v>
      </c>
      <c r="AA1157" s="1" t="s">
        <v>59</v>
      </c>
      <c r="AB1157" s="1" t="s">
        <v>59</v>
      </c>
      <c r="AC1157" s="1" t="s">
        <v>59</v>
      </c>
      <c r="AD1157" s="1" t="s">
        <v>59</v>
      </c>
      <c r="AH1157">
        <v>7861954</v>
      </c>
      <c r="AI1157">
        <v>1257831</v>
      </c>
      <c r="AJ1157" s="1" t="s">
        <v>69</v>
      </c>
      <c r="AK1157" s="1" t="s">
        <v>1153</v>
      </c>
      <c r="AL1157" s="1" t="s">
        <v>1154</v>
      </c>
      <c r="AM1157" s="1" t="s">
        <v>3891</v>
      </c>
      <c r="AN1157" s="1" t="s">
        <v>59</v>
      </c>
      <c r="AO1157" s="1" t="s">
        <v>59</v>
      </c>
      <c r="AP1157" s="2"/>
      <c r="AQ1157" s="1" t="s">
        <v>74</v>
      </c>
      <c r="AR1157" s="1" t="s">
        <v>59</v>
      </c>
      <c r="AS1157" s="1" t="s">
        <v>59</v>
      </c>
      <c r="AT1157" s="1" t="s">
        <v>59</v>
      </c>
      <c r="AU1157" s="1" t="s">
        <v>59</v>
      </c>
      <c r="AV1157" s="2">
        <v>45597.246808958334</v>
      </c>
      <c r="AW1157" s="1" t="s">
        <v>144</v>
      </c>
      <c r="AX1157" s="1" t="s">
        <v>1156</v>
      </c>
    </row>
    <row r="1158" spans="1:50">
      <c r="A1158">
        <v>4910268398</v>
      </c>
      <c r="B1158" s="1" t="s">
        <v>1149</v>
      </c>
      <c r="C1158" s="1" t="s">
        <v>3892</v>
      </c>
      <c r="D1158" s="1" t="s">
        <v>52</v>
      </c>
      <c r="E1158" s="1" t="s">
        <v>53</v>
      </c>
      <c r="F1158" s="1" t="s">
        <v>54</v>
      </c>
      <c r="G1158" s="1" t="s">
        <v>96</v>
      </c>
      <c r="H1158" s="1" t="s">
        <v>97</v>
      </c>
      <c r="I1158" s="1" t="s">
        <v>133</v>
      </c>
      <c r="J1158" s="1" t="s">
        <v>1912</v>
      </c>
      <c r="K1158" s="1" t="s">
        <v>59</v>
      </c>
      <c r="L1158" s="1" t="s">
        <v>60</v>
      </c>
      <c r="M1158" s="1" t="s">
        <v>3867</v>
      </c>
      <c r="N1158" s="1" t="s">
        <v>3868</v>
      </c>
      <c r="O1158" s="1" t="s">
        <v>3826</v>
      </c>
      <c r="P1158" s="1" t="s">
        <v>59</v>
      </c>
      <c r="Q1158" s="1" t="s">
        <v>59</v>
      </c>
      <c r="R1158" s="1" t="s">
        <v>59</v>
      </c>
      <c r="S1158" s="1" t="s">
        <v>66</v>
      </c>
      <c r="T1158">
        <v>1</v>
      </c>
      <c r="U1158" s="1" t="s">
        <v>1152</v>
      </c>
      <c r="Z1158" s="1" t="s">
        <v>59</v>
      </c>
      <c r="AA1158" s="1" t="s">
        <v>59</v>
      </c>
      <c r="AB1158" s="1" t="s">
        <v>59</v>
      </c>
      <c r="AC1158" s="1" t="s">
        <v>59</v>
      </c>
      <c r="AD1158" s="1" t="s">
        <v>59</v>
      </c>
      <c r="AH1158">
        <v>7861954</v>
      </c>
      <c r="AI1158">
        <v>1257831</v>
      </c>
      <c r="AJ1158" s="1" t="s">
        <v>69</v>
      </c>
      <c r="AK1158" s="1" t="s">
        <v>1153</v>
      </c>
      <c r="AL1158" s="1" t="s">
        <v>1154</v>
      </c>
      <c r="AM1158" s="1" t="s">
        <v>3893</v>
      </c>
      <c r="AN1158" s="1" t="s">
        <v>59</v>
      </c>
      <c r="AO1158" s="1" t="s">
        <v>59</v>
      </c>
      <c r="AP1158" s="2"/>
      <c r="AQ1158" s="1" t="s">
        <v>74</v>
      </c>
      <c r="AR1158" s="1" t="s">
        <v>59</v>
      </c>
      <c r="AS1158" s="1" t="s">
        <v>59</v>
      </c>
      <c r="AT1158" s="1" t="s">
        <v>59</v>
      </c>
      <c r="AU1158" s="1" t="s">
        <v>59</v>
      </c>
      <c r="AV1158" s="2">
        <v>45597.246808946758</v>
      </c>
      <c r="AW1158" s="1" t="s">
        <v>144</v>
      </c>
      <c r="AX1158" s="1" t="s">
        <v>1156</v>
      </c>
    </row>
    <row r="1159" spans="1:50">
      <c r="A1159">
        <v>4910268385</v>
      </c>
      <c r="B1159" s="1" t="s">
        <v>1149</v>
      </c>
      <c r="C1159" s="1" t="s">
        <v>3894</v>
      </c>
      <c r="D1159" s="1" t="s">
        <v>52</v>
      </c>
      <c r="E1159" s="1" t="s">
        <v>53</v>
      </c>
      <c r="F1159" s="1" t="s">
        <v>54</v>
      </c>
      <c r="G1159" s="1" t="s">
        <v>96</v>
      </c>
      <c r="H1159" s="1" t="s">
        <v>97</v>
      </c>
      <c r="I1159" s="1" t="s">
        <v>133</v>
      </c>
      <c r="J1159" s="1" t="s">
        <v>1912</v>
      </c>
      <c r="K1159" s="1" t="s">
        <v>59</v>
      </c>
      <c r="L1159" s="1" t="s">
        <v>60</v>
      </c>
      <c r="M1159" s="1" t="s">
        <v>3867</v>
      </c>
      <c r="N1159" s="1" t="s">
        <v>3868</v>
      </c>
      <c r="O1159" s="1" t="s">
        <v>3826</v>
      </c>
      <c r="P1159" s="1" t="s">
        <v>59</v>
      </c>
      <c r="Q1159" s="1" t="s">
        <v>59</v>
      </c>
      <c r="R1159" s="1" t="s">
        <v>59</v>
      </c>
      <c r="S1159" s="1" t="s">
        <v>66</v>
      </c>
      <c r="T1159">
        <v>1</v>
      </c>
      <c r="U1159" s="1" t="s">
        <v>1152</v>
      </c>
      <c r="Z1159" s="1" t="s">
        <v>59</v>
      </c>
      <c r="AA1159" s="1" t="s">
        <v>59</v>
      </c>
      <c r="AB1159" s="1" t="s">
        <v>59</v>
      </c>
      <c r="AC1159" s="1" t="s">
        <v>59</v>
      </c>
      <c r="AD1159" s="1" t="s">
        <v>59</v>
      </c>
      <c r="AH1159">
        <v>7861954</v>
      </c>
      <c r="AI1159">
        <v>1257831</v>
      </c>
      <c r="AJ1159" s="1" t="s">
        <v>69</v>
      </c>
      <c r="AK1159" s="1" t="s">
        <v>1153</v>
      </c>
      <c r="AL1159" s="1" t="s">
        <v>1154</v>
      </c>
      <c r="AM1159" s="1" t="s">
        <v>3895</v>
      </c>
      <c r="AN1159" s="1" t="s">
        <v>59</v>
      </c>
      <c r="AO1159" s="1" t="s">
        <v>59</v>
      </c>
      <c r="AP1159" s="2"/>
      <c r="AQ1159" s="1" t="s">
        <v>74</v>
      </c>
      <c r="AR1159" s="1" t="s">
        <v>59</v>
      </c>
      <c r="AS1159" s="1" t="s">
        <v>59</v>
      </c>
      <c r="AT1159" s="1" t="s">
        <v>59</v>
      </c>
      <c r="AU1159" s="1" t="s">
        <v>59</v>
      </c>
      <c r="AV1159" s="2">
        <v>45597.246808935182</v>
      </c>
      <c r="AW1159" s="1" t="s">
        <v>144</v>
      </c>
      <c r="AX1159" s="1" t="s">
        <v>1156</v>
      </c>
    </row>
    <row r="1160" spans="1:50">
      <c r="A1160">
        <v>4910268369</v>
      </c>
      <c r="B1160" s="1" t="s">
        <v>1149</v>
      </c>
      <c r="C1160" s="1" t="s">
        <v>3896</v>
      </c>
      <c r="D1160" s="1" t="s">
        <v>52</v>
      </c>
      <c r="E1160" s="1" t="s">
        <v>53</v>
      </c>
      <c r="F1160" s="1" t="s">
        <v>54</v>
      </c>
      <c r="G1160" s="1" t="s">
        <v>96</v>
      </c>
      <c r="H1160" s="1" t="s">
        <v>97</v>
      </c>
      <c r="I1160" s="1" t="s">
        <v>133</v>
      </c>
      <c r="J1160" s="1" t="s">
        <v>1912</v>
      </c>
      <c r="K1160" s="1" t="s">
        <v>59</v>
      </c>
      <c r="L1160" s="1" t="s">
        <v>60</v>
      </c>
      <c r="M1160" s="1" t="s">
        <v>3867</v>
      </c>
      <c r="N1160" s="1" t="s">
        <v>3868</v>
      </c>
      <c r="O1160" s="1" t="s">
        <v>3826</v>
      </c>
      <c r="P1160" s="1" t="s">
        <v>59</v>
      </c>
      <c r="Q1160" s="1" t="s">
        <v>59</v>
      </c>
      <c r="R1160" s="1" t="s">
        <v>59</v>
      </c>
      <c r="S1160" s="1" t="s">
        <v>66</v>
      </c>
      <c r="T1160">
        <v>1</v>
      </c>
      <c r="U1160" s="1" t="s">
        <v>1152</v>
      </c>
      <c r="Z1160" s="1" t="s">
        <v>59</v>
      </c>
      <c r="AA1160" s="1" t="s">
        <v>59</v>
      </c>
      <c r="AB1160" s="1" t="s">
        <v>59</v>
      </c>
      <c r="AC1160" s="1" t="s">
        <v>59</v>
      </c>
      <c r="AD1160" s="1" t="s">
        <v>59</v>
      </c>
      <c r="AH1160">
        <v>7861954</v>
      </c>
      <c r="AI1160">
        <v>1257831</v>
      </c>
      <c r="AJ1160" s="1" t="s">
        <v>69</v>
      </c>
      <c r="AK1160" s="1" t="s">
        <v>1153</v>
      </c>
      <c r="AL1160" s="1" t="s">
        <v>1154</v>
      </c>
      <c r="AM1160" s="1" t="s">
        <v>3897</v>
      </c>
      <c r="AN1160" s="1" t="s">
        <v>59</v>
      </c>
      <c r="AO1160" s="1" t="s">
        <v>59</v>
      </c>
      <c r="AP1160" s="2"/>
      <c r="AQ1160" s="1" t="s">
        <v>74</v>
      </c>
      <c r="AR1160" s="1" t="s">
        <v>59</v>
      </c>
      <c r="AS1160" s="1" t="s">
        <v>59</v>
      </c>
      <c r="AT1160" s="1" t="s">
        <v>59</v>
      </c>
      <c r="AU1160" s="1" t="s">
        <v>59</v>
      </c>
      <c r="AV1160" s="2">
        <v>45597.246808923614</v>
      </c>
      <c r="AW1160" s="1" t="s">
        <v>144</v>
      </c>
      <c r="AX1160" s="1" t="s">
        <v>1156</v>
      </c>
    </row>
    <row r="1161" spans="1:50">
      <c r="A1161">
        <v>4910268358</v>
      </c>
      <c r="B1161" s="1" t="s">
        <v>1149</v>
      </c>
      <c r="C1161" s="1" t="s">
        <v>3898</v>
      </c>
      <c r="D1161" s="1" t="s">
        <v>52</v>
      </c>
      <c r="E1161" s="1" t="s">
        <v>53</v>
      </c>
      <c r="F1161" s="1" t="s">
        <v>54</v>
      </c>
      <c r="G1161" s="1" t="s">
        <v>96</v>
      </c>
      <c r="H1161" s="1" t="s">
        <v>97</v>
      </c>
      <c r="I1161" s="1" t="s">
        <v>133</v>
      </c>
      <c r="J1161" s="1" t="s">
        <v>2761</v>
      </c>
      <c r="K1161" s="1" t="s">
        <v>59</v>
      </c>
      <c r="L1161" s="1" t="s">
        <v>60</v>
      </c>
      <c r="M1161" s="1" t="s">
        <v>3824</v>
      </c>
      <c r="N1161" s="1" t="s">
        <v>3825</v>
      </c>
      <c r="O1161" s="1" t="s">
        <v>3826</v>
      </c>
      <c r="P1161" s="1" t="s">
        <v>59</v>
      </c>
      <c r="Q1161" s="1" t="s">
        <v>59</v>
      </c>
      <c r="R1161" s="1" t="s">
        <v>59</v>
      </c>
      <c r="S1161" s="1" t="s">
        <v>66</v>
      </c>
      <c r="T1161">
        <v>1</v>
      </c>
      <c r="U1161" s="1" t="s">
        <v>1152</v>
      </c>
      <c r="Z1161" s="1" t="s">
        <v>59</v>
      </c>
      <c r="AA1161" s="1" t="s">
        <v>59</v>
      </c>
      <c r="AB1161" s="1" t="s">
        <v>59</v>
      </c>
      <c r="AC1161" s="1" t="s">
        <v>59</v>
      </c>
      <c r="AD1161" s="1" t="s">
        <v>59</v>
      </c>
      <c r="AH1161">
        <v>11019770</v>
      </c>
      <c r="AI1161">
        <v>1257637</v>
      </c>
      <c r="AJ1161" s="1" t="s">
        <v>69</v>
      </c>
      <c r="AK1161" s="1" t="s">
        <v>1153</v>
      </c>
      <c r="AL1161" s="1" t="s">
        <v>1154</v>
      </c>
      <c r="AM1161" s="1" t="s">
        <v>3899</v>
      </c>
      <c r="AN1161" s="1" t="s">
        <v>59</v>
      </c>
      <c r="AO1161" s="1" t="s">
        <v>59</v>
      </c>
      <c r="AP1161" s="2"/>
      <c r="AQ1161" s="1" t="s">
        <v>74</v>
      </c>
      <c r="AR1161" s="1" t="s">
        <v>59</v>
      </c>
      <c r="AS1161" s="1" t="s">
        <v>59</v>
      </c>
      <c r="AT1161" s="1" t="s">
        <v>59</v>
      </c>
      <c r="AU1161" s="1" t="s">
        <v>59</v>
      </c>
      <c r="AV1161" s="2">
        <v>45597.246808912038</v>
      </c>
      <c r="AW1161" s="1" t="s">
        <v>144</v>
      </c>
      <c r="AX1161" s="1" t="s">
        <v>1156</v>
      </c>
    </row>
    <row r="1162" spans="1:50">
      <c r="A1162">
        <v>4910268356</v>
      </c>
      <c r="B1162" s="1" t="s">
        <v>1149</v>
      </c>
      <c r="C1162" s="1" t="s">
        <v>3900</v>
      </c>
      <c r="D1162" s="1" t="s">
        <v>52</v>
      </c>
      <c r="E1162" s="1" t="s">
        <v>53</v>
      </c>
      <c r="F1162" s="1" t="s">
        <v>54</v>
      </c>
      <c r="G1162" s="1" t="s">
        <v>96</v>
      </c>
      <c r="H1162" s="1" t="s">
        <v>125</v>
      </c>
      <c r="I1162" s="1" t="s">
        <v>1511</v>
      </c>
      <c r="J1162" s="1" t="s">
        <v>1512</v>
      </c>
      <c r="K1162" s="1" t="s">
        <v>59</v>
      </c>
      <c r="L1162" s="1" t="s">
        <v>60</v>
      </c>
      <c r="M1162" s="1" t="s">
        <v>1513</v>
      </c>
      <c r="N1162" s="1" t="s">
        <v>2307</v>
      </c>
      <c r="O1162" s="1" t="s">
        <v>2308</v>
      </c>
      <c r="P1162" s="1" t="s">
        <v>59</v>
      </c>
      <c r="Q1162" s="1" t="s">
        <v>59</v>
      </c>
      <c r="R1162" s="1" t="s">
        <v>59</v>
      </c>
      <c r="S1162" s="1" t="s">
        <v>66</v>
      </c>
      <c r="T1162">
        <v>1</v>
      </c>
      <c r="U1162" s="1" t="s">
        <v>1152</v>
      </c>
      <c r="Z1162" s="1" t="s">
        <v>59</v>
      </c>
      <c r="AA1162" s="1" t="s">
        <v>59</v>
      </c>
      <c r="AB1162" s="1" t="s">
        <v>59</v>
      </c>
      <c r="AC1162" s="1" t="s">
        <v>59</v>
      </c>
      <c r="AD1162" s="1" t="s">
        <v>59</v>
      </c>
      <c r="AH1162">
        <v>1291101</v>
      </c>
      <c r="AI1162">
        <v>1291101</v>
      </c>
      <c r="AJ1162" s="1" t="s">
        <v>69</v>
      </c>
      <c r="AK1162" s="1" t="s">
        <v>1153</v>
      </c>
      <c r="AL1162" s="1" t="s">
        <v>1154</v>
      </c>
      <c r="AM1162" s="1" t="s">
        <v>3901</v>
      </c>
      <c r="AN1162" s="1" t="s">
        <v>59</v>
      </c>
      <c r="AO1162" s="1" t="s">
        <v>59</v>
      </c>
      <c r="AP1162" s="2"/>
      <c r="AQ1162" s="1" t="s">
        <v>74</v>
      </c>
      <c r="AR1162" s="1" t="s">
        <v>59</v>
      </c>
      <c r="AS1162" s="1" t="s">
        <v>59</v>
      </c>
      <c r="AT1162" s="1" t="s">
        <v>59</v>
      </c>
      <c r="AU1162" s="1" t="s">
        <v>59</v>
      </c>
      <c r="AV1162" s="2">
        <v>45597.246808912038</v>
      </c>
      <c r="AW1162" s="1" t="s">
        <v>144</v>
      </c>
      <c r="AX1162" s="1" t="s">
        <v>1156</v>
      </c>
    </row>
    <row r="1163" spans="1:50">
      <c r="A1163">
        <v>4910268325</v>
      </c>
      <c r="B1163" s="1" t="s">
        <v>1149</v>
      </c>
      <c r="C1163" s="1" t="s">
        <v>3902</v>
      </c>
      <c r="D1163" s="1" t="s">
        <v>52</v>
      </c>
      <c r="E1163" s="1" t="s">
        <v>53</v>
      </c>
      <c r="F1163" s="1" t="s">
        <v>54</v>
      </c>
      <c r="G1163" s="1" t="s">
        <v>96</v>
      </c>
      <c r="H1163" s="1" t="s">
        <v>125</v>
      </c>
      <c r="I1163" s="1" t="s">
        <v>1511</v>
      </c>
      <c r="J1163" s="1" t="s">
        <v>1512</v>
      </c>
      <c r="K1163" s="1" t="s">
        <v>59</v>
      </c>
      <c r="L1163" s="1" t="s">
        <v>60</v>
      </c>
      <c r="M1163" s="1" t="s">
        <v>1513</v>
      </c>
      <c r="N1163" s="1" t="s">
        <v>2307</v>
      </c>
      <c r="O1163" s="1" t="s">
        <v>2308</v>
      </c>
      <c r="P1163" s="1" t="s">
        <v>59</v>
      </c>
      <c r="Q1163" s="1" t="s">
        <v>59</v>
      </c>
      <c r="R1163" s="1" t="s">
        <v>59</v>
      </c>
      <c r="S1163" s="1" t="s">
        <v>66</v>
      </c>
      <c r="T1163">
        <v>1</v>
      </c>
      <c r="U1163" s="1" t="s">
        <v>1152</v>
      </c>
      <c r="Z1163" s="1" t="s">
        <v>59</v>
      </c>
      <c r="AA1163" s="1" t="s">
        <v>59</v>
      </c>
      <c r="AB1163" s="1" t="s">
        <v>59</v>
      </c>
      <c r="AC1163" s="1" t="s">
        <v>59</v>
      </c>
      <c r="AD1163" s="1" t="s">
        <v>59</v>
      </c>
      <c r="AH1163">
        <v>1291101</v>
      </c>
      <c r="AI1163">
        <v>1291101</v>
      </c>
      <c r="AJ1163" s="1" t="s">
        <v>69</v>
      </c>
      <c r="AK1163" s="1" t="s">
        <v>1153</v>
      </c>
      <c r="AL1163" s="1" t="s">
        <v>1154</v>
      </c>
      <c r="AM1163" s="1" t="s">
        <v>3903</v>
      </c>
      <c r="AN1163" s="1" t="s">
        <v>59</v>
      </c>
      <c r="AO1163" s="1" t="s">
        <v>59</v>
      </c>
      <c r="AP1163" s="2"/>
      <c r="AQ1163" s="1" t="s">
        <v>74</v>
      </c>
      <c r="AR1163" s="1" t="s">
        <v>59</v>
      </c>
      <c r="AS1163" s="1" t="s">
        <v>59</v>
      </c>
      <c r="AT1163" s="1" t="s">
        <v>59</v>
      </c>
      <c r="AU1163" s="1" t="s">
        <v>59</v>
      </c>
      <c r="AV1163" s="2">
        <v>45597.246808877317</v>
      </c>
      <c r="AW1163" s="1" t="s">
        <v>144</v>
      </c>
      <c r="AX1163" s="1" t="s">
        <v>1156</v>
      </c>
    </row>
    <row r="1164" spans="1:50">
      <c r="A1164">
        <v>4910268318</v>
      </c>
      <c r="B1164" s="1" t="s">
        <v>1149</v>
      </c>
      <c r="C1164" s="1" t="s">
        <v>3904</v>
      </c>
      <c r="D1164" s="1" t="s">
        <v>52</v>
      </c>
      <c r="E1164" s="1" t="s">
        <v>53</v>
      </c>
      <c r="F1164" s="1" t="s">
        <v>54</v>
      </c>
      <c r="G1164" s="1" t="s">
        <v>96</v>
      </c>
      <c r="H1164" s="1" t="s">
        <v>97</v>
      </c>
      <c r="I1164" s="1" t="s">
        <v>133</v>
      </c>
      <c r="J1164" s="1" t="s">
        <v>2761</v>
      </c>
      <c r="K1164" s="1" t="s">
        <v>59</v>
      </c>
      <c r="L1164" s="1" t="s">
        <v>60</v>
      </c>
      <c r="M1164" s="1" t="s">
        <v>3824</v>
      </c>
      <c r="N1164" s="1" t="s">
        <v>3825</v>
      </c>
      <c r="O1164" s="1" t="s">
        <v>3826</v>
      </c>
      <c r="P1164" s="1" t="s">
        <v>59</v>
      </c>
      <c r="Q1164" s="1" t="s">
        <v>59</v>
      </c>
      <c r="R1164" s="1" t="s">
        <v>59</v>
      </c>
      <c r="S1164" s="1" t="s">
        <v>66</v>
      </c>
      <c r="T1164">
        <v>1</v>
      </c>
      <c r="U1164" s="1" t="s">
        <v>1152</v>
      </c>
      <c r="Z1164" s="1" t="s">
        <v>59</v>
      </c>
      <c r="AA1164" s="1" t="s">
        <v>59</v>
      </c>
      <c r="AB1164" s="1" t="s">
        <v>59</v>
      </c>
      <c r="AC1164" s="1" t="s">
        <v>59</v>
      </c>
      <c r="AD1164" s="1" t="s">
        <v>59</v>
      </c>
      <c r="AH1164">
        <v>11019770</v>
      </c>
      <c r="AI1164">
        <v>1257637</v>
      </c>
      <c r="AJ1164" s="1" t="s">
        <v>69</v>
      </c>
      <c r="AK1164" s="1" t="s">
        <v>1153</v>
      </c>
      <c r="AL1164" s="1" t="s">
        <v>1154</v>
      </c>
      <c r="AM1164" s="1" t="s">
        <v>3905</v>
      </c>
      <c r="AN1164" s="1" t="s">
        <v>59</v>
      </c>
      <c r="AO1164" s="1" t="s">
        <v>59</v>
      </c>
      <c r="AP1164" s="2"/>
      <c r="AQ1164" s="1" t="s">
        <v>74</v>
      </c>
      <c r="AR1164" s="1" t="s">
        <v>59</v>
      </c>
      <c r="AS1164" s="1" t="s">
        <v>59</v>
      </c>
      <c r="AT1164" s="1" t="s">
        <v>59</v>
      </c>
      <c r="AU1164" s="1" t="s">
        <v>59</v>
      </c>
      <c r="AV1164" s="2">
        <v>45597.246808877317</v>
      </c>
      <c r="AW1164" s="1" t="s">
        <v>144</v>
      </c>
      <c r="AX1164" s="1" t="s">
        <v>1156</v>
      </c>
    </row>
    <row r="1165" spans="1:50">
      <c r="A1165">
        <v>4910268308</v>
      </c>
      <c r="B1165" s="1" t="s">
        <v>1149</v>
      </c>
      <c r="C1165" s="1" t="s">
        <v>3906</v>
      </c>
      <c r="D1165" s="1" t="s">
        <v>52</v>
      </c>
      <c r="E1165" s="1" t="s">
        <v>53</v>
      </c>
      <c r="F1165" s="1" t="s">
        <v>54</v>
      </c>
      <c r="G1165" s="1" t="s">
        <v>96</v>
      </c>
      <c r="H1165" s="1" t="s">
        <v>125</v>
      </c>
      <c r="I1165" s="1" t="s">
        <v>1511</v>
      </c>
      <c r="J1165" s="1" t="s">
        <v>1512</v>
      </c>
      <c r="K1165" s="1" t="s">
        <v>59</v>
      </c>
      <c r="L1165" s="1" t="s">
        <v>60</v>
      </c>
      <c r="M1165" s="1" t="s">
        <v>1513</v>
      </c>
      <c r="N1165" s="1" t="s">
        <v>2307</v>
      </c>
      <c r="O1165" s="1" t="s">
        <v>2308</v>
      </c>
      <c r="P1165" s="1" t="s">
        <v>59</v>
      </c>
      <c r="Q1165" s="1" t="s">
        <v>59</v>
      </c>
      <c r="R1165" s="1" t="s">
        <v>59</v>
      </c>
      <c r="S1165" s="1" t="s">
        <v>66</v>
      </c>
      <c r="T1165">
        <v>1</v>
      </c>
      <c r="U1165" s="1" t="s">
        <v>1152</v>
      </c>
      <c r="Z1165" s="1" t="s">
        <v>59</v>
      </c>
      <c r="AA1165" s="1" t="s">
        <v>59</v>
      </c>
      <c r="AB1165" s="1" t="s">
        <v>59</v>
      </c>
      <c r="AC1165" s="1" t="s">
        <v>59</v>
      </c>
      <c r="AD1165" s="1" t="s">
        <v>59</v>
      </c>
      <c r="AH1165">
        <v>1291101</v>
      </c>
      <c r="AI1165">
        <v>1291101</v>
      </c>
      <c r="AJ1165" s="1" t="s">
        <v>69</v>
      </c>
      <c r="AK1165" s="1" t="s">
        <v>1153</v>
      </c>
      <c r="AL1165" s="1" t="s">
        <v>1154</v>
      </c>
      <c r="AM1165" s="1" t="s">
        <v>3907</v>
      </c>
      <c r="AN1165" s="1" t="s">
        <v>59</v>
      </c>
      <c r="AO1165" s="1" t="s">
        <v>59</v>
      </c>
      <c r="AP1165" s="2"/>
      <c r="AQ1165" s="1" t="s">
        <v>74</v>
      </c>
      <c r="AR1165" s="1" t="s">
        <v>59</v>
      </c>
      <c r="AS1165" s="1" t="s">
        <v>59</v>
      </c>
      <c r="AT1165" s="1" t="s">
        <v>59</v>
      </c>
      <c r="AU1165" s="1" t="s">
        <v>59</v>
      </c>
      <c r="AV1165" s="2">
        <v>45597.246808865741</v>
      </c>
      <c r="AW1165" s="1" t="s">
        <v>144</v>
      </c>
      <c r="AX1165" s="1" t="s">
        <v>1156</v>
      </c>
    </row>
    <row r="1166" spans="1:50">
      <c r="A1166">
        <v>4910268301</v>
      </c>
      <c r="B1166" s="1" t="s">
        <v>1149</v>
      </c>
      <c r="C1166" s="1" t="s">
        <v>3908</v>
      </c>
      <c r="D1166" s="1" t="s">
        <v>52</v>
      </c>
      <c r="E1166" s="1" t="s">
        <v>53</v>
      </c>
      <c r="F1166" s="1" t="s">
        <v>54</v>
      </c>
      <c r="G1166" s="1" t="s">
        <v>96</v>
      </c>
      <c r="H1166" s="1" t="s">
        <v>125</v>
      </c>
      <c r="I1166" s="1" t="s">
        <v>1511</v>
      </c>
      <c r="J1166" s="1" t="s">
        <v>1512</v>
      </c>
      <c r="K1166" s="1" t="s">
        <v>59</v>
      </c>
      <c r="L1166" s="1" t="s">
        <v>60</v>
      </c>
      <c r="M1166" s="1" t="s">
        <v>1513</v>
      </c>
      <c r="N1166" s="1" t="s">
        <v>2307</v>
      </c>
      <c r="O1166" s="1" t="s">
        <v>2308</v>
      </c>
      <c r="P1166" s="1" t="s">
        <v>59</v>
      </c>
      <c r="Q1166" s="1" t="s">
        <v>59</v>
      </c>
      <c r="R1166" s="1" t="s">
        <v>59</v>
      </c>
      <c r="S1166" s="1" t="s">
        <v>66</v>
      </c>
      <c r="T1166">
        <v>1</v>
      </c>
      <c r="U1166" s="1" t="s">
        <v>1152</v>
      </c>
      <c r="Z1166" s="1" t="s">
        <v>59</v>
      </c>
      <c r="AA1166" s="1" t="s">
        <v>59</v>
      </c>
      <c r="AB1166" s="1" t="s">
        <v>59</v>
      </c>
      <c r="AC1166" s="1" t="s">
        <v>59</v>
      </c>
      <c r="AD1166" s="1" t="s">
        <v>59</v>
      </c>
      <c r="AH1166">
        <v>1291101</v>
      </c>
      <c r="AI1166">
        <v>1291101</v>
      </c>
      <c r="AJ1166" s="1" t="s">
        <v>69</v>
      </c>
      <c r="AK1166" s="1" t="s">
        <v>1153</v>
      </c>
      <c r="AL1166" s="1" t="s">
        <v>1154</v>
      </c>
      <c r="AM1166" s="1" t="s">
        <v>3909</v>
      </c>
      <c r="AN1166" s="1" t="s">
        <v>59</v>
      </c>
      <c r="AO1166" s="1" t="s">
        <v>59</v>
      </c>
      <c r="AP1166" s="2"/>
      <c r="AQ1166" s="1" t="s">
        <v>74</v>
      </c>
      <c r="AR1166" s="1" t="s">
        <v>59</v>
      </c>
      <c r="AS1166" s="1" t="s">
        <v>59</v>
      </c>
      <c r="AT1166" s="1" t="s">
        <v>59</v>
      </c>
      <c r="AU1166" s="1" t="s">
        <v>59</v>
      </c>
      <c r="AV1166" s="2">
        <v>45597.246808854165</v>
      </c>
      <c r="AW1166" s="1" t="s">
        <v>144</v>
      </c>
      <c r="AX1166" s="1" t="s">
        <v>1156</v>
      </c>
    </row>
    <row r="1167" spans="1:50">
      <c r="A1167">
        <v>4910267893</v>
      </c>
      <c r="B1167" s="1" t="s">
        <v>1149</v>
      </c>
      <c r="C1167" s="1" t="s">
        <v>3910</v>
      </c>
      <c r="D1167" s="1" t="s">
        <v>52</v>
      </c>
      <c r="E1167" s="1" t="s">
        <v>53</v>
      </c>
      <c r="F1167" s="1" t="s">
        <v>54</v>
      </c>
      <c r="G1167" s="1" t="s">
        <v>96</v>
      </c>
      <c r="H1167" s="1" t="s">
        <v>125</v>
      </c>
      <c r="I1167" s="1" t="s">
        <v>1511</v>
      </c>
      <c r="J1167" s="1" t="s">
        <v>1512</v>
      </c>
      <c r="K1167" s="1" t="s">
        <v>59</v>
      </c>
      <c r="L1167" s="1" t="s">
        <v>60</v>
      </c>
      <c r="M1167" s="1" t="s">
        <v>1513</v>
      </c>
      <c r="N1167" s="1" t="s">
        <v>2307</v>
      </c>
      <c r="O1167" s="1" t="s">
        <v>2308</v>
      </c>
      <c r="P1167" s="1" t="s">
        <v>59</v>
      </c>
      <c r="Q1167" s="1" t="s">
        <v>59</v>
      </c>
      <c r="R1167" s="1" t="s">
        <v>59</v>
      </c>
      <c r="S1167" s="1" t="s">
        <v>66</v>
      </c>
      <c r="T1167">
        <v>1</v>
      </c>
      <c r="U1167" s="1" t="s">
        <v>1152</v>
      </c>
      <c r="Z1167" s="1" t="s">
        <v>59</v>
      </c>
      <c r="AA1167" s="1" t="s">
        <v>59</v>
      </c>
      <c r="AB1167" s="1" t="s">
        <v>59</v>
      </c>
      <c r="AC1167" s="1" t="s">
        <v>59</v>
      </c>
      <c r="AD1167" s="1" t="s">
        <v>59</v>
      </c>
      <c r="AH1167">
        <v>1291101</v>
      </c>
      <c r="AI1167">
        <v>1291101</v>
      </c>
      <c r="AJ1167" s="1" t="s">
        <v>69</v>
      </c>
      <c r="AK1167" s="1" t="s">
        <v>1153</v>
      </c>
      <c r="AL1167" s="1" t="s">
        <v>1154</v>
      </c>
      <c r="AM1167" s="1" t="s">
        <v>3911</v>
      </c>
      <c r="AN1167" s="1" t="s">
        <v>59</v>
      </c>
      <c r="AO1167" s="1" t="s">
        <v>59</v>
      </c>
      <c r="AP1167" s="2"/>
      <c r="AQ1167" s="1" t="s">
        <v>74</v>
      </c>
      <c r="AR1167" s="1" t="s">
        <v>59</v>
      </c>
      <c r="AS1167" s="1" t="s">
        <v>59</v>
      </c>
      <c r="AT1167" s="1" t="s">
        <v>59</v>
      </c>
      <c r="AU1167" s="1" t="s">
        <v>59</v>
      </c>
      <c r="AV1167" s="2">
        <v>45597.24747884259</v>
      </c>
      <c r="AW1167" s="1" t="s">
        <v>144</v>
      </c>
      <c r="AX1167" s="1" t="s">
        <v>1156</v>
      </c>
    </row>
    <row r="1168" spans="1:50">
      <c r="A1168">
        <v>4910267872</v>
      </c>
      <c r="B1168" s="1" t="s">
        <v>1149</v>
      </c>
      <c r="C1168" s="1" t="s">
        <v>3912</v>
      </c>
      <c r="D1168" s="1" t="s">
        <v>52</v>
      </c>
      <c r="E1168" s="1" t="s">
        <v>53</v>
      </c>
      <c r="F1168" s="1" t="s">
        <v>54</v>
      </c>
      <c r="G1168" s="1" t="s">
        <v>96</v>
      </c>
      <c r="H1168" s="1" t="s">
        <v>125</v>
      </c>
      <c r="I1168" s="1" t="s">
        <v>1511</v>
      </c>
      <c r="J1168" s="1" t="s">
        <v>1512</v>
      </c>
      <c r="K1168" s="1" t="s">
        <v>59</v>
      </c>
      <c r="L1168" s="1" t="s">
        <v>60</v>
      </c>
      <c r="M1168" s="1" t="s">
        <v>1513</v>
      </c>
      <c r="N1168" s="1" t="s">
        <v>2307</v>
      </c>
      <c r="O1168" s="1" t="s">
        <v>2308</v>
      </c>
      <c r="P1168" s="1" t="s">
        <v>59</v>
      </c>
      <c r="Q1168" s="1" t="s">
        <v>59</v>
      </c>
      <c r="R1168" s="1" t="s">
        <v>59</v>
      </c>
      <c r="S1168" s="1" t="s">
        <v>66</v>
      </c>
      <c r="T1168">
        <v>1</v>
      </c>
      <c r="U1168" s="1" t="s">
        <v>1152</v>
      </c>
      <c r="Z1168" s="1" t="s">
        <v>59</v>
      </c>
      <c r="AA1168" s="1" t="s">
        <v>59</v>
      </c>
      <c r="AB1168" s="1" t="s">
        <v>59</v>
      </c>
      <c r="AC1168" s="1" t="s">
        <v>59</v>
      </c>
      <c r="AD1168" s="1" t="s">
        <v>59</v>
      </c>
      <c r="AH1168">
        <v>1291101</v>
      </c>
      <c r="AI1168">
        <v>1291101</v>
      </c>
      <c r="AJ1168" s="1" t="s">
        <v>69</v>
      </c>
      <c r="AK1168" s="1" t="s">
        <v>1153</v>
      </c>
      <c r="AL1168" s="1" t="s">
        <v>1154</v>
      </c>
      <c r="AM1168" s="1" t="s">
        <v>3913</v>
      </c>
      <c r="AN1168" s="1" t="s">
        <v>59</v>
      </c>
      <c r="AO1168" s="1" t="s">
        <v>59</v>
      </c>
      <c r="AP1168" s="2"/>
      <c r="AQ1168" s="1" t="s">
        <v>74</v>
      </c>
      <c r="AR1168" s="1" t="s">
        <v>59</v>
      </c>
      <c r="AS1168" s="1" t="s">
        <v>59</v>
      </c>
      <c r="AT1168" s="1" t="s">
        <v>59</v>
      </c>
      <c r="AU1168" s="1" t="s">
        <v>59</v>
      </c>
      <c r="AV1168" s="2">
        <v>45597.247478807869</v>
      </c>
      <c r="AW1168" s="1" t="s">
        <v>144</v>
      </c>
      <c r="AX1168" s="1" t="s">
        <v>1156</v>
      </c>
    </row>
    <row r="1169" spans="1:50">
      <c r="A1169">
        <v>4910267870</v>
      </c>
      <c r="B1169" s="1" t="s">
        <v>1149</v>
      </c>
      <c r="C1169" s="1" t="s">
        <v>3914</v>
      </c>
      <c r="D1169" s="1" t="s">
        <v>52</v>
      </c>
      <c r="E1169" s="1" t="s">
        <v>53</v>
      </c>
      <c r="F1169" s="1" t="s">
        <v>54</v>
      </c>
      <c r="G1169" s="1" t="s">
        <v>96</v>
      </c>
      <c r="H1169" s="1" t="s">
        <v>125</v>
      </c>
      <c r="I1169" s="1" t="s">
        <v>1511</v>
      </c>
      <c r="J1169" s="1" t="s">
        <v>1512</v>
      </c>
      <c r="K1169" s="1" t="s">
        <v>59</v>
      </c>
      <c r="L1169" s="1" t="s">
        <v>60</v>
      </c>
      <c r="M1169" s="1" t="s">
        <v>1513</v>
      </c>
      <c r="N1169" s="1" t="s">
        <v>2307</v>
      </c>
      <c r="O1169" s="1" t="s">
        <v>2308</v>
      </c>
      <c r="P1169" s="1" t="s">
        <v>59</v>
      </c>
      <c r="Q1169" s="1" t="s">
        <v>59</v>
      </c>
      <c r="R1169" s="1" t="s">
        <v>59</v>
      </c>
      <c r="S1169" s="1" t="s">
        <v>66</v>
      </c>
      <c r="T1169">
        <v>1</v>
      </c>
      <c r="U1169" s="1" t="s">
        <v>1152</v>
      </c>
      <c r="Z1169" s="1" t="s">
        <v>59</v>
      </c>
      <c r="AA1169" s="1" t="s">
        <v>59</v>
      </c>
      <c r="AB1169" s="1" t="s">
        <v>59</v>
      </c>
      <c r="AC1169" s="1" t="s">
        <v>59</v>
      </c>
      <c r="AD1169" s="1" t="s">
        <v>59</v>
      </c>
      <c r="AH1169">
        <v>1291101</v>
      </c>
      <c r="AI1169">
        <v>1291101</v>
      </c>
      <c r="AJ1169" s="1" t="s">
        <v>69</v>
      </c>
      <c r="AK1169" s="1" t="s">
        <v>1153</v>
      </c>
      <c r="AL1169" s="1" t="s">
        <v>1154</v>
      </c>
      <c r="AM1169" s="1" t="s">
        <v>3915</v>
      </c>
      <c r="AN1169" s="1" t="s">
        <v>59</v>
      </c>
      <c r="AO1169" s="1" t="s">
        <v>59</v>
      </c>
      <c r="AP1169" s="2"/>
      <c r="AQ1169" s="1" t="s">
        <v>74</v>
      </c>
      <c r="AR1169" s="1" t="s">
        <v>59</v>
      </c>
      <c r="AS1169" s="1" t="s">
        <v>59</v>
      </c>
      <c r="AT1169" s="1" t="s">
        <v>59</v>
      </c>
      <c r="AU1169" s="1" t="s">
        <v>59</v>
      </c>
      <c r="AV1169" s="2">
        <v>45597.247478796293</v>
      </c>
      <c r="AW1169" s="1" t="s">
        <v>144</v>
      </c>
      <c r="AX1169" s="1" t="s">
        <v>1156</v>
      </c>
    </row>
    <row r="1170" spans="1:50">
      <c r="A1170">
        <v>4910267869</v>
      </c>
      <c r="B1170" s="1" t="s">
        <v>1149</v>
      </c>
      <c r="C1170" s="1" t="s">
        <v>3916</v>
      </c>
      <c r="D1170" s="1" t="s">
        <v>52</v>
      </c>
      <c r="E1170" s="1" t="s">
        <v>53</v>
      </c>
      <c r="F1170" s="1" t="s">
        <v>54</v>
      </c>
      <c r="G1170" s="1" t="s">
        <v>96</v>
      </c>
      <c r="H1170" s="1" t="s">
        <v>125</v>
      </c>
      <c r="I1170" s="1" t="s">
        <v>1511</v>
      </c>
      <c r="J1170" s="1" t="s">
        <v>1512</v>
      </c>
      <c r="K1170" s="1" t="s">
        <v>59</v>
      </c>
      <c r="L1170" s="1" t="s">
        <v>60</v>
      </c>
      <c r="M1170" s="1" t="s">
        <v>1513</v>
      </c>
      <c r="N1170" s="1" t="s">
        <v>2307</v>
      </c>
      <c r="O1170" s="1" t="s">
        <v>2308</v>
      </c>
      <c r="P1170" s="1" t="s">
        <v>59</v>
      </c>
      <c r="Q1170" s="1" t="s">
        <v>59</v>
      </c>
      <c r="R1170" s="1" t="s">
        <v>59</v>
      </c>
      <c r="S1170" s="1" t="s">
        <v>66</v>
      </c>
      <c r="T1170">
        <v>1</v>
      </c>
      <c r="U1170" s="1" t="s">
        <v>1152</v>
      </c>
      <c r="Z1170" s="1" t="s">
        <v>59</v>
      </c>
      <c r="AA1170" s="1" t="s">
        <v>59</v>
      </c>
      <c r="AB1170" s="1" t="s">
        <v>59</v>
      </c>
      <c r="AC1170" s="1" t="s">
        <v>59</v>
      </c>
      <c r="AD1170" s="1" t="s">
        <v>59</v>
      </c>
      <c r="AH1170">
        <v>1291101</v>
      </c>
      <c r="AI1170">
        <v>1291101</v>
      </c>
      <c r="AJ1170" s="1" t="s">
        <v>69</v>
      </c>
      <c r="AK1170" s="1" t="s">
        <v>1153</v>
      </c>
      <c r="AL1170" s="1" t="s">
        <v>1154</v>
      </c>
      <c r="AM1170" s="1" t="s">
        <v>3917</v>
      </c>
      <c r="AN1170" s="1" t="s">
        <v>59</v>
      </c>
      <c r="AO1170" s="1" t="s">
        <v>59</v>
      </c>
      <c r="AP1170" s="2"/>
      <c r="AQ1170" s="1" t="s">
        <v>74</v>
      </c>
      <c r="AR1170" s="1" t="s">
        <v>59</v>
      </c>
      <c r="AS1170" s="1" t="s">
        <v>59</v>
      </c>
      <c r="AT1170" s="1" t="s">
        <v>59</v>
      </c>
      <c r="AU1170" s="1" t="s">
        <v>59</v>
      </c>
      <c r="AV1170" s="2">
        <v>45597.247478796293</v>
      </c>
      <c r="AW1170" s="1" t="s">
        <v>144</v>
      </c>
      <c r="AX1170" s="1" t="s">
        <v>1156</v>
      </c>
    </row>
    <row r="1171" spans="1:50">
      <c r="A1171">
        <v>4910267861</v>
      </c>
      <c r="B1171" s="1" t="s">
        <v>1149</v>
      </c>
      <c r="C1171" s="1" t="s">
        <v>3918</v>
      </c>
      <c r="D1171" s="1" t="s">
        <v>52</v>
      </c>
      <c r="E1171" s="1" t="s">
        <v>53</v>
      </c>
      <c r="F1171" s="1" t="s">
        <v>54</v>
      </c>
      <c r="G1171" s="1" t="s">
        <v>96</v>
      </c>
      <c r="H1171" s="1" t="s">
        <v>125</v>
      </c>
      <c r="I1171" s="1" t="s">
        <v>1511</v>
      </c>
      <c r="J1171" s="1" t="s">
        <v>1512</v>
      </c>
      <c r="K1171" s="1" t="s">
        <v>59</v>
      </c>
      <c r="L1171" s="1" t="s">
        <v>60</v>
      </c>
      <c r="M1171" s="1" t="s">
        <v>1513</v>
      </c>
      <c r="N1171" s="1" t="s">
        <v>2307</v>
      </c>
      <c r="O1171" s="1" t="s">
        <v>2308</v>
      </c>
      <c r="P1171" s="1" t="s">
        <v>59</v>
      </c>
      <c r="Q1171" s="1" t="s">
        <v>59</v>
      </c>
      <c r="R1171" s="1" t="s">
        <v>59</v>
      </c>
      <c r="S1171" s="1" t="s">
        <v>66</v>
      </c>
      <c r="T1171">
        <v>1</v>
      </c>
      <c r="U1171" s="1" t="s">
        <v>1152</v>
      </c>
      <c r="Z1171" s="1" t="s">
        <v>59</v>
      </c>
      <c r="AA1171" s="1" t="s">
        <v>59</v>
      </c>
      <c r="AB1171" s="1" t="s">
        <v>59</v>
      </c>
      <c r="AC1171" s="1" t="s">
        <v>59</v>
      </c>
      <c r="AD1171" s="1" t="s">
        <v>59</v>
      </c>
      <c r="AH1171">
        <v>1291101</v>
      </c>
      <c r="AI1171">
        <v>1291101</v>
      </c>
      <c r="AJ1171" s="1" t="s">
        <v>69</v>
      </c>
      <c r="AK1171" s="1" t="s">
        <v>1153</v>
      </c>
      <c r="AL1171" s="1" t="s">
        <v>1154</v>
      </c>
      <c r="AM1171" s="1" t="s">
        <v>3919</v>
      </c>
      <c r="AN1171" s="1" t="s">
        <v>59</v>
      </c>
      <c r="AO1171" s="1" t="s">
        <v>59</v>
      </c>
      <c r="AP1171" s="2"/>
      <c r="AQ1171" s="1" t="s">
        <v>74</v>
      </c>
      <c r="AR1171" s="1" t="s">
        <v>59</v>
      </c>
      <c r="AS1171" s="1" t="s">
        <v>59</v>
      </c>
      <c r="AT1171" s="1" t="s">
        <v>59</v>
      </c>
      <c r="AU1171" s="1" t="s">
        <v>59</v>
      </c>
      <c r="AV1171" s="2">
        <v>45597.247478784724</v>
      </c>
      <c r="AW1171" s="1" t="s">
        <v>144</v>
      </c>
      <c r="AX1171" s="1" t="s">
        <v>1156</v>
      </c>
    </row>
    <row r="1172" spans="1:50">
      <c r="A1172">
        <v>4910267853</v>
      </c>
      <c r="B1172" s="1" t="s">
        <v>1149</v>
      </c>
      <c r="C1172" s="1" t="s">
        <v>3920</v>
      </c>
      <c r="D1172" s="1" t="s">
        <v>52</v>
      </c>
      <c r="E1172" s="1" t="s">
        <v>53</v>
      </c>
      <c r="F1172" s="1" t="s">
        <v>54</v>
      </c>
      <c r="G1172" s="1" t="s">
        <v>96</v>
      </c>
      <c r="H1172" s="1" t="s">
        <v>97</v>
      </c>
      <c r="I1172" s="1" t="s">
        <v>133</v>
      </c>
      <c r="J1172" s="1" t="s">
        <v>1912</v>
      </c>
      <c r="K1172" s="1" t="s">
        <v>59</v>
      </c>
      <c r="L1172" s="1" t="s">
        <v>60</v>
      </c>
      <c r="M1172" s="1" t="s">
        <v>3867</v>
      </c>
      <c r="N1172" s="1" t="s">
        <v>3868</v>
      </c>
      <c r="O1172" s="1" t="s">
        <v>3826</v>
      </c>
      <c r="P1172" s="1" t="s">
        <v>59</v>
      </c>
      <c r="Q1172" s="1" t="s">
        <v>59</v>
      </c>
      <c r="R1172" s="1" t="s">
        <v>59</v>
      </c>
      <c r="S1172" s="1" t="s">
        <v>66</v>
      </c>
      <c r="T1172">
        <v>1</v>
      </c>
      <c r="U1172" s="1" t="s">
        <v>1152</v>
      </c>
      <c r="Z1172" s="1" t="s">
        <v>59</v>
      </c>
      <c r="AA1172" s="1" t="s">
        <v>59</v>
      </c>
      <c r="AB1172" s="1" t="s">
        <v>59</v>
      </c>
      <c r="AC1172" s="1" t="s">
        <v>59</v>
      </c>
      <c r="AD1172" s="1" t="s">
        <v>59</v>
      </c>
      <c r="AH1172">
        <v>7861954</v>
      </c>
      <c r="AI1172">
        <v>1257831</v>
      </c>
      <c r="AJ1172" s="1" t="s">
        <v>69</v>
      </c>
      <c r="AK1172" s="1" t="s">
        <v>1153</v>
      </c>
      <c r="AL1172" s="1" t="s">
        <v>1154</v>
      </c>
      <c r="AM1172" s="1" t="s">
        <v>3921</v>
      </c>
      <c r="AN1172" s="1" t="s">
        <v>59</v>
      </c>
      <c r="AO1172" s="1" t="s">
        <v>59</v>
      </c>
      <c r="AP1172" s="2"/>
      <c r="AQ1172" s="1" t="s">
        <v>74</v>
      </c>
      <c r="AR1172" s="1" t="s">
        <v>59</v>
      </c>
      <c r="AS1172" s="1" t="s">
        <v>59</v>
      </c>
      <c r="AT1172" s="1" t="s">
        <v>59</v>
      </c>
      <c r="AU1172" s="1" t="s">
        <v>59</v>
      </c>
      <c r="AV1172" s="2">
        <v>45597.247478761572</v>
      </c>
      <c r="AW1172" s="1" t="s">
        <v>144</v>
      </c>
      <c r="AX1172" s="1" t="s">
        <v>1156</v>
      </c>
    </row>
    <row r="1173" spans="1:50">
      <c r="A1173">
        <v>4910267840</v>
      </c>
      <c r="B1173" s="1" t="s">
        <v>1149</v>
      </c>
      <c r="C1173" s="1" t="s">
        <v>3922</v>
      </c>
      <c r="D1173" s="1" t="s">
        <v>52</v>
      </c>
      <c r="E1173" s="1" t="s">
        <v>53</v>
      </c>
      <c r="F1173" s="1" t="s">
        <v>54</v>
      </c>
      <c r="G1173" s="1" t="s">
        <v>96</v>
      </c>
      <c r="H1173" s="1" t="s">
        <v>97</v>
      </c>
      <c r="I1173" s="1" t="s">
        <v>133</v>
      </c>
      <c r="J1173" s="1" t="s">
        <v>1912</v>
      </c>
      <c r="K1173" s="1" t="s">
        <v>59</v>
      </c>
      <c r="L1173" s="1" t="s">
        <v>60</v>
      </c>
      <c r="M1173" s="1" t="s">
        <v>3867</v>
      </c>
      <c r="N1173" s="1" t="s">
        <v>3868</v>
      </c>
      <c r="O1173" s="1" t="s">
        <v>3826</v>
      </c>
      <c r="P1173" s="1" t="s">
        <v>59</v>
      </c>
      <c r="Q1173" s="1" t="s">
        <v>59</v>
      </c>
      <c r="R1173" s="1" t="s">
        <v>59</v>
      </c>
      <c r="S1173" s="1" t="s">
        <v>66</v>
      </c>
      <c r="T1173">
        <v>1</v>
      </c>
      <c r="U1173" s="1" t="s">
        <v>1152</v>
      </c>
      <c r="Z1173" s="1" t="s">
        <v>59</v>
      </c>
      <c r="AA1173" s="1" t="s">
        <v>59</v>
      </c>
      <c r="AB1173" s="1" t="s">
        <v>59</v>
      </c>
      <c r="AC1173" s="1" t="s">
        <v>59</v>
      </c>
      <c r="AD1173" s="1" t="s">
        <v>59</v>
      </c>
      <c r="AH1173">
        <v>7861954</v>
      </c>
      <c r="AI1173">
        <v>1257831</v>
      </c>
      <c r="AJ1173" s="1" t="s">
        <v>69</v>
      </c>
      <c r="AK1173" s="1" t="s">
        <v>1153</v>
      </c>
      <c r="AL1173" s="1" t="s">
        <v>1154</v>
      </c>
      <c r="AM1173" s="1" t="s">
        <v>3923</v>
      </c>
      <c r="AN1173" s="1" t="s">
        <v>59</v>
      </c>
      <c r="AO1173" s="1" t="s">
        <v>59</v>
      </c>
      <c r="AP1173" s="2"/>
      <c r="AQ1173" s="1" t="s">
        <v>74</v>
      </c>
      <c r="AR1173" s="1" t="s">
        <v>59</v>
      </c>
      <c r="AS1173" s="1" t="s">
        <v>59</v>
      </c>
      <c r="AT1173" s="1" t="s">
        <v>59</v>
      </c>
      <c r="AU1173" s="1" t="s">
        <v>59</v>
      </c>
      <c r="AV1173" s="2">
        <v>45597.247478738427</v>
      </c>
      <c r="AW1173" s="1" t="s">
        <v>144</v>
      </c>
      <c r="AX1173" s="1" t="s">
        <v>1156</v>
      </c>
    </row>
    <row r="1174" spans="1:50">
      <c r="A1174">
        <v>4910267837</v>
      </c>
      <c r="B1174" s="1" t="s">
        <v>1149</v>
      </c>
      <c r="C1174" s="1" t="s">
        <v>3924</v>
      </c>
      <c r="D1174" s="1" t="s">
        <v>52</v>
      </c>
      <c r="E1174" s="1" t="s">
        <v>53</v>
      </c>
      <c r="F1174" s="1" t="s">
        <v>54</v>
      </c>
      <c r="G1174" s="1" t="s">
        <v>96</v>
      </c>
      <c r="H1174" s="1" t="s">
        <v>125</v>
      </c>
      <c r="I1174" s="1" t="s">
        <v>1511</v>
      </c>
      <c r="J1174" s="1" t="s">
        <v>1512</v>
      </c>
      <c r="K1174" s="1" t="s">
        <v>59</v>
      </c>
      <c r="L1174" s="1" t="s">
        <v>60</v>
      </c>
      <c r="M1174" s="1" t="s">
        <v>1513</v>
      </c>
      <c r="N1174" s="1" t="s">
        <v>2307</v>
      </c>
      <c r="O1174" s="1" t="s">
        <v>2308</v>
      </c>
      <c r="P1174" s="1" t="s">
        <v>59</v>
      </c>
      <c r="Q1174" s="1" t="s">
        <v>59</v>
      </c>
      <c r="R1174" s="1" t="s">
        <v>59</v>
      </c>
      <c r="S1174" s="1" t="s">
        <v>66</v>
      </c>
      <c r="T1174">
        <v>1</v>
      </c>
      <c r="U1174" s="1" t="s">
        <v>1152</v>
      </c>
      <c r="Z1174" s="1" t="s">
        <v>59</v>
      </c>
      <c r="AA1174" s="1" t="s">
        <v>59</v>
      </c>
      <c r="AB1174" s="1" t="s">
        <v>59</v>
      </c>
      <c r="AC1174" s="1" t="s">
        <v>59</v>
      </c>
      <c r="AD1174" s="1" t="s">
        <v>59</v>
      </c>
      <c r="AH1174">
        <v>1291101</v>
      </c>
      <c r="AI1174">
        <v>1291101</v>
      </c>
      <c r="AJ1174" s="1" t="s">
        <v>69</v>
      </c>
      <c r="AK1174" s="1" t="s">
        <v>1153</v>
      </c>
      <c r="AL1174" s="1" t="s">
        <v>1154</v>
      </c>
      <c r="AM1174" s="1" t="s">
        <v>3925</v>
      </c>
      <c r="AN1174" s="1" t="s">
        <v>59</v>
      </c>
      <c r="AO1174" s="1" t="s">
        <v>59</v>
      </c>
      <c r="AP1174" s="2"/>
      <c r="AQ1174" s="1" t="s">
        <v>74</v>
      </c>
      <c r="AR1174" s="1" t="s">
        <v>59</v>
      </c>
      <c r="AS1174" s="1" t="s">
        <v>59</v>
      </c>
      <c r="AT1174" s="1" t="s">
        <v>59</v>
      </c>
      <c r="AU1174" s="1" t="s">
        <v>59</v>
      </c>
      <c r="AV1174" s="2">
        <v>45597.247478738427</v>
      </c>
      <c r="AW1174" s="1" t="s">
        <v>144</v>
      </c>
      <c r="AX1174" s="1" t="s">
        <v>1156</v>
      </c>
    </row>
    <row r="1175" spans="1:50">
      <c r="A1175">
        <v>4910267827</v>
      </c>
      <c r="B1175" s="1" t="s">
        <v>1149</v>
      </c>
      <c r="C1175" s="1" t="s">
        <v>3926</v>
      </c>
      <c r="D1175" s="1" t="s">
        <v>52</v>
      </c>
      <c r="E1175" s="1" t="s">
        <v>53</v>
      </c>
      <c r="F1175" s="1" t="s">
        <v>54</v>
      </c>
      <c r="G1175" s="1" t="s">
        <v>96</v>
      </c>
      <c r="H1175" s="1" t="s">
        <v>125</v>
      </c>
      <c r="I1175" s="1" t="s">
        <v>1511</v>
      </c>
      <c r="J1175" s="1" t="s">
        <v>1512</v>
      </c>
      <c r="K1175" s="1" t="s">
        <v>59</v>
      </c>
      <c r="L1175" s="1" t="s">
        <v>60</v>
      </c>
      <c r="M1175" s="1" t="s">
        <v>1513</v>
      </c>
      <c r="N1175" s="1" t="s">
        <v>2307</v>
      </c>
      <c r="O1175" s="1" t="s">
        <v>2308</v>
      </c>
      <c r="P1175" s="1" t="s">
        <v>59</v>
      </c>
      <c r="Q1175" s="1" t="s">
        <v>59</v>
      </c>
      <c r="R1175" s="1" t="s">
        <v>59</v>
      </c>
      <c r="S1175" s="1" t="s">
        <v>66</v>
      </c>
      <c r="T1175">
        <v>1</v>
      </c>
      <c r="U1175" s="1" t="s">
        <v>1152</v>
      </c>
      <c r="Z1175" s="1" t="s">
        <v>59</v>
      </c>
      <c r="AA1175" s="1" t="s">
        <v>59</v>
      </c>
      <c r="AB1175" s="1" t="s">
        <v>59</v>
      </c>
      <c r="AC1175" s="1" t="s">
        <v>59</v>
      </c>
      <c r="AD1175" s="1" t="s">
        <v>59</v>
      </c>
      <c r="AH1175">
        <v>1291101</v>
      </c>
      <c r="AI1175">
        <v>1291101</v>
      </c>
      <c r="AJ1175" s="1" t="s">
        <v>69</v>
      </c>
      <c r="AK1175" s="1" t="s">
        <v>1153</v>
      </c>
      <c r="AL1175" s="1" t="s">
        <v>1154</v>
      </c>
      <c r="AM1175" s="1" t="s">
        <v>3927</v>
      </c>
      <c r="AN1175" s="1" t="s">
        <v>59</v>
      </c>
      <c r="AO1175" s="1" t="s">
        <v>59</v>
      </c>
      <c r="AP1175" s="2"/>
      <c r="AQ1175" s="1" t="s">
        <v>74</v>
      </c>
      <c r="AR1175" s="1" t="s">
        <v>59</v>
      </c>
      <c r="AS1175" s="1" t="s">
        <v>59</v>
      </c>
      <c r="AT1175" s="1" t="s">
        <v>59</v>
      </c>
      <c r="AU1175" s="1" t="s">
        <v>59</v>
      </c>
      <c r="AV1175" s="2">
        <v>45597.247478726851</v>
      </c>
      <c r="AW1175" s="1" t="s">
        <v>144</v>
      </c>
      <c r="AX1175" s="1" t="s">
        <v>1156</v>
      </c>
    </row>
    <row r="1176" spans="1:50">
      <c r="A1176">
        <v>4910265818</v>
      </c>
      <c r="B1176" s="1" t="s">
        <v>1149</v>
      </c>
      <c r="C1176" s="1" t="s">
        <v>3928</v>
      </c>
      <c r="D1176" s="1" t="s">
        <v>52</v>
      </c>
      <c r="E1176" s="1" t="s">
        <v>53</v>
      </c>
      <c r="F1176" s="1" t="s">
        <v>54</v>
      </c>
      <c r="G1176" s="1" t="s">
        <v>96</v>
      </c>
      <c r="H1176" s="1" t="s">
        <v>97</v>
      </c>
      <c r="I1176" s="1" t="s">
        <v>133</v>
      </c>
      <c r="J1176" s="1" t="s">
        <v>2761</v>
      </c>
      <c r="K1176" s="1" t="s">
        <v>59</v>
      </c>
      <c r="L1176" s="1" t="s">
        <v>60</v>
      </c>
      <c r="M1176" s="1" t="s">
        <v>3824</v>
      </c>
      <c r="N1176" s="1" t="s">
        <v>3825</v>
      </c>
      <c r="O1176" s="1" t="s">
        <v>3826</v>
      </c>
      <c r="P1176" s="1" t="s">
        <v>59</v>
      </c>
      <c r="Q1176" s="1" t="s">
        <v>59</v>
      </c>
      <c r="R1176" s="1" t="s">
        <v>59</v>
      </c>
      <c r="S1176" s="1" t="s">
        <v>66</v>
      </c>
      <c r="T1176">
        <v>1</v>
      </c>
      <c r="U1176" s="1" t="s">
        <v>1152</v>
      </c>
      <c r="Z1176" s="1" t="s">
        <v>59</v>
      </c>
      <c r="AA1176" s="1" t="s">
        <v>59</v>
      </c>
      <c r="AB1176" s="1" t="s">
        <v>59</v>
      </c>
      <c r="AC1176" s="1" t="s">
        <v>59</v>
      </c>
      <c r="AD1176" s="1" t="s">
        <v>59</v>
      </c>
      <c r="AH1176">
        <v>11019770</v>
      </c>
      <c r="AI1176">
        <v>1257637</v>
      </c>
      <c r="AJ1176" s="1" t="s">
        <v>69</v>
      </c>
      <c r="AK1176" s="1" t="s">
        <v>1153</v>
      </c>
      <c r="AL1176" s="1" t="s">
        <v>1154</v>
      </c>
      <c r="AM1176" s="1" t="s">
        <v>3929</v>
      </c>
      <c r="AN1176" s="1" t="s">
        <v>59</v>
      </c>
      <c r="AO1176" s="1" t="s">
        <v>59</v>
      </c>
      <c r="AP1176" s="2"/>
      <c r="AQ1176" s="1" t="s">
        <v>74</v>
      </c>
      <c r="AR1176" s="1" t="s">
        <v>59</v>
      </c>
      <c r="AS1176" s="1" t="s">
        <v>59</v>
      </c>
      <c r="AT1176" s="1" t="s">
        <v>59</v>
      </c>
      <c r="AU1176" s="1" t="s">
        <v>59</v>
      </c>
      <c r="AV1176" s="2">
        <v>45597.246812743055</v>
      </c>
      <c r="AW1176" s="1" t="s">
        <v>144</v>
      </c>
      <c r="AX1176" s="1" t="s">
        <v>1156</v>
      </c>
    </row>
    <row r="1177" spans="1:50">
      <c r="A1177">
        <v>4910265817</v>
      </c>
      <c r="B1177" s="1" t="s">
        <v>1149</v>
      </c>
      <c r="C1177" s="1" t="s">
        <v>3930</v>
      </c>
      <c r="D1177" s="1" t="s">
        <v>52</v>
      </c>
      <c r="E1177" s="1" t="s">
        <v>53</v>
      </c>
      <c r="F1177" s="1" t="s">
        <v>54</v>
      </c>
      <c r="G1177" s="1" t="s">
        <v>96</v>
      </c>
      <c r="H1177" s="1" t="s">
        <v>97</v>
      </c>
      <c r="I1177" s="1" t="s">
        <v>133</v>
      </c>
      <c r="J1177" s="1" t="s">
        <v>2761</v>
      </c>
      <c r="K1177" s="1" t="s">
        <v>59</v>
      </c>
      <c r="L1177" s="1" t="s">
        <v>60</v>
      </c>
      <c r="M1177" s="1" t="s">
        <v>3824</v>
      </c>
      <c r="N1177" s="1" t="s">
        <v>3825</v>
      </c>
      <c r="O1177" s="1" t="s">
        <v>3826</v>
      </c>
      <c r="P1177" s="1" t="s">
        <v>59</v>
      </c>
      <c r="Q1177" s="1" t="s">
        <v>59</v>
      </c>
      <c r="R1177" s="1" t="s">
        <v>59</v>
      </c>
      <c r="S1177" s="1" t="s">
        <v>66</v>
      </c>
      <c r="T1177">
        <v>1</v>
      </c>
      <c r="U1177" s="1" t="s">
        <v>1152</v>
      </c>
      <c r="Z1177" s="1" t="s">
        <v>59</v>
      </c>
      <c r="AA1177" s="1" t="s">
        <v>59</v>
      </c>
      <c r="AB1177" s="1" t="s">
        <v>59</v>
      </c>
      <c r="AC1177" s="1" t="s">
        <v>59</v>
      </c>
      <c r="AD1177" s="1" t="s">
        <v>59</v>
      </c>
      <c r="AH1177">
        <v>11019770</v>
      </c>
      <c r="AI1177">
        <v>1257637</v>
      </c>
      <c r="AJ1177" s="1" t="s">
        <v>69</v>
      </c>
      <c r="AK1177" s="1" t="s">
        <v>1153</v>
      </c>
      <c r="AL1177" s="1" t="s">
        <v>1154</v>
      </c>
      <c r="AM1177" s="1" t="s">
        <v>3931</v>
      </c>
      <c r="AN1177" s="1" t="s">
        <v>59</v>
      </c>
      <c r="AO1177" s="1" t="s">
        <v>59</v>
      </c>
      <c r="AP1177" s="2"/>
      <c r="AQ1177" s="1" t="s">
        <v>74</v>
      </c>
      <c r="AR1177" s="1" t="s">
        <v>59</v>
      </c>
      <c r="AS1177" s="1" t="s">
        <v>59</v>
      </c>
      <c r="AT1177" s="1" t="s">
        <v>59</v>
      </c>
      <c r="AU1177" s="1" t="s">
        <v>59</v>
      </c>
      <c r="AV1177" s="2">
        <v>45597.246812743055</v>
      </c>
      <c r="AW1177" s="1" t="s">
        <v>144</v>
      </c>
      <c r="AX1177" s="1" t="s">
        <v>1156</v>
      </c>
    </row>
    <row r="1178" spans="1:50">
      <c r="A1178">
        <v>4910265815</v>
      </c>
      <c r="B1178" s="1" t="s">
        <v>1149</v>
      </c>
      <c r="C1178" s="1" t="s">
        <v>3932</v>
      </c>
      <c r="D1178" s="1" t="s">
        <v>52</v>
      </c>
      <c r="E1178" s="1" t="s">
        <v>53</v>
      </c>
      <c r="F1178" s="1" t="s">
        <v>54</v>
      </c>
      <c r="G1178" s="1" t="s">
        <v>96</v>
      </c>
      <c r="H1178" s="1" t="s">
        <v>97</v>
      </c>
      <c r="I1178" s="1" t="s">
        <v>133</v>
      </c>
      <c r="J1178" s="1" t="s">
        <v>1912</v>
      </c>
      <c r="K1178" s="1" t="s">
        <v>59</v>
      </c>
      <c r="L1178" s="1" t="s">
        <v>60</v>
      </c>
      <c r="M1178" s="1" t="s">
        <v>3867</v>
      </c>
      <c r="N1178" s="1" t="s">
        <v>3868</v>
      </c>
      <c r="O1178" s="1" t="s">
        <v>3826</v>
      </c>
      <c r="P1178" s="1" t="s">
        <v>59</v>
      </c>
      <c r="Q1178" s="1" t="s">
        <v>59</v>
      </c>
      <c r="R1178" s="1" t="s">
        <v>59</v>
      </c>
      <c r="S1178" s="1" t="s">
        <v>66</v>
      </c>
      <c r="T1178">
        <v>1</v>
      </c>
      <c r="U1178" s="1" t="s">
        <v>1152</v>
      </c>
      <c r="Z1178" s="1" t="s">
        <v>59</v>
      </c>
      <c r="AA1178" s="1" t="s">
        <v>59</v>
      </c>
      <c r="AB1178" s="1" t="s">
        <v>59</v>
      </c>
      <c r="AC1178" s="1" t="s">
        <v>59</v>
      </c>
      <c r="AD1178" s="1" t="s">
        <v>59</v>
      </c>
      <c r="AH1178">
        <v>7861954</v>
      </c>
      <c r="AI1178">
        <v>1257831</v>
      </c>
      <c r="AJ1178" s="1" t="s">
        <v>69</v>
      </c>
      <c r="AK1178" s="1" t="s">
        <v>1153</v>
      </c>
      <c r="AL1178" s="1" t="s">
        <v>1154</v>
      </c>
      <c r="AM1178" s="1" t="s">
        <v>3933</v>
      </c>
      <c r="AN1178" s="1" t="s">
        <v>59</v>
      </c>
      <c r="AO1178" s="1" t="s">
        <v>59</v>
      </c>
      <c r="AP1178" s="2"/>
      <c r="AQ1178" s="1" t="s">
        <v>74</v>
      </c>
      <c r="AR1178" s="1" t="s">
        <v>59</v>
      </c>
      <c r="AS1178" s="1" t="s">
        <v>59</v>
      </c>
      <c r="AT1178" s="1" t="s">
        <v>59</v>
      </c>
      <c r="AU1178" s="1" t="s">
        <v>59</v>
      </c>
      <c r="AV1178" s="2">
        <v>45597.246812743055</v>
      </c>
      <c r="AW1178" s="1" t="s">
        <v>144</v>
      </c>
      <c r="AX1178" s="1" t="s">
        <v>1156</v>
      </c>
    </row>
    <row r="1179" spans="1:50">
      <c r="A1179">
        <v>4910265811</v>
      </c>
      <c r="B1179" s="1" t="s">
        <v>1149</v>
      </c>
      <c r="C1179" s="1" t="s">
        <v>3934</v>
      </c>
      <c r="D1179" s="1" t="s">
        <v>52</v>
      </c>
      <c r="E1179" s="1" t="s">
        <v>53</v>
      </c>
      <c r="F1179" s="1" t="s">
        <v>54</v>
      </c>
      <c r="G1179" s="1" t="s">
        <v>96</v>
      </c>
      <c r="H1179" s="1" t="s">
        <v>97</v>
      </c>
      <c r="I1179" s="1" t="s">
        <v>133</v>
      </c>
      <c r="J1179" s="1" t="s">
        <v>1912</v>
      </c>
      <c r="K1179" s="1" t="s">
        <v>59</v>
      </c>
      <c r="L1179" s="1" t="s">
        <v>60</v>
      </c>
      <c r="M1179" s="1" t="s">
        <v>3867</v>
      </c>
      <c r="N1179" s="1" t="s">
        <v>3868</v>
      </c>
      <c r="O1179" s="1" t="s">
        <v>3826</v>
      </c>
      <c r="P1179" s="1" t="s">
        <v>59</v>
      </c>
      <c r="Q1179" s="1" t="s">
        <v>59</v>
      </c>
      <c r="R1179" s="1" t="s">
        <v>59</v>
      </c>
      <c r="S1179" s="1" t="s">
        <v>66</v>
      </c>
      <c r="T1179">
        <v>1</v>
      </c>
      <c r="U1179" s="1" t="s">
        <v>1152</v>
      </c>
      <c r="Z1179" s="1" t="s">
        <v>59</v>
      </c>
      <c r="AA1179" s="1" t="s">
        <v>59</v>
      </c>
      <c r="AB1179" s="1" t="s">
        <v>59</v>
      </c>
      <c r="AC1179" s="1" t="s">
        <v>59</v>
      </c>
      <c r="AD1179" s="1" t="s">
        <v>59</v>
      </c>
      <c r="AH1179">
        <v>7861954</v>
      </c>
      <c r="AI1179">
        <v>1257831</v>
      </c>
      <c r="AJ1179" s="1" t="s">
        <v>69</v>
      </c>
      <c r="AK1179" s="1" t="s">
        <v>1153</v>
      </c>
      <c r="AL1179" s="1" t="s">
        <v>1154</v>
      </c>
      <c r="AM1179" s="1" t="s">
        <v>3935</v>
      </c>
      <c r="AN1179" s="1" t="s">
        <v>59</v>
      </c>
      <c r="AO1179" s="1" t="s">
        <v>59</v>
      </c>
      <c r="AP1179" s="2"/>
      <c r="AQ1179" s="1" t="s">
        <v>74</v>
      </c>
      <c r="AR1179" s="1" t="s">
        <v>59</v>
      </c>
      <c r="AS1179" s="1" t="s">
        <v>59</v>
      </c>
      <c r="AT1179" s="1" t="s">
        <v>59</v>
      </c>
      <c r="AU1179" s="1" t="s">
        <v>59</v>
      </c>
      <c r="AV1179" s="2">
        <v>45597.246812743055</v>
      </c>
      <c r="AW1179" s="1" t="s">
        <v>144</v>
      </c>
      <c r="AX1179" s="1" t="s">
        <v>1156</v>
      </c>
    </row>
    <row r="1180" spans="1:50">
      <c r="A1180">
        <v>4910265798</v>
      </c>
      <c r="B1180" s="1" t="s">
        <v>1149</v>
      </c>
      <c r="C1180" s="1" t="s">
        <v>3936</v>
      </c>
      <c r="D1180" s="1" t="s">
        <v>52</v>
      </c>
      <c r="E1180" s="1" t="s">
        <v>53</v>
      </c>
      <c r="F1180" s="1" t="s">
        <v>54</v>
      </c>
      <c r="G1180" s="1" t="s">
        <v>96</v>
      </c>
      <c r="H1180" s="1" t="s">
        <v>97</v>
      </c>
      <c r="I1180" s="1" t="s">
        <v>133</v>
      </c>
      <c r="J1180" s="1" t="s">
        <v>2761</v>
      </c>
      <c r="K1180" s="1" t="s">
        <v>59</v>
      </c>
      <c r="L1180" s="1" t="s">
        <v>60</v>
      </c>
      <c r="M1180" s="1" t="s">
        <v>3824</v>
      </c>
      <c r="N1180" s="1" t="s">
        <v>3825</v>
      </c>
      <c r="O1180" s="1" t="s">
        <v>3826</v>
      </c>
      <c r="P1180" s="1" t="s">
        <v>59</v>
      </c>
      <c r="Q1180" s="1" t="s">
        <v>59</v>
      </c>
      <c r="R1180" s="1" t="s">
        <v>59</v>
      </c>
      <c r="S1180" s="1" t="s">
        <v>66</v>
      </c>
      <c r="T1180">
        <v>1</v>
      </c>
      <c r="U1180" s="1" t="s">
        <v>1152</v>
      </c>
      <c r="Z1180" s="1" t="s">
        <v>59</v>
      </c>
      <c r="AA1180" s="1" t="s">
        <v>59</v>
      </c>
      <c r="AB1180" s="1" t="s">
        <v>59</v>
      </c>
      <c r="AC1180" s="1" t="s">
        <v>59</v>
      </c>
      <c r="AD1180" s="1" t="s">
        <v>59</v>
      </c>
      <c r="AH1180">
        <v>11019770</v>
      </c>
      <c r="AI1180">
        <v>1257637</v>
      </c>
      <c r="AJ1180" s="1" t="s">
        <v>69</v>
      </c>
      <c r="AK1180" s="1" t="s">
        <v>1153</v>
      </c>
      <c r="AL1180" s="1" t="s">
        <v>1154</v>
      </c>
      <c r="AM1180" s="1" t="s">
        <v>3937</v>
      </c>
      <c r="AN1180" s="1" t="s">
        <v>59</v>
      </c>
      <c r="AO1180" s="1" t="s">
        <v>59</v>
      </c>
      <c r="AP1180" s="2"/>
      <c r="AQ1180" s="1" t="s">
        <v>74</v>
      </c>
      <c r="AR1180" s="1" t="s">
        <v>59</v>
      </c>
      <c r="AS1180" s="1" t="s">
        <v>59</v>
      </c>
      <c r="AT1180" s="1" t="s">
        <v>59</v>
      </c>
      <c r="AU1180" s="1" t="s">
        <v>59</v>
      </c>
      <c r="AV1180" s="2">
        <v>45597.246812731479</v>
      </c>
      <c r="AW1180" s="1" t="s">
        <v>144</v>
      </c>
      <c r="AX1180" s="1" t="s">
        <v>1156</v>
      </c>
    </row>
    <row r="1181" spans="1:50">
      <c r="A1181">
        <v>4910265793</v>
      </c>
      <c r="B1181" s="1" t="s">
        <v>1149</v>
      </c>
      <c r="C1181" s="1" t="s">
        <v>3938</v>
      </c>
      <c r="D1181" s="1" t="s">
        <v>52</v>
      </c>
      <c r="E1181" s="1" t="s">
        <v>53</v>
      </c>
      <c r="F1181" s="1" t="s">
        <v>54</v>
      </c>
      <c r="G1181" s="1" t="s">
        <v>96</v>
      </c>
      <c r="H1181" s="1" t="s">
        <v>97</v>
      </c>
      <c r="I1181" s="1" t="s">
        <v>133</v>
      </c>
      <c r="J1181" s="1" t="s">
        <v>2761</v>
      </c>
      <c r="K1181" s="1" t="s">
        <v>59</v>
      </c>
      <c r="L1181" s="1" t="s">
        <v>60</v>
      </c>
      <c r="M1181" s="1" t="s">
        <v>3824</v>
      </c>
      <c r="N1181" s="1" t="s">
        <v>3825</v>
      </c>
      <c r="O1181" s="1" t="s">
        <v>3826</v>
      </c>
      <c r="P1181" s="1" t="s">
        <v>59</v>
      </c>
      <c r="Q1181" s="1" t="s">
        <v>59</v>
      </c>
      <c r="R1181" s="1" t="s">
        <v>59</v>
      </c>
      <c r="S1181" s="1" t="s">
        <v>66</v>
      </c>
      <c r="T1181">
        <v>1</v>
      </c>
      <c r="U1181" s="1" t="s">
        <v>1152</v>
      </c>
      <c r="Z1181" s="1" t="s">
        <v>59</v>
      </c>
      <c r="AA1181" s="1" t="s">
        <v>59</v>
      </c>
      <c r="AB1181" s="1" t="s">
        <v>59</v>
      </c>
      <c r="AC1181" s="1" t="s">
        <v>59</v>
      </c>
      <c r="AD1181" s="1" t="s">
        <v>59</v>
      </c>
      <c r="AH1181">
        <v>11019770</v>
      </c>
      <c r="AI1181">
        <v>1257637</v>
      </c>
      <c r="AJ1181" s="1" t="s">
        <v>69</v>
      </c>
      <c r="AK1181" s="1" t="s">
        <v>1153</v>
      </c>
      <c r="AL1181" s="1" t="s">
        <v>1154</v>
      </c>
      <c r="AM1181" s="1" t="s">
        <v>3939</v>
      </c>
      <c r="AN1181" s="1" t="s">
        <v>59</v>
      </c>
      <c r="AO1181" s="1" t="s">
        <v>59</v>
      </c>
      <c r="AP1181" s="2"/>
      <c r="AQ1181" s="1" t="s">
        <v>74</v>
      </c>
      <c r="AR1181" s="1" t="s">
        <v>59</v>
      </c>
      <c r="AS1181" s="1" t="s">
        <v>59</v>
      </c>
      <c r="AT1181" s="1" t="s">
        <v>59</v>
      </c>
      <c r="AU1181" s="1" t="s">
        <v>59</v>
      </c>
      <c r="AV1181" s="2">
        <v>45597.24681271991</v>
      </c>
      <c r="AW1181" s="1" t="s">
        <v>144</v>
      </c>
      <c r="AX1181" s="1" t="s">
        <v>1156</v>
      </c>
    </row>
    <row r="1182" spans="1:50">
      <c r="A1182">
        <v>4910265768</v>
      </c>
      <c r="B1182" s="1" t="s">
        <v>1149</v>
      </c>
      <c r="C1182" s="1" t="s">
        <v>3940</v>
      </c>
      <c r="D1182" s="1" t="s">
        <v>52</v>
      </c>
      <c r="E1182" s="1" t="s">
        <v>53</v>
      </c>
      <c r="F1182" s="1" t="s">
        <v>54</v>
      </c>
      <c r="G1182" s="1" t="s">
        <v>96</v>
      </c>
      <c r="H1182" s="1" t="s">
        <v>97</v>
      </c>
      <c r="I1182" s="1" t="s">
        <v>133</v>
      </c>
      <c r="J1182" s="1" t="s">
        <v>2761</v>
      </c>
      <c r="K1182" s="1" t="s">
        <v>59</v>
      </c>
      <c r="L1182" s="1" t="s">
        <v>60</v>
      </c>
      <c r="M1182" s="1" t="s">
        <v>3824</v>
      </c>
      <c r="N1182" s="1" t="s">
        <v>3825</v>
      </c>
      <c r="O1182" s="1" t="s">
        <v>3826</v>
      </c>
      <c r="P1182" s="1" t="s">
        <v>59</v>
      </c>
      <c r="Q1182" s="1" t="s">
        <v>59</v>
      </c>
      <c r="R1182" s="1" t="s">
        <v>59</v>
      </c>
      <c r="S1182" s="1" t="s">
        <v>66</v>
      </c>
      <c r="T1182">
        <v>1</v>
      </c>
      <c r="U1182" s="1" t="s">
        <v>1152</v>
      </c>
      <c r="Z1182" s="1" t="s">
        <v>59</v>
      </c>
      <c r="AA1182" s="1" t="s">
        <v>59</v>
      </c>
      <c r="AB1182" s="1" t="s">
        <v>59</v>
      </c>
      <c r="AC1182" s="1" t="s">
        <v>59</v>
      </c>
      <c r="AD1182" s="1" t="s">
        <v>59</v>
      </c>
      <c r="AH1182">
        <v>11019770</v>
      </c>
      <c r="AI1182">
        <v>1257637</v>
      </c>
      <c r="AJ1182" s="1" t="s">
        <v>69</v>
      </c>
      <c r="AK1182" s="1" t="s">
        <v>1153</v>
      </c>
      <c r="AL1182" s="1" t="s">
        <v>1154</v>
      </c>
      <c r="AM1182" s="1" t="s">
        <v>3941</v>
      </c>
      <c r="AN1182" s="1" t="s">
        <v>59</v>
      </c>
      <c r="AO1182" s="1" t="s">
        <v>59</v>
      </c>
      <c r="AP1182" s="2"/>
      <c r="AQ1182" s="1" t="s">
        <v>74</v>
      </c>
      <c r="AR1182" s="1" t="s">
        <v>59</v>
      </c>
      <c r="AS1182" s="1" t="s">
        <v>59</v>
      </c>
      <c r="AT1182" s="1" t="s">
        <v>59</v>
      </c>
      <c r="AU1182" s="1" t="s">
        <v>59</v>
      </c>
      <c r="AV1182" s="2">
        <v>45597.246812708334</v>
      </c>
      <c r="AW1182" s="1" t="s">
        <v>144</v>
      </c>
      <c r="AX1182" s="1" t="s">
        <v>1156</v>
      </c>
    </row>
    <row r="1183" spans="1:50">
      <c r="A1183">
        <v>4910265714</v>
      </c>
      <c r="B1183" s="1" t="s">
        <v>1149</v>
      </c>
      <c r="C1183" s="1" t="s">
        <v>3942</v>
      </c>
      <c r="D1183" s="1" t="s">
        <v>52</v>
      </c>
      <c r="E1183" s="1" t="s">
        <v>53</v>
      </c>
      <c r="F1183" s="1" t="s">
        <v>54</v>
      </c>
      <c r="G1183" s="1" t="s">
        <v>96</v>
      </c>
      <c r="H1183" s="1" t="s">
        <v>125</v>
      </c>
      <c r="I1183" s="1" t="s">
        <v>1511</v>
      </c>
      <c r="J1183" s="1" t="s">
        <v>1512</v>
      </c>
      <c r="K1183" s="1" t="s">
        <v>59</v>
      </c>
      <c r="L1183" s="1" t="s">
        <v>60</v>
      </c>
      <c r="M1183" s="1" t="s">
        <v>1513</v>
      </c>
      <c r="N1183" s="1" t="s">
        <v>2307</v>
      </c>
      <c r="O1183" s="1" t="s">
        <v>2308</v>
      </c>
      <c r="P1183" s="1" t="s">
        <v>59</v>
      </c>
      <c r="Q1183" s="1" t="s">
        <v>59</v>
      </c>
      <c r="R1183" s="1" t="s">
        <v>59</v>
      </c>
      <c r="S1183" s="1" t="s">
        <v>66</v>
      </c>
      <c r="T1183">
        <v>1</v>
      </c>
      <c r="U1183" s="1" t="s">
        <v>1152</v>
      </c>
      <c r="Z1183" s="1" t="s">
        <v>59</v>
      </c>
      <c r="AA1183" s="1" t="s">
        <v>59</v>
      </c>
      <c r="AB1183" s="1" t="s">
        <v>59</v>
      </c>
      <c r="AC1183" s="1" t="s">
        <v>59</v>
      </c>
      <c r="AD1183" s="1" t="s">
        <v>59</v>
      </c>
      <c r="AH1183">
        <v>1291101</v>
      </c>
      <c r="AI1183">
        <v>1291101</v>
      </c>
      <c r="AJ1183" s="1" t="s">
        <v>69</v>
      </c>
      <c r="AK1183" s="1" t="s">
        <v>1153</v>
      </c>
      <c r="AL1183" s="1" t="s">
        <v>1154</v>
      </c>
      <c r="AM1183" s="1" t="s">
        <v>3943</v>
      </c>
      <c r="AN1183" s="1" t="s">
        <v>59</v>
      </c>
      <c r="AO1183" s="1" t="s">
        <v>59</v>
      </c>
      <c r="AP1183" s="2"/>
      <c r="AQ1183" s="1" t="s">
        <v>74</v>
      </c>
      <c r="AR1183" s="1" t="s">
        <v>59</v>
      </c>
      <c r="AS1183" s="1" t="s">
        <v>59</v>
      </c>
      <c r="AT1183" s="1" t="s">
        <v>59</v>
      </c>
      <c r="AU1183" s="1" t="s">
        <v>59</v>
      </c>
      <c r="AV1183" s="2">
        <v>45597.246812662037</v>
      </c>
      <c r="AW1183" s="1" t="s">
        <v>144</v>
      </c>
      <c r="AX1183" s="1" t="s">
        <v>1156</v>
      </c>
    </row>
    <row r="1184" spans="1:50">
      <c r="A1184">
        <v>4910265710</v>
      </c>
      <c r="B1184" s="1" t="s">
        <v>1149</v>
      </c>
      <c r="C1184" s="1" t="s">
        <v>3944</v>
      </c>
      <c r="D1184" s="1" t="s">
        <v>52</v>
      </c>
      <c r="E1184" s="1" t="s">
        <v>53</v>
      </c>
      <c r="F1184" s="1" t="s">
        <v>54</v>
      </c>
      <c r="G1184" s="1" t="s">
        <v>96</v>
      </c>
      <c r="H1184" s="1" t="s">
        <v>97</v>
      </c>
      <c r="I1184" s="1" t="s">
        <v>133</v>
      </c>
      <c r="J1184" s="1" t="s">
        <v>2761</v>
      </c>
      <c r="K1184" s="1" t="s">
        <v>59</v>
      </c>
      <c r="L1184" s="1" t="s">
        <v>60</v>
      </c>
      <c r="M1184" s="1" t="s">
        <v>3824</v>
      </c>
      <c r="N1184" s="1" t="s">
        <v>3825</v>
      </c>
      <c r="O1184" s="1" t="s">
        <v>3826</v>
      </c>
      <c r="P1184" s="1" t="s">
        <v>59</v>
      </c>
      <c r="Q1184" s="1" t="s">
        <v>59</v>
      </c>
      <c r="R1184" s="1" t="s">
        <v>59</v>
      </c>
      <c r="S1184" s="1" t="s">
        <v>66</v>
      </c>
      <c r="T1184">
        <v>1</v>
      </c>
      <c r="U1184" s="1" t="s">
        <v>1152</v>
      </c>
      <c r="Z1184" s="1" t="s">
        <v>59</v>
      </c>
      <c r="AA1184" s="1" t="s">
        <v>59</v>
      </c>
      <c r="AB1184" s="1" t="s">
        <v>59</v>
      </c>
      <c r="AC1184" s="1" t="s">
        <v>59</v>
      </c>
      <c r="AD1184" s="1" t="s">
        <v>59</v>
      </c>
      <c r="AH1184">
        <v>11019770</v>
      </c>
      <c r="AI1184">
        <v>1257637</v>
      </c>
      <c r="AJ1184" s="1" t="s">
        <v>69</v>
      </c>
      <c r="AK1184" s="1" t="s">
        <v>1153</v>
      </c>
      <c r="AL1184" s="1" t="s">
        <v>1154</v>
      </c>
      <c r="AM1184" s="1" t="s">
        <v>3945</v>
      </c>
      <c r="AN1184" s="1" t="s">
        <v>59</v>
      </c>
      <c r="AO1184" s="1" t="s">
        <v>59</v>
      </c>
      <c r="AP1184" s="2"/>
      <c r="AQ1184" s="1" t="s">
        <v>74</v>
      </c>
      <c r="AR1184" s="1" t="s">
        <v>59</v>
      </c>
      <c r="AS1184" s="1" t="s">
        <v>59</v>
      </c>
      <c r="AT1184" s="1" t="s">
        <v>59</v>
      </c>
      <c r="AU1184" s="1" t="s">
        <v>59</v>
      </c>
      <c r="AV1184" s="2">
        <v>45597.246812650461</v>
      </c>
      <c r="AW1184" s="1" t="s">
        <v>144</v>
      </c>
      <c r="AX1184" s="1" t="s">
        <v>1156</v>
      </c>
    </row>
    <row r="1185" spans="1:50">
      <c r="A1185">
        <v>4910265709</v>
      </c>
      <c r="B1185" s="1" t="s">
        <v>1149</v>
      </c>
      <c r="C1185" s="1" t="s">
        <v>3946</v>
      </c>
      <c r="D1185" s="1" t="s">
        <v>52</v>
      </c>
      <c r="E1185" s="1" t="s">
        <v>53</v>
      </c>
      <c r="F1185" s="1" t="s">
        <v>54</v>
      </c>
      <c r="G1185" s="1" t="s">
        <v>96</v>
      </c>
      <c r="H1185" s="1" t="s">
        <v>125</v>
      </c>
      <c r="I1185" s="1" t="s">
        <v>1511</v>
      </c>
      <c r="J1185" s="1" t="s">
        <v>1512</v>
      </c>
      <c r="K1185" s="1" t="s">
        <v>59</v>
      </c>
      <c r="L1185" s="1" t="s">
        <v>60</v>
      </c>
      <c r="M1185" s="1" t="s">
        <v>1513</v>
      </c>
      <c r="N1185" s="1" t="s">
        <v>2307</v>
      </c>
      <c r="O1185" s="1" t="s">
        <v>2308</v>
      </c>
      <c r="P1185" s="1" t="s">
        <v>59</v>
      </c>
      <c r="Q1185" s="1" t="s">
        <v>59</v>
      </c>
      <c r="R1185" s="1" t="s">
        <v>59</v>
      </c>
      <c r="S1185" s="1" t="s">
        <v>66</v>
      </c>
      <c r="T1185">
        <v>1</v>
      </c>
      <c r="U1185" s="1" t="s">
        <v>1152</v>
      </c>
      <c r="Z1185" s="1" t="s">
        <v>59</v>
      </c>
      <c r="AA1185" s="1" t="s">
        <v>59</v>
      </c>
      <c r="AB1185" s="1" t="s">
        <v>59</v>
      </c>
      <c r="AC1185" s="1" t="s">
        <v>59</v>
      </c>
      <c r="AD1185" s="1" t="s">
        <v>59</v>
      </c>
      <c r="AH1185">
        <v>1291101</v>
      </c>
      <c r="AI1185">
        <v>1291101</v>
      </c>
      <c r="AJ1185" s="1" t="s">
        <v>69</v>
      </c>
      <c r="AK1185" s="1" t="s">
        <v>1153</v>
      </c>
      <c r="AL1185" s="1" t="s">
        <v>1154</v>
      </c>
      <c r="AM1185" s="1" t="s">
        <v>3947</v>
      </c>
      <c r="AN1185" s="1" t="s">
        <v>59</v>
      </c>
      <c r="AO1185" s="1" t="s">
        <v>59</v>
      </c>
      <c r="AP1185" s="2"/>
      <c r="AQ1185" s="1" t="s">
        <v>74</v>
      </c>
      <c r="AR1185" s="1" t="s">
        <v>59</v>
      </c>
      <c r="AS1185" s="1" t="s">
        <v>59</v>
      </c>
      <c r="AT1185" s="1" t="s">
        <v>59</v>
      </c>
      <c r="AU1185" s="1" t="s">
        <v>59</v>
      </c>
      <c r="AV1185" s="2">
        <v>45597.246812650461</v>
      </c>
      <c r="AW1185" s="1" t="s">
        <v>144</v>
      </c>
      <c r="AX1185" s="1" t="s">
        <v>1156</v>
      </c>
    </row>
    <row r="1186" spans="1:50">
      <c r="A1186">
        <v>4910265707</v>
      </c>
      <c r="B1186" s="1" t="s">
        <v>1149</v>
      </c>
      <c r="C1186" s="1" t="s">
        <v>3948</v>
      </c>
      <c r="D1186" s="1" t="s">
        <v>52</v>
      </c>
      <c r="E1186" s="1" t="s">
        <v>53</v>
      </c>
      <c r="F1186" s="1" t="s">
        <v>54</v>
      </c>
      <c r="G1186" s="1" t="s">
        <v>96</v>
      </c>
      <c r="H1186" s="1" t="s">
        <v>97</v>
      </c>
      <c r="I1186" s="1" t="s">
        <v>133</v>
      </c>
      <c r="J1186" s="1" t="s">
        <v>2761</v>
      </c>
      <c r="K1186" s="1" t="s">
        <v>59</v>
      </c>
      <c r="L1186" s="1" t="s">
        <v>60</v>
      </c>
      <c r="M1186" s="1" t="s">
        <v>3824</v>
      </c>
      <c r="N1186" s="1" t="s">
        <v>3825</v>
      </c>
      <c r="O1186" s="1" t="s">
        <v>3826</v>
      </c>
      <c r="P1186" s="1" t="s">
        <v>59</v>
      </c>
      <c r="Q1186" s="1" t="s">
        <v>59</v>
      </c>
      <c r="R1186" s="1" t="s">
        <v>59</v>
      </c>
      <c r="S1186" s="1" t="s">
        <v>66</v>
      </c>
      <c r="T1186">
        <v>1</v>
      </c>
      <c r="U1186" s="1" t="s">
        <v>1152</v>
      </c>
      <c r="Z1186" s="1" t="s">
        <v>59</v>
      </c>
      <c r="AA1186" s="1" t="s">
        <v>59</v>
      </c>
      <c r="AB1186" s="1" t="s">
        <v>59</v>
      </c>
      <c r="AC1186" s="1" t="s">
        <v>59</v>
      </c>
      <c r="AD1186" s="1" t="s">
        <v>59</v>
      </c>
      <c r="AH1186">
        <v>11019770</v>
      </c>
      <c r="AI1186">
        <v>1257637</v>
      </c>
      <c r="AJ1186" s="1" t="s">
        <v>69</v>
      </c>
      <c r="AK1186" s="1" t="s">
        <v>1153</v>
      </c>
      <c r="AL1186" s="1" t="s">
        <v>1154</v>
      </c>
      <c r="AM1186" s="1" t="s">
        <v>3949</v>
      </c>
      <c r="AN1186" s="1" t="s">
        <v>59</v>
      </c>
      <c r="AO1186" s="1" t="s">
        <v>59</v>
      </c>
      <c r="AP1186" s="2"/>
      <c r="AQ1186" s="1" t="s">
        <v>74</v>
      </c>
      <c r="AR1186" s="1" t="s">
        <v>59</v>
      </c>
      <c r="AS1186" s="1" t="s">
        <v>59</v>
      </c>
      <c r="AT1186" s="1" t="s">
        <v>59</v>
      </c>
      <c r="AU1186" s="1" t="s">
        <v>59</v>
      </c>
      <c r="AV1186" s="2">
        <v>45597.246812650461</v>
      </c>
      <c r="AW1186" s="1" t="s">
        <v>144</v>
      </c>
      <c r="AX1186" s="1" t="s">
        <v>1156</v>
      </c>
    </row>
    <row r="1187" spans="1:50">
      <c r="A1187">
        <v>4910265702</v>
      </c>
      <c r="B1187" s="1" t="s">
        <v>1149</v>
      </c>
      <c r="C1187" s="1" t="s">
        <v>3950</v>
      </c>
      <c r="D1187" s="1" t="s">
        <v>52</v>
      </c>
      <c r="E1187" s="1" t="s">
        <v>53</v>
      </c>
      <c r="F1187" s="1" t="s">
        <v>54</v>
      </c>
      <c r="G1187" s="1" t="s">
        <v>96</v>
      </c>
      <c r="H1187" s="1" t="s">
        <v>97</v>
      </c>
      <c r="I1187" s="1" t="s">
        <v>133</v>
      </c>
      <c r="J1187" s="1" t="s">
        <v>2761</v>
      </c>
      <c r="K1187" s="1" t="s">
        <v>59</v>
      </c>
      <c r="L1187" s="1" t="s">
        <v>60</v>
      </c>
      <c r="M1187" s="1" t="s">
        <v>3824</v>
      </c>
      <c r="N1187" s="1" t="s">
        <v>3825</v>
      </c>
      <c r="O1187" s="1" t="s">
        <v>3826</v>
      </c>
      <c r="P1187" s="1" t="s">
        <v>59</v>
      </c>
      <c r="Q1187" s="1" t="s">
        <v>59</v>
      </c>
      <c r="R1187" s="1" t="s">
        <v>59</v>
      </c>
      <c r="S1187" s="1" t="s">
        <v>66</v>
      </c>
      <c r="T1187">
        <v>1</v>
      </c>
      <c r="U1187" s="1" t="s">
        <v>1152</v>
      </c>
      <c r="Z1187" s="1" t="s">
        <v>59</v>
      </c>
      <c r="AA1187" s="1" t="s">
        <v>59</v>
      </c>
      <c r="AB1187" s="1" t="s">
        <v>59</v>
      </c>
      <c r="AC1187" s="1" t="s">
        <v>59</v>
      </c>
      <c r="AD1187" s="1" t="s">
        <v>59</v>
      </c>
      <c r="AH1187">
        <v>11019770</v>
      </c>
      <c r="AI1187">
        <v>1257637</v>
      </c>
      <c r="AJ1187" s="1" t="s">
        <v>69</v>
      </c>
      <c r="AK1187" s="1" t="s">
        <v>1153</v>
      </c>
      <c r="AL1187" s="1" t="s">
        <v>1154</v>
      </c>
      <c r="AM1187" s="1" t="s">
        <v>3951</v>
      </c>
      <c r="AN1187" s="1" t="s">
        <v>59</v>
      </c>
      <c r="AO1187" s="1" t="s">
        <v>59</v>
      </c>
      <c r="AP1187" s="2"/>
      <c r="AQ1187" s="1" t="s">
        <v>74</v>
      </c>
      <c r="AR1187" s="1" t="s">
        <v>59</v>
      </c>
      <c r="AS1187" s="1" t="s">
        <v>59</v>
      </c>
      <c r="AT1187" s="1" t="s">
        <v>59</v>
      </c>
      <c r="AU1187" s="1" t="s">
        <v>59</v>
      </c>
      <c r="AV1187" s="2">
        <v>45597.246812650461</v>
      </c>
      <c r="AW1187" s="1" t="s">
        <v>144</v>
      </c>
      <c r="AX1187" s="1" t="s">
        <v>1156</v>
      </c>
    </row>
    <row r="1188" spans="1:50">
      <c r="A1188">
        <v>4910265689</v>
      </c>
      <c r="B1188" s="1" t="s">
        <v>1149</v>
      </c>
      <c r="C1188" s="1" t="s">
        <v>3952</v>
      </c>
      <c r="D1188" s="1" t="s">
        <v>52</v>
      </c>
      <c r="E1188" s="1" t="s">
        <v>53</v>
      </c>
      <c r="F1188" s="1" t="s">
        <v>54</v>
      </c>
      <c r="G1188" s="1" t="s">
        <v>96</v>
      </c>
      <c r="H1188" s="1" t="s">
        <v>125</v>
      </c>
      <c r="I1188" s="1" t="s">
        <v>1511</v>
      </c>
      <c r="J1188" s="1" t="s">
        <v>1512</v>
      </c>
      <c r="K1188" s="1" t="s">
        <v>59</v>
      </c>
      <c r="L1188" s="1" t="s">
        <v>60</v>
      </c>
      <c r="M1188" s="1" t="s">
        <v>1513</v>
      </c>
      <c r="N1188" s="1" t="s">
        <v>2307</v>
      </c>
      <c r="O1188" s="1" t="s">
        <v>2308</v>
      </c>
      <c r="P1188" s="1" t="s">
        <v>59</v>
      </c>
      <c r="Q1188" s="1" t="s">
        <v>59</v>
      </c>
      <c r="R1188" s="1" t="s">
        <v>59</v>
      </c>
      <c r="S1188" s="1" t="s">
        <v>66</v>
      </c>
      <c r="T1188">
        <v>1</v>
      </c>
      <c r="U1188" s="1" t="s">
        <v>1152</v>
      </c>
      <c r="Z1188" s="1" t="s">
        <v>59</v>
      </c>
      <c r="AA1188" s="1" t="s">
        <v>59</v>
      </c>
      <c r="AB1188" s="1" t="s">
        <v>59</v>
      </c>
      <c r="AC1188" s="1" t="s">
        <v>59</v>
      </c>
      <c r="AD1188" s="1" t="s">
        <v>59</v>
      </c>
      <c r="AH1188">
        <v>1291101</v>
      </c>
      <c r="AI1188">
        <v>1291101</v>
      </c>
      <c r="AJ1188" s="1" t="s">
        <v>69</v>
      </c>
      <c r="AK1188" s="1" t="s">
        <v>1153</v>
      </c>
      <c r="AL1188" s="1" t="s">
        <v>1154</v>
      </c>
      <c r="AM1188" s="1" t="s">
        <v>3953</v>
      </c>
      <c r="AN1188" s="1" t="s">
        <v>59</v>
      </c>
      <c r="AO1188" s="1" t="s">
        <v>59</v>
      </c>
      <c r="AP1188" s="2"/>
      <c r="AQ1188" s="1" t="s">
        <v>74</v>
      </c>
      <c r="AR1188" s="1" t="s">
        <v>59</v>
      </c>
      <c r="AS1188" s="1" t="s">
        <v>59</v>
      </c>
      <c r="AT1188" s="1" t="s">
        <v>59</v>
      </c>
      <c r="AU1188" s="1" t="s">
        <v>59</v>
      </c>
      <c r="AV1188" s="2">
        <v>45597.246812638892</v>
      </c>
      <c r="AW1188" s="1" t="s">
        <v>144</v>
      </c>
      <c r="AX1188" s="1" t="s">
        <v>1156</v>
      </c>
    </row>
    <row r="1189" spans="1:50">
      <c r="A1189">
        <v>4910265688</v>
      </c>
      <c r="B1189" s="1" t="s">
        <v>1149</v>
      </c>
      <c r="C1189" s="1" t="s">
        <v>3954</v>
      </c>
      <c r="D1189" s="1" t="s">
        <v>52</v>
      </c>
      <c r="E1189" s="1" t="s">
        <v>53</v>
      </c>
      <c r="F1189" s="1" t="s">
        <v>54</v>
      </c>
      <c r="G1189" s="1" t="s">
        <v>96</v>
      </c>
      <c r="H1189" s="1" t="s">
        <v>97</v>
      </c>
      <c r="I1189" s="1" t="s">
        <v>133</v>
      </c>
      <c r="J1189" s="1" t="s">
        <v>2761</v>
      </c>
      <c r="K1189" s="1" t="s">
        <v>59</v>
      </c>
      <c r="L1189" s="1" t="s">
        <v>60</v>
      </c>
      <c r="M1189" s="1" t="s">
        <v>3824</v>
      </c>
      <c r="N1189" s="1" t="s">
        <v>3825</v>
      </c>
      <c r="O1189" s="1" t="s">
        <v>3826</v>
      </c>
      <c r="P1189" s="1" t="s">
        <v>59</v>
      </c>
      <c r="Q1189" s="1" t="s">
        <v>59</v>
      </c>
      <c r="R1189" s="1" t="s">
        <v>59</v>
      </c>
      <c r="S1189" s="1" t="s">
        <v>66</v>
      </c>
      <c r="T1189">
        <v>1</v>
      </c>
      <c r="U1189" s="1" t="s">
        <v>1152</v>
      </c>
      <c r="Z1189" s="1" t="s">
        <v>59</v>
      </c>
      <c r="AA1189" s="1" t="s">
        <v>59</v>
      </c>
      <c r="AB1189" s="1" t="s">
        <v>59</v>
      </c>
      <c r="AC1189" s="1" t="s">
        <v>59</v>
      </c>
      <c r="AD1189" s="1" t="s">
        <v>59</v>
      </c>
      <c r="AH1189">
        <v>11019770</v>
      </c>
      <c r="AI1189">
        <v>1257637</v>
      </c>
      <c r="AJ1189" s="1" t="s">
        <v>69</v>
      </c>
      <c r="AK1189" s="1" t="s">
        <v>1153</v>
      </c>
      <c r="AL1189" s="1" t="s">
        <v>1154</v>
      </c>
      <c r="AM1189" s="1" t="s">
        <v>3955</v>
      </c>
      <c r="AN1189" s="1" t="s">
        <v>59</v>
      </c>
      <c r="AO1189" s="1" t="s">
        <v>59</v>
      </c>
      <c r="AP1189" s="2"/>
      <c r="AQ1189" s="1" t="s">
        <v>74</v>
      </c>
      <c r="AR1189" s="1" t="s">
        <v>59</v>
      </c>
      <c r="AS1189" s="1" t="s">
        <v>59</v>
      </c>
      <c r="AT1189" s="1" t="s">
        <v>59</v>
      </c>
      <c r="AU1189" s="1" t="s">
        <v>59</v>
      </c>
      <c r="AV1189" s="2">
        <v>45597.246812638892</v>
      </c>
      <c r="AW1189" s="1" t="s">
        <v>144</v>
      </c>
      <c r="AX1189" s="1" t="s">
        <v>1156</v>
      </c>
    </row>
    <row r="1190" spans="1:50">
      <c r="A1190">
        <v>4910265677</v>
      </c>
      <c r="B1190" s="1" t="s">
        <v>1149</v>
      </c>
      <c r="C1190" s="1" t="s">
        <v>3956</v>
      </c>
      <c r="D1190" s="1" t="s">
        <v>52</v>
      </c>
      <c r="E1190" s="1" t="s">
        <v>53</v>
      </c>
      <c r="F1190" s="1" t="s">
        <v>54</v>
      </c>
      <c r="G1190" s="1" t="s">
        <v>96</v>
      </c>
      <c r="H1190" s="1" t="s">
        <v>125</v>
      </c>
      <c r="I1190" s="1" t="s">
        <v>1511</v>
      </c>
      <c r="J1190" s="1" t="s">
        <v>1512</v>
      </c>
      <c r="K1190" s="1" t="s">
        <v>59</v>
      </c>
      <c r="L1190" s="1" t="s">
        <v>60</v>
      </c>
      <c r="M1190" s="1" t="s">
        <v>1513</v>
      </c>
      <c r="N1190" s="1" t="s">
        <v>2307</v>
      </c>
      <c r="O1190" s="1" t="s">
        <v>2308</v>
      </c>
      <c r="P1190" s="1" t="s">
        <v>59</v>
      </c>
      <c r="Q1190" s="1" t="s">
        <v>59</v>
      </c>
      <c r="R1190" s="1" t="s">
        <v>59</v>
      </c>
      <c r="S1190" s="1" t="s">
        <v>66</v>
      </c>
      <c r="T1190">
        <v>1</v>
      </c>
      <c r="U1190" s="1" t="s">
        <v>1152</v>
      </c>
      <c r="Z1190" s="1" t="s">
        <v>59</v>
      </c>
      <c r="AA1190" s="1" t="s">
        <v>59</v>
      </c>
      <c r="AB1190" s="1" t="s">
        <v>59</v>
      </c>
      <c r="AC1190" s="1" t="s">
        <v>59</v>
      </c>
      <c r="AD1190" s="1" t="s">
        <v>59</v>
      </c>
      <c r="AH1190">
        <v>1291101</v>
      </c>
      <c r="AI1190">
        <v>1291101</v>
      </c>
      <c r="AJ1190" s="1" t="s">
        <v>69</v>
      </c>
      <c r="AK1190" s="1" t="s">
        <v>1153</v>
      </c>
      <c r="AL1190" s="1" t="s">
        <v>1154</v>
      </c>
      <c r="AM1190" s="1" t="s">
        <v>3957</v>
      </c>
      <c r="AN1190" s="1" t="s">
        <v>59</v>
      </c>
      <c r="AO1190" s="1" t="s">
        <v>59</v>
      </c>
      <c r="AP1190" s="2"/>
      <c r="AQ1190" s="1" t="s">
        <v>74</v>
      </c>
      <c r="AR1190" s="1" t="s">
        <v>59</v>
      </c>
      <c r="AS1190" s="1" t="s">
        <v>59</v>
      </c>
      <c r="AT1190" s="1" t="s">
        <v>59</v>
      </c>
      <c r="AU1190" s="1" t="s">
        <v>59</v>
      </c>
      <c r="AV1190" s="2">
        <v>45597.246812627316</v>
      </c>
      <c r="AW1190" s="1" t="s">
        <v>144</v>
      </c>
      <c r="AX1190" s="1" t="s">
        <v>1156</v>
      </c>
    </row>
    <row r="1191" spans="1:50">
      <c r="A1191">
        <v>4910265670</v>
      </c>
      <c r="B1191" s="1" t="s">
        <v>1149</v>
      </c>
      <c r="C1191" s="1" t="s">
        <v>3958</v>
      </c>
      <c r="D1191" s="1" t="s">
        <v>52</v>
      </c>
      <c r="E1191" s="1" t="s">
        <v>53</v>
      </c>
      <c r="F1191" s="1" t="s">
        <v>54</v>
      </c>
      <c r="G1191" s="1" t="s">
        <v>96</v>
      </c>
      <c r="H1191" s="1" t="s">
        <v>125</v>
      </c>
      <c r="I1191" s="1" t="s">
        <v>1511</v>
      </c>
      <c r="J1191" s="1" t="s">
        <v>1512</v>
      </c>
      <c r="K1191" s="1" t="s">
        <v>59</v>
      </c>
      <c r="L1191" s="1" t="s">
        <v>60</v>
      </c>
      <c r="M1191" s="1" t="s">
        <v>1513</v>
      </c>
      <c r="N1191" s="1" t="s">
        <v>2307</v>
      </c>
      <c r="O1191" s="1" t="s">
        <v>2308</v>
      </c>
      <c r="P1191" s="1" t="s">
        <v>59</v>
      </c>
      <c r="Q1191" s="1" t="s">
        <v>59</v>
      </c>
      <c r="R1191" s="1" t="s">
        <v>59</v>
      </c>
      <c r="S1191" s="1" t="s">
        <v>66</v>
      </c>
      <c r="T1191">
        <v>1</v>
      </c>
      <c r="U1191" s="1" t="s">
        <v>1152</v>
      </c>
      <c r="Z1191" s="1" t="s">
        <v>59</v>
      </c>
      <c r="AA1191" s="1" t="s">
        <v>59</v>
      </c>
      <c r="AB1191" s="1" t="s">
        <v>59</v>
      </c>
      <c r="AC1191" s="1" t="s">
        <v>59</v>
      </c>
      <c r="AD1191" s="1" t="s">
        <v>59</v>
      </c>
      <c r="AH1191">
        <v>1291101</v>
      </c>
      <c r="AI1191">
        <v>1291101</v>
      </c>
      <c r="AJ1191" s="1" t="s">
        <v>69</v>
      </c>
      <c r="AK1191" s="1" t="s">
        <v>1153</v>
      </c>
      <c r="AL1191" s="1" t="s">
        <v>1154</v>
      </c>
      <c r="AM1191" s="1" t="s">
        <v>3959</v>
      </c>
      <c r="AN1191" s="1" t="s">
        <v>59</v>
      </c>
      <c r="AO1191" s="1" t="s">
        <v>59</v>
      </c>
      <c r="AP1191" s="2"/>
      <c r="AQ1191" s="1" t="s">
        <v>74</v>
      </c>
      <c r="AR1191" s="1" t="s">
        <v>59</v>
      </c>
      <c r="AS1191" s="1" t="s">
        <v>59</v>
      </c>
      <c r="AT1191" s="1" t="s">
        <v>59</v>
      </c>
      <c r="AU1191" s="1" t="s">
        <v>59</v>
      </c>
      <c r="AV1191" s="2">
        <v>45597.246812627316</v>
      </c>
      <c r="AW1191" s="1" t="s">
        <v>144</v>
      </c>
      <c r="AX1191" s="1" t="s">
        <v>1156</v>
      </c>
    </row>
    <row r="1192" spans="1:50">
      <c r="A1192">
        <v>4910262412</v>
      </c>
      <c r="B1192" s="1" t="s">
        <v>1149</v>
      </c>
      <c r="C1192" s="1" t="s">
        <v>3960</v>
      </c>
      <c r="D1192" s="1" t="s">
        <v>52</v>
      </c>
      <c r="E1192" s="1" t="s">
        <v>53</v>
      </c>
      <c r="F1192" s="1" t="s">
        <v>54</v>
      </c>
      <c r="G1192" s="1" t="s">
        <v>96</v>
      </c>
      <c r="H1192" s="1" t="s">
        <v>97</v>
      </c>
      <c r="I1192" s="1" t="s">
        <v>133</v>
      </c>
      <c r="J1192" s="1" t="s">
        <v>2761</v>
      </c>
      <c r="K1192" s="1" t="s">
        <v>59</v>
      </c>
      <c r="L1192" s="1" t="s">
        <v>60</v>
      </c>
      <c r="M1192" s="1" t="s">
        <v>3824</v>
      </c>
      <c r="N1192" s="1" t="s">
        <v>3825</v>
      </c>
      <c r="O1192" s="1" t="s">
        <v>3826</v>
      </c>
      <c r="P1192" s="1" t="s">
        <v>59</v>
      </c>
      <c r="Q1192" s="1" t="s">
        <v>59</v>
      </c>
      <c r="R1192" s="1" t="s">
        <v>59</v>
      </c>
      <c r="S1192" s="1" t="s">
        <v>66</v>
      </c>
      <c r="T1192">
        <v>1</v>
      </c>
      <c r="U1192" s="1" t="s">
        <v>1152</v>
      </c>
      <c r="Z1192" s="1" t="s">
        <v>59</v>
      </c>
      <c r="AA1192" s="1" t="s">
        <v>59</v>
      </c>
      <c r="AB1192" s="1" t="s">
        <v>59</v>
      </c>
      <c r="AC1192" s="1" t="s">
        <v>59</v>
      </c>
      <c r="AD1192" s="1" t="s">
        <v>59</v>
      </c>
      <c r="AH1192">
        <v>11019770</v>
      </c>
      <c r="AI1192">
        <v>1257637</v>
      </c>
      <c r="AJ1192" s="1" t="s">
        <v>69</v>
      </c>
      <c r="AK1192" s="1" t="s">
        <v>1153</v>
      </c>
      <c r="AL1192" s="1" t="s">
        <v>1154</v>
      </c>
      <c r="AM1192" s="1" t="s">
        <v>3961</v>
      </c>
      <c r="AN1192" s="1" t="s">
        <v>59</v>
      </c>
      <c r="AO1192" s="1" t="s">
        <v>59</v>
      </c>
      <c r="AP1192" s="2"/>
      <c r="AQ1192" s="1" t="s">
        <v>74</v>
      </c>
      <c r="AR1192" s="1" t="s">
        <v>59</v>
      </c>
      <c r="AS1192" s="1" t="s">
        <v>59</v>
      </c>
      <c r="AT1192" s="1" t="s">
        <v>59</v>
      </c>
      <c r="AU1192" s="1" t="s">
        <v>59</v>
      </c>
      <c r="AV1192" s="2">
        <v>45597.247481620368</v>
      </c>
      <c r="AW1192" s="1" t="s">
        <v>144</v>
      </c>
      <c r="AX1192" s="1" t="s">
        <v>1156</v>
      </c>
    </row>
    <row r="1193" spans="1:50">
      <c r="A1193">
        <v>4910262411</v>
      </c>
      <c r="B1193" s="1" t="s">
        <v>1149</v>
      </c>
      <c r="C1193" s="1" t="s">
        <v>3962</v>
      </c>
      <c r="D1193" s="1" t="s">
        <v>52</v>
      </c>
      <c r="E1193" s="1" t="s">
        <v>53</v>
      </c>
      <c r="F1193" s="1" t="s">
        <v>54</v>
      </c>
      <c r="G1193" s="1" t="s">
        <v>96</v>
      </c>
      <c r="H1193" s="1" t="s">
        <v>97</v>
      </c>
      <c r="I1193" s="1" t="s">
        <v>133</v>
      </c>
      <c r="J1193" s="1" t="s">
        <v>1912</v>
      </c>
      <c r="K1193" s="1" t="s">
        <v>59</v>
      </c>
      <c r="L1193" s="1" t="s">
        <v>60</v>
      </c>
      <c r="M1193" s="1" t="s">
        <v>3867</v>
      </c>
      <c r="N1193" s="1" t="s">
        <v>3868</v>
      </c>
      <c r="O1193" s="1" t="s">
        <v>3826</v>
      </c>
      <c r="P1193" s="1" t="s">
        <v>59</v>
      </c>
      <c r="Q1193" s="1" t="s">
        <v>59</v>
      </c>
      <c r="R1193" s="1" t="s">
        <v>59</v>
      </c>
      <c r="S1193" s="1" t="s">
        <v>66</v>
      </c>
      <c r="T1193">
        <v>1</v>
      </c>
      <c r="U1193" s="1" t="s">
        <v>1152</v>
      </c>
      <c r="Z1193" s="1" t="s">
        <v>59</v>
      </c>
      <c r="AA1193" s="1" t="s">
        <v>59</v>
      </c>
      <c r="AB1193" s="1" t="s">
        <v>59</v>
      </c>
      <c r="AC1193" s="1" t="s">
        <v>59</v>
      </c>
      <c r="AD1193" s="1" t="s">
        <v>59</v>
      </c>
      <c r="AH1193">
        <v>7861954</v>
      </c>
      <c r="AI1193">
        <v>1257831</v>
      </c>
      <c r="AJ1193" s="1" t="s">
        <v>69</v>
      </c>
      <c r="AK1193" s="1" t="s">
        <v>1153</v>
      </c>
      <c r="AL1193" s="1" t="s">
        <v>1154</v>
      </c>
      <c r="AM1193" s="1" t="s">
        <v>3963</v>
      </c>
      <c r="AN1193" s="1" t="s">
        <v>59</v>
      </c>
      <c r="AO1193" s="1" t="s">
        <v>59</v>
      </c>
      <c r="AP1193" s="2"/>
      <c r="AQ1193" s="1" t="s">
        <v>74</v>
      </c>
      <c r="AR1193" s="1" t="s">
        <v>59</v>
      </c>
      <c r="AS1193" s="1" t="s">
        <v>59</v>
      </c>
      <c r="AT1193" s="1" t="s">
        <v>59</v>
      </c>
      <c r="AU1193" s="1" t="s">
        <v>59</v>
      </c>
      <c r="AV1193" s="2">
        <v>45597.247481620368</v>
      </c>
      <c r="AW1193" s="1" t="s">
        <v>144</v>
      </c>
      <c r="AX1193" s="1" t="s">
        <v>1156</v>
      </c>
    </row>
    <row r="1194" spans="1:50">
      <c r="A1194">
        <v>4910262409</v>
      </c>
      <c r="B1194" s="1" t="s">
        <v>1149</v>
      </c>
      <c r="C1194" s="1" t="s">
        <v>3964</v>
      </c>
      <c r="D1194" s="1" t="s">
        <v>52</v>
      </c>
      <c r="E1194" s="1" t="s">
        <v>53</v>
      </c>
      <c r="F1194" s="1" t="s">
        <v>54</v>
      </c>
      <c r="G1194" s="1" t="s">
        <v>96</v>
      </c>
      <c r="H1194" s="1" t="s">
        <v>97</v>
      </c>
      <c r="I1194" s="1" t="s">
        <v>133</v>
      </c>
      <c r="J1194" s="1" t="s">
        <v>2761</v>
      </c>
      <c r="K1194" s="1" t="s">
        <v>59</v>
      </c>
      <c r="L1194" s="1" t="s">
        <v>60</v>
      </c>
      <c r="M1194" s="1" t="s">
        <v>3824</v>
      </c>
      <c r="N1194" s="1" t="s">
        <v>3825</v>
      </c>
      <c r="O1194" s="1" t="s">
        <v>3826</v>
      </c>
      <c r="P1194" s="1" t="s">
        <v>59</v>
      </c>
      <c r="Q1194" s="1" t="s">
        <v>59</v>
      </c>
      <c r="R1194" s="1" t="s">
        <v>59</v>
      </c>
      <c r="S1194" s="1" t="s">
        <v>66</v>
      </c>
      <c r="T1194">
        <v>1</v>
      </c>
      <c r="U1194" s="1" t="s">
        <v>1152</v>
      </c>
      <c r="Z1194" s="1" t="s">
        <v>59</v>
      </c>
      <c r="AA1194" s="1" t="s">
        <v>59</v>
      </c>
      <c r="AB1194" s="1" t="s">
        <v>59</v>
      </c>
      <c r="AC1194" s="1" t="s">
        <v>59</v>
      </c>
      <c r="AD1194" s="1" t="s">
        <v>59</v>
      </c>
      <c r="AH1194">
        <v>11019770</v>
      </c>
      <c r="AI1194">
        <v>1257637</v>
      </c>
      <c r="AJ1194" s="1" t="s">
        <v>69</v>
      </c>
      <c r="AK1194" s="1" t="s">
        <v>1153</v>
      </c>
      <c r="AL1194" s="1" t="s">
        <v>1154</v>
      </c>
      <c r="AM1194" s="1" t="s">
        <v>3965</v>
      </c>
      <c r="AN1194" s="1" t="s">
        <v>59</v>
      </c>
      <c r="AO1194" s="1" t="s">
        <v>59</v>
      </c>
      <c r="AP1194" s="2"/>
      <c r="AQ1194" s="1" t="s">
        <v>74</v>
      </c>
      <c r="AR1194" s="1" t="s">
        <v>59</v>
      </c>
      <c r="AS1194" s="1" t="s">
        <v>59</v>
      </c>
      <c r="AT1194" s="1" t="s">
        <v>59</v>
      </c>
      <c r="AU1194" s="1" t="s">
        <v>59</v>
      </c>
      <c r="AV1194" s="2">
        <v>45597.247481620368</v>
      </c>
      <c r="AW1194" s="1" t="s">
        <v>144</v>
      </c>
      <c r="AX1194" s="1" t="s">
        <v>1156</v>
      </c>
    </row>
    <row r="1195" spans="1:50">
      <c r="A1195">
        <v>4910262407</v>
      </c>
      <c r="B1195" s="1" t="s">
        <v>1149</v>
      </c>
      <c r="C1195" s="1" t="s">
        <v>3966</v>
      </c>
      <c r="D1195" s="1" t="s">
        <v>52</v>
      </c>
      <c r="E1195" s="1" t="s">
        <v>53</v>
      </c>
      <c r="F1195" s="1" t="s">
        <v>54</v>
      </c>
      <c r="G1195" s="1" t="s">
        <v>96</v>
      </c>
      <c r="H1195" s="1" t="s">
        <v>97</v>
      </c>
      <c r="I1195" s="1" t="s">
        <v>133</v>
      </c>
      <c r="J1195" s="1" t="s">
        <v>1912</v>
      </c>
      <c r="K1195" s="1" t="s">
        <v>59</v>
      </c>
      <c r="L1195" s="1" t="s">
        <v>60</v>
      </c>
      <c r="M1195" s="1" t="s">
        <v>3867</v>
      </c>
      <c r="N1195" s="1" t="s">
        <v>3868</v>
      </c>
      <c r="O1195" s="1" t="s">
        <v>3826</v>
      </c>
      <c r="P1195" s="1" t="s">
        <v>59</v>
      </c>
      <c r="Q1195" s="1" t="s">
        <v>59</v>
      </c>
      <c r="R1195" s="1" t="s">
        <v>59</v>
      </c>
      <c r="S1195" s="1" t="s">
        <v>66</v>
      </c>
      <c r="T1195">
        <v>1</v>
      </c>
      <c r="U1195" s="1" t="s">
        <v>1152</v>
      </c>
      <c r="Z1195" s="1" t="s">
        <v>59</v>
      </c>
      <c r="AA1195" s="1" t="s">
        <v>59</v>
      </c>
      <c r="AB1195" s="1" t="s">
        <v>59</v>
      </c>
      <c r="AC1195" s="1" t="s">
        <v>59</v>
      </c>
      <c r="AD1195" s="1" t="s">
        <v>59</v>
      </c>
      <c r="AH1195">
        <v>7861954</v>
      </c>
      <c r="AI1195">
        <v>1257831</v>
      </c>
      <c r="AJ1195" s="1" t="s">
        <v>69</v>
      </c>
      <c r="AK1195" s="1" t="s">
        <v>1153</v>
      </c>
      <c r="AL1195" s="1" t="s">
        <v>1154</v>
      </c>
      <c r="AM1195" s="1" t="s">
        <v>3967</v>
      </c>
      <c r="AN1195" s="1" t="s">
        <v>59</v>
      </c>
      <c r="AO1195" s="1" t="s">
        <v>59</v>
      </c>
      <c r="AP1195" s="2"/>
      <c r="AQ1195" s="1" t="s">
        <v>74</v>
      </c>
      <c r="AR1195" s="1" t="s">
        <v>59</v>
      </c>
      <c r="AS1195" s="1" t="s">
        <v>59</v>
      </c>
      <c r="AT1195" s="1" t="s">
        <v>59</v>
      </c>
      <c r="AU1195" s="1" t="s">
        <v>59</v>
      </c>
      <c r="AV1195" s="2">
        <v>45597.2474816088</v>
      </c>
      <c r="AW1195" s="1" t="s">
        <v>144</v>
      </c>
      <c r="AX1195" s="1" t="s">
        <v>1156</v>
      </c>
    </row>
    <row r="1196" spans="1:50">
      <c r="A1196">
        <v>4910262404</v>
      </c>
      <c r="B1196" s="1" t="s">
        <v>1149</v>
      </c>
      <c r="C1196" s="1" t="s">
        <v>3968</v>
      </c>
      <c r="D1196" s="1" t="s">
        <v>52</v>
      </c>
      <c r="E1196" s="1" t="s">
        <v>53</v>
      </c>
      <c r="F1196" s="1" t="s">
        <v>54</v>
      </c>
      <c r="G1196" s="1" t="s">
        <v>96</v>
      </c>
      <c r="H1196" s="1" t="s">
        <v>97</v>
      </c>
      <c r="I1196" s="1" t="s">
        <v>133</v>
      </c>
      <c r="J1196" s="1" t="s">
        <v>1912</v>
      </c>
      <c r="K1196" s="1" t="s">
        <v>59</v>
      </c>
      <c r="L1196" s="1" t="s">
        <v>60</v>
      </c>
      <c r="M1196" s="1" t="s">
        <v>3867</v>
      </c>
      <c r="N1196" s="1" t="s">
        <v>3868</v>
      </c>
      <c r="O1196" s="1" t="s">
        <v>3826</v>
      </c>
      <c r="P1196" s="1" t="s">
        <v>59</v>
      </c>
      <c r="Q1196" s="1" t="s">
        <v>59</v>
      </c>
      <c r="R1196" s="1" t="s">
        <v>59</v>
      </c>
      <c r="S1196" s="1" t="s">
        <v>66</v>
      </c>
      <c r="T1196">
        <v>1</v>
      </c>
      <c r="U1196" s="1" t="s">
        <v>1152</v>
      </c>
      <c r="Z1196" s="1" t="s">
        <v>59</v>
      </c>
      <c r="AA1196" s="1" t="s">
        <v>59</v>
      </c>
      <c r="AB1196" s="1" t="s">
        <v>59</v>
      </c>
      <c r="AC1196" s="1" t="s">
        <v>59</v>
      </c>
      <c r="AD1196" s="1" t="s">
        <v>59</v>
      </c>
      <c r="AH1196">
        <v>7861954</v>
      </c>
      <c r="AI1196">
        <v>1257831</v>
      </c>
      <c r="AJ1196" s="1" t="s">
        <v>69</v>
      </c>
      <c r="AK1196" s="1" t="s">
        <v>1153</v>
      </c>
      <c r="AL1196" s="1" t="s">
        <v>1154</v>
      </c>
      <c r="AM1196" s="1" t="s">
        <v>3969</v>
      </c>
      <c r="AN1196" s="1" t="s">
        <v>59</v>
      </c>
      <c r="AO1196" s="1" t="s">
        <v>59</v>
      </c>
      <c r="AP1196" s="2"/>
      <c r="AQ1196" s="1" t="s">
        <v>74</v>
      </c>
      <c r="AR1196" s="1" t="s">
        <v>59</v>
      </c>
      <c r="AS1196" s="1" t="s">
        <v>59</v>
      </c>
      <c r="AT1196" s="1" t="s">
        <v>59</v>
      </c>
      <c r="AU1196" s="1" t="s">
        <v>59</v>
      </c>
      <c r="AV1196" s="2">
        <v>45597.2474816088</v>
      </c>
      <c r="AW1196" s="1" t="s">
        <v>144</v>
      </c>
      <c r="AX1196" s="1" t="s">
        <v>1156</v>
      </c>
    </row>
    <row r="1197" spans="1:50">
      <c r="A1197">
        <v>4910262397</v>
      </c>
      <c r="B1197" s="1" t="s">
        <v>1149</v>
      </c>
      <c r="C1197" s="1" t="s">
        <v>3970</v>
      </c>
      <c r="D1197" s="1" t="s">
        <v>52</v>
      </c>
      <c r="E1197" s="1" t="s">
        <v>53</v>
      </c>
      <c r="F1197" s="1" t="s">
        <v>54</v>
      </c>
      <c r="G1197" s="1" t="s">
        <v>96</v>
      </c>
      <c r="H1197" s="1" t="s">
        <v>97</v>
      </c>
      <c r="I1197" s="1" t="s">
        <v>133</v>
      </c>
      <c r="J1197" s="1" t="s">
        <v>1912</v>
      </c>
      <c r="K1197" s="1" t="s">
        <v>59</v>
      </c>
      <c r="L1197" s="1" t="s">
        <v>60</v>
      </c>
      <c r="M1197" s="1" t="s">
        <v>3867</v>
      </c>
      <c r="N1197" s="1" t="s">
        <v>3868</v>
      </c>
      <c r="O1197" s="1" t="s">
        <v>3826</v>
      </c>
      <c r="P1197" s="1" t="s">
        <v>59</v>
      </c>
      <c r="Q1197" s="1" t="s">
        <v>59</v>
      </c>
      <c r="R1197" s="1" t="s">
        <v>59</v>
      </c>
      <c r="S1197" s="1" t="s">
        <v>66</v>
      </c>
      <c r="T1197">
        <v>1</v>
      </c>
      <c r="U1197" s="1" t="s">
        <v>1152</v>
      </c>
      <c r="Z1197" s="1" t="s">
        <v>59</v>
      </c>
      <c r="AA1197" s="1" t="s">
        <v>59</v>
      </c>
      <c r="AB1197" s="1" t="s">
        <v>59</v>
      </c>
      <c r="AC1197" s="1" t="s">
        <v>59</v>
      </c>
      <c r="AD1197" s="1" t="s">
        <v>59</v>
      </c>
      <c r="AH1197">
        <v>7861954</v>
      </c>
      <c r="AI1197">
        <v>1257831</v>
      </c>
      <c r="AJ1197" s="1" t="s">
        <v>69</v>
      </c>
      <c r="AK1197" s="1" t="s">
        <v>1153</v>
      </c>
      <c r="AL1197" s="1" t="s">
        <v>1154</v>
      </c>
      <c r="AM1197" s="1" t="s">
        <v>3971</v>
      </c>
      <c r="AN1197" s="1" t="s">
        <v>59</v>
      </c>
      <c r="AO1197" s="1" t="s">
        <v>59</v>
      </c>
      <c r="AP1197" s="2"/>
      <c r="AQ1197" s="1" t="s">
        <v>74</v>
      </c>
      <c r="AR1197" s="1" t="s">
        <v>59</v>
      </c>
      <c r="AS1197" s="1" t="s">
        <v>59</v>
      </c>
      <c r="AT1197" s="1" t="s">
        <v>59</v>
      </c>
      <c r="AU1197" s="1" t="s">
        <v>59</v>
      </c>
      <c r="AV1197" s="2">
        <v>45597.247481597224</v>
      </c>
      <c r="AW1197" s="1" t="s">
        <v>144</v>
      </c>
      <c r="AX1197" s="1" t="s">
        <v>1156</v>
      </c>
    </row>
    <row r="1198" spans="1:50">
      <c r="A1198">
        <v>4910262388</v>
      </c>
      <c r="B1198" s="1" t="s">
        <v>1149</v>
      </c>
      <c r="C1198" s="1" t="s">
        <v>3972</v>
      </c>
      <c r="D1198" s="1" t="s">
        <v>52</v>
      </c>
      <c r="E1198" s="1" t="s">
        <v>53</v>
      </c>
      <c r="F1198" s="1" t="s">
        <v>54</v>
      </c>
      <c r="G1198" s="1" t="s">
        <v>96</v>
      </c>
      <c r="H1198" s="1" t="s">
        <v>97</v>
      </c>
      <c r="I1198" s="1" t="s">
        <v>133</v>
      </c>
      <c r="J1198" s="1" t="s">
        <v>1912</v>
      </c>
      <c r="K1198" s="1" t="s">
        <v>59</v>
      </c>
      <c r="L1198" s="1" t="s">
        <v>60</v>
      </c>
      <c r="M1198" s="1" t="s">
        <v>3867</v>
      </c>
      <c r="N1198" s="1" t="s">
        <v>3868</v>
      </c>
      <c r="O1198" s="1" t="s">
        <v>3826</v>
      </c>
      <c r="P1198" s="1" t="s">
        <v>59</v>
      </c>
      <c r="Q1198" s="1" t="s">
        <v>59</v>
      </c>
      <c r="R1198" s="1" t="s">
        <v>59</v>
      </c>
      <c r="S1198" s="1" t="s">
        <v>66</v>
      </c>
      <c r="T1198">
        <v>1</v>
      </c>
      <c r="U1198" s="1" t="s">
        <v>1152</v>
      </c>
      <c r="Z1198" s="1" t="s">
        <v>59</v>
      </c>
      <c r="AA1198" s="1" t="s">
        <v>59</v>
      </c>
      <c r="AB1198" s="1" t="s">
        <v>59</v>
      </c>
      <c r="AC1198" s="1" t="s">
        <v>59</v>
      </c>
      <c r="AD1198" s="1" t="s">
        <v>59</v>
      </c>
      <c r="AH1198">
        <v>7861954</v>
      </c>
      <c r="AI1198">
        <v>1257831</v>
      </c>
      <c r="AJ1198" s="1" t="s">
        <v>69</v>
      </c>
      <c r="AK1198" s="1" t="s">
        <v>1153</v>
      </c>
      <c r="AL1198" s="1" t="s">
        <v>1154</v>
      </c>
      <c r="AM1198" s="1" t="s">
        <v>3973</v>
      </c>
      <c r="AN1198" s="1" t="s">
        <v>59</v>
      </c>
      <c r="AO1198" s="1" t="s">
        <v>59</v>
      </c>
      <c r="AP1198" s="2"/>
      <c r="AQ1198" s="1" t="s">
        <v>74</v>
      </c>
      <c r="AR1198" s="1" t="s">
        <v>59</v>
      </c>
      <c r="AS1198" s="1" t="s">
        <v>59</v>
      </c>
      <c r="AT1198" s="1" t="s">
        <v>59</v>
      </c>
      <c r="AU1198" s="1" t="s">
        <v>59</v>
      </c>
      <c r="AV1198" s="2">
        <v>45597.247481585648</v>
      </c>
      <c r="AW1198" s="1" t="s">
        <v>144</v>
      </c>
      <c r="AX1198" s="1" t="s">
        <v>1156</v>
      </c>
    </row>
    <row r="1199" spans="1:50">
      <c r="A1199">
        <v>4910262380</v>
      </c>
      <c r="B1199" s="1" t="s">
        <v>1149</v>
      </c>
      <c r="C1199" s="1" t="s">
        <v>3974</v>
      </c>
      <c r="D1199" s="1" t="s">
        <v>52</v>
      </c>
      <c r="E1199" s="1" t="s">
        <v>53</v>
      </c>
      <c r="F1199" s="1" t="s">
        <v>54</v>
      </c>
      <c r="G1199" s="1" t="s">
        <v>96</v>
      </c>
      <c r="H1199" s="1" t="s">
        <v>97</v>
      </c>
      <c r="I1199" s="1" t="s">
        <v>133</v>
      </c>
      <c r="J1199" s="1" t="s">
        <v>1912</v>
      </c>
      <c r="K1199" s="1" t="s">
        <v>59</v>
      </c>
      <c r="L1199" s="1" t="s">
        <v>60</v>
      </c>
      <c r="M1199" s="1" t="s">
        <v>3867</v>
      </c>
      <c r="N1199" s="1" t="s">
        <v>3868</v>
      </c>
      <c r="O1199" s="1" t="s">
        <v>3826</v>
      </c>
      <c r="P1199" s="1" t="s">
        <v>59</v>
      </c>
      <c r="Q1199" s="1" t="s">
        <v>59</v>
      </c>
      <c r="R1199" s="1" t="s">
        <v>59</v>
      </c>
      <c r="S1199" s="1" t="s">
        <v>66</v>
      </c>
      <c r="T1199">
        <v>1</v>
      </c>
      <c r="U1199" s="1" t="s">
        <v>1152</v>
      </c>
      <c r="Z1199" s="1" t="s">
        <v>59</v>
      </c>
      <c r="AA1199" s="1" t="s">
        <v>59</v>
      </c>
      <c r="AB1199" s="1" t="s">
        <v>59</v>
      </c>
      <c r="AC1199" s="1" t="s">
        <v>59</v>
      </c>
      <c r="AD1199" s="1" t="s">
        <v>59</v>
      </c>
      <c r="AH1199">
        <v>7861954</v>
      </c>
      <c r="AI1199">
        <v>1257831</v>
      </c>
      <c r="AJ1199" s="1" t="s">
        <v>69</v>
      </c>
      <c r="AK1199" s="1" t="s">
        <v>1153</v>
      </c>
      <c r="AL1199" s="1" t="s">
        <v>1154</v>
      </c>
      <c r="AM1199" s="1" t="s">
        <v>3975</v>
      </c>
      <c r="AN1199" s="1" t="s">
        <v>59</v>
      </c>
      <c r="AO1199" s="1" t="s">
        <v>59</v>
      </c>
      <c r="AP1199" s="2"/>
      <c r="AQ1199" s="1" t="s">
        <v>74</v>
      </c>
      <c r="AR1199" s="1" t="s">
        <v>59</v>
      </c>
      <c r="AS1199" s="1" t="s">
        <v>59</v>
      </c>
      <c r="AT1199" s="1" t="s">
        <v>59</v>
      </c>
      <c r="AU1199" s="1" t="s">
        <v>59</v>
      </c>
      <c r="AV1199" s="2">
        <v>45597.247481574072</v>
      </c>
      <c r="AW1199" s="1" t="s">
        <v>144</v>
      </c>
      <c r="AX1199" s="1" t="s">
        <v>1156</v>
      </c>
    </row>
    <row r="1200" spans="1:50">
      <c r="A1200">
        <v>4910262377</v>
      </c>
      <c r="B1200" s="1" t="s">
        <v>1149</v>
      </c>
      <c r="C1200" s="1" t="s">
        <v>3976</v>
      </c>
      <c r="D1200" s="1" t="s">
        <v>52</v>
      </c>
      <c r="E1200" s="1" t="s">
        <v>53</v>
      </c>
      <c r="F1200" s="1" t="s">
        <v>54</v>
      </c>
      <c r="G1200" s="1" t="s">
        <v>96</v>
      </c>
      <c r="H1200" s="1" t="s">
        <v>97</v>
      </c>
      <c r="I1200" s="1" t="s">
        <v>133</v>
      </c>
      <c r="J1200" s="1" t="s">
        <v>2761</v>
      </c>
      <c r="K1200" s="1" t="s">
        <v>59</v>
      </c>
      <c r="L1200" s="1" t="s">
        <v>60</v>
      </c>
      <c r="M1200" s="1" t="s">
        <v>3824</v>
      </c>
      <c r="N1200" s="1" t="s">
        <v>3825</v>
      </c>
      <c r="O1200" s="1" t="s">
        <v>3826</v>
      </c>
      <c r="P1200" s="1" t="s">
        <v>59</v>
      </c>
      <c r="Q1200" s="1" t="s">
        <v>59</v>
      </c>
      <c r="R1200" s="1" t="s">
        <v>59</v>
      </c>
      <c r="S1200" s="1" t="s">
        <v>66</v>
      </c>
      <c r="T1200">
        <v>1</v>
      </c>
      <c r="U1200" s="1" t="s">
        <v>1152</v>
      </c>
      <c r="Z1200" s="1" t="s">
        <v>59</v>
      </c>
      <c r="AA1200" s="1" t="s">
        <v>59</v>
      </c>
      <c r="AB1200" s="1" t="s">
        <v>59</v>
      </c>
      <c r="AC1200" s="1" t="s">
        <v>59</v>
      </c>
      <c r="AD1200" s="1" t="s">
        <v>59</v>
      </c>
      <c r="AH1200">
        <v>11019770</v>
      </c>
      <c r="AI1200">
        <v>1257637</v>
      </c>
      <c r="AJ1200" s="1" t="s">
        <v>69</v>
      </c>
      <c r="AK1200" s="1" t="s">
        <v>1153</v>
      </c>
      <c r="AL1200" s="1" t="s">
        <v>1154</v>
      </c>
      <c r="AM1200" s="1" t="s">
        <v>3977</v>
      </c>
      <c r="AN1200" s="1" t="s">
        <v>59</v>
      </c>
      <c r="AO1200" s="1" t="s">
        <v>59</v>
      </c>
      <c r="AP1200" s="2"/>
      <c r="AQ1200" s="1" t="s">
        <v>74</v>
      </c>
      <c r="AR1200" s="1" t="s">
        <v>59</v>
      </c>
      <c r="AS1200" s="1" t="s">
        <v>59</v>
      </c>
      <c r="AT1200" s="1" t="s">
        <v>59</v>
      </c>
      <c r="AU1200" s="1" t="s">
        <v>59</v>
      </c>
      <c r="AV1200" s="2">
        <v>45597.247481574072</v>
      </c>
      <c r="AW1200" s="1" t="s">
        <v>144</v>
      </c>
      <c r="AX1200" s="1" t="s">
        <v>1156</v>
      </c>
    </row>
    <row r="1201" spans="1:50">
      <c r="A1201">
        <v>4910262346</v>
      </c>
      <c r="B1201" s="1" t="s">
        <v>1149</v>
      </c>
      <c r="C1201" s="1" t="s">
        <v>3978</v>
      </c>
      <c r="D1201" s="1" t="s">
        <v>52</v>
      </c>
      <c r="E1201" s="1" t="s">
        <v>53</v>
      </c>
      <c r="F1201" s="1" t="s">
        <v>54</v>
      </c>
      <c r="G1201" s="1" t="s">
        <v>96</v>
      </c>
      <c r="H1201" s="1" t="s">
        <v>125</v>
      </c>
      <c r="I1201" s="1" t="s">
        <v>1511</v>
      </c>
      <c r="J1201" s="1" t="s">
        <v>1512</v>
      </c>
      <c r="K1201" s="1" t="s">
        <v>59</v>
      </c>
      <c r="L1201" s="1" t="s">
        <v>60</v>
      </c>
      <c r="M1201" s="1" t="s">
        <v>1513</v>
      </c>
      <c r="N1201" s="1" t="s">
        <v>2307</v>
      </c>
      <c r="O1201" s="1" t="s">
        <v>2308</v>
      </c>
      <c r="P1201" s="1" t="s">
        <v>59</v>
      </c>
      <c r="Q1201" s="1" t="s">
        <v>59</v>
      </c>
      <c r="R1201" s="1" t="s">
        <v>59</v>
      </c>
      <c r="S1201" s="1" t="s">
        <v>66</v>
      </c>
      <c r="T1201">
        <v>1</v>
      </c>
      <c r="U1201" s="1" t="s">
        <v>1152</v>
      </c>
      <c r="Z1201" s="1" t="s">
        <v>59</v>
      </c>
      <c r="AA1201" s="1" t="s">
        <v>59</v>
      </c>
      <c r="AB1201" s="1" t="s">
        <v>59</v>
      </c>
      <c r="AC1201" s="1" t="s">
        <v>59</v>
      </c>
      <c r="AD1201" s="1" t="s">
        <v>59</v>
      </c>
      <c r="AH1201">
        <v>1291101</v>
      </c>
      <c r="AI1201">
        <v>1291101</v>
      </c>
      <c r="AJ1201" s="1" t="s">
        <v>69</v>
      </c>
      <c r="AK1201" s="1" t="s">
        <v>1153</v>
      </c>
      <c r="AL1201" s="1" t="s">
        <v>1154</v>
      </c>
      <c r="AM1201" s="1" t="s">
        <v>3979</v>
      </c>
      <c r="AN1201" s="1" t="s">
        <v>59</v>
      </c>
      <c r="AO1201" s="1" t="s">
        <v>59</v>
      </c>
      <c r="AP1201" s="2"/>
      <c r="AQ1201" s="1" t="s">
        <v>74</v>
      </c>
      <c r="AR1201" s="1" t="s">
        <v>59</v>
      </c>
      <c r="AS1201" s="1" t="s">
        <v>59</v>
      </c>
      <c r="AT1201" s="1" t="s">
        <v>59</v>
      </c>
      <c r="AU1201" s="1" t="s">
        <v>59</v>
      </c>
      <c r="AV1201" s="2">
        <v>45597.247481539351</v>
      </c>
      <c r="AW1201" s="1" t="s">
        <v>144</v>
      </c>
      <c r="AX1201" s="1" t="s">
        <v>1156</v>
      </c>
    </row>
    <row r="1202" spans="1:50">
      <c r="A1202">
        <v>4910262342</v>
      </c>
      <c r="B1202" s="1" t="s">
        <v>1149</v>
      </c>
      <c r="C1202" s="1" t="s">
        <v>3980</v>
      </c>
      <c r="D1202" s="1" t="s">
        <v>52</v>
      </c>
      <c r="E1202" s="1" t="s">
        <v>53</v>
      </c>
      <c r="F1202" s="1" t="s">
        <v>54</v>
      </c>
      <c r="G1202" s="1" t="s">
        <v>96</v>
      </c>
      <c r="H1202" s="1" t="s">
        <v>125</v>
      </c>
      <c r="I1202" s="1" t="s">
        <v>1511</v>
      </c>
      <c r="J1202" s="1" t="s">
        <v>1512</v>
      </c>
      <c r="K1202" s="1" t="s">
        <v>59</v>
      </c>
      <c r="L1202" s="1" t="s">
        <v>60</v>
      </c>
      <c r="M1202" s="1" t="s">
        <v>1513</v>
      </c>
      <c r="N1202" s="1" t="s">
        <v>2307</v>
      </c>
      <c r="O1202" s="1" t="s">
        <v>2308</v>
      </c>
      <c r="P1202" s="1" t="s">
        <v>59</v>
      </c>
      <c r="Q1202" s="1" t="s">
        <v>59</v>
      </c>
      <c r="R1202" s="1" t="s">
        <v>59</v>
      </c>
      <c r="S1202" s="1" t="s">
        <v>66</v>
      </c>
      <c r="T1202">
        <v>1</v>
      </c>
      <c r="U1202" s="1" t="s">
        <v>1152</v>
      </c>
      <c r="Z1202" s="1" t="s">
        <v>59</v>
      </c>
      <c r="AA1202" s="1" t="s">
        <v>59</v>
      </c>
      <c r="AB1202" s="1" t="s">
        <v>59</v>
      </c>
      <c r="AC1202" s="1" t="s">
        <v>59</v>
      </c>
      <c r="AD1202" s="1" t="s">
        <v>59</v>
      </c>
      <c r="AH1202">
        <v>1291101</v>
      </c>
      <c r="AI1202">
        <v>1291101</v>
      </c>
      <c r="AJ1202" s="1" t="s">
        <v>69</v>
      </c>
      <c r="AK1202" s="1" t="s">
        <v>1153</v>
      </c>
      <c r="AL1202" s="1" t="s">
        <v>1154</v>
      </c>
      <c r="AM1202" s="1" t="s">
        <v>3981</v>
      </c>
      <c r="AN1202" s="1" t="s">
        <v>59</v>
      </c>
      <c r="AO1202" s="1" t="s">
        <v>59</v>
      </c>
      <c r="AP1202" s="2"/>
      <c r="AQ1202" s="1" t="s">
        <v>74</v>
      </c>
      <c r="AR1202" s="1" t="s">
        <v>59</v>
      </c>
      <c r="AS1202" s="1" t="s">
        <v>59</v>
      </c>
      <c r="AT1202" s="1" t="s">
        <v>59</v>
      </c>
      <c r="AU1202" s="1" t="s">
        <v>59</v>
      </c>
      <c r="AV1202" s="2">
        <v>45597.247481527775</v>
      </c>
      <c r="AW1202" s="1" t="s">
        <v>144</v>
      </c>
      <c r="AX1202" s="1" t="s">
        <v>1156</v>
      </c>
    </row>
    <row r="1203" spans="1:50">
      <c r="A1203">
        <v>4910262326</v>
      </c>
      <c r="B1203" s="1" t="s">
        <v>1149</v>
      </c>
      <c r="C1203" s="1" t="s">
        <v>3982</v>
      </c>
      <c r="D1203" s="1" t="s">
        <v>52</v>
      </c>
      <c r="E1203" s="1" t="s">
        <v>53</v>
      </c>
      <c r="F1203" s="1" t="s">
        <v>54</v>
      </c>
      <c r="G1203" s="1" t="s">
        <v>96</v>
      </c>
      <c r="H1203" s="1" t="s">
        <v>97</v>
      </c>
      <c r="I1203" s="1" t="s">
        <v>133</v>
      </c>
      <c r="J1203" s="1" t="s">
        <v>2761</v>
      </c>
      <c r="K1203" s="1" t="s">
        <v>59</v>
      </c>
      <c r="L1203" s="1" t="s">
        <v>60</v>
      </c>
      <c r="M1203" s="1" t="s">
        <v>3824</v>
      </c>
      <c r="N1203" s="1" t="s">
        <v>3825</v>
      </c>
      <c r="O1203" s="1" t="s">
        <v>3826</v>
      </c>
      <c r="P1203" s="1" t="s">
        <v>59</v>
      </c>
      <c r="Q1203" s="1" t="s">
        <v>59</v>
      </c>
      <c r="R1203" s="1" t="s">
        <v>59</v>
      </c>
      <c r="S1203" s="1" t="s">
        <v>66</v>
      </c>
      <c r="T1203">
        <v>1</v>
      </c>
      <c r="U1203" s="1" t="s">
        <v>1152</v>
      </c>
      <c r="Z1203" s="1" t="s">
        <v>59</v>
      </c>
      <c r="AA1203" s="1" t="s">
        <v>59</v>
      </c>
      <c r="AB1203" s="1" t="s">
        <v>59</v>
      </c>
      <c r="AC1203" s="1" t="s">
        <v>59</v>
      </c>
      <c r="AD1203" s="1" t="s">
        <v>59</v>
      </c>
      <c r="AH1203">
        <v>11019770</v>
      </c>
      <c r="AI1203">
        <v>1257637</v>
      </c>
      <c r="AJ1203" s="1" t="s">
        <v>69</v>
      </c>
      <c r="AK1203" s="1" t="s">
        <v>1153</v>
      </c>
      <c r="AL1203" s="1" t="s">
        <v>1154</v>
      </c>
      <c r="AM1203" s="1" t="s">
        <v>3983</v>
      </c>
      <c r="AN1203" s="1" t="s">
        <v>59</v>
      </c>
      <c r="AO1203" s="1" t="s">
        <v>59</v>
      </c>
      <c r="AP1203" s="2"/>
      <c r="AQ1203" s="1" t="s">
        <v>74</v>
      </c>
      <c r="AR1203" s="1" t="s">
        <v>59</v>
      </c>
      <c r="AS1203" s="1" t="s">
        <v>59</v>
      </c>
      <c r="AT1203" s="1" t="s">
        <v>59</v>
      </c>
      <c r="AU1203" s="1" t="s">
        <v>59</v>
      </c>
      <c r="AV1203" s="2">
        <v>45597.247481516206</v>
      </c>
      <c r="AW1203" s="1" t="s">
        <v>144</v>
      </c>
      <c r="AX1203" s="1" t="s">
        <v>1156</v>
      </c>
    </row>
    <row r="1204" spans="1:50">
      <c r="A1204">
        <v>4910262322</v>
      </c>
      <c r="B1204" s="1" t="s">
        <v>1149</v>
      </c>
      <c r="C1204" s="1" t="s">
        <v>3984</v>
      </c>
      <c r="D1204" s="1" t="s">
        <v>52</v>
      </c>
      <c r="E1204" s="1" t="s">
        <v>53</v>
      </c>
      <c r="F1204" s="1" t="s">
        <v>54</v>
      </c>
      <c r="G1204" s="1" t="s">
        <v>96</v>
      </c>
      <c r="H1204" s="1" t="s">
        <v>125</v>
      </c>
      <c r="I1204" s="1" t="s">
        <v>1511</v>
      </c>
      <c r="J1204" s="1" t="s">
        <v>1512</v>
      </c>
      <c r="K1204" s="1" t="s">
        <v>59</v>
      </c>
      <c r="L1204" s="1" t="s">
        <v>60</v>
      </c>
      <c r="M1204" s="1" t="s">
        <v>1513</v>
      </c>
      <c r="N1204" s="1" t="s">
        <v>2307</v>
      </c>
      <c r="O1204" s="1" t="s">
        <v>2308</v>
      </c>
      <c r="P1204" s="1" t="s">
        <v>59</v>
      </c>
      <c r="Q1204" s="1" t="s">
        <v>59</v>
      </c>
      <c r="R1204" s="1" t="s">
        <v>59</v>
      </c>
      <c r="S1204" s="1" t="s">
        <v>66</v>
      </c>
      <c r="T1204">
        <v>1</v>
      </c>
      <c r="U1204" s="1" t="s">
        <v>1152</v>
      </c>
      <c r="Z1204" s="1" t="s">
        <v>59</v>
      </c>
      <c r="AA1204" s="1" t="s">
        <v>59</v>
      </c>
      <c r="AB1204" s="1" t="s">
        <v>59</v>
      </c>
      <c r="AC1204" s="1" t="s">
        <v>59</v>
      </c>
      <c r="AD1204" s="1" t="s">
        <v>59</v>
      </c>
      <c r="AH1204">
        <v>1291101</v>
      </c>
      <c r="AI1204">
        <v>1291101</v>
      </c>
      <c r="AJ1204" s="1" t="s">
        <v>69</v>
      </c>
      <c r="AK1204" s="1" t="s">
        <v>1153</v>
      </c>
      <c r="AL1204" s="1" t="s">
        <v>1154</v>
      </c>
      <c r="AM1204" s="1" t="s">
        <v>3985</v>
      </c>
      <c r="AN1204" s="1" t="s">
        <v>59</v>
      </c>
      <c r="AO1204" s="1" t="s">
        <v>59</v>
      </c>
      <c r="AP1204" s="2"/>
      <c r="AQ1204" s="1" t="s">
        <v>74</v>
      </c>
      <c r="AR1204" s="1" t="s">
        <v>59</v>
      </c>
      <c r="AS1204" s="1" t="s">
        <v>59</v>
      </c>
      <c r="AT1204" s="1" t="s">
        <v>59</v>
      </c>
      <c r="AU1204" s="1" t="s">
        <v>59</v>
      </c>
      <c r="AV1204" s="2">
        <v>45597.24748150463</v>
      </c>
      <c r="AW1204" s="1" t="s">
        <v>144</v>
      </c>
      <c r="AX1204" s="1" t="s">
        <v>1156</v>
      </c>
    </row>
    <row r="1205" spans="1:50">
      <c r="A1205">
        <v>4910262317</v>
      </c>
      <c r="B1205" s="1" t="s">
        <v>1149</v>
      </c>
      <c r="C1205" s="1" t="s">
        <v>3986</v>
      </c>
      <c r="D1205" s="1" t="s">
        <v>52</v>
      </c>
      <c r="E1205" s="1" t="s">
        <v>53</v>
      </c>
      <c r="F1205" s="1" t="s">
        <v>54</v>
      </c>
      <c r="G1205" s="1" t="s">
        <v>96</v>
      </c>
      <c r="H1205" s="1" t="s">
        <v>125</v>
      </c>
      <c r="I1205" s="1" t="s">
        <v>1511</v>
      </c>
      <c r="J1205" s="1" t="s">
        <v>1512</v>
      </c>
      <c r="K1205" s="1" t="s">
        <v>59</v>
      </c>
      <c r="L1205" s="1" t="s">
        <v>60</v>
      </c>
      <c r="M1205" s="1" t="s">
        <v>1513</v>
      </c>
      <c r="N1205" s="1" t="s">
        <v>2307</v>
      </c>
      <c r="O1205" s="1" t="s">
        <v>2308</v>
      </c>
      <c r="P1205" s="1" t="s">
        <v>59</v>
      </c>
      <c r="Q1205" s="1" t="s">
        <v>59</v>
      </c>
      <c r="R1205" s="1" t="s">
        <v>59</v>
      </c>
      <c r="S1205" s="1" t="s">
        <v>66</v>
      </c>
      <c r="T1205">
        <v>1</v>
      </c>
      <c r="U1205" s="1" t="s">
        <v>1152</v>
      </c>
      <c r="Z1205" s="1" t="s">
        <v>59</v>
      </c>
      <c r="AA1205" s="1" t="s">
        <v>59</v>
      </c>
      <c r="AB1205" s="1" t="s">
        <v>59</v>
      </c>
      <c r="AC1205" s="1" t="s">
        <v>59</v>
      </c>
      <c r="AD1205" s="1" t="s">
        <v>59</v>
      </c>
      <c r="AH1205">
        <v>1291101</v>
      </c>
      <c r="AI1205">
        <v>1291101</v>
      </c>
      <c r="AJ1205" s="1" t="s">
        <v>69</v>
      </c>
      <c r="AK1205" s="1" t="s">
        <v>1153</v>
      </c>
      <c r="AL1205" s="1" t="s">
        <v>1154</v>
      </c>
      <c r="AM1205" s="1" t="s">
        <v>3987</v>
      </c>
      <c r="AN1205" s="1" t="s">
        <v>59</v>
      </c>
      <c r="AO1205" s="1" t="s">
        <v>59</v>
      </c>
      <c r="AP1205" s="2"/>
      <c r="AQ1205" s="1" t="s">
        <v>74</v>
      </c>
      <c r="AR1205" s="1" t="s">
        <v>59</v>
      </c>
      <c r="AS1205" s="1" t="s">
        <v>59</v>
      </c>
      <c r="AT1205" s="1" t="s">
        <v>59</v>
      </c>
      <c r="AU1205" s="1" t="s">
        <v>59</v>
      </c>
      <c r="AV1205" s="2">
        <v>45597.24748150463</v>
      </c>
      <c r="AW1205" s="1" t="s">
        <v>144</v>
      </c>
      <c r="AX1205" s="1" t="s">
        <v>1156</v>
      </c>
    </row>
    <row r="1206" spans="1:50">
      <c r="A1206">
        <v>4910260703</v>
      </c>
      <c r="B1206" s="1" t="s">
        <v>1149</v>
      </c>
      <c r="C1206" s="1" t="s">
        <v>3988</v>
      </c>
      <c r="D1206" s="1" t="s">
        <v>52</v>
      </c>
      <c r="E1206" s="1" t="s">
        <v>53</v>
      </c>
      <c r="F1206" s="1" t="s">
        <v>54</v>
      </c>
      <c r="G1206" s="1" t="s">
        <v>96</v>
      </c>
      <c r="H1206" s="1" t="s">
        <v>97</v>
      </c>
      <c r="I1206" s="1" t="s">
        <v>133</v>
      </c>
      <c r="J1206" s="1" t="s">
        <v>2761</v>
      </c>
      <c r="K1206" s="1" t="s">
        <v>59</v>
      </c>
      <c r="L1206" s="1" t="s">
        <v>60</v>
      </c>
      <c r="M1206" s="1" t="s">
        <v>3824</v>
      </c>
      <c r="N1206" s="1" t="s">
        <v>3825</v>
      </c>
      <c r="O1206" s="1" t="s">
        <v>3826</v>
      </c>
      <c r="P1206" s="1" t="s">
        <v>59</v>
      </c>
      <c r="Q1206" s="1" t="s">
        <v>59</v>
      </c>
      <c r="R1206" s="1" t="s">
        <v>59</v>
      </c>
      <c r="S1206" s="1" t="s">
        <v>66</v>
      </c>
      <c r="T1206">
        <v>1</v>
      </c>
      <c r="U1206" s="1" t="s">
        <v>1152</v>
      </c>
      <c r="Z1206" s="1" t="s">
        <v>59</v>
      </c>
      <c r="AA1206" s="1" t="s">
        <v>59</v>
      </c>
      <c r="AB1206" s="1" t="s">
        <v>59</v>
      </c>
      <c r="AC1206" s="1" t="s">
        <v>59</v>
      </c>
      <c r="AD1206" s="1" t="s">
        <v>59</v>
      </c>
      <c r="AH1206">
        <v>11019770</v>
      </c>
      <c r="AI1206">
        <v>1257637</v>
      </c>
      <c r="AJ1206" s="1" t="s">
        <v>69</v>
      </c>
      <c r="AK1206" s="1" t="s">
        <v>1153</v>
      </c>
      <c r="AL1206" s="1" t="s">
        <v>1154</v>
      </c>
      <c r="AM1206" s="1" t="s">
        <v>3989</v>
      </c>
      <c r="AN1206" s="1" t="s">
        <v>59</v>
      </c>
      <c r="AO1206" s="1" t="s">
        <v>59</v>
      </c>
      <c r="AP1206" s="2"/>
      <c r="AQ1206" s="1" t="s">
        <v>74</v>
      </c>
      <c r="AR1206" s="1" t="s">
        <v>59</v>
      </c>
      <c r="AS1206" s="1" t="s">
        <v>59</v>
      </c>
      <c r="AT1206" s="1" t="s">
        <v>59</v>
      </c>
      <c r="AU1206" s="1" t="s">
        <v>59</v>
      </c>
      <c r="AV1206" s="2">
        <v>45597.247407037037</v>
      </c>
      <c r="AW1206" s="1" t="s">
        <v>144</v>
      </c>
      <c r="AX1206" s="1" t="s">
        <v>1156</v>
      </c>
    </row>
    <row r="1207" spans="1:50">
      <c r="A1207">
        <v>4910260697</v>
      </c>
      <c r="B1207" s="1" t="s">
        <v>1149</v>
      </c>
      <c r="C1207" s="1" t="s">
        <v>3990</v>
      </c>
      <c r="D1207" s="1" t="s">
        <v>52</v>
      </c>
      <c r="E1207" s="1" t="s">
        <v>53</v>
      </c>
      <c r="F1207" s="1" t="s">
        <v>54</v>
      </c>
      <c r="G1207" s="1" t="s">
        <v>96</v>
      </c>
      <c r="H1207" s="1" t="s">
        <v>97</v>
      </c>
      <c r="I1207" s="1" t="s">
        <v>133</v>
      </c>
      <c r="J1207" s="1" t="s">
        <v>2761</v>
      </c>
      <c r="K1207" s="1" t="s">
        <v>59</v>
      </c>
      <c r="L1207" s="1" t="s">
        <v>60</v>
      </c>
      <c r="M1207" s="1" t="s">
        <v>3824</v>
      </c>
      <c r="N1207" s="1" t="s">
        <v>3825</v>
      </c>
      <c r="O1207" s="1" t="s">
        <v>3826</v>
      </c>
      <c r="P1207" s="1" t="s">
        <v>59</v>
      </c>
      <c r="Q1207" s="1" t="s">
        <v>59</v>
      </c>
      <c r="R1207" s="1" t="s">
        <v>59</v>
      </c>
      <c r="S1207" s="1" t="s">
        <v>66</v>
      </c>
      <c r="T1207">
        <v>1</v>
      </c>
      <c r="U1207" s="1" t="s">
        <v>1152</v>
      </c>
      <c r="Z1207" s="1" t="s">
        <v>59</v>
      </c>
      <c r="AA1207" s="1" t="s">
        <v>59</v>
      </c>
      <c r="AB1207" s="1" t="s">
        <v>59</v>
      </c>
      <c r="AC1207" s="1" t="s">
        <v>59</v>
      </c>
      <c r="AD1207" s="1" t="s">
        <v>59</v>
      </c>
      <c r="AH1207">
        <v>11019770</v>
      </c>
      <c r="AI1207">
        <v>1257637</v>
      </c>
      <c r="AJ1207" s="1" t="s">
        <v>69</v>
      </c>
      <c r="AK1207" s="1" t="s">
        <v>1153</v>
      </c>
      <c r="AL1207" s="1" t="s">
        <v>1154</v>
      </c>
      <c r="AM1207" s="1" t="s">
        <v>3991</v>
      </c>
      <c r="AN1207" s="1" t="s">
        <v>59</v>
      </c>
      <c r="AO1207" s="1" t="s">
        <v>59</v>
      </c>
      <c r="AP1207" s="2"/>
      <c r="AQ1207" s="1" t="s">
        <v>74</v>
      </c>
      <c r="AR1207" s="1" t="s">
        <v>59</v>
      </c>
      <c r="AS1207" s="1" t="s">
        <v>59</v>
      </c>
      <c r="AT1207" s="1" t="s">
        <v>59</v>
      </c>
      <c r="AU1207" s="1" t="s">
        <v>59</v>
      </c>
      <c r="AV1207" s="2">
        <v>45597.247407037037</v>
      </c>
      <c r="AW1207" s="1" t="s">
        <v>144</v>
      </c>
      <c r="AX1207" s="1" t="s">
        <v>1156</v>
      </c>
    </row>
    <row r="1208" spans="1:50">
      <c r="A1208">
        <v>4910260696</v>
      </c>
      <c r="B1208" s="1" t="s">
        <v>1149</v>
      </c>
      <c r="C1208" s="1" t="s">
        <v>3992</v>
      </c>
      <c r="D1208" s="1" t="s">
        <v>52</v>
      </c>
      <c r="E1208" s="1" t="s">
        <v>53</v>
      </c>
      <c r="F1208" s="1" t="s">
        <v>54</v>
      </c>
      <c r="G1208" s="1" t="s">
        <v>96</v>
      </c>
      <c r="H1208" s="1" t="s">
        <v>97</v>
      </c>
      <c r="I1208" s="1" t="s">
        <v>133</v>
      </c>
      <c r="J1208" s="1" t="s">
        <v>2761</v>
      </c>
      <c r="K1208" s="1" t="s">
        <v>59</v>
      </c>
      <c r="L1208" s="1" t="s">
        <v>60</v>
      </c>
      <c r="M1208" s="1" t="s">
        <v>3824</v>
      </c>
      <c r="N1208" s="1" t="s">
        <v>3825</v>
      </c>
      <c r="O1208" s="1" t="s">
        <v>3826</v>
      </c>
      <c r="P1208" s="1" t="s">
        <v>59</v>
      </c>
      <c r="Q1208" s="1" t="s">
        <v>59</v>
      </c>
      <c r="R1208" s="1" t="s">
        <v>59</v>
      </c>
      <c r="S1208" s="1" t="s">
        <v>66</v>
      </c>
      <c r="T1208">
        <v>1</v>
      </c>
      <c r="U1208" s="1" t="s">
        <v>1152</v>
      </c>
      <c r="Z1208" s="1" t="s">
        <v>59</v>
      </c>
      <c r="AA1208" s="1" t="s">
        <v>59</v>
      </c>
      <c r="AB1208" s="1" t="s">
        <v>59</v>
      </c>
      <c r="AC1208" s="1" t="s">
        <v>59</v>
      </c>
      <c r="AD1208" s="1" t="s">
        <v>59</v>
      </c>
      <c r="AH1208">
        <v>11019770</v>
      </c>
      <c r="AI1208">
        <v>1257637</v>
      </c>
      <c r="AJ1208" s="1" t="s">
        <v>69</v>
      </c>
      <c r="AK1208" s="1" t="s">
        <v>1153</v>
      </c>
      <c r="AL1208" s="1" t="s">
        <v>1154</v>
      </c>
      <c r="AM1208" s="1" t="s">
        <v>3993</v>
      </c>
      <c r="AN1208" s="1" t="s">
        <v>59</v>
      </c>
      <c r="AO1208" s="1" t="s">
        <v>59</v>
      </c>
      <c r="AP1208" s="2"/>
      <c r="AQ1208" s="1" t="s">
        <v>74</v>
      </c>
      <c r="AR1208" s="1" t="s">
        <v>59</v>
      </c>
      <c r="AS1208" s="1" t="s">
        <v>59</v>
      </c>
      <c r="AT1208" s="1" t="s">
        <v>59</v>
      </c>
      <c r="AU1208" s="1" t="s">
        <v>59</v>
      </c>
      <c r="AV1208" s="2">
        <v>45597.247407037037</v>
      </c>
      <c r="AW1208" s="1" t="s">
        <v>144</v>
      </c>
      <c r="AX1208" s="1" t="s">
        <v>1156</v>
      </c>
    </row>
    <row r="1209" spans="1:50">
      <c r="A1209">
        <v>4910260695</v>
      </c>
      <c r="B1209" s="1" t="s">
        <v>1149</v>
      </c>
      <c r="C1209" s="1" t="s">
        <v>3994</v>
      </c>
      <c r="D1209" s="1" t="s">
        <v>52</v>
      </c>
      <c r="E1209" s="1" t="s">
        <v>53</v>
      </c>
      <c r="F1209" s="1" t="s">
        <v>54</v>
      </c>
      <c r="G1209" s="1" t="s">
        <v>96</v>
      </c>
      <c r="H1209" s="1" t="s">
        <v>97</v>
      </c>
      <c r="I1209" s="1" t="s">
        <v>133</v>
      </c>
      <c r="J1209" s="1" t="s">
        <v>1912</v>
      </c>
      <c r="K1209" s="1" t="s">
        <v>59</v>
      </c>
      <c r="L1209" s="1" t="s">
        <v>60</v>
      </c>
      <c r="M1209" s="1" t="s">
        <v>3867</v>
      </c>
      <c r="N1209" s="1" t="s">
        <v>3868</v>
      </c>
      <c r="O1209" s="1" t="s">
        <v>3826</v>
      </c>
      <c r="P1209" s="1" t="s">
        <v>59</v>
      </c>
      <c r="Q1209" s="1" t="s">
        <v>59</v>
      </c>
      <c r="R1209" s="1" t="s">
        <v>59</v>
      </c>
      <c r="S1209" s="1" t="s">
        <v>66</v>
      </c>
      <c r="T1209">
        <v>1</v>
      </c>
      <c r="U1209" s="1" t="s">
        <v>1152</v>
      </c>
      <c r="Z1209" s="1" t="s">
        <v>59</v>
      </c>
      <c r="AA1209" s="1" t="s">
        <v>59</v>
      </c>
      <c r="AB1209" s="1" t="s">
        <v>59</v>
      </c>
      <c r="AC1209" s="1" t="s">
        <v>59</v>
      </c>
      <c r="AD1209" s="1" t="s">
        <v>59</v>
      </c>
      <c r="AH1209">
        <v>7861954</v>
      </c>
      <c r="AI1209">
        <v>1257831</v>
      </c>
      <c r="AJ1209" s="1" t="s">
        <v>69</v>
      </c>
      <c r="AK1209" s="1" t="s">
        <v>1153</v>
      </c>
      <c r="AL1209" s="1" t="s">
        <v>1154</v>
      </c>
      <c r="AM1209" s="1" t="s">
        <v>3995</v>
      </c>
      <c r="AN1209" s="1" t="s">
        <v>59</v>
      </c>
      <c r="AO1209" s="1" t="s">
        <v>59</v>
      </c>
      <c r="AP1209" s="2"/>
      <c r="AQ1209" s="1" t="s">
        <v>74</v>
      </c>
      <c r="AR1209" s="1" t="s">
        <v>59</v>
      </c>
      <c r="AS1209" s="1" t="s">
        <v>59</v>
      </c>
      <c r="AT1209" s="1" t="s">
        <v>59</v>
      </c>
      <c r="AU1209" s="1" t="s">
        <v>59</v>
      </c>
      <c r="AV1209" s="2">
        <v>45597.247407037037</v>
      </c>
      <c r="AW1209" s="1" t="s">
        <v>144</v>
      </c>
      <c r="AX1209" s="1" t="s">
        <v>1156</v>
      </c>
    </row>
    <row r="1210" spans="1:50">
      <c r="A1210">
        <v>4910260687</v>
      </c>
      <c r="B1210" s="1" t="s">
        <v>1149</v>
      </c>
      <c r="C1210" s="1" t="s">
        <v>3996</v>
      </c>
      <c r="D1210" s="1" t="s">
        <v>52</v>
      </c>
      <c r="E1210" s="1" t="s">
        <v>53</v>
      </c>
      <c r="F1210" s="1" t="s">
        <v>54</v>
      </c>
      <c r="G1210" s="1" t="s">
        <v>96</v>
      </c>
      <c r="H1210" s="1" t="s">
        <v>97</v>
      </c>
      <c r="I1210" s="1" t="s">
        <v>133</v>
      </c>
      <c r="J1210" s="1" t="s">
        <v>2761</v>
      </c>
      <c r="K1210" s="1" t="s">
        <v>59</v>
      </c>
      <c r="L1210" s="1" t="s">
        <v>60</v>
      </c>
      <c r="M1210" s="1" t="s">
        <v>3824</v>
      </c>
      <c r="N1210" s="1" t="s">
        <v>3825</v>
      </c>
      <c r="O1210" s="1" t="s">
        <v>3826</v>
      </c>
      <c r="P1210" s="1" t="s">
        <v>59</v>
      </c>
      <c r="Q1210" s="1" t="s">
        <v>59</v>
      </c>
      <c r="R1210" s="1" t="s">
        <v>59</v>
      </c>
      <c r="S1210" s="1" t="s">
        <v>66</v>
      </c>
      <c r="T1210">
        <v>1</v>
      </c>
      <c r="U1210" s="1" t="s">
        <v>1152</v>
      </c>
      <c r="Z1210" s="1" t="s">
        <v>59</v>
      </c>
      <c r="AA1210" s="1" t="s">
        <v>59</v>
      </c>
      <c r="AB1210" s="1" t="s">
        <v>59</v>
      </c>
      <c r="AC1210" s="1" t="s">
        <v>59</v>
      </c>
      <c r="AD1210" s="1" t="s">
        <v>59</v>
      </c>
      <c r="AH1210">
        <v>11019770</v>
      </c>
      <c r="AI1210">
        <v>1257637</v>
      </c>
      <c r="AJ1210" s="1" t="s">
        <v>69</v>
      </c>
      <c r="AK1210" s="1" t="s">
        <v>1153</v>
      </c>
      <c r="AL1210" s="1" t="s">
        <v>1154</v>
      </c>
      <c r="AM1210" s="1" t="s">
        <v>3997</v>
      </c>
      <c r="AN1210" s="1" t="s">
        <v>59</v>
      </c>
      <c r="AO1210" s="1" t="s">
        <v>59</v>
      </c>
      <c r="AP1210" s="2"/>
      <c r="AQ1210" s="1" t="s">
        <v>74</v>
      </c>
      <c r="AR1210" s="1" t="s">
        <v>59</v>
      </c>
      <c r="AS1210" s="1" t="s">
        <v>59</v>
      </c>
      <c r="AT1210" s="1" t="s">
        <v>59</v>
      </c>
      <c r="AU1210" s="1" t="s">
        <v>59</v>
      </c>
      <c r="AV1210" s="2">
        <v>45597.247407025461</v>
      </c>
      <c r="AW1210" s="1" t="s">
        <v>144</v>
      </c>
      <c r="AX1210" s="1" t="s">
        <v>1156</v>
      </c>
    </row>
    <row r="1211" spans="1:50">
      <c r="A1211">
        <v>4910260663</v>
      </c>
      <c r="B1211" s="1" t="s">
        <v>1149</v>
      </c>
      <c r="C1211" s="1" t="s">
        <v>3998</v>
      </c>
      <c r="D1211" s="1" t="s">
        <v>52</v>
      </c>
      <c r="E1211" s="1" t="s">
        <v>53</v>
      </c>
      <c r="F1211" s="1" t="s">
        <v>54</v>
      </c>
      <c r="G1211" s="1" t="s">
        <v>96</v>
      </c>
      <c r="H1211" s="1" t="s">
        <v>97</v>
      </c>
      <c r="I1211" s="1" t="s">
        <v>133</v>
      </c>
      <c r="J1211" s="1" t="s">
        <v>2761</v>
      </c>
      <c r="K1211" s="1" t="s">
        <v>59</v>
      </c>
      <c r="L1211" s="1" t="s">
        <v>60</v>
      </c>
      <c r="M1211" s="1" t="s">
        <v>3824</v>
      </c>
      <c r="N1211" s="1" t="s">
        <v>3825</v>
      </c>
      <c r="O1211" s="1" t="s">
        <v>3826</v>
      </c>
      <c r="P1211" s="1" t="s">
        <v>59</v>
      </c>
      <c r="Q1211" s="1" t="s">
        <v>59</v>
      </c>
      <c r="R1211" s="1" t="s">
        <v>59</v>
      </c>
      <c r="S1211" s="1" t="s">
        <v>66</v>
      </c>
      <c r="T1211">
        <v>1</v>
      </c>
      <c r="U1211" s="1" t="s">
        <v>1152</v>
      </c>
      <c r="Z1211" s="1" t="s">
        <v>59</v>
      </c>
      <c r="AA1211" s="1" t="s">
        <v>59</v>
      </c>
      <c r="AB1211" s="1" t="s">
        <v>59</v>
      </c>
      <c r="AC1211" s="1" t="s">
        <v>59</v>
      </c>
      <c r="AD1211" s="1" t="s">
        <v>59</v>
      </c>
      <c r="AH1211">
        <v>11019770</v>
      </c>
      <c r="AI1211">
        <v>1257637</v>
      </c>
      <c r="AJ1211" s="1" t="s">
        <v>69</v>
      </c>
      <c r="AK1211" s="1" t="s">
        <v>1153</v>
      </c>
      <c r="AL1211" s="1" t="s">
        <v>1154</v>
      </c>
      <c r="AM1211" s="1" t="s">
        <v>3999</v>
      </c>
      <c r="AN1211" s="1" t="s">
        <v>59</v>
      </c>
      <c r="AO1211" s="1" t="s">
        <v>59</v>
      </c>
      <c r="AP1211" s="2"/>
      <c r="AQ1211" s="1" t="s">
        <v>74</v>
      </c>
      <c r="AR1211" s="1" t="s">
        <v>59</v>
      </c>
      <c r="AS1211" s="1" t="s">
        <v>59</v>
      </c>
      <c r="AT1211" s="1" t="s">
        <v>59</v>
      </c>
      <c r="AU1211" s="1" t="s">
        <v>59</v>
      </c>
      <c r="AV1211" s="2">
        <v>45597.247407002316</v>
      </c>
      <c r="AW1211" s="1" t="s">
        <v>144</v>
      </c>
      <c r="AX1211" s="1" t="s">
        <v>1156</v>
      </c>
    </row>
    <row r="1212" spans="1:50">
      <c r="A1212">
        <v>4910260628</v>
      </c>
      <c r="B1212" s="1" t="s">
        <v>1149</v>
      </c>
      <c r="C1212" s="1" t="s">
        <v>4000</v>
      </c>
      <c r="D1212" s="1" t="s">
        <v>52</v>
      </c>
      <c r="E1212" s="1" t="s">
        <v>53</v>
      </c>
      <c r="F1212" s="1" t="s">
        <v>54</v>
      </c>
      <c r="G1212" s="1" t="s">
        <v>96</v>
      </c>
      <c r="H1212" s="1" t="s">
        <v>125</v>
      </c>
      <c r="I1212" s="1" t="s">
        <v>1511</v>
      </c>
      <c r="J1212" s="1" t="s">
        <v>1512</v>
      </c>
      <c r="K1212" s="1" t="s">
        <v>59</v>
      </c>
      <c r="L1212" s="1" t="s">
        <v>60</v>
      </c>
      <c r="M1212" s="1" t="s">
        <v>1513</v>
      </c>
      <c r="N1212" s="1" t="s">
        <v>2307</v>
      </c>
      <c r="O1212" s="1" t="s">
        <v>2308</v>
      </c>
      <c r="P1212" s="1" t="s">
        <v>59</v>
      </c>
      <c r="Q1212" s="1" t="s">
        <v>59</v>
      </c>
      <c r="R1212" s="1" t="s">
        <v>59</v>
      </c>
      <c r="S1212" s="1" t="s">
        <v>66</v>
      </c>
      <c r="T1212">
        <v>1</v>
      </c>
      <c r="U1212" s="1" t="s">
        <v>1152</v>
      </c>
      <c r="Z1212" s="1" t="s">
        <v>59</v>
      </c>
      <c r="AA1212" s="1" t="s">
        <v>59</v>
      </c>
      <c r="AB1212" s="1" t="s">
        <v>59</v>
      </c>
      <c r="AC1212" s="1" t="s">
        <v>59</v>
      </c>
      <c r="AD1212" s="1" t="s">
        <v>59</v>
      </c>
      <c r="AH1212">
        <v>1291101</v>
      </c>
      <c r="AI1212">
        <v>1291101</v>
      </c>
      <c r="AJ1212" s="1" t="s">
        <v>69</v>
      </c>
      <c r="AK1212" s="1" t="s">
        <v>1153</v>
      </c>
      <c r="AL1212" s="1" t="s">
        <v>1154</v>
      </c>
      <c r="AM1212" s="1" t="s">
        <v>4001</v>
      </c>
      <c r="AN1212" s="1" t="s">
        <v>59</v>
      </c>
      <c r="AO1212" s="1" t="s">
        <v>59</v>
      </c>
      <c r="AP1212" s="2"/>
      <c r="AQ1212" s="1" t="s">
        <v>74</v>
      </c>
      <c r="AR1212" s="1" t="s">
        <v>59</v>
      </c>
      <c r="AS1212" s="1" t="s">
        <v>59</v>
      </c>
      <c r="AT1212" s="1" t="s">
        <v>59</v>
      </c>
      <c r="AU1212" s="1" t="s">
        <v>59</v>
      </c>
      <c r="AV1212" s="2">
        <v>45597.247406979164</v>
      </c>
      <c r="AW1212" s="1" t="s">
        <v>144</v>
      </c>
      <c r="AX1212" s="1" t="s">
        <v>1156</v>
      </c>
    </row>
    <row r="1213" spans="1:50">
      <c r="A1213">
        <v>4910260627</v>
      </c>
      <c r="B1213" s="1" t="s">
        <v>1149</v>
      </c>
      <c r="C1213" s="1" t="s">
        <v>4002</v>
      </c>
      <c r="D1213" s="1" t="s">
        <v>52</v>
      </c>
      <c r="E1213" s="1" t="s">
        <v>53</v>
      </c>
      <c r="F1213" s="1" t="s">
        <v>54</v>
      </c>
      <c r="G1213" s="1" t="s">
        <v>96</v>
      </c>
      <c r="H1213" s="1" t="s">
        <v>97</v>
      </c>
      <c r="I1213" s="1" t="s">
        <v>133</v>
      </c>
      <c r="J1213" s="1" t="s">
        <v>2761</v>
      </c>
      <c r="K1213" s="1" t="s">
        <v>59</v>
      </c>
      <c r="L1213" s="1" t="s">
        <v>60</v>
      </c>
      <c r="M1213" s="1" t="s">
        <v>3824</v>
      </c>
      <c r="N1213" s="1" t="s">
        <v>3825</v>
      </c>
      <c r="O1213" s="1" t="s">
        <v>3826</v>
      </c>
      <c r="P1213" s="1" t="s">
        <v>59</v>
      </c>
      <c r="Q1213" s="1" t="s">
        <v>59</v>
      </c>
      <c r="R1213" s="1" t="s">
        <v>59</v>
      </c>
      <c r="S1213" s="1" t="s">
        <v>66</v>
      </c>
      <c r="T1213">
        <v>1</v>
      </c>
      <c r="U1213" s="1" t="s">
        <v>1152</v>
      </c>
      <c r="Z1213" s="1" t="s">
        <v>59</v>
      </c>
      <c r="AA1213" s="1" t="s">
        <v>59</v>
      </c>
      <c r="AB1213" s="1" t="s">
        <v>59</v>
      </c>
      <c r="AC1213" s="1" t="s">
        <v>59</v>
      </c>
      <c r="AD1213" s="1" t="s">
        <v>59</v>
      </c>
      <c r="AH1213">
        <v>11019770</v>
      </c>
      <c r="AI1213">
        <v>1257637</v>
      </c>
      <c r="AJ1213" s="1" t="s">
        <v>69</v>
      </c>
      <c r="AK1213" s="1" t="s">
        <v>1153</v>
      </c>
      <c r="AL1213" s="1" t="s">
        <v>1154</v>
      </c>
      <c r="AM1213" s="1" t="s">
        <v>4003</v>
      </c>
      <c r="AN1213" s="1" t="s">
        <v>59</v>
      </c>
      <c r="AO1213" s="1" t="s">
        <v>59</v>
      </c>
      <c r="AP1213" s="2"/>
      <c r="AQ1213" s="1" t="s">
        <v>74</v>
      </c>
      <c r="AR1213" s="1" t="s">
        <v>59</v>
      </c>
      <c r="AS1213" s="1" t="s">
        <v>59</v>
      </c>
      <c r="AT1213" s="1" t="s">
        <v>59</v>
      </c>
      <c r="AU1213" s="1" t="s">
        <v>59</v>
      </c>
      <c r="AV1213" s="2">
        <v>45597.247406979164</v>
      </c>
      <c r="AW1213" s="1" t="s">
        <v>144</v>
      </c>
      <c r="AX1213" s="1" t="s">
        <v>1156</v>
      </c>
    </row>
    <row r="1214" spans="1:50">
      <c r="A1214">
        <v>4910260605</v>
      </c>
      <c r="B1214" s="1" t="s">
        <v>1149</v>
      </c>
      <c r="C1214" s="1" t="s">
        <v>4004</v>
      </c>
      <c r="D1214" s="1" t="s">
        <v>52</v>
      </c>
      <c r="E1214" s="1" t="s">
        <v>53</v>
      </c>
      <c r="F1214" s="1" t="s">
        <v>54</v>
      </c>
      <c r="G1214" s="1" t="s">
        <v>96</v>
      </c>
      <c r="H1214" s="1" t="s">
        <v>97</v>
      </c>
      <c r="I1214" s="1" t="s">
        <v>133</v>
      </c>
      <c r="J1214" s="1" t="s">
        <v>2761</v>
      </c>
      <c r="K1214" s="1" t="s">
        <v>59</v>
      </c>
      <c r="L1214" s="1" t="s">
        <v>60</v>
      </c>
      <c r="M1214" s="1" t="s">
        <v>3824</v>
      </c>
      <c r="N1214" s="1" t="s">
        <v>3825</v>
      </c>
      <c r="O1214" s="1" t="s">
        <v>3826</v>
      </c>
      <c r="P1214" s="1" t="s">
        <v>59</v>
      </c>
      <c r="Q1214" s="1" t="s">
        <v>59</v>
      </c>
      <c r="R1214" s="1" t="s">
        <v>59</v>
      </c>
      <c r="S1214" s="1" t="s">
        <v>66</v>
      </c>
      <c r="T1214">
        <v>1</v>
      </c>
      <c r="U1214" s="1" t="s">
        <v>1152</v>
      </c>
      <c r="Z1214" s="1" t="s">
        <v>59</v>
      </c>
      <c r="AA1214" s="1" t="s">
        <v>59</v>
      </c>
      <c r="AB1214" s="1" t="s">
        <v>59</v>
      </c>
      <c r="AC1214" s="1" t="s">
        <v>59</v>
      </c>
      <c r="AD1214" s="1" t="s">
        <v>59</v>
      </c>
      <c r="AH1214">
        <v>11019770</v>
      </c>
      <c r="AI1214">
        <v>1257637</v>
      </c>
      <c r="AJ1214" s="1" t="s">
        <v>69</v>
      </c>
      <c r="AK1214" s="1" t="s">
        <v>1153</v>
      </c>
      <c r="AL1214" s="1" t="s">
        <v>1154</v>
      </c>
      <c r="AM1214" s="1" t="s">
        <v>4005</v>
      </c>
      <c r="AN1214" s="1" t="s">
        <v>59</v>
      </c>
      <c r="AO1214" s="1" t="s">
        <v>59</v>
      </c>
      <c r="AP1214" s="2"/>
      <c r="AQ1214" s="1" t="s">
        <v>74</v>
      </c>
      <c r="AR1214" s="1" t="s">
        <v>59</v>
      </c>
      <c r="AS1214" s="1" t="s">
        <v>59</v>
      </c>
      <c r="AT1214" s="1" t="s">
        <v>59</v>
      </c>
      <c r="AU1214" s="1" t="s">
        <v>59</v>
      </c>
      <c r="AV1214" s="2">
        <v>45597.247406956019</v>
      </c>
      <c r="AW1214" s="1" t="s">
        <v>144</v>
      </c>
      <c r="AX1214" s="1" t="s">
        <v>1156</v>
      </c>
    </row>
    <row r="1215" spans="1:50">
      <c r="A1215">
        <v>4910260589</v>
      </c>
      <c r="B1215" s="1" t="s">
        <v>1149</v>
      </c>
      <c r="C1215" s="1" t="s">
        <v>4006</v>
      </c>
      <c r="D1215" s="1" t="s">
        <v>52</v>
      </c>
      <c r="E1215" s="1" t="s">
        <v>53</v>
      </c>
      <c r="F1215" s="1" t="s">
        <v>54</v>
      </c>
      <c r="G1215" s="1" t="s">
        <v>96</v>
      </c>
      <c r="H1215" s="1" t="s">
        <v>125</v>
      </c>
      <c r="I1215" s="1" t="s">
        <v>1511</v>
      </c>
      <c r="J1215" s="1" t="s">
        <v>1512</v>
      </c>
      <c r="K1215" s="1" t="s">
        <v>59</v>
      </c>
      <c r="L1215" s="1" t="s">
        <v>60</v>
      </c>
      <c r="M1215" s="1" t="s">
        <v>1513</v>
      </c>
      <c r="N1215" s="1" t="s">
        <v>2307</v>
      </c>
      <c r="O1215" s="1" t="s">
        <v>2308</v>
      </c>
      <c r="P1215" s="1" t="s">
        <v>59</v>
      </c>
      <c r="Q1215" s="1" t="s">
        <v>59</v>
      </c>
      <c r="R1215" s="1" t="s">
        <v>59</v>
      </c>
      <c r="S1215" s="1" t="s">
        <v>66</v>
      </c>
      <c r="T1215">
        <v>1</v>
      </c>
      <c r="U1215" s="1" t="s">
        <v>1152</v>
      </c>
      <c r="Z1215" s="1" t="s">
        <v>59</v>
      </c>
      <c r="AA1215" s="1" t="s">
        <v>59</v>
      </c>
      <c r="AB1215" s="1" t="s">
        <v>59</v>
      </c>
      <c r="AC1215" s="1" t="s">
        <v>59</v>
      </c>
      <c r="AD1215" s="1" t="s">
        <v>59</v>
      </c>
      <c r="AH1215">
        <v>1291101</v>
      </c>
      <c r="AI1215">
        <v>1291101</v>
      </c>
      <c r="AJ1215" s="1" t="s">
        <v>69</v>
      </c>
      <c r="AK1215" s="1" t="s">
        <v>1153</v>
      </c>
      <c r="AL1215" s="1" t="s">
        <v>1154</v>
      </c>
      <c r="AM1215" s="1" t="s">
        <v>4007</v>
      </c>
      <c r="AN1215" s="1" t="s">
        <v>59</v>
      </c>
      <c r="AO1215" s="1" t="s">
        <v>59</v>
      </c>
      <c r="AP1215" s="2"/>
      <c r="AQ1215" s="1" t="s">
        <v>74</v>
      </c>
      <c r="AR1215" s="1" t="s">
        <v>59</v>
      </c>
      <c r="AS1215" s="1" t="s">
        <v>59</v>
      </c>
      <c r="AT1215" s="1" t="s">
        <v>59</v>
      </c>
      <c r="AU1215" s="1" t="s">
        <v>59</v>
      </c>
      <c r="AV1215" s="2">
        <v>45597.247406944443</v>
      </c>
      <c r="AW1215" s="1" t="s">
        <v>144</v>
      </c>
      <c r="AX1215" s="1" t="s">
        <v>1156</v>
      </c>
    </row>
    <row r="1216" spans="1:50">
      <c r="A1216">
        <v>4910260588</v>
      </c>
      <c r="B1216" s="1" t="s">
        <v>1149</v>
      </c>
      <c r="C1216" s="1" t="s">
        <v>4008</v>
      </c>
      <c r="D1216" s="1" t="s">
        <v>52</v>
      </c>
      <c r="E1216" s="1" t="s">
        <v>53</v>
      </c>
      <c r="F1216" s="1" t="s">
        <v>54</v>
      </c>
      <c r="G1216" s="1" t="s">
        <v>96</v>
      </c>
      <c r="H1216" s="1" t="s">
        <v>125</v>
      </c>
      <c r="I1216" s="1" t="s">
        <v>1511</v>
      </c>
      <c r="J1216" s="1" t="s">
        <v>1512</v>
      </c>
      <c r="K1216" s="1" t="s">
        <v>59</v>
      </c>
      <c r="L1216" s="1" t="s">
        <v>60</v>
      </c>
      <c r="M1216" s="1" t="s">
        <v>1513</v>
      </c>
      <c r="N1216" s="1" t="s">
        <v>2307</v>
      </c>
      <c r="O1216" s="1" t="s">
        <v>2308</v>
      </c>
      <c r="P1216" s="1" t="s">
        <v>59</v>
      </c>
      <c r="Q1216" s="1" t="s">
        <v>59</v>
      </c>
      <c r="R1216" s="1" t="s">
        <v>59</v>
      </c>
      <c r="S1216" s="1" t="s">
        <v>66</v>
      </c>
      <c r="T1216">
        <v>1</v>
      </c>
      <c r="U1216" s="1" t="s">
        <v>1152</v>
      </c>
      <c r="Z1216" s="1" t="s">
        <v>59</v>
      </c>
      <c r="AA1216" s="1" t="s">
        <v>59</v>
      </c>
      <c r="AB1216" s="1" t="s">
        <v>59</v>
      </c>
      <c r="AC1216" s="1" t="s">
        <v>59</v>
      </c>
      <c r="AD1216" s="1" t="s">
        <v>59</v>
      </c>
      <c r="AH1216">
        <v>1291101</v>
      </c>
      <c r="AI1216">
        <v>1291101</v>
      </c>
      <c r="AJ1216" s="1" t="s">
        <v>69</v>
      </c>
      <c r="AK1216" s="1" t="s">
        <v>1153</v>
      </c>
      <c r="AL1216" s="1" t="s">
        <v>1154</v>
      </c>
      <c r="AM1216" s="1" t="s">
        <v>4009</v>
      </c>
      <c r="AN1216" s="1" t="s">
        <v>59</v>
      </c>
      <c r="AO1216" s="1" t="s">
        <v>59</v>
      </c>
      <c r="AP1216" s="2"/>
      <c r="AQ1216" s="1" t="s">
        <v>74</v>
      </c>
      <c r="AR1216" s="1" t="s">
        <v>59</v>
      </c>
      <c r="AS1216" s="1" t="s">
        <v>59</v>
      </c>
      <c r="AT1216" s="1" t="s">
        <v>59</v>
      </c>
      <c r="AU1216" s="1" t="s">
        <v>59</v>
      </c>
      <c r="AV1216" s="2">
        <v>45597.247406944443</v>
      </c>
      <c r="AW1216" s="1" t="s">
        <v>144</v>
      </c>
      <c r="AX1216" s="1" t="s">
        <v>1156</v>
      </c>
    </row>
    <row r="1217" spans="1:50">
      <c r="A1217">
        <v>4910260585</v>
      </c>
      <c r="B1217" s="1" t="s">
        <v>1149</v>
      </c>
      <c r="C1217" s="1" t="s">
        <v>4010</v>
      </c>
      <c r="D1217" s="1" t="s">
        <v>52</v>
      </c>
      <c r="E1217" s="1" t="s">
        <v>53</v>
      </c>
      <c r="F1217" s="1" t="s">
        <v>54</v>
      </c>
      <c r="G1217" s="1" t="s">
        <v>96</v>
      </c>
      <c r="H1217" s="1" t="s">
        <v>125</v>
      </c>
      <c r="I1217" s="1" t="s">
        <v>1511</v>
      </c>
      <c r="J1217" s="1" t="s">
        <v>1512</v>
      </c>
      <c r="K1217" s="1" t="s">
        <v>59</v>
      </c>
      <c r="L1217" s="1" t="s">
        <v>60</v>
      </c>
      <c r="M1217" s="1" t="s">
        <v>1513</v>
      </c>
      <c r="N1217" s="1" t="s">
        <v>2307</v>
      </c>
      <c r="O1217" s="1" t="s">
        <v>2308</v>
      </c>
      <c r="P1217" s="1" t="s">
        <v>59</v>
      </c>
      <c r="Q1217" s="1" t="s">
        <v>59</v>
      </c>
      <c r="R1217" s="1" t="s">
        <v>59</v>
      </c>
      <c r="S1217" s="1" t="s">
        <v>66</v>
      </c>
      <c r="T1217">
        <v>1</v>
      </c>
      <c r="U1217" s="1" t="s">
        <v>1152</v>
      </c>
      <c r="Z1217" s="1" t="s">
        <v>59</v>
      </c>
      <c r="AA1217" s="1" t="s">
        <v>59</v>
      </c>
      <c r="AB1217" s="1" t="s">
        <v>59</v>
      </c>
      <c r="AC1217" s="1" t="s">
        <v>59</v>
      </c>
      <c r="AD1217" s="1" t="s">
        <v>59</v>
      </c>
      <c r="AH1217">
        <v>1291101</v>
      </c>
      <c r="AI1217">
        <v>1291101</v>
      </c>
      <c r="AJ1217" s="1" t="s">
        <v>69</v>
      </c>
      <c r="AK1217" s="1" t="s">
        <v>1153</v>
      </c>
      <c r="AL1217" s="1" t="s">
        <v>1154</v>
      </c>
      <c r="AM1217" s="1" t="s">
        <v>4011</v>
      </c>
      <c r="AN1217" s="1" t="s">
        <v>59</v>
      </c>
      <c r="AO1217" s="1" t="s">
        <v>59</v>
      </c>
      <c r="AP1217" s="2"/>
      <c r="AQ1217" s="1" t="s">
        <v>74</v>
      </c>
      <c r="AR1217" s="1" t="s">
        <v>59</v>
      </c>
      <c r="AS1217" s="1" t="s">
        <v>59</v>
      </c>
      <c r="AT1217" s="1" t="s">
        <v>59</v>
      </c>
      <c r="AU1217" s="1" t="s">
        <v>59</v>
      </c>
      <c r="AV1217" s="2">
        <v>45597.247406944443</v>
      </c>
      <c r="AW1217" s="1" t="s">
        <v>144</v>
      </c>
      <c r="AX1217" s="1" t="s">
        <v>1156</v>
      </c>
    </row>
    <row r="1218" spans="1:50">
      <c r="A1218">
        <v>4910260553</v>
      </c>
      <c r="B1218" s="1" t="s">
        <v>1149</v>
      </c>
      <c r="C1218" s="1" t="s">
        <v>4012</v>
      </c>
      <c r="D1218" s="1" t="s">
        <v>52</v>
      </c>
      <c r="E1218" s="1" t="s">
        <v>53</v>
      </c>
      <c r="F1218" s="1" t="s">
        <v>54</v>
      </c>
      <c r="G1218" s="1" t="s">
        <v>96</v>
      </c>
      <c r="H1218" s="1" t="s">
        <v>97</v>
      </c>
      <c r="I1218" s="1" t="s">
        <v>133</v>
      </c>
      <c r="J1218" s="1" t="s">
        <v>2761</v>
      </c>
      <c r="K1218" s="1" t="s">
        <v>59</v>
      </c>
      <c r="L1218" s="1" t="s">
        <v>60</v>
      </c>
      <c r="M1218" s="1" t="s">
        <v>3824</v>
      </c>
      <c r="N1218" s="1" t="s">
        <v>3825</v>
      </c>
      <c r="O1218" s="1" t="s">
        <v>3826</v>
      </c>
      <c r="P1218" s="1" t="s">
        <v>59</v>
      </c>
      <c r="Q1218" s="1" t="s">
        <v>59</v>
      </c>
      <c r="R1218" s="1" t="s">
        <v>59</v>
      </c>
      <c r="S1218" s="1" t="s">
        <v>66</v>
      </c>
      <c r="T1218">
        <v>1</v>
      </c>
      <c r="U1218" s="1" t="s">
        <v>1152</v>
      </c>
      <c r="Z1218" s="1" t="s">
        <v>59</v>
      </c>
      <c r="AA1218" s="1" t="s">
        <v>59</v>
      </c>
      <c r="AB1218" s="1" t="s">
        <v>59</v>
      </c>
      <c r="AC1218" s="1" t="s">
        <v>59</v>
      </c>
      <c r="AD1218" s="1" t="s">
        <v>59</v>
      </c>
      <c r="AH1218">
        <v>11019770</v>
      </c>
      <c r="AI1218">
        <v>1257637</v>
      </c>
      <c r="AJ1218" s="1" t="s">
        <v>69</v>
      </c>
      <c r="AK1218" s="1" t="s">
        <v>1153</v>
      </c>
      <c r="AL1218" s="1" t="s">
        <v>1154</v>
      </c>
      <c r="AM1218" s="1" t="s">
        <v>4013</v>
      </c>
      <c r="AN1218" s="1" t="s">
        <v>59</v>
      </c>
      <c r="AO1218" s="1" t="s">
        <v>59</v>
      </c>
      <c r="AP1218" s="2"/>
      <c r="AQ1218" s="1" t="s">
        <v>74</v>
      </c>
      <c r="AR1218" s="1" t="s">
        <v>59</v>
      </c>
      <c r="AS1218" s="1" t="s">
        <v>59</v>
      </c>
      <c r="AT1218" s="1" t="s">
        <v>59</v>
      </c>
      <c r="AU1218" s="1" t="s">
        <v>59</v>
      </c>
      <c r="AV1218" s="2">
        <v>45597.247406921299</v>
      </c>
      <c r="AW1218" s="1" t="s">
        <v>144</v>
      </c>
      <c r="AX1218" s="1" t="s">
        <v>1156</v>
      </c>
    </row>
    <row r="1219" spans="1:50">
      <c r="A1219">
        <v>4910258770</v>
      </c>
      <c r="B1219" s="1" t="s">
        <v>1149</v>
      </c>
      <c r="C1219" s="1" t="s">
        <v>4014</v>
      </c>
      <c r="D1219" s="1" t="s">
        <v>52</v>
      </c>
      <c r="E1219" s="1" t="s">
        <v>53</v>
      </c>
      <c r="F1219" s="1" t="s">
        <v>54</v>
      </c>
      <c r="G1219" s="1" t="s">
        <v>96</v>
      </c>
      <c r="H1219" s="1" t="s">
        <v>125</v>
      </c>
      <c r="I1219" s="1" t="s">
        <v>126</v>
      </c>
      <c r="J1219" s="1" t="s">
        <v>3855</v>
      </c>
      <c r="K1219" s="1" t="s">
        <v>59</v>
      </c>
      <c r="L1219" s="1" t="s">
        <v>60</v>
      </c>
      <c r="M1219" s="1" t="s">
        <v>3856</v>
      </c>
      <c r="N1219" s="1" t="s">
        <v>3857</v>
      </c>
      <c r="O1219" s="1" t="s">
        <v>3858</v>
      </c>
      <c r="P1219" s="1" t="s">
        <v>59</v>
      </c>
      <c r="Q1219" s="1" t="s">
        <v>59</v>
      </c>
      <c r="R1219" s="1" t="s">
        <v>59</v>
      </c>
      <c r="S1219" s="1" t="s">
        <v>66</v>
      </c>
      <c r="T1219">
        <v>1</v>
      </c>
      <c r="U1219" s="1" t="s">
        <v>1152</v>
      </c>
      <c r="Z1219" s="1" t="s">
        <v>59</v>
      </c>
      <c r="AA1219" s="1" t="s">
        <v>59</v>
      </c>
      <c r="AB1219" s="1" t="s">
        <v>59</v>
      </c>
      <c r="AC1219" s="1" t="s">
        <v>59</v>
      </c>
      <c r="AD1219" s="1" t="s">
        <v>59</v>
      </c>
      <c r="AH1219">
        <v>1296939</v>
      </c>
      <c r="AI1219">
        <v>1296939</v>
      </c>
      <c r="AJ1219" s="1" t="s">
        <v>69</v>
      </c>
      <c r="AK1219" s="1" t="s">
        <v>1153</v>
      </c>
      <c r="AL1219" s="1" t="s">
        <v>1154</v>
      </c>
      <c r="AM1219" s="1" t="s">
        <v>4015</v>
      </c>
      <c r="AN1219" s="1" t="s">
        <v>59</v>
      </c>
      <c r="AO1219" s="1" t="s">
        <v>59</v>
      </c>
      <c r="AP1219" s="2"/>
      <c r="AQ1219" s="1" t="s">
        <v>74</v>
      </c>
      <c r="AR1219" s="1" t="s">
        <v>59</v>
      </c>
      <c r="AS1219" s="1" t="s">
        <v>59</v>
      </c>
      <c r="AT1219" s="1" t="s">
        <v>59</v>
      </c>
      <c r="AU1219" s="1" t="s">
        <v>59</v>
      </c>
      <c r="AV1219" s="2">
        <v>45597.246805798612</v>
      </c>
      <c r="AW1219" s="1" t="s">
        <v>144</v>
      </c>
      <c r="AX1219" s="1" t="s">
        <v>1156</v>
      </c>
    </row>
    <row r="1220" spans="1:50">
      <c r="A1220">
        <v>4910258737</v>
      </c>
      <c r="B1220" s="1" t="s">
        <v>1149</v>
      </c>
      <c r="C1220" s="1" t="s">
        <v>4016</v>
      </c>
      <c r="D1220" s="1" t="s">
        <v>52</v>
      </c>
      <c r="E1220" s="1" t="s">
        <v>53</v>
      </c>
      <c r="F1220" s="1" t="s">
        <v>54</v>
      </c>
      <c r="G1220" s="1" t="s">
        <v>96</v>
      </c>
      <c r="H1220" s="1" t="s">
        <v>125</v>
      </c>
      <c r="I1220" s="1" t="s">
        <v>126</v>
      </c>
      <c r="J1220" s="1" t="s">
        <v>3855</v>
      </c>
      <c r="K1220" s="1" t="s">
        <v>59</v>
      </c>
      <c r="L1220" s="1" t="s">
        <v>60</v>
      </c>
      <c r="M1220" s="1" t="s">
        <v>3856</v>
      </c>
      <c r="N1220" s="1" t="s">
        <v>3857</v>
      </c>
      <c r="O1220" s="1" t="s">
        <v>3858</v>
      </c>
      <c r="P1220" s="1" t="s">
        <v>59</v>
      </c>
      <c r="Q1220" s="1" t="s">
        <v>59</v>
      </c>
      <c r="R1220" s="1" t="s">
        <v>59</v>
      </c>
      <c r="S1220" s="1" t="s">
        <v>66</v>
      </c>
      <c r="T1220">
        <v>1</v>
      </c>
      <c r="U1220" s="1" t="s">
        <v>1152</v>
      </c>
      <c r="Z1220" s="1" t="s">
        <v>59</v>
      </c>
      <c r="AA1220" s="1" t="s">
        <v>59</v>
      </c>
      <c r="AB1220" s="1" t="s">
        <v>59</v>
      </c>
      <c r="AC1220" s="1" t="s">
        <v>59</v>
      </c>
      <c r="AD1220" s="1" t="s">
        <v>59</v>
      </c>
      <c r="AH1220">
        <v>1296939</v>
      </c>
      <c r="AI1220">
        <v>1296939</v>
      </c>
      <c r="AJ1220" s="1" t="s">
        <v>69</v>
      </c>
      <c r="AK1220" s="1" t="s">
        <v>1153</v>
      </c>
      <c r="AL1220" s="1" t="s">
        <v>1154</v>
      </c>
      <c r="AM1220" s="1" t="s">
        <v>4017</v>
      </c>
      <c r="AN1220" s="1" t="s">
        <v>59</v>
      </c>
      <c r="AO1220" s="1" t="s">
        <v>59</v>
      </c>
      <c r="AP1220" s="2"/>
      <c r="AQ1220" s="1" t="s">
        <v>74</v>
      </c>
      <c r="AR1220" s="1" t="s">
        <v>59</v>
      </c>
      <c r="AS1220" s="1" t="s">
        <v>59</v>
      </c>
      <c r="AT1220" s="1" t="s">
        <v>59</v>
      </c>
      <c r="AU1220" s="1" t="s">
        <v>59</v>
      </c>
      <c r="AV1220" s="2">
        <v>45597.24680577546</v>
      </c>
      <c r="AW1220" s="1" t="s">
        <v>144</v>
      </c>
      <c r="AX1220" s="1" t="s">
        <v>1156</v>
      </c>
    </row>
    <row r="1221" spans="1:50">
      <c r="A1221">
        <v>4910258650</v>
      </c>
      <c r="B1221" s="1" t="s">
        <v>1149</v>
      </c>
      <c r="C1221" s="1" t="s">
        <v>4018</v>
      </c>
      <c r="D1221" s="1" t="s">
        <v>52</v>
      </c>
      <c r="E1221" s="1" t="s">
        <v>53</v>
      </c>
      <c r="F1221" s="1" t="s">
        <v>54</v>
      </c>
      <c r="G1221" s="1" t="s">
        <v>96</v>
      </c>
      <c r="H1221" s="1" t="s">
        <v>97</v>
      </c>
      <c r="I1221" s="1" t="s">
        <v>133</v>
      </c>
      <c r="J1221" s="1" t="s">
        <v>2761</v>
      </c>
      <c r="K1221" s="1" t="s">
        <v>59</v>
      </c>
      <c r="L1221" s="1" t="s">
        <v>60</v>
      </c>
      <c r="M1221" s="1" t="s">
        <v>3824</v>
      </c>
      <c r="N1221" s="1" t="s">
        <v>3825</v>
      </c>
      <c r="O1221" s="1" t="s">
        <v>3826</v>
      </c>
      <c r="P1221" s="1" t="s">
        <v>59</v>
      </c>
      <c r="Q1221" s="1" t="s">
        <v>59</v>
      </c>
      <c r="R1221" s="1" t="s">
        <v>59</v>
      </c>
      <c r="S1221" s="1" t="s">
        <v>66</v>
      </c>
      <c r="T1221">
        <v>1</v>
      </c>
      <c r="U1221" s="1" t="s">
        <v>1152</v>
      </c>
      <c r="Z1221" s="1" t="s">
        <v>59</v>
      </c>
      <c r="AA1221" s="1" t="s">
        <v>59</v>
      </c>
      <c r="AB1221" s="1" t="s">
        <v>59</v>
      </c>
      <c r="AC1221" s="1" t="s">
        <v>59</v>
      </c>
      <c r="AD1221" s="1" t="s">
        <v>59</v>
      </c>
      <c r="AH1221">
        <v>11019770</v>
      </c>
      <c r="AI1221">
        <v>1257637</v>
      </c>
      <c r="AJ1221" s="1" t="s">
        <v>69</v>
      </c>
      <c r="AK1221" s="1" t="s">
        <v>1153</v>
      </c>
      <c r="AL1221" s="1" t="s">
        <v>1154</v>
      </c>
      <c r="AM1221" s="1" t="s">
        <v>4019</v>
      </c>
      <c r="AN1221" s="1" t="s">
        <v>59</v>
      </c>
      <c r="AO1221" s="1" t="s">
        <v>59</v>
      </c>
      <c r="AP1221" s="2"/>
      <c r="AQ1221" s="1" t="s">
        <v>74</v>
      </c>
      <c r="AR1221" s="1" t="s">
        <v>59</v>
      </c>
      <c r="AS1221" s="1" t="s">
        <v>59</v>
      </c>
      <c r="AT1221" s="1" t="s">
        <v>59</v>
      </c>
      <c r="AU1221" s="1" t="s">
        <v>59</v>
      </c>
      <c r="AV1221" s="2">
        <v>45597.246805682873</v>
      </c>
      <c r="AW1221" s="1" t="s">
        <v>144</v>
      </c>
      <c r="AX1221" s="1" t="s">
        <v>1156</v>
      </c>
    </row>
    <row r="1222" spans="1:50">
      <c r="A1222">
        <v>4910258649</v>
      </c>
      <c r="B1222" s="1" t="s">
        <v>1149</v>
      </c>
      <c r="C1222" s="1" t="s">
        <v>4020</v>
      </c>
      <c r="D1222" s="1" t="s">
        <v>52</v>
      </c>
      <c r="E1222" s="1" t="s">
        <v>53</v>
      </c>
      <c r="F1222" s="1" t="s">
        <v>54</v>
      </c>
      <c r="G1222" s="1" t="s">
        <v>96</v>
      </c>
      <c r="H1222" s="1" t="s">
        <v>97</v>
      </c>
      <c r="I1222" s="1" t="s">
        <v>133</v>
      </c>
      <c r="J1222" s="1" t="s">
        <v>2761</v>
      </c>
      <c r="K1222" s="1" t="s">
        <v>59</v>
      </c>
      <c r="L1222" s="1" t="s">
        <v>60</v>
      </c>
      <c r="M1222" s="1" t="s">
        <v>3824</v>
      </c>
      <c r="N1222" s="1" t="s">
        <v>3825</v>
      </c>
      <c r="O1222" s="1" t="s">
        <v>3826</v>
      </c>
      <c r="P1222" s="1" t="s">
        <v>59</v>
      </c>
      <c r="Q1222" s="1" t="s">
        <v>59</v>
      </c>
      <c r="R1222" s="1" t="s">
        <v>59</v>
      </c>
      <c r="S1222" s="1" t="s">
        <v>66</v>
      </c>
      <c r="T1222">
        <v>1</v>
      </c>
      <c r="U1222" s="1" t="s">
        <v>1152</v>
      </c>
      <c r="Z1222" s="1" t="s">
        <v>59</v>
      </c>
      <c r="AA1222" s="1" t="s">
        <v>59</v>
      </c>
      <c r="AB1222" s="1" t="s">
        <v>59</v>
      </c>
      <c r="AC1222" s="1" t="s">
        <v>59</v>
      </c>
      <c r="AD1222" s="1" t="s">
        <v>59</v>
      </c>
      <c r="AH1222">
        <v>11019770</v>
      </c>
      <c r="AI1222">
        <v>1257637</v>
      </c>
      <c r="AJ1222" s="1" t="s">
        <v>69</v>
      </c>
      <c r="AK1222" s="1" t="s">
        <v>1153</v>
      </c>
      <c r="AL1222" s="1" t="s">
        <v>1154</v>
      </c>
      <c r="AM1222" s="1" t="s">
        <v>4021</v>
      </c>
      <c r="AN1222" s="1" t="s">
        <v>59</v>
      </c>
      <c r="AO1222" s="1" t="s">
        <v>59</v>
      </c>
      <c r="AP1222" s="2"/>
      <c r="AQ1222" s="1" t="s">
        <v>74</v>
      </c>
      <c r="AR1222" s="1" t="s">
        <v>59</v>
      </c>
      <c r="AS1222" s="1" t="s">
        <v>59</v>
      </c>
      <c r="AT1222" s="1" t="s">
        <v>59</v>
      </c>
      <c r="AU1222" s="1" t="s">
        <v>59</v>
      </c>
      <c r="AV1222" s="2">
        <v>45597.246805682873</v>
      </c>
      <c r="AW1222" s="1" t="s">
        <v>144</v>
      </c>
      <c r="AX1222" s="1" t="s">
        <v>1156</v>
      </c>
    </row>
    <row r="1223" spans="1:50">
      <c r="A1223">
        <v>4910258647</v>
      </c>
      <c r="B1223" s="1" t="s">
        <v>1149</v>
      </c>
      <c r="C1223" s="1" t="s">
        <v>4022</v>
      </c>
      <c r="D1223" s="1" t="s">
        <v>52</v>
      </c>
      <c r="E1223" s="1" t="s">
        <v>53</v>
      </c>
      <c r="F1223" s="1" t="s">
        <v>54</v>
      </c>
      <c r="G1223" s="1" t="s">
        <v>96</v>
      </c>
      <c r="H1223" s="1" t="s">
        <v>97</v>
      </c>
      <c r="I1223" s="1" t="s">
        <v>133</v>
      </c>
      <c r="J1223" s="1" t="s">
        <v>2761</v>
      </c>
      <c r="K1223" s="1" t="s">
        <v>59</v>
      </c>
      <c r="L1223" s="1" t="s">
        <v>60</v>
      </c>
      <c r="M1223" s="1" t="s">
        <v>3824</v>
      </c>
      <c r="N1223" s="1" t="s">
        <v>3825</v>
      </c>
      <c r="O1223" s="1" t="s">
        <v>3826</v>
      </c>
      <c r="P1223" s="1" t="s">
        <v>59</v>
      </c>
      <c r="Q1223" s="1" t="s">
        <v>59</v>
      </c>
      <c r="R1223" s="1" t="s">
        <v>59</v>
      </c>
      <c r="S1223" s="1" t="s">
        <v>66</v>
      </c>
      <c r="T1223">
        <v>1</v>
      </c>
      <c r="U1223" s="1" t="s">
        <v>1152</v>
      </c>
      <c r="Z1223" s="1" t="s">
        <v>59</v>
      </c>
      <c r="AA1223" s="1" t="s">
        <v>59</v>
      </c>
      <c r="AB1223" s="1" t="s">
        <v>59</v>
      </c>
      <c r="AC1223" s="1" t="s">
        <v>59</v>
      </c>
      <c r="AD1223" s="1" t="s">
        <v>59</v>
      </c>
      <c r="AH1223">
        <v>11019770</v>
      </c>
      <c r="AI1223">
        <v>1257637</v>
      </c>
      <c r="AJ1223" s="1" t="s">
        <v>69</v>
      </c>
      <c r="AK1223" s="1" t="s">
        <v>1153</v>
      </c>
      <c r="AL1223" s="1" t="s">
        <v>1154</v>
      </c>
      <c r="AM1223" s="1" t="s">
        <v>4023</v>
      </c>
      <c r="AN1223" s="1" t="s">
        <v>59</v>
      </c>
      <c r="AO1223" s="1" t="s">
        <v>59</v>
      </c>
      <c r="AP1223" s="2"/>
      <c r="AQ1223" s="1" t="s">
        <v>74</v>
      </c>
      <c r="AR1223" s="1" t="s">
        <v>59</v>
      </c>
      <c r="AS1223" s="1" t="s">
        <v>59</v>
      </c>
      <c r="AT1223" s="1" t="s">
        <v>59</v>
      </c>
      <c r="AU1223" s="1" t="s">
        <v>59</v>
      </c>
      <c r="AV1223" s="2">
        <v>45597.246805671297</v>
      </c>
      <c r="AW1223" s="1" t="s">
        <v>144</v>
      </c>
      <c r="AX1223" s="1" t="s">
        <v>1156</v>
      </c>
    </row>
    <row r="1224" spans="1:50">
      <c r="A1224">
        <v>4910258644</v>
      </c>
      <c r="B1224" s="1" t="s">
        <v>1149</v>
      </c>
      <c r="C1224" s="1" t="s">
        <v>4024</v>
      </c>
      <c r="D1224" s="1" t="s">
        <v>52</v>
      </c>
      <c r="E1224" s="1" t="s">
        <v>53</v>
      </c>
      <c r="F1224" s="1" t="s">
        <v>54</v>
      </c>
      <c r="G1224" s="1" t="s">
        <v>96</v>
      </c>
      <c r="H1224" s="1" t="s">
        <v>97</v>
      </c>
      <c r="I1224" s="1" t="s">
        <v>133</v>
      </c>
      <c r="J1224" s="1" t="s">
        <v>2761</v>
      </c>
      <c r="K1224" s="1" t="s">
        <v>59</v>
      </c>
      <c r="L1224" s="1" t="s">
        <v>60</v>
      </c>
      <c r="M1224" s="1" t="s">
        <v>3824</v>
      </c>
      <c r="N1224" s="1" t="s">
        <v>3825</v>
      </c>
      <c r="O1224" s="1" t="s">
        <v>3826</v>
      </c>
      <c r="P1224" s="1" t="s">
        <v>59</v>
      </c>
      <c r="Q1224" s="1" t="s">
        <v>59</v>
      </c>
      <c r="R1224" s="1" t="s">
        <v>59</v>
      </c>
      <c r="S1224" s="1" t="s">
        <v>66</v>
      </c>
      <c r="T1224">
        <v>1</v>
      </c>
      <c r="U1224" s="1" t="s">
        <v>1152</v>
      </c>
      <c r="Z1224" s="1" t="s">
        <v>59</v>
      </c>
      <c r="AA1224" s="1" t="s">
        <v>59</v>
      </c>
      <c r="AB1224" s="1" t="s">
        <v>59</v>
      </c>
      <c r="AC1224" s="1" t="s">
        <v>59</v>
      </c>
      <c r="AD1224" s="1" t="s">
        <v>59</v>
      </c>
      <c r="AH1224">
        <v>11019770</v>
      </c>
      <c r="AI1224">
        <v>1257637</v>
      </c>
      <c r="AJ1224" s="1" t="s">
        <v>69</v>
      </c>
      <c r="AK1224" s="1" t="s">
        <v>1153</v>
      </c>
      <c r="AL1224" s="1" t="s">
        <v>1154</v>
      </c>
      <c r="AM1224" s="1" t="s">
        <v>4025</v>
      </c>
      <c r="AN1224" s="1" t="s">
        <v>59</v>
      </c>
      <c r="AO1224" s="1" t="s">
        <v>59</v>
      </c>
      <c r="AP1224" s="2"/>
      <c r="AQ1224" s="1" t="s">
        <v>74</v>
      </c>
      <c r="AR1224" s="1" t="s">
        <v>59</v>
      </c>
      <c r="AS1224" s="1" t="s">
        <v>59</v>
      </c>
      <c r="AT1224" s="1" t="s">
        <v>59</v>
      </c>
      <c r="AU1224" s="1" t="s">
        <v>59</v>
      </c>
      <c r="AV1224" s="2">
        <v>45597.246805671297</v>
      </c>
      <c r="AW1224" s="1" t="s">
        <v>144</v>
      </c>
      <c r="AX1224" s="1" t="s">
        <v>1156</v>
      </c>
    </row>
    <row r="1225" spans="1:50">
      <c r="A1225">
        <v>4910258643</v>
      </c>
      <c r="B1225" s="1" t="s">
        <v>1149</v>
      </c>
      <c r="C1225" s="1" t="s">
        <v>4026</v>
      </c>
      <c r="D1225" s="1" t="s">
        <v>52</v>
      </c>
      <c r="E1225" s="1" t="s">
        <v>53</v>
      </c>
      <c r="F1225" s="1" t="s">
        <v>54</v>
      </c>
      <c r="G1225" s="1" t="s">
        <v>96</v>
      </c>
      <c r="H1225" s="1" t="s">
        <v>97</v>
      </c>
      <c r="I1225" s="1" t="s">
        <v>133</v>
      </c>
      <c r="J1225" s="1" t="s">
        <v>2761</v>
      </c>
      <c r="K1225" s="1" t="s">
        <v>59</v>
      </c>
      <c r="L1225" s="1" t="s">
        <v>60</v>
      </c>
      <c r="M1225" s="1" t="s">
        <v>3824</v>
      </c>
      <c r="N1225" s="1" t="s">
        <v>3825</v>
      </c>
      <c r="O1225" s="1" t="s">
        <v>3826</v>
      </c>
      <c r="P1225" s="1" t="s">
        <v>59</v>
      </c>
      <c r="Q1225" s="1" t="s">
        <v>59</v>
      </c>
      <c r="R1225" s="1" t="s">
        <v>59</v>
      </c>
      <c r="S1225" s="1" t="s">
        <v>66</v>
      </c>
      <c r="T1225">
        <v>1</v>
      </c>
      <c r="U1225" s="1" t="s">
        <v>1152</v>
      </c>
      <c r="Z1225" s="1" t="s">
        <v>59</v>
      </c>
      <c r="AA1225" s="1" t="s">
        <v>59</v>
      </c>
      <c r="AB1225" s="1" t="s">
        <v>59</v>
      </c>
      <c r="AC1225" s="1" t="s">
        <v>59</v>
      </c>
      <c r="AD1225" s="1" t="s">
        <v>59</v>
      </c>
      <c r="AH1225">
        <v>11019770</v>
      </c>
      <c r="AI1225">
        <v>1257637</v>
      </c>
      <c r="AJ1225" s="1" t="s">
        <v>69</v>
      </c>
      <c r="AK1225" s="1" t="s">
        <v>1153</v>
      </c>
      <c r="AL1225" s="1" t="s">
        <v>1154</v>
      </c>
      <c r="AM1225" s="1" t="s">
        <v>4027</v>
      </c>
      <c r="AN1225" s="1" t="s">
        <v>59</v>
      </c>
      <c r="AO1225" s="1" t="s">
        <v>59</v>
      </c>
      <c r="AP1225" s="2"/>
      <c r="AQ1225" s="1" t="s">
        <v>74</v>
      </c>
      <c r="AR1225" s="1" t="s">
        <v>59</v>
      </c>
      <c r="AS1225" s="1" t="s">
        <v>59</v>
      </c>
      <c r="AT1225" s="1" t="s">
        <v>59</v>
      </c>
      <c r="AU1225" s="1" t="s">
        <v>59</v>
      </c>
      <c r="AV1225" s="2">
        <v>45597.246805671297</v>
      </c>
      <c r="AW1225" s="1" t="s">
        <v>144</v>
      </c>
      <c r="AX1225" s="1" t="s">
        <v>1156</v>
      </c>
    </row>
    <row r="1226" spans="1:50">
      <c r="A1226">
        <v>4910258642</v>
      </c>
      <c r="B1226" s="1" t="s">
        <v>1149</v>
      </c>
      <c r="C1226" s="1" t="s">
        <v>4028</v>
      </c>
      <c r="D1226" s="1" t="s">
        <v>52</v>
      </c>
      <c r="E1226" s="1" t="s">
        <v>53</v>
      </c>
      <c r="F1226" s="1" t="s">
        <v>54</v>
      </c>
      <c r="G1226" s="1" t="s">
        <v>96</v>
      </c>
      <c r="H1226" s="1" t="s">
        <v>97</v>
      </c>
      <c r="I1226" s="1" t="s">
        <v>133</v>
      </c>
      <c r="J1226" s="1" t="s">
        <v>2761</v>
      </c>
      <c r="K1226" s="1" t="s">
        <v>59</v>
      </c>
      <c r="L1226" s="1" t="s">
        <v>60</v>
      </c>
      <c r="M1226" s="1" t="s">
        <v>3824</v>
      </c>
      <c r="N1226" s="1" t="s">
        <v>3825</v>
      </c>
      <c r="O1226" s="1" t="s">
        <v>3826</v>
      </c>
      <c r="P1226" s="1" t="s">
        <v>59</v>
      </c>
      <c r="Q1226" s="1" t="s">
        <v>59</v>
      </c>
      <c r="R1226" s="1" t="s">
        <v>59</v>
      </c>
      <c r="S1226" s="1" t="s">
        <v>66</v>
      </c>
      <c r="T1226">
        <v>1</v>
      </c>
      <c r="U1226" s="1" t="s">
        <v>1152</v>
      </c>
      <c r="Z1226" s="1" t="s">
        <v>59</v>
      </c>
      <c r="AA1226" s="1" t="s">
        <v>59</v>
      </c>
      <c r="AB1226" s="1" t="s">
        <v>59</v>
      </c>
      <c r="AC1226" s="1" t="s">
        <v>59</v>
      </c>
      <c r="AD1226" s="1" t="s">
        <v>59</v>
      </c>
      <c r="AH1226">
        <v>11019770</v>
      </c>
      <c r="AI1226">
        <v>1257637</v>
      </c>
      <c r="AJ1226" s="1" t="s">
        <v>69</v>
      </c>
      <c r="AK1226" s="1" t="s">
        <v>1153</v>
      </c>
      <c r="AL1226" s="1" t="s">
        <v>1154</v>
      </c>
      <c r="AM1226" s="1" t="s">
        <v>4029</v>
      </c>
      <c r="AN1226" s="1" t="s">
        <v>59</v>
      </c>
      <c r="AO1226" s="1" t="s">
        <v>59</v>
      </c>
      <c r="AP1226" s="2"/>
      <c r="AQ1226" s="1" t="s">
        <v>74</v>
      </c>
      <c r="AR1226" s="1" t="s">
        <v>59</v>
      </c>
      <c r="AS1226" s="1" t="s">
        <v>59</v>
      </c>
      <c r="AT1226" s="1" t="s">
        <v>59</v>
      </c>
      <c r="AU1226" s="1" t="s">
        <v>59</v>
      </c>
      <c r="AV1226" s="2">
        <v>45597.246805671297</v>
      </c>
      <c r="AW1226" s="1" t="s">
        <v>144</v>
      </c>
      <c r="AX1226" s="1" t="s">
        <v>1156</v>
      </c>
    </row>
    <row r="1227" spans="1:50">
      <c r="A1227">
        <v>4910258641</v>
      </c>
      <c r="B1227" s="1" t="s">
        <v>1149</v>
      </c>
      <c r="C1227" s="1" t="s">
        <v>4030</v>
      </c>
      <c r="D1227" s="1" t="s">
        <v>52</v>
      </c>
      <c r="E1227" s="1" t="s">
        <v>53</v>
      </c>
      <c r="F1227" s="1" t="s">
        <v>54</v>
      </c>
      <c r="G1227" s="1" t="s">
        <v>96</v>
      </c>
      <c r="H1227" s="1" t="s">
        <v>97</v>
      </c>
      <c r="I1227" s="1" t="s">
        <v>133</v>
      </c>
      <c r="J1227" s="1" t="s">
        <v>2761</v>
      </c>
      <c r="K1227" s="1" t="s">
        <v>59</v>
      </c>
      <c r="L1227" s="1" t="s">
        <v>60</v>
      </c>
      <c r="M1227" s="1" t="s">
        <v>3824</v>
      </c>
      <c r="N1227" s="1" t="s">
        <v>3825</v>
      </c>
      <c r="O1227" s="1" t="s">
        <v>3826</v>
      </c>
      <c r="P1227" s="1" t="s">
        <v>59</v>
      </c>
      <c r="Q1227" s="1" t="s">
        <v>59</v>
      </c>
      <c r="R1227" s="1" t="s">
        <v>59</v>
      </c>
      <c r="S1227" s="1" t="s">
        <v>66</v>
      </c>
      <c r="T1227">
        <v>1</v>
      </c>
      <c r="U1227" s="1" t="s">
        <v>1152</v>
      </c>
      <c r="Z1227" s="1" t="s">
        <v>59</v>
      </c>
      <c r="AA1227" s="1" t="s">
        <v>59</v>
      </c>
      <c r="AB1227" s="1" t="s">
        <v>59</v>
      </c>
      <c r="AC1227" s="1" t="s">
        <v>59</v>
      </c>
      <c r="AD1227" s="1" t="s">
        <v>59</v>
      </c>
      <c r="AH1227">
        <v>11019770</v>
      </c>
      <c r="AI1227">
        <v>1257637</v>
      </c>
      <c r="AJ1227" s="1" t="s">
        <v>69</v>
      </c>
      <c r="AK1227" s="1" t="s">
        <v>1153</v>
      </c>
      <c r="AL1227" s="1" t="s">
        <v>1154</v>
      </c>
      <c r="AM1227" s="1" t="s">
        <v>4031</v>
      </c>
      <c r="AN1227" s="1" t="s">
        <v>59</v>
      </c>
      <c r="AO1227" s="1" t="s">
        <v>59</v>
      </c>
      <c r="AP1227" s="2"/>
      <c r="AQ1227" s="1" t="s">
        <v>74</v>
      </c>
      <c r="AR1227" s="1" t="s">
        <v>59</v>
      </c>
      <c r="AS1227" s="1" t="s">
        <v>59</v>
      </c>
      <c r="AT1227" s="1" t="s">
        <v>59</v>
      </c>
      <c r="AU1227" s="1" t="s">
        <v>59</v>
      </c>
      <c r="AV1227" s="2">
        <v>45597.246805671297</v>
      </c>
      <c r="AW1227" s="1" t="s">
        <v>144</v>
      </c>
      <c r="AX1227" s="1" t="s">
        <v>1156</v>
      </c>
    </row>
    <row r="1228" spans="1:50">
      <c r="A1228">
        <v>4910258640</v>
      </c>
      <c r="B1228" s="1" t="s">
        <v>1149</v>
      </c>
      <c r="C1228" s="1" t="s">
        <v>4032</v>
      </c>
      <c r="D1228" s="1" t="s">
        <v>52</v>
      </c>
      <c r="E1228" s="1" t="s">
        <v>53</v>
      </c>
      <c r="F1228" s="1" t="s">
        <v>54</v>
      </c>
      <c r="G1228" s="1" t="s">
        <v>96</v>
      </c>
      <c r="H1228" s="1" t="s">
        <v>97</v>
      </c>
      <c r="I1228" s="1" t="s">
        <v>133</v>
      </c>
      <c r="J1228" s="1" t="s">
        <v>2761</v>
      </c>
      <c r="K1228" s="1" t="s">
        <v>59</v>
      </c>
      <c r="L1228" s="1" t="s">
        <v>60</v>
      </c>
      <c r="M1228" s="1" t="s">
        <v>3824</v>
      </c>
      <c r="N1228" s="1" t="s">
        <v>3825</v>
      </c>
      <c r="O1228" s="1" t="s">
        <v>3826</v>
      </c>
      <c r="P1228" s="1" t="s">
        <v>59</v>
      </c>
      <c r="Q1228" s="1" t="s">
        <v>59</v>
      </c>
      <c r="R1228" s="1" t="s">
        <v>59</v>
      </c>
      <c r="S1228" s="1" t="s">
        <v>66</v>
      </c>
      <c r="T1228">
        <v>1</v>
      </c>
      <c r="U1228" s="1" t="s">
        <v>1152</v>
      </c>
      <c r="Z1228" s="1" t="s">
        <v>59</v>
      </c>
      <c r="AA1228" s="1" t="s">
        <v>59</v>
      </c>
      <c r="AB1228" s="1" t="s">
        <v>59</v>
      </c>
      <c r="AC1228" s="1" t="s">
        <v>59</v>
      </c>
      <c r="AD1228" s="1" t="s">
        <v>59</v>
      </c>
      <c r="AH1228">
        <v>11019770</v>
      </c>
      <c r="AI1228">
        <v>1257637</v>
      </c>
      <c r="AJ1228" s="1" t="s">
        <v>69</v>
      </c>
      <c r="AK1228" s="1" t="s">
        <v>1153</v>
      </c>
      <c r="AL1228" s="1" t="s">
        <v>1154</v>
      </c>
      <c r="AM1228" s="1" t="s">
        <v>4033</v>
      </c>
      <c r="AN1228" s="1" t="s">
        <v>59</v>
      </c>
      <c r="AO1228" s="1" t="s">
        <v>59</v>
      </c>
      <c r="AP1228" s="2"/>
      <c r="AQ1228" s="1" t="s">
        <v>74</v>
      </c>
      <c r="AR1228" s="1" t="s">
        <v>59</v>
      </c>
      <c r="AS1228" s="1" t="s">
        <v>59</v>
      </c>
      <c r="AT1228" s="1" t="s">
        <v>59</v>
      </c>
      <c r="AU1228" s="1" t="s">
        <v>59</v>
      </c>
      <c r="AV1228" s="2">
        <v>45597.246805671297</v>
      </c>
      <c r="AW1228" s="1" t="s">
        <v>144</v>
      </c>
      <c r="AX1228" s="1" t="s">
        <v>1156</v>
      </c>
    </row>
    <row r="1229" spans="1:50">
      <c r="A1229">
        <v>4910258633</v>
      </c>
      <c r="B1229" s="1" t="s">
        <v>1149</v>
      </c>
      <c r="C1229" s="1" t="s">
        <v>4034</v>
      </c>
      <c r="D1229" s="1" t="s">
        <v>52</v>
      </c>
      <c r="E1229" s="1" t="s">
        <v>53</v>
      </c>
      <c r="F1229" s="1" t="s">
        <v>54</v>
      </c>
      <c r="G1229" s="1" t="s">
        <v>96</v>
      </c>
      <c r="H1229" s="1" t="s">
        <v>97</v>
      </c>
      <c r="I1229" s="1" t="s">
        <v>133</v>
      </c>
      <c r="J1229" s="1" t="s">
        <v>2761</v>
      </c>
      <c r="K1229" s="1" t="s">
        <v>59</v>
      </c>
      <c r="L1229" s="1" t="s">
        <v>60</v>
      </c>
      <c r="M1229" s="1" t="s">
        <v>3824</v>
      </c>
      <c r="N1229" s="1" t="s">
        <v>3825</v>
      </c>
      <c r="O1229" s="1" t="s">
        <v>3826</v>
      </c>
      <c r="P1229" s="1" t="s">
        <v>59</v>
      </c>
      <c r="Q1229" s="1" t="s">
        <v>59</v>
      </c>
      <c r="R1229" s="1" t="s">
        <v>59</v>
      </c>
      <c r="S1229" s="1" t="s">
        <v>66</v>
      </c>
      <c r="T1229">
        <v>1</v>
      </c>
      <c r="U1229" s="1" t="s">
        <v>1152</v>
      </c>
      <c r="Z1229" s="1" t="s">
        <v>59</v>
      </c>
      <c r="AA1229" s="1" t="s">
        <v>59</v>
      </c>
      <c r="AB1229" s="1" t="s">
        <v>59</v>
      </c>
      <c r="AC1229" s="1" t="s">
        <v>59</v>
      </c>
      <c r="AD1229" s="1" t="s">
        <v>59</v>
      </c>
      <c r="AH1229">
        <v>11019770</v>
      </c>
      <c r="AI1229">
        <v>1257637</v>
      </c>
      <c r="AJ1229" s="1" t="s">
        <v>69</v>
      </c>
      <c r="AK1229" s="1" t="s">
        <v>1153</v>
      </c>
      <c r="AL1229" s="1" t="s">
        <v>1154</v>
      </c>
      <c r="AM1229" s="1" t="s">
        <v>4035</v>
      </c>
      <c r="AN1229" s="1" t="s">
        <v>59</v>
      </c>
      <c r="AO1229" s="1" t="s">
        <v>59</v>
      </c>
      <c r="AP1229" s="2"/>
      <c r="AQ1229" s="1" t="s">
        <v>74</v>
      </c>
      <c r="AR1229" s="1" t="s">
        <v>59</v>
      </c>
      <c r="AS1229" s="1" t="s">
        <v>59</v>
      </c>
      <c r="AT1229" s="1" t="s">
        <v>59</v>
      </c>
      <c r="AU1229" s="1" t="s">
        <v>59</v>
      </c>
      <c r="AV1229" s="2">
        <v>45597.246805659721</v>
      </c>
      <c r="AW1229" s="1" t="s">
        <v>144</v>
      </c>
      <c r="AX1229" s="1" t="s">
        <v>1156</v>
      </c>
    </row>
    <row r="1230" spans="1:50">
      <c r="A1230">
        <v>4910258624</v>
      </c>
      <c r="B1230" s="1" t="s">
        <v>1149</v>
      </c>
      <c r="C1230" s="1" t="s">
        <v>4036</v>
      </c>
      <c r="D1230" s="1" t="s">
        <v>52</v>
      </c>
      <c r="E1230" s="1" t="s">
        <v>53</v>
      </c>
      <c r="F1230" s="1" t="s">
        <v>54</v>
      </c>
      <c r="G1230" s="1" t="s">
        <v>96</v>
      </c>
      <c r="H1230" s="1" t="s">
        <v>97</v>
      </c>
      <c r="I1230" s="1" t="s">
        <v>133</v>
      </c>
      <c r="J1230" s="1" t="s">
        <v>1912</v>
      </c>
      <c r="K1230" s="1" t="s">
        <v>59</v>
      </c>
      <c r="L1230" s="1" t="s">
        <v>60</v>
      </c>
      <c r="M1230" s="1" t="s">
        <v>3867</v>
      </c>
      <c r="N1230" s="1" t="s">
        <v>3868</v>
      </c>
      <c r="O1230" s="1" t="s">
        <v>3826</v>
      </c>
      <c r="P1230" s="1" t="s">
        <v>59</v>
      </c>
      <c r="Q1230" s="1" t="s">
        <v>59</v>
      </c>
      <c r="R1230" s="1" t="s">
        <v>59</v>
      </c>
      <c r="S1230" s="1" t="s">
        <v>66</v>
      </c>
      <c r="T1230">
        <v>1</v>
      </c>
      <c r="U1230" s="1" t="s">
        <v>1152</v>
      </c>
      <c r="Z1230" s="1" t="s">
        <v>59</v>
      </c>
      <c r="AA1230" s="1" t="s">
        <v>59</v>
      </c>
      <c r="AB1230" s="1" t="s">
        <v>59</v>
      </c>
      <c r="AC1230" s="1" t="s">
        <v>59</v>
      </c>
      <c r="AD1230" s="1" t="s">
        <v>59</v>
      </c>
      <c r="AH1230">
        <v>7861954</v>
      </c>
      <c r="AI1230">
        <v>1257831</v>
      </c>
      <c r="AJ1230" s="1" t="s">
        <v>69</v>
      </c>
      <c r="AK1230" s="1" t="s">
        <v>1153</v>
      </c>
      <c r="AL1230" s="1" t="s">
        <v>1154</v>
      </c>
      <c r="AM1230" s="1" t="s">
        <v>4037</v>
      </c>
      <c r="AN1230" s="1" t="s">
        <v>59</v>
      </c>
      <c r="AO1230" s="1" t="s">
        <v>59</v>
      </c>
      <c r="AP1230" s="2"/>
      <c r="AQ1230" s="1" t="s">
        <v>74</v>
      </c>
      <c r="AR1230" s="1" t="s">
        <v>59</v>
      </c>
      <c r="AS1230" s="1" t="s">
        <v>59</v>
      </c>
      <c r="AT1230" s="1" t="s">
        <v>59</v>
      </c>
      <c r="AU1230" s="1" t="s">
        <v>59</v>
      </c>
      <c r="AV1230" s="2">
        <v>45597.246805659721</v>
      </c>
      <c r="AW1230" s="1" t="s">
        <v>144</v>
      </c>
      <c r="AX1230" s="1" t="s">
        <v>1156</v>
      </c>
    </row>
    <row r="1231" spans="1:50">
      <c r="A1231">
        <v>4910258605</v>
      </c>
      <c r="B1231" s="1" t="s">
        <v>1149</v>
      </c>
      <c r="C1231" s="1" t="s">
        <v>4038</v>
      </c>
      <c r="D1231" s="1" t="s">
        <v>52</v>
      </c>
      <c r="E1231" s="1" t="s">
        <v>53</v>
      </c>
      <c r="F1231" s="1" t="s">
        <v>54</v>
      </c>
      <c r="G1231" s="1" t="s">
        <v>96</v>
      </c>
      <c r="H1231" s="1" t="s">
        <v>97</v>
      </c>
      <c r="I1231" s="1" t="s">
        <v>133</v>
      </c>
      <c r="J1231" s="1" t="s">
        <v>1912</v>
      </c>
      <c r="K1231" s="1" t="s">
        <v>59</v>
      </c>
      <c r="L1231" s="1" t="s">
        <v>60</v>
      </c>
      <c r="M1231" s="1" t="s">
        <v>3867</v>
      </c>
      <c r="N1231" s="1" t="s">
        <v>3868</v>
      </c>
      <c r="O1231" s="1" t="s">
        <v>3826</v>
      </c>
      <c r="P1231" s="1" t="s">
        <v>59</v>
      </c>
      <c r="Q1231" s="1" t="s">
        <v>59</v>
      </c>
      <c r="R1231" s="1" t="s">
        <v>59</v>
      </c>
      <c r="S1231" s="1" t="s">
        <v>66</v>
      </c>
      <c r="T1231">
        <v>1</v>
      </c>
      <c r="U1231" s="1" t="s">
        <v>1152</v>
      </c>
      <c r="Z1231" s="1" t="s">
        <v>59</v>
      </c>
      <c r="AA1231" s="1" t="s">
        <v>59</v>
      </c>
      <c r="AB1231" s="1" t="s">
        <v>59</v>
      </c>
      <c r="AC1231" s="1" t="s">
        <v>59</v>
      </c>
      <c r="AD1231" s="1" t="s">
        <v>59</v>
      </c>
      <c r="AH1231">
        <v>7861954</v>
      </c>
      <c r="AI1231">
        <v>1257831</v>
      </c>
      <c r="AJ1231" s="1" t="s">
        <v>69</v>
      </c>
      <c r="AK1231" s="1" t="s">
        <v>1153</v>
      </c>
      <c r="AL1231" s="1" t="s">
        <v>1154</v>
      </c>
      <c r="AM1231" s="1" t="s">
        <v>4039</v>
      </c>
      <c r="AN1231" s="1" t="s">
        <v>59</v>
      </c>
      <c r="AO1231" s="1" t="s">
        <v>59</v>
      </c>
      <c r="AP1231" s="2"/>
      <c r="AQ1231" s="1" t="s">
        <v>74</v>
      </c>
      <c r="AR1231" s="1" t="s">
        <v>59</v>
      </c>
      <c r="AS1231" s="1" t="s">
        <v>59</v>
      </c>
      <c r="AT1231" s="1" t="s">
        <v>59</v>
      </c>
      <c r="AU1231" s="1" t="s">
        <v>59</v>
      </c>
      <c r="AV1231" s="2">
        <v>45597.246805636576</v>
      </c>
      <c r="AW1231" s="1" t="s">
        <v>144</v>
      </c>
      <c r="AX1231" s="1" t="s">
        <v>1156</v>
      </c>
    </row>
    <row r="1232" spans="1:50">
      <c r="A1232">
        <v>4910258601</v>
      </c>
      <c r="B1232" s="1" t="s">
        <v>1149</v>
      </c>
      <c r="C1232" s="1" t="s">
        <v>4040</v>
      </c>
      <c r="D1232" s="1" t="s">
        <v>52</v>
      </c>
      <c r="E1232" s="1" t="s">
        <v>53</v>
      </c>
      <c r="F1232" s="1" t="s">
        <v>54</v>
      </c>
      <c r="G1232" s="1" t="s">
        <v>96</v>
      </c>
      <c r="H1232" s="1" t="s">
        <v>97</v>
      </c>
      <c r="I1232" s="1" t="s">
        <v>133</v>
      </c>
      <c r="J1232" s="1" t="s">
        <v>1912</v>
      </c>
      <c r="K1232" s="1" t="s">
        <v>59</v>
      </c>
      <c r="L1232" s="1" t="s">
        <v>60</v>
      </c>
      <c r="M1232" s="1" t="s">
        <v>3867</v>
      </c>
      <c r="N1232" s="1" t="s">
        <v>3868</v>
      </c>
      <c r="O1232" s="1" t="s">
        <v>3826</v>
      </c>
      <c r="P1232" s="1" t="s">
        <v>59</v>
      </c>
      <c r="Q1232" s="1" t="s">
        <v>59</v>
      </c>
      <c r="R1232" s="1" t="s">
        <v>59</v>
      </c>
      <c r="S1232" s="1" t="s">
        <v>66</v>
      </c>
      <c r="T1232">
        <v>1</v>
      </c>
      <c r="U1232" s="1" t="s">
        <v>1152</v>
      </c>
      <c r="Z1232" s="1" t="s">
        <v>59</v>
      </c>
      <c r="AA1232" s="1" t="s">
        <v>59</v>
      </c>
      <c r="AB1232" s="1" t="s">
        <v>59</v>
      </c>
      <c r="AC1232" s="1" t="s">
        <v>59</v>
      </c>
      <c r="AD1232" s="1" t="s">
        <v>59</v>
      </c>
      <c r="AH1232">
        <v>7861954</v>
      </c>
      <c r="AI1232">
        <v>1257831</v>
      </c>
      <c r="AJ1232" s="1" t="s">
        <v>69</v>
      </c>
      <c r="AK1232" s="1" t="s">
        <v>1153</v>
      </c>
      <c r="AL1232" s="1" t="s">
        <v>1154</v>
      </c>
      <c r="AM1232" s="1" t="s">
        <v>4041</v>
      </c>
      <c r="AN1232" s="1" t="s">
        <v>59</v>
      </c>
      <c r="AO1232" s="1" t="s">
        <v>59</v>
      </c>
      <c r="AP1232" s="2"/>
      <c r="AQ1232" s="1" t="s">
        <v>74</v>
      </c>
      <c r="AR1232" s="1" t="s">
        <v>59</v>
      </c>
      <c r="AS1232" s="1" t="s">
        <v>59</v>
      </c>
      <c r="AT1232" s="1" t="s">
        <v>59</v>
      </c>
      <c r="AU1232" s="1" t="s">
        <v>59</v>
      </c>
      <c r="AV1232" s="2">
        <v>45597.246805636576</v>
      </c>
      <c r="AW1232" s="1" t="s">
        <v>144</v>
      </c>
      <c r="AX1232" s="1" t="s">
        <v>1156</v>
      </c>
    </row>
    <row r="1233" spans="1:50">
      <c r="A1233">
        <v>4910258592</v>
      </c>
      <c r="B1233" s="1" t="s">
        <v>1149</v>
      </c>
      <c r="C1233" s="1" t="s">
        <v>4042</v>
      </c>
      <c r="D1233" s="1" t="s">
        <v>52</v>
      </c>
      <c r="E1233" s="1" t="s">
        <v>53</v>
      </c>
      <c r="F1233" s="1" t="s">
        <v>54</v>
      </c>
      <c r="G1233" s="1" t="s">
        <v>96</v>
      </c>
      <c r="H1233" s="1" t="s">
        <v>97</v>
      </c>
      <c r="I1233" s="1" t="s">
        <v>133</v>
      </c>
      <c r="J1233" s="1" t="s">
        <v>1912</v>
      </c>
      <c r="K1233" s="1" t="s">
        <v>59</v>
      </c>
      <c r="L1233" s="1" t="s">
        <v>60</v>
      </c>
      <c r="M1233" s="1" t="s">
        <v>3867</v>
      </c>
      <c r="N1233" s="1" t="s">
        <v>3868</v>
      </c>
      <c r="O1233" s="1" t="s">
        <v>3826</v>
      </c>
      <c r="P1233" s="1" t="s">
        <v>59</v>
      </c>
      <c r="Q1233" s="1" t="s">
        <v>59</v>
      </c>
      <c r="R1233" s="1" t="s">
        <v>59</v>
      </c>
      <c r="S1233" s="1" t="s">
        <v>66</v>
      </c>
      <c r="T1233">
        <v>1</v>
      </c>
      <c r="U1233" s="1" t="s">
        <v>1152</v>
      </c>
      <c r="Z1233" s="1" t="s">
        <v>59</v>
      </c>
      <c r="AA1233" s="1" t="s">
        <v>59</v>
      </c>
      <c r="AB1233" s="1" t="s">
        <v>59</v>
      </c>
      <c r="AC1233" s="1" t="s">
        <v>59</v>
      </c>
      <c r="AD1233" s="1" t="s">
        <v>59</v>
      </c>
      <c r="AH1233">
        <v>7861954</v>
      </c>
      <c r="AI1233">
        <v>1257831</v>
      </c>
      <c r="AJ1233" s="1" t="s">
        <v>69</v>
      </c>
      <c r="AK1233" s="1" t="s">
        <v>1153</v>
      </c>
      <c r="AL1233" s="1" t="s">
        <v>1154</v>
      </c>
      <c r="AM1233" s="1" t="s">
        <v>4043</v>
      </c>
      <c r="AN1233" s="1" t="s">
        <v>59</v>
      </c>
      <c r="AO1233" s="1" t="s">
        <v>59</v>
      </c>
      <c r="AP1233" s="2"/>
      <c r="AQ1233" s="1" t="s">
        <v>74</v>
      </c>
      <c r="AR1233" s="1" t="s">
        <v>59</v>
      </c>
      <c r="AS1233" s="1" t="s">
        <v>59</v>
      </c>
      <c r="AT1233" s="1" t="s">
        <v>59</v>
      </c>
      <c r="AU1233" s="1" t="s">
        <v>59</v>
      </c>
      <c r="AV1233" s="2">
        <v>45597.246805625</v>
      </c>
      <c r="AW1233" s="1" t="s">
        <v>144</v>
      </c>
      <c r="AX1233" s="1" t="s">
        <v>1156</v>
      </c>
    </row>
    <row r="1234" spans="1:50">
      <c r="A1234">
        <v>4910258581</v>
      </c>
      <c r="B1234" s="1" t="s">
        <v>1149</v>
      </c>
      <c r="C1234" s="1" t="s">
        <v>4044</v>
      </c>
      <c r="D1234" s="1" t="s">
        <v>52</v>
      </c>
      <c r="E1234" s="1" t="s">
        <v>53</v>
      </c>
      <c r="F1234" s="1" t="s">
        <v>54</v>
      </c>
      <c r="G1234" s="1" t="s">
        <v>96</v>
      </c>
      <c r="H1234" s="1" t="s">
        <v>125</v>
      </c>
      <c r="I1234" s="1" t="s">
        <v>1511</v>
      </c>
      <c r="J1234" s="1" t="s">
        <v>1512</v>
      </c>
      <c r="K1234" s="1" t="s">
        <v>59</v>
      </c>
      <c r="L1234" s="1" t="s">
        <v>60</v>
      </c>
      <c r="M1234" s="1" t="s">
        <v>1513</v>
      </c>
      <c r="N1234" s="1" t="s">
        <v>2307</v>
      </c>
      <c r="O1234" s="1" t="s">
        <v>2308</v>
      </c>
      <c r="P1234" s="1" t="s">
        <v>59</v>
      </c>
      <c r="Q1234" s="1" t="s">
        <v>59</v>
      </c>
      <c r="R1234" s="1" t="s">
        <v>59</v>
      </c>
      <c r="S1234" s="1" t="s">
        <v>66</v>
      </c>
      <c r="T1234">
        <v>1</v>
      </c>
      <c r="U1234" s="1" t="s">
        <v>1152</v>
      </c>
      <c r="Z1234" s="1" t="s">
        <v>59</v>
      </c>
      <c r="AA1234" s="1" t="s">
        <v>59</v>
      </c>
      <c r="AB1234" s="1" t="s">
        <v>59</v>
      </c>
      <c r="AC1234" s="1" t="s">
        <v>59</v>
      </c>
      <c r="AD1234" s="1" t="s">
        <v>59</v>
      </c>
      <c r="AH1234">
        <v>1291101</v>
      </c>
      <c r="AI1234">
        <v>1291101</v>
      </c>
      <c r="AJ1234" s="1" t="s">
        <v>69</v>
      </c>
      <c r="AK1234" s="1" t="s">
        <v>1153</v>
      </c>
      <c r="AL1234" s="1" t="s">
        <v>1154</v>
      </c>
      <c r="AM1234" s="1" t="s">
        <v>4045</v>
      </c>
      <c r="AN1234" s="1" t="s">
        <v>59</v>
      </c>
      <c r="AO1234" s="1" t="s">
        <v>59</v>
      </c>
      <c r="AP1234" s="2"/>
      <c r="AQ1234" s="1" t="s">
        <v>74</v>
      </c>
      <c r="AR1234" s="1" t="s">
        <v>59</v>
      </c>
      <c r="AS1234" s="1" t="s">
        <v>59</v>
      </c>
      <c r="AT1234" s="1" t="s">
        <v>59</v>
      </c>
      <c r="AU1234" s="1" t="s">
        <v>59</v>
      </c>
      <c r="AV1234" s="2">
        <v>45597.246805625</v>
      </c>
      <c r="AW1234" s="1" t="s">
        <v>144</v>
      </c>
      <c r="AX1234" s="1" t="s">
        <v>1156</v>
      </c>
    </row>
    <row r="1235" spans="1:50">
      <c r="A1235">
        <v>4910258569</v>
      </c>
      <c r="B1235" s="1" t="s">
        <v>1149</v>
      </c>
      <c r="C1235" s="1" t="s">
        <v>4046</v>
      </c>
      <c r="D1235" s="1" t="s">
        <v>52</v>
      </c>
      <c r="E1235" s="1" t="s">
        <v>53</v>
      </c>
      <c r="F1235" s="1" t="s">
        <v>54</v>
      </c>
      <c r="G1235" s="1" t="s">
        <v>96</v>
      </c>
      <c r="H1235" s="1" t="s">
        <v>125</v>
      </c>
      <c r="I1235" s="1" t="s">
        <v>1511</v>
      </c>
      <c r="J1235" s="1" t="s">
        <v>1512</v>
      </c>
      <c r="K1235" s="1" t="s">
        <v>59</v>
      </c>
      <c r="L1235" s="1" t="s">
        <v>60</v>
      </c>
      <c r="M1235" s="1" t="s">
        <v>1513</v>
      </c>
      <c r="N1235" s="1" t="s">
        <v>2307</v>
      </c>
      <c r="O1235" s="1" t="s">
        <v>2308</v>
      </c>
      <c r="P1235" s="1" t="s">
        <v>59</v>
      </c>
      <c r="Q1235" s="1" t="s">
        <v>59</v>
      </c>
      <c r="R1235" s="1" t="s">
        <v>59</v>
      </c>
      <c r="S1235" s="1" t="s">
        <v>66</v>
      </c>
      <c r="T1235">
        <v>1</v>
      </c>
      <c r="U1235" s="1" t="s">
        <v>1152</v>
      </c>
      <c r="Z1235" s="1" t="s">
        <v>59</v>
      </c>
      <c r="AA1235" s="1" t="s">
        <v>59</v>
      </c>
      <c r="AB1235" s="1" t="s">
        <v>59</v>
      </c>
      <c r="AC1235" s="1" t="s">
        <v>59</v>
      </c>
      <c r="AD1235" s="1" t="s">
        <v>59</v>
      </c>
      <c r="AH1235">
        <v>1291101</v>
      </c>
      <c r="AI1235">
        <v>1291101</v>
      </c>
      <c r="AJ1235" s="1" t="s">
        <v>69</v>
      </c>
      <c r="AK1235" s="1" t="s">
        <v>1153</v>
      </c>
      <c r="AL1235" s="1" t="s">
        <v>1154</v>
      </c>
      <c r="AM1235" s="1" t="s">
        <v>4047</v>
      </c>
      <c r="AN1235" s="1" t="s">
        <v>59</v>
      </c>
      <c r="AO1235" s="1" t="s">
        <v>59</v>
      </c>
      <c r="AP1235" s="2"/>
      <c r="AQ1235" s="1" t="s">
        <v>74</v>
      </c>
      <c r="AR1235" s="1" t="s">
        <v>59</v>
      </c>
      <c r="AS1235" s="1" t="s">
        <v>59</v>
      </c>
      <c r="AT1235" s="1" t="s">
        <v>59</v>
      </c>
      <c r="AU1235" s="1" t="s">
        <v>59</v>
      </c>
      <c r="AV1235" s="2">
        <v>45597.246805613424</v>
      </c>
      <c r="AW1235" s="1" t="s">
        <v>144</v>
      </c>
      <c r="AX1235" s="1" t="s">
        <v>1156</v>
      </c>
    </row>
    <row r="1236" spans="1:50">
      <c r="A1236">
        <v>4910258563</v>
      </c>
      <c r="B1236" s="1" t="s">
        <v>1149</v>
      </c>
      <c r="C1236" s="1" t="s">
        <v>4048</v>
      </c>
      <c r="D1236" s="1" t="s">
        <v>52</v>
      </c>
      <c r="E1236" s="1" t="s">
        <v>53</v>
      </c>
      <c r="F1236" s="1" t="s">
        <v>54</v>
      </c>
      <c r="G1236" s="1" t="s">
        <v>96</v>
      </c>
      <c r="H1236" s="1" t="s">
        <v>97</v>
      </c>
      <c r="I1236" s="1" t="s">
        <v>133</v>
      </c>
      <c r="J1236" s="1" t="s">
        <v>2761</v>
      </c>
      <c r="K1236" s="1" t="s">
        <v>59</v>
      </c>
      <c r="L1236" s="1" t="s">
        <v>60</v>
      </c>
      <c r="M1236" s="1" t="s">
        <v>3824</v>
      </c>
      <c r="N1236" s="1" t="s">
        <v>3825</v>
      </c>
      <c r="O1236" s="1" t="s">
        <v>3826</v>
      </c>
      <c r="P1236" s="1" t="s">
        <v>59</v>
      </c>
      <c r="Q1236" s="1" t="s">
        <v>59</v>
      </c>
      <c r="R1236" s="1" t="s">
        <v>59</v>
      </c>
      <c r="S1236" s="1" t="s">
        <v>66</v>
      </c>
      <c r="T1236">
        <v>1</v>
      </c>
      <c r="U1236" s="1" t="s">
        <v>1152</v>
      </c>
      <c r="Z1236" s="1" t="s">
        <v>59</v>
      </c>
      <c r="AA1236" s="1" t="s">
        <v>59</v>
      </c>
      <c r="AB1236" s="1" t="s">
        <v>59</v>
      </c>
      <c r="AC1236" s="1" t="s">
        <v>59</v>
      </c>
      <c r="AD1236" s="1" t="s">
        <v>59</v>
      </c>
      <c r="AH1236">
        <v>11019770</v>
      </c>
      <c r="AI1236">
        <v>1257637</v>
      </c>
      <c r="AJ1236" s="1" t="s">
        <v>69</v>
      </c>
      <c r="AK1236" s="1" t="s">
        <v>1153</v>
      </c>
      <c r="AL1236" s="1" t="s">
        <v>1154</v>
      </c>
      <c r="AM1236" s="1" t="s">
        <v>4049</v>
      </c>
      <c r="AN1236" s="1" t="s">
        <v>59</v>
      </c>
      <c r="AO1236" s="1" t="s">
        <v>59</v>
      </c>
      <c r="AP1236" s="2"/>
      <c r="AQ1236" s="1" t="s">
        <v>74</v>
      </c>
      <c r="AR1236" s="1" t="s">
        <v>59</v>
      </c>
      <c r="AS1236" s="1" t="s">
        <v>59</v>
      </c>
      <c r="AT1236" s="1" t="s">
        <v>59</v>
      </c>
      <c r="AU1236" s="1" t="s">
        <v>59</v>
      </c>
      <c r="AV1236" s="2">
        <v>45597.246805601855</v>
      </c>
      <c r="AW1236" s="1" t="s">
        <v>144</v>
      </c>
      <c r="AX1236" s="1" t="s">
        <v>1156</v>
      </c>
    </row>
    <row r="1237" spans="1:50">
      <c r="A1237">
        <v>4910258543</v>
      </c>
      <c r="B1237" s="1" t="s">
        <v>1149</v>
      </c>
      <c r="C1237" s="1" t="s">
        <v>4050</v>
      </c>
      <c r="D1237" s="1" t="s">
        <v>52</v>
      </c>
      <c r="E1237" s="1" t="s">
        <v>53</v>
      </c>
      <c r="F1237" s="1" t="s">
        <v>54</v>
      </c>
      <c r="G1237" s="1" t="s">
        <v>96</v>
      </c>
      <c r="H1237" s="1" t="s">
        <v>97</v>
      </c>
      <c r="I1237" s="1" t="s">
        <v>133</v>
      </c>
      <c r="J1237" s="1" t="s">
        <v>2761</v>
      </c>
      <c r="K1237" s="1" t="s">
        <v>59</v>
      </c>
      <c r="L1237" s="1" t="s">
        <v>60</v>
      </c>
      <c r="M1237" s="1" t="s">
        <v>3824</v>
      </c>
      <c r="N1237" s="1" t="s">
        <v>3825</v>
      </c>
      <c r="O1237" s="1" t="s">
        <v>3826</v>
      </c>
      <c r="P1237" s="1" t="s">
        <v>59</v>
      </c>
      <c r="Q1237" s="1" t="s">
        <v>59</v>
      </c>
      <c r="R1237" s="1" t="s">
        <v>59</v>
      </c>
      <c r="S1237" s="1" t="s">
        <v>66</v>
      </c>
      <c r="T1237">
        <v>1</v>
      </c>
      <c r="U1237" s="1" t="s">
        <v>1152</v>
      </c>
      <c r="Z1237" s="1" t="s">
        <v>59</v>
      </c>
      <c r="AA1237" s="1" t="s">
        <v>59</v>
      </c>
      <c r="AB1237" s="1" t="s">
        <v>59</v>
      </c>
      <c r="AC1237" s="1" t="s">
        <v>59</v>
      </c>
      <c r="AD1237" s="1" t="s">
        <v>59</v>
      </c>
      <c r="AH1237">
        <v>11019770</v>
      </c>
      <c r="AI1237">
        <v>1257637</v>
      </c>
      <c r="AJ1237" s="1" t="s">
        <v>69</v>
      </c>
      <c r="AK1237" s="1" t="s">
        <v>1153</v>
      </c>
      <c r="AL1237" s="1" t="s">
        <v>1154</v>
      </c>
      <c r="AM1237" s="1" t="s">
        <v>4051</v>
      </c>
      <c r="AN1237" s="1" t="s">
        <v>59</v>
      </c>
      <c r="AO1237" s="1" t="s">
        <v>59</v>
      </c>
      <c r="AP1237" s="2"/>
      <c r="AQ1237" s="1" t="s">
        <v>74</v>
      </c>
      <c r="AR1237" s="1" t="s">
        <v>59</v>
      </c>
      <c r="AS1237" s="1" t="s">
        <v>59</v>
      </c>
      <c r="AT1237" s="1" t="s">
        <v>59</v>
      </c>
      <c r="AU1237" s="1" t="s">
        <v>59</v>
      </c>
      <c r="AV1237" s="2">
        <v>45597.246805590279</v>
      </c>
      <c r="AW1237" s="1" t="s">
        <v>144</v>
      </c>
      <c r="AX1237" s="1" t="s">
        <v>1156</v>
      </c>
    </row>
    <row r="1238" spans="1:50">
      <c r="A1238">
        <v>4910258530</v>
      </c>
      <c r="B1238" s="1" t="s">
        <v>1149</v>
      </c>
      <c r="C1238" s="1" t="s">
        <v>4052</v>
      </c>
      <c r="D1238" s="1" t="s">
        <v>52</v>
      </c>
      <c r="E1238" s="1" t="s">
        <v>53</v>
      </c>
      <c r="F1238" s="1" t="s">
        <v>54</v>
      </c>
      <c r="G1238" s="1" t="s">
        <v>96</v>
      </c>
      <c r="H1238" s="1" t="s">
        <v>125</v>
      </c>
      <c r="I1238" s="1" t="s">
        <v>1511</v>
      </c>
      <c r="J1238" s="1" t="s">
        <v>1512</v>
      </c>
      <c r="K1238" s="1" t="s">
        <v>59</v>
      </c>
      <c r="L1238" s="1" t="s">
        <v>60</v>
      </c>
      <c r="M1238" s="1" t="s">
        <v>1513</v>
      </c>
      <c r="N1238" s="1" t="s">
        <v>2307</v>
      </c>
      <c r="O1238" s="1" t="s">
        <v>2308</v>
      </c>
      <c r="P1238" s="1" t="s">
        <v>59</v>
      </c>
      <c r="Q1238" s="1" t="s">
        <v>59</v>
      </c>
      <c r="R1238" s="1" t="s">
        <v>59</v>
      </c>
      <c r="S1238" s="1" t="s">
        <v>66</v>
      </c>
      <c r="T1238">
        <v>1</v>
      </c>
      <c r="U1238" s="1" t="s">
        <v>1152</v>
      </c>
      <c r="Z1238" s="1" t="s">
        <v>59</v>
      </c>
      <c r="AA1238" s="1" t="s">
        <v>59</v>
      </c>
      <c r="AB1238" s="1" t="s">
        <v>59</v>
      </c>
      <c r="AC1238" s="1" t="s">
        <v>59</v>
      </c>
      <c r="AD1238" s="1" t="s">
        <v>59</v>
      </c>
      <c r="AH1238">
        <v>1291101</v>
      </c>
      <c r="AI1238">
        <v>1291101</v>
      </c>
      <c r="AJ1238" s="1" t="s">
        <v>69</v>
      </c>
      <c r="AK1238" s="1" t="s">
        <v>1153</v>
      </c>
      <c r="AL1238" s="1" t="s">
        <v>1154</v>
      </c>
      <c r="AM1238" s="1" t="s">
        <v>4053</v>
      </c>
      <c r="AN1238" s="1" t="s">
        <v>59</v>
      </c>
      <c r="AO1238" s="1" t="s">
        <v>59</v>
      </c>
      <c r="AP1238" s="2"/>
      <c r="AQ1238" s="1" t="s">
        <v>74</v>
      </c>
      <c r="AR1238" s="1" t="s">
        <v>59</v>
      </c>
      <c r="AS1238" s="1" t="s">
        <v>59</v>
      </c>
      <c r="AT1238" s="1" t="s">
        <v>59</v>
      </c>
      <c r="AU1238" s="1" t="s">
        <v>59</v>
      </c>
      <c r="AV1238" s="2">
        <v>45597.246805578703</v>
      </c>
      <c r="AW1238" s="1" t="s">
        <v>144</v>
      </c>
      <c r="AX1238" s="1" t="s">
        <v>1156</v>
      </c>
    </row>
    <row r="1239" spans="1:50">
      <c r="A1239">
        <v>4910258500</v>
      </c>
      <c r="B1239" s="1" t="s">
        <v>1149</v>
      </c>
      <c r="C1239" s="1" t="s">
        <v>4054</v>
      </c>
      <c r="D1239" s="1" t="s">
        <v>52</v>
      </c>
      <c r="E1239" s="1" t="s">
        <v>53</v>
      </c>
      <c r="F1239" s="1" t="s">
        <v>54</v>
      </c>
      <c r="G1239" s="1" t="s">
        <v>96</v>
      </c>
      <c r="H1239" s="1" t="s">
        <v>125</v>
      </c>
      <c r="I1239" s="1" t="s">
        <v>1511</v>
      </c>
      <c r="J1239" s="1" t="s">
        <v>1512</v>
      </c>
      <c r="K1239" s="1" t="s">
        <v>59</v>
      </c>
      <c r="L1239" s="1" t="s">
        <v>60</v>
      </c>
      <c r="M1239" s="1" t="s">
        <v>1513</v>
      </c>
      <c r="N1239" s="1" t="s">
        <v>2307</v>
      </c>
      <c r="O1239" s="1" t="s">
        <v>2308</v>
      </c>
      <c r="P1239" s="1" t="s">
        <v>59</v>
      </c>
      <c r="Q1239" s="1" t="s">
        <v>59</v>
      </c>
      <c r="R1239" s="1" t="s">
        <v>59</v>
      </c>
      <c r="S1239" s="1" t="s">
        <v>66</v>
      </c>
      <c r="T1239">
        <v>1</v>
      </c>
      <c r="U1239" s="1" t="s">
        <v>1152</v>
      </c>
      <c r="Z1239" s="1" t="s">
        <v>59</v>
      </c>
      <c r="AA1239" s="1" t="s">
        <v>59</v>
      </c>
      <c r="AB1239" s="1" t="s">
        <v>59</v>
      </c>
      <c r="AC1239" s="1" t="s">
        <v>59</v>
      </c>
      <c r="AD1239" s="1" t="s">
        <v>59</v>
      </c>
      <c r="AH1239">
        <v>1291101</v>
      </c>
      <c r="AI1239">
        <v>1291101</v>
      </c>
      <c r="AJ1239" s="1" t="s">
        <v>69</v>
      </c>
      <c r="AK1239" s="1" t="s">
        <v>1153</v>
      </c>
      <c r="AL1239" s="1" t="s">
        <v>1154</v>
      </c>
      <c r="AM1239" s="1" t="s">
        <v>4055</v>
      </c>
      <c r="AN1239" s="1" t="s">
        <v>59</v>
      </c>
      <c r="AO1239" s="1" t="s">
        <v>59</v>
      </c>
      <c r="AP1239" s="2"/>
      <c r="AQ1239" s="1" t="s">
        <v>74</v>
      </c>
      <c r="AR1239" s="1" t="s">
        <v>59</v>
      </c>
      <c r="AS1239" s="1" t="s">
        <v>59</v>
      </c>
      <c r="AT1239" s="1" t="s">
        <v>59</v>
      </c>
      <c r="AU1239" s="1" t="s">
        <v>59</v>
      </c>
      <c r="AV1239" s="2">
        <v>45597.246805555558</v>
      </c>
      <c r="AW1239" s="1" t="s">
        <v>144</v>
      </c>
      <c r="AX1239" s="1" t="s">
        <v>1156</v>
      </c>
    </row>
    <row r="1240" spans="1:50">
      <c r="A1240">
        <v>4910258497</v>
      </c>
      <c r="B1240" s="1" t="s">
        <v>1149</v>
      </c>
      <c r="C1240" s="1" t="s">
        <v>4056</v>
      </c>
      <c r="D1240" s="1" t="s">
        <v>52</v>
      </c>
      <c r="E1240" s="1" t="s">
        <v>53</v>
      </c>
      <c r="F1240" s="1" t="s">
        <v>54</v>
      </c>
      <c r="G1240" s="1" t="s">
        <v>96</v>
      </c>
      <c r="H1240" s="1" t="s">
        <v>97</v>
      </c>
      <c r="I1240" s="1" t="s">
        <v>133</v>
      </c>
      <c r="J1240" s="1" t="s">
        <v>2761</v>
      </c>
      <c r="K1240" s="1" t="s">
        <v>59</v>
      </c>
      <c r="L1240" s="1" t="s">
        <v>60</v>
      </c>
      <c r="M1240" s="1" t="s">
        <v>3824</v>
      </c>
      <c r="N1240" s="1" t="s">
        <v>3825</v>
      </c>
      <c r="O1240" s="1" t="s">
        <v>3826</v>
      </c>
      <c r="P1240" s="1" t="s">
        <v>59</v>
      </c>
      <c r="Q1240" s="1" t="s">
        <v>59</v>
      </c>
      <c r="R1240" s="1" t="s">
        <v>59</v>
      </c>
      <c r="S1240" s="1" t="s">
        <v>66</v>
      </c>
      <c r="T1240">
        <v>1</v>
      </c>
      <c r="U1240" s="1" t="s">
        <v>1152</v>
      </c>
      <c r="Z1240" s="1" t="s">
        <v>59</v>
      </c>
      <c r="AA1240" s="1" t="s">
        <v>59</v>
      </c>
      <c r="AB1240" s="1" t="s">
        <v>59</v>
      </c>
      <c r="AC1240" s="1" t="s">
        <v>59</v>
      </c>
      <c r="AD1240" s="1" t="s">
        <v>59</v>
      </c>
      <c r="AH1240">
        <v>11019770</v>
      </c>
      <c r="AI1240">
        <v>1257637</v>
      </c>
      <c r="AJ1240" s="1" t="s">
        <v>69</v>
      </c>
      <c r="AK1240" s="1" t="s">
        <v>1153</v>
      </c>
      <c r="AL1240" s="1" t="s">
        <v>1154</v>
      </c>
      <c r="AM1240" s="1" t="s">
        <v>4057</v>
      </c>
      <c r="AN1240" s="1" t="s">
        <v>59</v>
      </c>
      <c r="AO1240" s="1" t="s">
        <v>59</v>
      </c>
      <c r="AP1240" s="2"/>
      <c r="AQ1240" s="1" t="s">
        <v>74</v>
      </c>
      <c r="AR1240" s="1" t="s">
        <v>59</v>
      </c>
      <c r="AS1240" s="1" t="s">
        <v>59</v>
      </c>
      <c r="AT1240" s="1" t="s">
        <v>59</v>
      </c>
      <c r="AU1240" s="1" t="s">
        <v>59</v>
      </c>
      <c r="AV1240" s="2">
        <v>45597.246805555558</v>
      </c>
      <c r="AW1240" s="1" t="s">
        <v>144</v>
      </c>
      <c r="AX1240" s="1" t="s">
        <v>1156</v>
      </c>
    </row>
    <row r="1241" spans="1:50">
      <c r="A1241">
        <v>4910258124</v>
      </c>
      <c r="B1241" s="1" t="s">
        <v>1149</v>
      </c>
      <c r="C1241" s="1" t="s">
        <v>4058</v>
      </c>
      <c r="D1241" s="1" t="s">
        <v>52</v>
      </c>
      <c r="E1241" s="1" t="s">
        <v>53</v>
      </c>
      <c r="F1241" s="1" t="s">
        <v>54</v>
      </c>
      <c r="G1241" s="1" t="s">
        <v>96</v>
      </c>
      <c r="H1241" s="1" t="s">
        <v>125</v>
      </c>
      <c r="I1241" s="1" t="s">
        <v>1511</v>
      </c>
      <c r="J1241" s="1" t="s">
        <v>1512</v>
      </c>
      <c r="K1241" s="1" t="s">
        <v>59</v>
      </c>
      <c r="L1241" s="1" t="s">
        <v>60</v>
      </c>
      <c r="M1241" s="1" t="s">
        <v>1513</v>
      </c>
      <c r="N1241" s="1" t="s">
        <v>2307</v>
      </c>
      <c r="O1241" s="1" t="s">
        <v>2308</v>
      </c>
      <c r="P1241" s="1" t="s">
        <v>59</v>
      </c>
      <c r="Q1241" s="1" t="s">
        <v>59</v>
      </c>
      <c r="R1241" s="1" t="s">
        <v>59</v>
      </c>
      <c r="S1241" s="1" t="s">
        <v>66</v>
      </c>
      <c r="T1241">
        <v>1</v>
      </c>
      <c r="U1241" s="1" t="s">
        <v>1152</v>
      </c>
      <c r="Z1241" s="1" t="s">
        <v>59</v>
      </c>
      <c r="AA1241" s="1" t="s">
        <v>59</v>
      </c>
      <c r="AB1241" s="1" t="s">
        <v>59</v>
      </c>
      <c r="AC1241" s="1" t="s">
        <v>59</v>
      </c>
      <c r="AD1241" s="1" t="s">
        <v>59</v>
      </c>
      <c r="AH1241">
        <v>1291101</v>
      </c>
      <c r="AI1241">
        <v>1291101</v>
      </c>
      <c r="AJ1241" s="1" t="s">
        <v>69</v>
      </c>
      <c r="AK1241" s="1" t="s">
        <v>1153</v>
      </c>
      <c r="AL1241" s="1" t="s">
        <v>1154</v>
      </c>
      <c r="AM1241" s="1" t="s">
        <v>4059</v>
      </c>
      <c r="AN1241" s="1" t="s">
        <v>59</v>
      </c>
      <c r="AO1241" s="1" t="s">
        <v>59</v>
      </c>
      <c r="AP1241" s="2"/>
      <c r="AQ1241" s="1" t="s">
        <v>74</v>
      </c>
      <c r="AR1241" s="1" t="s">
        <v>59</v>
      </c>
      <c r="AS1241" s="1" t="s">
        <v>59</v>
      </c>
      <c r="AT1241" s="1" t="s">
        <v>59</v>
      </c>
      <c r="AU1241" s="1" t="s">
        <v>59</v>
      </c>
      <c r="AV1241" s="2">
        <v>45597.246810486111</v>
      </c>
      <c r="AW1241" s="1" t="s">
        <v>144</v>
      </c>
      <c r="AX1241" s="1" t="s">
        <v>1156</v>
      </c>
    </row>
    <row r="1242" spans="1:50">
      <c r="A1242">
        <v>4910258037</v>
      </c>
      <c r="B1242" s="1" t="s">
        <v>1149</v>
      </c>
      <c r="C1242" s="1" t="s">
        <v>4060</v>
      </c>
      <c r="D1242" s="1" t="s">
        <v>52</v>
      </c>
      <c r="E1242" s="1" t="s">
        <v>53</v>
      </c>
      <c r="F1242" s="1" t="s">
        <v>54</v>
      </c>
      <c r="G1242" s="1" t="s">
        <v>96</v>
      </c>
      <c r="H1242" s="1" t="s">
        <v>97</v>
      </c>
      <c r="I1242" s="1" t="s">
        <v>133</v>
      </c>
      <c r="J1242" s="1" t="s">
        <v>2761</v>
      </c>
      <c r="K1242" s="1" t="s">
        <v>59</v>
      </c>
      <c r="L1242" s="1" t="s">
        <v>60</v>
      </c>
      <c r="M1242" s="1" t="s">
        <v>3824</v>
      </c>
      <c r="N1242" s="1" t="s">
        <v>3825</v>
      </c>
      <c r="O1242" s="1" t="s">
        <v>3826</v>
      </c>
      <c r="P1242" s="1" t="s">
        <v>59</v>
      </c>
      <c r="Q1242" s="1" t="s">
        <v>59</v>
      </c>
      <c r="R1242" s="1" t="s">
        <v>59</v>
      </c>
      <c r="S1242" s="1" t="s">
        <v>66</v>
      </c>
      <c r="T1242">
        <v>1</v>
      </c>
      <c r="U1242" s="1" t="s">
        <v>1152</v>
      </c>
      <c r="Z1242" s="1" t="s">
        <v>59</v>
      </c>
      <c r="AA1242" s="1" t="s">
        <v>59</v>
      </c>
      <c r="AB1242" s="1" t="s">
        <v>59</v>
      </c>
      <c r="AC1242" s="1" t="s">
        <v>59</v>
      </c>
      <c r="AD1242" s="1" t="s">
        <v>59</v>
      </c>
      <c r="AH1242">
        <v>11019770</v>
      </c>
      <c r="AI1242">
        <v>1257637</v>
      </c>
      <c r="AJ1242" s="1" t="s">
        <v>69</v>
      </c>
      <c r="AK1242" s="1" t="s">
        <v>1153</v>
      </c>
      <c r="AL1242" s="1" t="s">
        <v>1154</v>
      </c>
      <c r="AM1242" s="1" t="s">
        <v>4061</v>
      </c>
      <c r="AN1242" s="1" t="s">
        <v>59</v>
      </c>
      <c r="AO1242" s="1" t="s">
        <v>59</v>
      </c>
      <c r="AP1242" s="2"/>
      <c r="AQ1242" s="1" t="s">
        <v>74</v>
      </c>
      <c r="AR1242" s="1" t="s">
        <v>59</v>
      </c>
      <c r="AS1242" s="1" t="s">
        <v>59</v>
      </c>
      <c r="AT1242" s="1" t="s">
        <v>59</v>
      </c>
      <c r="AU1242" s="1" t="s">
        <v>59</v>
      </c>
      <c r="AV1242" s="2">
        <v>45597.246810358796</v>
      </c>
      <c r="AW1242" s="1" t="s">
        <v>144</v>
      </c>
      <c r="AX1242" s="1" t="s">
        <v>1156</v>
      </c>
    </row>
    <row r="1243" spans="1:50">
      <c r="A1243">
        <v>4910258036</v>
      </c>
      <c r="B1243" s="1" t="s">
        <v>1149</v>
      </c>
      <c r="C1243" s="1" t="s">
        <v>4062</v>
      </c>
      <c r="D1243" s="1" t="s">
        <v>52</v>
      </c>
      <c r="E1243" s="1" t="s">
        <v>53</v>
      </c>
      <c r="F1243" s="1" t="s">
        <v>54</v>
      </c>
      <c r="G1243" s="1" t="s">
        <v>96</v>
      </c>
      <c r="H1243" s="1" t="s">
        <v>97</v>
      </c>
      <c r="I1243" s="1" t="s">
        <v>133</v>
      </c>
      <c r="J1243" s="1" t="s">
        <v>1912</v>
      </c>
      <c r="K1243" s="1" t="s">
        <v>59</v>
      </c>
      <c r="L1243" s="1" t="s">
        <v>60</v>
      </c>
      <c r="M1243" s="1" t="s">
        <v>3867</v>
      </c>
      <c r="N1243" s="1" t="s">
        <v>3868</v>
      </c>
      <c r="O1243" s="1" t="s">
        <v>3826</v>
      </c>
      <c r="P1243" s="1" t="s">
        <v>59</v>
      </c>
      <c r="Q1243" s="1" t="s">
        <v>59</v>
      </c>
      <c r="R1243" s="1" t="s">
        <v>59</v>
      </c>
      <c r="S1243" s="1" t="s">
        <v>66</v>
      </c>
      <c r="T1243">
        <v>1</v>
      </c>
      <c r="U1243" s="1" t="s">
        <v>1152</v>
      </c>
      <c r="Z1243" s="1" t="s">
        <v>59</v>
      </c>
      <c r="AA1243" s="1" t="s">
        <v>59</v>
      </c>
      <c r="AB1243" s="1" t="s">
        <v>59</v>
      </c>
      <c r="AC1243" s="1" t="s">
        <v>59</v>
      </c>
      <c r="AD1243" s="1" t="s">
        <v>59</v>
      </c>
      <c r="AH1243">
        <v>7861954</v>
      </c>
      <c r="AI1243">
        <v>1257831</v>
      </c>
      <c r="AJ1243" s="1" t="s">
        <v>69</v>
      </c>
      <c r="AK1243" s="1" t="s">
        <v>1153</v>
      </c>
      <c r="AL1243" s="1" t="s">
        <v>1154</v>
      </c>
      <c r="AM1243" s="1" t="s">
        <v>4063</v>
      </c>
      <c r="AN1243" s="1" t="s">
        <v>59</v>
      </c>
      <c r="AO1243" s="1" t="s">
        <v>59</v>
      </c>
      <c r="AP1243" s="2"/>
      <c r="AQ1243" s="1" t="s">
        <v>74</v>
      </c>
      <c r="AR1243" s="1" t="s">
        <v>59</v>
      </c>
      <c r="AS1243" s="1" t="s">
        <v>59</v>
      </c>
      <c r="AT1243" s="1" t="s">
        <v>59</v>
      </c>
      <c r="AU1243" s="1" t="s">
        <v>59</v>
      </c>
      <c r="AV1243" s="2">
        <v>45597.246810358796</v>
      </c>
      <c r="AW1243" s="1" t="s">
        <v>144</v>
      </c>
      <c r="AX1243" s="1" t="s">
        <v>1156</v>
      </c>
    </row>
    <row r="1244" spans="1:50">
      <c r="A1244">
        <v>4910258033</v>
      </c>
      <c r="B1244" s="1" t="s">
        <v>1149</v>
      </c>
      <c r="C1244" s="1" t="s">
        <v>4064</v>
      </c>
      <c r="D1244" s="1" t="s">
        <v>52</v>
      </c>
      <c r="E1244" s="1" t="s">
        <v>53</v>
      </c>
      <c r="F1244" s="1" t="s">
        <v>54</v>
      </c>
      <c r="G1244" s="1" t="s">
        <v>96</v>
      </c>
      <c r="H1244" s="1" t="s">
        <v>97</v>
      </c>
      <c r="I1244" s="1" t="s">
        <v>133</v>
      </c>
      <c r="J1244" s="1" t="s">
        <v>2761</v>
      </c>
      <c r="K1244" s="1" t="s">
        <v>59</v>
      </c>
      <c r="L1244" s="1" t="s">
        <v>60</v>
      </c>
      <c r="M1244" s="1" t="s">
        <v>3824</v>
      </c>
      <c r="N1244" s="1" t="s">
        <v>3825</v>
      </c>
      <c r="O1244" s="1" t="s">
        <v>3826</v>
      </c>
      <c r="P1244" s="1" t="s">
        <v>59</v>
      </c>
      <c r="Q1244" s="1" t="s">
        <v>59</v>
      </c>
      <c r="R1244" s="1" t="s">
        <v>59</v>
      </c>
      <c r="S1244" s="1" t="s">
        <v>66</v>
      </c>
      <c r="T1244">
        <v>1</v>
      </c>
      <c r="U1244" s="1" t="s">
        <v>1152</v>
      </c>
      <c r="Z1244" s="1" t="s">
        <v>59</v>
      </c>
      <c r="AA1244" s="1" t="s">
        <v>59</v>
      </c>
      <c r="AB1244" s="1" t="s">
        <v>59</v>
      </c>
      <c r="AC1244" s="1" t="s">
        <v>59</v>
      </c>
      <c r="AD1244" s="1" t="s">
        <v>59</v>
      </c>
      <c r="AH1244">
        <v>11019770</v>
      </c>
      <c r="AI1244">
        <v>1257637</v>
      </c>
      <c r="AJ1244" s="1" t="s">
        <v>69</v>
      </c>
      <c r="AK1244" s="1" t="s">
        <v>1153</v>
      </c>
      <c r="AL1244" s="1" t="s">
        <v>1154</v>
      </c>
      <c r="AM1244" s="1" t="s">
        <v>4065</v>
      </c>
      <c r="AN1244" s="1" t="s">
        <v>59</v>
      </c>
      <c r="AO1244" s="1" t="s">
        <v>59</v>
      </c>
      <c r="AP1244" s="2"/>
      <c r="AQ1244" s="1" t="s">
        <v>74</v>
      </c>
      <c r="AR1244" s="1" t="s">
        <v>59</v>
      </c>
      <c r="AS1244" s="1" t="s">
        <v>59</v>
      </c>
      <c r="AT1244" s="1" t="s">
        <v>59</v>
      </c>
      <c r="AU1244" s="1" t="s">
        <v>59</v>
      </c>
      <c r="AV1244" s="2">
        <v>45597.246810358796</v>
      </c>
      <c r="AW1244" s="1" t="s">
        <v>144</v>
      </c>
      <c r="AX1244" s="1" t="s">
        <v>1156</v>
      </c>
    </row>
    <row r="1245" spans="1:50">
      <c r="A1245">
        <v>4910258031</v>
      </c>
      <c r="B1245" s="1" t="s">
        <v>1149</v>
      </c>
      <c r="C1245" s="1" t="s">
        <v>4066</v>
      </c>
      <c r="D1245" s="1" t="s">
        <v>52</v>
      </c>
      <c r="E1245" s="1" t="s">
        <v>53</v>
      </c>
      <c r="F1245" s="1" t="s">
        <v>54</v>
      </c>
      <c r="G1245" s="1" t="s">
        <v>96</v>
      </c>
      <c r="H1245" s="1" t="s">
        <v>97</v>
      </c>
      <c r="I1245" s="1" t="s">
        <v>133</v>
      </c>
      <c r="J1245" s="1" t="s">
        <v>2761</v>
      </c>
      <c r="K1245" s="1" t="s">
        <v>59</v>
      </c>
      <c r="L1245" s="1" t="s">
        <v>60</v>
      </c>
      <c r="M1245" s="1" t="s">
        <v>3824</v>
      </c>
      <c r="N1245" s="1" t="s">
        <v>3825</v>
      </c>
      <c r="O1245" s="1" t="s">
        <v>3826</v>
      </c>
      <c r="P1245" s="1" t="s">
        <v>59</v>
      </c>
      <c r="Q1245" s="1" t="s">
        <v>59</v>
      </c>
      <c r="R1245" s="1" t="s">
        <v>59</v>
      </c>
      <c r="S1245" s="1" t="s">
        <v>66</v>
      </c>
      <c r="T1245">
        <v>1</v>
      </c>
      <c r="U1245" s="1" t="s">
        <v>1152</v>
      </c>
      <c r="Z1245" s="1" t="s">
        <v>59</v>
      </c>
      <c r="AA1245" s="1" t="s">
        <v>59</v>
      </c>
      <c r="AB1245" s="1" t="s">
        <v>59</v>
      </c>
      <c r="AC1245" s="1" t="s">
        <v>59</v>
      </c>
      <c r="AD1245" s="1" t="s">
        <v>59</v>
      </c>
      <c r="AH1245">
        <v>11019770</v>
      </c>
      <c r="AI1245">
        <v>1257637</v>
      </c>
      <c r="AJ1245" s="1" t="s">
        <v>69</v>
      </c>
      <c r="AK1245" s="1" t="s">
        <v>1153</v>
      </c>
      <c r="AL1245" s="1" t="s">
        <v>1154</v>
      </c>
      <c r="AM1245" s="1" t="s">
        <v>4067</v>
      </c>
      <c r="AN1245" s="1" t="s">
        <v>59</v>
      </c>
      <c r="AO1245" s="1" t="s">
        <v>59</v>
      </c>
      <c r="AP1245" s="2"/>
      <c r="AQ1245" s="1" t="s">
        <v>74</v>
      </c>
      <c r="AR1245" s="1" t="s">
        <v>59</v>
      </c>
      <c r="AS1245" s="1" t="s">
        <v>59</v>
      </c>
      <c r="AT1245" s="1" t="s">
        <v>59</v>
      </c>
      <c r="AU1245" s="1" t="s">
        <v>59</v>
      </c>
      <c r="AV1245" s="2">
        <v>45597.246810358796</v>
      </c>
      <c r="AW1245" s="1" t="s">
        <v>144</v>
      </c>
      <c r="AX1245" s="1" t="s">
        <v>1156</v>
      </c>
    </row>
    <row r="1246" spans="1:50">
      <c r="A1246">
        <v>4910257964</v>
      </c>
      <c r="B1246" s="1" t="s">
        <v>1149</v>
      </c>
      <c r="C1246" s="1" t="s">
        <v>4068</v>
      </c>
      <c r="D1246" s="1" t="s">
        <v>52</v>
      </c>
      <c r="E1246" s="1" t="s">
        <v>53</v>
      </c>
      <c r="F1246" s="1" t="s">
        <v>54</v>
      </c>
      <c r="G1246" s="1" t="s">
        <v>96</v>
      </c>
      <c r="H1246" s="1" t="s">
        <v>125</v>
      </c>
      <c r="I1246" s="1" t="s">
        <v>1511</v>
      </c>
      <c r="J1246" s="1" t="s">
        <v>1512</v>
      </c>
      <c r="K1246" s="1" t="s">
        <v>59</v>
      </c>
      <c r="L1246" s="1" t="s">
        <v>60</v>
      </c>
      <c r="M1246" s="1" t="s">
        <v>1513</v>
      </c>
      <c r="N1246" s="1" t="s">
        <v>2307</v>
      </c>
      <c r="O1246" s="1" t="s">
        <v>2308</v>
      </c>
      <c r="P1246" s="1" t="s">
        <v>59</v>
      </c>
      <c r="Q1246" s="1" t="s">
        <v>59</v>
      </c>
      <c r="R1246" s="1" t="s">
        <v>59</v>
      </c>
      <c r="S1246" s="1" t="s">
        <v>66</v>
      </c>
      <c r="T1246">
        <v>1</v>
      </c>
      <c r="U1246" s="1" t="s">
        <v>1152</v>
      </c>
      <c r="Z1246" s="1" t="s">
        <v>59</v>
      </c>
      <c r="AA1246" s="1" t="s">
        <v>59</v>
      </c>
      <c r="AB1246" s="1" t="s">
        <v>59</v>
      </c>
      <c r="AC1246" s="1" t="s">
        <v>59</v>
      </c>
      <c r="AD1246" s="1" t="s">
        <v>59</v>
      </c>
      <c r="AH1246">
        <v>1291101</v>
      </c>
      <c r="AI1246">
        <v>1291101</v>
      </c>
      <c r="AJ1246" s="1" t="s">
        <v>69</v>
      </c>
      <c r="AK1246" s="1" t="s">
        <v>1153</v>
      </c>
      <c r="AL1246" s="1" t="s">
        <v>1154</v>
      </c>
      <c r="AM1246" s="1" t="s">
        <v>4069</v>
      </c>
      <c r="AN1246" s="1" t="s">
        <v>59</v>
      </c>
      <c r="AO1246" s="1" t="s">
        <v>59</v>
      </c>
      <c r="AP1246" s="2"/>
      <c r="AQ1246" s="1" t="s">
        <v>74</v>
      </c>
      <c r="AR1246" s="1" t="s">
        <v>59</v>
      </c>
      <c r="AS1246" s="1" t="s">
        <v>59</v>
      </c>
      <c r="AT1246" s="1" t="s">
        <v>59</v>
      </c>
      <c r="AU1246" s="1" t="s">
        <v>59</v>
      </c>
      <c r="AV1246" s="2">
        <v>45597.246810277778</v>
      </c>
      <c r="AW1246" s="1" t="s">
        <v>144</v>
      </c>
      <c r="AX1246" s="1" t="s">
        <v>1156</v>
      </c>
    </row>
    <row r="1247" spans="1:50">
      <c r="A1247">
        <v>4910257958</v>
      </c>
      <c r="B1247" s="1" t="s">
        <v>1149</v>
      </c>
      <c r="C1247" s="1" t="s">
        <v>4070</v>
      </c>
      <c r="D1247" s="1" t="s">
        <v>52</v>
      </c>
      <c r="E1247" s="1" t="s">
        <v>53</v>
      </c>
      <c r="F1247" s="1" t="s">
        <v>54</v>
      </c>
      <c r="G1247" s="1" t="s">
        <v>96</v>
      </c>
      <c r="H1247" s="1" t="s">
        <v>125</v>
      </c>
      <c r="I1247" s="1" t="s">
        <v>1511</v>
      </c>
      <c r="J1247" s="1" t="s">
        <v>1512</v>
      </c>
      <c r="K1247" s="1" t="s">
        <v>59</v>
      </c>
      <c r="L1247" s="1" t="s">
        <v>60</v>
      </c>
      <c r="M1247" s="1" t="s">
        <v>1513</v>
      </c>
      <c r="N1247" s="1" t="s">
        <v>2307</v>
      </c>
      <c r="O1247" s="1" t="s">
        <v>2308</v>
      </c>
      <c r="P1247" s="1" t="s">
        <v>59</v>
      </c>
      <c r="Q1247" s="1" t="s">
        <v>59</v>
      </c>
      <c r="R1247" s="1" t="s">
        <v>59</v>
      </c>
      <c r="S1247" s="1" t="s">
        <v>66</v>
      </c>
      <c r="T1247">
        <v>1</v>
      </c>
      <c r="U1247" s="1" t="s">
        <v>1152</v>
      </c>
      <c r="Z1247" s="1" t="s">
        <v>59</v>
      </c>
      <c r="AA1247" s="1" t="s">
        <v>59</v>
      </c>
      <c r="AB1247" s="1" t="s">
        <v>59</v>
      </c>
      <c r="AC1247" s="1" t="s">
        <v>59</v>
      </c>
      <c r="AD1247" s="1" t="s">
        <v>59</v>
      </c>
      <c r="AH1247">
        <v>1291101</v>
      </c>
      <c r="AI1247">
        <v>1291101</v>
      </c>
      <c r="AJ1247" s="1" t="s">
        <v>69</v>
      </c>
      <c r="AK1247" s="1" t="s">
        <v>1153</v>
      </c>
      <c r="AL1247" s="1" t="s">
        <v>1154</v>
      </c>
      <c r="AM1247" s="1" t="s">
        <v>4071</v>
      </c>
      <c r="AN1247" s="1" t="s">
        <v>59</v>
      </c>
      <c r="AO1247" s="1" t="s">
        <v>59</v>
      </c>
      <c r="AP1247" s="2"/>
      <c r="AQ1247" s="1" t="s">
        <v>74</v>
      </c>
      <c r="AR1247" s="1" t="s">
        <v>59</v>
      </c>
      <c r="AS1247" s="1" t="s">
        <v>59</v>
      </c>
      <c r="AT1247" s="1" t="s">
        <v>59</v>
      </c>
      <c r="AU1247" s="1" t="s">
        <v>59</v>
      </c>
      <c r="AV1247" s="2">
        <v>45597.246810266202</v>
      </c>
      <c r="AW1247" s="1" t="s">
        <v>144</v>
      </c>
      <c r="AX1247" s="1" t="s">
        <v>1156</v>
      </c>
    </row>
    <row r="1248" spans="1:50">
      <c r="A1248">
        <v>4910257935</v>
      </c>
      <c r="B1248" s="1" t="s">
        <v>1149</v>
      </c>
      <c r="C1248" s="1" t="s">
        <v>4072</v>
      </c>
      <c r="D1248" s="1" t="s">
        <v>52</v>
      </c>
      <c r="E1248" s="1" t="s">
        <v>53</v>
      </c>
      <c r="F1248" s="1" t="s">
        <v>54</v>
      </c>
      <c r="G1248" s="1" t="s">
        <v>96</v>
      </c>
      <c r="H1248" s="1" t="s">
        <v>97</v>
      </c>
      <c r="I1248" s="1" t="s">
        <v>133</v>
      </c>
      <c r="J1248" s="1" t="s">
        <v>1912</v>
      </c>
      <c r="K1248" s="1" t="s">
        <v>59</v>
      </c>
      <c r="L1248" s="1" t="s">
        <v>60</v>
      </c>
      <c r="M1248" s="1" t="s">
        <v>3867</v>
      </c>
      <c r="N1248" s="1" t="s">
        <v>3868</v>
      </c>
      <c r="O1248" s="1" t="s">
        <v>3826</v>
      </c>
      <c r="P1248" s="1" t="s">
        <v>59</v>
      </c>
      <c r="Q1248" s="1" t="s">
        <v>59</v>
      </c>
      <c r="R1248" s="1" t="s">
        <v>59</v>
      </c>
      <c r="S1248" s="1" t="s">
        <v>66</v>
      </c>
      <c r="T1248">
        <v>1</v>
      </c>
      <c r="U1248" s="1" t="s">
        <v>1152</v>
      </c>
      <c r="Z1248" s="1" t="s">
        <v>59</v>
      </c>
      <c r="AA1248" s="1" t="s">
        <v>59</v>
      </c>
      <c r="AB1248" s="1" t="s">
        <v>59</v>
      </c>
      <c r="AC1248" s="1" t="s">
        <v>59</v>
      </c>
      <c r="AD1248" s="1" t="s">
        <v>59</v>
      </c>
      <c r="AH1248">
        <v>7861954</v>
      </c>
      <c r="AI1248">
        <v>1257831</v>
      </c>
      <c r="AJ1248" s="1" t="s">
        <v>69</v>
      </c>
      <c r="AK1248" s="1" t="s">
        <v>1153</v>
      </c>
      <c r="AL1248" s="1" t="s">
        <v>1154</v>
      </c>
      <c r="AM1248" s="1" t="s">
        <v>4073</v>
      </c>
      <c r="AN1248" s="1" t="s">
        <v>59</v>
      </c>
      <c r="AO1248" s="1" t="s">
        <v>59</v>
      </c>
      <c r="AP1248" s="2"/>
      <c r="AQ1248" s="1" t="s">
        <v>74</v>
      </c>
      <c r="AR1248" s="1" t="s">
        <v>59</v>
      </c>
      <c r="AS1248" s="1" t="s">
        <v>59</v>
      </c>
      <c r="AT1248" s="1" t="s">
        <v>59</v>
      </c>
      <c r="AU1248" s="1" t="s">
        <v>59</v>
      </c>
      <c r="AV1248" s="2">
        <v>45597.246810243058</v>
      </c>
      <c r="AW1248" s="1" t="s">
        <v>144</v>
      </c>
      <c r="AX1248" s="1" t="s">
        <v>1156</v>
      </c>
    </row>
    <row r="1249" spans="1:50">
      <c r="A1249">
        <v>4910257916</v>
      </c>
      <c r="B1249" s="1" t="s">
        <v>1149</v>
      </c>
      <c r="C1249" s="1" t="s">
        <v>4074</v>
      </c>
      <c r="D1249" s="1" t="s">
        <v>52</v>
      </c>
      <c r="E1249" s="1" t="s">
        <v>53</v>
      </c>
      <c r="F1249" s="1" t="s">
        <v>54</v>
      </c>
      <c r="G1249" s="1" t="s">
        <v>96</v>
      </c>
      <c r="H1249" s="1" t="s">
        <v>125</v>
      </c>
      <c r="I1249" s="1" t="s">
        <v>1511</v>
      </c>
      <c r="J1249" s="1" t="s">
        <v>1512</v>
      </c>
      <c r="K1249" s="1" t="s">
        <v>59</v>
      </c>
      <c r="L1249" s="1" t="s">
        <v>60</v>
      </c>
      <c r="M1249" s="1" t="s">
        <v>1513</v>
      </c>
      <c r="N1249" s="1" t="s">
        <v>2307</v>
      </c>
      <c r="O1249" s="1" t="s">
        <v>2308</v>
      </c>
      <c r="P1249" s="1" t="s">
        <v>59</v>
      </c>
      <c r="Q1249" s="1" t="s">
        <v>59</v>
      </c>
      <c r="R1249" s="1" t="s">
        <v>59</v>
      </c>
      <c r="S1249" s="1" t="s">
        <v>66</v>
      </c>
      <c r="T1249">
        <v>1</v>
      </c>
      <c r="U1249" s="1" t="s">
        <v>1152</v>
      </c>
      <c r="Z1249" s="1" t="s">
        <v>59</v>
      </c>
      <c r="AA1249" s="1" t="s">
        <v>59</v>
      </c>
      <c r="AB1249" s="1" t="s">
        <v>59</v>
      </c>
      <c r="AC1249" s="1" t="s">
        <v>59</v>
      </c>
      <c r="AD1249" s="1" t="s">
        <v>59</v>
      </c>
      <c r="AH1249">
        <v>1291101</v>
      </c>
      <c r="AI1249">
        <v>1291101</v>
      </c>
      <c r="AJ1249" s="1" t="s">
        <v>69</v>
      </c>
      <c r="AK1249" s="1" t="s">
        <v>1153</v>
      </c>
      <c r="AL1249" s="1" t="s">
        <v>1154</v>
      </c>
      <c r="AM1249" s="1" t="s">
        <v>4075</v>
      </c>
      <c r="AN1249" s="1" t="s">
        <v>59</v>
      </c>
      <c r="AO1249" s="1" t="s">
        <v>59</v>
      </c>
      <c r="AP1249" s="2"/>
      <c r="AQ1249" s="1" t="s">
        <v>74</v>
      </c>
      <c r="AR1249" s="1" t="s">
        <v>59</v>
      </c>
      <c r="AS1249" s="1" t="s">
        <v>59</v>
      </c>
      <c r="AT1249" s="1" t="s">
        <v>59</v>
      </c>
      <c r="AU1249" s="1" t="s">
        <v>59</v>
      </c>
      <c r="AV1249" s="2">
        <v>45597.246810219905</v>
      </c>
      <c r="AW1249" s="1" t="s">
        <v>144</v>
      </c>
      <c r="AX1249" s="1" t="s">
        <v>1156</v>
      </c>
    </row>
    <row r="1250" spans="1:50">
      <c r="A1250">
        <v>4910257913</v>
      </c>
      <c r="B1250" s="1" t="s">
        <v>1149</v>
      </c>
      <c r="C1250" s="1" t="s">
        <v>4076</v>
      </c>
      <c r="D1250" s="1" t="s">
        <v>52</v>
      </c>
      <c r="E1250" s="1" t="s">
        <v>53</v>
      </c>
      <c r="F1250" s="1" t="s">
        <v>54</v>
      </c>
      <c r="G1250" s="1" t="s">
        <v>96</v>
      </c>
      <c r="H1250" s="1" t="s">
        <v>125</v>
      </c>
      <c r="I1250" s="1" t="s">
        <v>1511</v>
      </c>
      <c r="J1250" s="1" t="s">
        <v>1512</v>
      </c>
      <c r="K1250" s="1" t="s">
        <v>59</v>
      </c>
      <c r="L1250" s="1" t="s">
        <v>60</v>
      </c>
      <c r="M1250" s="1" t="s">
        <v>1513</v>
      </c>
      <c r="N1250" s="1" t="s">
        <v>2307</v>
      </c>
      <c r="O1250" s="1" t="s">
        <v>2308</v>
      </c>
      <c r="P1250" s="1" t="s">
        <v>59</v>
      </c>
      <c r="Q1250" s="1" t="s">
        <v>59</v>
      </c>
      <c r="R1250" s="1" t="s">
        <v>59</v>
      </c>
      <c r="S1250" s="1" t="s">
        <v>66</v>
      </c>
      <c r="T1250">
        <v>1</v>
      </c>
      <c r="U1250" s="1" t="s">
        <v>1152</v>
      </c>
      <c r="Z1250" s="1" t="s">
        <v>59</v>
      </c>
      <c r="AA1250" s="1" t="s">
        <v>59</v>
      </c>
      <c r="AB1250" s="1" t="s">
        <v>59</v>
      </c>
      <c r="AC1250" s="1" t="s">
        <v>59</v>
      </c>
      <c r="AD1250" s="1" t="s">
        <v>59</v>
      </c>
      <c r="AH1250">
        <v>1291101</v>
      </c>
      <c r="AI1250">
        <v>1291101</v>
      </c>
      <c r="AJ1250" s="1" t="s">
        <v>69</v>
      </c>
      <c r="AK1250" s="1" t="s">
        <v>1153</v>
      </c>
      <c r="AL1250" s="1" t="s">
        <v>1154</v>
      </c>
      <c r="AM1250" s="1" t="s">
        <v>4077</v>
      </c>
      <c r="AN1250" s="1" t="s">
        <v>59</v>
      </c>
      <c r="AO1250" s="1" t="s">
        <v>59</v>
      </c>
      <c r="AP1250" s="2"/>
      <c r="AQ1250" s="1" t="s">
        <v>74</v>
      </c>
      <c r="AR1250" s="1" t="s">
        <v>59</v>
      </c>
      <c r="AS1250" s="1" t="s">
        <v>59</v>
      </c>
      <c r="AT1250" s="1" t="s">
        <v>59</v>
      </c>
      <c r="AU1250" s="1" t="s">
        <v>59</v>
      </c>
      <c r="AV1250" s="2">
        <v>45597.246810219905</v>
      </c>
      <c r="AW1250" s="1" t="s">
        <v>144</v>
      </c>
      <c r="AX1250" s="1" t="s">
        <v>1156</v>
      </c>
    </row>
    <row r="1251" spans="1:50">
      <c r="A1251">
        <v>4910257910</v>
      </c>
      <c r="B1251" s="1" t="s">
        <v>1149</v>
      </c>
      <c r="C1251" s="1" t="s">
        <v>4078</v>
      </c>
      <c r="D1251" s="1" t="s">
        <v>52</v>
      </c>
      <c r="E1251" s="1" t="s">
        <v>53</v>
      </c>
      <c r="F1251" s="1" t="s">
        <v>54</v>
      </c>
      <c r="G1251" s="1" t="s">
        <v>96</v>
      </c>
      <c r="H1251" s="1" t="s">
        <v>125</v>
      </c>
      <c r="I1251" s="1" t="s">
        <v>1511</v>
      </c>
      <c r="J1251" s="1" t="s">
        <v>1512</v>
      </c>
      <c r="K1251" s="1" t="s">
        <v>59</v>
      </c>
      <c r="L1251" s="1" t="s">
        <v>60</v>
      </c>
      <c r="M1251" s="1" t="s">
        <v>1513</v>
      </c>
      <c r="N1251" s="1" t="s">
        <v>2307</v>
      </c>
      <c r="O1251" s="1" t="s">
        <v>2308</v>
      </c>
      <c r="P1251" s="1" t="s">
        <v>59</v>
      </c>
      <c r="Q1251" s="1" t="s">
        <v>59</v>
      </c>
      <c r="R1251" s="1" t="s">
        <v>59</v>
      </c>
      <c r="S1251" s="1" t="s">
        <v>66</v>
      </c>
      <c r="T1251">
        <v>1</v>
      </c>
      <c r="U1251" s="1" t="s">
        <v>1152</v>
      </c>
      <c r="Z1251" s="1" t="s">
        <v>59</v>
      </c>
      <c r="AA1251" s="1" t="s">
        <v>59</v>
      </c>
      <c r="AB1251" s="1" t="s">
        <v>59</v>
      </c>
      <c r="AC1251" s="1" t="s">
        <v>59</v>
      </c>
      <c r="AD1251" s="1" t="s">
        <v>59</v>
      </c>
      <c r="AH1251">
        <v>1291101</v>
      </c>
      <c r="AI1251">
        <v>1291101</v>
      </c>
      <c r="AJ1251" s="1" t="s">
        <v>69</v>
      </c>
      <c r="AK1251" s="1" t="s">
        <v>1153</v>
      </c>
      <c r="AL1251" s="1" t="s">
        <v>1154</v>
      </c>
      <c r="AM1251" s="1" t="s">
        <v>4079</v>
      </c>
      <c r="AN1251" s="1" t="s">
        <v>59</v>
      </c>
      <c r="AO1251" s="1" t="s">
        <v>59</v>
      </c>
      <c r="AP1251" s="2"/>
      <c r="AQ1251" s="1" t="s">
        <v>74</v>
      </c>
      <c r="AR1251" s="1" t="s">
        <v>59</v>
      </c>
      <c r="AS1251" s="1" t="s">
        <v>59</v>
      </c>
      <c r="AT1251" s="1" t="s">
        <v>59</v>
      </c>
      <c r="AU1251" s="1" t="s">
        <v>59</v>
      </c>
      <c r="AV1251" s="2">
        <v>45597.246810219905</v>
      </c>
      <c r="AW1251" s="1" t="s">
        <v>144</v>
      </c>
      <c r="AX1251" s="1" t="s">
        <v>1156</v>
      </c>
    </row>
    <row r="1252" spans="1:50">
      <c r="A1252">
        <v>4910257908</v>
      </c>
      <c r="B1252" s="1" t="s">
        <v>1149</v>
      </c>
      <c r="C1252" s="1" t="s">
        <v>4080</v>
      </c>
      <c r="D1252" s="1" t="s">
        <v>52</v>
      </c>
      <c r="E1252" s="1" t="s">
        <v>53</v>
      </c>
      <c r="F1252" s="1" t="s">
        <v>54</v>
      </c>
      <c r="G1252" s="1" t="s">
        <v>96</v>
      </c>
      <c r="H1252" s="1" t="s">
        <v>125</v>
      </c>
      <c r="I1252" s="1" t="s">
        <v>1511</v>
      </c>
      <c r="J1252" s="1" t="s">
        <v>1512</v>
      </c>
      <c r="K1252" s="1" t="s">
        <v>59</v>
      </c>
      <c r="L1252" s="1" t="s">
        <v>60</v>
      </c>
      <c r="M1252" s="1" t="s">
        <v>1513</v>
      </c>
      <c r="N1252" s="1" t="s">
        <v>2307</v>
      </c>
      <c r="O1252" s="1" t="s">
        <v>2308</v>
      </c>
      <c r="P1252" s="1" t="s">
        <v>59</v>
      </c>
      <c r="Q1252" s="1" t="s">
        <v>59</v>
      </c>
      <c r="R1252" s="1" t="s">
        <v>59</v>
      </c>
      <c r="S1252" s="1" t="s">
        <v>66</v>
      </c>
      <c r="T1252">
        <v>1</v>
      </c>
      <c r="U1252" s="1" t="s">
        <v>1152</v>
      </c>
      <c r="Z1252" s="1" t="s">
        <v>59</v>
      </c>
      <c r="AA1252" s="1" t="s">
        <v>59</v>
      </c>
      <c r="AB1252" s="1" t="s">
        <v>59</v>
      </c>
      <c r="AC1252" s="1" t="s">
        <v>59</v>
      </c>
      <c r="AD1252" s="1" t="s">
        <v>59</v>
      </c>
      <c r="AH1252">
        <v>1291101</v>
      </c>
      <c r="AI1252">
        <v>1291101</v>
      </c>
      <c r="AJ1252" s="1" t="s">
        <v>69</v>
      </c>
      <c r="AK1252" s="1" t="s">
        <v>1153</v>
      </c>
      <c r="AL1252" s="1" t="s">
        <v>1154</v>
      </c>
      <c r="AM1252" s="1" t="s">
        <v>4081</v>
      </c>
      <c r="AN1252" s="1" t="s">
        <v>59</v>
      </c>
      <c r="AO1252" s="1" t="s">
        <v>59</v>
      </c>
      <c r="AP1252" s="2"/>
      <c r="AQ1252" s="1" t="s">
        <v>74</v>
      </c>
      <c r="AR1252" s="1" t="s">
        <v>59</v>
      </c>
      <c r="AS1252" s="1" t="s">
        <v>59</v>
      </c>
      <c r="AT1252" s="1" t="s">
        <v>59</v>
      </c>
      <c r="AU1252" s="1" t="s">
        <v>59</v>
      </c>
      <c r="AV1252" s="2">
        <v>45597.246810219905</v>
      </c>
      <c r="AW1252" s="1" t="s">
        <v>144</v>
      </c>
      <c r="AX1252" s="1" t="s">
        <v>1156</v>
      </c>
    </row>
    <row r="1253" spans="1:50">
      <c r="A1253">
        <v>4910257901</v>
      </c>
      <c r="B1253" s="1" t="s">
        <v>1149</v>
      </c>
      <c r="C1253" s="1" t="s">
        <v>4082</v>
      </c>
      <c r="D1253" s="1" t="s">
        <v>52</v>
      </c>
      <c r="E1253" s="1" t="s">
        <v>53</v>
      </c>
      <c r="F1253" s="1" t="s">
        <v>54</v>
      </c>
      <c r="G1253" s="1" t="s">
        <v>96</v>
      </c>
      <c r="H1253" s="1" t="s">
        <v>97</v>
      </c>
      <c r="I1253" s="1" t="s">
        <v>133</v>
      </c>
      <c r="J1253" s="1" t="s">
        <v>1912</v>
      </c>
      <c r="K1253" s="1" t="s">
        <v>59</v>
      </c>
      <c r="L1253" s="1" t="s">
        <v>60</v>
      </c>
      <c r="M1253" s="1" t="s">
        <v>3867</v>
      </c>
      <c r="N1253" s="1" t="s">
        <v>3868</v>
      </c>
      <c r="O1253" s="1" t="s">
        <v>3826</v>
      </c>
      <c r="P1253" s="1" t="s">
        <v>59</v>
      </c>
      <c r="Q1253" s="1" t="s">
        <v>59</v>
      </c>
      <c r="R1253" s="1" t="s">
        <v>59</v>
      </c>
      <c r="S1253" s="1" t="s">
        <v>66</v>
      </c>
      <c r="T1253">
        <v>1</v>
      </c>
      <c r="U1253" s="1" t="s">
        <v>1152</v>
      </c>
      <c r="Z1253" s="1" t="s">
        <v>59</v>
      </c>
      <c r="AA1253" s="1" t="s">
        <v>59</v>
      </c>
      <c r="AB1253" s="1" t="s">
        <v>59</v>
      </c>
      <c r="AC1253" s="1" t="s">
        <v>59</v>
      </c>
      <c r="AD1253" s="1" t="s">
        <v>59</v>
      </c>
      <c r="AH1253">
        <v>7861954</v>
      </c>
      <c r="AI1253">
        <v>1257831</v>
      </c>
      <c r="AJ1253" s="1" t="s">
        <v>69</v>
      </c>
      <c r="AK1253" s="1" t="s">
        <v>1153</v>
      </c>
      <c r="AL1253" s="1" t="s">
        <v>1154</v>
      </c>
      <c r="AM1253" s="1" t="s">
        <v>4083</v>
      </c>
      <c r="AN1253" s="1" t="s">
        <v>59</v>
      </c>
      <c r="AO1253" s="1" t="s">
        <v>59</v>
      </c>
      <c r="AP1253" s="2"/>
      <c r="AQ1253" s="1" t="s">
        <v>74</v>
      </c>
      <c r="AR1253" s="1" t="s">
        <v>59</v>
      </c>
      <c r="AS1253" s="1" t="s">
        <v>59</v>
      </c>
      <c r="AT1253" s="1" t="s">
        <v>59</v>
      </c>
      <c r="AU1253" s="1" t="s">
        <v>59</v>
      </c>
      <c r="AV1253" s="2">
        <v>45597.246810208337</v>
      </c>
      <c r="AW1253" s="1" t="s">
        <v>144</v>
      </c>
      <c r="AX1253" s="1" t="s">
        <v>1156</v>
      </c>
    </row>
    <row r="1254" spans="1:50">
      <c r="A1254">
        <v>4910257894</v>
      </c>
      <c r="B1254" s="1" t="s">
        <v>1149</v>
      </c>
      <c r="C1254" s="1" t="s">
        <v>4084</v>
      </c>
      <c r="D1254" s="1" t="s">
        <v>52</v>
      </c>
      <c r="E1254" s="1" t="s">
        <v>53</v>
      </c>
      <c r="F1254" s="1" t="s">
        <v>54</v>
      </c>
      <c r="G1254" s="1" t="s">
        <v>96</v>
      </c>
      <c r="H1254" s="1" t="s">
        <v>97</v>
      </c>
      <c r="I1254" s="1" t="s">
        <v>133</v>
      </c>
      <c r="J1254" s="1" t="s">
        <v>2761</v>
      </c>
      <c r="K1254" s="1" t="s">
        <v>59</v>
      </c>
      <c r="L1254" s="1" t="s">
        <v>60</v>
      </c>
      <c r="M1254" s="1" t="s">
        <v>3824</v>
      </c>
      <c r="N1254" s="1" t="s">
        <v>3825</v>
      </c>
      <c r="O1254" s="1" t="s">
        <v>3826</v>
      </c>
      <c r="P1254" s="1" t="s">
        <v>59</v>
      </c>
      <c r="Q1254" s="1" t="s">
        <v>59</v>
      </c>
      <c r="R1254" s="1" t="s">
        <v>59</v>
      </c>
      <c r="S1254" s="1" t="s">
        <v>66</v>
      </c>
      <c r="T1254">
        <v>1</v>
      </c>
      <c r="U1254" s="1" t="s">
        <v>1152</v>
      </c>
      <c r="Z1254" s="1" t="s">
        <v>59</v>
      </c>
      <c r="AA1254" s="1" t="s">
        <v>59</v>
      </c>
      <c r="AB1254" s="1" t="s">
        <v>59</v>
      </c>
      <c r="AC1254" s="1" t="s">
        <v>59</v>
      </c>
      <c r="AD1254" s="1" t="s">
        <v>59</v>
      </c>
      <c r="AH1254">
        <v>11019770</v>
      </c>
      <c r="AI1254">
        <v>1257637</v>
      </c>
      <c r="AJ1254" s="1" t="s">
        <v>69</v>
      </c>
      <c r="AK1254" s="1" t="s">
        <v>1153</v>
      </c>
      <c r="AL1254" s="1" t="s">
        <v>1154</v>
      </c>
      <c r="AM1254" s="1" t="s">
        <v>4085</v>
      </c>
      <c r="AN1254" s="1" t="s">
        <v>59</v>
      </c>
      <c r="AO1254" s="1" t="s">
        <v>59</v>
      </c>
      <c r="AP1254" s="2"/>
      <c r="AQ1254" s="1" t="s">
        <v>74</v>
      </c>
      <c r="AR1254" s="1" t="s">
        <v>59</v>
      </c>
      <c r="AS1254" s="1" t="s">
        <v>59</v>
      </c>
      <c r="AT1254" s="1" t="s">
        <v>59</v>
      </c>
      <c r="AU1254" s="1" t="s">
        <v>59</v>
      </c>
      <c r="AV1254" s="2">
        <v>45597.246810196761</v>
      </c>
      <c r="AW1254" s="1" t="s">
        <v>144</v>
      </c>
      <c r="AX1254" s="1" t="s">
        <v>1156</v>
      </c>
    </row>
    <row r="1255" spans="1:50">
      <c r="A1255">
        <v>4910257885</v>
      </c>
      <c r="B1255" s="1" t="s">
        <v>1149</v>
      </c>
      <c r="C1255" s="1" t="s">
        <v>4086</v>
      </c>
      <c r="D1255" s="1" t="s">
        <v>52</v>
      </c>
      <c r="E1255" s="1" t="s">
        <v>53</v>
      </c>
      <c r="F1255" s="1" t="s">
        <v>54</v>
      </c>
      <c r="G1255" s="1" t="s">
        <v>96</v>
      </c>
      <c r="H1255" s="1" t="s">
        <v>97</v>
      </c>
      <c r="I1255" s="1" t="s">
        <v>133</v>
      </c>
      <c r="J1255" s="1" t="s">
        <v>1912</v>
      </c>
      <c r="K1255" s="1" t="s">
        <v>59</v>
      </c>
      <c r="L1255" s="1" t="s">
        <v>60</v>
      </c>
      <c r="M1255" s="1" t="s">
        <v>3867</v>
      </c>
      <c r="N1255" s="1" t="s">
        <v>3868</v>
      </c>
      <c r="O1255" s="1" t="s">
        <v>3826</v>
      </c>
      <c r="P1255" s="1" t="s">
        <v>59</v>
      </c>
      <c r="Q1255" s="1" t="s">
        <v>59</v>
      </c>
      <c r="R1255" s="1" t="s">
        <v>59</v>
      </c>
      <c r="S1255" s="1" t="s">
        <v>66</v>
      </c>
      <c r="T1255">
        <v>1</v>
      </c>
      <c r="U1255" s="1" t="s">
        <v>1152</v>
      </c>
      <c r="Z1255" s="1" t="s">
        <v>59</v>
      </c>
      <c r="AA1255" s="1" t="s">
        <v>59</v>
      </c>
      <c r="AB1255" s="1" t="s">
        <v>59</v>
      </c>
      <c r="AC1255" s="1" t="s">
        <v>59</v>
      </c>
      <c r="AD1255" s="1" t="s">
        <v>59</v>
      </c>
      <c r="AH1255">
        <v>7861954</v>
      </c>
      <c r="AI1255">
        <v>1257831</v>
      </c>
      <c r="AJ1255" s="1" t="s">
        <v>69</v>
      </c>
      <c r="AK1255" s="1" t="s">
        <v>1153</v>
      </c>
      <c r="AL1255" s="1" t="s">
        <v>1154</v>
      </c>
      <c r="AM1255" s="1" t="s">
        <v>4087</v>
      </c>
      <c r="AN1255" s="1" t="s">
        <v>59</v>
      </c>
      <c r="AO1255" s="1" t="s">
        <v>59</v>
      </c>
      <c r="AP1255" s="2"/>
      <c r="AQ1255" s="1" t="s">
        <v>74</v>
      </c>
      <c r="AR1255" s="1" t="s">
        <v>59</v>
      </c>
      <c r="AS1255" s="1" t="s">
        <v>59</v>
      </c>
      <c r="AT1255" s="1" t="s">
        <v>59</v>
      </c>
      <c r="AU1255" s="1" t="s">
        <v>59</v>
      </c>
      <c r="AV1255" s="2">
        <v>45597.246810185185</v>
      </c>
      <c r="AW1255" s="1" t="s">
        <v>144</v>
      </c>
      <c r="AX1255" s="1" t="s">
        <v>1156</v>
      </c>
    </row>
    <row r="1256" spans="1:50">
      <c r="A1256">
        <v>4910257879</v>
      </c>
      <c r="B1256" s="1" t="s">
        <v>1149</v>
      </c>
      <c r="C1256" s="1" t="s">
        <v>4088</v>
      </c>
      <c r="D1256" s="1" t="s">
        <v>52</v>
      </c>
      <c r="E1256" s="1" t="s">
        <v>53</v>
      </c>
      <c r="F1256" s="1" t="s">
        <v>54</v>
      </c>
      <c r="G1256" s="1" t="s">
        <v>96</v>
      </c>
      <c r="H1256" s="1" t="s">
        <v>125</v>
      </c>
      <c r="I1256" s="1" t="s">
        <v>1511</v>
      </c>
      <c r="J1256" s="1" t="s">
        <v>1512</v>
      </c>
      <c r="K1256" s="1" t="s">
        <v>59</v>
      </c>
      <c r="L1256" s="1" t="s">
        <v>60</v>
      </c>
      <c r="M1256" s="1" t="s">
        <v>1513</v>
      </c>
      <c r="N1256" s="1" t="s">
        <v>2307</v>
      </c>
      <c r="O1256" s="1" t="s">
        <v>2308</v>
      </c>
      <c r="P1256" s="1" t="s">
        <v>59</v>
      </c>
      <c r="Q1256" s="1" t="s">
        <v>59</v>
      </c>
      <c r="R1256" s="1" t="s">
        <v>59</v>
      </c>
      <c r="S1256" s="1" t="s">
        <v>66</v>
      </c>
      <c r="T1256">
        <v>1</v>
      </c>
      <c r="U1256" s="1" t="s">
        <v>1152</v>
      </c>
      <c r="Z1256" s="1" t="s">
        <v>59</v>
      </c>
      <c r="AA1256" s="1" t="s">
        <v>59</v>
      </c>
      <c r="AB1256" s="1" t="s">
        <v>59</v>
      </c>
      <c r="AC1256" s="1" t="s">
        <v>59</v>
      </c>
      <c r="AD1256" s="1" t="s">
        <v>59</v>
      </c>
      <c r="AH1256">
        <v>1291101</v>
      </c>
      <c r="AI1256">
        <v>1291101</v>
      </c>
      <c r="AJ1256" s="1" t="s">
        <v>69</v>
      </c>
      <c r="AK1256" s="1" t="s">
        <v>1153</v>
      </c>
      <c r="AL1256" s="1" t="s">
        <v>1154</v>
      </c>
      <c r="AM1256" s="1" t="s">
        <v>4089</v>
      </c>
      <c r="AN1256" s="1" t="s">
        <v>59</v>
      </c>
      <c r="AO1256" s="1" t="s">
        <v>59</v>
      </c>
      <c r="AP1256" s="2"/>
      <c r="AQ1256" s="1" t="s">
        <v>74</v>
      </c>
      <c r="AR1256" s="1" t="s">
        <v>59</v>
      </c>
      <c r="AS1256" s="1" t="s">
        <v>59</v>
      </c>
      <c r="AT1256" s="1" t="s">
        <v>59</v>
      </c>
      <c r="AU1256" s="1" t="s">
        <v>59</v>
      </c>
      <c r="AV1256" s="2">
        <v>45597.246810185185</v>
      </c>
      <c r="AW1256" s="1" t="s">
        <v>144</v>
      </c>
      <c r="AX1256" s="1" t="s">
        <v>1156</v>
      </c>
    </row>
    <row r="1257" spans="1:50">
      <c r="A1257">
        <v>4910254779</v>
      </c>
      <c r="B1257" s="1" t="s">
        <v>1149</v>
   